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ИТОГИ" sheetId="1" state="visible" r:id="rId3"/>
  </sheets>
  <definedNames>
    <definedName name="_xlnm._FilterDatabase" localSheetId="0" hidden="1">ИТОГИ!$A$1:$D$22826</definedName>
    <definedName name="_xlnm._FilterDatabase" localSheetId="0" hidden="1">ИТОГИ!$A$1:$D$22826</definedName>
  </definedNames>
  <calcPr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8B3BB1-B1A4-4F7F-9A45-60590CA99C00}" keepAlive="1" name="Запрос — 1 и 2" description="Соединение с запросом &quot;1 и 2&quot; в книге." type="5" background="1" refreshedVersion="0">
    <dbPr connection="Provider=Microsoft.Mashup.OleDb.1;Data Source=$Workbook$;Location=&quot;1 и 2&quot;;Extended Properties=&quot;&quot;" command="SELECT * FROM [1 и 2]"/>
  </connection>
  <connection id="2" xr16:uid="{C448CBD5-C6DF-4EA7-9084-E11ECBDF08A7}" keepAlive="1" name="Запрос — 1,2,3" description="Соединение с запросом &quot;1,2,3&quot; в книге." type="5" background="1" refreshedVersion="7" saveData="1">
    <dbPr connection="Provider=Microsoft.Mashup.OleDb.1;Data Source=$Workbook$;Location=1,2,3;Extended Properties=&quot;&quot;" command="SELECT * FROM [1,2,3]"/>
  </connection>
  <connection id="3" xr16:uid="{4D6E774D-3448-4A3E-A515-A20A8FE7B467}" keepAlive="1" name="Запрос — 1,2,3,4" description="Соединение с запросом &quot;1,2,3,4&quot; в книге." type="5" background="1" refreshedVersion="7" saveData="1">
    <dbPr connection="Provider=Microsoft.Mashup.OleDb.1;Data Source=$Workbook$;Location=1,2,3,4;Extended Properties=&quot;&quot;" command="SELECT * FROM [1,2,3,4]"/>
  </connection>
  <connection id="4" xr16:uid="{E0B87334-CC42-4C6B-9EF0-02EC8B9F3AFF}" keepAlive="1" name="Запрос — 1,2,3,4,5" description="Соединение с запросом &quot;1,2,3,4,5&quot; в книге." type="5" background="1" refreshedVersion="7" saveData="1">
    <dbPr connection="Provider=Microsoft.Mashup.OleDb.1;Data Source=$Workbook$;Location=1,2,3,4,5;Extended Properties=&quot;&quot;" command="SELECT * FROM [1,2,3,4,5]"/>
  </connection>
  <connection id="5" xr16:uid="{7A9C91CB-8F6F-4E95-BFF5-1EA4107BD3EB}" keepAlive="1" name="Запрос — Адреса п 9" description="Соединение с запросом &quot;Адреса п 9&quot; в книге." type="5" background="1" refreshedVersion="7" saveData="1">
    <dbPr connection="Provider=Microsoft.Mashup.OleDb.1;Data Source=$Workbook$;Location=&quot;Адреса п 9&quot;;Extended Properties=&quot;&quot;" command="SELECT * FROM [Адреса п 9]"/>
  </connection>
  <connection id="6" xr16:uid="{F27121C4-5F38-4489-AE7E-936561F58C0B}" keepAlive="1" name="Запрос — ИТОГОВЫЙ" description="Соединение с запросом &quot;ИТОГОВЫЙ&quot; в книге." type="5" background="1" refreshedVersion="7" saveData="1">
    <dbPr connection="Provider=Microsoft.Mashup.OleDb.1;Data Source=$Workbook$;Location=ИТОГОВЫЙ;Extended Properties=&quot;&quot;" command="SELECT * FROM [ИТОГОВЫЙ]"/>
  </connection>
  <connection id="7" xr16:uid="{DF4107E4-BCE6-4D85-B773-7DDA2086B5AD}" keepAlive="1" name="Запрос — ИТОГОВЫЙ (2)" description="Соединение с запросом &quot;ИТОГОВЫЙ (2)&quot; в книге." type="5" background="1" refreshedVersion="7" saveData="1">
    <dbPr connection="Provider=Microsoft.Mashup.OleDb.1;Data Source=$Workbook$;Location=&quot;ИТОГОВЫЙ (2)&quot;;Extended Properties=&quot;&quot;" command="SELECT * FROM [ИТОГОВЫЙ (2)]"/>
  </connection>
  <connection id="8" xr16:uid="{3648F0F1-B07A-45DB-91B0-461DE2CE8A38}" keepAlive="1" name="Запрос — ИТОГОВЫЙ (3)" description="Соединение с запросом &quot;ИТОГОВЫЙ (3)&quot; в книге." type="5" background="1" refreshedVersion="7" saveData="1">
    <dbPr connection="Provider=Microsoft.Mashup.OleDb.1;Data Source=$Workbook$;Location=&quot;ИТОГОВЫЙ (3)&quot;;Extended Properties=&quot;&quot;" command="SELECT * FROM [ИТОГОВЫЙ (3)]"/>
  </connection>
  <connection id="9" xr16:uid="{2923579E-CAB6-4E14-B47B-C93185F5B35D}" keepAlive="1" name="Запрос — ИТОГОВЫЙ (4)" description="Соединение с запросом &quot;ИТОГОВЫЙ (4)&quot; в книге." type="5" background="1" refreshedVersion="7" saveData="1">
    <dbPr connection="Provider=Microsoft.Mashup.OleDb.1;Data Source=$Workbook$;Location=&quot;ИТОГОВЫЙ (4)&quot;;Extended Properties=&quot;&quot;" command="SELECT * FROM [ИТОГОВЫЙ (4)]"/>
  </connection>
  <connection id="10" xr16:uid="{1CB62009-21A0-496F-8EDB-6E66FFC20E22}" keepAlive="1" name="Запрос — Лист1" description="Соединение с запросом &quot;Лист1&quot; в книге." type="5" background="1" refreshedVersion="7" saveData="1">
    <dbPr connection="Provider=Microsoft.Mashup.OleDb.1;Data Source=$Workbook$;Location=Лист1;Extended Properties=&quot;&quot;" command="SELECT * FROM [Лист1]"/>
  </connection>
  <connection id="11" xr16:uid="{FF19DE0A-321C-4986-A17C-ED74FE18132A}" keepAlive="1" name="Запрос — Номера с/у" description="Соединение с запросом &quot;Номера с/у&quot; в книге." type="5" background="1" refreshedVersion="7" saveData="1">
    <dbPr connection="Provider=Microsoft.Mashup.OleDb.1;Data Source=$Workbook$;Location=&quot;Номера с/у&quot;;Extended Properties=&quot;&quot;" command="SELECT * FROM [Номера с/у]"/>
  </connection>
  <connection id="12" xr16:uid="{216B92C5-00A6-4AD7-97EB-CD5BFFFA065D}" keepAlive="1" name="Запрос — Реестр спецучета" description="Соединение с запросом &quot;Реестр спецучета&quot; в книге." type="5" background="1" refreshedVersion="7" saveData="1">
    <dbPr connection="Provider=Microsoft.Mashup.OleDb.1;Data Source=$Workbook$;Location=&quot;Реестр спецучета&quot;;Extended Properties=&quot;&quot;" command="SELECT * FROM [Реестр спецучета]"/>
  </connection>
  <connection id="13" xr16:uid="{931F758A-501C-4135-8C12-FEA58FA841C3}" keepAlive="1" name="Запрос — Таблица1" description="Соединение с запросом &quot;Таблица1&quot; в книге." type="5" background="1" refreshedVersion="0">
    <dbPr connection="Provider=Microsoft.Mashup.OleDb.1;Data Source=$Workbook$;Location=Таблица1;Extended Properties=&quot;&quot;" command="SELECT * FROM [Таблица1]"/>
  </connection>
  <connection id="14" xr16:uid="{5146BC55-32D3-4BE9-AD8B-CF7DCE978378}" keepAlive="1" name="Запрос — Таблица2" description="Соединение с запросом &quot;Таблица2&quot; в книге." type="5" background="1" refreshedVersion="0">
    <dbPr connection="Provider=Microsoft.Mashup.OleDb.1;Data Source=$Workbook$;Location=Таблица2;Extended Properties=&quot;&quot;" command="SELECT * FROM [Таблица2]"/>
  </connection>
  <connection id="15" xr16:uid="{B6BDD37D-7B12-4CA7-A277-9F0BA6C89064}" keepAlive="1" name="Запрос — Таблица3" description="Соединение с запросом &quot;Таблица3&quot; в книге." type="5" background="1" refreshedVersion="0">
    <dbPr connection="Provider=Microsoft.Mashup.OleDb.1;Data Source=$Workbook$;Location=Таблица3;Extended Properties=&quot;&quot;" command="SELECT * FROM [Таблица3]"/>
  </connection>
  <connection id="16" xr16:uid="{5D77CD56-B641-4B87-9EED-EB09DD98EDDF}" keepAlive="1" name="Запрос — Таблица4" description="Соединение с запросом &quot;Таблица4&quot; в книге." type="5" background="1" refreshedVersion="0">
    <dbPr connection="Provider=Microsoft.Mashup.OleDb.1;Data Source=$Workbook$;Location=Таблица4;Extended Properties=&quot;&quot;" command="SELECT * FROM [Таблица4]"/>
  </connection>
  <connection id="17" xr16:uid="{100F1E21-C796-475D-A292-505BDBA9AE02}" keepAlive="1" name="Запрос — Таблица5" description="Соединение с запросом &quot;Таблица5&quot; в книге." type="5" background="1" refreshedVersion="0">
    <dbPr connection="Provider=Microsoft.Mashup.OleDb.1;Data Source=$Workbook$;Location=Таблица5;Extended Properties=&quot;&quot;" command="SELECT * FROM [Таблица5]"/>
  </connection>
</connections>
</file>

<file path=xl/sharedStrings.xml><?xml version="1.0" encoding="utf-8"?>
<sst xmlns="http://schemas.openxmlformats.org/spreadsheetml/2006/main" count="67428" uniqueCount="67428">
  <si>
    <t xml:space="preserve">Наименование юридического лица, фамилия, имя и отчество (при наличии) индивидуального предпринмателя или художника ювелира </t>
  </si>
  <si>
    <t xml:space="preserve">Номер специального учета</t>
  </si>
  <si>
    <t xml:space="preserve">Идентификационный номер налогоплательщика</t>
  </si>
  <si>
    <t xml:space="preserve">Категория риска</t>
  </si>
  <si>
    <t xml:space="preserve">АО "ГОЗНАК"</t>
  </si>
  <si>
    <t>ЮЛ7803007678</t>
  </si>
  <si>
    <t>7813252159</t>
  </si>
  <si>
    <t>Средняя</t>
  </si>
  <si>
    <t xml:space="preserve">ООО "СОЛНЕЧНЫЙ СВЕТ"</t>
  </si>
  <si>
    <t>ЮЛ7701001935</t>
  </si>
  <si>
    <t>7731316845</t>
  </si>
  <si>
    <t xml:space="preserve">ООО "ВИКТОРИЯ М"</t>
  </si>
  <si>
    <t>ЮЛ7803001680</t>
  </si>
  <si>
    <t>7801195820</t>
  </si>
  <si>
    <t>Низкая</t>
  </si>
  <si>
    <t xml:space="preserve">ООО "ЮИ-ТРЕЙД"</t>
  </si>
  <si>
    <t>ЮЛ7803012327</t>
  </si>
  <si>
    <t>7802669141</t>
  </si>
  <si>
    <t>Высокая</t>
  </si>
  <si>
    <t xml:space="preserve">АО "КМЭЗ"</t>
  </si>
  <si>
    <t>ЮЛ7407000099</t>
  </si>
  <si>
    <t>7413000630</t>
  </si>
  <si>
    <t xml:space="preserve">ООО "АРТ-МОДЕРН"</t>
  </si>
  <si>
    <t>ЮЛ7701000890</t>
  </si>
  <si>
    <t>7743246889</t>
  </si>
  <si>
    <t xml:space="preserve">ООО "ПЕРАСКЕВА"</t>
  </si>
  <si>
    <t>ЮЛ1806003432</t>
  </si>
  <si>
    <t>1831164000</t>
  </si>
  <si>
    <t xml:space="preserve">ООО "ЮЗ "ЗОЛОТОЙ СТАНДАРТ"</t>
  </si>
  <si>
    <t>ЮЛ7701000655</t>
  </si>
  <si>
    <t>7721365603</t>
  </si>
  <si>
    <t xml:space="preserve">ИП Шапошников Игорь Александрович</t>
  </si>
  <si>
    <t>ИП6104009501</t>
  </si>
  <si>
    <t>740800342833</t>
  </si>
  <si>
    <t xml:space="preserve">ИП Новойдарская Надежда Ивановна</t>
  </si>
  <si>
    <t>ИП6104000023</t>
  </si>
  <si>
    <t>614400140820</t>
  </si>
  <si>
    <t xml:space="preserve">ИП Иванов Виталий Геннадьевич</t>
  </si>
  <si>
    <t>ИП8204000087</t>
  </si>
  <si>
    <t>910600035736</t>
  </si>
  <si>
    <t xml:space="preserve">ОАО "КРАСЦВЕТМЕТ"</t>
  </si>
  <si>
    <t>ЮЛ2408001476</t>
  </si>
  <si>
    <t>2451000818</t>
  </si>
  <si>
    <t xml:space="preserve">ООО "ТЦ "МОСКОВСКИЙ"</t>
  </si>
  <si>
    <t>ЮЛ7803001368</t>
  </si>
  <si>
    <t>7839323319</t>
  </si>
  <si>
    <t xml:space="preserve">АО "СИБПРОЕКТ"</t>
  </si>
  <si>
    <t>ЮЛ7701000220</t>
  </si>
  <si>
    <t>9731062009</t>
  </si>
  <si>
    <t xml:space="preserve">ИП Исрафилов Айнитдин Залитдинович</t>
  </si>
  <si>
    <t>ИП0505035155</t>
  </si>
  <si>
    <t>051270782225</t>
  </si>
  <si>
    <t xml:space="preserve">ИП Никифоров Анатолий Лукич</t>
  </si>
  <si>
    <t>ИП1409001828</t>
  </si>
  <si>
    <t>143511687362</t>
  </si>
  <si>
    <t xml:space="preserve">ИП Чупраков Эдуард Викторович</t>
  </si>
  <si>
    <t>ИП2809000137</t>
  </si>
  <si>
    <t>282911267256</t>
  </si>
  <si>
    <t xml:space="preserve">ООО "НАЛ"</t>
  </si>
  <si>
    <t>ЮЛ1409001406</t>
  </si>
  <si>
    <t>1435311420</t>
  </si>
  <si>
    <t xml:space="preserve">ИП Курбанова Лина Анатольевна</t>
  </si>
  <si>
    <t>ИП1606031569</t>
  </si>
  <si>
    <t>166105229110</t>
  </si>
  <si>
    <t xml:space="preserve">АО "КРАСНОСЕЛЬСКИЙ ЮВЕЛИРПРОМ"</t>
  </si>
  <si>
    <t>ЮЛ4402000358</t>
  </si>
  <si>
    <t>4401147985</t>
  </si>
  <si>
    <t xml:space="preserve">ООО ЮЗ "ПЛАТИНА"</t>
  </si>
  <si>
    <t>ЮЛ4402000008</t>
  </si>
  <si>
    <t>4415004465</t>
  </si>
  <si>
    <t xml:space="preserve">ИП Романов Николай Александрович</t>
  </si>
  <si>
    <t>ИП6607000040</t>
  </si>
  <si>
    <t>662316619846</t>
  </si>
  <si>
    <t xml:space="preserve">ООО "РЮС"</t>
  </si>
  <si>
    <t>ЮЛ4402000019</t>
  </si>
  <si>
    <t>4401155143</t>
  </si>
  <si>
    <t xml:space="preserve">ИП Соболева Татьяна Валерьевна</t>
  </si>
  <si>
    <t>ИП6607000064</t>
  </si>
  <si>
    <t>660600572974</t>
  </si>
  <si>
    <t xml:space="preserve">ООО ЮП "ГОЛД МАСТЕР"</t>
  </si>
  <si>
    <t>ЮЛ7407000317</t>
  </si>
  <si>
    <t>7453219080</t>
  </si>
  <si>
    <t xml:space="preserve">АО "ЮВЕЛИРТОРГ"</t>
  </si>
  <si>
    <t>ЮЛ7803001797</t>
  </si>
  <si>
    <t>7808030658</t>
  </si>
  <si>
    <t xml:space="preserve">ИП Колыхалов Олег Иванович</t>
  </si>
  <si>
    <t>ИП4801000120</t>
  </si>
  <si>
    <t>482422567241</t>
  </si>
  <si>
    <t xml:space="preserve">ООО "ЛОМБАРД "АНТЕЙ ПЛЮС"</t>
  </si>
  <si>
    <t>ЮЛ3404000665</t>
  </si>
  <si>
    <t>3448030684</t>
  </si>
  <si>
    <t xml:space="preserve">ИП Серебров Денис Юрьевич</t>
  </si>
  <si>
    <t>ИП6607002402</t>
  </si>
  <si>
    <t>667210581013</t>
  </si>
  <si>
    <t xml:space="preserve">ООО "ФЕРМУАР"</t>
  </si>
  <si>
    <t>ЮЛ6104004139</t>
  </si>
  <si>
    <t>6164218286</t>
  </si>
  <si>
    <t xml:space="preserve">ООО "КЮЗ "КАРАТОВ"</t>
  </si>
  <si>
    <t>ЮЛ7701000295</t>
  </si>
  <si>
    <t>9717029673</t>
  </si>
  <si>
    <t xml:space="preserve">ООО "ИНСАЙТ"</t>
  </si>
  <si>
    <t>ЮЛ7701002625</t>
  </si>
  <si>
    <t>9705141751</t>
  </si>
  <si>
    <t xml:space="preserve">ООО "ДРАГОН ИНФИНИТИ"</t>
  </si>
  <si>
    <t>ЮЛ7701002803</t>
  </si>
  <si>
    <t>9705136840</t>
  </si>
  <si>
    <t xml:space="preserve">ООО "ТЕНКЕ ДАЙМОНД"</t>
  </si>
  <si>
    <t>ЮЛ1409001190</t>
  </si>
  <si>
    <t>1435311525</t>
  </si>
  <si>
    <t xml:space="preserve">ООО "ГОЛДИАН"</t>
  </si>
  <si>
    <t>ЮЛ1409004317</t>
  </si>
  <si>
    <t>1435311780</t>
  </si>
  <si>
    <t xml:space="preserve">ООО "ЭПЛ ЮВЕЛИР"</t>
  </si>
  <si>
    <t>ЮЛ0001002622</t>
  </si>
  <si>
    <t>1435183859</t>
  </si>
  <si>
    <t xml:space="preserve">ИП Кырбасова Татьяна Петровна</t>
  </si>
  <si>
    <t>ИП1409001817</t>
  </si>
  <si>
    <t>143501780651</t>
  </si>
  <si>
    <t xml:space="preserve">ООО "САНДААРА ДАЙМОНД"</t>
  </si>
  <si>
    <t>ЮЛ1409001192</t>
  </si>
  <si>
    <t>1435312092</t>
  </si>
  <si>
    <t xml:space="preserve">ООО "ЛАЙТ"</t>
  </si>
  <si>
    <t>ЮЛ1409001619</t>
  </si>
  <si>
    <t>1417010324</t>
  </si>
  <si>
    <t xml:space="preserve">ООО "ВИКТОРИЯ-ГОЛД"</t>
  </si>
  <si>
    <t>ЮЛ1409001620</t>
  </si>
  <si>
    <t>1435334427</t>
  </si>
  <si>
    <t xml:space="preserve">ООО "ЮВЕЛИРНАЯ СЕТЬ ЭПЛ ДАЙМОНД"</t>
  </si>
  <si>
    <t>ЮЛ7701002806</t>
  </si>
  <si>
    <t>1435171885</t>
  </si>
  <si>
    <t xml:space="preserve">ООО "ЗОЛОТАЯ ЗВЕЗДА"</t>
  </si>
  <si>
    <t>ЮЛ7701002797</t>
  </si>
  <si>
    <t>9705149790</t>
  </si>
  <si>
    <t xml:space="preserve">ООО "МОКСИ"</t>
  </si>
  <si>
    <t>ЮЛ7701002598</t>
  </si>
  <si>
    <t>9705136871</t>
  </si>
  <si>
    <t xml:space="preserve">ООО ЮЗ "ЗОЛОТАЯ РУСЬ"</t>
  </si>
  <si>
    <t>ЮЛ2709000175</t>
  </si>
  <si>
    <t>2724244439</t>
  </si>
  <si>
    <t xml:space="preserve">ООО ПК "МАГНАТ"</t>
  </si>
  <si>
    <t>ЮЛ5001003976</t>
  </si>
  <si>
    <t>5035028006</t>
  </si>
  <si>
    <t xml:space="preserve">ООО "ЖЕММА ДАЙМОНДС"</t>
  </si>
  <si>
    <t>ЮЛ1409000009</t>
  </si>
  <si>
    <t>1435311349</t>
  </si>
  <si>
    <t xml:space="preserve">ИП Степанов Павел Алексеевич</t>
  </si>
  <si>
    <t>ИП4109006771</t>
  </si>
  <si>
    <t>410500099443</t>
  </si>
  <si>
    <t xml:space="preserve">ИП Новойдарская Ольга Анатольевна</t>
  </si>
  <si>
    <t>ИП6104000135</t>
  </si>
  <si>
    <t>614406224820</t>
  </si>
  <si>
    <t xml:space="preserve">ООО "ЗАВОД "КАСТ"</t>
  </si>
  <si>
    <t>ЮЛ7803005431</t>
  </si>
  <si>
    <t>7802212299</t>
  </si>
  <si>
    <t xml:space="preserve">ООО "ВАШ ЛОМБАРД"</t>
  </si>
  <si>
    <t>ЮЛ7407002754</t>
  </si>
  <si>
    <t>7451281935</t>
  </si>
  <si>
    <t xml:space="preserve">ООО "КОЛЬЕ"</t>
  </si>
  <si>
    <t>ЮЛ7407002126</t>
  </si>
  <si>
    <t>7452072740</t>
  </si>
  <si>
    <t xml:space="preserve">ООО "ЛОМБАРД ОКЕЙ"</t>
  </si>
  <si>
    <t>ЮЛ7407000148</t>
  </si>
  <si>
    <t>7452147040</t>
  </si>
  <si>
    <t xml:space="preserve">ООО "ВЕСНА"</t>
  </si>
  <si>
    <t>ЮЛ4402004676</t>
  </si>
  <si>
    <t>4401157422</t>
  </si>
  <si>
    <t xml:space="preserve">ИП Петрова Диана Алексеевна</t>
  </si>
  <si>
    <t>ИП3903000287</t>
  </si>
  <si>
    <t>390103797217</t>
  </si>
  <si>
    <t xml:space="preserve">ИП Сивогорлый Вячеслав Иванович</t>
  </si>
  <si>
    <t>ИП2709010000</t>
  </si>
  <si>
    <t>272424384940</t>
  </si>
  <si>
    <t xml:space="preserve">ИП Пелипас Ксения Олеговна</t>
  </si>
  <si>
    <t>ИП3903009694</t>
  </si>
  <si>
    <t>741855768799</t>
  </si>
  <si>
    <t xml:space="preserve">ООО "НОРДИКА ГОЛД"</t>
  </si>
  <si>
    <t>ЮЛ4402004280</t>
  </si>
  <si>
    <t>4401169763</t>
  </si>
  <si>
    <t xml:space="preserve">ИП Маняхин Константин Александрович</t>
  </si>
  <si>
    <t>ИП3404004254</t>
  </si>
  <si>
    <t>342501372127</t>
  </si>
  <si>
    <t xml:space="preserve">ИП Дроздова Анна Ивановна</t>
  </si>
  <si>
    <t>ИП8204000763</t>
  </si>
  <si>
    <t>910900004030</t>
  </si>
  <si>
    <t xml:space="preserve">ООО "КОНЦЕРН ОНИКС"</t>
  </si>
  <si>
    <t>ЮЛ7701012630</t>
  </si>
  <si>
    <t>7707799052</t>
  </si>
  <si>
    <t xml:space="preserve">ООО "ФФМ 11"</t>
  </si>
  <si>
    <t>ЮЛ6104000056</t>
  </si>
  <si>
    <t>6165228488</t>
  </si>
  <si>
    <t xml:space="preserve">ООО "ЛОМБАРД "ДРАГОЦЕННОСТИ УРАЛА"</t>
  </si>
  <si>
    <t>ЮЛ6607000708</t>
  </si>
  <si>
    <t>6670093587</t>
  </si>
  <si>
    <t xml:space="preserve">ИП Комар Ирина Ивановна</t>
  </si>
  <si>
    <t>ИП3404000235</t>
  </si>
  <si>
    <t>343600664122</t>
  </si>
  <si>
    <t xml:space="preserve">ИП Деренская Наталья Станиславна</t>
  </si>
  <si>
    <t>ИП0804000731</t>
  </si>
  <si>
    <t>081401535704</t>
  </si>
  <si>
    <t xml:space="preserve">ООО "ЛОТ-ЗОЛОТО"</t>
  </si>
  <si>
    <t>ЮЛ7701000455</t>
  </si>
  <si>
    <t>9725021325</t>
  </si>
  <si>
    <t xml:space="preserve">ЗАО "СЕВЕРНАЯ ЧЕРНЬ"</t>
  </si>
  <si>
    <t>ЮЛ3503000100</t>
  </si>
  <si>
    <t>3526011667</t>
  </si>
  <si>
    <t xml:space="preserve">АО "МЗСС"</t>
  </si>
  <si>
    <t>ЮЛ7701000390</t>
  </si>
  <si>
    <t>7728423036</t>
  </si>
  <si>
    <t xml:space="preserve">ООО "ДИВА ЮВЕЛИР"</t>
  </si>
  <si>
    <t>ЮЛ2106000464</t>
  </si>
  <si>
    <t>2130188646</t>
  </si>
  <si>
    <t xml:space="preserve">АО "ПЗЦМ", АО "ПРИОКСКИЙ ЗАВОД ЦВЕТНЫХ МЕТАЛЛОВ"</t>
  </si>
  <si>
    <t>ЮЛ6201000294</t>
  </si>
  <si>
    <t>6226006397</t>
  </si>
  <si>
    <t xml:space="preserve">ООО "ЛОМБАРД ЧАРОИТ"</t>
  </si>
  <si>
    <t>ЮЛ5806000690</t>
  </si>
  <si>
    <t>5834039501</t>
  </si>
  <si>
    <t xml:space="preserve">ООО "ТИМОФЕЕВЪ"</t>
  </si>
  <si>
    <t>ЮЛ2106001237</t>
  </si>
  <si>
    <t>2130042037</t>
  </si>
  <si>
    <t xml:space="preserve">ИП Сулиманова М.Г</t>
  </si>
  <si>
    <t>ИП5001002057</t>
  </si>
  <si>
    <t>505200056959</t>
  </si>
  <si>
    <t xml:space="preserve">ООО "ЮЗУ"</t>
  </si>
  <si>
    <t>ЮЛ6607004303</t>
  </si>
  <si>
    <t>6658461594</t>
  </si>
  <si>
    <t xml:space="preserve">ООО "ЮВЕЛИРНАЯ ДИНАСТИЯ"</t>
  </si>
  <si>
    <t>ЮЛ6607000060</t>
  </si>
  <si>
    <t>6679034096</t>
  </si>
  <si>
    <t xml:space="preserve">ООО "ЮВЕЛИРНЫЙ ДОМ ДЕФЛЁР"</t>
  </si>
  <si>
    <t>ЮЛ5206001471</t>
  </si>
  <si>
    <t>5246031311</t>
  </si>
  <si>
    <t xml:space="preserve">ИП Трошина Галина Викторовна</t>
  </si>
  <si>
    <t>ИП6509000013</t>
  </si>
  <si>
    <t>650600079530</t>
  </si>
  <si>
    <t xml:space="preserve">ООО "ЗОЛОТОЙ ЛОМБАРД"</t>
  </si>
  <si>
    <t>ЮЛ7602000440</t>
  </si>
  <si>
    <t>7604079180</t>
  </si>
  <si>
    <t xml:space="preserve">ИП Духина Виктория Олеговна</t>
  </si>
  <si>
    <t>ИП2605000094</t>
  </si>
  <si>
    <t>263402484689</t>
  </si>
  <si>
    <t xml:space="preserve">ООО "ТРОЙКА + ЛОМБАРД"</t>
  </si>
  <si>
    <t>ЮЛ1908000079</t>
  </si>
  <si>
    <t>1905009178</t>
  </si>
  <si>
    <t xml:space="preserve">ИП Ратовский Олег Леонидович</t>
  </si>
  <si>
    <t>ИП0206002862</t>
  </si>
  <si>
    <t>027318164937</t>
  </si>
  <si>
    <t xml:space="preserve">ООО "КВАНТО-Ю"</t>
  </si>
  <si>
    <t>ЮЛ7701000645</t>
  </si>
  <si>
    <t>7703778781</t>
  </si>
  <si>
    <t xml:space="preserve">ИП Максименко Ирина Дмитриевна</t>
  </si>
  <si>
    <t>ИП0206000918</t>
  </si>
  <si>
    <t>027312142736</t>
  </si>
  <si>
    <t xml:space="preserve">АО "УРАЛЭЛЕКТРОМЕДЬ"</t>
  </si>
  <si>
    <t>ЮЛ6607001269</t>
  </si>
  <si>
    <t>6606003385</t>
  </si>
  <si>
    <t xml:space="preserve">ИП Михайлова Тамара Сергеевна</t>
  </si>
  <si>
    <t>ИП3808000107</t>
  </si>
  <si>
    <t>383402614372</t>
  </si>
  <si>
    <t xml:space="preserve">ООО "ПЧЕЛКА",ЛОМБАРД</t>
  </si>
  <si>
    <t>ЮЛ3808000162</t>
  </si>
  <si>
    <t>3834011326</t>
  </si>
  <si>
    <t xml:space="preserve">ООО "БРИЛЛИАНТЫ КОСТРОМЫ"</t>
  </si>
  <si>
    <t>ЮЛ4402000016</t>
  </si>
  <si>
    <t>4401071398</t>
  </si>
  <si>
    <t xml:space="preserve">ИП Галкина Лариса Владимировна</t>
  </si>
  <si>
    <t>ИП7509000048</t>
  </si>
  <si>
    <t>752500008323</t>
  </si>
  <si>
    <t xml:space="preserve">ИП Афанасьева Зинаида Милановна</t>
  </si>
  <si>
    <t>ИП1409001186</t>
  </si>
  <si>
    <t>143515881917</t>
  </si>
  <si>
    <t xml:space="preserve">ИП Расковалов Игорь Владиславович</t>
  </si>
  <si>
    <t>ИП6607011154</t>
  </si>
  <si>
    <t>660606876376</t>
  </si>
  <si>
    <t xml:space="preserve">ИП Науменко Татьяна Геннадьевна</t>
  </si>
  <si>
    <t>ИП7509001885</t>
  </si>
  <si>
    <t>753500890090</t>
  </si>
  <si>
    <t xml:space="preserve">ИП Слотин Сергей Анатольевич</t>
  </si>
  <si>
    <t>ИП4306000565</t>
  </si>
  <si>
    <t>434700724528</t>
  </si>
  <si>
    <t xml:space="preserve">ООО "ГПБ-МЕТАЛЛИНВЕСТ"</t>
  </si>
  <si>
    <t>ЮЛ7701000319</t>
  </si>
  <si>
    <t>7727529865</t>
  </si>
  <si>
    <t xml:space="preserve">ООО "АРКАДА"</t>
  </si>
  <si>
    <t>ЮЛ5408002859</t>
  </si>
  <si>
    <t>5404022520</t>
  </si>
  <si>
    <t xml:space="preserve">ЗАО "КРАСНАЯ ПРЕСНЯ"</t>
  </si>
  <si>
    <t>ЮЛ3702002410</t>
  </si>
  <si>
    <t>3719004049</t>
  </si>
  <si>
    <t xml:space="preserve">ООО "КЦЗ"</t>
  </si>
  <si>
    <t>ЮЛ7602000061</t>
  </si>
  <si>
    <t>4401162694</t>
  </si>
  <si>
    <t xml:space="preserve">ООО "ЛОМБАРД НАРОДНЫЙ"</t>
  </si>
  <si>
    <t>ЮЛ4402004909</t>
  </si>
  <si>
    <t>4401164758</t>
  </si>
  <si>
    <t xml:space="preserve">ООО "ПАРАЛЛЕЛЬ"</t>
  </si>
  <si>
    <t>ЮЛ3903003772</t>
  </si>
  <si>
    <t>3904090003</t>
  </si>
  <si>
    <t xml:space="preserve">ИП Диденко Андрей Яковлевич</t>
  </si>
  <si>
    <t>ИП6607013877</t>
  </si>
  <si>
    <t>662606148123</t>
  </si>
  <si>
    <t xml:space="preserve">ООО "ТБСС"</t>
  </si>
  <si>
    <t>ЮЛ7701000388</t>
  </si>
  <si>
    <t>7716030866</t>
  </si>
  <si>
    <t xml:space="preserve">ИП Золотова Ольга Юрьевна</t>
  </si>
  <si>
    <t>ИП6607002552</t>
  </si>
  <si>
    <t>666403834004</t>
  </si>
  <si>
    <t xml:space="preserve">ИП Скляров Иван Иванович</t>
  </si>
  <si>
    <t>ИП6104000411</t>
  </si>
  <si>
    <t>610902654893</t>
  </si>
  <si>
    <t xml:space="preserve">ООО "МОНОКРИСТАЛЛ ПАСТЫ"</t>
  </si>
  <si>
    <t>ЮЛ2605001150</t>
  </si>
  <si>
    <t>2635833337</t>
  </si>
  <si>
    <t xml:space="preserve">ООО "ПРИМА-ПИТЕР"</t>
  </si>
  <si>
    <t>ЮЛ7803000360</t>
  </si>
  <si>
    <t>7806485850</t>
  </si>
  <si>
    <t xml:space="preserve">ООО "ТК "РУБИН"</t>
  </si>
  <si>
    <t>ЮЛ7803003137</t>
  </si>
  <si>
    <t>7816655371</t>
  </si>
  <si>
    <t xml:space="preserve">ИП Беспутин Сергей Вячеславович</t>
  </si>
  <si>
    <t>ИП7407018874</t>
  </si>
  <si>
    <t>742300253152</t>
  </si>
  <si>
    <t xml:space="preserve">ООО "ЗОЛИ"</t>
  </si>
  <si>
    <t>ЮЛ4402000011</t>
  </si>
  <si>
    <t>4401057643</t>
  </si>
  <si>
    <t xml:space="preserve">ИП Иванова Галина Николаевна</t>
  </si>
  <si>
    <t>ИП3808007080</t>
  </si>
  <si>
    <t>381109319692</t>
  </si>
  <si>
    <t xml:space="preserve">ООО "ЮК "ЛАЗУРИТ"</t>
  </si>
  <si>
    <t>ЮЛ3808005307</t>
  </si>
  <si>
    <t>3808028059</t>
  </si>
  <si>
    <t xml:space="preserve">ООО "ЛОМБАРД-ИПОТЕКА "КАПИТАЛ"</t>
  </si>
  <si>
    <t>ЮЛ1806176550</t>
  </si>
  <si>
    <t>1840010870</t>
  </si>
  <si>
    <t xml:space="preserve">ООО "ФАМИЛЬНОЕ ЗОЛОТО"</t>
  </si>
  <si>
    <t>ЮЛ6607020063</t>
  </si>
  <si>
    <t>6685133828</t>
  </si>
  <si>
    <t xml:space="preserve">ООО КЮФ "АЛЬКОР"</t>
  </si>
  <si>
    <t>ЮЛ7602000434</t>
  </si>
  <si>
    <t>4401058848</t>
  </si>
  <si>
    <t xml:space="preserve">ООО "ЭКСЕЛЛЕНТ"</t>
  </si>
  <si>
    <t>ЮЛ1409001405</t>
  </si>
  <si>
    <t>1435311331</t>
  </si>
  <si>
    <t xml:space="preserve">ИП Альтергот Игорь Давидович</t>
  </si>
  <si>
    <t>ИП6607000300</t>
  </si>
  <si>
    <t>660100085122</t>
  </si>
  <si>
    <t xml:space="preserve">ООО "ЮВЕЛИРНЫЙ ДОМ КАБАРОВСКИХ"</t>
  </si>
  <si>
    <t>ЮЛ4402001381</t>
  </si>
  <si>
    <t>4401094363</t>
  </si>
  <si>
    <t xml:space="preserve">ЗАО "СПЕЦИАЛЬНАЯ ТРАНСПОРТНАЯ СЛУЖБА"/СТС/</t>
  </si>
  <si>
    <t>ЮЛ7701000277</t>
  </si>
  <si>
    <t>7706129200</t>
  </si>
  <si>
    <t xml:space="preserve">ООО "СФИНКС-СЛ"</t>
  </si>
  <si>
    <t>ЮЛ7701005215</t>
  </si>
  <si>
    <t>7743698003</t>
  </si>
  <si>
    <t xml:space="preserve">ИП Субханкулов Наиль Бариевич</t>
  </si>
  <si>
    <t>ИП0206004508</t>
  </si>
  <si>
    <t>027704732895</t>
  </si>
  <si>
    <t xml:space="preserve">ИП Лысак Ирина Владимировна</t>
  </si>
  <si>
    <t>ИП6104001373</t>
  </si>
  <si>
    <t>615300218313</t>
  </si>
  <si>
    <t xml:space="preserve">ФГУП ГЦСС</t>
  </si>
  <si>
    <t>ЮЛ7701003640</t>
  </si>
  <si>
    <t>7717043113</t>
  </si>
  <si>
    <t xml:space="preserve">ИП Карташов Владислав Викторович</t>
  </si>
  <si>
    <t>ИП4909033896</t>
  </si>
  <si>
    <t>490912572814</t>
  </si>
  <si>
    <t xml:space="preserve">ИП Иванов Игорь Аркадьевич</t>
  </si>
  <si>
    <t>ИП7803012781</t>
  </si>
  <si>
    <t>782614974746</t>
  </si>
  <si>
    <t xml:space="preserve">ИП Желтова Клавдия Николаевна</t>
  </si>
  <si>
    <t>ИП3808000166</t>
  </si>
  <si>
    <t>380404442469</t>
  </si>
  <si>
    <t xml:space="preserve">ООО "МОНАРХ"</t>
  </si>
  <si>
    <t>ЮЛ7803002047</t>
  </si>
  <si>
    <t>7801468139</t>
  </si>
  <si>
    <t xml:space="preserve">ИП Шарафутдинова Валентина Ивановна</t>
  </si>
  <si>
    <t>ИП0206001286</t>
  </si>
  <si>
    <t>026817470800</t>
  </si>
  <si>
    <t xml:space="preserve">ИП Ямлиханова Флюра Николаевна</t>
  </si>
  <si>
    <t>ИП0206002692</t>
  </si>
  <si>
    <t>026809762951</t>
  </si>
  <si>
    <t xml:space="preserve">ООО "ЛОМБАРД РЕГИОН"</t>
  </si>
  <si>
    <t>ЮЛ5408005223</t>
  </si>
  <si>
    <t>4221027400</t>
  </si>
  <si>
    <t xml:space="preserve">ЧАПЛЫГИНСКОЕ РАЙПО</t>
  </si>
  <si>
    <t>ЮЛ4801018543</t>
  </si>
  <si>
    <t>4818001918</t>
  </si>
  <si>
    <t xml:space="preserve">ООО "ЛОМБАРД" АНДРЕЙ"</t>
  </si>
  <si>
    <t>ЮЛ7407001610</t>
  </si>
  <si>
    <t>7445023710</t>
  </si>
  <si>
    <t xml:space="preserve">ООО "ЮТЛАЙН"</t>
  </si>
  <si>
    <t>ЮЛ7701000838</t>
  </si>
  <si>
    <t>9721068097</t>
  </si>
  <si>
    <t xml:space="preserve">ИП Чичинов Михаил Владимирович</t>
  </si>
  <si>
    <t>ИП7701002243</t>
  </si>
  <si>
    <t>772829200400</t>
  </si>
  <si>
    <t xml:space="preserve">ООО "ФАРФОР"</t>
  </si>
  <si>
    <t>ЮЛ5303012852</t>
  </si>
  <si>
    <t>5321169350</t>
  </si>
  <si>
    <t xml:space="preserve">ИП Бобров Сергей Валентинович</t>
  </si>
  <si>
    <t>ИП5408002455</t>
  </si>
  <si>
    <t>540505680389</t>
  </si>
  <si>
    <t xml:space="preserve">ИП Новиков Виктор Анатольевич</t>
  </si>
  <si>
    <t>ИП3101000640</t>
  </si>
  <si>
    <t>312100001743</t>
  </si>
  <si>
    <t xml:space="preserve">ИП Белоус Игорь Владимирович</t>
  </si>
  <si>
    <t>ИП6104000346</t>
  </si>
  <si>
    <t>616811008389</t>
  </si>
  <si>
    <t xml:space="preserve">ООО "ЛОМБАРД РУБИН"</t>
  </si>
  <si>
    <t>ЮЛ3808000078</t>
  </si>
  <si>
    <t>3804055693</t>
  </si>
  <si>
    <t xml:space="preserve">ИП Овчаренков Владимир Владимирович</t>
  </si>
  <si>
    <t>ИП3808000165</t>
  </si>
  <si>
    <t>383401439304</t>
  </si>
  <si>
    <t xml:space="preserve">ООО "НЬЮГОЛД"</t>
  </si>
  <si>
    <t>ЮЛ4402000171</t>
  </si>
  <si>
    <t>4401053769</t>
  </si>
  <si>
    <t xml:space="preserve">ООО "ФОТИНИЯ+"</t>
  </si>
  <si>
    <t>ЮЛ6104000001</t>
  </si>
  <si>
    <t>6163154294</t>
  </si>
  <si>
    <t xml:space="preserve">ООО "КИР"</t>
  </si>
  <si>
    <t>ЮЛ6607006124</t>
  </si>
  <si>
    <t>6671354376</t>
  </si>
  <si>
    <t xml:space="preserve">ИП Тенсина Оксана Анатольевна</t>
  </si>
  <si>
    <t>ИП1708014690</t>
  </si>
  <si>
    <t>170104008259</t>
  </si>
  <si>
    <t xml:space="preserve">ООО "ЮПИТЕР"</t>
  </si>
  <si>
    <t>ЮЛ2408014715</t>
  </si>
  <si>
    <t>2465153652</t>
  </si>
  <si>
    <t xml:space="preserve">ООО "ЛОМБАРД-ДОБРЫЕ ДЕНЬГИ+"</t>
  </si>
  <si>
    <t>ЮЛ0206005429</t>
  </si>
  <si>
    <t>0278942893</t>
  </si>
  <si>
    <t xml:space="preserve">ООО "ЭКОЛОГИЧЕСКАЯ ПРАКТИКА"</t>
  </si>
  <si>
    <t>ЮЛ7407013801</t>
  </si>
  <si>
    <t>7453205143</t>
  </si>
  <si>
    <t xml:space="preserve">ООО "ФИРМА" АКАНТ"</t>
  </si>
  <si>
    <t>ЮЛ6104000042</t>
  </si>
  <si>
    <t>6164008553</t>
  </si>
  <si>
    <t xml:space="preserve">ИП Бекренев Михаил Леонидович</t>
  </si>
  <si>
    <t>ИП7803004899</t>
  </si>
  <si>
    <t>781429836690</t>
  </si>
  <si>
    <t xml:space="preserve">ООО "ЛОМБАРД "ЗОЛОТОЙ ВЕЧЕР"</t>
  </si>
  <si>
    <t>ЮЛ2509003468</t>
  </si>
  <si>
    <t>2543124193</t>
  </si>
  <si>
    <t xml:space="preserve">ИП Зеленов Алексей Викторович</t>
  </si>
  <si>
    <t>ИП3301004745</t>
  </si>
  <si>
    <t>521400092004</t>
  </si>
  <si>
    <t xml:space="preserve">ООО "КРАСЮЗ"</t>
  </si>
  <si>
    <t>ЮЛ2408017474</t>
  </si>
  <si>
    <t>2465293459</t>
  </si>
  <si>
    <t xml:space="preserve">ООО "АЛЬКОР-СЕВЕР"</t>
  </si>
  <si>
    <t>ЮЛ7803003550</t>
  </si>
  <si>
    <t>7811685358</t>
  </si>
  <si>
    <t xml:space="preserve">ИП Пятковский Игорь Витальевич</t>
  </si>
  <si>
    <t>ИП7602000372</t>
  </si>
  <si>
    <t>760502553133</t>
  </si>
  <si>
    <t xml:space="preserve">ООО "М СТИЛЬ"</t>
  </si>
  <si>
    <t>ЮЛ5001002793</t>
  </si>
  <si>
    <t>5032231313</t>
  </si>
  <si>
    <t xml:space="preserve">ИП Камалова Альбина Бурхановна</t>
  </si>
  <si>
    <t>ИП0206000622</t>
  </si>
  <si>
    <t>026408441012</t>
  </si>
  <si>
    <t xml:space="preserve">ООО "ЛОМБАРД "ВАШЪ ФИНАНСОВЫЙ ПАРТНЕРЪ"</t>
  </si>
  <si>
    <t>ЮЛ6104000192</t>
  </si>
  <si>
    <t>6165088632</t>
  </si>
  <si>
    <t xml:space="preserve">ЗАО "АЛЕКСАНДРИТ"</t>
  </si>
  <si>
    <t>ЮЛ6901002549</t>
  </si>
  <si>
    <t>6905015519</t>
  </si>
  <si>
    <t xml:space="preserve">ООО ЛОМБАРД "ДИАМАНТ"</t>
  </si>
  <si>
    <t>ЮЛ7602000370</t>
  </si>
  <si>
    <t>7604058824</t>
  </si>
  <si>
    <t xml:space="preserve">ООО "ЛОМБАРД СТАНДАРТ"</t>
  </si>
  <si>
    <t>ЮЛ4402000010</t>
  </si>
  <si>
    <t>4401127435</t>
  </si>
  <si>
    <t xml:space="preserve">ООО "СТАНДАРТ"</t>
  </si>
  <si>
    <t>ЮЛ4402000038</t>
  </si>
  <si>
    <t>4401130075</t>
  </si>
  <si>
    <t xml:space="preserve">ООО "ЮВЕЛИРНЫЙ СТАНДАРТ"</t>
  </si>
  <si>
    <t>ЮЛ4402000017</t>
  </si>
  <si>
    <t>4401127450</t>
  </si>
  <si>
    <t xml:space="preserve">ООО "ЮФ "РЕМИКС"</t>
  </si>
  <si>
    <t>ЮЛ2408000459</t>
  </si>
  <si>
    <t>2464060194</t>
  </si>
  <si>
    <t xml:space="preserve">ООО "ЭКСКЛЮЗИВ"</t>
  </si>
  <si>
    <t>ЮЛ6607015794</t>
  </si>
  <si>
    <t>6679049751</t>
  </si>
  <si>
    <t xml:space="preserve">ООО "ЯНТАРНАЯ ВОЛНА"</t>
  </si>
  <si>
    <t>ЮЛ3903002082</t>
  </si>
  <si>
    <t>3905060499</t>
  </si>
  <si>
    <t xml:space="preserve">ООО "РОСТЗОЛОТО-2"</t>
  </si>
  <si>
    <t>ЮЛ2304000085</t>
  </si>
  <si>
    <t>2320121713</t>
  </si>
  <si>
    <t xml:space="preserve">ООО "АРТЕФАКТ"</t>
  </si>
  <si>
    <t>ЮЛ6607001207</t>
  </si>
  <si>
    <t>6658501367</t>
  </si>
  <si>
    <t xml:space="preserve">ИП Бирюков Андрей Юрьевич</t>
  </si>
  <si>
    <t>ИП7701008210</t>
  </si>
  <si>
    <t>771106701717</t>
  </si>
  <si>
    <t xml:space="preserve">ИП Ковалева Марина Алексеевна</t>
  </si>
  <si>
    <t>ИП4208000447</t>
  </si>
  <si>
    <t>423000102315</t>
  </si>
  <si>
    <t xml:space="preserve">ООО "СОЛЬФЕР"</t>
  </si>
  <si>
    <t>ЮЛ6607000770</t>
  </si>
  <si>
    <t>6685139869</t>
  </si>
  <si>
    <t xml:space="preserve">ИП Большаков Дмитрий Валентинович</t>
  </si>
  <si>
    <t>ИП0206000324</t>
  </si>
  <si>
    <t>025606884328</t>
  </si>
  <si>
    <t xml:space="preserve">ООО "РОСКОНТАКТ"</t>
  </si>
  <si>
    <t>ЮЛ6201000539</t>
  </si>
  <si>
    <t>6226008901</t>
  </si>
  <si>
    <t xml:space="preserve">ИП Хлебникова Анна Евгеньевна</t>
  </si>
  <si>
    <t>ИП4703002256</t>
  </si>
  <si>
    <t>470304705230</t>
  </si>
  <si>
    <t xml:space="preserve">ЗАО "ГРИНГОР"</t>
  </si>
  <si>
    <t>ЮЛ7803000994</t>
  </si>
  <si>
    <t>7825471035</t>
  </si>
  <si>
    <t xml:space="preserve">ИП Шайногин Андрей Михайлович</t>
  </si>
  <si>
    <t>ИП2304000206</t>
  </si>
  <si>
    <t>235204398048</t>
  </si>
  <si>
    <t xml:space="preserve">ИП Хлебников Евгений Иванович</t>
  </si>
  <si>
    <t>ИП4703002046</t>
  </si>
  <si>
    <t>470307279870</t>
  </si>
  <si>
    <t xml:space="preserve">ИП Звонников Егор Евгеньевич</t>
  </si>
  <si>
    <t>ИП4402016366</t>
  </si>
  <si>
    <t>441403304994</t>
  </si>
  <si>
    <t xml:space="preserve">ИП Гайворонская Екатерина Олеговна</t>
  </si>
  <si>
    <t>ИП7803000362</t>
  </si>
  <si>
    <t>402312924370</t>
  </si>
  <si>
    <t xml:space="preserve">ИП Шевченко Дарья Сергеевна</t>
  </si>
  <si>
    <t>ИП6607000086</t>
  </si>
  <si>
    <t>662337246151</t>
  </si>
  <si>
    <t xml:space="preserve">ООО ЛОМБАРД "КОМФОРТ"</t>
  </si>
  <si>
    <t>ЮЛ6104000188</t>
  </si>
  <si>
    <t>6164109880</t>
  </si>
  <si>
    <t xml:space="preserve">ООО "ФИАНИТ-ЛОМБАРД"</t>
  </si>
  <si>
    <t>ЮЛ7407004984</t>
  </si>
  <si>
    <t>7452031712</t>
  </si>
  <si>
    <t xml:space="preserve">ООО "ЛОМБАРД ЭЛИТ-А"</t>
  </si>
  <si>
    <t>ЮЛ6104000129</t>
  </si>
  <si>
    <t>5034052165</t>
  </si>
  <si>
    <t xml:space="preserve">ИП Ливадняя Юлия Александровна</t>
  </si>
  <si>
    <t>ИП6104012941</t>
  </si>
  <si>
    <t>614108405250</t>
  </si>
  <si>
    <t xml:space="preserve">ООО "ЛОМБАРД ЦЕНТР "ЮВЕЛИР"</t>
  </si>
  <si>
    <t>ЮЛ2903003642</t>
  </si>
  <si>
    <t>2901170636</t>
  </si>
  <si>
    <t xml:space="preserve">ИП Зелинская Елена Николаевна</t>
  </si>
  <si>
    <t>ИП6104000071</t>
  </si>
  <si>
    <t>230601135046</t>
  </si>
  <si>
    <t xml:space="preserve">ООО "ЗОЛОТОЙ ЗАПАС"</t>
  </si>
  <si>
    <t>ЮЛ6306000866</t>
  </si>
  <si>
    <t>6382077691</t>
  </si>
  <si>
    <t xml:space="preserve">ИП Мамед-Заде Мибарис Маилович</t>
  </si>
  <si>
    <t>ИП2509002125</t>
  </si>
  <si>
    <t>253910057682</t>
  </si>
  <si>
    <t xml:space="preserve">ИП Хачатурян Артур Каренович</t>
  </si>
  <si>
    <t>ИП6104000307</t>
  </si>
  <si>
    <t>616800333394</t>
  </si>
  <si>
    <t xml:space="preserve">ООО "ВОЛГА ЛОМБАРД"</t>
  </si>
  <si>
    <t>ЮЛ2106001257</t>
  </si>
  <si>
    <t>2124040088</t>
  </si>
  <si>
    <t xml:space="preserve">ИП Шайгазамова Лиана Гурамовна</t>
  </si>
  <si>
    <t>ИП5906000119</t>
  </si>
  <si>
    <t>590309021952</t>
  </si>
  <si>
    <t xml:space="preserve">ИП Бодрова Татьяна Олеговна</t>
  </si>
  <si>
    <t>ИП7803000546</t>
  </si>
  <si>
    <t>782700656715</t>
  </si>
  <si>
    <t xml:space="preserve">ООО "ПАРТНЁР"</t>
  </si>
  <si>
    <t>ЮЛ7701002792</t>
  </si>
  <si>
    <t>9721092773</t>
  </si>
  <si>
    <t xml:space="preserve">ИП Исаков Нариман Рястямович</t>
  </si>
  <si>
    <t>ИП5001003024</t>
  </si>
  <si>
    <t>503408007820</t>
  </si>
  <si>
    <t xml:space="preserve">ИП Халиуллин Феркат Адельзянович</t>
  </si>
  <si>
    <t>ИП0206001411</t>
  </si>
  <si>
    <t>027606176939</t>
  </si>
  <si>
    <t xml:space="preserve">ООО "БРИЗ"</t>
  </si>
  <si>
    <t>ЮЛ7701000478</t>
  </si>
  <si>
    <t>6325072200</t>
  </si>
  <si>
    <t xml:space="preserve">ООО "СВОТЧ ГРУП (РУС)"</t>
  </si>
  <si>
    <t>ЮЛ7701010703</t>
  </si>
  <si>
    <t>7704582037</t>
  </si>
  <si>
    <t xml:space="preserve">ООО "АНТИК ЛОМБАРД"</t>
  </si>
  <si>
    <t>ЮЛ5606032588</t>
  </si>
  <si>
    <t>5602021141</t>
  </si>
  <si>
    <t xml:space="preserve">ООО "МОКОШЬ"</t>
  </si>
  <si>
    <t>ЮЛ6607034530</t>
  </si>
  <si>
    <t>6685140342</t>
  </si>
  <si>
    <t xml:space="preserve">ИП Воропаев Сергей Николаевич</t>
  </si>
  <si>
    <t>ИП4402000058</t>
  </si>
  <si>
    <t>440105653300</t>
  </si>
  <si>
    <t xml:space="preserve">ИП Русецкая Наталья Ильинична</t>
  </si>
  <si>
    <t>ИП4402030606</t>
  </si>
  <si>
    <t>440117152900</t>
  </si>
  <si>
    <t xml:space="preserve">ООО "ФОКОН"</t>
  </si>
  <si>
    <t>ЮЛ7701013834</t>
  </si>
  <si>
    <t>4027012603</t>
  </si>
  <si>
    <t xml:space="preserve">ООО "ЛОМБАРД Ч"</t>
  </si>
  <si>
    <t>ЮЛ0905000737</t>
  </si>
  <si>
    <t>0917035371</t>
  </si>
  <si>
    <t xml:space="preserve">АО "ФНПЦ "ПО "СТАРТ" ИМ. М.В. ПРОЦЕНКО"</t>
  </si>
  <si>
    <t>ЮЛ5806000150</t>
  </si>
  <si>
    <t>5838013374</t>
  </si>
  <si>
    <t xml:space="preserve">ИП Шевченко Светлана Анатольевна</t>
  </si>
  <si>
    <t>ИП6104000020</t>
  </si>
  <si>
    <t>616803046207</t>
  </si>
  <si>
    <t xml:space="preserve">ИП Жмудь Дмитрий Александрович</t>
  </si>
  <si>
    <t>ИП7803004701</t>
  </si>
  <si>
    <t>471203950206</t>
  </si>
  <si>
    <t xml:space="preserve">ЗАО "ТЕХКРИМ"</t>
  </si>
  <si>
    <t>ЮЛ1806000592</t>
  </si>
  <si>
    <t>1835013146</t>
  </si>
  <si>
    <t xml:space="preserve">ООО "ЮВЕЛИР-СЕРВИС"</t>
  </si>
  <si>
    <t>ЮЛ5806000378</t>
  </si>
  <si>
    <t>5836605706</t>
  </si>
  <si>
    <t xml:space="preserve">ИП Шафидуллин Рустам Глюсович</t>
  </si>
  <si>
    <t>ИП1806000214</t>
  </si>
  <si>
    <t>183113785408</t>
  </si>
  <si>
    <t xml:space="preserve">ИП Сямукова Эльвира Мухаметовна</t>
  </si>
  <si>
    <t>ИП5606000460</t>
  </si>
  <si>
    <t>560201727486</t>
  </si>
  <si>
    <t xml:space="preserve">ООО "ГОРОДСКОЙ ЛОМБАРД"</t>
  </si>
  <si>
    <t>ЮЛ5606000394</t>
  </si>
  <si>
    <t>5602006834</t>
  </si>
  <si>
    <t xml:space="preserve">ООО ЛОМБАРД "МАКСИМУМ"</t>
  </si>
  <si>
    <t>ЮЛ7207001748</t>
  </si>
  <si>
    <t>7203419738</t>
  </si>
  <si>
    <t xml:space="preserve">ООО ПК "ПОЛЬСКИЙ СВЕТ"</t>
  </si>
  <si>
    <t>ЮЛ7701005182</t>
  </si>
  <si>
    <t>7733754379</t>
  </si>
  <si>
    <t xml:space="preserve">ООО "МЕРКУРИ КЛАССИК"</t>
  </si>
  <si>
    <t>ЮЛ7701002636</t>
  </si>
  <si>
    <t>7715516170</t>
  </si>
  <si>
    <t xml:space="preserve">ИП Сванидзе Людмила Самсоновна</t>
  </si>
  <si>
    <t>ИП2304000025</t>
  </si>
  <si>
    <t>232009739683</t>
  </si>
  <si>
    <t xml:space="preserve">ООО "ЛОМБАРД ФЕНИКС 2012"</t>
  </si>
  <si>
    <t>ЮЛ5606010431</t>
  </si>
  <si>
    <t>5610147589</t>
  </si>
  <si>
    <t xml:space="preserve"> ИП Биглер Эдуард Николаевич</t>
  </si>
  <si>
    <t>ИП6607000104</t>
  </si>
  <si>
    <t>667109972121</t>
  </si>
  <si>
    <t xml:space="preserve">ООО "АМБЕРТИМ"</t>
  </si>
  <si>
    <t>ЮЛ3903000286</t>
  </si>
  <si>
    <t>3906364524</t>
  </si>
  <si>
    <t xml:space="preserve">ИП Дронченко Екатерина Александровна</t>
  </si>
  <si>
    <t>ИП6607030823</t>
  </si>
  <si>
    <t>667416254612</t>
  </si>
  <si>
    <t xml:space="preserve">ИП Скорлупкин Вадим Валерьевич</t>
  </si>
  <si>
    <t>ИП6607000062</t>
  </si>
  <si>
    <t>667112415635</t>
  </si>
  <si>
    <t xml:space="preserve">ООО ЛОМБАРД "МОНЕТНЫЙ ДВОР"</t>
  </si>
  <si>
    <t>ЮЛ7207012565</t>
  </si>
  <si>
    <t>7203158324</t>
  </si>
  <si>
    <t xml:space="preserve">ООО "ЛОМБАРД "ЮВЕЛИР"</t>
  </si>
  <si>
    <t>ЮЛ5906000466</t>
  </si>
  <si>
    <t>5902053514</t>
  </si>
  <si>
    <t xml:space="preserve">ИП Лукис Вадим Васильевич</t>
  </si>
  <si>
    <t>ИП7803008910</t>
  </si>
  <si>
    <t>781300099024</t>
  </si>
  <si>
    <t xml:space="preserve">ИП Федорова Жанна Евгеньевна</t>
  </si>
  <si>
    <t>ИП7803008936</t>
  </si>
  <si>
    <t>782064856305</t>
  </si>
  <si>
    <t xml:space="preserve">ООО Ломбард"Монета"</t>
  </si>
  <si>
    <t>ЮЛ7407000654</t>
  </si>
  <si>
    <t>7456024106</t>
  </si>
  <si>
    <t xml:space="preserve">ИП Маилова Шафига Шамильевна</t>
  </si>
  <si>
    <t>ИП6104000021</t>
  </si>
  <si>
    <t>611803836319</t>
  </si>
  <si>
    <t xml:space="preserve">ООО "АРТ-СПЕЙС"</t>
  </si>
  <si>
    <t>ЮЛ7803008921</t>
  </si>
  <si>
    <t>7838085358</t>
  </si>
  <si>
    <t xml:space="preserve">ООО "ПАРТНЕР-ЮГ"</t>
  </si>
  <si>
    <t>ЮЛ3404002374</t>
  </si>
  <si>
    <t>3459081176</t>
  </si>
  <si>
    <t xml:space="preserve">ООО "ТРАНСЛАЙН"</t>
  </si>
  <si>
    <t>ЮЛ2709009172</t>
  </si>
  <si>
    <t>2720028910</t>
  </si>
  <si>
    <t xml:space="preserve">ООО "МЕТАЛЛ ОПТ"</t>
  </si>
  <si>
    <t>ЮЛ5606001719</t>
  </si>
  <si>
    <t>5611072086</t>
  </si>
  <si>
    <t xml:space="preserve">ООО "ЛОМБАРД УРАЛГОЛД"</t>
  </si>
  <si>
    <t>ЮЛ6607017188</t>
  </si>
  <si>
    <t>6658475149</t>
  </si>
  <si>
    <t xml:space="preserve">ООО "АРТ СТОУН"</t>
  </si>
  <si>
    <t>ЮЛ7701004651</t>
  </si>
  <si>
    <t>7715770890</t>
  </si>
  <si>
    <t xml:space="preserve">ИП Дрозд Светлана Николаевна</t>
  </si>
  <si>
    <t>ИП7407001074</t>
  </si>
  <si>
    <t>742701645870</t>
  </si>
  <si>
    <t xml:space="preserve">ИП Прокофьева Лидия Валентиновна</t>
  </si>
  <si>
    <t>ИП5606004495</t>
  </si>
  <si>
    <t>560201279210</t>
  </si>
  <si>
    <t xml:space="preserve">АО "ЩЕЛКОВСКИЙ ЗАВОД ВДМ"</t>
  </si>
  <si>
    <t>ЮЛ5001000533</t>
  </si>
  <si>
    <t>5050042936</t>
  </si>
  <si>
    <t xml:space="preserve">ООО "ПАЛИТРА"</t>
  </si>
  <si>
    <t>ЮЛ7803008240</t>
  </si>
  <si>
    <t>7813634567</t>
  </si>
  <si>
    <t xml:space="preserve">ООО "ПЕРВЫЙ ГОРОДСКОЙ ЛОМБАРД"</t>
  </si>
  <si>
    <t>ЮЛ5806000281</t>
  </si>
  <si>
    <t>5834127123</t>
  </si>
  <si>
    <t xml:space="preserve">ИП Королюк Дмитрий Павлович</t>
  </si>
  <si>
    <t>ИП2304000032</t>
  </si>
  <si>
    <t>231555851284</t>
  </si>
  <si>
    <t xml:space="preserve">ИП Горелова Тамара Николаевна</t>
  </si>
  <si>
    <t>ИП5806000283</t>
  </si>
  <si>
    <t>583405307706</t>
  </si>
  <si>
    <t xml:space="preserve">ИП Штырняев Николай Владимирович</t>
  </si>
  <si>
    <t>ИП6306009960</t>
  </si>
  <si>
    <t>631901193806</t>
  </si>
  <si>
    <t xml:space="preserve">ИП Абдурахманов Даниил Владимирович</t>
  </si>
  <si>
    <t>ИП6607008784</t>
  </si>
  <si>
    <t>665811898170</t>
  </si>
  <si>
    <t xml:space="preserve">ИП Гаджиев Гаджияв Магомедалиевич</t>
  </si>
  <si>
    <t>ИП0505000101</t>
  </si>
  <si>
    <t>053300465318</t>
  </si>
  <si>
    <t xml:space="preserve">ИП Байрамов Исмаил Ташкентович</t>
  </si>
  <si>
    <t>ИП6104000217</t>
  </si>
  <si>
    <t>615308859693</t>
  </si>
  <si>
    <t xml:space="preserve">ИП Старцев Олег Николаевич</t>
  </si>
  <si>
    <t>ИП5806000819</t>
  </si>
  <si>
    <t>583800058987</t>
  </si>
  <si>
    <t xml:space="preserve">ООО "СЕВЕРНАЯ ПАЛЬМИРА"</t>
  </si>
  <si>
    <t>ЮЛ7803008893</t>
  </si>
  <si>
    <t>7841083424</t>
  </si>
  <si>
    <t xml:space="preserve">ООО "БАЛТИЙСКАЯ СКУПКА"</t>
  </si>
  <si>
    <t>ЮЛ7803008198</t>
  </si>
  <si>
    <t>7802661985</t>
  </si>
  <si>
    <t xml:space="preserve">ИП Сулиманов Х.Д</t>
  </si>
  <si>
    <t>ИП5001000855</t>
  </si>
  <si>
    <t>505200056885</t>
  </si>
  <si>
    <t xml:space="preserve">ООО "ЛОМБАРД НЕВА"</t>
  </si>
  <si>
    <t>ЮЛ7803004853</t>
  </si>
  <si>
    <t>7841089722</t>
  </si>
  <si>
    <t xml:space="preserve">ООО "СФЕРА"</t>
  </si>
  <si>
    <t>ЮЛ7701002507</t>
  </si>
  <si>
    <t>7726420872</t>
  </si>
  <si>
    <t xml:space="preserve">ИП Пляка Наталья Васильевна</t>
  </si>
  <si>
    <t>ИП6104014189</t>
  </si>
  <si>
    <t>615301461649</t>
  </si>
  <si>
    <t xml:space="preserve">ИП Назарян Армен Мишаевич</t>
  </si>
  <si>
    <t>ИП5606004500</t>
  </si>
  <si>
    <t>561210807725</t>
  </si>
  <si>
    <t xml:space="preserve">ИП Рахимбаева Рано Каримовна</t>
  </si>
  <si>
    <t>ИП7803004695</t>
  </si>
  <si>
    <t>471804500681</t>
  </si>
  <si>
    <t xml:space="preserve">АО "ММЗ"</t>
  </si>
  <si>
    <t>ЮЛ1206002107</t>
  </si>
  <si>
    <t>1200001885</t>
  </si>
  <si>
    <t xml:space="preserve">ООО "ЖЕМЧУГ"</t>
  </si>
  <si>
    <t>ЮЛ5606000742</t>
  </si>
  <si>
    <t>5610086270</t>
  </si>
  <si>
    <t xml:space="preserve">ИП Сулейманов Темирлан Вахаевич</t>
  </si>
  <si>
    <t>ИП5001002206</t>
  </si>
  <si>
    <t>502238677766</t>
  </si>
  <si>
    <t xml:space="preserve">ИП Кузнецов Игорь Николаевич</t>
  </si>
  <si>
    <t>ИП2304000106</t>
  </si>
  <si>
    <t>233600155937</t>
  </si>
  <si>
    <t xml:space="preserve">ООО "РОДНИК"</t>
  </si>
  <si>
    <t>ЮЛ2408004316</t>
  </si>
  <si>
    <t>2450013204</t>
  </si>
  <si>
    <t xml:space="preserve">ООО "АМБЕРИ"</t>
  </si>
  <si>
    <t>ЮЛ7701001142</t>
  </si>
  <si>
    <t>9729153675</t>
  </si>
  <si>
    <t xml:space="preserve">ИП Келоев Тахир Усамович</t>
  </si>
  <si>
    <t>ИП5001002235</t>
  </si>
  <si>
    <t>502238620230</t>
  </si>
  <si>
    <t xml:space="preserve">ИП Кащенков Валерий Васильевич</t>
  </si>
  <si>
    <t>ИП6607013818</t>
  </si>
  <si>
    <t>666000011960</t>
  </si>
  <si>
    <t xml:space="preserve">ИП Кармаков Константин Леонидович</t>
  </si>
  <si>
    <t>ИП6607005809</t>
  </si>
  <si>
    <t>666100181814</t>
  </si>
  <si>
    <t xml:space="preserve">ИП Клименко Виктор Валерьевич</t>
  </si>
  <si>
    <t>ИП6607002417</t>
  </si>
  <si>
    <t>665800763774</t>
  </si>
  <si>
    <t xml:space="preserve">ИП Синицын Александр Сергеевич</t>
  </si>
  <si>
    <t>ИП7407001869</t>
  </si>
  <si>
    <t>745111540414</t>
  </si>
  <si>
    <t xml:space="preserve">АО "УРАЛИНТЕХ"</t>
  </si>
  <si>
    <t>ЮЛ6607000075</t>
  </si>
  <si>
    <t>6670050150</t>
  </si>
  <si>
    <t xml:space="preserve">ИП Шааб Виолетта Антоновна</t>
  </si>
  <si>
    <t>ИП6607007138</t>
  </si>
  <si>
    <t>666800149380</t>
  </si>
  <si>
    <t xml:space="preserve">ООО "ВЯТКА-РЕЦИКЛИНГ-ДМ"</t>
  </si>
  <si>
    <t>ЮЛ4306019836</t>
  </si>
  <si>
    <t>4329020784</t>
  </si>
  <si>
    <t xml:space="preserve">ИП Федюков Сергей Леонидович</t>
  </si>
  <si>
    <t>ИП5906000169</t>
  </si>
  <si>
    <t>590507149930</t>
  </si>
  <si>
    <t xml:space="preserve">ООО "АР-ЭЛ-ДЖИ"</t>
  </si>
  <si>
    <t>ЮЛ7701000347</t>
  </si>
  <si>
    <t>7704242231</t>
  </si>
  <si>
    <t xml:space="preserve">ООО "УТО"</t>
  </si>
  <si>
    <t>ЮЛ0206000800</t>
  </si>
  <si>
    <t>0272917428</t>
  </si>
  <si>
    <t xml:space="preserve">ООО "РАДУГА"</t>
  </si>
  <si>
    <t>ЮЛ6607000084</t>
  </si>
  <si>
    <t>6670057035</t>
  </si>
  <si>
    <t xml:space="preserve">ИП Кияев Александр Викторович</t>
  </si>
  <si>
    <t>ИП6306000138</t>
  </si>
  <si>
    <t>631813958414</t>
  </si>
  <si>
    <t xml:space="preserve">ИП Коробко Сергей Алексеевич</t>
  </si>
  <si>
    <t>ИП7701032348</t>
  </si>
  <si>
    <t>272700121614</t>
  </si>
  <si>
    <t xml:space="preserve">ИП Юдин Сергей Петрович</t>
  </si>
  <si>
    <t>ИП6607001960</t>
  </si>
  <si>
    <t>660900061480</t>
  </si>
  <si>
    <t xml:space="preserve">ООО "ДИ ЭЛЬ"</t>
  </si>
  <si>
    <t>ЮЛ6607001000</t>
  </si>
  <si>
    <t>6679107611</t>
  </si>
  <si>
    <t xml:space="preserve">ООО "ЛОМБАРД СП"</t>
  </si>
  <si>
    <t>ЮЛ7407007444</t>
  </si>
  <si>
    <t>7451389664</t>
  </si>
  <si>
    <t xml:space="preserve">ООО ЛОМБАРД "САТУРН ПЛЮС"</t>
  </si>
  <si>
    <t>ЮЛ3301001675</t>
  </si>
  <si>
    <t>3304010020</t>
  </si>
  <si>
    <t xml:space="preserve">ООО "СПЛАВ-ЛД"</t>
  </si>
  <si>
    <t>ЮЛ2605000002</t>
  </si>
  <si>
    <t>2631018268</t>
  </si>
  <si>
    <t xml:space="preserve">ИП Шишкин Алексей Владимирович</t>
  </si>
  <si>
    <t>ИП6607000033</t>
  </si>
  <si>
    <t>665800608673</t>
  </si>
  <si>
    <t xml:space="preserve">ИП Акрымов Алексей Сергеевич</t>
  </si>
  <si>
    <t>ИП3702000368</t>
  </si>
  <si>
    <t>370220422145</t>
  </si>
  <si>
    <t xml:space="preserve">ИП Туник Алексей Николаевич</t>
  </si>
  <si>
    <t>ИП3301000606</t>
  </si>
  <si>
    <t>330401119530</t>
  </si>
  <si>
    <t xml:space="preserve">ИП Пресняков Олег Юрьевич</t>
  </si>
  <si>
    <t>ИП5806000635</t>
  </si>
  <si>
    <t>583600135095</t>
  </si>
  <si>
    <t xml:space="preserve">ООО "ОДМ"</t>
  </si>
  <si>
    <t>ЮЛ6607000108</t>
  </si>
  <si>
    <t>6685157794</t>
  </si>
  <si>
    <t xml:space="preserve">ИП Шмойлов Андрей Николаевич</t>
  </si>
  <si>
    <t>ИП7407000151</t>
  </si>
  <si>
    <t>744408045970</t>
  </si>
  <si>
    <t xml:space="preserve">АО "ЛОМБАРД МЕРИДИАН"</t>
  </si>
  <si>
    <t>ЮЛ7701001506</t>
  </si>
  <si>
    <t>7709055235</t>
  </si>
  <si>
    <t xml:space="preserve">ИП Касаткина Людмила Владимировна</t>
  </si>
  <si>
    <t>ИП7803000572</t>
  </si>
  <si>
    <t>782607458540</t>
  </si>
  <si>
    <t xml:space="preserve">ИП Письман Анна Андреевна</t>
  </si>
  <si>
    <t>ИП7701010546</t>
  </si>
  <si>
    <t>772977784453</t>
  </si>
  <si>
    <t xml:space="preserve">ИП Шушарин Денис Александрович</t>
  </si>
  <si>
    <t>ИП6607002022</t>
  </si>
  <si>
    <t>667116243401</t>
  </si>
  <si>
    <t xml:space="preserve">ИП Чеботин Владимир Михайлович</t>
  </si>
  <si>
    <t>ИП6607001943</t>
  </si>
  <si>
    <t>665897822893</t>
  </si>
  <si>
    <t xml:space="preserve">ООО ПКФ "КАМЦВЕТ"</t>
  </si>
  <si>
    <t>ЮЛ7407001614</t>
  </si>
  <si>
    <t>7444035791</t>
  </si>
  <si>
    <t xml:space="preserve">ИП Платонова Тамара Леовна</t>
  </si>
  <si>
    <t>ИП1806001296</t>
  </si>
  <si>
    <t>183100622702</t>
  </si>
  <si>
    <t xml:space="preserve">ИП Мальшаков Андрей Борисович</t>
  </si>
  <si>
    <t>ИП6607002458</t>
  </si>
  <si>
    <t>660901679248</t>
  </si>
  <si>
    <t xml:space="preserve">ИП Шалина Елена Эриковна</t>
  </si>
  <si>
    <t>ИП6607002463</t>
  </si>
  <si>
    <t>665903660298</t>
  </si>
  <si>
    <t xml:space="preserve">АО "ЕЗ ОЦМ"</t>
  </si>
  <si>
    <t>ЮЛ6607000117</t>
  </si>
  <si>
    <t>6661005707</t>
  </si>
  <si>
    <t xml:space="preserve">ООО "СТРАТЕГИЯ ЛОМБАРД"</t>
  </si>
  <si>
    <t>ЮЛ0309000113</t>
  </si>
  <si>
    <t>0326027590</t>
  </si>
  <si>
    <t xml:space="preserve">ИП Набоков Константин Вячеславович</t>
  </si>
  <si>
    <t>ИП1806007809</t>
  </si>
  <si>
    <t>183700503288</t>
  </si>
  <si>
    <t xml:space="preserve">ООО "ЛОМБАРД "ПАРТНЕР СИБИРЬ ПЛЮС"</t>
  </si>
  <si>
    <t>ЮЛ2408014732</t>
  </si>
  <si>
    <t>2463098318</t>
  </si>
  <si>
    <t xml:space="preserve"> ИП Биктимирова Гузалия Искандаровна</t>
  </si>
  <si>
    <t>ИП6607000830</t>
  </si>
  <si>
    <t>660300116650</t>
  </si>
  <si>
    <t xml:space="preserve">ИП Валеев Мударис Раисович</t>
  </si>
  <si>
    <t>ИП1806003724</t>
  </si>
  <si>
    <t>183303123441</t>
  </si>
  <si>
    <t xml:space="preserve">ИП Курбанов Раджаб Армашович</t>
  </si>
  <si>
    <t>ИП4402001020</t>
  </si>
  <si>
    <t>444300154679</t>
  </si>
  <si>
    <t xml:space="preserve">ООО "МАКСИПРОМ"</t>
  </si>
  <si>
    <t>ЮЛ3903001265</t>
  </si>
  <si>
    <t>3912015176</t>
  </si>
  <si>
    <t xml:space="preserve">ИП Пичугов Владимир Юрьевич</t>
  </si>
  <si>
    <t>ИП6607008018</t>
  </si>
  <si>
    <t>666100135399</t>
  </si>
  <si>
    <t xml:space="preserve">ООО "ЛОМБАРД Р"</t>
  </si>
  <si>
    <t>ЮЛ5001000469</t>
  </si>
  <si>
    <t>5040139939</t>
  </si>
  <si>
    <t xml:space="preserve">ИП Захаров Сергей Михайлович</t>
  </si>
  <si>
    <t>ИП4402000154</t>
  </si>
  <si>
    <t>441500561891</t>
  </si>
  <si>
    <t xml:space="preserve">ООО "ДИАМАНТ"</t>
  </si>
  <si>
    <t>ЮЛ7803003146</t>
  </si>
  <si>
    <t>7839455241</t>
  </si>
  <si>
    <t xml:space="preserve">ИП Тананян Норайр Аршакович</t>
  </si>
  <si>
    <t>ИП2304000054</t>
  </si>
  <si>
    <t>233600226641</t>
  </si>
  <si>
    <t xml:space="preserve">ИП Маренкова Наталья Владимировна</t>
  </si>
  <si>
    <t>ИП6607002459</t>
  </si>
  <si>
    <t>666201127080</t>
  </si>
  <si>
    <t xml:space="preserve">ИП Потатня Василий Иванович</t>
  </si>
  <si>
    <t>ИП0104000035</t>
  </si>
  <si>
    <t>010707101970</t>
  </si>
  <si>
    <t xml:space="preserve">ИП Маршева Мария Викторовна</t>
  </si>
  <si>
    <t>ИП6607013716</t>
  </si>
  <si>
    <t>667005884368</t>
  </si>
  <si>
    <t xml:space="preserve">ИП Попов Иван Яковлевич</t>
  </si>
  <si>
    <t>ИП6607006865</t>
  </si>
  <si>
    <t>860204093860</t>
  </si>
  <si>
    <t xml:space="preserve">ООО ЛОМБАРД "НОВЭК"</t>
  </si>
  <si>
    <t>ЮЛ3808000402</t>
  </si>
  <si>
    <t>3801051884</t>
  </si>
  <si>
    <t xml:space="preserve">ИП Хасанов Александр Альфирович</t>
  </si>
  <si>
    <t>ИП6607001901</t>
  </si>
  <si>
    <t>667470448197</t>
  </si>
  <si>
    <t xml:space="preserve">ООО "ПРОФЮВЕЛИР"</t>
  </si>
  <si>
    <t>ЮЛ6607001359</t>
  </si>
  <si>
    <t>6686066814</t>
  </si>
  <si>
    <t xml:space="preserve">ООО "ЛОМБАРД ТОПАЗ"</t>
  </si>
  <si>
    <t>ЮЛ5806032468</t>
  </si>
  <si>
    <t>5835028260</t>
  </si>
  <si>
    <t xml:space="preserve">ИП Моничев Сергей Александрович</t>
  </si>
  <si>
    <t>ИП4402003655</t>
  </si>
  <si>
    <t>441500185608</t>
  </si>
  <si>
    <t xml:space="preserve">ООО "ПАЛЛАДИУМ"</t>
  </si>
  <si>
    <t>ЮЛ6607001342</t>
  </si>
  <si>
    <t>6685009556</t>
  </si>
  <si>
    <t xml:space="preserve">ООО "СПЕКТОР-1"</t>
  </si>
  <si>
    <t>ЮЛ6607002397</t>
  </si>
  <si>
    <t>6661025799</t>
  </si>
  <si>
    <t xml:space="preserve">ООО "ДЖЕМЭЛИТ"</t>
  </si>
  <si>
    <t>ЮЛ6607002406</t>
  </si>
  <si>
    <t>6671105147</t>
  </si>
  <si>
    <t xml:space="preserve">ООО "НПП "ЭЛЕКТРУМ"</t>
  </si>
  <si>
    <t>ЮЛ6607000115</t>
  </si>
  <si>
    <t>6660120440</t>
  </si>
  <si>
    <t xml:space="preserve">ООО "Ю-АРТ"</t>
  </si>
  <si>
    <t>ЮЛ3903000152</t>
  </si>
  <si>
    <t>3901502555</t>
  </si>
  <si>
    <t xml:space="preserve">ООО ЛОМБАРД "ГОЛД"</t>
  </si>
  <si>
    <t>ЮЛ3301015421</t>
  </si>
  <si>
    <t>3304023615</t>
  </si>
  <si>
    <t xml:space="preserve">ООО "САМЫЙ НАДЕЖНЫЙ ЛОМБАРД"</t>
  </si>
  <si>
    <t>ЮЛ3404001572</t>
  </si>
  <si>
    <t>3453004104</t>
  </si>
  <si>
    <t xml:space="preserve">ООО "КРЕДИТ ЛОМБАРД" СЛ"</t>
  </si>
  <si>
    <t>ЮЛ5001000864</t>
  </si>
  <si>
    <t>5029221900</t>
  </si>
  <si>
    <t xml:space="preserve">ИП Зыков Вячеслав Александрович</t>
  </si>
  <si>
    <t>ИП2509005840</t>
  </si>
  <si>
    <t>253904334899</t>
  </si>
  <si>
    <t xml:space="preserve">АО "ОНИКС"</t>
  </si>
  <si>
    <t>ЮЛ3808008449</t>
  </si>
  <si>
    <t>3851000211</t>
  </si>
  <si>
    <t xml:space="preserve">ИП Локшина Ольга Семеновна</t>
  </si>
  <si>
    <t>ИП6607006812</t>
  </si>
  <si>
    <t>667012558703</t>
  </si>
  <si>
    <t xml:space="preserve">ИП Медюха Дмитрий Иванович</t>
  </si>
  <si>
    <t>ИП6607001882</t>
  </si>
  <si>
    <t>662301660707</t>
  </si>
  <si>
    <t xml:space="preserve">ИП Пивоваров Данил Борисович</t>
  </si>
  <si>
    <t>ИП6607001905</t>
  </si>
  <si>
    <t>667209124407</t>
  </si>
  <si>
    <t xml:space="preserve">ООО "МЕТРО"</t>
  </si>
  <si>
    <t>ЮЛ6607012275</t>
  </si>
  <si>
    <t>6672167273</t>
  </si>
  <si>
    <t xml:space="preserve">ИП Ременник Юлия Феликсовна</t>
  </si>
  <si>
    <t>ИП6607002412</t>
  </si>
  <si>
    <t>667472265696</t>
  </si>
  <si>
    <t xml:space="preserve">ООО "ЛОМБАРД "КАРАТ ПЛЮС"</t>
  </si>
  <si>
    <t>ЮЛ0309000373</t>
  </si>
  <si>
    <t>0326541742</t>
  </si>
  <si>
    <t xml:space="preserve">ИП Усачев Илья Сергеевич</t>
  </si>
  <si>
    <t>ИП6607002753</t>
  </si>
  <si>
    <t>667114192141</t>
  </si>
  <si>
    <t xml:space="preserve">ООО "ЮТД МАЙ"</t>
  </si>
  <si>
    <t>ЮЛ6104007083</t>
  </si>
  <si>
    <t>6164113903</t>
  </si>
  <si>
    <t xml:space="preserve">АО "ЮУРСЦУ"</t>
  </si>
  <si>
    <t>ЮЛ7407000049</t>
  </si>
  <si>
    <t>7415020430</t>
  </si>
  <si>
    <t xml:space="preserve">ИП Иванцова Елена Вячеславовна</t>
  </si>
  <si>
    <t>ИП6607001348</t>
  </si>
  <si>
    <t>662607158501</t>
  </si>
  <si>
    <t xml:space="preserve">ООО "ДИАДЕМА"</t>
  </si>
  <si>
    <t>ЮЛ6607001843</t>
  </si>
  <si>
    <t>6679063668</t>
  </si>
  <si>
    <t xml:space="preserve">ИП Крутеева Ольга Владимировна</t>
  </si>
  <si>
    <t>ИП6607000068</t>
  </si>
  <si>
    <t>667007757710</t>
  </si>
  <si>
    <t xml:space="preserve">ИП Миронова Светлана Юрьевна</t>
  </si>
  <si>
    <t>ИП6607001340</t>
  </si>
  <si>
    <t>660200175620</t>
  </si>
  <si>
    <t xml:space="preserve">ИП Шалахов Юрий Александрович</t>
  </si>
  <si>
    <t>ИП1206000483</t>
  </si>
  <si>
    <t>121501381675</t>
  </si>
  <si>
    <t xml:space="preserve">ООО "ЛОМБАРД ТРИ-ЗЕТ"</t>
  </si>
  <si>
    <t>ЮЛ2304000336</t>
  </si>
  <si>
    <t>2312272571</t>
  </si>
  <si>
    <t xml:space="preserve">ИП Чуркина Мария Вадимовна</t>
  </si>
  <si>
    <t>ИП6607000076</t>
  </si>
  <si>
    <t>665812954068</t>
  </si>
  <si>
    <t xml:space="preserve">АО "НПИП"УРАЛХИМИНВЕСТ"</t>
  </si>
  <si>
    <t>ЮЛ0206034614</t>
  </si>
  <si>
    <t>0278031690</t>
  </si>
  <si>
    <t xml:space="preserve">ООО "ЛОМБАРД "ГОЛД ФИШ"</t>
  </si>
  <si>
    <t>ЮЛ6201000312</t>
  </si>
  <si>
    <t>6230092423</t>
  </si>
  <si>
    <t xml:space="preserve">АО "НАЗ"</t>
  </si>
  <si>
    <t>ЮЛ5408001955</t>
  </si>
  <si>
    <t>5405251820</t>
  </si>
  <si>
    <t xml:space="preserve">ООО "ЛОМБАРД ГЦР"</t>
  </si>
  <si>
    <t>ЮЛ2709000047</t>
  </si>
  <si>
    <t>2721096951</t>
  </si>
  <si>
    <t xml:space="preserve">ЗАО "ФИНИКС-М"</t>
  </si>
  <si>
    <t>ЮЛ6607010224</t>
  </si>
  <si>
    <t>6660122870</t>
  </si>
  <si>
    <t xml:space="preserve">ИП Соколова Валентина Ивановна</t>
  </si>
  <si>
    <t>ИП6201000380</t>
  </si>
  <si>
    <t>622800412704</t>
  </si>
  <si>
    <t xml:space="preserve">ООО ЛОМБАРД "ТЫКВА"</t>
  </si>
  <si>
    <t>ЮЛ7407001104</t>
  </si>
  <si>
    <t>7448161892</t>
  </si>
  <si>
    <t xml:space="preserve">ООО "ЮК "АРИНА"</t>
  </si>
  <si>
    <t>ЮЛ7803000297</t>
  </si>
  <si>
    <t>7810487924</t>
  </si>
  <si>
    <t xml:space="preserve">ИП Грицай Вадим Валерьевич</t>
  </si>
  <si>
    <t>ИП7602005841</t>
  </si>
  <si>
    <t>332905971585</t>
  </si>
  <si>
    <t xml:space="preserve">ИП Бученков Игорь Евгеньевич</t>
  </si>
  <si>
    <t>ИП5806002337</t>
  </si>
  <si>
    <t>583703619852</t>
  </si>
  <si>
    <t xml:space="preserve">ООО ЛОМБАРД "МЕРИДИАН"</t>
  </si>
  <si>
    <t>ЮЛ3404000134</t>
  </si>
  <si>
    <t>3442042845</t>
  </si>
  <si>
    <t xml:space="preserve">ИП Стецова Елена Акрамовна</t>
  </si>
  <si>
    <t>ИП6607000408</t>
  </si>
  <si>
    <t>660600991527</t>
  </si>
  <si>
    <t xml:space="preserve">ИП Клыков Олег Михайлович</t>
  </si>
  <si>
    <t>ИП6607007441</t>
  </si>
  <si>
    <t>667108933338</t>
  </si>
  <si>
    <t xml:space="preserve">Васильев Никита Петрович</t>
  </si>
  <si>
    <t>ИП5001002223</t>
  </si>
  <si>
    <t>502714314754</t>
  </si>
  <si>
    <t xml:space="preserve">ООО "ЛОМБАРД-ПАЛЬМИРА"</t>
  </si>
  <si>
    <t>ЮЛ5408000322</t>
  </si>
  <si>
    <t>5404068726</t>
  </si>
  <si>
    <t xml:space="preserve">ООО ЛОМБАРД "РАЗВИТИЕ"</t>
  </si>
  <si>
    <t>ЮЛ6306000781</t>
  </si>
  <si>
    <t>6330076915</t>
  </si>
  <si>
    <t xml:space="preserve">ИП Дехова Наталья Юрьевна</t>
  </si>
  <si>
    <t>ИП7701012703</t>
  </si>
  <si>
    <t>771877746170</t>
  </si>
  <si>
    <t xml:space="preserve">ИП Шалахова Лилия Александровна</t>
  </si>
  <si>
    <t>ИП1206009267</t>
  </si>
  <si>
    <t>121501425192</t>
  </si>
  <si>
    <t xml:space="preserve">ИП Бондаревич Татьяна Александровна</t>
  </si>
  <si>
    <t>ИП2509000933</t>
  </si>
  <si>
    <t>253905877922</t>
  </si>
  <si>
    <t xml:space="preserve">ООО "ФПК "ДЕЛЬТА" ЛОМБАРД"</t>
  </si>
  <si>
    <t>ЮЛ3004000804</t>
  </si>
  <si>
    <t>3018014218</t>
  </si>
  <si>
    <t xml:space="preserve">ООО "ЗОЛОТОЕ СИЯНИЕ"</t>
  </si>
  <si>
    <t>ЮЛ4402030884</t>
  </si>
  <si>
    <t>4401054522</t>
  </si>
  <si>
    <t xml:space="preserve">ООО "ЛОМБАРД САМОЦВЕТЫ"</t>
  </si>
  <si>
    <t>ЮЛ1708013353</t>
  </si>
  <si>
    <t>1701041303</t>
  </si>
  <si>
    <t xml:space="preserve">ООО "ГРИФОН"</t>
  </si>
  <si>
    <t>ЮЛ6104000133</t>
  </si>
  <si>
    <t>6154096952</t>
  </si>
  <si>
    <t xml:space="preserve">ИП Рассохин Станислав Сергеевич</t>
  </si>
  <si>
    <t>ИП6607002994</t>
  </si>
  <si>
    <t>667115568911</t>
  </si>
  <si>
    <t xml:space="preserve">ИП Зарецкая Любовь Васильевна</t>
  </si>
  <si>
    <t>ИП3404000397</t>
  </si>
  <si>
    <t>343601141372</t>
  </si>
  <si>
    <t xml:space="preserve">ООО ЛОМБАРД "ЗОЛОТОЕ КОЛЬЦО"</t>
  </si>
  <si>
    <t>ЮЛ6104008340</t>
  </si>
  <si>
    <t>6154076258</t>
  </si>
  <si>
    <t xml:space="preserve">ИП Петросян Татевик Смбатовна</t>
  </si>
  <si>
    <t>ИП2605000420</t>
  </si>
  <si>
    <t>263608793730</t>
  </si>
  <si>
    <t>ЮЛ5408002471</t>
  </si>
  <si>
    <t>5404156429</t>
  </si>
  <si>
    <t xml:space="preserve">ООО "УРАЛ ДЮТИ ФРИ"</t>
  </si>
  <si>
    <t>ЮЛ0206032628</t>
  </si>
  <si>
    <t>0274098277</t>
  </si>
  <si>
    <t xml:space="preserve">ООО "ПРОЭКТ"</t>
  </si>
  <si>
    <t>ЮЛ5508020107</t>
  </si>
  <si>
    <t>5501081313</t>
  </si>
  <si>
    <t xml:space="preserve">ООО ЛОМБАРД "ОСОБАЯ ПРИВИЛЕГИЯ"</t>
  </si>
  <si>
    <t>ЮЛ6607000090</t>
  </si>
  <si>
    <t>6685104739</t>
  </si>
  <si>
    <t xml:space="preserve">ООО "СЕРКОТО"</t>
  </si>
  <si>
    <t>ЮЛ4001000221</t>
  </si>
  <si>
    <t>4027010395</t>
  </si>
  <si>
    <t xml:space="preserve">ООО "УК "УРАЛ"</t>
  </si>
  <si>
    <t>ЮЛ66070220139</t>
  </si>
  <si>
    <t>6670338540</t>
  </si>
  <si>
    <t xml:space="preserve">ИП Скулкин Алексей Владимирович</t>
  </si>
  <si>
    <t>ИП4402000014</t>
  </si>
  <si>
    <t>440115295364</t>
  </si>
  <si>
    <t xml:space="preserve">ООО "ПРОДРЕСУРС"</t>
  </si>
  <si>
    <t>ЮЛ6201008843</t>
  </si>
  <si>
    <t>6202005348</t>
  </si>
  <si>
    <t xml:space="preserve">ООО "КРИСТИ"</t>
  </si>
  <si>
    <t>ЮЛ4402031387</t>
  </si>
  <si>
    <t>4401193438</t>
  </si>
  <si>
    <t xml:space="preserve">ИП Мальков Алексей Олегович</t>
  </si>
  <si>
    <t>ИП4402017497</t>
  </si>
  <si>
    <t>444300047540</t>
  </si>
  <si>
    <t>ООО"ЮЗ"ТРАДИЦИИ"</t>
  </si>
  <si>
    <t>ЮЛ7602000109</t>
  </si>
  <si>
    <t>7604330815</t>
  </si>
  <si>
    <t xml:space="preserve">ИП Стадник Елена Александровна</t>
  </si>
  <si>
    <t>ИП8204000396</t>
  </si>
  <si>
    <t>910500048509</t>
  </si>
  <si>
    <t xml:space="preserve">ООО "ВИП 2000"</t>
  </si>
  <si>
    <t>ЮЛ7803001630</t>
  </si>
  <si>
    <t>7806104390</t>
  </si>
  <si>
    <t xml:space="preserve">ИП Саакадзе Леван Гивиевич</t>
  </si>
  <si>
    <t>ИП1409010952</t>
  </si>
  <si>
    <t>143525129745</t>
  </si>
  <si>
    <t xml:space="preserve">ИП Блюмаков Андрей Николаевич</t>
  </si>
  <si>
    <t>ИП5906006170</t>
  </si>
  <si>
    <t>590411361438</t>
  </si>
  <si>
    <t xml:space="preserve">ООО "ЭДЕЛЬВЕЙС"</t>
  </si>
  <si>
    <t>ЮЛ6607010087</t>
  </si>
  <si>
    <t>6670314099</t>
  </si>
  <si>
    <t xml:space="preserve">ИП Палей Оксана Владимировна</t>
  </si>
  <si>
    <t>ИП5606000569</t>
  </si>
  <si>
    <t>561400653600</t>
  </si>
  <si>
    <t xml:space="preserve">ООО "ТД "ДИАМАНТ"</t>
  </si>
  <si>
    <t>ЮЛ5606019495</t>
  </si>
  <si>
    <t>5638071058</t>
  </si>
  <si>
    <t xml:space="preserve">ООО "ЛОТ-КВП СКУПКА"</t>
  </si>
  <si>
    <t>ЮЛ7701002253</t>
  </si>
  <si>
    <t>7725335085</t>
  </si>
  <si>
    <t xml:space="preserve">ИП Гатамов Гаджимурад Гебекович</t>
  </si>
  <si>
    <t>ИП0505012588</t>
  </si>
  <si>
    <t>054200271007</t>
  </si>
  <si>
    <t xml:space="preserve">ИП Измайлов Сергей Владимирович</t>
  </si>
  <si>
    <t>ИП6104000437</t>
  </si>
  <si>
    <t>615500653306</t>
  </si>
  <si>
    <t xml:space="preserve">ИП Степанов Эдуард Александрович</t>
  </si>
  <si>
    <t>ИП7602000007</t>
  </si>
  <si>
    <t>760500020098</t>
  </si>
  <si>
    <t xml:space="preserve">ИП Савин Сергей Петрович</t>
  </si>
  <si>
    <t>ИП7803000147</t>
  </si>
  <si>
    <t>780429223660</t>
  </si>
  <si>
    <t xml:space="preserve">ИП Алексеева Татьяна Эдуардовна</t>
  </si>
  <si>
    <t>ИП4402030882</t>
  </si>
  <si>
    <t>444200367257</t>
  </si>
  <si>
    <t xml:space="preserve">ИП Зоричева Ольга Александровна</t>
  </si>
  <si>
    <t>ИП7803013715</t>
  </si>
  <si>
    <t>780105891202</t>
  </si>
  <si>
    <t xml:space="preserve">ИП Габова Зинаида Кимовна</t>
  </si>
  <si>
    <t>ИП1103000831</t>
  </si>
  <si>
    <t>110600120309</t>
  </si>
  <si>
    <t xml:space="preserve">ИП Серебренников Олег Викторович</t>
  </si>
  <si>
    <t>ИП6607005793</t>
  </si>
  <si>
    <t>661900090300</t>
  </si>
  <si>
    <t xml:space="preserve">ИП Смирнов Алексей Геннадьевич</t>
  </si>
  <si>
    <t>ИП0309003459</t>
  </si>
  <si>
    <t>032307229442</t>
  </si>
  <si>
    <t xml:space="preserve">ООО "ЛИНИЯ"</t>
  </si>
  <si>
    <t>ЮЛ5606000003</t>
  </si>
  <si>
    <t>5610114939</t>
  </si>
  <si>
    <t xml:space="preserve">ИП Петрунина Елена Александровна</t>
  </si>
  <si>
    <t>ИП6306001058</t>
  </si>
  <si>
    <t>633002473099</t>
  </si>
  <si>
    <t xml:space="preserve">ООО "ЛИНИЯ ПРЕСТИЖ"</t>
  </si>
  <si>
    <t>ЮЛ5606000004</t>
  </si>
  <si>
    <t>5610113565</t>
  </si>
  <si>
    <t xml:space="preserve">ООО "ЛОМБАРД МАГНОЛИЯ"</t>
  </si>
  <si>
    <t>ЮЛ2509003935</t>
  </si>
  <si>
    <t>2536308489</t>
  </si>
  <si>
    <t xml:space="preserve">ООО "КРЕДИТ"</t>
  </si>
  <si>
    <t>ЮЛ6801000344</t>
  </si>
  <si>
    <t>6826512282</t>
  </si>
  <si>
    <t xml:space="preserve">ООО "Е.П.Г."</t>
  </si>
  <si>
    <t>ЮЛ0206000176</t>
  </si>
  <si>
    <t>6658103905</t>
  </si>
  <si>
    <t xml:space="preserve">ИП Костин Сергей Алексеевич</t>
  </si>
  <si>
    <t>ИП7701012860</t>
  </si>
  <si>
    <t>770100237800</t>
  </si>
  <si>
    <t xml:space="preserve">ООО "ЛОМБАРД РТ"</t>
  </si>
  <si>
    <t>ЮЛ0206006895</t>
  </si>
  <si>
    <t>0272020469</t>
  </si>
  <si>
    <t xml:space="preserve">ООО "ТАМБОВСКАЯ ЮВЕЛИРНАЯ КОМПАНИЯ"</t>
  </si>
  <si>
    <t>ЮЛ6801000818</t>
  </si>
  <si>
    <t>6826512290</t>
  </si>
  <si>
    <t xml:space="preserve">ИП Свашенко Ирина Вадимовна</t>
  </si>
  <si>
    <t>ИП3702000821</t>
  </si>
  <si>
    <t>371100054050</t>
  </si>
  <si>
    <t xml:space="preserve">ИП Смирнова Ольга Александровна</t>
  </si>
  <si>
    <t>ИП4402030881</t>
  </si>
  <si>
    <t>440103012646</t>
  </si>
  <si>
    <t xml:space="preserve">ИП Стоянов Евгений Иванович</t>
  </si>
  <si>
    <t>ИП8607000027</t>
  </si>
  <si>
    <t>772604880595</t>
  </si>
  <si>
    <t xml:space="preserve">ООО "ИЗУМРУД-ЛОМБАРД"</t>
  </si>
  <si>
    <t>ЮЛ8607000067</t>
  </si>
  <si>
    <t>8601048820</t>
  </si>
  <si>
    <t xml:space="preserve">ООО "ЛОМБАРД "ЛОМБАРДНЫЙ ДОМ"</t>
  </si>
  <si>
    <t>ЮЛ6201001951</t>
  </si>
  <si>
    <t>6234191520</t>
  </si>
  <si>
    <t xml:space="preserve">ООО "ЛИНИЯ ЛЮКС"</t>
  </si>
  <si>
    <t>ЮЛ5606000005</t>
  </si>
  <si>
    <t>5610112473</t>
  </si>
  <si>
    <t xml:space="preserve">ООО "ЛОМБАРД "ИНВЕСТПРОМ"</t>
  </si>
  <si>
    <t>ЮЛ1806000328</t>
  </si>
  <si>
    <t>1832027158</t>
  </si>
  <si>
    <t xml:space="preserve">ООО "ЛОМБАРД "ЗОЛОТАЯ АНТИЛОПА"</t>
  </si>
  <si>
    <t>ЮЛ5508000310</t>
  </si>
  <si>
    <t>5503184949</t>
  </si>
  <si>
    <t xml:space="preserve">ООО "ЛОМБАРД "ДЛЯ ТЕБЯ"</t>
  </si>
  <si>
    <t>ЮЛ7803008804</t>
  </si>
  <si>
    <t>7840401924</t>
  </si>
  <si>
    <t xml:space="preserve">ИП Чертов Олег Владимирович</t>
  </si>
  <si>
    <t>ИП4208001297</t>
  </si>
  <si>
    <t>421100580664</t>
  </si>
  <si>
    <t xml:space="preserve">ООО "КОМПАНИЯ ХИМКО"</t>
  </si>
  <si>
    <t>ЮЛ6607000452</t>
  </si>
  <si>
    <t>6686047917</t>
  </si>
  <si>
    <t xml:space="preserve">ООО С/А "СИРИУС"</t>
  </si>
  <si>
    <t>ЮЛ7509000316</t>
  </si>
  <si>
    <t>7509003825</t>
  </si>
  <si>
    <t xml:space="preserve">ИП Смирнов Игорь Олегович</t>
  </si>
  <si>
    <t>ИП4402001469</t>
  </si>
  <si>
    <t>440103012406</t>
  </si>
  <si>
    <t xml:space="preserve">АО "МЕЖНУМИЗМАТИКА"</t>
  </si>
  <si>
    <t>ЮЛ7701015294</t>
  </si>
  <si>
    <t>7710051612</t>
  </si>
  <si>
    <t xml:space="preserve">АО "ЗОЛОТОЙ АЛЬЯНС"</t>
  </si>
  <si>
    <t>ЮЛ6306031739</t>
  </si>
  <si>
    <t>4401188639</t>
  </si>
  <si>
    <t xml:space="preserve">ООО "ЛОМБАРД КОРОНА"</t>
  </si>
  <si>
    <t>ЮЛ2408008580</t>
  </si>
  <si>
    <t>2465223500</t>
  </si>
  <si>
    <t xml:space="preserve">ООО "ЛОМБАРД-24 ПЛЮС"</t>
  </si>
  <si>
    <t>ЮЛ5408034688</t>
  </si>
  <si>
    <t>5410080680</t>
  </si>
  <si>
    <t xml:space="preserve">ООО "НВ ГОРОДСКОЙ ЛОМБАРД"</t>
  </si>
  <si>
    <t>ЮЛ8607000343</t>
  </si>
  <si>
    <t>8603202386</t>
  </si>
  <si>
    <t xml:space="preserve">ИП Исламов Наиль Нурмухамедович</t>
  </si>
  <si>
    <t>ИП1806001064</t>
  </si>
  <si>
    <t>183202492386</t>
  </si>
  <si>
    <t xml:space="preserve">ИП Капустин Иван Алексеевич</t>
  </si>
  <si>
    <t>ИП6104013774</t>
  </si>
  <si>
    <t>614906673206</t>
  </si>
  <si>
    <t xml:space="preserve">ИП Елистратов Владимир Леонидович</t>
  </si>
  <si>
    <t>ИП0206001860</t>
  </si>
  <si>
    <t>027614433763</t>
  </si>
  <si>
    <t xml:space="preserve">ИП Нечкина Светлана Анатольевна</t>
  </si>
  <si>
    <t>ИП7509001232</t>
  </si>
  <si>
    <t>753600591094</t>
  </si>
  <si>
    <t xml:space="preserve">ИП Бойцова Ольга Александровна</t>
  </si>
  <si>
    <t>ИП6607006197</t>
  </si>
  <si>
    <t>660105941377</t>
  </si>
  <si>
    <t xml:space="preserve">ИП Гостев Павел Александрович</t>
  </si>
  <si>
    <t>ИП6607030534</t>
  </si>
  <si>
    <t>660604768054</t>
  </si>
  <si>
    <t xml:space="preserve">ИП Веснин Денис Сергеевич</t>
  </si>
  <si>
    <t>ИП6607000080</t>
  </si>
  <si>
    <t>667113423212</t>
  </si>
  <si>
    <t xml:space="preserve">ИП Панов Денис Олегович</t>
  </si>
  <si>
    <t>ИП1908015152</t>
  </si>
  <si>
    <t>170109947911</t>
  </si>
  <si>
    <t xml:space="preserve">ООО ЮК "САТРЕ"</t>
  </si>
  <si>
    <t>ЮЛ7207007942</t>
  </si>
  <si>
    <t>7202152376</t>
  </si>
  <si>
    <t xml:space="preserve">ИП Писарь Сергей Дмитриевич</t>
  </si>
  <si>
    <t>ИП3903011416</t>
  </si>
  <si>
    <t>390401788070</t>
  </si>
  <si>
    <t xml:space="preserve">ИП Калашникова Галина Васильевна</t>
  </si>
  <si>
    <t>ИП2304000127</t>
  </si>
  <si>
    <t>232000307167</t>
  </si>
  <si>
    <t xml:space="preserve">ИП Овсянников Владимир Иванович</t>
  </si>
  <si>
    <t>ИП6306034005</t>
  </si>
  <si>
    <t>632100501786</t>
  </si>
  <si>
    <t xml:space="preserve">ИП Калашников Вячеслав Викторович</t>
  </si>
  <si>
    <t>ИП2304000096</t>
  </si>
  <si>
    <t>232008395535</t>
  </si>
  <si>
    <t xml:space="preserve">ИП Бугаенко Владимир Витальевич</t>
  </si>
  <si>
    <t>ИП7407007598</t>
  </si>
  <si>
    <t>745006787980</t>
  </si>
  <si>
    <t xml:space="preserve">ООО ЛОМБАРД "АЛЕКСАНДРИТ"</t>
  </si>
  <si>
    <t>ЮЛ1708031870</t>
  </si>
  <si>
    <t>1701051485</t>
  </si>
  <si>
    <t xml:space="preserve">ООО "ПРОМХИМЛАБ"</t>
  </si>
  <si>
    <t>ЮЛ2208007793</t>
  </si>
  <si>
    <t>2221220417</t>
  </si>
  <si>
    <t xml:space="preserve">ООО ПКФ "ВАШ МАСТЕР"</t>
  </si>
  <si>
    <t>ЮЛ6607000069</t>
  </si>
  <si>
    <t>6670416291</t>
  </si>
  <si>
    <t xml:space="preserve">ООО "ЛОМБАРД ПЛЮС"</t>
  </si>
  <si>
    <t>ЮЛ1806000006</t>
  </si>
  <si>
    <t>1832117394</t>
  </si>
  <si>
    <t xml:space="preserve">АО "ДРАГМА"</t>
  </si>
  <si>
    <t>ЮЛ6607000116</t>
  </si>
  <si>
    <t>6658020409</t>
  </si>
  <si>
    <t xml:space="preserve">ООО "МЕТКАТРЕЦИКЛИНГ"</t>
  </si>
  <si>
    <t>ЮЛ7701000377</t>
  </si>
  <si>
    <t>9724040519</t>
  </si>
  <si>
    <t xml:space="preserve">ООО "СКС ЛОМБАРД"</t>
  </si>
  <si>
    <t>ЮЛ0206011068</t>
  </si>
  <si>
    <t>0273086494</t>
  </si>
  <si>
    <t xml:space="preserve">ООО "КАТЭНА"</t>
  </si>
  <si>
    <t>ЮЛ6607036534</t>
  </si>
  <si>
    <t>6686092451</t>
  </si>
  <si>
    <t xml:space="preserve">ООО "ЛОМБАРД ЗОЛОТОЙ ТЕЛЕЦ"</t>
  </si>
  <si>
    <t>ЮЛ4109004967</t>
  </si>
  <si>
    <t>4101176216</t>
  </si>
  <si>
    <t xml:space="preserve">ИП Жук Татьяна Николаевна</t>
  </si>
  <si>
    <t>ИП2809002475</t>
  </si>
  <si>
    <t>280100446148</t>
  </si>
  <si>
    <t xml:space="preserve">ООО "ЛОМБАРД "АЛМАЗ"</t>
  </si>
  <si>
    <t>ЮЛ2809002615</t>
  </si>
  <si>
    <t>2801121547</t>
  </si>
  <si>
    <t xml:space="preserve">ИП Мокреева Любовь Викторовна</t>
  </si>
  <si>
    <t>ИП4109000140</t>
  </si>
  <si>
    <t>410105599276</t>
  </si>
  <si>
    <t xml:space="preserve">ООО ЛОМБАРД "КОРАЛ"</t>
  </si>
  <si>
    <t>ЮЛ7407002707</t>
  </si>
  <si>
    <t>7452093250</t>
  </si>
  <si>
    <t xml:space="preserve">ИП Саламатин Андрей Александрович</t>
  </si>
  <si>
    <t>ИП5906000442</t>
  </si>
  <si>
    <t>590600374908</t>
  </si>
  <si>
    <t xml:space="preserve">Чрезвычайно высокая</t>
  </si>
  <si>
    <t xml:space="preserve">ИП Саламатина Ирина Александровна</t>
  </si>
  <si>
    <t>ИП5906001279</t>
  </si>
  <si>
    <t>590600375002</t>
  </si>
  <si>
    <t xml:space="preserve">ООО "ЛОМБАРД МАКСИМУМ"</t>
  </si>
  <si>
    <t>ЮЛ8204003508</t>
  </si>
  <si>
    <t>9102029326</t>
  </si>
  <si>
    <t xml:space="preserve">ООО "ДМС"</t>
  </si>
  <si>
    <t>ЮЛ6607000072</t>
  </si>
  <si>
    <t>6679083400</t>
  </si>
  <si>
    <t>ЮЛ5806000201</t>
  </si>
  <si>
    <t>5838043795</t>
  </si>
  <si>
    <t xml:space="preserve">ООО "ЮВЕЛИРНЫЙ ДОМ"</t>
  </si>
  <si>
    <t>ЮЛ7701015863</t>
  </si>
  <si>
    <t>7704404066</t>
  </si>
  <si>
    <t xml:space="preserve">ИП Сапронова Светлана Юрьевна</t>
  </si>
  <si>
    <t>ИП7701000456</t>
  </si>
  <si>
    <t>503000007975</t>
  </si>
  <si>
    <t xml:space="preserve">ООО "ТЮК"АГАТА"</t>
  </si>
  <si>
    <t>ЮЛ4703003903</t>
  </si>
  <si>
    <t>4716035675</t>
  </si>
  <si>
    <t xml:space="preserve">ООО "ЛОМБАРД-НС"</t>
  </si>
  <si>
    <t>ЮЛ5001000282</t>
  </si>
  <si>
    <t>5030067731</t>
  </si>
  <si>
    <t xml:space="preserve">АО "СУМЗ", АО "СРЕДНЕУРАЛЬСКИЙ МЕДЕПЛАВИЛЬНЫЙ ЗАВОД"</t>
  </si>
  <si>
    <t>ЮЛ6607000036</t>
  </si>
  <si>
    <t>6627001318</t>
  </si>
  <si>
    <t xml:space="preserve">ООО "УРАЛДРАГРЕСУРС"</t>
  </si>
  <si>
    <t>ЮЛ6607000029</t>
  </si>
  <si>
    <t>6671118202</t>
  </si>
  <si>
    <t xml:space="preserve">АО "МЭЮЗ "ЮВЕЛИРПРОМ"</t>
  </si>
  <si>
    <t>ЮЛ7701002042</t>
  </si>
  <si>
    <t>7712004664</t>
  </si>
  <si>
    <t>ЮЛ8607000250</t>
  </si>
  <si>
    <t>8603202379</t>
  </si>
  <si>
    <t xml:space="preserve">ООО "САЧА"</t>
  </si>
  <si>
    <t>ЮЛ7701004387</t>
  </si>
  <si>
    <t>7725690851</t>
  </si>
  <si>
    <t xml:space="preserve">ИП Кужугет Виктория Вячеславовна</t>
  </si>
  <si>
    <t>ИП1708000028</t>
  </si>
  <si>
    <t>701718387429</t>
  </si>
  <si>
    <t xml:space="preserve">ООО "СТОЛИЦА ДАЙМОНД"</t>
  </si>
  <si>
    <t>ЮЛ7701003827</t>
  </si>
  <si>
    <t>9705071310</t>
  </si>
  <si>
    <t xml:space="preserve">ООО "ЕВРАЗИЯ ДАЙМОНД"</t>
  </si>
  <si>
    <t>ЮЛ7701003671</t>
  </si>
  <si>
    <t>9705072057</t>
  </si>
  <si>
    <t xml:space="preserve">ООО БЮЗ "АРТ-КАРАТ"</t>
  </si>
  <si>
    <t>ЮЛ3101001682</t>
  </si>
  <si>
    <t>3123362920</t>
  </si>
  <si>
    <t xml:space="preserve">ИП Хребтов Александр Васильевич</t>
  </si>
  <si>
    <t>ИП3808000321</t>
  </si>
  <si>
    <t>381009947510</t>
  </si>
  <si>
    <t xml:space="preserve">ООО "СЕРВИС ГРУПП"</t>
  </si>
  <si>
    <t>ЮЛ5408001219</t>
  </si>
  <si>
    <t>5406527460</t>
  </si>
  <si>
    <t xml:space="preserve">ООО "ЛОМБАРД ВЕКТОР"</t>
  </si>
  <si>
    <t>ЮЛ7701007114</t>
  </si>
  <si>
    <t>7706723068</t>
  </si>
  <si>
    <t xml:space="preserve">ИП Ващенко Елена Евгеньевна</t>
  </si>
  <si>
    <t>ИП2304000207</t>
  </si>
  <si>
    <t>234900165590</t>
  </si>
  <si>
    <t xml:space="preserve">ООО РК "ТЮМЕНЬЮВЕЛИРТОРГ"</t>
  </si>
  <si>
    <t>ЮЛ7207006829</t>
  </si>
  <si>
    <t>7203107591</t>
  </si>
  <si>
    <t xml:space="preserve">ИП Гуцо Юлия Анатольевна</t>
  </si>
  <si>
    <t>ИП2304008992</t>
  </si>
  <si>
    <t>234300780145</t>
  </si>
  <si>
    <t xml:space="preserve">ИП Паймуратова Яна Тарасовна</t>
  </si>
  <si>
    <t>ИП2809000158</t>
  </si>
  <si>
    <t>280125649157</t>
  </si>
  <si>
    <t xml:space="preserve">ООО "АРС-ЛОМБАРД"</t>
  </si>
  <si>
    <t>ЮЛ2509014409</t>
  </si>
  <si>
    <t>2501016421</t>
  </si>
  <si>
    <t xml:space="preserve">ИП Бурдочкин Всеволод Дмитриевич</t>
  </si>
  <si>
    <t>ИП5408005147</t>
  </si>
  <si>
    <t>543305482748</t>
  </si>
  <si>
    <t xml:space="preserve">ООО "ЛОМБАРД КАПИТАЛ"</t>
  </si>
  <si>
    <t>ЮЛ3808000172</t>
  </si>
  <si>
    <t>3819020541</t>
  </si>
  <si>
    <t xml:space="preserve">ИП Писклов Денис Анатольевич</t>
  </si>
  <si>
    <t>ИП0206018231</t>
  </si>
  <si>
    <t>026100887541</t>
  </si>
  <si>
    <t xml:space="preserve">ООО "ЛОМБАРД-А"</t>
  </si>
  <si>
    <t>ЮЛ7407014179</t>
  </si>
  <si>
    <t>7425758883</t>
  </si>
  <si>
    <t xml:space="preserve">ООО "БУРДА И К"</t>
  </si>
  <si>
    <t>ЮЛ5408005750</t>
  </si>
  <si>
    <t>5433119936</t>
  </si>
  <si>
    <t xml:space="preserve">ИП Кустова Александра Юрьевна</t>
  </si>
  <si>
    <t>ИП4402000143</t>
  </si>
  <si>
    <t>440504154768</t>
  </si>
  <si>
    <t xml:space="preserve">ООО "ЛОМБАРД "СЕВЕРНЫЙ"</t>
  </si>
  <si>
    <t>ЮЛ3201003771</t>
  </si>
  <si>
    <t>3257057029</t>
  </si>
  <si>
    <t xml:space="preserve">ООО "НОВЫЙ СТИЛЬ"</t>
  </si>
  <si>
    <t>ЮЛ5408005751</t>
  </si>
  <si>
    <t>5433976345</t>
  </si>
  <si>
    <t xml:space="preserve">ООО "ЛОМБАРД "АУРУС"</t>
  </si>
  <si>
    <t>ЮЛ2304000211</t>
  </si>
  <si>
    <t>2376003831</t>
  </si>
  <si>
    <t xml:space="preserve">ИП Языков Дмитрий Владимирович</t>
  </si>
  <si>
    <t>ИП3702000416</t>
  </si>
  <si>
    <t>371101013000</t>
  </si>
  <si>
    <t xml:space="preserve">ИП Гомзяков Михаил Юрьевич</t>
  </si>
  <si>
    <t>ИП4507000102</t>
  </si>
  <si>
    <t>450104238427</t>
  </si>
  <si>
    <t xml:space="preserve">АО "СХЗ"</t>
  </si>
  <si>
    <t>ЮЛ0206003452</t>
  </si>
  <si>
    <t>0266036534</t>
  </si>
  <si>
    <t xml:space="preserve">ООО "СП-ДМ"</t>
  </si>
  <si>
    <t>ЮЛ7701000458</t>
  </si>
  <si>
    <t>9705044290</t>
  </si>
  <si>
    <t xml:space="preserve">ИП Шафран Елена Александровна</t>
  </si>
  <si>
    <t>ИП2408000696</t>
  </si>
  <si>
    <t>245500086849</t>
  </si>
  <si>
    <t xml:space="preserve">ООО "МАГИЯ"</t>
  </si>
  <si>
    <t>ЮЛ5001002013</t>
  </si>
  <si>
    <t>5010042714</t>
  </si>
  <si>
    <t xml:space="preserve">ООО "БАШЗОЛОТО"</t>
  </si>
  <si>
    <t>ЮЛ0206000570</t>
  </si>
  <si>
    <t>0267015022</t>
  </si>
  <si>
    <t xml:space="preserve">ИП Кондратьев Андрей Александрович</t>
  </si>
  <si>
    <t>ИП3301000195</t>
  </si>
  <si>
    <t>332807890120</t>
  </si>
  <si>
    <t xml:space="preserve">ИП Феклистов Александр Николаевич</t>
  </si>
  <si>
    <t>ИП7306000122</t>
  </si>
  <si>
    <t>732302260663</t>
  </si>
  <si>
    <t xml:space="preserve">ИП Эверстов Гавриил Егорович</t>
  </si>
  <si>
    <t>ИП1409000515</t>
  </si>
  <si>
    <t>143503095500</t>
  </si>
  <si>
    <t xml:space="preserve">ООО "ГК "МДМ"</t>
  </si>
  <si>
    <t>ЮЛ6607000034</t>
  </si>
  <si>
    <t>6658422098</t>
  </si>
  <si>
    <t xml:space="preserve">ИП Кузнецова Елена Владимировна</t>
  </si>
  <si>
    <t>ИП4402001448</t>
  </si>
  <si>
    <t>441503227302</t>
  </si>
  <si>
    <t xml:space="preserve">ООО "НРХК"</t>
  </si>
  <si>
    <t>ЮЛ5206034518</t>
  </si>
  <si>
    <t>5257106135</t>
  </si>
  <si>
    <t xml:space="preserve">ИП Загудаев Александр Николаевич</t>
  </si>
  <si>
    <t>ИП1409000273</t>
  </si>
  <si>
    <t>143400616535</t>
  </si>
  <si>
    <t xml:space="preserve">ООО "ЛОМБАРД "ЗЛАТОГРАДЪ"</t>
  </si>
  <si>
    <t>ЮЛ7008012059</t>
  </si>
  <si>
    <t>7017396321</t>
  </si>
  <si>
    <t xml:space="preserve">ООО "ЛОМБАРД НА ПРАЖСКОЙ"</t>
  </si>
  <si>
    <t>ЮЛ7701000194</t>
  </si>
  <si>
    <t>7725105444</t>
  </si>
  <si>
    <t xml:space="preserve">ООО "НПП "УРАЛТЕХПРОМ"</t>
  </si>
  <si>
    <t>ЮЛ0206001932</t>
  </si>
  <si>
    <t>0277062423</t>
  </si>
  <si>
    <t xml:space="preserve">ООО "ЛОМБАРД ГОЛД"</t>
  </si>
  <si>
    <t>ЮЛ0206000624</t>
  </si>
  <si>
    <t>0260010610</t>
  </si>
  <si>
    <t xml:space="preserve">ИП Алиев Камиль Багаутдинович</t>
  </si>
  <si>
    <t>ИП7701002061</t>
  </si>
  <si>
    <t>056007365148</t>
  </si>
  <si>
    <t xml:space="preserve">ИП Алексеев Константин Николаевич</t>
  </si>
  <si>
    <t>ИП7701000182</t>
  </si>
  <si>
    <t>773206939308</t>
  </si>
  <si>
    <t xml:space="preserve">ООО "ВСП"</t>
  </si>
  <si>
    <t>ЮЛ6306001558</t>
  </si>
  <si>
    <t>6321463555</t>
  </si>
  <si>
    <t xml:space="preserve">ООО "МАШСТАЛЬ"</t>
  </si>
  <si>
    <t>ЮЛ5806016648</t>
  </si>
  <si>
    <t>5837053102</t>
  </si>
  <si>
    <t>ЮЛ3301000934</t>
  </si>
  <si>
    <t>3301022275</t>
  </si>
  <si>
    <t xml:space="preserve">ООО "ЛОМБАРД САЛЮТ"</t>
  </si>
  <si>
    <t>ЮЛ5001007271</t>
  </si>
  <si>
    <t>5040073653</t>
  </si>
  <si>
    <t xml:space="preserve">ИП Каймаразов Тимур Каймаразович</t>
  </si>
  <si>
    <t>ИП0505000794</t>
  </si>
  <si>
    <t>056001185710</t>
  </si>
  <si>
    <t xml:space="preserve">ИП Греков Андрей Леонидович</t>
  </si>
  <si>
    <t>ИП2408006166</t>
  </si>
  <si>
    <t>246010246485</t>
  </si>
  <si>
    <t xml:space="preserve">ИП Коробко Алексей Сергеевич</t>
  </si>
  <si>
    <t>ИП2709000183</t>
  </si>
  <si>
    <t>272514089794</t>
  </si>
  <si>
    <t xml:space="preserve">ИП Милославская Александра Юрьевна</t>
  </si>
  <si>
    <t>ИП2509008388</t>
  </si>
  <si>
    <t>253614752446</t>
  </si>
  <si>
    <t xml:space="preserve">ООО "ЛОМБАРД "КОШЕЛЁКЪ"</t>
  </si>
  <si>
    <t>ЮЛ6306034945</t>
  </si>
  <si>
    <t>6312173391</t>
  </si>
  <si>
    <t xml:space="preserve">ООО "ЛОГИК ТРЕЙД"</t>
  </si>
  <si>
    <t>ЮЛ7701006555</t>
  </si>
  <si>
    <t>7709668601</t>
  </si>
  <si>
    <t xml:space="preserve">ООО ПКП "РЕНЕССАНС ДАЙМОНД"</t>
  </si>
  <si>
    <t>ЮЛ7407000118</t>
  </si>
  <si>
    <t>7423012923</t>
  </si>
  <si>
    <t xml:space="preserve">ИП Лукьянченко Виталий Александрович</t>
  </si>
  <si>
    <t>ИП2304007448</t>
  </si>
  <si>
    <t>222504242635</t>
  </si>
  <si>
    <t xml:space="preserve">ИП Клепиков Андрей Викторович</t>
  </si>
  <si>
    <t>ИП7101003774</t>
  </si>
  <si>
    <t>710505416430</t>
  </si>
  <si>
    <t xml:space="preserve">ИП Опарин Иван Алексеевич</t>
  </si>
  <si>
    <t>ИП4402000030</t>
  </si>
  <si>
    <t>441503796098</t>
  </si>
  <si>
    <t xml:space="preserve">ИП Музыка Лаура Ревазовна</t>
  </si>
  <si>
    <t>ИП7701012121</t>
  </si>
  <si>
    <t>771537007373</t>
  </si>
  <si>
    <t xml:space="preserve">ООО ЛОМБАРД "ЗОЛОТОЙ МИКС"</t>
  </si>
  <si>
    <t>ЮЛ5408001426</t>
  </si>
  <si>
    <t>5406812725</t>
  </si>
  <si>
    <t xml:space="preserve">ИП Маркова Надежда Викторовна</t>
  </si>
  <si>
    <t>ИП6104000704</t>
  </si>
  <si>
    <t>615403468530</t>
  </si>
  <si>
    <t xml:space="preserve">ООО "ЭРИДАН"</t>
  </si>
  <si>
    <t>ЮЛ5001000860</t>
  </si>
  <si>
    <t>5036128050</t>
  </si>
  <si>
    <t xml:space="preserve">ИП Додул Сергей Анатольевич</t>
  </si>
  <si>
    <t>ИП4402000066</t>
  </si>
  <si>
    <t>441500482512</t>
  </si>
  <si>
    <t xml:space="preserve">ООО "АКЦЕНТ"</t>
  </si>
  <si>
    <t>ЮЛ4402010365</t>
  </si>
  <si>
    <t>4401144046</t>
  </si>
  <si>
    <t xml:space="preserve">ИП Румянцев Георгий Вячеславович</t>
  </si>
  <si>
    <t>ИП5001002763</t>
  </si>
  <si>
    <t>504016623883</t>
  </si>
  <si>
    <t xml:space="preserve">ООО "ЮВЕРОС"</t>
  </si>
  <si>
    <t>ЮЛ7701001957</t>
  </si>
  <si>
    <t>7716203639</t>
  </si>
  <si>
    <t xml:space="preserve">ИП Музыка Анастасия Борисовна</t>
  </si>
  <si>
    <t>ИП4402000045</t>
  </si>
  <si>
    <t>440129395104</t>
  </si>
  <si>
    <t xml:space="preserve">ООО "ЛОМБАРД-ВЕКСЕЛЬ"</t>
  </si>
  <si>
    <t>ЮЛ4109004328</t>
  </si>
  <si>
    <t>4101133741</t>
  </si>
  <si>
    <t xml:space="preserve">ИП Меликян Григор Левонович</t>
  </si>
  <si>
    <t>ИП3404000098</t>
  </si>
  <si>
    <t>343522790864</t>
  </si>
  <si>
    <t xml:space="preserve">ИП Киришов Сергей Владимирович</t>
  </si>
  <si>
    <t>ИП0804000121</t>
  </si>
  <si>
    <t>081409661595</t>
  </si>
  <si>
    <t xml:space="preserve">ООО "ЛОМБАРД ЛИОН"</t>
  </si>
  <si>
    <t>ЮЛ0008010494</t>
  </si>
  <si>
    <t>5406531033</t>
  </si>
  <si>
    <t xml:space="preserve">ООО "БАШКИРСКАЯ МЕДЬ", ООО "БАШМЕДЬ"</t>
  </si>
  <si>
    <t>ЮЛ0206000727</t>
  </si>
  <si>
    <t>0267011229</t>
  </si>
  <si>
    <t xml:space="preserve">ИП Шафран Андрей Павлович</t>
  </si>
  <si>
    <t>ИП1908007878</t>
  </si>
  <si>
    <t>165001086272</t>
  </si>
  <si>
    <t xml:space="preserve">ООО "ДАЙАНА ПЛАЗА"</t>
  </si>
  <si>
    <t>ЮЛ3903001007</t>
  </si>
  <si>
    <t>3907203135</t>
  </si>
  <si>
    <t xml:space="preserve">ООО "ЛОМБАРД "САНТУС"</t>
  </si>
  <si>
    <t>ЮЛ1806000174</t>
  </si>
  <si>
    <t>1831037192</t>
  </si>
  <si>
    <t xml:space="preserve">ИП Пермяков Павел Николаевич</t>
  </si>
  <si>
    <t>ИП0206004473</t>
  </si>
  <si>
    <t>027812696877</t>
  </si>
  <si>
    <t xml:space="preserve">ИП Короткова Ирина Владимировна</t>
  </si>
  <si>
    <t>ИП6306033203</t>
  </si>
  <si>
    <t>631500137258</t>
  </si>
  <si>
    <t xml:space="preserve">ИП Трусов Александр Викторович</t>
  </si>
  <si>
    <t>ИП7701003522</t>
  </si>
  <si>
    <t>971508822957</t>
  </si>
  <si>
    <t xml:space="preserve">ИП Никулин Антон Викторович</t>
  </si>
  <si>
    <t>ИП6104000202</t>
  </si>
  <si>
    <t>616113985546</t>
  </si>
  <si>
    <t xml:space="preserve">ООО "АРХИПЕЛАГ-ХОЛДИНГ" ЛОМБАРД</t>
  </si>
  <si>
    <t>ЮЛ7701004854</t>
  </si>
  <si>
    <t>7705187167</t>
  </si>
  <si>
    <t xml:space="preserve">ООО ЛОМБАРД "РАНТЬЕ"</t>
  </si>
  <si>
    <t>ЮЛ3404020136</t>
  </si>
  <si>
    <t>3445042882</t>
  </si>
  <si>
    <t xml:space="preserve">ИП Клочков Виктор Иванович</t>
  </si>
  <si>
    <t>ИП6406000139</t>
  </si>
  <si>
    <t>645400123801</t>
  </si>
  <si>
    <t xml:space="preserve">ИП Чернышев Сергей Николаевич</t>
  </si>
  <si>
    <t>ИП7407012749</t>
  </si>
  <si>
    <t>742601440389</t>
  </si>
  <si>
    <t xml:space="preserve">ИП Баклыкова Елена Анатольевна</t>
  </si>
  <si>
    <t>ИП7602001404</t>
  </si>
  <si>
    <t>761200873763</t>
  </si>
  <si>
    <t xml:space="preserve">ООО "КОНКОРД"</t>
  </si>
  <si>
    <t>ЮЛ2709016437</t>
  </si>
  <si>
    <t>2724204570</t>
  </si>
  <si>
    <t xml:space="preserve">ООО "ОМСКРЕАКТИВ"</t>
  </si>
  <si>
    <t>ЮЛ5508000451</t>
  </si>
  <si>
    <t>5501140551</t>
  </si>
  <si>
    <t xml:space="preserve">ООО "ЛОМБАРД-ПЕТР"</t>
  </si>
  <si>
    <t>ЮЛ7207006377</t>
  </si>
  <si>
    <t>7205026877</t>
  </si>
  <si>
    <t xml:space="preserve">ИП Кощеева Марина Ивановна</t>
  </si>
  <si>
    <t>ИП1806000876</t>
  </si>
  <si>
    <t>432904270325</t>
  </si>
  <si>
    <t xml:space="preserve">ИП Сухомлинова Мария Алексеевна</t>
  </si>
  <si>
    <t>ИП2304000239</t>
  </si>
  <si>
    <t>231301084057</t>
  </si>
  <si>
    <t xml:space="preserve">ООО ЧОП "ПЕРУН"</t>
  </si>
  <si>
    <t>ЮЛ0309000103</t>
  </si>
  <si>
    <t>0323109950</t>
  </si>
  <si>
    <t xml:space="preserve">ООО "ЛОМБАРД "СОЦИАЛЬНЫЙ"</t>
  </si>
  <si>
    <t>ЮЛ5508012003</t>
  </si>
  <si>
    <t>5506184055</t>
  </si>
  <si>
    <t xml:space="preserve">ООО "ТД "ЗОЛОТОЙ"</t>
  </si>
  <si>
    <t>ЮЛ5001001914</t>
  </si>
  <si>
    <t>5013042335</t>
  </si>
  <si>
    <t xml:space="preserve">ИП Сомова Елена Валерьевна</t>
  </si>
  <si>
    <t>ИП3301000345</t>
  </si>
  <si>
    <t>332900049546</t>
  </si>
  <si>
    <t xml:space="preserve">ООО "ЛОМБАРД ДЖИН"</t>
  </si>
  <si>
    <t>ЮЛ7407010160</t>
  </si>
  <si>
    <t>7455010492</t>
  </si>
  <si>
    <t xml:space="preserve">ООО "ЛОМБАРД "СОЗВЕЗДИЕ"</t>
  </si>
  <si>
    <t>ЮЛ5606001421</t>
  </si>
  <si>
    <t>5614055226</t>
  </si>
  <si>
    <t xml:space="preserve">ООО "УРАЛЬСКИЕ СУВЕНИРЫ"</t>
  </si>
  <si>
    <t>ЮЛ7407030536</t>
  </si>
  <si>
    <t>7447244761</t>
  </si>
  <si>
    <t xml:space="preserve">АО "ГРПЗ"</t>
  </si>
  <si>
    <t>ЮЛ6201012326</t>
  </si>
  <si>
    <t>6234098539</t>
  </si>
  <si>
    <t xml:space="preserve">ООО "ФОРТУНА ЛОМБАРД"</t>
  </si>
  <si>
    <t>ЮЛ5001002943</t>
  </si>
  <si>
    <t>5031078302</t>
  </si>
  <si>
    <t xml:space="preserve">ИП Богатинова Елена Александровна</t>
  </si>
  <si>
    <t>ИП4402000353</t>
  </si>
  <si>
    <t>440500913277</t>
  </si>
  <si>
    <t xml:space="preserve">ООО "ЮВЕЛИРНОЕ ИСКУССТВО"</t>
  </si>
  <si>
    <t>ЮЛ4402000111</t>
  </si>
  <si>
    <t>4401163828</t>
  </si>
  <si>
    <t xml:space="preserve">ЗАО "ЧУВАШКАБЕЛЬМЕТ"</t>
  </si>
  <si>
    <t>ЮЛ2106008986</t>
  </si>
  <si>
    <t>2127303440</t>
  </si>
  <si>
    <t xml:space="preserve">ИП Черников Антон Дмитриевич</t>
  </si>
  <si>
    <t>ИП4402001809</t>
  </si>
  <si>
    <t>440121376830</t>
  </si>
  <si>
    <t xml:space="preserve">ООО "ЛОМБАРД "ТОПАЗ"</t>
  </si>
  <si>
    <t>ЮЛ3808001511</t>
  </si>
  <si>
    <t>3812112930</t>
  </si>
  <si>
    <t xml:space="preserve">ООО "ПАРЮРА"</t>
  </si>
  <si>
    <t>ЮЛ7803005979</t>
  </si>
  <si>
    <t>7813297424</t>
  </si>
  <si>
    <t xml:space="preserve">ООО "ЛОМБАРД 24"</t>
  </si>
  <si>
    <t>ЮЛ7701000524</t>
  </si>
  <si>
    <t>2464134632</t>
  </si>
  <si>
    <t xml:space="preserve">ООО "ЮП "ИЛЛАДА"</t>
  </si>
  <si>
    <t>ЮЛ4402001391</t>
  </si>
  <si>
    <t>4401175823</t>
  </si>
  <si>
    <t xml:space="preserve">ИП Чертова Юлия Алексеевна</t>
  </si>
  <si>
    <t>ИП6104000022</t>
  </si>
  <si>
    <t>616508705702</t>
  </si>
  <si>
    <t xml:space="preserve">АО "КБЭ XXI ВЕКА"</t>
  </si>
  <si>
    <t>ЮЛ1806000589</t>
  </si>
  <si>
    <t>1827013520</t>
  </si>
  <si>
    <t xml:space="preserve">ИП Каштанов Владимир Викторович</t>
  </si>
  <si>
    <t>ИП5001004559</t>
  </si>
  <si>
    <t>503200428900</t>
  </si>
  <si>
    <t xml:space="preserve">ИП Беляк Александр Владимирович</t>
  </si>
  <si>
    <t>ИП5606004380</t>
  </si>
  <si>
    <t>561400579940</t>
  </si>
  <si>
    <t xml:space="preserve">ИП Тишеновская Ольга Александровна</t>
  </si>
  <si>
    <t>ИП4306000558</t>
  </si>
  <si>
    <t>434549119362</t>
  </si>
  <si>
    <t xml:space="preserve">ИП Данченко Елена Витальевна</t>
  </si>
  <si>
    <t>ИП6607000415</t>
  </si>
  <si>
    <t>665901558394</t>
  </si>
  <si>
    <t xml:space="preserve">ИП Гондарь Алексей Васильевич</t>
  </si>
  <si>
    <t>ИП2304000713</t>
  </si>
  <si>
    <t>231201639756</t>
  </si>
  <si>
    <t xml:space="preserve">АО "УАП "ГИДРАВЛИКА"</t>
  </si>
  <si>
    <t>ЮЛ0206001938</t>
  </si>
  <si>
    <t>0278179819</t>
  </si>
  <si>
    <t xml:space="preserve">ООО "ЛОМБАРД АВТО"</t>
  </si>
  <si>
    <t>ЮЛ1806000173</t>
  </si>
  <si>
    <t>1841041705</t>
  </si>
  <si>
    <t xml:space="preserve">ООО "ТЕЛЕРИТЕЙЛ"</t>
  </si>
  <si>
    <t>ЮЛ7701002429</t>
  </si>
  <si>
    <t>9717026658</t>
  </si>
  <si>
    <t xml:space="preserve">ООО ЛОМБАРД "НОВЫЙ"</t>
  </si>
  <si>
    <t>ЮЛ3404000097</t>
  </si>
  <si>
    <t>3435083417</t>
  </si>
  <si>
    <t xml:space="preserve">ООО "ЛОМБАРД "СЕМЕЙНЫЙ"</t>
  </si>
  <si>
    <t>ЮЛ2304000210</t>
  </si>
  <si>
    <t>2304075467</t>
  </si>
  <si>
    <t xml:space="preserve">АО "МЮЗ"</t>
  </si>
  <si>
    <t>ЮЛ7701004194</t>
  </si>
  <si>
    <t>7724181241</t>
  </si>
  <si>
    <t xml:space="preserve">ООО "ЛОМБАРД АЛЬЯНС"</t>
  </si>
  <si>
    <t>ЮЛ7701013301</t>
  </si>
  <si>
    <t>7715886358</t>
  </si>
  <si>
    <t xml:space="preserve">ООО "ЛАВИВИОН"</t>
  </si>
  <si>
    <t>ЮЛ7701000320</t>
  </si>
  <si>
    <t>9718048460</t>
  </si>
  <si>
    <t xml:space="preserve">ООО "КВП ЛОМБАРД ТОМСК"</t>
  </si>
  <si>
    <t>ЮЛ7008012558</t>
  </si>
  <si>
    <t>7017424025</t>
  </si>
  <si>
    <t xml:space="preserve">ООО "ЛОМБАРД - АЭРОПОРТ"</t>
  </si>
  <si>
    <t>ЮЛ7701012804</t>
  </si>
  <si>
    <t>7714394427</t>
  </si>
  <si>
    <t xml:space="preserve">ООО "КАНЦЛЕР-ЛОМБАРД"</t>
  </si>
  <si>
    <t>ЮЛ4109000156</t>
  </si>
  <si>
    <t>4100003122</t>
  </si>
  <si>
    <t xml:space="preserve">ИП Власов Сергей Валерьевич</t>
  </si>
  <si>
    <t>ИП0309002117</t>
  </si>
  <si>
    <t>030900033907</t>
  </si>
  <si>
    <t xml:space="preserve">ООО "ЛОМБАРД "МГНОВЕНИЕ"</t>
  </si>
  <si>
    <t>ЮЛ5508012547</t>
  </si>
  <si>
    <t>5515011147</t>
  </si>
  <si>
    <t xml:space="preserve">ООО "ЮФ "КОЛИБРИ"</t>
  </si>
  <si>
    <t>ЮЛ8204000399</t>
  </si>
  <si>
    <t>9102216982</t>
  </si>
  <si>
    <t xml:space="preserve">ИП Субботин Антон Федорович</t>
  </si>
  <si>
    <t>ИП3601000543</t>
  </si>
  <si>
    <t>361000194393</t>
  </si>
  <si>
    <t xml:space="preserve">ООО "АРТЕЛЬ СТАРАТЕЛЕЙ "БАЛЬДЖА"</t>
  </si>
  <si>
    <t>ЮЛ7509011023</t>
  </si>
  <si>
    <t>7510002424</t>
  </si>
  <si>
    <t xml:space="preserve">ИП Абдусаламов Арсен Нариманович</t>
  </si>
  <si>
    <t>ИП0505001625</t>
  </si>
  <si>
    <t>056101256805</t>
  </si>
  <si>
    <t xml:space="preserve">ИП Жукова Елена Сергеевна</t>
  </si>
  <si>
    <t>ИП2709000212</t>
  </si>
  <si>
    <t>272212251289</t>
  </si>
  <si>
    <t xml:space="preserve">ИП Коньков Сергей Леонидович</t>
  </si>
  <si>
    <t>ИП4507000149</t>
  </si>
  <si>
    <t>450102366021</t>
  </si>
  <si>
    <t xml:space="preserve">ИП Дзядевич Алла Геннадиевна</t>
  </si>
  <si>
    <t>ИП8204000477</t>
  </si>
  <si>
    <t>910900067979</t>
  </si>
  <si>
    <t xml:space="preserve">ИП Дерягина Елена Константиновна</t>
  </si>
  <si>
    <t>ИП2304006189</t>
  </si>
  <si>
    <t>231001106479</t>
  </si>
  <si>
    <t xml:space="preserve">ИП Антонова Ирина Владимировна</t>
  </si>
  <si>
    <t>ИП7509007927</t>
  </si>
  <si>
    <t>752700036624</t>
  </si>
  <si>
    <t xml:space="preserve">ИП Прейм Евгений Александрович</t>
  </si>
  <si>
    <t>ИП3808000448</t>
  </si>
  <si>
    <t>380600039707</t>
  </si>
  <si>
    <t xml:space="preserve">ИП Ромашкова Елена Михайловна</t>
  </si>
  <si>
    <t>ИП5806000292</t>
  </si>
  <si>
    <t>583514918695</t>
  </si>
  <si>
    <t xml:space="preserve">ООО "СТАРЫЙ ЛОМБАРД"</t>
  </si>
  <si>
    <t>ЮЛ3101000732</t>
  </si>
  <si>
    <t>3128005216</t>
  </si>
  <si>
    <t xml:space="preserve">ООО "ЮВЕМАСТ"</t>
  </si>
  <si>
    <t>ЮЛ4801001690</t>
  </si>
  <si>
    <t>4823075665</t>
  </si>
  <si>
    <t xml:space="preserve">ООО "ЗОЛОТАЯ РЫБКА"</t>
  </si>
  <si>
    <t>ЮЛ7407000177</t>
  </si>
  <si>
    <t>7448064793</t>
  </si>
  <si>
    <t xml:space="preserve">ООО ЛОМБАРД "ЗОЛОТАЯ РЫБКА"</t>
  </si>
  <si>
    <t>ЮЛ7407000470</t>
  </si>
  <si>
    <t>7448094854</t>
  </si>
  <si>
    <t xml:space="preserve">ООО "ТАДИУМ"</t>
  </si>
  <si>
    <t>ЮЛ1409004377</t>
  </si>
  <si>
    <t>1435279367</t>
  </si>
  <si>
    <t xml:space="preserve">ООО "ОПС-НАНО"</t>
  </si>
  <si>
    <t>ЮЛ5001002055</t>
  </si>
  <si>
    <t>7713712980</t>
  </si>
  <si>
    <t xml:space="preserve">ООО "ДОМАШНИЙ ЛОМБАРД"</t>
  </si>
  <si>
    <t>ЮЛ5001000527</t>
  </si>
  <si>
    <t>5036156900</t>
  </si>
  <si>
    <t xml:space="preserve">ООО ЛОМБАРД "999"</t>
  </si>
  <si>
    <t>ЮЛ6607002124</t>
  </si>
  <si>
    <t>6670428138</t>
  </si>
  <si>
    <t xml:space="preserve">ООО "ТЕХНОУНИВЕРСАЛ"</t>
  </si>
  <si>
    <t>ЮЛ6607000583</t>
  </si>
  <si>
    <t>6679108291</t>
  </si>
  <si>
    <t xml:space="preserve">ИП Данько Сергей Лаврентьевич</t>
  </si>
  <si>
    <t>ИП5206000153</t>
  </si>
  <si>
    <t>525618920550</t>
  </si>
  <si>
    <t xml:space="preserve">ИП Мазницын Олег Владимирович</t>
  </si>
  <si>
    <t>ИП6104000144</t>
  </si>
  <si>
    <t>616604021790</t>
  </si>
  <si>
    <t xml:space="preserve">ООО "НЕВСКИЙ - СПБ"</t>
  </si>
  <si>
    <t>ЮЛ7803001370</t>
  </si>
  <si>
    <t>7804434191</t>
  </si>
  <si>
    <t xml:space="preserve">ИП Хоменко Сергей Сергеевич</t>
  </si>
  <si>
    <t>ИП4402000238</t>
  </si>
  <si>
    <t>441500915928</t>
  </si>
  <si>
    <t xml:space="preserve">ООО "ЭНДЖЕЛ ДАЙМОНДС"</t>
  </si>
  <si>
    <t>ЮЛ7701000463</t>
  </si>
  <si>
    <t>7724427512</t>
  </si>
  <si>
    <t xml:space="preserve">ИП Жуков Сергей Николаевич</t>
  </si>
  <si>
    <t>ИП5001000853</t>
  </si>
  <si>
    <t>710500913131</t>
  </si>
  <si>
    <t xml:space="preserve">ООО "БЮЗ"</t>
  </si>
  <si>
    <t>ЮЛ5001004773</t>
  </si>
  <si>
    <t>5002065838</t>
  </si>
  <si>
    <t xml:space="preserve">ООО "ЛОМБАРД ИМПЕРИАЛ"</t>
  </si>
  <si>
    <t>ЮЛ7407014150</t>
  </si>
  <si>
    <t>7455005647</t>
  </si>
  <si>
    <t xml:space="preserve">АО "ИМЗ", АО "ИЖЕВСКИЙ МЕХАНИЧЕСКИЙ ЗАВОД"</t>
  </si>
  <si>
    <t>ЮЛ1806020024</t>
  </si>
  <si>
    <t>1841030037</t>
  </si>
  <si>
    <t xml:space="preserve">ООО ТД "ФЛОРЕНЦИЯ НК"</t>
  </si>
  <si>
    <t>ЮЛ4208002240</t>
  </si>
  <si>
    <t>4221023388</t>
  </si>
  <si>
    <t xml:space="preserve">ООО "ИЮЗ"</t>
  </si>
  <si>
    <t>ЮЛ3808000276</t>
  </si>
  <si>
    <t>3849026974</t>
  </si>
  <si>
    <t xml:space="preserve">ИП Андреева Альбина Талгатовна</t>
  </si>
  <si>
    <t>ИП1606001563</t>
  </si>
  <si>
    <t>165049863199</t>
  </si>
  <si>
    <t xml:space="preserve">ООО "ЦЕНТРАЛЬНЫЙ ЛОМБАРД"</t>
  </si>
  <si>
    <t>ЮЛ4208001070</t>
  </si>
  <si>
    <t>4205172054</t>
  </si>
  <si>
    <t xml:space="preserve">ИП Ромашко Людмила Юрьевна</t>
  </si>
  <si>
    <t>ИП8607000200</t>
  </si>
  <si>
    <t>860700021239</t>
  </si>
  <si>
    <t xml:space="preserve">ООО "ЛОМБАРД-КЛАССИКА"</t>
  </si>
  <si>
    <t>ЮЛ6201002265</t>
  </si>
  <si>
    <t>6234058913</t>
  </si>
  <si>
    <t xml:space="preserve">ИП Семенов Алексей Игоревич</t>
  </si>
  <si>
    <t>ИП4402001390</t>
  </si>
  <si>
    <t>441500938717</t>
  </si>
  <si>
    <t xml:space="preserve">ИП Маркитанова Людмила Николаевна</t>
  </si>
  <si>
    <t>ИП4402000359</t>
  </si>
  <si>
    <t>441500572491</t>
  </si>
  <si>
    <t xml:space="preserve">ИП Яковенко Вячеслав Александрович</t>
  </si>
  <si>
    <t>ИП4402002205</t>
  </si>
  <si>
    <t>441500240746</t>
  </si>
  <si>
    <t xml:space="preserve">ИП Богданов Валерий Васильевич</t>
  </si>
  <si>
    <t>ИП6201000405</t>
  </si>
  <si>
    <t>622800023200</t>
  </si>
  <si>
    <t xml:space="preserve">ООО "ЭРЕСАЙКЛ"</t>
  </si>
  <si>
    <t>ЮЛ7803001522</t>
  </si>
  <si>
    <t>7806560297</t>
  </si>
  <si>
    <t xml:space="preserve">ИП Скороходов Николай Александрович</t>
  </si>
  <si>
    <t>ИП4402000417</t>
  </si>
  <si>
    <t>440100147677</t>
  </si>
  <si>
    <t xml:space="preserve">ИП Василенко Игорь Вадимович</t>
  </si>
  <si>
    <t>ИП7701006313</t>
  </si>
  <si>
    <t>575100695265</t>
  </si>
  <si>
    <t xml:space="preserve">ИП Суслин Андрей Андреевич</t>
  </si>
  <si>
    <t>ИП4402000888</t>
  </si>
  <si>
    <t>440130203424</t>
  </si>
  <si>
    <t xml:space="preserve">ООО "ЛОМБАРД "ЛАД"</t>
  </si>
  <si>
    <t>ЮЛ2106031990</t>
  </si>
  <si>
    <t>2130166995</t>
  </si>
  <si>
    <t xml:space="preserve">ИП Дерягин Евгений Юрьевич</t>
  </si>
  <si>
    <t>ИП2304000052</t>
  </si>
  <si>
    <t>231105353031</t>
  </si>
  <si>
    <t xml:space="preserve">ООО "БИЗНЕСКЛАСС-ЛОМБАРД"</t>
  </si>
  <si>
    <t>ЮЛ7701004848</t>
  </si>
  <si>
    <t>7701518210</t>
  </si>
  <si>
    <t xml:space="preserve">ИП Кольцова Лилия Валентиновна</t>
  </si>
  <si>
    <t>ИП5001000833</t>
  </si>
  <si>
    <t>500705458033</t>
  </si>
  <si>
    <t xml:space="preserve">ООО "РУТА ЛОДЖИСТИК"</t>
  </si>
  <si>
    <t>ЮЛ6607002387</t>
  </si>
  <si>
    <t>6658383498</t>
  </si>
  <si>
    <t xml:space="preserve">ООО "ЛОМБАРД РГЛ"</t>
  </si>
  <si>
    <t>ЮЛ6104013450</t>
  </si>
  <si>
    <t>6163216134</t>
  </si>
  <si>
    <t xml:space="preserve">ООО "СИБ-ЛОМБАРД"</t>
  </si>
  <si>
    <t>ЮЛ5408016464</t>
  </si>
  <si>
    <t>5405952494</t>
  </si>
  <si>
    <t xml:space="preserve">ООО "ЛОМБАРД"ФОРТУНА"</t>
  </si>
  <si>
    <t>ЮЛ3404000208</t>
  </si>
  <si>
    <t>3439008153</t>
  </si>
  <si>
    <t xml:space="preserve">АО "ЭЛЕКТРОПРИВОД"</t>
  </si>
  <si>
    <t>ЮЛ4306001785</t>
  </si>
  <si>
    <t>4345000922</t>
  </si>
  <si>
    <t xml:space="preserve">ООО "ЛОМБАРД ОСТА"</t>
  </si>
  <si>
    <t>ЮЛ2304004897</t>
  </si>
  <si>
    <t>2337026176</t>
  </si>
  <si>
    <t xml:space="preserve">ООО "СВОЙ ЮВЕЛИРНЫЙ ЛОМБАРД"</t>
  </si>
  <si>
    <t>ЮЛ7701000552</t>
  </si>
  <si>
    <t>7743259415</t>
  </si>
  <si>
    <t xml:space="preserve">ИП Якут Ольга Николаевна</t>
  </si>
  <si>
    <t>ИП7803001793</t>
  </si>
  <si>
    <t>081400059668</t>
  </si>
  <si>
    <t xml:space="preserve">ООО "ПЛАТИКА"</t>
  </si>
  <si>
    <t>ЮЛ4402000432</t>
  </si>
  <si>
    <t>4401196781</t>
  </si>
  <si>
    <t xml:space="preserve">ООО "ТИФФАНИ РАША"</t>
  </si>
  <si>
    <t>ЮЛ7701000525</t>
  </si>
  <si>
    <t>7709901304</t>
  </si>
  <si>
    <t xml:space="preserve">ИП Лебедев Олег Викторович</t>
  </si>
  <si>
    <t>ИП3903013299</t>
  </si>
  <si>
    <t>390100519483</t>
  </si>
  <si>
    <t xml:space="preserve">ООО "ЭВРИКА-93"</t>
  </si>
  <si>
    <t>ЮЛ6607000658</t>
  </si>
  <si>
    <t>6660071320</t>
  </si>
  <si>
    <t xml:space="preserve">ООО "ПРИМАВЕРА"</t>
  </si>
  <si>
    <t>ЮЛ4402000366</t>
  </si>
  <si>
    <t>4401188340</t>
  </si>
  <si>
    <t xml:space="preserve">ООО "НАРОДНЫЙ ЛОМБАРД-8"</t>
  </si>
  <si>
    <t>ЮЛ6104000236</t>
  </si>
  <si>
    <t>6168034480</t>
  </si>
  <si>
    <t xml:space="preserve">ИП Санин Кирилл Игоревич</t>
  </si>
  <si>
    <t>ИП3601003315</t>
  </si>
  <si>
    <t>366521532403</t>
  </si>
  <si>
    <t xml:space="preserve">ООО "ЮВЕЛИРНЫЙ САД"</t>
  </si>
  <si>
    <t>ЮЛ3808003579</t>
  </si>
  <si>
    <t>3808095665</t>
  </si>
  <si>
    <t xml:space="preserve">ФГУП ЦЕНТР "РУССКИЕ РЕМЕСЛА"</t>
  </si>
  <si>
    <t>ЮЛ7602000497</t>
  </si>
  <si>
    <t>7604034510</t>
  </si>
  <si>
    <t xml:space="preserve">ООО "ХРИЗОЛИТ"</t>
  </si>
  <si>
    <t>ЮЛ7701000179</t>
  </si>
  <si>
    <t>7722794299</t>
  </si>
  <si>
    <t xml:space="preserve">АО "АЛМАЗ"</t>
  </si>
  <si>
    <t>ЮЛ3808003616</t>
  </si>
  <si>
    <t>3807003044</t>
  </si>
  <si>
    <t xml:space="preserve">ООО "УЗПК"</t>
  </si>
  <si>
    <t>ЮЛ6607006567</t>
  </si>
  <si>
    <t>6658519205</t>
  </si>
  <si>
    <t xml:space="preserve">ИП Парфиров Артем Аркадьевич</t>
  </si>
  <si>
    <t>ИП8204004460</t>
  </si>
  <si>
    <t>771685536204</t>
  </si>
  <si>
    <t xml:space="preserve">ООО НПП "СТИЛЭКОПРОМ"</t>
  </si>
  <si>
    <t>ЮЛ0206001341</t>
  </si>
  <si>
    <t>0274164508</t>
  </si>
  <si>
    <t xml:space="preserve">ИП Иванов Евгений Георгиевич</t>
  </si>
  <si>
    <t>ИП3301006522</t>
  </si>
  <si>
    <t>332400070290</t>
  </si>
  <si>
    <t xml:space="preserve">ООО "ЛОМБАРД-С"</t>
  </si>
  <si>
    <t>ЮЛ5408012074</t>
  </si>
  <si>
    <t>4218104728</t>
  </si>
  <si>
    <t xml:space="preserve">ООО "ЛОМБАРД №1"</t>
  </si>
  <si>
    <t>ЮЛ2509003387</t>
  </si>
  <si>
    <t>2511099843</t>
  </si>
  <si>
    <t xml:space="preserve">ИП Абакумова ФА</t>
  </si>
  <si>
    <t>ИП6607000964</t>
  </si>
  <si>
    <t>663300071877</t>
  </si>
  <si>
    <t xml:space="preserve">ИП Галеева Лариса Юрьевна</t>
  </si>
  <si>
    <t>ИП1806000403</t>
  </si>
  <si>
    <t>183100046093</t>
  </si>
  <si>
    <t xml:space="preserve">ИП Васильева Марина Владимировна</t>
  </si>
  <si>
    <t>ИП6509000511</t>
  </si>
  <si>
    <t>650300070649</t>
  </si>
  <si>
    <t xml:space="preserve">ИП Николаев Михаил Леонидович</t>
  </si>
  <si>
    <t>ИП4402000193</t>
  </si>
  <si>
    <t>440128038621</t>
  </si>
  <si>
    <t xml:space="preserve">ИП Куратова Наталья Сергеевна</t>
  </si>
  <si>
    <t>ИП4402032418</t>
  </si>
  <si>
    <t>440109142218</t>
  </si>
  <si>
    <t xml:space="preserve">ИП Матыцин Андрей Александрович</t>
  </si>
  <si>
    <t>ИП2208012581</t>
  </si>
  <si>
    <t>222501360006</t>
  </si>
  <si>
    <t xml:space="preserve">ООО "ЖЁЛУДЬ" (ЛОМБАРД)</t>
  </si>
  <si>
    <t>ЮЛ5606000404</t>
  </si>
  <si>
    <t>5609194489</t>
  </si>
  <si>
    <t xml:space="preserve">ИП Шахаев Ибрагьим Гаджияхьяевич</t>
  </si>
  <si>
    <t>ИП0505005563</t>
  </si>
  <si>
    <t>051102126951</t>
  </si>
  <si>
    <t xml:space="preserve">ПАО "ГМК "НОРИЛЬСКИЙ НИКЕЛЬ"</t>
  </si>
  <si>
    <t>ЮЛ2408005682</t>
  </si>
  <si>
    <t>8401005730</t>
  </si>
  <si>
    <t xml:space="preserve">ИП Сорокина Наталья Михайловна</t>
  </si>
  <si>
    <t>ИП4402033014</t>
  </si>
  <si>
    <t>441500161477</t>
  </si>
  <si>
    <t xml:space="preserve">ООО ПКФ "КАМЕННЫЙ ЦВЕТОК"</t>
  </si>
  <si>
    <t>ЮЛ7407000646</t>
  </si>
  <si>
    <t>7444006455</t>
  </si>
  <si>
    <t xml:space="preserve">ИП Волков Андрей Михайлович</t>
  </si>
  <si>
    <t>ИП8607000342</t>
  </si>
  <si>
    <t>860600115130</t>
  </si>
  <si>
    <t xml:space="preserve">ИП Гурьева Анна Николаевна</t>
  </si>
  <si>
    <t>ИП5001000550</t>
  </si>
  <si>
    <t>502800026598</t>
  </si>
  <si>
    <t xml:space="preserve">ООО ЛОМБАРД "АВРОРА"</t>
  </si>
  <si>
    <t>ЮЛ6306009662</t>
  </si>
  <si>
    <t>6321295124</t>
  </si>
  <si>
    <t xml:space="preserve">ИП Сорокин Андрей Валерьевич</t>
  </si>
  <si>
    <t>ИП4402000191</t>
  </si>
  <si>
    <t>441500051770</t>
  </si>
  <si>
    <t xml:space="preserve">ИП Гаранин Алексей Евгеньевич</t>
  </si>
  <si>
    <t>ИП4402007038</t>
  </si>
  <si>
    <t>441503552133</t>
  </si>
  <si>
    <t xml:space="preserve">ИП Малышев Павел Серафимович</t>
  </si>
  <si>
    <t>ИП6801002048</t>
  </si>
  <si>
    <t>681400573608</t>
  </si>
  <si>
    <t xml:space="preserve">ООО "СТРЕМЛЕНИЕ"</t>
  </si>
  <si>
    <t>ЮЛ4402000741</t>
  </si>
  <si>
    <t>4401181778</t>
  </si>
  <si>
    <t xml:space="preserve">ИП Пашков Николай Владимирович</t>
  </si>
  <si>
    <t>ИП3101000868</t>
  </si>
  <si>
    <t>312336371216</t>
  </si>
  <si>
    <t xml:space="preserve">ООО "КАРАТ"</t>
  </si>
  <si>
    <t>ЮЛ5001002008</t>
  </si>
  <si>
    <t>5050041636</t>
  </si>
  <si>
    <t xml:space="preserve">ИП Жердева Анна Сергеевна</t>
  </si>
  <si>
    <t>ИП7803001363</t>
  </si>
  <si>
    <t>780102920487</t>
  </si>
  <si>
    <t xml:space="preserve">ООО НПФ "ЭПИКРИСТ"</t>
  </si>
  <si>
    <t>ЮЛ2605000199</t>
  </si>
  <si>
    <t>2635111772</t>
  </si>
  <si>
    <t xml:space="preserve">ООО "МОДА"</t>
  </si>
  <si>
    <t>ЮЛ7701000601</t>
  </si>
  <si>
    <t>7722856523</t>
  </si>
  <si>
    <t xml:space="preserve">ООО "КУБАНЬ ЛОМБАРД 2018"</t>
  </si>
  <si>
    <t>ЮЛ2304000386</t>
  </si>
  <si>
    <t>2311280273</t>
  </si>
  <si>
    <t xml:space="preserve">ИП Смирнова Лариса Валерьевна</t>
  </si>
  <si>
    <t>ИП4507000125</t>
  </si>
  <si>
    <t>450101958829</t>
  </si>
  <si>
    <t xml:space="preserve">ИП Титов Антон Юрьевич</t>
  </si>
  <si>
    <t>ИП0309010053</t>
  </si>
  <si>
    <t>031201878607</t>
  </si>
  <si>
    <t xml:space="preserve">ООО "ПАНДИОНИКА"</t>
  </si>
  <si>
    <t>ЮЛ4402000083</t>
  </si>
  <si>
    <t>4401155182</t>
  </si>
  <si>
    <t xml:space="preserve">ООО "АЗК"</t>
  </si>
  <si>
    <t>ЮЛ7509015436</t>
  </si>
  <si>
    <t>7536135034</t>
  </si>
  <si>
    <t xml:space="preserve">ООО "ГОРЕМНАК"</t>
  </si>
  <si>
    <t>ЮЛ7509015182</t>
  </si>
  <si>
    <t>7536091429</t>
  </si>
  <si>
    <t xml:space="preserve">ИП Жукова Ольга Александровна</t>
  </si>
  <si>
    <t>ИП5001003778</t>
  </si>
  <si>
    <t>503406562899</t>
  </si>
  <si>
    <t xml:space="preserve">ООО "ЛОМБАРД ЗОЛОТОЕ СЕРДЦЕ"</t>
  </si>
  <si>
    <t>ЮЛ5001000553</t>
  </si>
  <si>
    <t>5032262791</t>
  </si>
  <si>
    <t xml:space="preserve">ООО "ДОНДРАГМЕТ"</t>
  </si>
  <si>
    <t>ЮЛ6104000726</t>
  </si>
  <si>
    <t>0814127310</t>
  </si>
  <si>
    <t xml:space="preserve">ПК "А/С "ДАУРИЯ"</t>
  </si>
  <si>
    <t>ЮЛ7509004968</t>
  </si>
  <si>
    <t>7507000811</t>
  </si>
  <si>
    <t xml:space="preserve">ООО ТД "ЗОЛОТАЯ РУСЬ"</t>
  </si>
  <si>
    <t>ЮЛ2709002112</t>
  </si>
  <si>
    <t>2724231260</t>
  </si>
  <si>
    <t xml:space="preserve">ИП Клюева Елена Валерьевна</t>
  </si>
  <si>
    <t>ИП6306000383</t>
  </si>
  <si>
    <t>632100927006</t>
  </si>
  <si>
    <t xml:space="preserve">ООО "СВАН"</t>
  </si>
  <si>
    <t>ЮЛ5408002148</t>
  </si>
  <si>
    <t>5402021828</t>
  </si>
  <si>
    <t xml:space="preserve">ООО "ЮВЕЛИРНЫЕ ТРАДИЦИИ"</t>
  </si>
  <si>
    <t>ЮЛ4402000224</t>
  </si>
  <si>
    <t>4401137948</t>
  </si>
  <si>
    <t xml:space="preserve">ИП Берестова Елена Евгеньевна</t>
  </si>
  <si>
    <t>ИП2408000161</t>
  </si>
  <si>
    <t>246513157552</t>
  </si>
  <si>
    <t xml:space="preserve">ИП Шайхуллина А.У.</t>
  </si>
  <si>
    <t>ИП0206000327</t>
  </si>
  <si>
    <t>026902295356</t>
  </si>
  <si>
    <t xml:space="preserve">ООО ЛОМБАРД "ИЗУМРУД"</t>
  </si>
  <si>
    <t>ЮЛ7407000757</t>
  </si>
  <si>
    <t>7448115416</t>
  </si>
  <si>
    <t xml:space="preserve">ООО ЛОМБАРД "КАРАТ"</t>
  </si>
  <si>
    <t>ЮЛ5001002001</t>
  </si>
  <si>
    <t>5050068300</t>
  </si>
  <si>
    <t xml:space="preserve">ИП Иманов Амир Али-Оглы</t>
  </si>
  <si>
    <t>ИП5606001322</t>
  </si>
  <si>
    <t>561501232373</t>
  </si>
  <si>
    <t xml:space="preserve">ИП Сысуева Ирина Павловна</t>
  </si>
  <si>
    <t>ИП1606012913</t>
  </si>
  <si>
    <t>163000032320</t>
  </si>
  <si>
    <t xml:space="preserve">ООО "ЗОЛОТОЙ ВАВИЛОН"</t>
  </si>
  <si>
    <t>ЮЛ4402000613</t>
  </si>
  <si>
    <t>4400000179</t>
  </si>
  <si>
    <t xml:space="preserve">ООО "ЛОМБАРД "РУБЛЕВЪ"</t>
  </si>
  <si>
    <t>ЮЛ3301000988</t>
  </si>
  <si>
    <t>3321013656</t>
  </si>
  <si>
    <t xml:space="preserve">ИП Корозина Наталья Юрьевна</t>
  </si>
  <si>
    <t>ИП4402000425</t>
  </si>
  <si>
    <t>440115806202</t>
  </si>
  <si>
    <t xml:space="preserve">ООО "ЛОМБАРД КРЕМЕНЬ"</t>
  </si>
  <si>
    <t>ЮЛ2106008344</t>
  </si>
  <si>
    <t>2125006450</t>
  </si>
  <si>
    <t xml:space="preserve">ИП Щербакова Анна Сергеевна</t>
  </si>
  <si>
    <t>ИП1003002356</t>
  </si>
  <si>
    <t>100102180806</t>
  </si>
  <si>
    <t xml:space="preserve">ООО "ПЛАТИНУМ"</t>
  </si>
  <si>
    <t>ЮЛ5408007792</t>
  </si>
  <si>
    <t>5402560940</t>
  </si>
  <si>
    <t xml:space="preserve">ИП Сенектутова Инара Мусаевна</t>
  </si>
  <si>
    <t>ИП3004000479</t>
  </si>
  <si>
    <t>301727649214</t>
  </si>
  <si>
    <t xml:space="preserve">ООО "УНЦИЯ"</t>
  </si>
  <si>
    <t>ЮЛ6607001925</t>
  </si>
  <si>
    <t>6671029665</t>
  </si>
  <si>
    <t xml:space="preserve">ООО "ПЕРВЫЙ-ЛОМБАРД Ъ"</t>
  </si>
  <si>
    <t>ЮЛ2106004132</t>
  </si>
  <si>
    <t>2130064802</t>
  </si>
  <si>
    <t xml:space="preserve">ООО "ЛОМБАРД САПФИР"</t>
  </si>
  <si>
    <t>ЮЛ2304001394</t>
  </si>
  <si>
    <t>2302054091</t>
  </si>
  <si>
    <t xml:space="preserve">ИП Серихин Максим Евгеньевич</t>
  </si>
  <si>
    <t>ИП5001004102</t>
  </si>
  <si>
    <t>500703332451</t>
  </si>
  <si>
    <t xml:space="preserve">ИП Обухов Илья Алексеевич</t>
  </si>
  <si>
    <t>ИП1806001413</t>
  </si>
  <si>
    <t>183212200709</t>
  </si>
  <si>
    <t xml:space="preserve">ИП Марченко Юлия Викторовна</t>
  </si>
  <si>
    <t>ИП3808000562</t>
  </si>
  <si>
    <t>382801090584</t>
  </si>
  <si>
    <t xml:space="preserve">ООО "А-ГОЛД"</t>
  </si>
  <si>
    <t>ЮЛ4402000354</t>
  </si>
  <si>
    <t>4401162341</t>
  </si>
  <si>
    <t xml:space="preserve">ООО "САПФИР-МС ЛОМБАРД"</t>
  </si>
  <si>
    <t>ЮЛ5408001902</t>
  </si>
  <si>
    <t>5403318934</t>
  </si>
  <si>
    <t xml:space="preserve">ООО "АПАРТ"</t>
  </si>
  <si>
    <t>ЮЛ4402000203</t>
  </si>
  <si>
    <t>7728468767</t>
  </si>
  <si>
    <t xml:space="preserve">ООО "НАРОДНЫЙ ЛОМБАРД"</t>
  </si>
  <si>
    <t>ЮЛ6104000335</t>
  </si>
  <si>
    <t>6162051747</t>
  </si>
  <si>
    <t xml:space="preserve">ООО "АЛГАКТАЯ"</t>
  </si>
  <si>
    <t>ЮЛ7509002119</t>
  </si>
  <si>
    <t>7536177468</t>
  </si>
  <si>
    <t xml:space="preserve">ИП Степанян Армен Юрьевич</t>
  </si>
  <si>
    <t>ИП0206005435</t>
  </si>
  <si>
    <t>025708203200</t>
  </si>
  <si>
    <t xml:space="preserve">ООО "ЭКСПРЕСС-ЛОМБАРД"</t>
  </si>
  <si>
    <t>ЮЛ3201003076</t>
  </si>
  <si>
    <t>3250515745</t>
  </si>
  <si>
    <t xml:space="preserve">ООО "ЛОМБАРД - НК"</t>
  </si>
  <si>
    <t>ЮЛ5408003930</t>
  </si>
  <si>
    <t>4221026300</t>
  </si>
  <si>
    <t xml:space="preserve">ИП Ларионова Елена Ивановна</t>
  </si>
  <si>
    <t>ИП6607000298</t>
  </si>
  <si>
    <t>662300248628</t>
  </si>
  <si>
    <t xml:space="preserve">ИП Сагитова Патимат Алиевна</t>
  </si>
  <si>
    <t>ИП0505000198</t>
  </si>
  <si>
    <t>056202269381</t>
  </si>
  <si>
    <t xml:space="preserve">ООО "АВРОРА ЮД"</t>
  </si>
  <si>
    <t>ЮЛ2605004025</t>
  </si>
  <si>
    <t>2634806348</t>
  </si>
  <si>
    <t xml:space="preserve">ООО "САН СТОУН СИЛЬВЕР"</t>
  </si>
  <si>
    <t>ЮЛ3903000846</t>
  </si>
  <si>
    <t>3901008392</t>
  </si>
  <si>
    <t xml:space="preserve">АО "ОРМЕТ"</t>
  </si>
  <si>
    <t>ЮЛ5606001338</t>
  </si>
  <si>
    <t>5616006746</t>
  </si>
  <si>
    <t xml:space="preserve">ООО "ЛОМБАРД АСС"</t>
  </si>
  <si>
    <t>ЮЛ7803003635</t>
  </si>
  <si>
    <t>7814642673</t>
  </si>
  <si>
    <t xml:space="preserve">ООО ЛОМБАРД "РУБИН"</t>
  </si>
  <si>
    <t>ЮЛ2605001211</t>
  </si>
  <si>
    <t>2626049888</t>
  </si>
  <si>
    <t xml:space="preserve">ООО "ПЕРВЫЙ ЮВЕЛИРНЫЙ ЛОМБАРД"</t>
  </si>
  <si>
    <t>ЮЛ7701000684</t>
  </si>
  <si>
    <t>7703805756</t>
  </si>
  <si>
    <t xml:space="preserve">ООО "Золото Державы"</t>
  </si>
  <si>
    <t>ЮЛ7701016530</t>
  </si>
  <si>
    <t>7709946961</t>
  </si>
  <si>
    <t xml:space="preserve">ООО "ИНДИГО ГОЛД"</t>
  </si>
  <si>
    <t>ЮЛ6607030517</t>
  </si>
  <si>
    <t>6671087561</t>
  </si>
  <si>
    <t xml:space="preserve">ИП Немчинова Светлана Леонидовна</t>
  </si>
  <si>
    <t>ИП0309000112</t>
  </si>
  <si>
    <t>032500204781</t>
  </si>
  <si>
    <t xml:space="preserve">ООО "ЗОЛОТЫЕ КУПОЛА"</t>
  </si>
  <si>
    <t>ЮЛ6104000131</t>
  </si>
  <si>
    <t>6167069681</t>
  </si>
  <si>
    <t xml:space="preserve">ООО "ЛОМБАРД МЕГА-МИР"</t>
  </si>
  <si>
    <t>ЮЛ7701014640</t>
  </si>
  <si>
    <t>7714396897</t>
  </si>
  <si>
    <t xml:space="preserve">ИП Лапина Серафима Юрьевна</t>
  </si>
  <si>
    <t>ИП3601000348</t>
  </si>
  <si>
    <t>366403456844</t>
  </si>
  <si>
    <t xml:space="preserve">ИП Верняев Андрей Леонидович</t>
  </si>
  <si>
    <t>ИП1806000325</t>
  </si>
  <si>
    <t>183208221135</t>
  </si>
  <si>
    <t xml:space="preserve">ИП Бартева Яна Александровна</t>
  </si>
  <si>
    <t>ИП2106000487</t>
  </si>
  <si>
    <t>432205092990</t>
  </si>
  <si>
    <t xml:space="preserve">ИП Сулимов Роман Михайлович</t>
  </si>
  <si>
    <t>ИП5806000223</t>
  </si>
  <si>
    <t>583512881129</t>
  </si>
  <si>
    <t xml:space="preserve">ИП Зорин Александр Викторович</t>
  </si>
  <si>
    <t>ИП2509000301</t>
  </si>
  <si>
    <t>253713204970</t>
  </si>
  <si>
    <t xml:space="preserve">ООО ЛОМБАРД "ГЕЛИОС"</t>
  </si>
  <si>
    <t>ЮЛ2509000160</t>
  </si>
  <si>
    <t>2537070292</t>
  </si>
  <si>
    <t xml:space="preserve">ИП Литвинов Анатолий Дмитриевич</t>
  </si>
  <si>
    <t>ИП7207019230</t>
  </si>
  <si>
    <t>720600297404</t>
  </si>
  <si>
    <t xml:space="preserve">ООО "ЗЛАТОМИР"</t>
  </si>
  <si>
    <t>ЮЛ5906000468</t>
  </si>
  <si>
    <t>7536137955</t>
  </si>
  <si>
    <t xml:space="preserve">ИП Аветисянц Артур Рафикович</t>
  </si>
  <si>
    <t>ИП2605004063</t>
  </si>
  <si>
    <t>262100051824</t>
  </si>
  <si>
    <t xml:space="preserve">ООО "РУССКИЙ БРИЛЛИАНТ"</t>
  </si>
  <si>
    <t>ЮЛ4402000352</t>
  </si>
  <si>
    <t>4401075339</t>
  </si>
  <si>
    <t xml:space="preserve">ИП Семкичева Елена Витальевна</t>
  </si>
  <si>
    <t>ИП5408011000</t>
  </si>
  <si>
    <t>540507916463</t>
  </si>
  <si>
    <t xml:space="preserve">ИП Шайдуллин Ильдар Ригнатович</t>
  </si>
  <si>
    <t>ИП0206008447</t>
  </si>
  <si>
    <t>022500324401</t>
  </si>
  <si>
    <t xml:space="preserve">ООО "ЛОМБАРД АЯКС"</t>
  </si>
  <si>
    <t>ЮЛ2408008002</t>
  </si>
  <si>
    <t>2443048566</t>
  </si>
  <si>
    <t xml:space="preserve">ИП Исламова Алина Руслановна</t>
  </si>
  <si>
    <t>ИП2304000540</t>
  </si>
  <si>
    <t>231804932627</t>
  </si>
  <si>
    <t xml:space="preserve">ООО "НАДЕЖНЫЙ ЛОМБАРД"</t>
  </si>
  <si>
    <t>ЮЛ7803003796</t>
  </si>
  <si>
    <t>7814641165</t>
  </si>
  <si>
    <t>ЮЛ8607008170</t>
  </si>
  <si>
    <t>8603168826</t>
  </si>
  <si>
    <t xml:space="preserve">ИП Калин Анатолий Александрович</t>
  </si>
  <si>
    <t>ИП7803014249</t>
  </si>
  <si>
    <t>781100969538</t>
  </si>
  <si>
    <t xml:space="preserve">ЛОМБАРД "ПЛАТИНУМ" (ООО)</t>
  </si>
  <si>
    <t>ЮЛ2304000128</t>
  </si>
  <si>
    <t>2301088130</t>
  </si>
  <si>
    <t xml:space="preserve">ЛОМБАРД "РУБИН" (ООО)</t>
  </si>
  <si>
    <t>ЮЛ2304000186</t>
  </si>
  <si>
    <t>2301090668</t>
  </si>
  <si>
    <t xml:space="preserve">ООО "СП СОЮЗ"</t>
  </si>
  <si>
    <t>ЮЛ6607012259</t>
  </si>
  <si>
    <t>6633018817</t>
  </si>
  <si>
    <t xml:space="preserve">ОБЩЕСТВО С ОГРАНИЧЕННОЙ ОТВЕТСТВЕННОСТЬЮ "АУРУМ"</t>
  </si>
  <si>
    <t>ЮЛ0309014962</t>
  </si>
  <si>
    <t>0326522436</t>
  </si>
  <si>
    <t xml:space="preserve">ИП Гареева Эльмира Фанзавиевна</t>
  </si>
  <si>
    <t>ИП3808011988</t>
  </si>
  <si>
    <t>381295848073</t>
  </si>
  <si>
    <t xml:space="preserve">ООО "ЛОМБАРД РУБЛЕВ +"</t>
  </si>
  <si>
    <t>ЮЛ7509000159</t>
  </si>
  <si>
    <t>7536181312</t>
  </si>
  <si>
    <t xml:space="preserve">ИП Гусева Наталья Олеговна</t>
  </si>
  <si>
    <t>ИП6306015729</t>
  </si>
  <si>
    <t>632200869380</t>
  </si>
  <si>
    <t xml:space="preserve">ООО "ТМ "СИРИН"</t>
  </si>
  <si>
    <t>ЮЛ7701003064</t>
  </si>
  <si>
    <t>7714992434</t>
  </si>
  <si>
    <t xml:space="preserve">ИП Титова Ольга Васильевна</t>
  </si>
  <si>
    <t>ИП2304000706</t>
  </si>
  <si>
    <t>234801924285</t>
  </si>
  <si>
    <t xml:space="preserve">ООО "ДРАГОМИР"</t>
  </si>
  <si>
    <t>ЮЛ6607007546</t>
  </si>
  <si>
    <t>6670312013</t>
  </si>
  <si>
    <t xml:space="preserve">АО "НПП "КОМПРЕССОР"</t>
  </si>
  <si>
    <t>ЮЛ1606000595</t>
  </si>
  <si>
    <t>1659032454</t>
  </si>
  <si>
    <t xml:space="preserve">ООО "ОРО"</t>
  </si>
  <si>
    <t>ЮЛ7803003235</t>
  </si>
  <si>
    <t>7811753181</t>
  </si>
  <si>
    <t xml:space="preserve">ООО "ЛОМБАРД ВЕКА"</t>
  </si>
  <si>
    <t>ЮЛ7701000743</t>
  </si>
  <si>
    <t>7726589325</t>
  </si>
  <si>
    <t xml:space="preserve">ИП Бахаев Владимир Александрович</t>
  </si>
  <si>
    <t>ИП4801000783</t>
  </si>
  <si>
    <t>480200310851</t>
  </si>
  <si>
    <t xml:space="preserve">ООО "РОСТ ЛОМБАРД-СЕРВИС"</t>
  </si>
  <si>
    <t>ЮЛ4402008102</t>
  </si>
  <si>
    <t>4401133855</t>
  </si>
  <si>
    <t xml:space="preserve">ООО "ГЛОРИЯ"</t>
  </si>
  <si>
    <t>ЮЛ7701001544</t>
  </si>
  <si>
    <t>7724722518</t>
  </si>
  <si>
    <t xml:space="preserve">АО "МСТЕРСКИЙ ЮВЕЛИР"</t>
  </si>
  <si>
    <t>ЮЛ3301000389</t>
  </si>
  <si>
    <t>3312000795</t>
  </si>
  <si>
    <t xml:space="preserve">ИОЭБ СО РАН</t>
  </si>
  <si>
    <t>ЮЛ0309001775</t>
  </si>
  <si>
    <t>0323039326</t>
  </si>
  <si>
    <t xml:space="preserve">ИП Минайчева Анастасия Владимировна</t>
  </si>
  <si>
    <t>ИП5001013186</t>
  </si>
  <si>
    <t>504810546712</t>
  </si>
  <si>
    <t xml:space="preserve">ООО ГДК "АЛДАН"</t>
  </si>
  <si>
    <t>ЮЛ4909011543</t>
  </si>
  <si>
    <t>4909121602</t>
  </si>
  <si>
    <t xml:space="preserve">ООО ЛОМБАРД "СЕТЬ ЛОМБАРДОВ"</t>
  </si>
  <si>
    <t>ЮЛ0309004976</t>
  </si>
  <si>
    <t>0326496056</t>
  </si>
  <si>
    <t xml:space="preserve">АО "ОХОТСКАЯ ГГК"</t>
  </si>
  <si>
    <t>ЮЛ2709000537</t>
  </si>
  <si>
    <t>2715006558</t>
  </si>
  <si>
    <t xml:space="preserve">ООО БОГАРТА</t>
  </si>
  <si>
    <t>ЮЛ4402000617</t>
  </si>
  <si>
    <t>4401168174</t>
  </si>
  <si>
    <t xml:space="preserve">ООО "ЛОМБАРД "ЗОЛОТОЙ СТАНДАРТ"</t>
  </si>
  <si>
    <t>ЮЛ2709002120</t>
  </si>
  <si>
    <t>2703049758</t>
  </si>
  <si>
    <t xml:space="preserve">ИП Власова Валентина Ильинична</t>
  </si>
  <si>
    <t>ИП0309002908</t>
  </si>
  <si>
    <t>030900321207</t>
  </si>
  <si>
    <t xml:space="preserve">ООО "ЛОМБАРД "ГОЛД-999"</t>
  </si>
  <si>
    <t>ЮЛ6607000331</t>
  </si>
  <si>
    <t>6623060640</t>
  </si>
  <si>
    <t xml:space="preserve">ООО "ДИНАСТИЯ"</t>
  </si>
  <si>
    <t>ЮЛ4402000228</t>
  </si>
  <si>
    <t>4401165279</t>
  </si>
  <si>
    <t xml:space="preserve">ИП Смышляева Владлена Ринатовна</t>
  </si>
  <si>
    <t>ИП0206001769</t>
  </si>
  <si>
    <t>027719098350</t>
  </si>
  <si>
    <t xml:space="preserve">ООО ПГ "МБМ"</t>
  </si>
  <si>
    <t>ЮЛ7701001492</t>
  </si>
  <si>
    <t>7731535660</t>
  </si>
  <si>
    <t xml:space="preserve">ИП Подкопытова Наталья Вячеславовна</t>
  </si>
  <si>
    <t>ИП7306001138</t>
  </si>
  <si>
    <t>730204343276</t>
  </si>
  <si>
    <t xml:space="preserve">ООО "ЛОМБАРД "ЭКСПРЕСС-КРЕДИТ"</t>
  </si>
  <si>
    <t>ЮЛ7101001989</t>
  </si>
  <si>
    <t>7103040150</t>
  </si>
  <si>
    <t xml:space="preserve">ГКФХ Демирчев Николай Афанасьевич</t>
  </si>
  <si>
    <t>ИП2605001002</t>
  </si>
  <si>
    <t>261808044357</t>
  </si>
  <si>
    <t xml:space="preserve">ИП Крылова Ольга Викторовна</t>
  </si>
  <si>
    <t>ИП7701006200</t>
  </si>
  <si>
    <t>771900277106</t>
  </si>
  <si>
    <t xml:space="preserve">ИП Политова Ксения Владимировна</t>
  </si>
  <si>
    <t>ИП7101001276</t>
  </si>
  <si>
    <t>710405735337</t>
  </si>
  <si>
    <t xml:space="preserve">ООО "ЗОЛОТО СИБИРИ"</t>
  </si>
  <si>
    <t>ЮЛ5408001075</t>
  </si>
  <si>
    <t>5405962767</t>
  </si>
  <si>
    <t xml:space="preserve">АО "СВЕТЛАНА-ПОЛУПРОВОДНИКИ"</t>
  </si>
  <si>
    <t>ЮЛ7701017666</t>
  </si>
  <si>
    <t>7802002037</t>
  </si>
  <si>
    <t xml:space="preserve">ООО "ЗАЛОГ УСПЕХА "ЛОМБАРД"</t>
  </si>
  <si>
    <t>ЮЛ7701003983</t>
  </si>
  <si>
    <t>7733706230</t>
  </si>
  <si>
    <t xml:space="preserve">ИП Домбровский Дмитрий Александрович</t>
  </si>
  <si>
    <t>ИП5508002880</t>
  </si>
  <si>
    <t>550313962805</t>
  </si>
  <si>
    <t xml:space="preserve">ИП Кудрявцева Алёна Васильевна</t>
  </si>
  <si>
    <t>ИП5408001189</t>
  </si>
  <si>
    <t>543805784909</t>
  </si>
  <si>
    <t xml:space="preserve">ООО "ВАРИАНТ М"</t>
  </si>
  <si>
    <t>ЮЛ2408008001</t>
  </si>
  <si>
    <t>2466173820</t>
  </si>
  <si>
    <t xml:space="preserve">ИП Сагаль Иван Геннадьевич</t>
  </si>
  <si>
    <t>ИП6607000284</t>
  </si>
  <si>
    <t>667100162059</t>
  </si>
  <si>
    <t xml:space="preserve">ИП Сагаль Наталья Андреевна</t>
  </si>
  <si>
    <t>ИП6607002734</t>
  </si>
  <si>
    <t>666201919181</t>
  </si>
  <si>
    <t xml:space="preserve">ООО "ЛОМБАРД-ГАРАНТ"</t>
  </si>
  <si>
    <t>ЮЛ3808007197</t>
  </si>
  <si>
    <t>3819021880</t>
  </si>
  <si>
    <t xml:space="preserve">ООО "РУССКОЕ ЗОЛОТО ЮГ"</t>
  </si>
  <si>
    <t>ЮЛ2304000304</t>
  </si>
  <si>
    <t>2312225797</t>
  </si>
  <si>
    <t xml:space="preserve">ИП Гаджимурадов Зейналабид Абдуллаевич</t>
  </si>
  <si>
    <t>ИП0505000418</t>
  </si>
  <si>
    <t>056000945460</t>
  </si>
  <si>
    <t xml:space="preserve">ООО "ФОРТУНА-ЛОМБАРД"</t>
  </si>
  <si>
    <t>ЮЛ0408005931</t>
  </si>
  <si>
    <t>0411128504</t>
  </si>
  <si>
    <t xml:space="preserve">ООО "ЭЛАНС-ЛОМБАРД"</t>
  </si>
  <si>
    <t>ЮЛ7602000364</t>
  </si>
  <si>
    <t>7604082457</t>
  </si>
  <si>
    <t xml:space="preserve">ООО "ЛОМБАРД ЗОЛОТОЙ МУСТАНГ"</t>
  </si>
  <si>
    <t>ЮЛ1505005988</t>
  </si>
  <si>
    <t>1513066129</t>
  </si>
  <si>
    <t xml:space="preserve">АО "ТИЖА"</t>
  </si>
  <si>
    <t>ЮЛ3404000482</t>
  </si>
  <si>
    <t>3444043788</t>
  </si>
  <si>
    <t xml:space="preserve">ИП Воронин Игорь Николаевич</t>
  </si>
  <si>
    <t>ИП4402000385</t>
  </si>
  <si>
    <t>440105612550</t>
  </si>
  <si>
    <t xml:space="preserve">ООО "ПРОФИТ-БИЗНЕС"</t>
  </si>
  <si>
    <t>ЮЛ6701002592</t>
  </si>
  <si>
    <t>6732056570</t>
  </si>
  <si>
    <t xml:space="preserve">ИП Шайдуллина Гульсиня Талиповна</t>
  </si>
  <si>
    <t>ИП1606002316</t>
  </si>
  <si>
    <t>165000412357</t>
  </si>
  <si>
    <t xml:space="preserve">ИП Лушина Ирина Валерьевна</t>
  </si>
  <si>
    <t>ИП6201001701</t>
  </si>
  <si>
    <t>623000561402</t>
  </si>
  <si>
    <t xml:space="preserve">ООО "ГОЛДЕН СТЭЙТ"</t>
  </si>
  <si>
    <t>ЮЛ7701001714</t>
  </si>
  <si>
    <t>9721127994</t>
  </si>
  <si>
    <t xml:space="preserve">ООО "ШАХТИНСКИЙ ГОРОДСКОЙ ЛОМБАРД"</t>
  </si>
  <si>
    <t>ЮЛ6104000426</t>
  </si>
  <si>
    <t>6155058283</t>
  </si>
  <si>
    <t xml:space="preserve">ИП Криницын Олег Валерьевич</t>
  </si>
  <si>
    <t>ИП6607000308</t>
  </si>
  <si>
    <t>662335117440</t>
  </si>
  <si>
    <t xml:space="preserve">ООО "ЛОМБАРД ЗОДИАК"</t>
  </si>
  <si>
    <t>ЮЛ3301003287</t>
  </si>
  <si>
    <t>3308005600</t>
  </si>
  <si>
    <t xml:space="preserve">ИП Крикунов Владимир Валентинович</t>
  </si>
  <si>
    <t>ИП4001002940</t>
  </si>
  <si>
    <t>402500060965</t>
  </si>
  <si>
    <t xml:space="preserve">ИП Шалашова Татьяна Владимировна</t>
  </si>
  <si>
    <t>ИП7306000566</t>
  </si>
  <si>
    <t>732500013105</t>
  </si>
  <si>
    <t xml:space="preserve">ИП Лисицына Марина Сергеевна</t>
  </si>
  <si>
    <t>ИП7602005357</t>
  </si>
  <si>
    <t>761018120756</t>
  </si>
  <si>
    <t xml:space="preserve">ООО "ДОН ЛОМБАРД"</t>
  </si>
  <si>
    <t>ЮЛ6104003346</t>
  </si>
  <si>
    <t>6161086440</t>
  </si>
  <si>
    <t xml:space="preserve">ООО "ЦЕНТР ЛОМБАРД ПЛЮС"</t>
  </si>
  <si>
    <t>ЮЛ7701003870</t>
  </si>
  <si>
    <t>7708339241</t>
  </si>
  <si>
    <t xml:space="preserve">ООО "КАТПРОМ"</t>
  </si>
  <si>
    <t>ЮЛ7803010474</t>
  </si>
  <si>
    <t>7804511960</t>
  </si>
  <si>
    <t xml:space="preserve">ИП Дациев Даци Магомедрасулович</t>
  </si>
  <si>
    <t>ИП0505003045</t>
  </si>
  <si>
    <t>050700120873</t>
  </si>
  <si>
    <t xml:space="preserve">ИП Попова Элла Александровна</t>
  </si>
  <si>
    <t>ИП5906000612</t>
  </si>
  <si>
    <t>591603084973</t>
  </si>
  <si>
    <t xml:space="preserve">ООО ЛОМБАРД "БИРЮЗА"</t>
  </si>
  <si>
    <t>ЮЛ0804000187</t>
  </si>
  <si>
    <t>0814104591</t>
  </si>
  <si>
    <t xml:space="preserve">ИП Щербинина Ольга Валентиновна</t>
  </si>
  <si>
    <t>ИП5408007191</t>
  </si>
  <si>
    <t>541014047602</t>
  </si>
  <si>
    <t xml:space="preserve">ИП Осмолко Семен Викторович</t>
  </si>
  <si>
    <t>ИП2709000517</t>
  </si>
  <si>
    <t>272700010960</t>
  </si>
  <si>
    <t xml:space="preserve">ООО "ФРЕШ ГОЛД"</t>
  </si>
  <si>
    <t>ЮЛ2408000382</t>
  </si>
  <si>
    <t>2465185936</t>
  </si>
  <si>
    <t xml:space="preserve">ООО "ЛОМБАРД НА БАМЕ"</t>
  </si>
  <si>
    <t>ЮЛ2509000339</t>
  </si>
  <si>
    <t>2543079783</t>
  </si>
  <si>
    <t xml:space="preserve">ИП Урумянц Арменак Артемович</t>
  </si>
  <si>
    <t>ИП6509001254</t>
  </si>
  <si>
    <t>651000020303</t>
  </si>
  <si>
    <t xml:space="preserve">ООО "ЛОМБАРД ФЕНИКС"</t>
  </si>
  <si>
    <t>ЮЛ2509004415</t>
  </si>
  <si>
    <t>2531005811</t>
  </si>
  <si>
    <t xml:space="preserve">ИП Дмитриева Любовь Георгиевна</t>
  </si>
  <si>
    <t>ИП2509003027</t>
  </si>
  <si>
    <t>250200144053</t>
  </si>
  <si>
    <t xml:space="preserve">ИП Долженкова Наталия Ивановна</t>
  </si>
  <si>
    <t>ИП6201000529</t>
  </si>
  <si>
    <t>110200892205</t>
  </si>
  <si>
    <t xml:space="preserve">ИП Гумеров Флун Фагимович</t>
  </si>
  <si>
    <t>ИП4402004264</t>
  </si>
  <si>
    <t>505000916188</t>
  </si>
  <si>
    <t xml:space="preserve">ИП Айсанова Дана Заурбиевна</t>
  </si>
  <si>
    <t>ИП4703001631</t>
  </si>
  <si>
    <t>470804218813</t>
  </si>
  <si>
    <t xml:space="preserve">ИП Баталина Анна Александровна</t>
  </si>
  <si>
    <t>ИП6607000811</t>
  </si>
  <si>
    <t>660400993485</t>
  </si>
  <si>
    <t xml:space="preserve">ИП Койчуев Аслан Мухадинович</t>
  </si>
  <si>
    <t>ИП0905009827</t>
  </si>
  <si>
    <t>091702944672</t>
  </si>
  <si>
    <t xml:space="preserve">ИП Самкова Надежда Анатольевна</t>
  </si>
  <si>
    <t>ИП2408000967</t>
  </si>
  <si>
    <t>700704639522</t>
  </si>
  <si>
    <t xml:space="preserve">ИП Виноградова Наталья Николаевна</t>
  </si>
  <si>
    <t>ИП6104000717</t>
  </si>
  <si>
    <t>614201640970</t>
  </si>
  <si>
    <t xml:space="preserve">ИП Кожевников Александр Романович</t>
  </si>
  <si>
    <t>ИП7407000413</t>
  </si>
  <si>
    <t>740630035504</t>
  </si>
  <si>
    <t xml:space="preserve">ИП Данелян Каринэ Альбертовна</t>
  </si>
  <si>
    <t>ИП2304000943</t>
  </si>
  <si>
    <t>231700153707</t>
  </si>
  <si>
    <t xml:space="preserve">ООО "АЛЬКОР-ЮГ"</t>
  </si>
  <si>
    <t>ЮЛ2304000303</t>
  </si>
  <si>
    <t>4431004769</t>
  </si>
  <si>
    <t xml:space="preserve">ООО "ЛАМДЕКОР"</t>
  </si>
  <si>
    <t>ЮЛ7701000603</t>
  </si>
  <si>
    <t>7721281343</t>
  </si>
  <si>
    <t xml:space="preserve">ООО "АЛЬКОР-ПОВОЛЖЬЕ"</t>
  </si>
  <si>
    <t>ЮЛ5206000560</t>
  </si>
  <si>
    <t>5260453019</t>
  </si>
  <si>
    <t>ЮЛ7701003733</t>
  </si>
  <si>
    <t>7723689177</t>
  </si>
  <si>
    <t xml:space="preserve">ИП Бахутова Галина Яковлевна</t>
  </si>
  <si>
    <t>ИП5206004362</t>
  </si>
  <si>
    <t>524601676781</t>
  </si>
  <si>
    <t xml:space="preserve">ИП Шишелова Ирина Евгеньевна</t>
  </si>
  <si>
    <t>ИП2809000184</t>
  </si>
  <si>
    <t>280103805814</t>
  </si>
  <si>
    <t xml:space="preserve">ООО ЛОМБАРД "ЗОЛОТАЯ РУСЬ"</t>
  </si>
  <si>
    <t>ЮЛ2709001827</t>
  </si>
  <si>
    <t>2721154890</t>
  </si>
  <si>
    <t xml:space="preserve">ООО ЛОМБАРД "ЧИТИНСКИЕ ЛОМБАРДЫ"</t>
  </si>
  <si>
    <t>ЮЛ7509001038</t>
  </si>
  <si>
    <t>7536050052</t>
  </si>
  <si>
    <t xml:space="preserve">ООО "РУБИН"</t>
  </si>
  <si>
    <t>ЮЛ4909000318</t>
  </si>
  <si>
    <t>4908001398</t>
  </si>
  <si>
    <t xml:space="preserve">ИП Развозжаева Оксана Юрьевна</t>
  </si>
  <si>
    <t>ИП5806004190</t>
  </si>
  <si>
    <t>583502017752</t>
  </si>
  <si>
    <t xml:space="preserve">ООО "ФИНАНС ЛОМБАРД"</t>
  </si>
  <si>
    <t>ЮЛ0206000925</t>
  </si>
  <si>
    <t>0268071686</t>
  </si>
  <si>
    <t xml:space="preserve">ООО "МИЛГРАНД"</t>
  </si>
  <si>
    <t>ЮЛ7701009022</t>
  </si>
  <si>
    <t>7721719933</t>
  </si>
  <si>
    <t xml:space="preserve">ООО "КЮЗ "АЛЬКОР"</t>
  </si>
  <si>
    <t>ЮЛ4402000356</t>
  </si>
  <si>
    <t>4401165984</t>
  </si>
  <si>
    <t xml:space="preserve">ООО "ДИАМИДА"</t>
  </si>
  <si>
    <t>ЮЛ7803000351</t>
  </si>
  <si>
    <t>7814311640</t>
  </si>
  <si>
    <t xml:space="preserve">ИП Флиман Евгений Александрович</t>
  </si>
  <si>
    <t>ИП7407000222</t>
  </si>
  <si>
    <t>744844648209</t>
  </si>
  <si>
    <t xml:space="preserve">ИП Брюханов Александр Васильевич</t>
  </si>
  <si>
    <t>ИП2408007919</t>
  </si>
  <si>
    <t>244300027611</t>
  </si>
  <si>
    <t xml:space="preserve">ИП Кильпа Наталья Алексеевна</t>
  </si>
  <si>
    <t>ИП2605004407</t>
  </si>
  <si>
    <t>263402562111</t>
  </si>
  <si>
    <t xml:space="preserve">ИП Пашкова Светлана Владимировна</t>
  </si>
  <si>
    <t>ИП3101001173</t>
  </si>
  <si>
    <t>312302225136</t>
  </si>
  <si>
    <t xml:space="preserve">ООО "ПРИМОССА"</t>
  </si>
  <si>
    <t>ЮЛ7803000361</t>
  </si>
  <si>
    <t>7806482190</t>
  </si>
  <si>
    <t xml:space="preserve">ООО "УРАЛ-СЕВЕР"</t>
  </si>
  <si>
    <t>ЮЛ8607003448</t>
  </si>
  <si>
    <t>8602093286</t>
  </si>
  <si>
    <t xml:space="preserve">ИП Перевощиков Николай Николаевич</t>
  </si>
  <si>
    <t>ИП4306031215</t>
  </si>
  <si>
    <t>433801708182</t>
  </si>
  <si>
    <t xml:space="preserve">ИП Перхина Татьяна Васильевна</t>
  </si>
  <si>
    <t>ИП2903000357</t>
  </si>
  <si>
    <t>291200059550</t>
  </si>
  <si>
    <t xml:space="preserve">ИП Редькина Наталья Анатольевна</t>
  </si>
  <si>
    <t>ИП3503003505</t>
  </si>
  <si>
    <t>352605158501</t>
  </si>
  <si>
    <t xml:space="preserve">ООО "ЗОЛОТЦЕ"</t>
  </si>
  <si>
    <t>ЮЛ1806002288</t>
  </si>
  <si>
    <t>1831122560</t>
  </si>
  <si>
    <t xml:space="preserve">ИП Моисеев Вячеслав Александрович</t>
  </si>
  <si>
    <t>ИП5606003762</t>
  </si>
  <si>
    <t>561203586017</t>
  </si>
  <si>
    <t xml:space="preserve">ИП Минасян Григор Григорьевич</t>
  </si>
  <si>
    <t>ИП2304001085</t>
  </si>
  <si>
    <t>231703632641</t>
  </si>
  <si>
    <t xml:space="preserve">ООО "ЯНТАРНОЕ СИЯНИЕ"</t>
  </si>
  <si>
    <t>ЮЛ3903006320</t>
  </si>
  <si>
    <t>3906359845</t>
  </si>
  <si>
    <t xml:space="preserve">ООО "ЛОМБАРД АТИС"</t>
  </si>
  <si>
    <t>ЮЛ2408001505</t>
  </si>
  <si>
    <t>2459012710</t>
  </si>
  <si>
    <t xml:space="preserve">ООО "ЛОМБАРД АВЕРС"</t>
  </si>
  <si>
    <t>ЮЛ2208006799</t>
  </si>
  <si>
    <t>2222785530</t>
  </si>
  <si>
    <t xml:space="preserve">ООО "ЛОМБАРД ДАУРИЯ"</t>
  </si>
  <si>
    <t>ЮЛ6104000869</t>
  </si>
  <si>
    <t>6143036849</t>
  </si>
  <si>
    <t xml:space="preserve">ИП Князев Роман Евгеньевич</t>
  </si>
  <si>
    <t>ИП4402000576</t>
  </si>
  <si>
    <t>032608732032</t>
  </si>
  <si>
    <t xml:space="preserve">ООО "ЛОМБАРД "КЛИО"</t>
  </si>
  <si>
    <t>ЮЛ5906000718</t>
  </si>
  <si>
    <t>5904113705</t>
  </si>
  <si>
    <t xml:space="preserve">ИП Макаров Евгений Владимирович</t>
  </si>
  <si>
    <t>ИП7602000225</t>
  </si>
  <si>
    <t>760500072610</t>
  </si>
  <si>
    <t xml:space="preserve">ИП Калугина Инна Валерьевна</t>
  </si>
  <si>
    <t>ИП6306000280</t>
  </si>
  <si>
    <t>631927270484</t>
  </si>
  <si>
    <t xml:space="preserve">ИП Баженов Юрий Николаевич</t>
  </si>
  <si>
    <t>ИП7407000234</t>
  </si>
  <si>
    <t>667115263758</t>
  </si>
  <si>
    <t xml:space="preserve">ООО "ЛОМБАРД "КСС"</t>
  </si>
  <si>
    <t>ЮЛ5906001056</t>
  </si>
  <si>
    <t>5904053566</t>
  </si>
  <si>
    <t xml:space="preserve">ООО "ЛОМБАРД"ЗОЛОТОЙ ОВЕН+"</t>
  </si>
  <si>
    <t>ЮЛ5508000815</t>
  </si>
  <si>
    <t>5501224089</t>
  </si>
  <si>
    <t xml:space="preserve">ООО "ИНТЕРНЕТ-МАГАЗИН"</t>
  </si>
  <si>
    <t>ЮЛ6104000406</t>
  </si>
  <si>
    <t>6165204222</t>
  </si>
  <si>
    <t xml:space="preserve">ИП Высоков Игорь Владимирович</t>
  </si>
  <si>
    <t>ИП4402010184</t>
  </si>
  <si>
    <t>440121617355</t>
  </si>
  <si>
    <t xml:space="preserve">ООО "ЛОМБАРД КЛОНДАЙК"</t>
  </si>
  <si>
    <t>ЮЛ0104003185</t>
  </si>
  <si>
    <t>0107027566</t>
  </si>
  <si>
    <t xml:space="preserve">ООО "ЛОМБАРД АМЕТИСТ"</t>
  </si>
  <si>
    <t>ЮЛ6306001904</t>
  </si>
  <si>
    <t>6325033955</t>
  </si>
  <si>
    <t xml:space="preserve">ООО "ЮГ-ЛОМБАРД"</t>
  </si>
  <si>
    <t>ЮЛ2304000334</t>
  </si>
  <si>
    <t>2330036087</t>
  </si>
  <si>
    <t xml:space="preserve">ООО "АНТИК"</t>
  </si>
  <si>
    <t>ЮЛ7803002727</t>
  </si>
  <si>
    <t>7825504308</t>
  </si>
  <si>
    <t xml:space="preserve">ООО "ЮВИКОМ"</t>
  </si>
  <si>
    <t>ЮЛ6406000457</t>
  </si>
  <si>
    <t>6451415513</t>
  </si>
  <si>
    <t xml:space="preserve">ИП Якубов Дмитрий Владимирович</t>
  </si>
  <si>
    <t>ИП6701005189</t>
  </si>
  <si>
    <t>672902760163</t>
  </si>
  <si>
    <t xml:space="preserve">ООО "НПП ТЭЗ"</t>
  </si>
  <si>
    <t>ЮЛ5001011131</t>
  </si>
  <si>
    <t>5027095560</t>
  </si>
  <si>
    <t xml:space="preserve">ООО "ЛОМБАРД КАПИТАЛЪ"</t>
  </si>
  <si>
    <t>ЮЛ4208000812</t>
  </si>
  <si>
    <t>4223055473</t>
  </si>
  <si>
    <t xml:space="preserve">ООО "ФАРГО"</t>
  </si>
  <si>
    <t>ЮЛ4402000367</t>
  </si>
  <si>
    <t>4401196862</t>
  </si>
  <si>
    <t xml:space="preserve">ИП Онищенко Наталья Александровна</t>
  </si>
  <si>
    <t>ИП2605000710</t>
  </si>
  <si>
    <t>263500871534</t>
  </si>
  <si>
    <t xml:space="preserve">ООО "СТАРТ"</t>
  </si>
  <si>
    <t>ЮЛ7701001452</t>
  </si>
  <si>
    <t>7743179576</t>
  </si>
  <si>
    <t xml:space="preserve">ООО "ИВЕРИЯ - ЛОМБАРД"</t>
  </si>
  <si>
    <t>ЮЛ0408002860</t>
  </si>
  <si>
    <t>0411134226</t>
  </si>
  <si>
    <t xml:space="preserve">ИП Мельник Лариса Владимировна</t>
  </si>
  <si>
    <t>ИП6104000972</t>
  </si>
  <si>
    <t>616303084437</t>
  </si>
  <si>
    <t xml:space="preserve">ИП Смирнов Дмитрий Михайлович</t>
  </si>
  <si>
    <t>ИП4402000197</t>
  </si>
  <si>
    <t>441500015500</t>
  </si>
  <si>
    <t xml:space="preserve">ООО "ПЬЮР ОНЛАЙН"</t>
  </si>
  <si>
    <t>ЮЛ6607007524</t>
  </si>
  <si>
    <t>6670477255</t>
  </si>
  <si>
    <t xml:space="preserve">ИП Халеева Елена Геннадьевна</t>
  </si>
  <si>
    <t>ИП4402000189</t>
  </si>
  <si>
    <t>441501193827</t>
  </si>
  <si>
    <t xml:space="preserve">ООО "МОЙ - ЛОМБАРД"</t>
  </si>
  <si>
    <t>ЮЛ2304001585</t>
  </si>
  <si>
    <t>2370011191</t>
  </si>
  <si>
    <t xml:space="preserve">ИП Румянцев Виталий Александрович</t>
  </si>
  <si>
    <t>ИП7803003236</t>
  </si>
  <si>
    <t>711107189540</t>
  </si>
  <si>
    <t xml:space="preserve">ООО "ЛОМБАРД "КРЕДИТ АМ"</t>
  </si>
  <si>
    <t>ЮЛ2304000695</t>
  </si>
  <si>
    <t>2302043692</t>
  </si>
  <si>
    <t xml:space="preserve">ИП Гукова Марина Владимировна</t>
  </si>
  <si>
    <t>ИП6003000554</t>
  </si>
  <si>
    <t>601300108807</t>
  </si>
  <si>
    <t>ЮЛ3301006467</t>
  </si>
  <si>
    <t>3328495663</t>
  </si>
  <si>
    <t xml:space="preserve">ООО "ЛОМБАРД "КОРОНА"</t>
  </si>
  <si>
    <t>ЮЛ3404000749</t>
  </si>
  <si>
    <t>3435126798</t>
  </si>
  <si>
    <t xml:space="preserve">АО "СВЕТЛЫЙ"</t>
  </si>
  <si>
    <t>ЮЛ3808000400</t>
  </si>
  <si>
    <t>3802005714</t>
  </si>
  <si>
    <t xml:space="preserve">ИП Пекун Александр Дмитриевич</t>
  </si>
  <si>
    <t>ИП7701000825</t>
  </si>
  <si>
    <t>774309027601</t>
  </si>
  <si>
    <t xml:space="preserve">ИП Андросова Любовь Анатольевна</t>
  </si>
  <si>
    <t>ИП6201003660</t>
  </si>
  <si>
    <t>621600462135</t>
  </si>
  <si>
    <t xml:space="preserve">ИП Базов Георгий Николаевич</t>
  </si>
  <si>
    <t>ИП6104001574</t>
  </si>
  <si>
    <t>616506698400</t>
  </si>
  <si>
    <t xml:space="preserve">ООО "Ломбард Браво"</t>
  </si>
  <si>
    <t>ЮЛ2605001724</t>
  </si>
  <si>
    <t>2632106742</t>
  </si>
  <si>
    <t xml:space="preserve">ИП Смирнова Екатерина Игоревна</t>
  </si>
  <si>
    <t>ИП7701006237</t>
  </si>
  <si>
    <t>771548272782</t>
  </si>
  <si>
    <t xml:space="preserve">ООО "АЛМАЗ"</t>
  </si>
  <si>
    <t>ЮЛ5001003619</t>
  </si>
  <si>
    <t>5039009734</t>
  </si>
  <si>
    <t xml:space="preserve">ООО "А/С ЧУКОТКА"</t>
  </si>
  <si>
    <t>ЮЛ8109010883</t>
  </si>
  <si>
    <t>8706004315</t>
  </si>
  <si>
    <t xml:space="preserve">ООО ЛОМБАРД "КОРОНА"</t>
  </si>
  <si>
    <t>ЮЛ8607001231</t>
  </si>
  <si>
    <t>8602158409</t>
  </si>
  <si>
    <t xml:space="preserve">ИП Бревнов Александр Анатольевич</t>
  </si>
  <si>
    <t>ИП6406035062</t>
  </si>
  <si>
    <t>643901451951</t>
  </si>
  <si>
    <t xml:space="preserve">ООО "УГК ПЛЮС"</t>
  </si>
  <si>
    <t>ЮЛ5906035078</t>
  </si>
  <si>
    <t>5911057530</t>
  </si>
  <si>
    <t xml:space="preserve">ИП Нюхалова Эльмира Андреевна</t>
  </si>
  <si>
    <t>ИП7701013639</t>
  </si>
  <si>
    <t>772472911660</t>
  </si>
  <si>
    <t xml:space="preserve">ООО "ЛОМБАРД КОРОНА ПЛЮС"</t>
  </si>
  <si>
    <t>ЮЛ6406000285</t>
  </si>
  <si>
    <t>6439064837</t>
  </si>
  <si>
    <t xml:space="preserve">ИП Пичугин Валерий Геннадьевич</t>
  </si>
  <si>
    <t>ИП3301008241</t>
  </si>
  <si>
    <t>332800449195</t>
  </si>
  <si>
    <t xml:space="preserve">ООО "ЛОМБАРД ЛИРА"</t>
  </si>
  <si>
    <t>ЮЛ5508007874</t>
  </si>
  <si>
    <t>5514006200</t>
  </si>
  <si>
    <t xml:space="preserve">ООО "ЛУННЫЙ СВЕТ"</t>
  </si>
  <si>
    <t>ЮЛ6104000332</t>
  </si>
  <si>
    <t>6141021942</t>
  </si>
  <si>
    <t xml:space="preserve">ООО "ЭКОРУСРЕСУРС"</t>
  </si>
  <si>
    <t>ЮЛ5806000775</t>
  </si>
  <si>
    <t>5824000505</t>
  </si>
  <si>
    <t xml:space="preserve">ИП Гилязова Рамзия Ярхамовна</t>
  </si>
  <si>
    <t>ИП1606002375</t>
  </si>
  <si>
    <t>165000207710</t>
  </si>
  <si>
    <t xml:space="preserve">ООО "ЛОМБАРД "УРАЛЬСКИЙ ЭКСПРЕСС"</t>
  </si>
  <si>
    <t>ЮЛ6607012659</t>
  </si>
  <si>
    <t>6628008228</t>
  </si>
  <si>
    <t xml:space="preserve">ООО "УЕЗДНЫЙ ЛОМБАРД"</t>
  </si>
  <si>
    <t>ЮЛ7509001260</t>
  </si>
  <si>
    <t>7536139261</t>
  </si>
  <si>
    <t xml:space="preserve">ИП Волгин Дмитрий Сергеевич</t>
  </si>
  <si>
    <t>ИП5408001051</t>
  </si>
  <si>
    <t>540117483260</t>
  </si>
  <si>
    <t xml:space="preserve">ИП Семенов Александр Яковлевич</t>
  </si>
  <si>
    <t>ИП4208001194</t>
  </si>
  <si>
    <t>420509136304</t>
  </si>
  <si>
    <t xml:space="preserve">ООО "ЗЛАТАЯ ЦЕПЬ ЮГ"</t>
  </si>
  <si>
    <t>ЮЛ2304000230</t>
  </si>
  <si>
    <t>2312254325</t>
  </si>
  <si>
    <t xml:space="preserve">ИП Логачева Инна Николаевна</t>
  </si>
  <si>
    <t>ИП2903002381</t>
  </si>
  <si>
    <t>292600388945</t>
  </si>
  <si>
    <t>ЮЛ3201003776</t>
  </si>
  <si>
    <t>3245011460</t>
  </si>
  <si>
    <t xml:space="preserve">ИП Жукова Людмила Сергеевна</t>
  </si>
  <si>
    <t>ИП8204000209</t>
  </si>
  <si>
    <t>910300054600</t>
  </si>
  <si>
    <t xml:space="preserve">ИП Назарова Ольга Витальевна</t>
  </si>
  <si>
    <t>ИП3404002807</t>
  </si>
  <si>
    <t>344400014104</t>
  </si>
  <si>
    <t xml:space="preserve">ООО "ФОРА-ЛОМБАРД"</t>
  </si>
  <si>
    <t>ЮЛ7701002025</t>
  </si>
  <si>
    <t>7714406182</t>
  </si>
  <si>
    <t xml:space="preserve">ООО "ЛАЗУРИТ-М"</t>
  </si>
  <si>
    <t>ЮЛ7701002002</t>
  </si>
  <si>
    <t>7717542024</t>
  </si>
  <si>
    <t xml:space="preserve">ООО "АЛЕКСАНДРА ГР"</t>
  </si>
  <si>
    <t>ЮЛ4402000227</t>
  </si>
  <si>
    <t>4401186913</t>
  </si>
  <si>
    <t xml:space="preserve">ИП Кошурников Александр Сергеевич</t>
  </si>
  <si>
    <t>ИП4507000309</t>
  </si>
  <si>
    <t>450200315709</t>
  </si>
  <si>
    <t xml:space="preserve">ООО "ОСТРОВ СОКРОВИЩ" "ЛОМБАРД"</t>
  </si>
  <si>
    <t>ЮЛ5001004898</t>
  </si>
  <si>
    <t>5038121660</t>
  </si>
  <si>
    <t>ЮЛ6306005944</t>
  </si>
  <si>
    <t>6316119613</t>
  </si>
  <si>
    <t xml:space="preserve">ООО "ЭЛМА-ПАСТЫ"</t>
  </si>
  <si>
    <t>ЮЛ7701002053</t>
  </si>
  <si>
    <t>7735514301</t>
  </si>
  <si>
    <t xml:space="preserve">ИП Кольев Алексей Юрьевич</t>
  </si>
  <si>
    <t>ИП7701010416</t>
  </si>
  <si>
    <t>773472772850</t>
  </si>
  <si>
    <t xml:space="preserve">ИП Смирнов Василий Сергеевич</t>
  </si>
  <si>
    <t>ИП4402000618</t>
  </si>
  <si>
    <t>441501394450</t>
  </si>
  <si>
    <t xml:space="preserve">ООО "ЮВЕЛИРНЫЙ ДОМ "КРИСТАЛЛ"</t>
  </si>
  <si>
    <t>ЮЛ4801002150</t>
  </si>
  <si>
    <t>4824030956</t>
  </si>
  <si>
    <t xml:space="preserve">ООО "КОЛЬЦА, КОФЕ"</t>
  </si>
  <si>
    <t>ЮЛ2408000966</t>
  </si>
  <si>
    <t>2455040402</t>
  </si>
  <si>
    <t xml:space="preserve">ИП Салов Александр Михайлович</t>
  </si>
  <si>
    <t>ИП7701001934</t>
  </si>
  <si>
    <t>323403776882</t>
  </si>
  <si>
    <t xml:space="preserve">ООО "ЛОМБАРД САМОЦВЕТ"</t>
  </si>
  <si>
    <t>ЮЛ6607001128</t>
  </si>
  <si>
    <t>6623050681</t>
  </si>
  <si>
    <t xml:space="preserve">ИП Еремина Анна Николаевна</t>
  </si>
  <si>
    <t>ИП7407007400</t>
  </si>
  <si>
    <t>744908649088</t>
  </si>
  <si>
    <t xml:space="preserve">ООО "Т-М"</t>
  </si>
  <si>
    <t>ЮЛ7701007336</t>
  </si>
  <si>
    <t>5008060346</t>
  </si>
  <si>
    <t xml:space="preserve">ООО "ОНИКСЪ-К"</t>
  </si>
  <si>
    <t>ЮЛ7701003829</t>
  </si>
  <si>
    <t>7724578783</t>
  </si>
  <si>
    <t xml:space="preserve">ООО "ИЗУМРУД"</t>
  </si>
  <si>
    <t>ЮЛ6607007393</t>
  </si>
  <si>
    <t>6628011407</t>
  </si>
  <si>
    <t xml:space="preserve">ООО "ЛОМБАРД МАЛКИ"</t>
  </si>
  <si>
    <t>ЮЛ7701007235</t>
  </si>
  <si>
    <t>7713562950</t>
  </si>
  <si>
    <t xml:space="preserve">ООО "ЛОМБАРД ЛАЗАРЕВСКИЙ"</t>
  </si>
  <si>
    <t>ЮЛ2304001082</t>
  </si>
  <si>
    <t>2318043715</t>
  </si>
  <si>
    <t xml:space="preserve">ИП Скоробогатов В.Н.</t>
  </si>
  <si>
    <t>ИП7701002345</t>
  </si>
  <si>
    <t>272328010910</t>
  </si>
  <si>
    <t xml:space="preserve">ООО "ЮГ "АЛРОСА"</t>
  </si>
  <si>
    <t>ЮЛ6701002071</t>
  </si>
  <si>
    <t>6731040514</t>
  </si>
  <si>
    <t xml:space="preserve">ООО "ЛОМБАРД 62"</t>
  </si>
  <si>
    <t>ЮЛ6201001504</t>
  </si>
  <si>
    <t>6234054443</t>
  </si>
  <si>
    <t xml:space="preserve">ИП Сегаль Петр Иосифович</t>
  </si>
  <si>
    <t>ИП7803016485</t>
  </si>
  <si>
    <t>782571894067</t>
  </si>
  <si>
    <t xml:space="preserve">ИП Семенов Сергей Леонидович</t>
  </si>
  <si>
    <t>ИП4402000433</t>
  </si>
  <si>
    <t>441500003551</t>
  </si>
  <si>
    <t xml:space="preserve">ООО "АМБЕРДЖЕМ"</t>
  </si>
  <si>
    <t>ЮЛ3903000901</t>
  </si>
  <si>
    <t>3906308262</t>
  </si>
  <si>
    <t xml:space="preserve">ООО "ЛОМБАРД НА ПЕТРОГРАДКЕ"</t>
  </si>
  <si>
    <t>ЮЛ7803008894</t>
  </si>
  <si>
    <t>7813392406</t>
  </si>
  <si>
    <t xml:space="preserve">ИП Чурилов Вадим Васильевич</t>
  </si>
  <si>
    <t>ИП6306002197</t>
  </si>
  <si>
    <t>631100222653</t>
  </si>
  <si>
    <t xml:space="preserve">ИП Козлов Никита Иванович</t>
  </si>
  <si>
    <t>ИП7306007249</t>
  </si>
  <si>
    <t>732898636908</t>
  </si>
  <si>
    <t xml:space="preserve">ИП Кузнецова Светлана Геннадьевна</t>
  </si>
  <si>
    <t>ИП5408009193</t>
  </si>
  <si>
    <t>540409000922</t>
  </si>
  <si>
    <t xml:space="preserve">ООО "ЛОМБАРД "ОВК-ГРУПП"</t>
  </si>
  <si>
    <t>ЮЛ2304006663</t>
  </si>
  <si>
    <t>2317045646</t>
  </si>
  <si>
    <t xml:space="preserve">ООО "ЛОТОС"</t>
  </si>
  <si>
    <t>ЮЛ7701001115</t>
  </si>
  <si>
    <t>7727828696</t>
  </si>
  <si>
    <t xml:space="preserve">ООО "КВАРТА"</t>
  </si>
  <si>
    <t>ЮЛ7701013239</t>
  </si>
  <si>
    <t>7735168820</t>
  </si>
  <si>
    <t xml:space="preserve">ИП Шахаева Зухра Гаджимурадовна</t>
  </si>
  <si>
    <t>ИП7701000856</t>
  </si>
  <si>
    <t>056202849223</t>
  </si>
  <si>
    <t xml:space="preserve">ИП Ганибал Надежда Евгеньевна</t>
  </si>
  <si>
    <t>ИП4402000393</t>
  </si>
  <si>
    <t>441503328195</t>
  </si>
  <si>
    <t xml:space="preserve">ООО "ТЕЛЛУРС"</t>
  </si>
  <si>
    <t>ЮЛ0309004955</t>
  </si>
  <si>
    <t>0326006960</t>
  </si>
  <si>
    <t xml:space="preserve">ООО "ЛОМБАРД-СЕРВИС"</t>
  </si>
  <si>
    <t>ЮЛ5001001993</t>
  </si>
  <si>
    <t>5053053750</t>
  </si>
  <si>
    <t xml:space="preserve">ООО "АУРУМ"</t>
  </si>
  <si>
    <t>ЮЛ7701004850</t>
  </si>
  <si>
    <t>7707444500</t>
  </si>
  <si>
    <t xml:space="preserve">ООО ЛОМБАРД "ЗОЛОТОЙ ВОЯЖ"</t>
  </si>
  <si>
    <t>ЮЛ7701003080</t>
  </si>
  <si>
    <t>7721828428</t>
  </si>
  <si>
    <t xml:space="preserve">ООО "ЛОМБАРД ГОРОДСКОЙ"</t>
  </si>
  <si>
    <t>ЮЛ6104008315</t>
  </si>
  <si>
    <t>6147039537</t>
  </si>
  <si>
    <t xml:space="preserve">ИП Рузе Евдокия Евгеньевна</t>
  </si>
  <si>
    <t>ИП7701000523</t>
  </si>
  <si>
    <t>263212294457</t>
  </si>
  <si>
    <t xml:space="preserve">ООО "ЛОМБАРД РОСТОК"</t>
  </si>
  <si>
    <t>ЮЛ5606000473</t>
  </si>
  <si>
    <t>5643004770</t>
  </si>
  <si>
    <t xml:space="preserve">ИП Терентьева Татьяна Анатольевна</t>
  </si>
  <si>
    <t>ИП6104000302</t>
  </si>
  <si>
    <t>616504064568</t>
  </si>
  <si>
    <t xml:space="preserve">ИП Михайлов Валерий Георгиевич</t>
  </si>
  <si>
    <t>ИП6607000340</t>
  </si>
  <si>
    <t>662501085500</t>
  </si>
  <si>
    <t xml:space="preserve">ИП Красикова Юлия Владиславовна</t>
  </si>
  <si>
    <t>ИП5408002867</t>
  </si>
  <si>
    <t>753611841733</t>
  </si>
  <si>
    <t xml:space="preserve">ООО "РЕГЕНТ ГОЛД"</t>
  </si>
  <si>
    <t>ЮЛ7803003082</t>
  </si>
  <si>
    <t>7814566648</t>
  </si>
  <si>
    <t xml:space="preserve">ООО "КРАСЮЗ ЮГ"</t>
  </si>
  <si>
    <t>ЮЛ2304000231</t>
  </si>
  <si>
    <t>2312225839</t>
  </si>
  <si>
    <t xml:space="preserve">ООО "ГИАЛИТ"</t>
  </si>
  <si>
    <t>ЮЛ4402000365</t>
  </si>
  <si>
    <t>4444002656</t>
  </si>
  <si>
    <t xml:space="preserve">ИП Рощин Д.А.</t>
  </si>
  <si>
    <t>ИП7701006681</t>
  </si>
  <si>
    <t>772451954744</t>
  </si>
  <si>
    <t xml:space="preserve">ООО "ЕВРОМЕТ"</t>
  </si>
  <si>
    <t>ЮЛ7701001268</t>
  </si>
  <si>
    <t>7719462617</t>
  </si>
  <si>
    <t xml:space="preserve">ИП Косолапова Анастасия Ивановна</t>
  </si>
  <si>
    <t>ИП6607000534</t>
  </si>
  <si>
    <t>667108578891</t>
  </si>
  <si>
    <t xml:space="preserve">ИП Новосельцева Анастасия Викторовна</t>
  </si>
  <si>
    <t>ИП2903013519</t>
  </si>
  <si>
    <t>290303659469</t>
  </si>
  <si>
    <t xml:space="preserve">ИП Измаилова Светлана Сергеевна</t>
  </si>
  <si>
    <t>ИП6104000490</t>
  </si>
  <si>
    <t>615500660832</t>
  </si>
  <si>
    <t xml:space="preserve">ООО "МОКЛА"</t>
  </si>
  <si>
    <t>ЮЛ7509001089</t>
  </si>
  <si>
    <t>7520000850</t>
  </si>
  <si>
    <t xml:space="preserve">ИП Андреев Александр Сергеевич</t>
  </si>
  <si>
    <t>ИП2709004285</t>
  </si>
  <si>
    <t>270397826448</t>
  </si>
  <si>
    <t xml:space="preserve">ООО "АРТЕЛЬ ВОСХОД"</t>
  </si>
  <si>
    <t>ЮЛ2809006756</t>
  </si>
  <si>
    <t>2801205148</t>
  </si>
  <si>
    <t xml:space="preserve">ООО "ЗОЛОТИНКА ПЛЮС"</t>
  </si>
  <si>
    <t>ЮЛ2509003362</t>
  </si>
  <si>
    <t>2502049740</t>
  </si>
  <si>
    <t xml:space="preserve">ИП Головня Татьяна Николаевна</t>
  </si>
  <si>
    <t>ИП3808005181</t>
  </si>
  <si>
    <t>781011998640</t>
  </si>
  <si>
    <t xml:space="preserve">ООО "СИГМА ГОЛД"</t>
  </si>
  <si>
    <t>ЮЛ3903003847</t>
  </si>
  <si>
    <t>3906394769</t>
  </si>
  <si>
    <t xml:space="preserve">ООО "СИГМА БАЛТИЯ ЛОМБАРД"</t>
  </si>
  <si>
    <t>ЮЛ3903006457</t>
  </si>
  <si>
    <t>3906182764</t>
  </si>
  <si>
    <t xml:space="preserve">АО СТАРАТЕЛЕЙ "ДАЛЬНЕВОСТОЧНЫЕ РЕСУРСЫ"</t>
  </si>
  <si>
    <t>ЮЛ2709006777</t>
  </si>
  <si>
    <t>2721034257</t>
  </si>
  <si>
    <t xml:space="preserve">ООО "ЗОЛОТО ДЕЛЬМАЧИК"</t>
  </si>
  <si>
    <t>ЮЛ7509003378</t>
  </si>
  <si>
    <t>7527009033</t>
  </si>
  <si>
    <t xml:space="preserve">ИП Иванова Татьяна Сергеевна</t>
  </si>
  <si>
    <t>ИП2809000510</t>
  </si>
  <si>
    <t>280100679400</t>
  </si>
  <si>
    <t xml:space="preserve">ООО ЛОМБАРД "ЕРМАКЗАЛОГСЕРВИС"</t>
  </si>
  <si>
    <t>ЮЛ5508001116</t>
  </si>
  <si>
    <t>5501050749</t>
  </si>
  <si>
    <t>ЮЛ2709011926</t>
  </si>
  <si>
    <t>2724231006</t>
  </si>
  <si>
    <t xml:space="preserve">ИП Хомонова Виктория Владленовна</t>
  </si>
  <si>
    <t>ИП0309001459</t>
  </si>
  <si>
    <t>032600158930</t>
  </si>
  <si>
    <t xml:space="preserve">ИП Мананикова Елена Михайловна</t>
  </si>
  <si>
    <t>ИП2208001195</t>
  </si>
  <si>
    <t>223200728908</t>
  </si>
  <si>
    <t xml:space="preserve">ИП Шевелева Эмилия Викторовна</t>
  </si>
  <si>
    <t>ИП2809001602</t>
  </si>
  <si>
    <t>280900037306</t>
  </si>
  <si>
    <t xml:space="preserve">ООО "БЕРДСКИЙ ЛОМБАРД"</t>
  </si>
  <si>
    <t>ЮЛ5408003934</t>
  </si>
  <si>
    <t>5445036875</t>
  </si>
  <si>
    <t xml:space="preserve">ООО "ОЛЬЧАН-ОМЕГА"</t>
  </si>
  <si>
    <t>ЮЛ4909000528</t>
  </si>
  <si>
    <t>1420000580</t>
  </si>
  <si>
    <t xml:space="preserve">ООО "ЦЕНТР-ЮВЕЛИР"</t>
  </si>
  <si>
    <t>ЮЛ3808015258</t>
  </si>
  <si>
    <t>3801048169</t>
  </si>
  <si>
    <t xml:space="preserve">ООО "АМЕТИСТ-1"</t>
  </si>
  <si>
    <t>ЮЛ3808005185</t>
  </si>
  <si>
    <t>3817013387</t>
  </si>
  <si>
    <t xml:space="preserve">ИП Бобков Сергей Юрьевич</t>
  </si>
  <si>
    <t>ИП7803004210</t>
  </si>
  <si>
    <t>380400052563</t>
  </si>
  <si>
    <t xml:space="preserve">ООО "ХИМКОМ"</t>
  </si>
  <si>
    <t>ЮЛ4402000419</t>
  </si>
  <si>
    <t>4401158137</t>
  </si>
  <si>
    <t xml:space="preserve">ООО "ЛОМБАРД "АЛМАЗ-ХОЛДИНГ"</t>
  </si>
  <si>
    <t>ЮЛ7306000313</t>
  </si>
  <si>
    <t>7328049296</t>
  </si>
  <si>
    <t xml:space="preserve">ИП Евстратов Артем Дмитриевич</t>
  </si>
  <si>
    <t>ИП7701000938</t>
  </si>
  <si>
    <t>540698769425</t>
  </si>
  <si>
    <t xml:space="preserve">ООО "ВТОРДРАГМЕТ"</t>
  </si>
  <si>
    <t>ЮЛ0206010081</t>
  </si>
  <si>
    <t>0276924680</t>
  </si>
  <si>
    <t xml:space="preserve">ООО ЛОМБАРД "ЗОЛОТАЯ ИМПЕРИЯ"</t>
  </si>
  <si>
    <t>ЮЛ5606001845</t>
  </si>
  <si>
    <t>5611033707</t>
  </si>
  <si>
    <t xml:space="preserve">ООО "ЭКОЦЕНТР"</t>
  </si>
  <si>
    <t>ЮЛ0206009506</t>
  </si>
  <si>
    <t>0272905006</t>
  </si>
  <si>
    <t xml:space="preserve">ИП Буданова Марина Александровна</t>
  </si>
  <si>
    <t>ИП6104007293</t>
  </si>
  <si>
    <t>615400357060</t>
  </si>
  <si>
    <t xml:space="preserve">ООО "ЮД "КАРДИНАЛ"</t>
  </si>
  <si>
    <t>ЮЛ4402000430</t>
  </si>
  <si>
    <t>4401187770</t>
  </si>
  <si>
    <t xml:space="preserve">АО "ЗРК "ОМЧАК"</t>
  </si>
  <si>
    <t>ЮЛ7509002108</t>
  </si>
  <si>
    <t>4909908164</t>
  </si>
  <si>
    <t xml:space="preserve">ИП Борзых Евгений Владимирович</t>
  </si>
  <si>
    <t>ИП3808000563</t>
  </si>
  <si>
    <t>381100425907</t>
  </si>
  <si>
    <t xml:space="preserve">ООО "ЛОМБАРД КСБ"</t>
  </si>
  <si>
    <t>ЮЛ1306031973</t>
  </si>
  <si>
    <t>1326195639</t>
  </si>
  <si>
    <t xml:space="preserve">ООО "ЛОМБАРД-ЛИДЕР"</t>
  </si>
  <si>
    <t>ЮЛ6201001946</t>
  </si>
  <si>
    <t>6229059742</t>
  </si>
  <si>
    <t xml:space="preserve">ИП Засекин Алексей Викторович</t>
  </si>
  <si>
    <t>ИП7407000485</t>
  </si>
  <si>
    <t>744809814196</t>
  </si>
  <si>
    <t xml:space="preserve">ИП Старикова Анна Владимировна</t>
  </si>
  <si>
    <t>ИП6607006844</t>
  </si>
  <si>
    <t>666900387370</t>
  </si>
  <si>
    <t xml:space="preserve">ООО "АЛЬКОР-ЦЕНТР"</t>
  </si>
  <si>
    <t>ЮЛ5001000681</t>
  </si>
  <si>
    <t>5018194765</t>
  </si>
  <si>
    <t xml:space="preserve">ООО "ЛАГЕРТА"</t>
  </si>
  <si>
    <t>ЮЛ4402000427</t>
  </si>
  <si>
    <t>4400003500</t>
  </si>
  <si>
    <t xml:space="preserve">ИП Кудакаева Лира Рамильевна</t>
  </si>
  <si>
    <t>ИП0206001124</t>
  </si>
  <si>
    <t>027415460201</t>
  </si>
  <si>
    <t xml:space="preserve">ПК "СЛАВЯНСКОЕ ГОРПО"</t>
  </si>
  <si>
    <t>ЮЛ2304005235</t>
  </si>
  <si>
    <t>2349004000</t>
  </si>
  <si>
    <t xml:space="preserve">ИП Павленко Даниил Юрьевич</t>
  </si>
  <si>
    <t>ИП8204003210</t>
  </si>
  <si>
    <t>910200254821</t>
  </si>
  <si>
    <t xml:space="preserve">ИП Романова Юлия Викторовна</t>
  </si>
  <si>
    <t>ИП4402001062</t>
  </si>
  <si>
    <t>441500666911</t>
  </si>
  <si>
    <t xml:space="preserve">ООО "СВЭЛ - СТАЛЬ"</t>
  </si>
  <si>
    <t>ЮЛ3301002336</t>
  </si>
  <si>
    <t>3328433787</t>
  </si>
  <si>
    <t>ЮЛ2304000501</t>
  </si>
  <si>
    <t>2320200860</t>
  </si>
  <si>
    <t xml:space="preserve">ООО "ЗОЛОТЫЕ УЗОРЫ"</t>
  </si>
  <si>
    <t>ЮЛ4507003192</t>
  </si>
  <si>
    <t>4501054220</t>
  </si>
  <si>
    <t xml:space="preserve">АО ПФ "ЭЛВИРА"</t>
  </si>
  <si>
    <t>ЮЛ5001018846</t>
  </si>
  <si>
    <t>5027057081</t>
  </si>
  <si>
    <t xml:space="preserve">ИП Мочалов Иван Геннадьевич</t>
  </si>
  <si>
    <t>ИП7008000614</t>
  </si>
  <si>
    <t>702100658660</t>
  </si>
  <si>
    <t xml:space="preserve">ИП Евдокимов Сергей Владимирович</t>
  </si>
  <si>
    <t>ИП0206000326</t>
  </si>
  <si>
    <t>026612594869</t>
  </si>
  <si>
    <t xml:space="preserve">ООО "ЛОМБАРД ЕДИНСТВО"</t>
  </si>
  <si>
    <t>ЮЛ2304005644</t>
  </si>
  <si>
    <t>2320249336</t>
  </si>
  <si>
    <t xml:space="preserve">ИП Фельдман Виктория Викторовна</t>
  </si>
  <si>
    <t>ИП6406004646</t>
  </si>
  <si>
    <t>645003007911</t>
  </si>
  <si>
    <t xml:space="preserve">ООО "МОСМЕТ"</t>
  </si>
  <si>
    <t>ЮЛ7701000535</t>
  </si>
  <si>
    <t>7722322708</t>
  </si>
  <si>
    <t xml:space="preserve">ООО "НЕВАТРЕЙД"</t>
  </si>
  <si>
    <t>ЮЛ7803003249</t>
  </si>
  <si>
    <t>7814715963</t>
  </si>
  <si>
    <t xml:space="preserve">ИП Алексеев Сергей Николаевич</t>
  </si>
  <si>
    <t>ИП6104000790</t>
  </si>
  <si>
    <t>615428845117</t>
  </si>
  <si>
    <t xml:space="preserve">ООО "ЛОМБАРД ВЫГОДА"</t>
  </si>
  <si>
    <t>ЮЛ7803003280</t>
  </si>
  <si>
    <t>7806275525</t>
  </si>
  <si>
    <t xml:space="preserve">ООО ЛОМБАРД "КРЕДО-ЦЕНТР"</t>
  </si>
  <si>
    <t>ЮЛ6406031846</t>
  </si>
  <si>
    <t>6454031402</t>
  </si>
  <si>
    <t xml:space="preserve">ООО "ЛОМБАРД ЮС-585"</t>
  </si>
  <si>
    <t>ЮЛ7803001313</t>
  </si>
  <si>
    <t>7805550747</t>
  </si>
  <si>
    <t xml:space="preserve">ИП Даниелян Л.С.</t>
  </si>
  <si>
    <t>ИП6104000849</t>
  </si>
  <si>
    <t>616511779214</t>
  </si>
  <si>
    <t xml:space="preserve">ООО "ГРК ДАРХАН"</t>
  </si>
  <si>
    <t>ЮЛ7509011016</t>
  </si>
  <si>
    <t>7536122324</t>
  </si>
  <si>
    <t xml:space="preserve">ООО "СИБДРАГМЕТ"</t>
  </si>
  <si>
    <t>ЮЛ5408007156</t>
  </si>
  <si>
    <t>5406809056</t>
  </si>
  <si>
    <t xml:space="preserve">ООО "ЛОМБАРД-СР"</t>
  </si>
  <si>
    <t>ЮЛ7701000650</t>
  </si>
  <si>
    <t>7721669288</t>
  </si>
  <si>
    <t xml:space="preserve">ИП Попов Сергей Михайлович</t>
  </si>
  <si>
    <t>ИП4402000694</t>
  </si>
  <si>
    <t>441500453705</t>
  </si>
  <si>
    <t xml:space="preserve">ИП Нечаева Лариса Леонидовна</t>
  </si>
  <si>
    <t>ИП5001002196</t>
  </si>
  <si>
    <t>773179893108</t>
  </si>
  <si>
    <t xml:space="preserve">ИП Толстикова Светлана Федоровна</t>
  </si>
  <si>
    <t>ИП7803005239</t>
  </si>
  <si>
    <t>780512762072</t>
  </si>
  <si>
    <t xml:space="preserve">ИП Китин Владимир Александрович</t>
  </si>
  <si>
    <t>ИП4402000279</t>
  </si>
  <si>
    <t>441500720781</t>
  </si>
  <si>
    <t xml:space="preserve">ИП Хайруллина Амина Шамилевна</t>
  </si>
  <si>
    <t>ИП0206002736</t>
  </si>
  <si>
    <t>026006231209</t>
  </si>
  <si>
    <t xml:space="preserve">ИП Свитова Оксана Валерьевна</t>
  </si>
  <si>
    <t>ИП7803004538</t>
  </si>
  <si>
    <t>732508293207</t>
  </si>
  <si>
    <t xml:space="preserve">ИП Вторушина Галина Александровна</t>
  </si>
  <si>
    <t>ИП0309005724</t>
  </si>
  <si>
    <t>032606708771</t>
  </si>
  <si>
    <t xml:space="preserve">ИП Зайцев Игорь Иванович</t>
  </si>
  <si>
    <t>ИП5001003984</t>
  </si>
  <si>
    <t>505300156393</t>
  </si>
  <si>
    <t xml:space="preserve">ООО "ДАУРИЯ"</t>
  </si>
  <si>
    <t>ЮЛ6104000867</t>
  </si>
  <si>
    <t>6143068093</t>
  </si>
  <si>
    <t xml:space="preserve">ИП Белёва Алёна Алексеевна</t>
  </si>
  <si>
    <t>ИП8607001626</t>
  </si>
  <si>
    <t>861501346474</t>
  </si>
  <si>
    <t xml:space="preserve">ООО "ЛОМБАРД ЮВЕЛИРНЫЙ"</t>
  </si>
  <si>
    <t>ЮЛ6104000305</t>
  </si>
  <si>
    <t>6143087836</t>
  </si>
  <si>
    <t xml:space="preserve">ИП Володина О.Б.</t>
  </si>
  <si>
    <t>ИП7701000824</t>
  </si>
  <si>
    <t>502909121426</t>
  </si>
  <si>
    <t xml:space="preserve">ИП Гарунов Ренат Исмаилович</t>
  </si>
  <si>
    <t>ИП0505031046</t>
  </si>
  <si>
    <t>056105660504</t>
  </si>
  <si>
    <t xml:space="preserve">ИП Комиссаров Виктор Викторович</t>
  </si>
  <si>
    <t>ИП4109004354</t>
  </si>
  <si>
    <t>410100645867</t>
  </si>
  <si>
    <t>ЮЛ2509000450</t>
  </si>
  <si>
    <t>2537065831</t>
  </si>
  <si>
    <t xml:space="preserve">ООО "НТЦ"ГЕОТЕХНОЛОГИЯ"</t>
  </si>
  <si>
    <t>ЮЛ2408009326</t>
  </si>
  <si>
    <t>2463115193</t>
  </si>
  <si>
    <t xml:space="preserve">ООО "КАССАНДРА"</t>
  </si>
  <si>
    <t>ЮЛ2408000641</t>
  </si>
  <si>
    <t>2466075541</t>
  </si>
  <si>
    <t xml:space="preserve">ООО "МАГАДАНСКИЙ САМОРОДОК"</t>
  </si>
  <si>
    <t>ЮЛ4909000522</t>
  </si>
  <si>
    <t>4909131495</t>
  </si>
  <si>
    <t xml:space="preserve">ООО "ЛОМБАРД СОФИЯ"</t>
  </si>
  <si>
    <t>ЮЛ2509000937</t>
  </si>
  <si>
    <t>2502038890</t>
  </si>
  <si>
    <t xml:space="preserve">ИП Горюхов Алексей Анатольевич</t>
  </si>
  <si>
    <t>ИП4402000908</t>
  </si>
  <si>
    <t>441500186802</t>
  </si>
  <si>
    <t xml:space="preserve">ООО "БАРС"</t>
  </si>
  <si>
    <t>ЮЛ4402001895</t>
  </si>
  <si>
    <t>4401190050</t>
  </si>
  <si>
    <t xml:space="preserve">ООО "НПП "ЗОЛТО"</t>
  </si>
  <si>
    <t>ЮЛ6607000586</t>
  </si>
  <si>
    <t>6670225321</t>
  </si>
  <si>
    <t xml:space="preserve">ООО "АУРЕУС"</t>
  </si>
  <si>
    <t>ЮЛ7008001233</t>
  </si>
  <si>
    <t>7017138842</t>
  </si>
  <si>
    <t xml:space="preserve">ООО "ЗОЛОТОЙ ЛАРЕЦ"</t>
  </si>
  <si>
    <t>ЮЛ3404000672</t>
  </si>
  <si>
    <t>3437007411</t>
  </si>
  <si>
    <t xml:space="preserve">ООО "ЮД ВИОЛЕТ"</t>
  </si>
  <si>
    <t>ЮЛ8304006215</t>
  </si>
  <si>
    <t>9204001930</t>
  </si>
  <si>
    <t xml:space="preserve">ООО "ЯКУТСКАЯ ТОРГОВАЯ КОМПАНИЯ"</t>
  </si>
  <si>
    <t>ЮЛ0309002997</t>
  </si>
  <si>
    <t>3809021970</t>
  </si>
  <si>
    <t xml:space="preserve">ИП Одинцов Максим Евгеньевич</t>
  </si>
  <si>
    <t>ИП4402000421</t>
  </si>
  <si>
    <t>440117683725</t>
  </si>
  <si>
    <t xml:space="preserve">АО "ПОЛЮС ЛОГИСТИКА"</t>
  </si>
  <si>
    <t>ЮЛ2408004008</t>
  </si>
  <si>
    <t>2466240347</t>
  </si>
  <si>
    <t xml:space="preserve">ООО "ЗОЛОТОЙ АЛЕФ"</t>
  </si>
  <si>
    <t>ЮЛ6104000504</t>
  </si>
  <si>
    <t>6154555420</t>
  </si>
  <si>
    <t xml:space="preserve">ИП Хлопотов Сергей Николаевич</t>
  </si>
  <si>
    <t>ИП3503001387</t>
  </si>
  <si>
    <t>352800086000</t>
  </si>
  <si>
    <t xml:space="preserve">ООО "МЕРКУРИЙ-МСК"</t>
  </si>
  <si>
    <t>ЮЛ7701005537</t>
  </si>
  <si>
    <t>7730710207</t>
  </si>
  <si>
    <t xml:space="preserve">ООО "РЕФАЙН"</t>
  </si>
  <si>
    <t>ЮЛ7701002395</t>
  </si>
  <si>
    <t>7701904198</t>
  </si>
  <si>
    <t xml:space="preserve">ИП Кошурникова Татьяна Владимировна</t>
  </si>
  <si>
    <t>ИП4507000341</t>
  </si>
  <si>
    <t>450204359810</t>
  </si>
  <si>
    <t xml:space="preserve">ООО "ЛОМБАРД АВРОРА"</t>
  </si>
  <si>
    <t>ЮЛ2408000730</t>
  </si>
  <si>
    <t>2461031195</t>
  </si>
  <si>
    <t xml:space="preserve">ООО ЛОМБАРД "ЧЕРНОЗЕМЬЕ-2"</t>
  </si>
  <si>
    <t>ЮЛ4801004513</t>
  </si>
  <si>
    <t>4825072405</t>
  </si>
  <si>
    <t xml:space="preserve">ИП Кондратьева Светлана Леонидовна</t>
  </si>
  <si>
    <t>ИП3808000594</t>
  </si>
  <si>
    <t>380804732500</t>
  </si>
  <si>
    <t xml:space="preserve">ИП Симаков Дмитрий Викторови</t>
  </si>
  <si>
    <t>ИП6607004001</t>
  </si>
  <si>
    <t>450109770152</t>
  </si>
  <si>
    <t xml:space="preserve">ИП Формояни Георгий Анатольевич</t>
  </si>
  <si>
    <t>ИП5508005823</t>
  </si>
  <si>
    <t>550612978899</t>
  </si>
  <si>
    <t xml:space="preserve">ООО "ЮВЕЛИРНАЯ МАСТЕРСКАЯ ДАСАЕВА"</t>
  </si>
  <si>
    <t>ЮЛ1606000789</t>
  </si>
  <si>
    <t>1655406388</t>
  </si>
  <si>
    <t xml:space="preserve">ИП Волошина Наталья Павловна</t>
  </si>
  <si>
    <t>ИП6607000649</t>
  </si>
  <si>
    <t>663002716505</t>
  </si>
  <si>
    <t xml:space="preserve">ИП Воронцов Игорь Владимирович</t>
  </si>
  <si>
    <t>ИП3601000644</t>
  </si>
  <si>
    <t>366218467344</t>
  </si>
  <si>
    <t xml:space="preserve">ИП Захаров Александр Александрович</t>
  </si>
  <si>
    <t>ИП5206000991</t>
  </si>
  <si>
    <t>523600111160</t>
  </si>
  <si>
    <t xml:space="preserve">АО "САМОЦВЕТЫ ПЛЮС"</t>
  </si>
  <si>
    <t>ЮЛ3101002162</t>
  </si>
  <si>
    <t>3123114638</t>
  </si>
  <si>
    <t xml:space="preserve">ООО "РУССКОЕ ЗОЛОТО ЦЕНТР"</t>
  </si>
  <si>
    <t>ЮЛ7701002760</t>
  </si>
  <si>
    <t>9717040853</t>
  </si>
  <si>
    <t xml:space="preserve">ИП Костоломова Вера Михайловна</t>
  </si>
  <si>
    <t>ИП6607000961</t>
  </si>
  <si>
    <t>666007284406</t>
  </si>
  <si>
    <t xml:space="preserve">ИП Леонов Дмитрий Александрович</t>
  </si>
  <si>
    <t>ИП4801002155</t>
  </si>
  <si>
    <t>482500288417</t>
  </si>
  <si>
    <t xml:space="preserve">ООО "ЛОМБАРД ОСТЛАНТИК"</t>
  </si>
  <si>
    <t>ЮЛ7701002004</t>
  </si>
  <si>
    <t>7720805918</t>
  </si>
  <si>
    <t xml:space="preserve">ИП Лоскутов Дмитрий Григорьевич</t>
  </si>
  <si>
    <t>ИП7407002580</t>
  </si>
  <si>
    <t>741705596702</t>
  </si>
  <si>
    <t xml:space="preserve">ООО "ЛОМБАРД ЮВИЛС"</t>
  </si>
  <si>
    <t>ЮЛ2304000306</t>
  </si>
  <si>
    <t>2308271906</t>
  </si>
  <si>
    <t xml:space="preserve">ООО "ФСМ "ЮВЕЛИРЫ УРАЛА"</t>
  </si>
  <si>
    <t>ЮЛ6607000879</t>
  </si>
  <si>
    <t>6674195318</t>
  </si>
  <si>
    <t xml:space="preserve">ООО "ДАЙМОНД АЛЬЯНС"</t>
  </si>
  <si>
    <t>ЮЛ6406000489</t>
  </si>
  <si>
    <t>6452944220</t>
  </si>
  <si>
    <t xml:space="preserve">ИП Козлов Сергей Валерьевич</t>
  </si>
  <si>
    <t>ИП5606016257</t>
  </si>
  <si>
    <t>560708559260</t>
  </si>
  <si>
    <t xml:space="preserve">ООО "АЛЬКОР-ВОСТОК"</t>
  </si>
  <si>
    <t>ЮЛ2709000338</t>
  </si>
  <si>
    <t>4431004776</t>
  </si>
  <si>
    <t xml:space="preserve">ИП Богданов Андрей Александрович</t>
  </si>
  <si>
    <t>ИП2304000333</t>
  </si>
  <si>
    <t>231301704818</t>
  </si>
  <si>
    <t xml:space="preserve">ИП Луцко Дмитрий Анатольевич</t>
  </si>
  <si>
    <t>ИП7701007056</t>
  </si>
  <si>
    <t>771800014495</t>
  </si>
  <si>
    <t xml:space="preserve">ООО "ЛОМБАРД СОВЕРЕН"</t>
  </si>
  <si>
    <t>ЮЛ3301002900</t>
  </si>
  <si>
    <t>3327141573</t>
  </si>
  <si>
    <t xml:space="preserve">ООО "СТАРТАП"</t>
  </si>
  <si>
    <t>ЮЛ7701002947</t>
  </si>
  <si>
    <t>7743218874</t>
  </si>
  <si>
    <t xml:space="preserve">ООО "АЛЬКОР-СИБИРЬ"</t>
  </si>
  <si>
    <t>ЮЛ5408000683</t>
  </si>
  <si>
    <t>4431004790</t>
  </si>
  <si>
    <t xml:space="preserve">ООО ЛОМБАРД "ЖЕМЧУЖИНА ПЛЮС"</t>
  </si>
  <si>
    <t>ЮЛ2208010122</t>
  </si>
  <si>
    <t>2222851920</t>
  </si>
  <si>
    <t xml:space="preserve">ООО "АЛЬКОР-УРАЛ"</t>
  </si>
  <si>
    <t>ЮЛ4402000395</t>
  </si>
  <si>
    <t>4431004783</t>
  </si>
  <si>
    <t>ЮЛ7803003318</t>
  </si>
  <si>
    <t>7807361488</t>
  </si>
  <si>
    <t xml:space="preserve">ООО ЛОМБАРД "ФИНАНСИСТ"</t>
  </si>
  <si>
    <t>ЮЛ4801004457</t>
  </si>
  <si>
    <t>4825012928</t>
  </si>
  <si>
    <t xml:space="preserve">ООО "ЛОМБАРД НАДЕЖНЫЙ"</t>
  </si>
  <si>
    <t>ЮЛ7701002956</t>
  </si>
  <si>
    <t>9718031900</t>
  </si>
  <si>
    <t xml:space="preserve">ИП Исаева Селима Алхазуровна</t>
  </si>
  <si>
    <t>ИП3404000499</t>
  </si>
  <si>
    <t>342303102506</t>
  </si>
  <si>
    <t xml:space="preserve">ИП Шаповал Ирина Валерьевна</t>
  </si>
  <si>
    <t>ИП7701001940</t>
  </si>
  <si>
    <t>583600355735</t>
  </si>
  <si>
    <t xml:space="preserve">ООО "СОЛОМУН"</t>
  </si>
  <si>
    <t>ЮЛ6901006075</t>
  </si>
  <si>
    <t>6950004283</t>
  </si>
  <si>
    <t>ЮЛ5906000636</t>
  </si>
  <si>
    <t>5904190379</t>
  </si>
  <si>
    <t xml:space="preserve">ИП Липкань Наталья Викторовна</t>
  </si>
  <si>
    <t>ИП2509000944</t>
  </si>
  <si>
    <t>253901365289</t>
  </si>
  <si>
    <t xml:space="preserve">ООО "ЗАВОД № 423"</t>
  </si>
  <si>
    <t>ЮЛ7101002514</t>
  </si>
  <si>
    <t>7112011490</t>
  </si>
  <si>
    <t xml:space="preserve">АО "РАДИОЗАВОД"</t>
  </si>
  <si>
    <t>ЮЛ7407007510</t>
  </si>
  <si>
    <t>7452054678</t>
  </si>
  <si>
    <t xml:space="preserve">ИП Воронченко Наталья Валерьевна</t>
  </si>
  <si>
    <t>ИП7701002769</t>
  </si>
  <si>
    <t>771580454339</t>
  </si>
  <si>
    <t>ЮЛ6104000431</t>
  </si>
  <si>
    <t>6163096412</t>
  </si>
  <si>
    <t xml:space="preserve">ООО "ИНДЕВОР"</t>
  </si>
  <si>
    <t>ЮЛ4402002168</t>
  </si>
  <si>
    <t>4401190973</t>
  </si>
  <si>
    <t xml:space="preserve">ООО ЛОМБАРД "ТАЛИСМАН"</t>
  </si>
  <si>
    <t>ЮЛ6607007888</t>
  </si>
  <si>
    <t>6671277202</t>
  </si>
  <si>
    <t xml:space="preserve">ООО ПРОИЗВОДСТВЕННО-ХУДОЖЕСТВЕННАЯ КОМПАНИЯ "АКЦОНИЯ"</t>
  </si>
  <si>
    <t>ЮЛ6607000349</t>
  </si>
  <si>
    <t>6686010071</t>
  </si>
  <si>
    <t xml:space="preserve">ООО "ЛОМБАРД "КОШЕЛЁК"</t>
  </si>
  <si>
    <t>ЮЛ4601002680</t>
  </si>
  <si>
    <t>4632180884</t>
  </si>
  <si>
    <t xml:space="preserve">ООО "СИТИ ЛОМБАРД"</t>
  </si>
  <si>
    <t>ЮЛ7701002768</t>
  </si>
  <si>
    <t>7705875484</t>
  </si>
  <si>
    <t xml:space="preserve">ИП Тюрин Сергей Владиславович</t>
  </si>
  <si>
    <t>ИП3702000401</t>
  </si>
  <si>
    <t>371118456089</t>
  </si>
  <si>
    <t xml:space="preserve">ИП Ходотаева Алеся Анатольевна</t>
  </si>
  <si>
    <t>ИП3004009628</t>
  </si>
  <si>
    <t>300504521392</t>
  </si>
  <si>
    <t xml:space="preserve">ИП Шаат Денис Александрович</t>
  </si>
  <si>
    <t>ИП7407005897</t>
  </si>
  <si>
    <t>742205320105</t>
  </si>
  <si>
    <t xml:space="preserve">ИП Чупейда Александр Александрович</t>
  </si>
  <si>
    <t>ИП0104000954</t>
  </si>
  <si>
    <t>010500068500</t>
  </si>
  <si>
    <t xml:space="preserve">ИП Шинкаренко Александр Вячеславович</t>
  </si>
  <si>
    <t>ИП7701002064</t>
  </si>
  <si>
    <t>773172843027</t>
  </si>
  <si>
    <t xml:space="preserve">ИП Кузьмина Лариса Вячеславовна</t>
  </si>
  <si>
    <t>ИП6607000531</t>
  </si>
  <si>
    <t>660100027360</t>
  </si>
  <si>
    <t xml:space="preserve">ИП Логинов Дмитрий Валерьевич</t>
  </si>
  <si>
    <t>ИП5806000610</t>
  </si>
  <si>
    <t>580600122478</t>
  </si>
  <si>
    <t xml:space="preserve">ООО ЛОМБАРД "ЙОТА"</t>
  </si>
  <si>
    <t>ЮЛ0206000735</t>
  </si>
  <si>
    <t>0264062899</t>
  </si>
  <si>
    <t xml:space="preserve">ИП Малышев Игорь Викторович</t>
  </si>
  <si>
    <t>ИП7701003908</t>
  </si>
  <si>
    <t>773101441120</t>
  </si>
  <si>
    <t xml:space="preserve">ООО "ГИРМЕТ"</t>
  </si>
  <si>
    <t>ЮЛ0001004396</t>
  </si>
  <si>
    <t>7721224828</t>
  </si>
  <si>
    <t xml:space="preserve">АО "КВАРТ"</t>
  </si>
  <si>
    <t>ЮЛ4402000666</t>
  </si>
  <si>
    <t>4415008614</t>
  </si>
  <si>
    <t xml:space="preserve">ООО "ЛОМБАРД "ГАРАНТ"</t>
  </si>
  <si>
    <t>ЮЛ8204003032</t>
  </si>
  <si>
    <t>9102039437</t>
  </si>
  <si>
    <t xml:space="preserve">ООО "КРАСНОЯРСКОЕ ГРП"</t>
  </si>
  <si>
    <t>ЮЛ2408003520</t>
  </si>
  <si>
    <t>2460079356</t>
  </si>
  <si>
    <t xml:space="preserve">ИП Поддуева Ольга Васильевна</t>
  </si>
  <si>
    <t>ИП3201004496</t>
  </si>
  <si>
    <t>352601450061</t>
  </si>
  <si>
    <t xml:space="preserve">ИП Гольденберг Олег Гершевич</t>
  </si>
  <si>
    <t>ИП6607000920</t>
  </si>
  <si>
    <t>662501089449</t>
  </si>
  <si>
    <t xml:space="preserve">ИП Федоров Дмитрий Сергеевич</t>
  </si>
  <si>
    <t>ИП5806000559</t>
  </si>
  <si>
    <t>440117450865</t>
  </si>
  <si>
    <t xml:space="preserve">ИП Карлышев Николай Владимирович</t>
  </si>
  <si>
    <t>ИП6607001838</t>
  </si>
  <si>
    <t>667472254609</t>
  </si>
  <si>
    <t xml:space="preserve">ИП Сухарева Елена Александровна</t>
  </si>
  <si>
    <t>ИП5906033447</t>
  </si>
  <si>
    <t>590612500770</t>
  </si>
  <si>
    <t xml:space="preserve">ООО "ЛОМБАРД ВАШ УСПЕХ"</t>
  </si>
  <si>
    <t>ЮЛ7701002635</t>
  </si>
  <si>
    <t>7720450052</t>
  </si>
  <si>
    <t xml:space="preserve">ООО "ЛОМБАРД-М"</t>
  </si>
  <si>
    <t>ЮЛ7701006455</t>
  </si>
  <si>
    <t>9715307903</t>
  </si>
  <si>
    <t xml:space="preserve">ИП Игнатова Наталья Анатольевна</t>
  </si>
  <si>
    <t>ИП1103015056</t>
  </si>
  <si>
    <t>110115219662</t>
  </si>
  <si>
    <t xml:space="preserve">ИП Щекочихина К.В. </t>
  </si>
  <si>
    <t>ИП5606001040</t>
  </si>
  <si>
    <t>560302366483</t>
  </si>
  <si>
    <t xml:space="preserve">ООО "ЛОМБАРД ЦЕНТРАЛЬНЫЙ"</t>
  </si>
  <si>
    <t>ЮЛ7008002200</t>
  </si>
  <si>
    <t>7024022045</t>
  </si>
  <si>
    <t xml:space="preserve">ООО "ЛОМБАРД ГАРАНТ"</t>
  </si>
  <si>
    <t>ЮЛ4208000656</t>
  </si>
  <si>
    <t>4223119913</t>
  </si>
  <si>
    <t xml:space="preserve">ООО "ЛОМБАРД 585"</t>
  </si>
  <si>
    <t>ЮЛ1409002583</t>
  </si>
  <si>
    <t>1434051377</t>
  </si>
  <si>
    <t xml:space="preserve">ИП Малыгина Елена Борисовна</t>
  </si>
  <si>
    <t>ИП2304000410</t>
  </si>
  <si>
    <t>232010240000</t>
  </si>
  <si>
    <t xml:space="preserve">ООО "УРУУ"</t>
  </si>
  <si>
    <t>ЮЛ1409002911</t>
  </si>
  <si>
    <t>1435323016</t>
  </si>
  <si>
    <t xml:space="preserve">ООО "ТВОРЧЕСКАЯ МАСТЕРСКАЯ "СВЯТ-ОЗЕРО"</t>
  </si>
  <si>
    <t>ЮЛ7701001126</t>
  </si>
  <si>
    <t>7717106758</t>
  </si>
  <si>
    <t xml:space="preserve">ИП Степанова Ксения Григорьевна</t>
  </si>
  <si>
    <t>ИП1409015137</t>
  </si>
  <si>
    <t>141902632569</t>
  </si>
  <si>
    <t xml:space="preserve">ИП Бурда Иван Валерьевич</t>
  </si>
  <si>
    <t>ИП2408004422</t>
  </si>
  <si>
    <t>246316131361</t>
  </si>
  <si>
    <t xml:space="preserve">ИП Борзых Полина Евгеньевна</t>
  </si>
  <si>
    <t>ИП3808000691</t>
  </si>
  <si>
    <t>381109822585</t>
  </si>
  <si>
    <t xml:space="preserve">АО "РУДНИК АЛЕКСАНДРОВСКИЙ"</t>
  </si>
  <si>
    <t>ЮЛ7509005067</t>
  </si>
  <si>
    <t>7512004995</t>
  </si>
  <si>
    <t xml:space="preserve">ООО "ГЕОПРОМИНВЕСТ"</t>
  </si>
  <si>
    <t>ЮЛ2709001247</t>
  </si>
  <si>
    <t>2723156324</t>
  </si>
  <si>
    <t xml:space="preserve">ООО "ЧИБИЖЕК"</t>
  </si>
  <si>
    <t>ЮЛ2408009300</t>
  </si>
  <si>
    <t>2466190512</t>
  </si>
  <si>
    <t>ЮЛ1409000513</t>
  </si>
  <si>
    <t>1434029318</t>
  </si>
  <si>
    <t xml:space="preserve">ООО "ЛОМБАРД "РУБЛЬ"</t>
  </si>
  <si>
    <t>ЮЛ2809002975</t>
  </si>
  <si>
    <t>2801235209</t>
  </si>
  <si>
    <t xml:space="preserve">ИП Шершнева Ольга Ивановна</t>
  </si>
  <si>
    <t>ИП3601003099</t>
  </si>
  <si>
    <t>366100609241</t>
  </si>
  <si>
    <t xml:space="preserve">ООО "ЛОМБАРД РАНТЬЕ"</t>
  </si>
  <si>
    <t>ЮЛ5206000996</t>
  </si>
  <si>
    <t>5247052233</t>
  </si>
  <si>
    <t xml:space="preserve">ООО "МЕРКУРИЙ"</t>
  </si>
  <si>
    <t>ЮЛ7701002343</t>
  </si>
  <si>
    <t>7720852210</t>
  </si>
  <si>
    <t xml:space="preserve">ООО "ЛОМБАРД НАДЕЖДА И КО"</t>
  </si>
  <si>
    <t>ЮЛ6607000922</t>
  </si>
  <si>
    <t>6685145260</t>
  </si>
  <si>
    <t xml:space="preserve">ООО "ГАЗИМУР"</t>
  </si>
  <si>
    <t>ЮЛ7509003461</t>
  </si>
  <si>
    <t>7503001170</t>
  </si>
  <si>
    <t xml:space="preserve">ООО "ПЕРВЫЙ ГОРОДСКОЙ ЛОМБАРД+"</t>
  </si>
  <si>
    <t>ЮЛ2809004364</t>
  </si>
  <si>
    <t>2801237823</t>
  </si>
  <si>
    <t xml:space="preserve">ИП Мароков Григорий Юрьевич</t>
  </si>
  <si>
    <t>ИП7602010389</t>
  </si>
  <si>
    <t>761200112575</t>
  </si>
  <si>
    <t xml:space="preserve">ИП Степанов Иван Павлович</t>
  </si>
  <si>
    <t>ИП5303003714</t>
  </si>
  <si>
    <t>532102712839</t>
  </si>
  <si>
    <t xml:space="preserve">ИП Арбузова Алевтина Юрьевна</t>
  </si>
  <si>
    <t>ИП7407006809</t>
  </si>
  <si>
    <t>740409321600</t>
  </si>
  <si>
    <t xml:space="preserve">ООО "ЛОМБАРД "ЗОЛОТАЯ ЧЕРЕПАХА"</t>
  </si>
  <si>
    <t>ЮЛ7207001540</t>
  </si>
  <si>
    <t>7203176725</t>
  </si>
  <si>
    <t xml:space="preserve">ИП Зайцев Сергей Александрович</t>
  </si>
  <si>
    <t>ИП3503007108</t>
  </si>
  <si>
    <t>352502503308</t>
  </si>
  <si>
    <t xml:space="preserve">ИП Девина Галина Алексеевна</t>
  </si>
  <si>
    <t>ИП7701002400</t>
  </si>
  <si>
    <t>773765038208</t>
  </si>
  <si>
    <t xml:space="preserve">ИП Пинаева Татьяна Викторовна</t>
  </si>
  <si>
    <t>ИП0001012647</t>
  </si>
  <si>
    <t>660402611678</t>
  </si>
  <si>
    <t xml:space="preserve">ООО "СУЗДАЛЬСКИЙ ЮВЕЛИР"</t>
  </si>
  <si>
    <t>ЮЛ3301002660</t>
  </si>
  <si>
    <t>3328471790</t>
  </si>
  <si>
    <t xml:space="preserve">ИП Чудакова Татьяна Николаевна</t>
  </si>
  <si>
    <t>ИП5606001343</t>
  </si>
  <si>
    <t>561207131726</t>
  </si>
  <si>
    <t>ЮЛ1409001224</t>
  </si>
  <si>
    <t>1435142845</t>
  </si>
  <si>
    <t xml:space="preserve">ИП Петренко Роман Владимирович</t>
  </si>
  <si>
    <t>ИП4402001774</t>
  </si>
  <si>
    <t>441500058825</t>
  </si>
  <si>
    <t xml:space="preserve">ООО СА "ЗОЛОТО ЫНЫКЧАНА"</t>
  </si>
  <si>
    <t>ЮЛ1409003482</t>
  </si>
  <si>
    <t>1428003978</t>
  </si>
  <si>
    <t xml:space="preserve">ООО "ЛОМБАРД ЦАРИЦЫН"</t>
  </si>
  <si>
    <t>ЮЛ3404009643</t>
  </si>
  <si>
    <t>3445040331</t>
  </si>
  <si>
    <t xml:space="preserve">ООО "ЮВЕЛИРУРАЛПРОМ"</t>
  </si>
  <si>
    <t>ЮЛ6607013366</t>
  </si>
  <si>
    <t>6659050396</t>
  </si>
  <si>
    <t xml:space="preserve">ИП Санникова Ирина Ивановна</t>
  </si>
  <si>
    <t>ИП5906000754</t>
  </si>
  <si>
    <t>594802804660</t>
  </si>
  <si>
    <t xml:space="preserve">ООО "ЛОМБАРД НАДЕЖДА"</t>
  </si>
  <si>
    <t>ЮЛ4402001119</t>
  </si>
  <si>
    <t>4401097741</t>
  </si>
  <si>
    <t>ЮЛ4402000508</t>
  </si>
  <si>
    <t>4401194417</t>
  </si>
  <si>
    <t xml:space="preserve">ООО "ТЕХНОЛОГИЯ"</t>
  </si>
  <si>
    <t>ЮЛ2408000607</t>
  </si>
  <si>
    <t>2462067405</t>
  </si>
  <si>
    <t xml:space="preserve">ООО "ВАШ ВЛАДИМИРСКИЙ ЛОМБАРД"</t>
  </si>
  <si>
    <t>ЮЛ3301001208</t>
  </si>
  <si>
    <t>3329020648</t>
  </si>
  <si>
    <t xml:space="preserve">ИП Даниелян Николай Михайлович</t>
  </si>
  <si>
    <t>ИП2304009629</t>
  </si>
  <si>
    <t>230800507570</t>
  </si>
  <si>
    <t xml:space="preserve">ИП Бутакова Фаина Альбертовна</t>
  </si>
  <si>
    <t>ИП1908008426</t>
  </si>
  <si>
    <t>190200363900</t>
  </si>
  <si>
    <t xml:space="preserve">ООО "МД-ТРЕЙД"</t>
  </si>
  <si>
    <t>ЮЛ4402001973</t>
  </si>
  <si>
    <t>4401198108</t>
  </si>
  <si>
    <t xml:space="preserve">ООО "ЗОЛОТО 21 ВЕК - СИБИРЬ"</t>
  </si>
  <si>
    <t>ЮЛ5001006300</t>
  </si>
  <si>
    <t>5074069750</t>
  </si>
  <si>
    <t xml:space="preserve">ИП Винс Сергей Андреевич</t>
  </si>
  <si>
    <t>ИП0309001188</t>
  </si>
  <si>
    <t>753404841904</t>
  </si>
  <si>
    <t xml:space="preserve">ИП Балихин Дмитрий Андреевич</t>
  </si>
  <si>
    <t>ИП7701002318</t>
  </si>
  <si>
    <t>772440204644</t>
  </si>
  <si>
    <t xml:space="preserve">ИП Масюлис Алексей Валерьевич</t>
  </si>
  <si>
    <t>ИП5001002667</t>
  </si>
  <si>
    <t>503116145413</t>
  </si>
  <si>
    <t xml:space="preserve">ООО "ЛОМБАРД МЕРКУРИЙ"</t>
  </si>
  <si>
    <t>ЮЛ5806034003</t>
  </si>
  <si>
    <t>5837071430</t>
  </si>
  <si>
    <t xml:space="preserve">ООО "ЗОЛОТАЯ ИСКРА"</t>
  </si>
  <si>
    <t>ЮЛ7701012867</t>
  </si>
  <si>
    <t>7714140380</t>
  </si>
  <si>
    <t xml:space="preserve">ООО "НИФРИТ"</t>
  </si>
  <si>
    <t>ЮЛ2208030438</t>
  </si>
  <si>
    <t>2208016437</t>
  </si>
  <si>
    <t xml:space="preserve">ООО "КОЮЗ "ТОПАЗ"</t>
  </si>
  <si>
    <t>ЮЛ7602000507</t>
  </si>
  <si>
    <t>4441000467</t>
  </si>
  <si>
    <t xml:space="preserve">ИП Шкаликов Алексей Вячеславович</t>
  </si>
  <si>
    <t>ИП5206004171</t>
  </si>
  <si>
    <t>525700303550</t>
  </si>
  <si>
    <t>ЮЛ7701002018</t>
  </si>
  <si>
    <t>7717663741</t>
  </si>
  <si>
    <t xml:space="preserve">ИП Прошина Анастасия Николаевна</t>
  </si>
  <si>
    <t>ИП2304000773</t>
  </si>
  <si>
    <t>231150562164</t>
  </si>
  <si>
    <t xml:space="preserve">ООО "ПРОГОЛД МАСТЕР-СПЛАВЫ"</t>
  </si>
  <si>
    <t>ЮЛ7701004480</t>
  </si>
  <si>
    <t>7718022677</t>
  </si>
  <si>
    <t xml:space="preserve">ООО "ЛОМБАРД "ЗЛАТО"</t>
  </si>
  <si>
    <t>ЮЛ1606035052</t>
  </si>
  <si>
    <t>1651046247</t>
  </si>
  <si>
    <t xml:space="preserve">ИП Магомедова Оксана Васильевна</t>
  </si>
  <si>
    <t>ИП0505003034</t>
  </si>
  <si>
    <t>056006811030</t>
  </si>
  <si>
    <t xml:space="preserve">ИП Юрьев Алексей Евгеньевич</t>
  </si>
  <si>
    <t>ИП7701001688</t>
  </si>
  <si>
    <t>772195140685</t>
  </si>
  <si>
    <t xml:space="preserve">ИП Слесарева Елена Васильевна</t>
  </si>
  <si>
    <t>ИП6003004216</t>
  </si>
  <si>
    <t>602500326522</t>
  </si>
  <si>
    <t xml:space="preserve">ООО "ЮВЕЛИРНАЯ МАНУФАКТУРА"</t>
  </si>
  <si>
    <t>ЮЛ6607005864</t>
  </si>
  <si>
    <t>6659213611</t>
  </si>
  <si>
    <t xml:space="preserve">ИП Жуков Михаил Андреевич</t>
  </si>
  <si>
    <t>ИП7701006159</t>
  </si>
  <si>
    <t>772338465941</t>
  </si>
  <si>
    <t xml:space="preserve">ООО "КАМАР"</t>
  </si>
  <si>
    <t>ЮЛ7701000862</t>
  </si>
  <si>
    <t>7743742140</t>
  </si>
  <si>
    <t xml:space="preserve">ИП Сырчина Галина Анатольевна</t>
  </si>
  <si>
    <t>ИП4306000575</t>
  </si>
  <si>
    <t>434100335470</t>
  </si>
  <si>
    <t xml:space="preserve">ИП Коваленко Елена Николаевна</t>
  </si>
  <si>
    <t>ИП3404001181</t>
  </si>
  <si>
    <t>343700319627</t>
  </si>
  <si>
    <t xml:space="preserve">ООО "ИМПЕРИАЛ"</t>
  </si>
  <si>
    <t>ЮЛ7803000574</t>
  </si>
  <si>
    <t>7839383460</t>
  </si>
  <si>
    <t xml:space="preserve">ИП Ромазанова Маргарита Тимофеевна</t>
  </si>
  <si>
    <t>ИП6104000801</t>
  </si>
  <si>
    <t>616841089096</t>
  </si>
  <si>
    <t xml:space="preserve">ООО "НПП ХИМЭЛЕКТРОНИКА"</t>
  </si>
  <si>
    <t>ЮЛ7701002967</t>
  </si>
  <si>
    <t>7724040515</t>
  </si>
  <si>
    <t xml:space="preserve">ООО "ЗОЛОТОЙ ЛОТ - ЛОМБАРД"</t>
  </si>
  <si>
    <t>ЮЛ3601004435</t>
  </si>
  <si>
    <t>3662200896</t>
  </si>
  <si>
    <t xml:space="preserve">ООО "СТАБИЛЬНЫЙ ЛОМБАРД"</t>
  </si>
  <si>
    <t>ЮЛ7803004469</t>
  </si>
  <si>
    <t>7814716050</t>
  </si>
  <si>
    <t xml:space="preserve">ИП Смирнов Николай Витальевич</t>
  </si>
  <si>
    <t>ИП3702000428</t>
  </si>
  <si>
    <t>373100036457</t>
  </si>
  <si>
    <t xml:space="preserve">ИП Савельева Татьяна Викторовна</t>
  </si>
  <si>
    <t>ИП6201004543</t>
  </si>
  <si>
    <t>622805930883</t>
  </si>
  <si>
    <t xml:space="preserve">ООО "ИВДАР-ПЛЮС ЛОМБАРД"</t>
  </si>
  <si>
    <t>ЮЛ3702000491</t>
  </si>
  <si>
    <t>3731032275</t>
  </si>
  <si>
    <t xml:space="preserve">ИП Кузькина Дарья Дмитриевна</t>
  </si>
  <si>
    <t>ИП6406031812</t>
  </si>
  <si>
    <t>645322002927</t>
  </si>
  <si>
    <t xml:space="preserve">ИП Сытник Ольга Станиславовна</t>
  </si>
  <si>
    <t>ИП6801002574</t>
  </si>
  <si>
    <t>683200182897</t>
  </si>
  <si>
    <t xml:space="preserve">ООО "СПЕКТР"</t>
  </si>
  <si>
    <t>ЮЛ7701002533</t>
  </si>
  <si>
    <t>9729271559</t>
  </si>
  <si>
    <t xml:space="preserve">ООО "ПРЕЦИОЗО"</t>
  </si>
  <si>
    <t>ЮЛ6607001861</t>
  </si>
  <si>
    <t>6686133161</t>
  </si>
  <si>
    <t xml:space="preserve">ООО "ЛОМБАРД АКВАМАРИН"</t>
  </si>
  <si>
    <t>ЮЛ2304008324</t>
  </si>
  <si>
    <t>2320140473</t>
  </si>
  <si>
    <t xml:space="preserve">ООО "СОЛНЕЧНАЯ СТОРОНА"</t>
  </si>
  <si>
    <t>ЮЛ4402009452</t>
  </si>
  <si>
    <t>4401024528</t>
  </si>
  <si>
    <t xml:space="preserve">ИП Фадеева Мария Витальевна</t>
  </si>
  <si>
    <t>ИП3702000505</t>
  </si>
  <si>
    <t>371900313804</t>
  </si>
  <si>
    <t xml:space="preserve">ИП Донской Максим Геннадьевич</t>
  </si>
  <si>
    <t>ИП2605001689</t>
  </si>
  <si>
    <t>262300102152</t>
  </si>
  <si>
    <t xml:space="preserve">ООО "МИЕ &amp; МИЕСТИЛО"</t>
  </si>
  <si>
    <t>ЮЛ7803003293</t>
  </si>
  <si>
    <t>7810557441</t>
  </si>
  <si>
    <t xml:space="preserve">ООО "ПРОМИНТЕХ"</t>
  </si>
  <si>
    <t>ЮЛ7701010599</t>
  </si>
  <si>
    <t>7743604213</t>
  </si>
  <si>
    <t xml:space="preserve">ИП Манвелян Роман Григорьевич</t>
  </si>
  <si>
    <t>ИП2304000445</t>
  </si>
  <si>
    <t>235600426683</t>
  </si>
  <si>
    <t xml:space="preserve">ИП Ганибал Александр Владимирович</t>
  </si>
  <si>
    <t>ИП4402000407</t>
  </si>
  <si>
    <t>441500049203</t>
  </si>
  <si>
    <t xml:space="preserve">ИП Куценко Елена Владимировна</t>
  </si>
  <si>
    <t>ИП2509004993</t>
  </si>
  <si>
    <t>253697686900</t>
  </si>
  <si>
    <t xml:space="preserve">ООО "ЗОЛОТОЕ СТОЛЕТИЕ"</t>
  </si>
  <si>
    <t>ЮЛ7701001693</t>
  </si>
  <si>
    <t>7728207042</t>
  </si>
  <si>
    <t xml:space="preserve">ООО "ЛОМБАРД "ПОТРЕБКРЕДИТ"</t>
  </si>
  <si>
    <t>ЮЛ6306005450</t>
  </si>
  <si>
    <t>6312023847</t>
  </si>
  <si>
    <t xml:space="preserve">ИП Мельникова Елена Евгеньевна</t>
  </si>
  <si>
    <t>ИП7602000424</t>
  </si>
  <si>
    <t>761200051403</t>
  </si>
  <si>
    <t xml:space="preserve">ООО "КВАНТ"</t>
  </si>
  <si>
    <t>ЮЛ7701001673</t>
  </si>
  <si>
    <t>9717102475</t>
  </si>
  <si>
    <t xml:space="preserve">ООО "ЛОМБАРД "СЕРЕБРЯНЫЙ СУНДУЧОК"</t>
  </si>
  <si>
    <t>ЮЛ3404003919</t>
  </si>
  <si>
    <t>3435041216</t>
  </si>
  <si>
    <t xml:space="preserve">ООО "ФИРМА АНТИКС"</t>
  </si>
  <si>
    <t>ЮЛ7803001305</t>
  </si>
  <si>
    <t>7808034846</t>
  </si>
  <si>
    <t xml:space="preserve">ИП Чубаров Мнацаган Асвадурович</t>
  </si>
  <si>
    <t>ИП6104003576</t>
  </si>
  <si>
    <t>616606249688</t>
  </si>
  <si>
    <t xml:space="preserve">ООО "ЭМИЛИЯ"</t>
  </si>
  <si>
    <t>ЮЛ7701000692</t>
  </si>
  <si>
    <t>7726430944</t>
  </si>
  <si>
    <t xml:space="preserve">ИП Антонова Татьяна Витальевна</t>
  </si>
  <si>
    <t>ИП7602002411</t>
  </si>
  <si>
    <t>760200051867</t>
  </si>
  <si>
    <t xml:space="preserve">ООО "ЛОМБАРД "АЛМАЗ+"</t>
  </si>
  <si>
    <t>ЮЛ6607005374</t>
  </si>
  <si>
    <t>6670343117</t>
  </si>
  <si>
    <t xml:space="preserve">ООО "ЛОМБАРД "КРЕДИТ-СЕРВИС"</t>
  </si>
  <si>
    <t>ЮЛ6306006268</t>
  </si>
  <si>
    <t>6318135530</t>
  </si>
  <si>
    <t xml:space="preserve">ООО "АВ-МЕТАЛЛ"</t>
  </si>
  <si>
    <t>ЮЛ7701003629</t>
  </si>
  <si>
    <t>7718803487</t>
  </si>
  <si>
    <t>ЮЛ2106012032</t>
  </si>
  <si>
    <t>2130083523</t>
  </si>
  <si>
    <t xml:space="preserve">ООО "Р. Д. К."</t>
  </si>
  <si>
    <t>ЮЛ7701003634</t>
  </si>
  <si>
    <t>7703337635</t>
  </si>
  <si>
    <t xml:space="preserve">ООО ЮК "АЛЬТАИР"</t>
  </si>
  <si>
    <t>ЮЛ4402000503</t>
  </si>
  <si>
    <t>4401166018</t>
  </si>
  <si>
    <t xml:space="preserve">ООО "РУССКАЯ ЮВЕЛИРНАЯ СЕТЬ"</t>
  </si>
  <si>
    <t>ЮЛ7207002156</t>
  </si>
  <si>
    <t>7204169840</t>
  </si>
  <si>
    <t xml:space="preserve">ИП Жулина Наталья Викторовна</t>
  </si>
  <si>
    <t>ИП6306001720</t>
  </si>
  <si>
    <t>631909296345</t>
  </si>
  <si>
    <t xml:space="preserve">ИП Баева Елена Валентиновна</t>
  </si>
  <si>
    <t>ИП6003004120</t>
  </si>
  <si>
    <t>602500101906</t>
  </si>
  <si>
    <t xml:space="preserve">ИП Левочкин Юрий Александрович</t>
  </si>
  <si>
    <t>ИП1306031308</t>
  </si>
  <si>
    <t>132400592188</t>
  </si>
  <si>
    <t xml:space="preserve">ИП Лазарева Ольга Анатольевна</t>
  </si>
  <si>
    <t>ИП4402002354</t>
  </si>
  <si>
    <t>441503650998</t>
  </si>
  <si>
    <t xml:space="preserve">ООО ЛОМБАРД "ХОТЕЙ"</t>
  </si>
  <si>
    <t>ЮЛ3503009816</t>
  </si>
  <si>
    <t>3528161354</t>
  </si>
  <si>
    <t xml:space="preserve">ООО "МОНЕТЫ И МЕДАЛИ"</t>
  </si>
  <si>
    <t>ЮЛ7701011759</t>
  </si>
  <si>
    <t>7743532858</t>
  </si>
  <si>
    <t xml:space="preserve">ИП Сурков Юрий Васильевич</t>
  </si>
  <si>
    <t>ИП7701009244</t>
  </si>
  <si>
    <t>772380554761</t>
  </si>
  <si>
    <t xml:space="preserve">ИП Савченко Алексей Алексеевич</t>
  </si>
  <si>
    <t>ИП3101001950</t>
  </si>
  <si>
    <t>312250587703</t>
  </si>
  <si>
    <t xml:space="preserve">ИП Темников Евгений Анатольевич</t>
  </si>
  <si>
    <t>ИП5206000609</t>
  </si>
  <si>
    <t>524831462262</t>
  </si>
  <si>
    <t xml:space="preserve">ООО "ПАРЮР-МСК"</t>
  </si>
  <si>
    <t>ЮЛ7701005513</t>
  </si>
  <si>
    <t>7714431573</t>
  </si>
  <si>
    <t xml:space="preserve">ООО "АЛЬФАРИДЖЕМ"</t>
  </si>
  <si>
    <t>ЮЛ7701001665</t>
  </si>
  <si>
    <t>7743248886</t>
  </si>
  <si>
    <t xml:space="preserve">ООО "АЛТАЙ НЕДРА"</t>
  </si>
  <si>
    <t>ЮЛ0408011957</t>
  </si>
  <si>
    <t>0400016870</t>
  </si>
  <si>
    <t xml:space="preserve">ИП Ильчук Виктор Борисович</t>
  </si>
  <si>
    <t>ИП7701001995</t>
  </si>
  <si>
    <t>253800212857</t>
  </si>
  <si>
    <t xml:space="preserve">ООО "ТОРГОВЫЙ ДОМ ЧАСОВ"</t>
  </si>
  <si>
    <t>ЮЛ7701008073</t>
  </si>
  <si>
    <t>7730150570</t>
  </si>
  <si>
    <t xml:space="preserve">ИП Илюхина Нина Ивановна</t>
  </si>
  <si>
    <t>ИП3301008259</t>
  </si>
  <si>
    <t>332000483327</t>
  </si>
  <si>
    <t xml:space="preserve">ООО "АМАТИ"</t>
  </si>
  <si>
    <t>ЮЛ7803010645</t>
  </si>
  <si>
    <t>7805689805</t>
  </si>
  <si>
    <t xml:space="preserve">ООО "ЛОМБАРД РИФОР"</t>
  </si>
  <si>
    <t>ЮЛ1206001004</t>
  </si>
  <si>
    <t>1215128877</t>
  </si>
  <si>
    <t xml:space="preserve">ООО "ВЕРОНА"</t>
  </si>
  <si>
    <t>ЮЛ7701004178</t>
  </si>
  <si>
    <t>7714407108</t>
  </si>
  <si>
    <t xml:space="preserve">ИП Филин Александр Вячеславович</t>
  </si>
  <si>
    <t>ИП5001003330</t>
  </si>
  <si>
    <t>502901559754</t>
  </si>
  <si>
    <t xml:space="preserve">ИП Смирнова Ирина Валерьевна</t>
  </si>
  <si>
    <t>ИП3702000438</t>
  </si>
  <si>
    <t>370252393850</t>
  </si>
  <si>
    <t xml:space="preserve">ИП Шаржуков Александр Алексеевич</t>
  </si>
  <si>
    <t>ИП2605004472</t>
  </si>
  <si>
    <t>262800787627</t>
  </si>
  <si>
    <t xml:space="preserve">ООО ИВАНОВО-ВОЗНЕСЕНСКАЯ ЮВЕЛИРНАЯ КОМПАНИЯ "СТАТУС"</t>
  </si>
  <si>
    <t>ЮЛ3702000461</t>
  </si>
  <si>
    <t>3702660067</t>
  </si>
  <si>
    <t xml:space="preserve">ООО "ТОБР"</t>
  </si>
  <si>
    <t>ЮЛ0408030697</t>
  </si>
  <si>
    <t>0400009745</t>
  </si>
  <si>
    <t xml:space="preserve">ИП Павлова Зоя Геннадьевна</t>
  </si>
  <si>
    <t>ИП7803006094</t>
  </si>
  <si>
    <t>781908781350</t>
  </si>
  <si>
    <t xml:space="preserve">ООО "СПРЕЙКОАТ"</t>
  </si>
  <si>
    <t>ЮЛ7701002039</t>
  </si>
  <si>
    <t>7734664128</t>
  </si>
  <si>
    <t xml:space="preserve">ООО "ФИРМА "РЕССА"</t>
  </si>
  <si>
    <t>ЮЛ4001003250</t>
  </si>
  <si>
    <t>4028017442</t>
  </si>
  <si>
    <t xml:space="preserve">ИП Кривякова Елена Вячеславовна</t>
  </si>
  <si>
    <t>ИП7207001542</t>
  </si>
  <si>
    <t>661302428670</t>
  </si>
  <si>
    <t xml:space="preserve">ИП Абашин Сергей Михайлович</t>
  </si>
  <si>
    <t>ИП5206000544</t>
  </si>
  <si>
    <t>525800060237</t>
  </si>
  <si>
    <t xml:space="preserve">ИП Буслов Александр Александрович</t>
  </si>
  <si>
    <t>ИП3903001576</t>
  </si>
  <si>
    <t>390804567860</t>
  </si>
  <si>
    <t xml:space="preserve">ООО "БУЛГАРИ РАША"</t>
  </si>
  <si>
    <t>ЮЛ7701009562</t>
  </si>
  <si>
    <t>7710969160</t>
  </si>
  <si>
    <t xml:space="preserve">ИП Птахин Иван Владимирович</t>
  </si>
  <si>
    <t>ИП7803012912</t>
  </si>
  <si>
    <t>026305284671</t>
  </si>
  <si>
    <t xml:space="preserve">ООО "РЕАКТИВ"</t>
  </si>
  <si>
    <t>ЮЛ3101002006</t>
  </si>
  <si>
    <t>3123085391</t>
  </si>
  <si>
    <t xml:space="preserve">ИП Гндоян Тигран Грантович</t>
  </si>
  <si>
    <t>ИП3404006552</t>
  </si>
  <si>
    <t>344300513004</t>
  </si>
  <si>
    <t xml:space="preserve">ИП Карапетян Давид Борикович</t>
  </si>
  <si>
    <t>ИП6104000767</t>
  </si>
  <si>
    <t>616508728805</t>
  </si>
  <si>
    <t xml:space="preserve">ИП Корешкова Марианна Валерьевна</t>
  </si>
  <si>
    <t>ИП7701006992</t>
  </si>
  <si>
    <t>772029418408</t>
  </si>
  <si>
    <t xml:space="preserve">ИП Яковлев Сергей Александрович</t>
  </si>
  <si>
    <t>ИП3702001808</t>
  </si>
  <si>
    <t>370200094834</t>
  </si>
  <si>
    <t xml:space="preserve">ООО "КАТРЕСУРС"</t>
  </si>
  <si>
    <t>ЮЛ3702010761</t>
  </si>
  <si>
    <t>3711051939</t>
  </si>
  <si>
    <t xml:space="preserve">ИП Заманова Александра Сергеевна</t>
  </si>
  <si>
    <t>ИП8204004603</t>
  </si>
  <si>
    <t>910800018008</t>
  </si>
  <si>
    <t xml:space="preserve">ООО "ЗОЛОТОЙ МИР"</t>
  </si>
  <si>
    <t>ЮЛ3404000847</t>
  </si>
  <si>
    <t>3459064572</t>
  </si>
  <si>
    <t xml:space="preserve">ИП Щербинин Игорь Викторович</t>
  </si>
  <si>
    <t>ИП5408011070</t>
  </si>
  <si>
    <t>541014193402</t>
  </si>
  <si>
    <t xml:space="preserve">ООО "МИНЕРАЛС ГОЛД"</t>
  </si>
  <si>
    <t>ЮЛ7509001419</t>
  </si>
  <si>
    <t>7536146685</t>
  </si>
  <si>
    <t xml:space="preserve">ИП Хачатурян Араик Гришаевич</t>
  </si>
  <si>
    <t>ИП2304000439</t>
  </si>
  <si>
    <t>230113359846</t>
  </si>
  <si>
    <t xml:space="preserve">ИП Соловых Анжелика Валерьевна</t>
  </si>
  <si>
    <t>ИП5606003486</t>
  </si>
  <si>
    <t>560904050335</t>
  </si>
  <si>
    <t xml:space="preserve">ООО "УРАЛЬСКАЯ БОРНАЯ КОМПАНИЯ"</t>
  </si>
  <si>
    <t>ЮЛ6607000453</t>
  </si>
  <si>
    <t>6686087412</t>
  </si>
  <si>
    <t xml:space="preserve">ООО ГДК "НУРГОЛД"</t>
  </si>
  <si>
    <t>ЮЛ7509006748</t>
  </si>
  <si>
    <t>2702092824</t>
  </si>
  <si>
    <t xml:space="preserve">ООО "МИНЕРАЛ-1"</t>
  </si>
  <si>
    <t>ЮЛ2509000810</t>
  </si>
  <si>
    <t>2536071198</t>
  </si>
  <si>
    <t xml:space="preserve">ООО "ЛОМБАРД КОШЕЛЁК"</t>
  </si>
  <si>
    <t>ЮЛ2408001605</t>
  </si>
  <si>
    <t>2465135614</t>
  </si>
  <si>
    <t xml:space="preserve">ООО "НПК "СПЕЦИАЛЬНАЯ МЕТАЛЛУРГИЯ"</t>
  </si>
  <si>
    <t>ЮЛ6607030949</t>
  </si>
  <si>
    <t>6658469089</t>
  </si>
  <si>
    <t xml:space="preserve">ООО "СЕВЕР" ЛОМБАРД</t>
  </si>
  <si>
    <t>ЮЛ3503008620</t>
  </si>
  <si>
    <t>3523000280</t>
  </si>
  <si>
    <t xml:space="preserve">ИП Ткаченко Елена Андреевна</t>
  </si>
  <si>
    <t>ИП2509001206</t>
  </si>
  <si>
    <t>253713586849</t>
  </si>
  <si>
    <t xml:space="preserve">ООО "ТД "СЕРСЕЯ"</t>
  </si>
  <si>
    <t>ЮЛ4402001298</t>
  </si>
  <si>
    <t>4415008484</t>
  </si>
  <si>
    <t xml:space="preserve">ООО "СПП ПРОБА-ДМ"</t>
  </si>
  <si>
    <t>ЮЛ6104000738</t>
  </si>
  <si>
    <t>6164321974</t>
  </si>
  <si>
    <t xml:space="preserve">ИП Маркова Елена Вадимовна</t>
  </si>
  <si>
    <t>ИП1606009214</t>
  </si>
  <si>
    <t>165711230820</t>
  </si>
  <si>
    <t xml:space="preserve">ИП Ли Валентин Николаевич</t>
  </si>
  <si>
    <t>ИП1409002454</t>
  </si>
  <si>
    <t>143509910944</t>
  </si>
  <si>
    <t xml:space="preserve">ООО "ЛОМБАРД РУ"</t>
  </si>
  <si>
    <t>ЮЛ2304001032</t>
  </si>
  <si>
    <t>2308274424</t>
  </si>
  <si>
    <t xml:space="preserve">ООО "БЛИК"</t>
  </si>
  <si>
    <t>ЮЛ7701001872</t>
  </si>
  <si>
    <t>7716934244</t>
  </si>
  <si>
    <t xml:space="preserve">ИП Литвиненко Дмитрий Игоревич</t>
  </si>
  <si>
    <t>ИП7701006629</t>
  </si>
  <si>
    <t>772372307039</t>
  </si>
  <si>
    <t xml:space="preserve">ИП Чичилимов Алексей Васильевич</t>
  </si>
  <si>
    <t>ИП4001004176</t>
  </si>
  <si>
    <t>402504520765</t>
  </si>
  <si>
    <t xml:space="preserve">ИП Ненахова Дарья Вадимовна</t>
  </si>
  <si>
    <t>ИП6104001586</t>
  </si>
  <si>
    <t>616516974307</t>
  </si>
  <si>
    <t xml:space="preserve">ООО "ЛОМБАРД РОСТ"</t>
  </si>
  <si>
    <t>ЮЛ2304005484</t>
  </si>
  <si>
    <t>2366004829</t>
  </si>
  <si>
    <t xml:space="preserve">ИП Ромашкина Елена Геннадьевна</t>
  </si>
  <si>
    <t>ИП2709011937</t>
  </si>
  <si>
    <t>272109630815</t>
  </si>
  <si>
    <t xml:space="preserve">ИП Ромашкин Петр Анатольевич</t>
  </si>
  <si>
    <t>ИП2709004404</t>
  </si>
  <si>
    <t>272309573900</t>
  </si>
  <si>
    <t>ЮЛ2304001182</t>
  </si>
  <si>
    <t>2309031826</t>
  </si>
  <si>
    <t xml:space="preserve">ИП Маслов Дмитрий Анатольевич</t>
  </si>
  <si>
    <t>ИП5906001534</t>
  </si>
  <si>
    <t>590801093375</t>
  </si>
  <si>
    <t xml:space="preserve">ИП Тагиев Арсен Багадур Оглы</t>
  </si>
  <si>
    <t>ИП7909001199</t>
  </si>
  <si>
    <t>790103459040</t>
  </si>
  <si>
    <t xml:space="preserve">ООО "КАПИТАЛ ЛОМБАРД"</t>
  </si>
  <si>
    <t>ЮЛ3004000502</t>
  </si>
  <si>
    <t>3023000130</t>
  </si>
  <si>
    <t xml:space="preserve">ООО "ЛАБЦЕНТР"</t>
  </si>
  <si>
    <t>ЮЛ4402001303</t>
  </si>
  <si>
    <t>4401158112</t>
  </si>
  <si>
    <t xml:space="preserve">ИП Чибатков Сергей Геннадьевич</t>
  </si>
  <si>
    <t>ИП6607000886</t>
  </si>
  <si>
    <t>665811561603</t>
  </si>
  <si>
    <t xml:space="preserve">ООО "ЛОМБАРД ДЛЯ ВАС"</t>
  </si>
  <si>
    <t>ЮЛ5001001700</t>
  </si>
  <si>
    <t>5022095326</t>
  </si>
  <si>
    <t xml:space="preserve">ИП Садыкьянц Ашот Самвелович</t>
  </si>
  <si>
    <t>ИП2304000474</t>
  </si>
  <si>
    <t>230100716265</t>
  </si>
  <si>
    <t xml:space="preserve">ИП Клементьева Ольга Михайловна</t>
  </si>
  <si>
    <t>ИП5103002551</t>
  </si>
  <si>
    <t>510300060353</t>
  </si>
  <si>
    <t xml:space="preserve">ИП Сергеенко Дмитрий Николаевич</t>
  </si>
  <si>
    <t>ИП3808001663</t>
  </si>
  <si>
    <t>381500128419</t>
  </si>
  <si>
    <t xml:space="preserve">ИП Гулевская Светлана Владимировна</t>
  </si>
  <si>
    <t>ИП6607001151</t>
  </si>
  <si>
    <t>666103194071</t>
  </si>
  <si>
    <t xml:space="preserve">ООО ЗРК "ГРЕЙН-СТАР"</t>
  </si>
  <si>
    <t>ЮЛ3808000736</t>
  </si>
  <si>
    <t>3811079737</t>
  </si>
  <si>
    <t xml:space="preserve">ИП Сокольникова Юлия Артуровна</t>
  </si>
  <si>
    <t>ИП1409003379</t>
  </si>
  <si>
    <t>143525573728</t>
  </si>
  <si>
    <t xml:space="preserve">ООО "ФОРСА"</t>
  </si>
  <si>
    <t>ЮЛ7701004858</t>
  </si>
  <si>
    <t>7705890771</t>
  </si>
  <si>
    <t xml:space="preserve">ИП Колпащиков Николай Владимирович</t>
  </si>
  <si>
    <t>ИП5508004973</t>
  </si>
  <si>
    <t>553504795283</t>
  </si>
  <si>
    <t xml:space="preserve">ИП Грембовская Ольга Михайловна</t>
  </si>
  <si>
    <t>ИП5606016386</t>
  </si>
  <si>
    <t>560911741566</t>
  </si>
  <si>
    <t xml:space="preserve">ИП Горбачев Дмитрий Валерьевич</t>
  </si>
  <si>
    <t>ИП5303003302</t>
  </si>
  <si>
    <t>532120348808</t>
  </si>
  <si>
    <t xml:space="preserve">ИП Солдатова Светлана Юрьевна</t>
  </si>
  <si>
    <t>ИП7602000578</t>
  </si>
  <si>
    <t>761200185661</t>
  </si>
  <si>
    <t xml:space="preserve">ООО "ЛОМБАРД КЕДР"</t>
  </si>
  <si>
    <t>ЮЛ2408001920</t>
  </si>
  <si>
    <t>2462043073</t>
  </si>
  <si>
    <t xml:space="preserve">ИП Ямуков Сергей Николаевич</t>
  </si>
  <si>
    <t>ИП7207007163</t>
  </si>
  <si>
    <t>720600961047</t>
  </si>
  <si>
    <t xml:space="preserve">ООО "ЛОМБАРД "АЛМАЗ ПОВОЛЖЬЯ"</t>
  </si>
  <si>
    <t>ЮЛ6406000462</t>
  </si>
  <si>
    <t>6454140056</t>
  </si>
  <si>
    <t xml:space="preserve">ООО "СЕБРЯКОВСКИЙ ЛОМБАРД"</t>
  </si>
  <si>
    <t>ЮЛ3404000729</t>
  </si>
  <si>
    <t>3437004611</t>
  </si>
  <si>
    <t xml:space="preserve">ООО "ТД "ЭРИДАН"</t>
  </si>
  <si>
    <t>ЮЛ5001003818</t>
  </si>
  <si>
    <t>5036172010</t>
  </si>
  <si>
    <t xml:space="preserve">ИП Данелян Ася Грикоровна</t>
  </si>
  <si>
    <t>ИП2304009933</t>
  </si>
  <si>
    <t>231700101882</t>
  </si>
  <si>
    <t xml:space="preserve">ООО "МАЛАХИТ"</t>
  </si>
  <si>
    <t>ЮЛ2605006155</t>
  </si>
  <si>
    <t>2614020972</t>
  </si>
  <si>
    <t xml:space="preserve">ИП Пенькова Ирина Анатольевна</t>
  </si>
  <si>
    <t>ИП7803008570</t>
  </si>
  <si>
    <t>781407921470</t>
  </si>
  <si>
    <t xml:space="preserve">ИП Топильский Тимофей Александрович</t>
  </si>
  <si>
    <t>ИП6801001485</t>
  </si>
  <si>
    <t>682709571460</t>
  </si>
  <si>
    <t xml:space="preserve">ООО "ЕВРО ЛОМБАРД"</t>
  </si>
  <si>
    <t>ЮЛ4801019028</t>
  </si>
  <si>
    <t>4825087916</t>
  </si>
  <si>
    <t xml:space="preserve">ИП Долгополова Наталия Евгеньевна</t>
  </si>
  <si>
    <t>ИП7101002371</t>
  </si>
  <si>
    <t>710400044248</t>
  </si>
  <si>
    <t xml:space="preserve">ИП Сафарова Светлана Рафаэльевна</t>
  </si>
  <si>
    <t>ИП2605001445</t>
  </si>
  <si>
    <t>261200152038</t>
  </si>
  <si>
    <t xml:space="preserve">ООО "ДИА"</t>
  </si>
  <si>
    <t>ЮЛ4402000957</t>
  </si>
  <si>
    <t>4401112421</t>
  </si>
  <si>
    <t xml:space="preserve">ИП Антонова Евгения Владимировна</t>
  </si>
  <si>
    <t>ИП3808007890</t>
  </si>
  <si>
    <t>380803379498</t>
  </si>
  <si>
    <t xml:space="preserve">ООО "МИККОНТ"</t>
  </si>
  <si>
    <t>ЮЛ7701004462</t>
  </si>
  <si>
    <t>7723927103</t>
  </si>
  <si>
    <t xml:space="preserve">ИП Рыкова Ольга Владимировна</t>
  </si>
  <si>
    <t>ИП4306003161</t>
  </si>
  <si>
    <t>434588798358</t>
  </si>
  <si>
    <t xml:space="preserve">ИП Толпегин Дмитрий Владимирович</t>
  </si>
  <si>
    <t>ИП6901002929</t>
  </si>
  <si>
    <t>690806871977</t>
  </si>
  <si>
    <t xml:space="preserve">ИП Смирнова Оксана Вячеславовна</t>
  </si>
  <si>
    <t>ИП7701007251</t>
  </si>
  <si>
    <t>503806130413</t>
  </si>
  <si>
    <t xml:space="preserve">ИП Абрамова Юлия Михайловна</t>
  </si>
  <si>
    <t>ИП6901001658</t>
  </si>
  <si>
    <t>690800205723</t>
  </si>
  <si>
    <t xml:space="preserve">ИП Иванова Нелли Николаевна</t>
  </si>
  <si>
    <t>ИП6901001118</t>
  </si>
  <si>
    <t>690806988260</t>
  </si>
  <si>
    <t xml:space="preserve">ООО "ЛОМБАРД-РЕГИОН"</t>
  </si>
  <si>
    <t>ЮЛ4001002145</t>
  </si>
  <si>
    <t>4025420815</t>
  </si>
  <si>
    <t xml:space="preserve">ООО "СТОЛИЧНЫЙ ЛОМБАРД"</t>
  </si>
  <si>
    <t>ЮЛ4001002146</t>
  </si>
  <si>
    <t>4025451806</t>
  </si>
  <si>
    <t xml:space="preserve">ООО "ЛОМБАРД "24"</t>
  </si>
  <si>
    <t>ЮЛ7701006900</t>
  </si>
  <si>
    <t>7729466924</t>
  </si>
  <si>
    <t xml:space="preserve">ИП Хатылаев Алексей Терентьевич</t>
  </si>
  <si>
    <t>ИП1409014685</t>
  </si>
  <si>
    <t>142501685149</t>
  </si>
  <si>
    <t xml:space="preserve">ИП Шахаева Г.Г</t>
  </si>
  <si>
    <t>ИП7701003620</t>
  </si>
  <si>
    <t>051102145584</t>
  </si>
  <si>
    <t xml:space="preserve">ООО "ЛЕЙ ГРЕЙС"</t>
  </si>
  <si>
    <t>ЮЛ7701007276</t>
  </si>
  <si>
    <t>7703406060</t>
  </si>
  <si>
    <t xml:space="preserve">ООО "ЛОМБАРД "СТОЛИЧНЫЙ"</t>
  </si>
  <si>
    <t>ЮЛ7701003038</t>
  </si>
  <si>
    <t>7706127851</t>
  </si>
  <si>
    <t xml:space="preserve">ШАХУНСКОЕ ПО "КООПУНИВЕРМАГ"</t>
  </si>
  <si>
    <t>ЮЛ5206002217</t>
  </si>
  <si>
    <t>5239002623</t>
  </si>
  <si>
    <t xml:space="preserve">ООО "КРАСЮЗ М"</t>
  </si>
  <si>
    <t>ЮЛ7701001300</t>
  </si>
  <si>
    <t>7705554970</t>
  </si>
  <si>
    <t xml:space="preserve">ИП Дерягин Роман Евгеньевич</t>
  </si>
  <si>
    <t>ИП2304001323</t>
  </si>
  <si>
    <t>230910384949</t>
  </si>
  <si>
    <t xml:space="preserve">ИП Седова Эльвира Феркатовна</t>
  </si>
  <si>
    <t>ИП0206001727</t>
  </si>
  <si>
    <t>027606178164</t>
  </si>
  <si>
    <t xml:space="preserve">ООО "САМОЦВЕТЫ"</t>
  </si>
  <si>
    <t>ЮЛ0905001428</t>
  </si>
  <si>
    <t>0901020524</t>
  </si>
  <si>
    <t xml:space="preserve">ООО ЛОМБАРД "ИНВЕСТ ФИНАНС"</t>
  </si>
  <si>
    <t>ЮЛ6701003644</t>
  </si>
  <si>
    <t>6732186178</t>
  </si>
  <si>
    <t xml:space="preserve">ИП Каптурова Любовь Алексеевна</t>
  </si>
  <si>
    <t>ИП6901006103</t>
  </si>
  <si>
    <t>691005581393</t>
  </si>
  <si>
    <t xml:space="preserve">ИП Митраченков Валерий Александрович</t>
  </si>
  <si>
    <t>ИП5001002075</t>
  </si>
  <si>
    <t>505601855966</t>
  </si>
  <si>
    <t xml:space="preserve">ООО "ТОРА"</t>
  </si>
  <si>
    <t>ЮЛ4909001824</t>
  </si>
  <si>
    <t>4909068130</t>
  </si>
  <si>
    <t xml:space="preserve">ИП Савченко Дарья Олеговна</t>
  </si>
  <si>
    <t>ИП6104000798</t>
  </si>
  <si>
    <t>616601867144</t>
  </si>
  <si>
    <t xml:space="preserve">ИП Шагинян Аршак Акопович</t>
  </si>
  <si>
    <t>ИП6104001244</t>
  </si>
  <si>
    <t>616507774750</t>
  </si>
  <si>
    <t xml:space="preserve">ИП Матосьян Ольга Владимировна</t>
  </si>
  <si>
    <t>ИП2304000551</t>
  </si>
  <si>
    <t>232507154729</t>
  </si>
  <si>
    <t xml:space="preserve">ИП Сахарова Елена Витальевна</t>
  </si>
  <si>
    <t>ИП5408011533</t>
  </si>
  <si>
    <t>540537178661</t>
  </si>
  <si>
    <t xml:space="preserve">ИП Гасанов Рамазан Азаевич</t>
  </si>
  <si>
    <t>ИП0505001117</t>
  </si>
  <si>
    <t>050200022067</t>
  </si>
  <si>
    <t xml:space="preserve">ИП Кузнецов Юрий Александрович</t>
  </si>
  <si>
    <t>ИП4507005359</t>
  </si>
  <si>
    <t>450109351810</t>
  </si>
  <si>
    <t xml:space="preserve">ООО "ЛОМБАРД ПРИМОРЬЕ +"</t>
  </si>
  <si>
    <t>ЮЛ2509009083</t>
  </si>
  <si>
    <t>2503031785</t>
  </si>
  <si>
    <t xml:space="preserve">АО "СУСУМАНЗОЛОТО"</t>
  </si>
  <si>
    <t>ЮЛ4909010047</t>
  </si>
  <si>
    <t>4905001978</t>
  </si>
  <si>
    <t xml:space="preserve">ООО "УФИМСКИЙ ЛОМБАРД"</t>
  </si>
  <si>
    <t>ЮЛ0206000874</t>
  </si>
  <si>
    <t>0277049817</t>
  </si>
  <si>
    <t xml:space="preserve">ООО "РИФЕЙ"</t>
  </si>
  <si>
    <t>ЮЛ0309001615</t>
  </si>
  <si>
    <t>0315006831</t>
  </si>
  <si>
    <t xml:space="preserve">ООО "ЯКУТБРИЛЛИАНТ"</t>
  </si>
  <si>
    <t>ЮЛ7803004914</t>
  </si>
  <si>
    <t>7813530078</t>
  </si>
  <si>
    <t xml:space="preserve">ООО "БЕРЕЗОВСКИЙ РУДНИК"</t>
  </si>
  <si>
    <t>ЮЛ6607000620</t>
  </si>
  <si>
    <t>6604011599</t>
  </si>
  <si>
    <t xml:space="preserve">ООО "КОРУНД-ПЛЮС"</t>
  </si>
  <si>
    <t>ЮЛ4909011532</t>
  </si>
  <si>
    <t>4909079559</t>
  </si>
  <si>
    <t xml:space="preserve">ООО ПРИИСК "КАРАККАНСКИЙ"</t>
  </si>
  <si>
    <t>ЮЛ7509010940</t>
  </si>
  <si>
    <t>2808022922</t>
  </si>
  <si>
    <t xml:space="preserve">ООО "ТРИТОН"</t>
  </si>
  <si>
    <t>ЮЛ1409002113</t>
  </si>
  <si>
    <t>1435130550</t>
  </si>
  <si>
    <t xml:space="preserve">ИП Чан Ок Сун</t>
  </si>
  <si>
    <t>ИП3808000863</t>
  </si>
  <si>
    <t>381200998605</t>
  </si>
  <si>
    <t xml:space="preserve">ИП Соколовский Андрей Алексеевич</t>
  </si>
  <si>
    <t>ИП2509002283</t>
  </si>
  <si>
    <t>251108684651</t>
  </si>
  <si>
    <t xml:space="preserve">ООО "ДРАГМЕТ"</t>
  </si>
  <si>
    <t>ЮЛ4909001618</t>
  </si>
  <si>
    <t>4909118409</t>
  </si>
  <si>
    <t xml:space="preserve">ООО "ЯНУС"</t>
  </si>
  <si>
    <t>ЮЛ7803009616</t>
  </si>
  <si>
    <t>7801132403</t>
  </si>
  <si>
    <t xml:space="preserve">ИП Львов Сергей Борисович</t>
  </si>
  <si>
    <t>ИП6104000561</t>
  </si>
  <si>
    <t>615400066248</t>
  </si>
  <si>
    <t xml:space="preserve">ИП Бурда Виталий Валерьевич</t>
  </si>
  <si>
    <t>ИП2408001456</t>
  </si>
  <si>
    <t>246305524106</t>
  </si>
  <si>
    <t xml:space="preserve">ООО "ОМЗЭЛ"</t>
  </si>
  <si>
    <t>ЮЛ5508011191</t>
  </si>
  <si>
    <t>5507268780</t>
  </si>
  <si>
    <t xml:space="preserve">ИП Куренов Егор Сергеевич</t>
  </si>
  <si>
    <t>ИП8907000486</t>
  </si>
  <si>
    <t>890105514066</t>
  </si>
  <si>
    <t xml:space="preserve">ООО ЛОМБАРД "СТОЛЬНИК"</t>
  </si>
  <si>
    <t>ЮЛ6607030806</t>
  </si>
  <si>
    <t>6658334941</t>
  </si>
  <si>
    <t xml:space="preserve">ООО ЛОМБАРД "МИДАС"</t>
  </si>
  <si>
    <t>ЮЛ0206000744</t>
  </si>
  <si>
    <t>0248007876</t>
  </si>
  <si>
    <t xml:space="preserve">ООО ЛОМБАРД "РЕТРО ГОЛД"</t>
  </si>
  <si>
    <t>ЮЛ5408017556</t>
  </si>
  <si>
    <t>5404182901</t>
  </si>
  <si>
    <t xml:space="preserve">ИП Шевелёва Татьяна Анатольевна</t>
  </si>
  <si>
    <t>ИП2709003449</t>
  </si>
  <si>
    <t>282911532218</t>
  </si>
  <si>
    <t xml:space="preserve">ООО "СЕРМОНТА+"</t>
  </si>
  <si>
    <t>ЮЛ7306000555</t>
  </si>
  <si>
    <t>7327092796</t>
  </si>
  <si>
    <t xml:space="preserve">ИП Моисейкин Виктор Владимирович</t>
  </si>
  <si>
    <t>ИП6607001751</t>
  </si>
  <si>
    <t>666400061902</t>
  </si>
  <si>
    <t xml:space="preserve">ООО "КАСКАД"</t>
  </si>
  <si>
    <t>ЮЛ4909002482</t>
  </si>
  <si>
    <t>4909910050</t>
  </si>
  <si>
    <t>ЮЛ2509003405</t>
  </si>
  <si>
    <t>2511094154</t>
  </si>
  <si>
    <t xml:space="preserve">АО "УРУПСКИЙ ГОК"</t>
  </si>
  <si>
    <t>ЮЛ0905017515</t>
  </si>
  <si>
    <t>0908003197</t>
  </si>
  <si>
    <t xml:space="preserve">ИП Караваева Елена Николаевна</t>
  </si>
  <si>
    <t>ИП6607002719</t>
  </si>
  <si>
    <t>663401620869</t>
  </si>
  <si>
    <t xml:space="preserve">ООО "ЛОМБАРД "ТИП-ТОП"</t>
  </si>
  <si>
    <t>ЮЛ2408008538</t>
  </si>
  <si>
    <t>2460022913</t>
  </si>
  <si>
    <t xml:space="preserve">ООО "ГАЛАТЕЯ"</t>
  </si>
  <si>
    <t>ЮЛ6607005401</t>
  </si>
  <si>
    <t>6607000235</t>
  </si>
  <si>
    <t xml:space="preserve">ООО "ЛОМБАРД ОЛИМП ПЛЮС"</t>
  </si>
  <si>
    <t>ЮЛ2304015642</t>
  </si>
  <si>
    <t>2317076235</t>
  </si>
  <si>
    <t xml:space="preserve">АО "ЗАВОД "КОПИР"</t>
  </si>
  <si>
    <t>ЮЛ1206003565</t>
  </si>
  <si>
    <t>1217000287</t>
  </si>
  <si>
    <t xml:space="preserve">ООО "КЛЕМЕНТИНА-ЛОМБАРД"</t>
  </si>
  <si>
    <t>ЮЛ5103008899</t>
  </si>
  <si>
    <t>5103062960</t>
  </si>
  <si>
    <t xml:space="preserve">ООО Ломбард "Жемчужина"</t>
  </si>
  <si>
    <t>ЮЛ4601007267</t>
  </si>
  <si>
    <t>4632066412</t>
  </si>
  <si>
    <t xml:space="preserve">ООО "ЛОМБАРД "КОНСТАНТ"</t>
  </si>
  <si>
    <t>ЮЛ8204014248</t>
  </si>
  <si>
    <t>9102016119</t>
  </si>
  <si>
    <t xml:space="preserve">ООО "ЛОМБАРД № 1"</t>
  </si>
  <si>
    <t>ЮЛ5906000628</t>
  </si>
  <si>
    <t>5902050898</t>
  </si>
  <si>
    <t xml:space="preserve">ИП Погарская Галина Владимировна</t>
  </si>
  <si>
    <t>ИП8304000800</t>
  </si>
  <si>
    <t>920100014205</t>
  </si>
  <si>
    <t xml:space="preserve">ИП Кудинова Ирина Юрьевна</t>
  </si>
  <si>
    <t>ИП3301005452</t>
  </si>
  <si>
    <t>330500176070</t>
  </si>
  <si>
    <t xml:space="preserve">ИП Морозова Елена Алексеевна</t>
  </si>
  <si>
    <t>ИП3301002183</t>
  </si>
  <si>
    <t>332500100068</t>
  </si>
  <si>
    <t xml:space="preserve">ИП Степин Евгений Владимирович</t>
  </si>
  <si>
    <t>ИП5906000904</t>
  </si>
  <si>
    <t>590500827512</t>
  </si>
  <si>
    <t>ЮЛ3101001894</t>
  </si>
  <si>
    <t>3123353548</t>
  </si>
  <si>
    <t xml:space="preserve">ООО "ГЕСТА"</t>
  </si>
  <si>
    <t>ЮЛ7701007224</t>
  </si>
  <si>
    <t>7705955620</t>
  </si>
  <si>
    <t xml:space="preserve">ООО "ЛОМБАРД-АНТЕЙ"</t>
  </si>
  <si>
    <t>ЮЛ3404000678</t>
  </si>
  <si>
    <t>3448016440</t>
  </si>
  <si>
    <t xml:space="preserve">ИП Тимаков Ян Тимурович</t>
  </si>
  <si>
    <t>ИП7803014938</t>
  </si>
  <si>
    <t>343525093325</t>
  </si>
  <si>
    <t xml:space="preserve">ИП Дерябин Максим Александрович</t>
  </si>
  <si>
    <t>ИП4703006443</t>
  </si>
  <si>
    <t>601000820442</t>
  </si>
  <si>
    <t xml:space="preserve">ООО "ЮВЕЛИРНЫЙ МИР"</t>
  </si>
  <si>
    <t>ЮЛ3808013833</t>
  </si>
  <si>
    <t>3816009660</t>
  </si>
  <si>
    <t>ЮЛ4801002521</t>
  </si>
  <si>
    <t>4826102282</t>
  </si>
  <si>
    <t xml:space="preserve">ООО "ПРЕОБРАЖЕНИЕ"</t>
  </si>
  <si>
    <t>ЮЛ7701014573</t>
  </si>
  <si>
    <t>7719812251</t>
  </si>
  <si>
    <t xml:space="preserve">ООО "ДРАГМЕТПРОМ ЛОМБАРД"</t>
  </si>
  <si>
    <t>ЮЛ6607000930</t>
  </si>
  <si>
    <t>6672207110</t>
  </si>
  <si>
    <t xml:space="preserve">ИП Лещев Михаил Павлович</t>
  </si>
  <si>
    <t>ИП2304001556</t>
  </si>
  <si>
    <t>231507065097</t>
  </si>
  <si>
    <t xml:space="preserve">ООО "ЭКСКЛЮЗИВ ЛОМБАРД"</t>
  </si>
  <si>
    <t>ЮЛ2809012518</t>
  </si>
  <si>
    <t>2801181225</t>
  </si>
  <si>
    <t xml:space="preserve">ООО "ЛОМБАРД КРИСТАЛЛ"</t>
  </si>
  <si>
    <t>ЮЛ2208001474</t>
  </si>
  <si>
    <t>2225090409</t>
  </si>
  <si>
    <t xml:space="preserve">ИП Кустов Евгений Валерьевич</t>
  </si>
  <si>
    <t>ИП4402000573</t>
  </si>
  <si>
    <t>444400028766</t>
  </si>
  <si>
    <t xml:space="preserve">ООО "ЗОЛОТО"</t>
  </si>
  <si>
    <t>ЮЛ7407000652</t>
  </si>
  <si>
    <t>7456024459</t>
  </si>
  <si>
    <t>ЮЛ6406001366</t>
  </si>
  <si>
    <t>6450939480</t>
  </si>
  <si>
    <t xml:space="preserve">ООО "ВИТАЛ-Е"</t>
  </si>
  <si>
    <t>ЮЛ6607000756</t>
  </si>
  <si>
    <t>6658209605</t>
  </si>
  <si>
    <t xml:space="preserve">ООО "ЕЛИЗАВЕТА"</t>
  </si>
  <si>
    <t>ЮЛ7803008124</t>
  </si>
  <si>
    <t>7814155415</t>
  </si>
  <si>
    <t xml:space="preserve">ООО "ЛОМБАРД ЛУЧШИЙ"</t>
  </si>
  <si>
    <t>ЮЛ3702000968</t>
  </si>
  <si>
    <t>3702127998</t>
  </si>
  <si>
    <t xml:space="preserve">ООО "СИЛВЕРК 21"</t>
  </si>
  <si>
    <t>ЮЛ7701002194</t>
  </si>
  <si>
    <t>7713474052</t>
  </si>
  <si>
    <t xml:space="preserve">ИП Кущ Ольга Викторовна</t>
  </si>
  <si>
    <t>ИП3101002085</t>
  </si>
  <si>
    <t>312816229900</t>
  </si>
  <si>
    <t xml:space="preserve">ООО "ЛОМБАРД ОНИКС"</t>
  </si>
  <si>
    <t>ЮЛ0104008291</t>
  </si>
  <si>
    <t>0105036910</t>
  </si>
  <si>
    <t xml:space="preserve">ООО "МИГ"</t>
  </si>
  <si>
    <t>ЮЛ5508006779</t>
  </si>
  <si>
    <t>5507113152</t>
  </si>
  <si>
    <t xml:space="preserve">ИП Ильин Олег Александрович</t>
  </si>
  <si>
    <t>ИП7701000643</t>
  </si>
  <si>
    <t>772167160802</t>
  </si>
  <si>
    <t xml:space="preserve">ИП Шелепугина Ольга Андреевна</t>
  </si>
  <si>
    <t>ИП7602000913</t>
  </si>
  <si>
    <t>761205182167</t>
  </si>
  <si>
    <t xml:space="preserve">ИП Селюкова Виктория Вячеславна</t>
  </si>
  <si>
    <t>ИП2605000719</t>
  </si>
  <si>
    <t>260505353724</t>
  </si>
  <si>
    <t xml:space="preserve">ИП Санников Роман Сергеевич</t>
  </si>
  <si>
    <t>ИП5408015479</t>
  </si>
  <si>
    <t>544591000627</t>
  </si>
  <si>
    <t xml:space="preserve">ИП Дорофеева Татьяна Владимировна</t>
  </si>
  <si>
    <t>ИП7101003319</t>
  </si>
  <si>
    <t>712200835133</t>
  </si>
  <si>
    <t xml:space="preserve">ИП Адаубаева Гульнара Байгунусовна</t>
  </si>
  <si>
    <t>ИП5606001840</t>
  </si>
  <si>
    <t>563501035594</t>
  </si>
  <si>
    <t xml:space="preserve">ИП Алиев Айдемир Камильевич</t>
  </si>
  <si>
    <t>ИП7701002428</t>
  </si>
  <si>
    <t>771685410219</t>
  </si>
  <si>
    <t xml:space="preserve">ИП Чеботарев Александр Филиппович</t>
  </si>
  <si>
    <t>ИП6003002284</t>
  </si>
  <si>
    <t>600500115038</t>
  </si>
  <si>
    <t xml:space="preserve">ООО "ЮВЕЛИОН"</t>
  </si>
  <si>
    <t>ЮЛ7803008556</t>
  </si>
  <si>
    <t>7839478841</t>
  </si>
  <si>
    <t xml:space="preserve">ООО "ГЛОБАЛ ИНЖИНИРИНГ"</t>
  </si>
  <si>
    <t>ЮЛ7701013491</t>
  </si>
  <si>
    <t>7718695873</t>
  </si>
  <si>
    <t xml:space="preserve">ООО "ЭРА НСК"</t>
  </si>
  <si>
    <t>ЮЛ5408005018</t>
  </si>
  <si>
    <t>5405957206</t>
  </si>
  <si>
    <t xml:space="preserve">ИП Стародубова Лидия Михайловна</t>
  </si>
  <si>
    <t>ИП6201006934</t>
  </si>
  <si>
    <t>620500025732</t>
  </si>
  <si>
    <t xml:space="preserve">ИП Сидоров Сергей Геннадьевич</t>
  </si>
  <si>
    <t>ИП4306001283</t>
  </si>
  <si>
    <t>434545901113</t>
  </si>
  <si>
    <t xml:space="preserve">ИП Сурков Павел Юрьевич</t>
  </si>
  <si>
    <t>ИП7701004056</t>
  </si>
  <si>
    <t>772703791931</t>
  </si>
  <si>
    <t xml:space="preserve">ООО "АУРУМ ДИ"</t>
  </si>
  <si>
    <t>ЮЛ4801004557</t>
  </si>
  <si>
    <t>4825070990</t>
  </si>
  <si>
    <t xml:space="preserve">ООО "ШАНС"</t>
  </si>
  <si>
    <t>ЮЛ3301002149</t>
  </si>
  <si>
    <t>3306004329</t>
  </si>
  <si>
    <t xml:space="preserve">ООО "ЛОМБАРД ЛАД"</t>
  </si>
  <si>
    <t>ЮЛ5001001979</t>
  </si>
  <si>
    <t>5043057628</t>
  </si>
  <si>
    <t xml:space="preserve">ООО "ГРАДИЕНТ"</t>
  </si>
  <si>
    <t>ЮЛ4402000911</t>
  </si>
  <si>
    <t>4401183359</t>
  </si>
  <si>
    <t xml:space="preserve">ООО "МЕДПРОМ"</t>
  </si>
  <si>
    <t>ЮЛ5806002659</t>
  </si>
  <si>
    <t>5837036097</t>
  </si>
  <si>
    <t xml:space="preserve">ООО "ЛИДЕР-А"</t>
  </si>
  <si>
    <t>ЮЛ5206011650</t>
  </si>
  <si>
    <t>5247051367</t>
  </si>
  <si>
    <t xml:space="preserve">ООО "ДАЙКО"</t>
  </si>
  <si>
    <t>ЮЛ4402002817</t>
  </si>
  <si>
    <t>4401197231</t>
  </si>
  <si>
    <t xml:space="preserve">ИП Мишина Людмила Степановна</t>
  </si>
  <si>
    <t>ИП0705004454</t>
  </si>
  <si>
    <t>561800106000</t>
  </si>
  <si>
    <t xml:space="preserve">ИП Пополитова Алла Николаевна</t>
  </si>
  <si>
    <t>ИП6104006630</t>
  </si>
  <si>
    <t>615400276630</t>
  </si>
  <si>
    <t xml:space="preserve">ООО ЛОМБАРД "НИКА"</t>
  </si>
  <si>
    <t>ЮЛ7207005780</t>
  </si>
  <si>
    <t>7204168558</t>
  </si>
  <si>
    <t xml:space="preserve">ИП Прокофьева Татьяна Петровна</t>
  </si>
  <si>
    <t>ИП6406000481</t>
  </si>
  <si>
    <t>645206508688</t>
  </si>
  <si>
    <t xml:space="preserve">ООО "ЛОМБАРД ИНТЕР"</t>
  </si>
  <si>
    <t>ЮЛ8607000582</t>
  </si>
  <si>
    <t>8603159155</t>
  </si>
  <si>
    <t xml:space="preserve">ООО "КАСМЕТ"</t>
  </si>
  <si>
    <t>ЮЛ7701001636</t>
  </si>
  <si>
    <t>7714395212</t>
  </si>
  <si>
    <t xml:space="preserve">ИП Жалыбина</t>
  </si>
  <si>
    <t>ИП5606000630</t>
  </si>
  <si>
    <t>560303595694</t>
  </si>
  <si>
    <t xml:space="preserve">ИП Айвазян А.М</t>
  </si>
  <si>
    <t>ИП7803004869</t>
  </si>
  <si>
    <t>781311766569</t>
  </si>
  <si>
    <t xml:space="preserve">ИП Фейгин Евгений Сергеевич</t>
  </si>
  <si>
    <t>ИП7701000940</t>
  </si>
  <si>
    <t>325200991800</t>
  </si>
  <si>
    <t xml:space="preserve">ООО "ЛОМБАРД-1"</t>
  </si>
  <si>
    <t>ЮЛ7008014406</t>
  </si>
  <si>
    <t>7017038083</t>
  </si>
  <si>
    <t xml:space="preserve">ИП Козлова Елена Викторовна</t>
  </si>
  <si>
    <t>ИП6104000941</t>
  </si>
  <si>
    <t>616110548996</t>
  </si>
  <si>
    <t xml:space="preserve">ИП Борисов Игорь Олегович</t>
  </si>
  <si>
    <t>ИП2509001198</t>
  </si>
  <si>
    <t>253696812492</t>
  </si>
  <si>
    <t xml:space="preserve">ООО "МЕТАЛЛЫ ПЛЮС СПЛАВЫ"</t>
  </si>
  <si>
    <t>ЮЛ6607005191</t>
  </si>
  <si>
    <t>6678023052</t>
  </si>
  <si>
    <t>ЮЛ5001002529</t>
  </si>
  <si>
    <t>5029259100</t>
  </si>
  <si>
    <t xml:space="preserve">ООО "ЛОМБАРД "КАПИТАЛ"</t>
  </si>
  <si>
    <t>ЮЛ5906000882</t>
  </si>
  <si>
    <t>5919013855</t>
  </si>
  <si>
    <t xml:space="preserve">ИП Деньгина Лидия Федоровна</t>
  </si>
  <si>
    <t>ИП2408001622</t>
  </si>
  <si>
    <t>244700085054</t>
  </si>
  <si>
    <t xml:space="preserve">ИП Сапелкина Эльвира Петровна</t>
  </si>
  <si>
    <t>ИП2304000728</t>
  </si>
  <si>
    <t>234909852646</t>
  </si>
  <si>
    <t xml:space="preserve">ИП Ершенко Ирина Николаевна</t>
  </si>
  <si>
    <t>ИП6104006536</t>
  </si>
  <si>
    <t>615006368385</t>
  </si>
  <si>
    <t xml:space="preserve">ИП Пиалкиви Александр Иванович</t>
  </si>
  <si>
    <t>ИП7701001503</t>
  </si>
  <si>
    <t>772637282520</t>
  </si>
  <si>
    <t xml:space="preserve">ООО "ПАЛЛАДА"</t>
  </si>
  <si>
    <t>ЮЛ7701001986</t>
  </si>
  <si>
    <t>7709933994</t>
  </si>
  <si>
    <t xml:space="preserve">ИП Седракян Карен Феликсович</t>
  </si>
  <si>
    <t>ИП6104000826</t>
  </si>
  <si>
    <t>610903286900</t>
  </si>
  <si>
    <t xml:space="preserve">ООО "МОММИ"</t>
  </si>
  <si>
    <t>ЮЛ7803004010</t>
  </si>
  <si>
    <t>7842154879</t>
  </si>
  <si>
    <t xml:space="preserve">ООО "ФОРМА"</t>
  </si>
  <si>
    <t>ЮЛ0002012060</t>
  </si>
  <si>
    <t>7612007823</t>
  </si>
  <si>
    <t xml:space="preserve">ИП Фейгин Сергей Владимирович</t>
  </si>
  <si>
    <t>ИП3201004754</t>
  </si>
  <si>
    <t>322400173394</t>
  </si>
  <si>
    <t xml:space="preserve">ИП Деревцов Станислав Вячеславович</t>
  </si>
  <si>
    <t>ИП6901004098</t>
  </si>
  <si>
    <t>695000797580</t>
  </si>
  <si>
    <t xml:space="preserve">ООО "ФОРСТОМА"</t>
  </si>
  <si>
    <t>ЮЛ3101017364</t>
  </si>
  <si>
    <t>3123439675</t>
  </si>
  <si>
    <t xml:space="preserve">ИП Невская Жанна Александровна</t>
  </si>
  <si>
    <t>ИП6701010463</t>
  </si>
  <si>
    <t>671201644992</t>
  </si>
  <si>
    <t xml:space="preserve">ИП Седракян Феликс Каренович</t>
  </si>
  <si>
    <t>ИП6104007429</t>
  </si>
  <si>
    <t>616518073160</t>
  </si>
  <si>
    <t xml:space="preserve">ИП Манохина Ирина Викторовна</t>
  </si>
  <si>
    <t>ИП5001003646</t>
  </si>
  <si>
    <t>503401010799</t>
  </si>
  <si>
    <t xml:space="preserve">ИП Фейгина Елена Викторовна</t>
  </si>
  <si>
    <t>ИП3201004757</t>
  </si>
  <si>
    <t>322400383070</t>
  </si>
  <si>
    <t xml:space="preserve">ИП Мищенко Владимир Алексеевич</t>
  </si>
  <si>
    <t>ИП4601000986</t>
  </si>
  <si>
    <t>462900990410</t>
  </si>
  <si>
    <t xml:space="preserve">ИП Радионова Светлана Александровна</t>
  </si>
  <si>
    <t>ИП2304000948</t>
  </si>
  <si>
    <t>234402997108</t>
  </si>
  <si>
    <t xml:space="preserve">ООО "АРТГЕНТУМ"</t>
  </si>
  <si>
    <t>ЮЛ7701000820</t>
  </si>
  <si>
    <t>7743905690</t>
  </si>
  <si>
    <t xml:space="preserve">ИП ПАНОВ КИРИЛЛ ЕВГЕНЬЕВИЧ</t>
  </si>
  <si>
    <t>ИП4402000495</t>
  </si>
  <si>
    <t>440126376150</t>
  </si>
  <si>
    <t xml:space="preserve">ИП Горбунов Дмитрий Сергеевич</t>
  </si>
  <si>
    <t>ИП4402000441</t>
  </si>
  <si>
    <t>440120277089</t>
  </si>
  <si>
    <t>ЮЛ6104001028</t>
  </si>
  <si>
    <t>6146005292</t>
  </si>
  <si>
    <t xml:space="preserve">ООО "МАСТЕР БРИЛЛИАНТ"</t>
  </si>
  <si>
    <t>ЮЛ4402000725</t>
  </si>
  <si>
    <t>4401044884</t>
  </si>
  <si>
    <t xml:space="preserve">ИП Иванова Галина Васильевна</t>
  </si>
  <si>
    <t>ИП0104002832</t>
  </si>
  <si>
    <t>010501369540</t>
  </si>
  <si>
    <t xml:space="preserve">ИП Щербина Елена Александровна</t>
  </si>
  <si>
    <t>ИП4507003160</t>
  </si>
  <si>
    <t>450104060504</t>
  </si>
  <si>
    <t xml:space="preserve">ООО "КРЫМСКИЙ ЮВЕЛИРНЫЙ ЗАВОД"</t>
  </si>
  <si>
    <t>ЮЛ8204000734</t>
  </si>
  <si>
    <t>9102009217</t>
  </si>
  <si>
    <t xml:space="preserve">ИП Достовалова Ирина Геннадьевна</t>
  </si>
  <si>
    <t>ИП5001004875</t>
  </si>
  <si>
    <t>772633723981</t>
  </si>
  <si>
    <t xml:space="preserve">ИП Тутушкин Алексей Николаевич</t>
  </si>
  <si>
    <t>ИП4402001030</t>
  </si>
  <si>
    <t>441501072999</t>
  </si>
  <si>
    <t xml:space="preserve">ООО ЛОМБАРД "ЗОЛОТАЯ ЖИЛА"</t>
  </si>
  <si>
    <t>ЮЛ7701000588</t>
  </si>
  <si>
    <t>9701013540</t>
  </si>
  <si>
    <t xml:space="preserve">ИП Степанова Ирина Юрьевна</t>
  </si>
  <si>
    <t>ИП6406000532</t>
  </si>
  <si>
    <t>645104639258</t>
  </si>
  <si>
    <t xml:space="preserve">ООО "ЛОМБАРД-КОПЕЕЧКА"</t>
  </si>
  <si>
    <t>ЮЛ4601002698</t>
  </si>
  <si>
    <t>4632032830</t>
  </si>
  <si>
    <t xml:space="preserve">ИП Нургалеева Галина Лукмановна</t>
  </si>
  <si>
    <t>ИП6607003186</t>
  </si>
  <si>
    <t>667113678620</t>
  </si>
  <si>
    <t xml:space="preserve">ИП Самородов Вадим Анатольевич</t>
  </si>
  <si>
    <t>ИП7701003310</t>
  </si>
  <si>
    <t>500600975108</t>
  </si>
  <si>
    <t xml:space="preserve">ООО "Байкалфинтранс"</t>
  </si>
  <si>
    <t>ЮЛ3808002662</t>
  </si>
  <si>
    <t>3821013478</t>
  </si>
  <si>
    <t xml:space="preserve">ИП Русина Елена Ивановна</t>
  </si>
  <si>
    <t>ИП2408005042</t>
  </si>
  <si>
    <t>242600388630</t>
  </si>
  <si>
    <t xml:space="preserve">ООО "ЛОМБАРД ЧЕРНОЗЕМЬЯ"</t>
  </si>
  <si>
    <t>ЮЛ3601003248</t>
  </si>
  <si>
    <t>3664228150</t>
  </si>
  <si>
    <t xml:space="preserve">ИП Иванова Анна Руслановна</t>
  </si>
  <si>
    <t>ИП6406004867</t>
  </si>
  <si>
    <t>641500280575</t>
  </si>
  <si>
    <t xml:space="preserve">ИП Пекш Зигурдс Витолдович</t>
  </si>
  <si>
    <t>ИП0206015557</t>
  </si>
  <si>
    <t>025507547508</t>
  </si>
  <si>
    <t xml:space="preserve">ООО "ЛОМБАРД ВЫГОДНЫЙ"</t>
  </si>
  <si>
    <t>ЮЛ6201000585</t>
  </si>
  <si>
    <t>6229074003</t>
  </si>
  <si>
    <t xml:space="preserve">ООО "СЕВЕРОМОРСКИЙ ЛОМБАРД"</t>
  </si>
  <si>
    <t>ЮЛ5103003860</t>
  </si>
  <si>
    <t>5110006886</t>
  </si>
  <si>
    <t xml:space="preserve">ИП Ильиных Валерий Николаевич</t>
  </si>
  <si>
    <t>ИП6607001213</t>
  </si>
  <si>
    <t>667105744251</t>
  </si>
  <si>
    <t xml:space="preserve">ИП Санин Игорь Васильевич</t>
  </si>
  <si>
    <t>ИП3601002781</t>
  </si>
  <si>
    <t>366500871290</t>
  </si>
  <si>
    <t xml:space="preserve">ООО ЛОМБАРД "ТОПАЗ"</t>
  </si>
  <si>
    <t>ЮЛ2304001016</t>
  </si>
  <si>
    <t>2304077344</t>
  </si>
  <si>
    <t xml:space="preserve">ООО "ГРОМ XXI ВЕКА"</t>
  </si>
  <si>
    <t>ЮЛ7803010230</t>
  </si>
  <si>
    <t>7718301470</t>
  </si>
  <si>
    <t xml:space="preserve">ИП Васильев Геннадий Петрович</t>
  </si>
  <si>
    <t>ИП1103015060</t>
  </si>
  <si>
    <t>112103282832</t>
  </si>
  <si>
    <t xml:space="preserve">ИП Киселева Кристина Юрьевна</t>
  </si>
  <si>
    <t>ИП5508005032</t>
  </si>
  <si>
    <t>550335271784</t>
  </si>
  <si>
    <t xml:space="preserve">ООО "ЛОМБАРД РЕГИОНАЛЬНАЯ СЕТЬ"</t>
  </si>
  <si>
    <t>ЮЛ2605002590</t>
  </si>
  <si>
    <t>2605017211</t>
  </si>
  <si>
    <t xml:space="preserve">ООО "СПРЕЙЛАЙТ МЕТАЛЛ"</t>
  </si>
  <si>
    <t>ЮЛ7701001975</t>
  </si>
  <si>
    <t>7718835778</t>
  </si>
  <si>
    <t xml:space="preserve">ООО "ТРИСМЕГИСТ РУС"</t>
  </si>
  <si>
    <t>ЮЛ7803001579</t>
  </si>
  <si>
    <t>7810912960</t>
  </si>
  <si>
    <t xml:space="preserve">ИП Грехова Надежда Владимировна</t>
  </si>
  <si>
    <t>ИП1103015059</t>
  </si>
  <si>
    <t>110100980641</t>
  </si>
  <si>
    <t xml:space="preserve">ИП Казарина Елена Васильевна</t>
  </si>
  <si>
    <t>ИП8204002681</t>
  </si>
  <si>
    <t>910228426598</t>
  </si>
  <si>
    <t xml:space="preserve">ИП Чемадова Мариола Алексеевна</t>
  </si>
  <si>
    <t>ИП3201002565</t>
  </si>
  <si>
    <t>320900040310</t>
  </si>
  <si>
    <t xml:space="preserve">ИП Полушина Оксана Александровна</t>
  </si>
  <si>
    <t>ИП2408004291</t>
  </si>
  <si>
    <t>245606787379</t>
  </si>
  <si>
    <t xml:space="preserve">ИП Лавринович Михаил Кронидович</t>
  </si>
  <si>
    <t>ИП7701003710</t>
  </si>
  <si>
    <t>770165074350</t>
  </si>
  <si>
    <t xml:space="preserve">ИП Павельев Владимир Николаевич</t>
  </si>
  <si>
    <t>ИП7701030941</t>
  </si>
  <si>
    <t>561506416487</t>
  </si>
  <si>
    <t xml:space="preserve">ИП Соболев Александр Николаевич</t>
  </si>
  <si>
    <t>ИП3101004740</t>
  </si>
  <si>
    <t>312801090879</t>
  </si>
  <si>
    <t xml:space="preserve">ООО "ПРАЗДНИК ВСЕМ"</t>
  </si>
  <si>
    <t>ЮЛ6607011079</t>
  </si>
  <si>
    <t>6671062172</t>
  </si>
  <si>
    <t xml:space="preserve">ИП Афанасьев Андрей Викторович</t>
  </si>
  <si>
    <t>ИП3903000621</t>
  </si>
  <si>
    <t>391400184769</t>
  </si>
  <si>
    <t xml:space="preserve">ИП Вербицкий  П  А</t>
  </si>
  <si>
    <t>ИП3903005588</t>
  </si>
  <si>
    <t>390508312397</t>
  </si>
  <si>
    <t xml:space="preserve">ИП Тихомирова Алла Владимировна</t>
  </si>
  <si>
    <t>ИП6901002777</t>
  </si>
  <si>
    <t>690200304313</t>
  </si>
  <si>
    <t xml:space="preserve">ИП Галаева Пятимат Абукаровна</t>
  </si>
  <si>
    <t>ИП0605001123</t>
  </si>
  <si>
    <t>060200207434</t>
  </si>
  <si>
    <t xml:space="preserve">ИП Воронина Ольга Викторовна</t>
  </si>
  <si>
    <t>ИП3101003222</t>
  </si>
  <si>
    <t>362004954880</t>
  </si>
  <si>
    <t xml:space="preserve">ИП Севрикеев Виктор Федорович</t>
  </si>
  <si>
    <t>ИП7701005297</t>
  </si>
  <si>
    <t>372800240103</t>
  </si>
  <si>
    <t xml:space="preserve">АО "БРИГ-МЕТ"</t>
  </si>
  <si>
    <t>ЮЛ7701000953</t>
  </si>
  <si>
    <t>7722197341</t>
  </si>
  <si>
    <t xml:space="preserve">ИП Сергичева Виктория Олеговна</t>
  </si>
  <si>
    <t>ИП3201001929</t>
  </si>
  <si>
    <t>320703512772</t>
  </si>
  <si>
    <t xml:space="preserve">ИП Максименко Н.А.</t>
  </si>
  <si>
    <t>ИП2304006539</t>
  </si>
  <si>
    <t>236101329125</t>
  </si>
  <si>
    <t xml:space="preserve">АО "ЛАКСА ТРЕЙДИНГ"</t>
  </si>
  <si>
    <t>ЮЛ7701001677</t>
  </si>
  <si>
    <t>7716951970</t>
  </si>
  <si>
    <t xml:space="preserve">ИП Мешков Владимир Сергеевич</t>
  </si>
  <si>
    <t>ИП7701001014</t>
  </si>
  <si>
    <t>771704099513</t>
  </si>
  <si>
    <t xml:space="preserve">ООО "АСТ"</t>
  </si>
  <si>
    <t>ЮЛ7701000699</t>
  </si>
  <si>
    <t>7735600913</t>
  </si>
  <si>
    <t xml:space="preserve">ООО "СТ ЛОМБАРД"</t>
  </si>
  <si>
    <t>ЮЛ7701001629</t>
  </si>
  <si>
    <t>9701101490</t>
  </si>
  <si>
    <t xml:space="preserve">ООО "АЛЬЯНС РЕСАЙКЛИНГ"</t>
  </si>
  <si>
    <t>ЮЛ7701002021</t>
  </si>
  <si>
    <t>7720492260</t>
  </si>
  <si>
    <t xml:space="preserve">ООО "АЗУРИТ"</t>
  </si>
  <si>
    <t>ЮЛ3702006954</t>
  </si>
  <si>
    <t>3702697638</t>
  </si>
  <si>
    <t xml:space="preserve">ИП Приходько Николай Николаевич</t>
  </si>
  <si>
    <t>ИП7909001261</t>
  </si>
  <si>
    <t>790200025369</t>
  </si>
  <si>
    <t>ЮЛ2605002158</t>
  </si>
  <si>
    <t>2632105227</t>
  </si>
  <si>
    <t xml:space="preserve">ООО "МАКСИГОЛД"</t>
  </si>
  <si>
    <t>ЮЛ7008013122</t>
  </si>
  <si>
    <t>7022019819</t>
  </si>
  <si>
    <t xml:space="preserve">ООО "МЕГА-ЗОЛОТО"</t>
  </si>
  <si>
    <t>ЮЛ8607013226</t>
  </si>
  <si>
    <t>8603178944</t>
  </si>
  <si>
    <t xml:space="preserve">ООО "ПРЕМИУМ ЛОМБАРД"</t>
  </si>
  <si>
    <t>ЮЛ7701001096</t>
  </si>
  <si>
    <t>7733675381</t>
  </si>
  <si>
    <t xml:space="preserve">ИП Кирьянов Дмитрий Александрович</t>
  </si>
  <si>
    <t>ИП7803003590</t>
  </si>
  <si>
    <t>780101245720</t>
  </si>
  <si>
    <t xml:space="preserve">ИП Емельяненко Дмитрий Игоревич</t>
  </si>
  <si>
    <t>ИП2304034645</t>
  </si>
  <si>
    <t>236600474696</t>
  </si>
  <si>
    <t xml:space="preserve">ООО "ВОСТОК СИБИРЬ"</t>
  </si>
  <si>
    <t>ЮЛ5408003593</t>
  </si>
  <si>
    <t>5402053570</t>
  </si>
  <si>
    <t xml:space="preserve">ИП Слизкий Петр Алексеевич</t>
  </si>
  <si>
    <t>ИП7803003312</t>
  </si>
  <si>
    <t>510303597210</t>
  </si>
  <si>
    <t xml:space="preserve">ООО "ЮВЕРЕСТ"</t>
  </si>
  <si>
    <t>ЮЛ7701003997</t>
  </si>
  <si>
    <t>7714735099</t>
  </si>
  <si>
    <t xml:space="preserve">ИП Вдовиченко Татьяна Александровна</t>
  </si>
  <si>
    <t>ИП5806000596</t>
  </si>
  <si>
    <t>583401962372</t>
  </si>
  <si>
    <t xml:space="preserve">ИП Меженина Людмила Ивановна</t>
  </si>
  <si>
    <t>ИП7306005789</t>
  </si>
  <si>
    <t>732500185224</t>
  </si>
  <si>
    <t xml:space="preserve">ИП Николаев Александр Альбертович</t>
  </si>
  <si>
    <t>ИП1806008494</t>
  </si>
  <si>
    <t>182700197656</t>
  </si>
  <si>
    <t>ЮЛ7701017143</t>
  </si>
  <si>
    <t>7714355900</t>
  </si>
  <si>
    <t xml:space="preserve">ООО "ПУТИЛОВЕЦ"</t>
  </si>
  <si>
    <t>ЮЛ5001002783</t>
  </si>
  <si>
    <t>5040121392</t>
  </si>
  <si>
    <t xml:space="preserve">АО "ШЕМУР"</t>
  </si>
  <si>
    <t>ЮЛ6607000843</t>
  </si>
  <si>
    <t>6610003204</t>
  </si>
  <si>
    <t xml:space="preserve">ООО ЛОМБАРД "ЭКСПРЕССКРЕДИТ 24"</t>
  </si>
  <si>
    <t>ЮЛ3808001203</t>
  </si>
  <si>
    <t>3848000518</t>
  </si>
  <si>
    <t xml:space="preserve">ООО "ломбард Карат"</t>
  </si>
  <si>
    <t>ЮЛ1409000512</t>
  </si>
  <si>
    <t>1434035368</t>
  </si>
  <si>
    <t xml:space="preserve">ИП Ломакин Игорь Васильевич</t>
  </si>
  <si>
    <t>ИП6607011585</t>
  </si>
  <si>
    <t>665897818706</t>
  </si>
  <si>
    <t xml:space="preserve">ИП Фаттахов Радик Римович</t>
  </si>
  <si>
    <t>ИП0206001308</t>
  </si>
  <si>
    <t>027311183088</t>
  </si>
  <si>
    <t xml:space="preserve">ООО "ТУРМАЛИН"</t>
  </si>
  <si>
    <t>ЮЛ2509002121</t>
  </si>
  <si>
    <t>2502027056</t>
  </si>
  <si>
    <t xml:space="preserve">ИП Абакумова Наталья Викторовна</t>
  </si>
  <si>
    <t>ИП6607000707</t>
  </si>
  <si>
    <t>665902581501</t>
  </si>
  <si>
    <t xml:space="preserve">ИП Каменева Светлана Евгеньевна</t>
  </si>
  <si>
    <t>ИП6607001083</t>
  </si>
  <si>
    <t>666800315950</t>
  </si>
  <si>
    <t xml:space="preserve">ООО "ЗОЛОТЫЕ РОССЫПИ"</t>
  </si>
  <si>
    <t>ЮЛ0009003477</t>
  </si>
  <si>
    <t>4223119494</t>
  </si>
  <si>
    <t xml:space="preserve">ИП Горбов Вячеслав Юрьевич</t>
  </si>
  <si>
    <t>ИП0309000642</t>
  </si>
  <si>
    <t>032609820725</t>
  </si>
  <si>
    <t xml:space="preserve">ООО "ТОПАЗ"</t>
  </si>
  <si>
    <t>ЮЛ6701006089</t>
  </si>
  <si>
    <t>6722020208</t>
  </si>
  <si>
    <t xml:space="preserve">ООО "СПОКОЙНЫЙ"</t>
  </si>
  <si>
    <t>ЮЛ4909003386</t>
  </si>
  <si>
    <t>4908001623</t>
  </si>
  <si>
    <t xml:space="preserve">АО "КОМДРАГМЕТАЛЛ РС(Я)"</t>
  </si>
  <si>
    <t>ЮЛ1409003434</t>
  </si>
  <si>
    <t>1435343333</t>
  </si>
  <si>
    <t xml:space="preserve">ЛОМБАРД "АДАМАНД" (ООО)</t>
  </si>
  <si>
    <t>ЮЛ2304001277</t>
  </si>
  <si>
    <t>2301076776</t>
  </si>
  <si>
    <t xml:space="preserve">ООО "НПП "ТОМЬАНАЛИТ"</t>
  </si>
  <si>
    <t>ЮЛ7008008409</t>
  </si>
  <si>
    <t>7017064012</t>
  </si>
  <si>
    <t xml:space="preserve">ООО ЛОМБАРД "КРАСНЫЙ БРИЛЛИАНТ"</t>
  </si>
  <si>
    <t>ЮЛ2304000786</t>
  </si>
  <si>
    <t>2301098191</t>
  </si>
  <si>
    <t xml:space="preserve">ООО "ЛОМБАРД "ПЛАТИНА"</t>
  </si>
  <si>
    <t>ЮЛ5508015688</t>
  </si>
  <si>
    <t>5504216819</t>
  </si>
  <si>
    <t xml:space="preserve">ИП Усенко Лариса Владимировна</t>
  </si>
  <si>
    <t>ИП2709001252</t>
  </si>
  <si>
    <t>272104422586</t>
  </si>
  <si>
    <t xml:space="preserve">ИП Огарышева Наталия Викторовна</t>
  </si>
  <si>
    <t>ИП8607002324</t>
  </si>
  <si>
    <t>861502303265</t>
  </si>
  <si>
    <t xml:space="preserve">ООО "ГРАНИТ"</t>
  </si>
  <si>
    <t>ЮЛ8109002116</t>
  </si>
  <si>
    <t>8706006376</t>
  </si>
  <si>
    <t xml:space="preserve">ООО "ЕКАТЕРИНБУРГЮВЕЛИРПРОМ"</t>
  </si>
  <si>
    <t>ЮЛ6607011074</t>
  </si>
  <si>
    <t>6686113912</t>
  </si>
  <si>
    <t xml:space="preserve">ООО ЛОМБАРД "ГЕДЕОН"</t>
  </si>
  <si>
    <t>ЮЛ5408009065</t>
  </si>
  <si>
    <t>5404366257</t>
  </si>
  <si>
    <t xml:space="preserve">ИП Ованнисян Роберт Георгиевич</t>
  </si>
  <si>
    <t>ИП0206004314</t>
  </si>
  <si>
    <t>026606619240</t>
  </si>
  <si>
    <t xml:space="preserve">ООО "ЛОМБАРД "ТРИУМФ"</t>
  </si>
  <si>
    <t>ЮЛ5508008401</t>
  </si>
  <si>
    <t>5514007236</t>
  </si>
  <si>
    <t xml:space="preserve">ООО "СЕРВИСНЫЙ ЦЕНТР "ТЕТРОНИКС"</t>
  </si>
  <si>
    <t>ЮЛ6607006079</t>
  </si>
  <si>
    <t>6685032080</t>
  </si>
  <si>
    <t xml:space="preserve">ООО "КУЗНЕЦКИЙ ЛОМБАРД"</t>
  </si>
  <si>
    <t>ЮЛ4208010093</t>
  </si>
  <si>
    <t>4217033263</t>
  </si>
  <si>
    <t xml:space="preserve">ИП Павлов Александр Юрьевич</t>
  </si>
  <si>
    <t>ИП7701001249</t>
  </si>
  <si>
    <t>772765020760</t>
  </si>
  <si>
    <t xml:space="preserve">АО "ЛИТИЙ-ЭЛЕМЕНТ"</t>
  </si>
  <si>
    <t>ЮЛ6406000571</t>
  </si>
  <si>
    <t>6451115083</t>
  </si>
  <si>
    <t xml:space="preserve">ИП Советникова Мария Вячеславовна</t>
  </si>
  <si>
    <t>ИП7803000637</t>
  </si>
  <si>
    <t>780602606769</t>
  </si>
  <si>
    <t xml:space="preserve">ООО "ЛОМБАРД "МАЛАХИТ"</t>
  </si>
  <si>
    <t>ЮЛ2304008037</t>
  </si>
  <si>
    <t>2320169930</t>
  </si>
  <si>
    <t xml:space="preserve">ИП Гончарова Ирина Владимировна</t>
  </si>
  <si>
    <t>ИП5206000724</t>
  </si>
  <si>
    <t>525700676907</t>
  </si>
  <si>
    <t xml:space="preserve">ООО "ГОЛДИНО"</t>
  </si>
  <si>
    <t>ЮЛ6104003890</t>
  </si>
  <si>
    <t>6154147847</t>
  </si>
  <si>
    <t xml:space="preserve">ИП Борисов Эдуард Викторович</t>
  </si>
  <si>
    <t>ИП5806001049</t>
  </si>
  <si>
    <t>583511306542</t>
  </si>
  <si>
    <t xml:space="preserve">ИП Лучкина Ю.Н</t>
  </si>
  <si>
    <t>ИП7701002591</t>
  </si>
  <si>
    <t>360406297197</t>
  </si>
  <si>
    <t xml:space="preserve">ИП Новиков Олег Юрьевич</t>
  </si>
  <si>
    <t>ИП6306000872</t>
  </si>
  <si>
    <t>632103681865</t>
  </si>
  <si>
    <t xml:space="preserve">ИП Лепёха Алексей Владимирович</t>
  </si>
  <si>
    <t>ИП2809000579</t>
  </si>
  <si>
    <t>280109630470</t>
  </si>
  <si>
    <t xml:space="preserve">ООО "СТЕКЛОДИЗАЙН"</t>
  </si>
  <si>
    <t>ЮЛ5806000526</t>
  </si>
  <si>
    <t>5835123330</t>
  </si>
  <si>
    <t xml:space="preserve">ИП Салакатова Елена Николаевна</t>
  </si>
  <si>
    <t>ИП4402000721</t>
  </si>
  <si>
    <t>441503255155</t>
  </si>
  <si>
    <t xml:space="preserve">ИП Дейтер Александр Борисович</t>
  </si>
  <si>
    <t>ИП7701007261</t>
  </si>
  <si>
    <t>772465063160</t>
  </si>
  <si>
    <t xml:space="preserve">ООО "ДРАГМЕТКОНСАЛТ"</t>
  </si>
  <si>
    <t>ЮЛ7803009504</t>
  </si>
  <si>
    <t>7840037993</t>
  </si>
  <si>
    <t xml:space="preserve">ИП Лясова Евгения Вячеславовна</t>
  </si>
  <si>
    <t>ИП0206001420</t>
  </si>
  <si>
    <t>027317422663</t>
  </si>
  <si>
    <t xml:space="preserve">ООО "ПАРТНЕР"</t>
  </si>
  <si>
    <t>ЮЛ7701001287</t>
  </si>
  <si>
    <t>7743321790</t>
  </si>
  <si>
    <t xml:space="preserve">ООО "ТК "ПРОМЭКС"</t>
  </si>
  <si>
    <t>ЮЛ6607030529</t>
  </si>
  <si>
    <t>6672283343</t>
  </si>
  <si>
    <t xml:space="preserve">ИП Кострица Юрий Иванович</t>
  </si>
  <si>
    <t>ИП6104000673</t>
  </si>
  <si>
    <t>610207931898</t>
  </si>
  <si>
    <t xml:space="preserve">ООО ЛОМБАРД "ГОРОДСКОЙ"</t>
  </si>
  <si>
    <t>ЮЛ7407008513</t>
  </si>
  <si>
    <t>7453295267</t>
  </si>
  <si>
    <t xml:space="preserve">ООО "КИЭРГЭ"</t>
  </si>
  <si>
    <t>ЮЛ1409008431</t>
  </si>
  <si>
    <t>1435103540</t>
  </si>
  <si>
    <t xml:space="preserve">ООО ЮВЕЛИРНАЯ МАСТЕРСКАЯ "АЛМАЗ"</t>
  </si>
  <si>
    <t>ЮЛ3503000792</t>
  </si>
  <si>
    <t>3525000239</t>
  </si>
  <si>
    <t xml:space="preserve">ООО "ЛОМБАРД А01"</t>
  </si>
  <si>
    <t>ЮЛ7701004038</t>
  </si>
  <si>
    <t>9731074460</t>
  </si>
  <si>
    <t xml:space="preserve">ИП Шмаков Николай Александрович</t>
  </si>
  <si>
    <t>ИП2605000753</t>
  </si>
  <si>
    <t>260700247078</t>
  </si>
  <si>
    <t xml:space="preserve">ИП Руднев Александр Владимирович</t>
  </si>
  <si>
    <t>ИП5001002403</t>
  </si>
  <si>
    <t>504500330791</t>
  </si>
  <si>
    <t>ЮЛ4208013171</t>
  </si>
  <si>
    <t>4253027184</t>
  </si>
  <si>
    <t xml:space="preserve">ООО "ЛОМБАРД ЛЕВ"</t>
  </si>
  <si>
    <t>ЮЛ5206009641</t>
  </si>
  <si>
    <t>5258072425</t>
  </si>
  <si>
    <t xml:space="preserve">ИП Коломин Павел Павлович</t>
  </si>
  <si>
    <t>ИП5001002503</t>
  </si>
  <si>
    <t>505000301321</t>
  </si>
  <si>
    <t xml:space="preserve">ИП Курманцева Любовь Владимировна</t>
  </si>
  <si>
    <t>ИП4402001294</t>
  </si>
  <si>
    <t>440102401495</t>
  </si>
  <si>
    <t xml:space="preserve">ИП Лаврухина Светлана Алексеевна</t>
  </si>
  <si>
    <t>ИП7701003862</t>
  </si>
  <si>
    <t>772505026505</t>
  </si>
  <si>
    <t xml:space="preserve">ИП Чечнева Оксана Вячеславовна</t>
  </si>
  <si>
    <t>ИП0206000985</t>
  </si>
  <si>
    <t>025608302092</t>
  </si>
  <si>
    <t xml:space="preserve">ООО А/С "БОРОДИНСКАЯ"</t>
  </si>
  <si>
    <t>ЮЛ3808007830</t>
  </si>
  <si>
    <t>3802010143</t>
  </si>
  <si>
    <t xml:space="preserve">ООО "ФИРМА РОМИС"</t>
  </si>
  <si>
    <t>ЮЛ1409001836</t>
  </si>
  <si>
    <t>1435006810</t>
  </si>
  <si>
    <t xml:space="preserve">ИП Белова Марина Николаевна</t>
  </si>
  <si>
    <t>ИП2304001483</t>
  </si>
  <si>
    <t>234803780134</t>
  </si>
  <si>
    <t xml:space="preserve">ООО "БАСИЛЕВС"</t>
  </si>
  <si>
    <t>ЮЛ7803003147</t>
  </si>
  <si>
    <t>7813502144</t>
  </si>
  <si>
    <t xml:space="preserve">ООО "МАКСИМИЛИАН"</t>
  </si>
  <si>
    <t>ЮЛ7701002062</t>
  </si>
  <si>
    <t>7731472562</t>
  </si>
  <si>
    <t xml:space="preserve">ИП Розман Надежда Александровна</t>
  </si>
  <si>
    <t>ИП6607011163</t>
  </si>
  <si>
    <t>662804029047</t>
  </si>
  <si>
    <t xml:space="preserve">ИП Медведева Ольга Викторовна</t>
  </si>
  <si>
    <t>ИП5806000685</t>
  </si>
  <si>
    <t>581201733300</t>
  </si>
  <si>
    <t xml:space="preserve">ИП Паскарь Светлана Авенировна</t>
  </si>
  <si>
    <t>ИП4402000899</t>
  </si>
  <si>
    <t>392400643630</t>
  </si>
  <si>
    <t xml:space="preserve">ООО "ЛОМБАРД ЮМ"</t>
  </si>
  <si>
    <t>ЮЛ2408001486</t>
  </si>
  <si>
    <t>2455029889</t>
  </si>
  <si>
    <t xml:space="preserve">ИП Простакишина Евгения Витальевна</t>
  </si>
  <si>
    <t>ИП7509001903</t>
  </si>
  <si>
    <t>751901166212</t>
  </si>
  <si>
    <t xml:space="preserve">ООО "ГРАЦИЯ"</t>
  </si>
  <si>
    <t>ЮЛ4402000739</t>
  </si>
  <si>
    <t>4401196189</t>
  </si>
  <si>
    <t xml:space="preserve">ООО "СМАГА"</t>
  </si>
  <si>
    <t>ЮЛ0206001103</t>
  </si>
  <si>
    <t>0278900773</t>
  </si>
  <si>
    <t xml:space="preserve">ИП Перевезенцева София Дмитриевна</t>
  </si>
  <si>
    <t>ИП4402000631</t>
  </si>
  <si>
    <t>441501167055</t>
  </si>
  <si>
    <t xml:space="preserve">ИП Конин Кирилл Николаевич</t>
  </si>
  <si>
    <t>ИП5408002864</t>
  </si>
  <si>
    <t>543307811684</t>
  </si>
  <si>
    <t xml:space="preserve">ЗАО "ЮВЕЛИРНЫЙ МАГАЗИН "ИЗУМРУД"</t>
  </si>
  <si>
    <t>ЮЛ3404009806</t>
  </si>
  <si>
    <t>3448025388</t>
  </si>
  <si>
    <t xml:space="preserve">ООО "ПРОИЗВОДСТВО "ЧАЙКА"</t>
  </si>
  <si>
    <t>ЮЛ7602000687</t>
  </si>
  <si>
    <t>7612047907</t>
  </si>
  <si>
    <t xml:space="preserve">ООО "СИЛЬВЕРЭКСПО"</t>
  </si>
  <si>
    <t>ЮЛ7701006442</t>
  </si>
  <si>
    <t>7721658617</t>
  </si>
  <si>
    <t xml:space="preserve">ИП Околелов Геннадий Владимирович</t>
  </si>
  <si>
    <t>ИП2208011065</t>
  </si>
  <si>
    <t>222500784796</t>
  </si>
  <si>
    <t xml:space="preserve">ИП Розанов Олег Васильевич</t>
  </si>
  <si>
    <t>ИП7701001766</t>
  </si>
  <si>
    <t>323502800367</t>
  </si>
  <si>
    <t xml:space="preserve">ИП Поликарпова Марина Николаевна</t>
  </si>
  <si>
    <t>ИП6406005994</t>
  </si>
  <si>
    <t>645400324508</t>
  </si>
  <si>
    <t xml:space="preserve">ООО "ЛОМБАРД ЧЕРНОЗЕМЬЕ 1"</t>
  </si>
  <si>
    <t>ЮЛ4801001033</t>
  </si>
  <si>
    <t>4825071610</t>
  </si>
  <si>
    <t xml:space="preserve">ИП Иванов Александр Николаевич</t>
  </si>
  <si>
    <t>ИП4109003447</t>
  </si>
  <si>
    <t>410106873806</t>
  </si>
  <si>
    <t xml:space="preserve">ИП Смагина Лариса Владимировна</t>
  </si>
  <si>
    <t>ИП7701002072</t>
  </si>
  <si>
    <t>580301013706</t>
  </si>
  <si>
    <t xml:space="preserve">ООО "АНИЛЭОПТ"</t>
  </si>
  <si>
    <t>ЮЛ7701003298</t>
  </si>
  <si>
    <t>9725042893</t>
  </si>
  <si>
    <t xml:space="preserve">ООО "ЮВЕЛИР-ЭЛИТ"</t>
  </si>
  <si>
    <t>ЮЛ5001002275</t>
  </si>
  <si>
    <t>5040054410</t>
  </si>
  <si>
    <t xml:space="preserve">ИП Кузнецов Михаил Николаевич</t>
  </si>
  <si>
    <t>ИП4402000893</t>
  </si>
  <si>
    <t>440101096986</t>
  </si>
  <si>
    <t xml:space="preserve">ИП Рашкевич Юлия Михайловна</t>
  </si>
  <si>
    <t>ИП5606001409</t>
  </si>
  <si>
    <t>561014574200</t>
  </si>
  <si>
    <t xml:space="preserve">ИП Усуфян Григорий Ишханович</t>
  </si>
  <si>
    <t>ИП2304000784</t>
  </si>
  <si>
    <t>230809420412</t>
  </si>
  <si>
    <t xml:space="preserve">ООО "ЛОМБАРД ЗОЛОТАЯ ВЬЮГА"</t>
  </si>
  <si>
    <t>ЮЛ7701005102</t>
  </si>
  <si>
    <t>7718218253</t>
  </si>
  <si>
    <t xml:space="preserve">АО "ЮВЕЛИРНЫЙ МАГАЗИН "АЛМАЗ"</t>
  </si>
  <si>
    <t>ЮЛ3404000796</t>
  </si>
  <si>
    <t>3445051140</t>
  </si>
  <si>
    <t xml:space="preserve">ИП Долгова Кристина Владимировна</t>
  </si>
  <si>
    <t>ИП3702000758</t>
  </si>
  <si>
    <t>371902358350</t>
  </si>
  <si>
    <t xml:space="preserve">ООО "ЭМЕРАЛЬД-ГОЛД"</t>
  </si>
  <si>
    <t>ЮЛ7701003915</t>
  </si>
  <si>
    <t>7734634324</t>
  </si>
  <si>
    <t xml:space="preserve">ООО "ДАМИАНИ РАША"</t>
  </si>
  <si>
    <t>ЮЛ7701002185</t>
  </si>
  <si>
    <t>7702383580</t>
  </si>
  <si>
    <t xml:space="preserve">ООО "ДЕЛЬТА И КО"</t>
  </si>
  <si>
    <t>ЮЛ7207001077</t>
  </si>
  <si>
    <t>7203113394</t>
  </si>
  <si>
    <t xml:space="preserve">ООО "РЕЗОНИТ"</t>
  </si>
  <si>
    <t>ЮЛ7701004609</t>
  </si>
  <si>
    <t>5044031157</t>
  </si>
  <si>
    <t xml:space="preserve">ООО "ЛОМБАРД 161"</t>
  </si>
  <si>
    <t>ЮЛ6104000740</t>
  </si>
  <si>
    <t>6163028420</t>
  </si>
  <si>
    <t xml:space="preserve">ООО "НАВА"</t>
  </si>
  <si>
    <t>ЮЛ7701002231</t>
  </si>
  <si>
    <t>7703077063</t>
  </si>
  <si>
    <t xml:space="preserve">ИП Скородумова Елена Александровна</t>
  </si>
  <si>
    <t>ИП7701001008</t>
  </si>
  <si>
    <t>500717862307</t>
  </si>
  <si>
    <t xml:space="preserve">ООО "АРТ ЭКСПЛОРЕР ГРУПП"</t>
  </si>
  <si>
    <t>ЮЛ7803006871</t>
  </si>
  <si>
    <t>7841032998</t>
  </si>
  <si>
    <t xml:space="preserve">ИП Нескоромный Вячеслав Александрович</t>
  </si>
  <si>
    <t>ИП2408001432</t>
  </si>
  <si>
    <t>246502980884</t>
  </si>
  <si>
    <t xml:space="preserve">ООО "ТД ЭСТЕТ"</t>
  </si>
  <si>
    <t>ЮЛ7701002919</t>
  </si>
  <si>
    <t>7709523162</t>
  </si>
  <si>
    <t xml:space="preserve">ИП Чалова Татьяна Петровна</t>
  </si>
  <si>
    <t>ИП3808002925</t>
  </si>
  <si>
    <t>380200813860</t>
  </si>
  <si>
    <t xml:space="preserve">ИП Корнеева Наталья Викторовна</t>
  </si>
  <si>
    <t>ИП5206000835</t>
  </si>
  <si>
    <t>525211176915</t>
  </si>
  <si>
    <t xml:space="preserve">ИП Хачатурян Каринэ Сероповна</t>
  </si>
  <si>
    <t>ИП7701006908</t>
  </si>
  <si>
    <t>771532553178</t>
  </si>
  <si>
    <t xml:space="preserve">ИП Сурков Андрей Тимофеевич</t>
  </si>
  <si>
    <t>ИП7803001918</t>
  </si>
  <si>
    <t>781621531768</t>
  </si>
  <si>
    <t xml:space="preserve">ООО "АЛЛАДИН"</t>
  </si>
  <si>
    <t>ЮЛ7701008638</t>
  </si>
  <si>
    <t>7702382988</t>
  </si>
  <si>
    <t xml:space="preserve">ЗАО НПП "ГИКОМ"</t>
  </si>
  <si>
    <t>ЮЛ5206014617</t>
  </si>
  <si>
    <t>5260004824</t>
  </si>
  <si>
    <t xml:space="preserve">ООО "АЛЬФА МЕТАЛЛ"</t>
  </si>
  <si>
    <t>ЮЛ7701002180</t>
  </si>
  <si>
    <t>7743881680</t>
  </si>
  <si>
    <t xml:space="preserve">ООО "ЮВЕЛИРНАЯ ФАБРИКА "АЛЬДЗЕНА"</t>
  </si>
  <si>
    <t>ЮЛ7701006028</t>
  </si>
  <si>
    <t>7718849756</t>
  </si>
  <si>
    <t xml:space="preserve">ИП Гульшина Зинаида Николаевна</t>
  </si>
  <si>
    <t>ИП3903000634</t>
  </si>
  <si>
    <t>390100128433</t>
  </si>
  <si>
    <t xml:space="preserve">ООО ЮД "ЭСТЕТ"</t>
  </si>
  <si>
    <t>ЮЛ7701002531</t>
  </si>
  <si>
    <t>7715293407</t>
  </si>
  <si>
    <t xml:space="preserve">ИП Савинов Сергей Владимирович</t>
  </si>
  <si>
    <t>ИП5206001302</t>
  </si>
  <si>
    <t>522100136365</t>
  </si>
  <si>
    <t xml:space="preserve">ИП Кузнецов Александр Сергеевич</t>
  </si>
  <si>
    <t>ИП7701003309</t>
  </si>
  <si>
    <t>440112710372</t>
  </si>
  <si>
    <t xml:space="preserve">МБУК ЛММГАНО</t>
  </si>
  <si>
    <t>ЮЛ5206011374</t>
  </si>
  <si>
    <t>5243018094</t>
  </si>
  <si>
    <t xml:space="preserve">ООО "ПЕРМСКИЙ ОБЪЕДИНЕННЫЙ ЛОМБАРД"</t>
  </si>
  <si>
    <t>ЮЛ5906001278</t>
  </si>
  <si>
    <t>5904032005</t>
  </si>
  <si>
    <t xml:space="preserve">ИП Дубская Марина Анатольевна</t>
  </si>
  <si>
    <t>ИП4208010057</t>
  </si>
  <si>
    <t>420522530268</t>
  </si>
  <si>
    <t xml:space="preserve">ИП Старовойтова Алена Леонидовна</t>
  </si>
  <si>
    <t>ИП7701004433</t>
  </si>
  <si>
    <t>503103196700</t>
  </si>
  <si>
    <t xml:space="preserve">ООО "МОРИОН"</t>
  </si>
  <si>
    <t>ЮЛ7803001937</t>
  </si>
  <si>
    <t>7802831972</t>
  </si>
  <si>
    <t xml:space="preserve">ООО "СУРСКИЙ ЛОМБАРД"</t>
  </si>
  <si>
    <t>ЮЛ5806000752</t>
  </si>
  <si>
    <t>5836685437</t>
  </si>
  <si>
    <t xml:space="preserve">ООО "ЛОМБАРД ЛЮКС"</t>
  </si>
  <si>
    <t>ЮЛ5206000983</t>
  </si>
  <si>
    <t>5252021350</t>
  </si>
  <si>
    <t xml:space="preserve">ИП Пожидаев Александр Сергеевич</t>
  </si>
  <si>
    <t>ИП5001001692</t>
  </si>
  <si>
    <t>502701121160</t>
  </si>
  <si>
    <t xml:space="preserve">ИП Реброва Екатерина Сергеевна</t>
  </si>
  <si>
    <t>ИП6607004184</t>
  </si>
  <si>
    <t>662508396706</t>
  </si>
  <si>
    <t xml:space="preserve">ООО "ЛОМБАРД "ПЕРСПЕКТИВА"</t>
  </si>
  <si>
    <t>ЮЛ2509005701</t>
  </si>
  <si>
    <t>2511102447</t>
  </si>
  <si>
    <t xml:space="preserve">ИП Ивченко Денис Владимирович</t>
  </si>
  <si>
    <t>ИП2509003404</t>
  </si>
  <si>
    <t>253100121675</t>
  </si>
  <si>
    <t xml:space="preserve">ООО АРТЕЛЬ СТАРАТЕЛЕЙ "ФАРТА"</t>
  </si>
  <si>
    <t>ЮЛ6607001510</t>
  </si>
  <si>
    <t>6660084047</t>
  </si>
  <si>
    <t xml:space="preserve">ИП Белова Елена Александровна</t>
  </si>
  <si>
    <t>ИП6607008800</t>
  </si>
  <si>
    <t>662101780852</t>
  </si>
  <si>
    <t xml:space="preserve">ООО "РОСТОК ПЛЮС"</t>
  </si>
  <si>
    <t>ЮЛ0309011031</t>
  </si>
  <si>
    <t>0326573293</t>
  </si>
  <si>
    <t xml:space="preserve">ИП Юртаев Антон Олегович</t>
  </si>
  <si>
    <t>ИП2408009197</t>
  </si>
  <si>
    <t>246100559002</t>
  </si>
  <si>
    <t xml:space="preserve">ИП Свидзинский Олег Анатольевич</t>
  </si>
  <si>
    <t>ИП7701002916</t>
  </si>
  <si>
    <t>772006087171</t>
  </si>
  <si>
    <t xml:space="preserve">ООО "ЛОМБАРД-КУБАНЬ"</t>
  </si>
  <si>
    <t>ЮЛ2304001092</t>
  </si>
  <si>
    <t>2356042470</t>
  </si>
  <si>
    <t xml:space="preserve">ООО "ЛОМБАРД-ЮГ"</t>
  </si>
  <si>
    <t>ЮЛ6104000962</t>
  </si>
  <si>
    <t>6161054664</t>
  </si>
  <si>
    <t xml:space="preserve">ИП Покушко Надежда Михайловна</t>
  </si>
  <si>
    <t>ИП6701003863</t>
  </si>
  <si>
    <t>672300047163</t>
  </si>
  <si>
    <t xml:space="preserve">ИП Чуркин Юрий Анатольевич</t>
  </si>
  <si>
    <t>ИП5303004219</t>
  </si>
  <si>
    <t>531300002885</t>
  </si>
  <si>
    <t xml:space="preserve">ЗАО "РУБИН"</t>
  </si>
  <si>
    <t>ЮЛ3404001180</t>
  </si>
  <si>
    <t>3442001013</t>
  </si>
  <si>
    <t xml:space="preserve">ООО "ЛОМБАРД АНГАРА"</t>
  </si>
  <si>
    <t>ЮЛ3808002651</t>
  </si>
  <si>
    <t>3811129032</t>
  </si>
  <si>
    <t xml:space="preserve">АО "БОГОСЛОВСКОЕ РУДОУПРАВЛЕНИЕ"</t>
  </si>
  <si>
    <t>ЮЛ6607000686</t>
  </si>
  <si>
    <t>6617002344</t>
  </si>
  <si>
    <t xml:space="preserve">ООО "ЛОМБАРД ЛАРЕЦ"</t>
  </si>
  <si>
    <t>ЮЛ2509000580</t>
  </si>
  <si>
    <t>2543123640</t>
  </si>
  <si>
    <t xml:space="preserve">ООО "ЛОМБАРД АЛЕКСАНДРИТ"</t>
  </si>
  <si>
    <t>ЮЛ2605001399</t>
  </si>
  <si>
    <t>2621007549</t>
  </si>
  <si>
    <t xml:space="preserve">АО "СРЗ"</t>
  </si>
  <si>
    <t>ЮЛ6406001851</t>
  </si>
  <si>
    <t>6453104288</t>
  </si>
  <si>
    <t xml:space="preserve">ИП Кожуховский Андрей Викторович</t>
  </si>
  <si>
    <t>ИП1606000978</t>
  </si>
  <si>
    <t>165008972738</t>
  </si>
  <si>
    <t xml:space="preserve">ИП Вострокнутов Олег Владимирович</t>
  </si>
  <si>
    <t>ИП1806001227</t>
  </si>
  <si>
    <t>182804689469</t>
  </si>
  <si>
    <t xml:space="preserve">ИП Шакирова Гульнара Римовна</t>
  </si>
  <si>
    <t>ИП0206014863</t>
  </si>
  <si>
    <t>026406220280</t>
  </si>
  <si>
    <t xml:space="preserve">ООО "ФИАНИТ ЛОМБАРД Т"</t>
  </si>
  <si>
    <t>ЮЛ7407002366</t>
  </si>
  <si>
    <t>7447280738</t>
  </si>
  <si>
    <t xml:space="preserve">ООО "МИЗ-ТУМБОТИНО"</t>
  </si>
  <si>
    <t>ЮЛ5206033237</t>
  </si>
  <si>
    <t>5259112800</t>
  </si>
  <si>
    <t>ЮЛ7701009287</t>
  </si>
  <si>
    <t>9717057462</t>
  </si>
  <si>
    <t xml:space="preserve">ИП Никифорова Людмила Михайловна</t>
  </si>
  <si>
    <t>ИП4909001071</t>
  </si>
  <si>
    <t>490500004241</t>
  </si>
  <si>
    <t xml:space="preserve">ООО "ЭЛИС"</t>
  </si>
  <si>
    <t>ЮЛ6801002027</t>
  </si>
  <si>
    <t>6829009976</t>
  </si>
  <si>
    <t xml:space="preserve">ИП Лельчук Наталья Олеговна</t>
  </si>
  <si>
    <t>ИП5103004868</t>
  </si>
  <si>
    <t>519016552469</t>
  </si>
  <si>
    <t xml:space="preserve">ИП Трухина Людмила Николаевна</t>
  </si>
  <si>
    <t>ИП2408007807</t>
  </si>
  <si>
    <t>246512794012</t>
  </si>
  <si>
    <t xml:space="preserve">ООО "РУССКИЙ ЮВЕЛИР"</t>
  </si>
  <si>
    <t>ЮЛ5408005146</t>
  </si>
  <si>
    <t>5408228709</t>
  </si>
  <si>
    <t xml:space="preserve">ООО "ЮВЕЛИРНЫЙ ДОМ "МОИСЕЙКИН"</t>
  </si>
  <si>
    <t>ЮЛ6607000774</t>
  </si>
  <si>
    <t>6674313794</t>
  </si>
  <si>
    <t xml:space="preserve">ООО "АУРУМ ТС"</t>
  </si>
  <si>
    <t>ЮЛ7701006420</t>
  </si>
  <si>
    <t>7730705020</t>
  </si>
  <si>
    <t xml:space="preserve">ООО "ЛОМБАРД "МИР"</t>
  </si>
  <si>
    <t>ЮЛ3404000782</t>
  </si>
  <si>
    <t>3459073739</t>
  </si>
  <si>
    <t xml:space="preserve">ИП Розенфельд Максим Владимирович</t>
  </si>
  <si>
    <t>ИП0206000723</t>
  </si>
  <si>
    <t>027303641496</t>
  </si>
  <si>
    <t xml:space="preserve">ИП Тихонов Сергей Вячеславович</t>
  </si>
  <si>
    <t>ИП7701001245</t>
  </si>
  <si>
    <t>772823723549</t>
  </si>
  <si>
    <t xml:space="preserve">ИП Качурин Александр Львович</t>
  </si>
  <si>
    <t>ИП6607000698</t>
  </si>
  <si>
    <t>662301090729</t>
  </si>
  <si>
    <t xml:space="preserve">ООО "РостДрагМет"</t>
  </si>
  <si>
    <t>ЮЛ6306001911</t>
  </si>
  <si>
    <t>6311103715</t>
  </si>
  <si>
    <t xml:space="preserve">ИП Кучкаров Ильшат Наилевич</t>
  </si>
  <si>
    <t>ИП0206003692</t>
  </si>
  <si>
    <t>026610432862</t>
  </si>
  <si>
    <t xml:space="preserve">ИП Вандышев Владимир Анатольевич</t>
  </si>
  <si>
    <t>ИП5508007887</t>
  </si>
  <si>
    <t>550401421474</t>
  </si>
  <si>
    <t xml:space="preserve">ООО "МАРК ДАЙМОНД"</t>
  </si>
  <si>
    <t>ЮЛ6701002066</t>
  </si>
  <si>
    <t>6732069611</t>
  </si>
  <si>
    <t xml:space="preserve">ИП Соболев Максим Александрович</t>
  </si>
  <si>
    <t>ИП3101001307</t>
  </si>
  <si>
    <t>312828369557</t>
  </si>
  <si>
    <t xml:space="preserve">ООО "ВРЕМЯ ЗОЛОТА"</t>
  </si>
  <si>
    <t>ЮЛ0001004385</t>
  </si>
  <si>
    <t>7718873460</t>
  </si>
  <si>
    <t xml:space="preserve">ИП Муравьев Сергей Борисович</t>
  </si>
  <si>
    <t>ИП5206031203</t>
  </si>
  <si>
    <t>526300040957</t>
  </si>
  <si>
    <t xml:space="preserve">ИП Мангушев Дамир Ильясович</t>
  </si>
  <si>
    <t>ИП7306002971</t>
  </si>
  <si>
    <t>732600173800</t>
  </si>
  <si>
    <t xml:space="preserve">ООО "МЭДЖИКЛОГ"</t>
  </si>
  <si>
    <t>ЮЛ7701002342</t>
  </si>
  <si>
    <t>7714413020</t>
  </si>
  <si>
    <t xml:space="preserve">ООО "КУЛОН"</t>
  </si>
  <si>
    <t>ЮЛ7803007408</t>
  </si>
  <si>
    <t>7806500594</t>
  </si>
  <si>
    <t xml:space="preserve">ООО "ЛОМБАРД "САПФИР"</t>
  </si>
  <si>
    <t>ЮЛ5806000861</t>
  </si>
  <si>
    <t>5838041170</t>
  </si>
  <si>
    <t xml:space="preserve">ИП Хаймович Лия Борисовна</t>
  </si>
  <si>
    <t>ИП7701018088</t>
  </si>
  <si>
    <t>772153514610</t>
  </si>
  <si>
    <t xml:space="preserve">ИП Гавриш Татьяна Николаевна</t>
  </si>
  <si>
    <t>ИП3903000747</t>
  </si>
  <si>
    <t>390700213458</t>
  </si>
  <si>
    <t xml:space="preserve">ИП Ляпина Ольга Владимировна</t>
  </si>
  <si>
    <t>ИП7701014322</t>
  </si>
  <si>
    <t>771877194089</t>
  </si>
  <si>
    <t xml:space="preserve">ИП Балобанова Ольга Евдатовна</t>
  </si>
  <si>
    <t>ИП1806002693</t>
  </si>
  <si>
    <t>182701549727</t>
  </si>
  <si>
    <t xml:space="preserve">ИП Ашастин Зиновий Иванович</t>
  </si>
  <si>
    <t>ИП4402000604</t>
  </si>
  <si>
    <t>441500114910</t>
  </si>
  <si>
    <t xml:space="preserve">ИП Евсеева Людмила Вячеславовна</t>
  </si>
  <si>
    <t>ИП6306005303</t>
  </si>
  <si>
    <t>633500201732</t>
  </si>
  <si>
    <t xml:space="preserve">ООО "ЛОМБАРД "АИК"</t>
  </si>
  <si>
    <t>ЮЛ2304000669</t>
  </si>
  <si>
    <t>2302054550</t>
  </si>
  <si>
    <t xml:space="preserve">Индивидуальный предприниматель Романова Виктория Николаевна</t>
  </si>
  <si>
    <t>ИП7701016820</t>
  </si>
  <si>
    <t>772984432332</t>
  </si>
  <si>
    <t xml:space="preserve">ИП Левенок Виталий Сергеевич</t>
  </si>
  <si>
    <t>ИП7701014487</t>
  </si>
  <si>
    <t>672208547140</t>
  </si>
  <si>
    <t xml:space="preserve">ООО "ЛАЗУРИТ-Д"</t>
  </si>
  <si>
    <t>ЮЛ7701004922</t>
  </si>
  <si>
    <t>7713286972</t>
  </si>
  <si>
    <t xml:space="preserve">ИП Гадальшина Клара Казбековна</t>
  </si>
  <si>
    <t>ИП0206001352</t>
  </si>
  <si>
    <t>027718179374</t>
  </si>
  <si>
    <t xml:space="preserve">ООО АЦ "ДЦМ-АНАЛИТИКА"</t>
  </si>
  <si>
    <t>ЮЛ5206011879</t>
  </si>
  <si>
    <t>5259079568</t>
  </si>
  <si>
    <t xml:space="preserve">ООО "НОВЫЙ ЛОМБАРД"</t>
  </si>
  <si>
    <t>ЮЛ3808001113</t>
  </si>
  <si>
    <t>3817048855</t>
  </si>
  <si>
    <t>ЮЛ1606001780</t>
  </si>
  <si>
    <t>1651061291</t>
  </si>
  <si>
    <t xml:space="preserve">ООО ЛОМБАРД "ЗОЛОТАЯ ЗВЕЗДА +"</t>
  </si>
  <si>
    <t>ЮЛ7306000751</t>
  </si>
  <si>
    <t>7328082039</t>
  </si>
  <si>
    <t xml:space="preserve">ИП Плесовских Владимир Владимирович</t>
  </si>
  <si>
    <t>ИП7207001641</t>
  </si>
  <si>
    <t>721801969827</t>
  </si>
  <si>
    <t xml:space="preserve">ООО "ПОИСК"</t>
  </si>
  <si>
    <t>ЮЛ1103013403</t>
  </si>
  <si>
    <t>1103022103</t>
  </si>
  <si>
    <t xml:space="preserve">ИП Серова Светлана Алексеевна</t>
  </si>
  <si>
    <t>ИП3503000797</t>
  </si>
  <si>
    <t>352500250066</t>
  </si>
  <si>
    <t xml:space="preserve">ИП Пижицкий Александр Вениаминович</t>
  </si>
  <si>
    <t>ИП7602001923</t>
  </si>
  <si>
    <t>760500058422</t>
  </si>
  <si>
    <t xml:space="preserve">ООО "ТЗК"</t>
  </si>
  <si>
    <t>ЮЛ6901004671</t>
  </si>
  <si>
    <t>6905070862</t>
  </si>
  <si>
    <t xml:space="preserve">ИП Хусаинов Олег Александрович</t>
  </si>
  <si>
    <t>ИП3702000785</t>
  </si>
  <si>
    <t>780229988253</t>
  </si>
  <si>
    <t xml:space="preserve">ООО "ЛОМБАРД "СЕЗОН"</t>
  </si>
  <si>
    <t>ЮЛ2304000851</t>
  </si>
  <si>
    <t>2365029570</t>
  </si>
  <si>
    <t xml:space="preserve">ООО "СОФИЙСКАЯ НАБЕРЕЖНАЯ"</t>
  </si>
  <si>
    <t>ЮЛ7701002640</t>
  </si>
  <si>
    <t>7706408919</t>
  </si>
  <si>
    <t xml:space="preserve">ИП Омаров Арсен Гаджиакаевич</t>
  </si>
  <si>
    <t>ИП0505000828</t>
  </si>
  <si>
    <t>054514895775</t>
  </si>
  <si>
    <t xml:space="preserve">ИП Чифликян Нарине Алексановна</t>
  </si>
  <si>
    <t>ИП6104004128</t>
  </si>
  <si>
    <t>610205618224</t>
  </si>
  <si>
    <t>-</t>
  </si>
  <si>
    <t>ИП3301007321</t>
  </si>
  <si>
    <t>330406702463</t>
  </si>
  <si>
    <t xml:space="preserve">ИП Новосёлова Людмила Геннадьевна</t>
  </si>
  <si>
    <t>ИП6607039049</t>
  </si>
  <si>
    <t>667207565371</t>
  </si>
  <si>
    <t>ЮЛ6801004050</t>
  </si>
  <si>
    <t>6825001831</t>
  </si>
  <si>
    <t xml:space="preserve">ООО "СЕРЕБРЯНЫЕ КРЫЛЬЯ"</t>
  </si>
  <si>
    <t>ЮЛ7701002536</t>
  </si>
  <si>
    <t>7724449227</t>
  </si>
  <si>
    <t>ЮЛ3702000787</t>
  </si>
  <si>
    <t>3728028769</t>
  </si>
  <si>
    <t xml:space="preserve">ИП Волженцев Алексей Борисович</t>
  </si>
  <si>
    <t>ИП6607004297</t>
  </si>
  <si>
    <t>667408698283</t>
  </si>
  <si>
    <t xml:space="preserve">ООО "ГИГАНТ-ЛОМБАРД"</t>
  </si>
  <si>
    <t>ЮЛ6201004580</t>
  </si>
  <si>
    <t>6229025165</t>
  </si>
  <si>
    <t xml:space="preserve">ИП Семибратов Дмитрий Александрович</t>
  </si>
  <si>
    <t>ИП3404004243</t>
  </si>
  <si>
    <t>340602963595</t>
  </si>
  <si>
    <t xml:space="preserve">ООО "ТК БОСКО"</t>
  </si>
  <si>
    <t>ЮЛ7803006327</t>
  </si>
  <si>
    <t>7813597548</t>
  </si>
  <si>
    <t xml:space="preserve">АО "1 ЮВЕЛИРНАЯ СЕТЬ"</t>
  </si>
  <si>
    <t>ЮЛ7701004392</t>
  </si>
  <si>
    <t>9715334311</t>
  </si>
  <si>
    <t xml:space="preserve">ИП Емельянова Елена Владимировна</t>
  </si>
  <si>
    <t>ИП6003011792</t>
  </si>
  <si>
    <t>602706871031</t>
  </si>
  <si>
    <t xml:space="preserve">ИП Горбунов Алексей Юрьевич</t>
  </si>
  <si>
    <t>ИП0206019871</t>
  </si>
  <si>
    <t>027100371364</t>
  </si>
  <si>
    <t xml:space="preserve">ИП Эмирханова Лиза Исламовна</t>
  </si>
  <si>
    <t>ИП0505001160</t>
  </si>
  <si>
    <t>054599254337</t>
  </si>
  <si>
    <t xml:space="preserve">ИП Тяпкина Евгения Васильевна</t>
  </si>
  <si>
    <t>ИП5508009158</t>
  </si>
  <si>
    <t>553900691979</t>
  </si>
  <si>
    <t xml:space="preserve">ИП Макарычев Дмитрий Валерьевич</t>
  </si>
  <si>
    <t>ИП4402000659</t>
  </si>
  <si>
    <t>441500194377</t>
  </si>
  <si>
    <t xml:space="preserve">ООО "ДЖЕМ"</t>
  </si>
  <si>
    <t>ЮЛ5001012147</t>
  </si>
  <si>
    <t>5029227518</t>
  </si>
  <si>
    <t xml:space="preserve">ИП Сельвян Арутюн Ефремович</t>
  </si>
  <si>
    <t>ИП2304000769</t>
  </si>
  <si>
    <t>232200158040</t>
  </si>
  <si>
    <t xml:space="preserve">ИП Степанян Саркис Владимирович</t>
  </si>
  <si>
    <t>ИП2605003041</t>
  </si>
  <si>
    <t>263010729017</t>
  </si>
  <si>
    <t xml:space="preserve">ИП Шмаков Алексей Викторович</t>
  </si>
  <si>
    <t>ИП4507000885</t>
  </si>
  <si>
    <t>450104889450</t>
  </si>
  <si>
    <t xml:space="preserve">ИП Михель Светлана Владимировна</t>
  </si>
  <si>
    <t>ИП6607002464</t>
  </si>
  <si>
    <t>661400003605</t>
  </si>
  <si>
    <t xml:space="preserve">ИП Галкин Петр Владимирович</t>
  </si>
  <si>
    <t>ИП0804010299</t>
  </si>
  <si>
    <t>080301389631</t>
  </si>
  <si>
    <t xml:space="preserve">ИП Тютюкин Денис Владимирович</t>
  </si>
  <si>
    <t>ИП4402000616</t>
  </si>
  <si>
    <t>444200407076</t>
  </si>
  <si>
    <t xml:space="preserve">ООО "ВЫГОДНЫЙ ЛОМБАРД"</t>
  </si>
  <si>
    <t>ЮЛ5408001609</t>
  </si>
  <si>
    <t>5402519733</t>
  </si>
  <si>
    <t xml:space="preserve">ООО "ДРАГОЦЕННЫЕ ПОДАРКИ"</t>
  </si>
  <si>
    <t>ЮЛ3404009761</t>
  </si>
  <si>
    <t>3460081050</t>
  </si>
  <si>
    <t xml:space="preserve">ООО "ЛОМБАРД ПОДМОСКОВНЫЙ"</t>
  </si>
  <si>
    <t>ЮЛ5001002922</t>
  </si>
  <si>
    <t>5029259090</t>
  </si>
  <si>
    <t xml:space="preserve">ООО "РЕНАТА ГАРАНТ"</t>
  </si>
  <si>
    <t>ЮЛ1606001013</t>
  </si>
  <si>
    <t>1646011104</t>
  </si>
  <si>
    <t xml:space="preserve">ИП Сухов Андрей Николаевич</t>
  </si>
  <si>
    <t>ИП7701002627</t>
  </si>
  <si>
    <t>773700773809</t>
  </si>
  <si>
    <t xml:space="preserve">ООО "ТЭМАРИ"</t>
  </si>
  <si>
    <t>ЮЛ7803002743</t>
  </si>
  <si>
    <t>7806528670</t>
  </si>
  <si>
    <t xml:space="preserve">ООО "ЕВРОМЕТ ЗАПАД"</t>
  </si>
  <si>
    <t>ЮЛ7701001642</t>
  </si>
  <si>
    <t>7719493781</t>
  </si>
  <si>
    <t xml:space="preserve">ИП Прямилов Юрий Александрович</t>
  </si>
  <si>
    <t>ИП3702001660</t>
  </si>
  <si>
    <t>370213196255</t>
  </si>
  <si>
    <t xml:space="preserve">ИП Игнатьева Анастасия Дмитриевна</t>
  </si>
  <si>
    <t>ИП7803006152</t>
  </si>
  <si>
    <t>782618268734</t>
  </si>
  <si>
    <t xml:space="preserve">ИП Фадеев Виталий Евгеньевич</t>
  </si>
  <si>
    <t>ИП3101003547</t>
  </si>
  <si>
    <t>312333489097</t>
  </si>
  <si>
    <t xml:space="preserve">ИП Зубова Елена Александровна</t>
  </si>
  <si>
    <t>ИП8204006105</t>
  </si>
  <si>
    <t>910300047635</t>
  </si>
  <si>
    <t xml:space="preserve">ООО "ЕВРОМЕТ СЕВЕР"</t>
  </si>
  <si>
    <t>ЮЛ7803003711</t>
  </si>
  <si>
    <t>7811723677</t>
  </si>
  <si>
    <t>ЮЛ7407013654</t>
  </si>
  <si>
    <t>7415034465</t>
  </si>
  <si>
    <t xml:space="preserve">ИП Сугимото Пон Суй</t>
  </si>
  <si>
    <t>ИП6509004282</t>
  </si>
  <si>
    <t>651400003366</t>
  </si>
  <si>
    <t xml:space="preserve">ИП Маилева Раиля Ахмадовна</t>
  </si>
  <si>
    <t>ИП6104000671</t>
  </si>
  <si>
    <t>615399520496</t>
  </si>
  <si>
    <t xml:space="preserve">ИП Кириченко Александр Львович</t>
  </si>
  <si>
    <t>ИП3404000750</t>
  </si>
  <si>
    <t>770105807035</t>
  </si>
  <si>
    <t xml:space="preserve">ИП Бажанов Алексей Геннадьевич</t>
  </si>
  <si>
    <t>ИП5806002998</t>
  </si>
  <si>
    <t>583500747506</t>
  </si>
  <si>
    <t xml:space="preserve">ИП Цикуниб Адам Сафербиевич</t>
  </si>
  <si>
    <t>ИП2304000845</t>
  </si>
  <si>
    <t>230906566030</t>
  </si>
  <si>
    <t xml:space="preserve">ООО "ПАССАЖ"</t>
  </si>
  <si>
    <t>ЮЛ7701003305</t>
  </si>
  <si>
    <t>7703727890</t>
  </si>
  <si>
    <t>ЮЛ4801008971</t>
  </si>
  <si>
    <t>4825065461</t>
  </si>
  <si>
    <t xml:space="preserve">ООО "МИКС МАРКА"</t>
  </si>
  <si>
    <t>ЮЛ7701002019</t>
  </si>
  <si>
    <t>9718144936</t>
  </si>
  <si>
    <t xml:space="preserve">ООО "ФИНАНСИСТ"</t>
  </si>
  <si>
    <t>ЮЛ5001003188</t>
  </si>
  <si>
    <t>5029214981</t>
  </si>
  <si>
    <t xml:space="preserve">ООО ЛОМБАРД "ЯНТАРЬ"</t>
  </si>
  <si>
    <t>ЮЛ5001000564</t>
  </si>
  <si>
    <t>5034008582</t>
  </si>
  <si>
    <t xml:space="preserve">ИП Карсницкий Александр Юрьевич</t>
  </si>
  <si>
    <t>ИП7701004598</t>
  </si>
  <si>
    <t>774311097476</t>
  </si>
  <si>
    <t xml:space="preserve">ИП Мягкова Светлана Юрьевна</t>
  </si>
  <si>
    <t>ИП6306000653</t>
  </si>
  <si>
    <t>632126054420</t>
  </si>
  <si>
    <t xml:space="preserve">ИП Башарина Татьяна Николаевна</t>
  </si>
  <si>
    <t>ИП3503000848</t>
  </si>
  <si>
    <t>352602901091</t>
  </si>
  <si>
    <t xml:space="preserve">ИП Гусенцова Лариса Игнатьевна</t>
  </si>
  <si>
    <t>ИП2408006827</t>
  </si>
  <si>
    <t>245202647150</t>
  </si>
  <si>
    <t xml:space="preserve">ИП Волженцева Светлана Фанисовна</t>
  </si>
  <si>
    <t>ИП6607008575</t>
  </si>
  <si>
    <t>666100339762</t>
  </si>
  <si>
    <t xml:space="preserve">ИП Лыков Сергей Михайлович</t>
  </si>
  <si>
    <t>ИП2408002654</t>
  </si>
  <si>
    <t>246301982610</t>
  </si>
  <si>
    <t xml:space="preserve">ИП Назарова Эльмира Халыгкулиевна</t>
  </si>
  <si>
    <t>ИП6306000693</t>
  </si>
  <si>
    <t>631401252901</t>
  </si>
  <si>
    <t xml:space="preserve">ООО "АЛЬФА"</t>
  </si>
  <si>
    <t>ЮЛ2408002881</t>
  </si>
  <si>
    <t>2426005040</t>
  </si>
  <si>
    <t xml:space="preserve">ИП Новикова Ирина Борисовна</t>
  </si>
  <si>
    <t>ИП2709001222</t>
  </si>
  <si>
    <t>270600074798</t>
  </si>
  <si>
    <t xml:space="preserve">ИП Казачкова Ольга Васильевна</t>
  </si>
  <si>
    <t>ИП6104000795</t>
  </si>
  <si>
    <t>610900024335</t>
  </si>
  <si>
    <t xml:space="preserve">ООО "ЛОМБАРД ЮЖНЫЙ"</t>
  </si>
  <si>
    <t>ЮЛ2304001109</t>
  </si>
  <si>
    <t>2308159220</t>
  </si>
  <si>
    <t xml:space="preserve">ООО "ЛОМБАРД-АГАТ"</t>
  </si>
  <si>
    <t>ЮЛ5303008165</t>
  </si>
  <si>
    <t>5321116944</t>
  </si>
  <si>
    <t xml:space="preserve">ИП Луконин Антон Николаевич</t>
  </si>
  <si>
    <t>ИП3702001877</t>
  </si>
  <si>
    <t>370223575421</t>
  </si>
  <si>
    <t xml:space="preserve">ИП Хомутецкий Андрей Иванович</t>
  </si>
  <si>
    <t>ИП3404000715</t>
  </si>
  <si>
    <t>344501013724</t>
  </si>
  <si>
    <t xml:space="preserve">ИП Веселова Ольга Анатольевна</t>
  </si>
  <si>
    <t>ИП6306032278</t>
  </si>
  <si>
    <t>631922141020</t>
  </si>
  <si>
    <t xml:space="preserve">ИП Бобрецов Александр Владимирович</t>
  </si>
  <si>
    <t>ИП7207001134</t>
  </si>
  <si>
    <t>722900367279</t>
  </si>
  <si>
    <t xml:space="preserve">ИП Капшуков Андрей Андреевич</t>
  </si>
  <si>
    <t>ИП3903002630</t>
  </si>
  <si>
    <t>392200968969</t>
  </si>
  <si>
    <t xml:space="preserve">ИП Рыкова Татьяна Викторовна</t>
  </si>
  <si>
    <t>ИП7407005050</t>
  </si>
  <si>
    <t>744513829324</t>
  </si>
  <si>
    <t xml:space="preserve">ИП Гуськов Александр Валерьевич</t>
  </si>
  <si>
    <t>ИП6406001737</t>
  </si>
  <si>
    <t>644106038726</t>
  </si>
  <si>
    <t xml:space="preserve">ИП Ершов Анатолий Георгиевич</t>
  </si>
  <si>
    <t>ИП5508003940</t>
  </si>
  <si>
    <t>550200019276</t>
  </si>
  <si>
    <t xml:space="preserve">ООО "ВДМ"</t>
  </si>
  <si>
    <t>ЮЛ6607005582</t>
  </si>
  <si>
    <t>6670213510</t>
  </si>
  <si>
    <t>ЮЛ7008005004</t>
  </si>
  <si>
    <t>7017414595</t>
  </si>
  <si>
    <t xml:space="preserve">ИП Рыжков Алексей Александрович</t>
  </si>
  <si>
    <t>ИП4402000791</t>
  </si>
  <si>
    <t>441000184846</t>
  </si>
  <si>
    <t xml:space="preserve">ООО "РАДИОЛОМ"</t>
  </si>
  <si>
    <t>ЮЛ4208014952</t>
  </si>
  <si>
    <t>4214035311</t>
  </si>
  <si>
    <t xml:space="preserve">ООО "АГИССА-ЛОМБАРД"</t>
  </si>
  <si>
    <t>ЮЛ3004010542</t>
  </si>
  <si>
    <t>3015075149</t>
  </si>
  <si>
    <t xml:space="preserve">ООО "А.ЛЕН"</t>
  </si>
  <si>
    <t>ЮЛ5508011688</t>
  </si>
  <si>
    <t>5506190877</t>
  </si>
  <si>
    <t xml:space="preserve">ИП Луконина Екатерина Витальевна</t>
  </si>
  <si>
    <t>ИП3702001878</t>
  </si>
  <si>
    <t>524001311161</t>
  </si>
  <si>
    <t xml:space="preserve">ИП Арефьев Сергей Антонович</t>
  </si>
  <si>
    <t>ИП7803001595</t>
  </si>
  <si>
    <t>780608689610</t>
  </si>
  <si>
    <t xml:space="preserve">ООО "ДНЕПР-ГОЛД"</t>
  </si>
  <si>
    <t>ЮЛ4909009166</t>
  </si>
  <si>
    <t>4908011205</t>
  </si>
  <si>
    <t xml:space="preserve">ООО "ЛОМБАРД-АРЕНА"</t>
  </si>
  <si>
    <t>ЮЛ5408015923</t>
  </si>
  <si>
    <t>5408243062</t>
  </si>
  <si>
    <t xml:space="preserve">ООО "ЗОЛОТО КУРЬИ"</t>
  </si>
  <si>
    <t>ЮЛ2208002606</t>
  </si>
  <si>
    <t>2254003626</t>
  </si>
  <si>
    <t xml:space="preserve">ИП Хатмуллина Эльмира Фаридовна</t>
  </si>
  <si>
    <t>ИП0206001966</t>
  </si>
  <si>
    <t>027101464639</t>
  </si>
  <si>
    <t xml:space="preserve">ООО "ТД "ЮВЕЛИР ХОЛДИНГ"</t>
  </si>
  <si>
    <t>ЮЛ4402003237</t>
  </si>
  <si>
    <t>4401152199</t>
  </si>
  <si>
    <t xml:space="preserve">ИП Шатова Марина Владимировна</t>
  </si>
  <si>
    <t>ИП2304001549</t>
  </si>
  <si>
    <t>234701571815</t>
  </si>
  <si>
    <t>ЮЛ5001001967</t>
  </si>
  <si>
    <t>5042118170</t>
  </si>
  <si>
    <t xml:space="preserve">ИП Валиуллин Арсен Азатович</t>
  </si>
  <si>
    <t>ИП5906000939</t>
  </si>
  <si>
    <t>182700245966</t>
  </si>
  <si>
    <t xml:space="preserve">ИП Падуков Андрей Витальевич</t>
  </si>
  <si>
    <t>ИП2809001223</t>
  </si>
  <si>
    <t>280100663689</t>
  </si>
  <si>
    <t xml:space="preserve">ИП Назарова Ольга Робертовна</t>
  </si>
  <si>
    <t>ИП3404002399</t>
  </si>
  <si>
    <t>341900026663</t>
  </si>
  <si>
    <t xml:space="preserve">ООО "ЛОМБАРД ЮВЕЛИЯ"</t>
  </si>
  <si>
    <t>ЮЛ3101006612</t>
  </si>
  <si>
    <t>3127512534</t>
  </si>
  <si>
    <t xml:space="preserve">ИП Рогожин Алексей Валерьевич</t>
  </si>
  <si>
    <t>ИП6201005997</t>
  </si>
  <si>
    <t>622901078446</t>
  </si>
  <si>
    <t xml:space="preserve">ООО ЛОМБАРД "КОНТО ДВ"</t>
  </si>
  <si>
    <t>ЮЛ2709003442</t>
  </si>
  <si>
    <t>2703036999</t>
  </si>
  <si>
    <t xml:space="preserve">ООО "САМОРОДОК"</t>
  </si>
  <si>
    <t>ЮЛ4909002979</t>
  </si>
  <si>
    <t>1420001513</t>
  </si>
  <si>
    <t xml:space="preserve">ООО "СИБКАР"</t>
  </si>
  <si>
    <t>ЮЛ7509008004</t>
  </si>
  <si>
    <t>7536172974</t>
  </si>
  <si>
    <t xml:space="preserve">ИП Яковлев Виталий Витальевич</t>
  </si>
  <si>
    <t>ИП2509020180</t>
  </si>
  <si>
    <t>253608531657</t>
  </si>
  <si>
    <t xml:space="preserve">ИП Борбуева Татьяна Валерьевна</t>
  </si>
  <si>
    <t>ИП0408007824</t>
  </si>
  <si>
    <t>041100105847</t>
  </si>
  <si>
    <t xml:space="preserve">ООО "ЛОМБАРД "БЕРИЛЛ"</t>
  </si>
  <si>
    <t>ЮЛ5001003506</t>
  </si>
  <si>
    <t>5001115652</t>
  </si>
  <si>
    <t xml:space="preserve">ООО "ЗОЛОТО-ПРОМЫШЛЕННАЯ ФИРМА "ПАРАНГОН"</t>
  </si>
  <si>
    <t>ЮЛ4909002127</t>
  </si>
  <si>
    <t>4900009162</t>
  </si>
  <si>
    <t xml:space="preserve">ООО "СЛАВЯНСКАЯ ГРУППА"</t>
  </si>
  <si>
    <t>ЮЛ4909005136</t>
  </si>
  <si>
    <t>4908010547</t>
  </si>
  <si>
    <t xml:space="preserve">ИП Ноговицин Ю.Ю.</t>
  </si>
  <si>
    <t>ИП7407007859</t>
  </si>
  <si>
    <t>741801032762</t>
  </si>
  <si>
    <t xml:space="preserve">ИП Вахрушева Елена Александровна</t>
  </si>
  <si>
    <t>ИП3808014706</t>
  </si>
  <si>
    <t>380200029091</t>
  </si>
  <si>
    <t xml:space="preserve">ООО "ЛОМБАРД АЛЬФА"</t>
  </si>
  <si>
    <t>ЮЛ4208011967</t>
  </si>
  <si>
    <t>4205294285</t>
  </si>
  <si>
    <t xml:space="preserve">ИП Провоторова Елена Петровна</t>
  </si>
  <si>
    <t>ИП2408008608</t>
  </si>
  <si>
    <t>246503317221</t>
  </si>
  <si>
    <t xml:space="preserve">ИП Хайрова Фатыма Шамильевна</t>
  </si>
  <si>
    <t>ИП5806000760</t>
  </si>
  <si>
    <t>583702002400</t>
  </si>
  <si>
    <t xml:space="preserve">АО "ИРЗ"</t>
  </si>
  <si>
    <t>ЮЛ3808006833</t>
  </si>
  <si>
    <t>3811016215</t>
  </si>
  <si>
    <t xml:space="preserve">ИП Герасимовский Алексей Викторович</t>
  </si>
  <si>
    <t>ИП5206003279</t>
  </si>
  <si>
    <t>526300771280</t>
  </si>
  <si>
    <t xml:space="preserve">ООО "ЛОМБАРД СЛ"</t>
  </si>
  <si>
    <t>ЮЛ6104002842</t>
  </si>
  <si>
    <t>6164320748</t>
  </si>
  <si>
    <t xml:space="preserve">ОАО "СЕЛЕНГИНСКИЙ ЦКК"</t>
  </si>
  <si>
    <t>ЮЛ0309012539</t>
  </si>
  <si>
    <t>0309000133</t>
  </si>
  <si>
    <t xml:space="preserve">ООО "РАЙЗ"</t>
  </si>
  <si>
    <t>ЮЛ4909001829</t>
  </si>
  <si>
    <t>4909906625</t>
  </si>
  <si>
    <t xml:space="preserve">ООО "ОНИКС"</t>
  </si>
  <si>
    <t>ЮЛ4909003457</t>
  </si>
  <si>
    <t>4905005316</t>
  </si>
  <si>
    <t xml:space="preserve">ООО ЗК "УРЮМ"</t>
  </si>
  <si>
    <t>ЮЛ7509001608</t>
  </si>
  <si>
    <t>7512000863</t>
  </si>
  <si>
    <t xml:space="preserve">ООО "МАРТ"</t>
  </si>
  <si>
    <t>ЮЛ4909000931</t>
  </si>
  <si>
    <t>4909097653</t>
  </si>
  <si>
    <t xml:space="preserve">ООО "ДИОРИТ"</t>
  </si>
  <si>
    <t>ЮЛ4909011038</t>
  </si>
  <si>
    <t>4909120817</t>
  </si>
  <si>
    <t xml:space="preserve">ООО "ЭТ ДЕЛИО"</t>
  </si>
  <si>
    <t>ЮЛ6607001640</t>
  </si>
  <si>
    <t>6685040919</t>
  </si>
  <si>
    <t xml:space="preserve">ООО "МОНОЛИТ"</t>
  </si>
  <si>
    <t>ЮЛ4909008490</t>
  </si>
  <si>
    <t>4909018620</t>
  </si>
  <si>
    <t xml:space="preserve">ИП Никулин Владимир Петрович</t>
  </si>
  <si>
    <t>ИП6607001130</t>
  </si>
  <si>
    <t>666500349691</t>
  </si>
  <si>
    <t xml:space="preserve">ИП Рязанова Екатерина Александровна</t>
  </si>
  <si>
    <t>ИП7803002177</t>
  </si>
  <si>
    <t>780507348170</t>
  </si>
  <si>
    <t xml:space="preserve">ИП Алиев Элмар Илхам Оглы</t>
  </si>
  <si>
    <t>ИП3808011625</t>
  </si>
  <si>
    <t>384904327486</t>
  </si>
  <si>
    <t xml:space="preserve">ИП Ибрагимова Марина Андреевна</t>
  </si>
  <si>
    <t>ИП1806001039</t>
  </si>
  <si>
    <t>183114983402</t>
  </si>
  <si>
    <t xml:space="preserve">ООО "ЛОМБАРД ЛЮЭ"</t>
  </si>
  <si>
    <t>ЮЛ6104006704</t>
  </si>
  <si>
    <t>6144006558</t>
  </si>
  <si>
    <t xml:space="preserve">ИП Шерстнев Павел Алексеевич</t>
  </si>
  <si>
    <t>ИП6306000599</t>
  </si>
  <si>
    <t>632522607090</t>
  </si>
  <si>
    <t xml:space="preserve">ООО "ММСК"</t>
  </si>
  <si>
    <t>ЮЛ5606001105</t>
  </si>
  <si>
    <t>5606001611</t>
  </si>
  <si>
    <t xml:space="preserve">ООО "ЗБФ"</t>
  </si>
  <si>
    <t>ЮЛ2208008071</t>
  </si>
  <si>
    <t>4205379002</t>
  </si>
  <si>
    <t xml:space="preserve">ООО "МОРИС"</t>
  </si>
  <si>
    <t>ЮЛ7701007133</t>
  </si>
  <si>
    <t>7705314513</t>
  </si>
  <si>
    <t>ЮЛ7602003624</t>
  </si>
  <si>
    <t>7604146911</t>
  </si>
  <si>
    <t>ЮЛ5408002866</t>
  </si>
  <si>
    <t>5404463010</t>
  </si>
  <si>
    <t xml:space="preserve">ИП Усенко Татьяна Витальевна</t>
  </si>
  <si>
    <t>ИП5508012621</t>
  </si>
  <si>
    <t>550707305700</t>
  </si>
  <si>
    <t xml:space="preserve">ИП Ажигалиев Данияр Игорьевич</t>
  </si>
  <si>
    <t>ИП6406000625</t>
  </si>
  <si>
    <t>642201990410</t>
  </si>
  <si>
    <t xml:space="preserve">ООО ЛОМБАРД "ВЭБ"</t>
  </si>
  <si>
    <t>ЮЛ5508012142</t>
  </si>
  <si>
    <t>5502046287</t>
  </si>
  <si>
    <t xml:space="preserve">ООО "НАВКАР ИМПЕКС"</t>
  </si>
  <si>
    <t>ЮЛ4402000632</t>
  </si>
  <si>
    <t>4401190772</t>
  </si>
  <si>
    <t xml:space="preserve">ИП Достовалов Михаил Викторович</t>
  </si>
  <si>
    <t>ИП5001004510</t>
  </si>
  <si>
    <t>772648656600</t>
  </si>
  <si>
    <t xml:space="preserve">ООО "ЛАЗУРИТ-К"</t>
  </si>
  <si>
    <t>ЮЛ5001001933</t>
  </si>
  <si>
    <t>5053021162</t>
  </si>
  <si>
    <t xml:space="preserve">ООО "ИНТЕХМЕТ"</t>
  </si>
  <si>
    <t>ЮЛ5001003837</t>
  </si>
  <si>
    <t>5038107440</t>
  </si>
  <si>
    <t xml:space="preserve">ИП Савдученко Олег Владимирович</t>
  </si>
  <si>
    <t>ИП6607005369</t>
  </si>
  <si>
    <t>666300213904</t>
  </si>
  <si>
    <t xml:space="preserve">ИП Авраменко Владимир Викторович</t>
  </si>
  <si>
    <t>ИП5806000817</t>
  </si>
  <si>
    <t>581003084904</t>
  </si>
  <si>
    <t xml:space="preserve">ИП Халтурина Галина Валериевна</t>
  </si>
  <si>
    <t>ИП1806013259</t>
  </si>
  <si>
    <t>430902329280</t>
  </si>
  <si>
    <t xml:space="preserve">ИП Рипка Надежда Алексеевна</t>
  </si>
  <si>
    <t>ИП2304009722</t>
  </si>
  <si>
    <t>233000561302</t>
  </si>
  <si>
    <t xml:space="preserve">ООО ТД "ЗЛАТО"</t>
  </si>
  <si>
    <t>ЮЛ3808006869</t>
  </si>
  <si>
    <t>3811434124</t>
  </si>
  <si>
    <t xml:space="preserve">ИПСМ РАН</t>
  </si>
  <si>
    <t>ЮЛ0206008150</t>
  </si>
  <si>
    <t>0278014912</t>
  </si>
  <si>
    <t xml:space="preserve">ИП Бондарчук Татьяна Марковна</t>
  </si>
  <si>
    <t>ИП5001004072</t>
  </si>
  <si>
    <t>441500058504</t>
  </si>
  <si>
    <t xml:space="preserve">ООО "ИНТЕР-ЛОМБАРД"</t>
  </si>
  <si>
    <t>ЮЛ2903001289</t>
  </si>
  <si>
    <t>2902045973</t>
  </si>
  <si>
    <t xml:space="preserve">ИП Бабинов Вениамин Витальевич</t>
  </si>
  <si>
    <t>ИП6607009395</t>
  </si>
  <si>
    <t>666300804777</t>
  </si>
  <si>
    <t xml:space="preserve">ООО "ЛОМБАРД "КМБ ГОЛД"</t>
  </si>
  <si>
    <t>ЮЛ5001006950</t>
  </si>
  <si>
    <t>5050146597</t>
  </si>
  <si>
    <t xml:space="preserve">ИП Панов Евгений Алексеевич</t>
  </si>
  <si>
    <t>ИП7509003396</t>
  </si>
  <si>
    <t>753600659458</t>
  </si>
  <si>
    <t xml:space="preserve">ИП Сокольская Ольга Борисовна</t>
  </si>
  <si>
    <t>ИП6607002298</t>
  </si>
  <si>
    <t>660204917583</t>
  </si>
  <si>
    <t xml:space="preserve">ИП Моторина Елена Петровна</t>
  </si>
  <si>
    <t>ИП4507004794</t>
  </si>
  <si>
    <t>450103435550</t>
  </si>
  <si>
    <t xml:space="preserve">ИП Дианская Эльвира Николаевна</t>
  </si>
  <si>
    <t>ИП2106007720</t>
  </si>
  <si>
    <t>212707993969</t>
  </si>
  <si>
    <t xml:space="preserve">АО "ПОЛЮС ВЕРНИНСКОЕ"</t>
  </si>
  <si>
    <t>ЮЛ3808001922</t>
  </si>
  <si>
    <t>3802008546</t>
  </si>
  <si>
    <t xml:space="preserve">ООО "ЗОРЯ"</t>
  </si>
  <si>
    <t>ЮЛ0309005663</t>
  </si>
  <si>
    <t>0323396889</t>
  </si>
  <si>
    <t xml:space="preserve">ООО "АДЕЛЬФИНА"</t>
  </si>
  <si>
    <t>ЮЛ4402000823</t>
  </si>
  <si>
    <t>4400001912</t>
  </si>
  <si>
    <t xml:space="preserve">ООО "КОЛЬЧУГИНСКИЙ МЕЛЬХИОР"</t>
  </si>
  <si>
    <t>ЮЛ3301009406</t>
  </si>
  <si>
    <t>3306019438</t>
  </si>
  <si>
    <t xml:space="preserve">ИП Кузнецова Татьяна Львовна</t>
  </si>
  <si>
    <t>ИП4402000837</t>
  </si>
  <si>
    <t>444400305917</t>
  </si>
  <si>
    <t xml:space="preserve">ИП Требушевский Денис Васильевич</t>
  </si>
  <si>
    <t>ИП2408008607</t>
  </si>
  <si>
    <t>246000174866</t>
  </si>
  <si>
    <t xml:space="preserve">ИП Орехов Иван Викторович</t>
  </si>
  <si>
    <t>ИП6104000780</t>
  </si>
  <si>
    <t>616500465706</t>
  </si>
  <si>
    <t xml:space="preserve">ИП Пяташов Николай Егорович</t>
  </si>
  <si>
    <t>ИП3301001982</t>
  </si>
  <si>
    <t>110500033010</t>
  </si>
  <si>
    <t xml:space="preserve">ИП Тимакова Алла Михайловна</t>
  </si>
  <si>
    <t>ИП3404009932</t>
  </si>
  <si>
    <t>343508807996</t>
  </si>
  <si>
    <t xml:space="preserve">ООО "ТД "ГАЛАТЕЯ"</t>
  </si>
  <si>
    <t>ЮЛ3101004474</t>
  </si>
  <si>
    <t>3123191008</t>
  </si>
  <si>
    <t xml:space="preserve">ИП Ободникова Олеся Николаевна</t>
  </si>
  <si>
    <t>ИП5001002709</t>
  </si>
  <si>
    <t>502004261723</t>
  </si>
  <si>
    <t xml:space="preserve">ООО "ЛОМБАРД АЛМАЗ"</t>
  </si>
  <si>
    <t>ЮЛ2304001402</t>
  </si>
  <si>
    <t>2315190020</t>
  </si>
  <si>
    <t xml:space="preserve">ИП Воробьевская Татьяна Павловна</t>
  </si>
  <si>
    <t>ИП2408008457</t>
  </si>
  <si>
    <t>244300176557</t>
  </si>
  <si>
    <t xml:space="preserve">ООО "ОПТЭСТ"</t>
  </si>
  <si>
    <t>ЮЛ7701003035</t>
  </si>
  <si>
    <t>7709313454</t>
  </si>
  <si>
    <t xml:space="preserve">ИП Беляева Ирина Юрьевна</t>
  </si>
  <si>
    <t>ИП6406000633</t>
  </si>
  <si>
    <t>645001174434</t>
  </si>
  <si>
    <t xml:space="preserve">ИП Давыдова Анастасия Юрьевна</t>
  </si>
  <si>
    <t>ИП7701013603</t>
  </si>
  <si>
    <t>366314778462</t>
  </si>
  <si>
    <t xml:space="preserve">ООО "ФАСТИНГ"</t>
  </si>
  <si>
    <t>ЮЛ3201001974</t>
  </si>
  <si>
    <t>3232026935</t>
  </si>
  <si>
    <t xml:space="preserve">ООО "ЮВЕЛИРЫ УРАЛА"</t>
  </si>
  <si>
    <t>ЮЛ6607005386</t>
  </si>
  <si>
    <t>6670417390</t>
  </si>
  <si>
    <t xml:space="preserve">ООО "ФЕНИКС-ТРЕЙД"</t>
  </si>
  <si>
    <t>ЮЛ7701001464</t>
  </si>
  <si>
    <t>9717099409</t>
  </si>
  <si>
    <t xml:space="preserve">АО "ИНТЕРСИЛЬВЕРЛАЙН"</t>
  </si>
  <si>
    <t>ЮЛ3301004925</t>
  </si>
  <si>
    <t>7705465086</t>
  </si>
  <si>
    <t xml:space="preserve">ООО "РОСТОРГ"</t>
  </si>
  <si>
    <t>ЮЛ8607000917</t>
  </si>
  <si>
    <t>8604025725</t>
  </si>
  <si>
    <t xml:space="preserve">ИП Белов С.И.</t>
  </si>
  <si>
    <t>ИП6607008788</t>
  </si>
  <si>
    <t>662100093208</t>
  </si>
  <si>
    <t xml:space="preserve">АО "САЛАВАТСТЕКЛО"</t>
  </si>
  <si>
    <t>ЮЛ0206006964</t>
  </si>
  <si>
    <t>0266004050</t>
  </si>
  <si>
    <t xml:space="preserve">ЗАО "АЛМАЗ"</t>
  </si>
  <si>
    <t>ЮЛ5001007960</t>
  </si>
  <si>
    <t>5020037512</t>
  </si>
  <si>
    <t xml:space="preserve">ООО "ЗОЛОТОЙ СТАНДАРТ"</t>
  </si>
  <si>
    <t>ЮЛ5906009332</t>
  </si>
  <si>
    <t>5902039380</t>
  </si>
  <si>
    <t xml:space="preserve">ИП Горшков Вячеслав Анатольевич</t>
  </si>
  <si>
    <t>ИП5408005308</t>
  </si>
  <si>
    <t>543805067524</t>
  </si>
  <si>
    <t xml:space="preserve">ИП Дик Дмитрий Викторович</t>
  </si>
  <si>
    <t>ИП6003002005</t>
  </si>
  <si>
    <t>602700769930</t>
  </si>
  <si>
    <t xml:space="preserve">ИП Ахметова Райля Фанильевна</t>
  </si>
  <si>
    <t>ИП0206004355</t>
  </si>
  <si>
    <t>026000216941</t>
  </si>
  <si>
    <t xml:space="preserve">ИП Радченко Артем Михайлович</t>
  </si>
  <si>
    <t>ИП3101007765</t>
  </si>
  <si>
    <t>311402575823</t>
  </si>
  <si>
    <t xml:space="preserve">ООО "СПЛАВ РЕСУРС"</t>
  </si>
  <si>
    <t>ЮЛ7701034138</t>
  </si>
  <si>
    <t>9718171190</t>
  </si>
  <si>
    <t xml:space="preserve">"КААС" ООО</t>
  </si>
  <si>
    <t>ЮЛ7803008235</t>
  </si>
  <si>
    <t>7801158049</t>
  </si>
  <si>
    <t xml:space="preserve">ИП Волкова Елена Викторовна</t>
  </si>
  <si>
    <t>ИП3201001948</t>
  </si>
  <si>
    <t>320400100307</t>
  </si>
  <si>
    <t xml:space="preserve">АО А/С "ПОЛЯРНАЯ ЗВЕЗДА"</t>
  </si>
  <si>
    <t>ЮЛ8109004958</t>
  </si>
  <si>
    <t>8703001891</t>
  </si>
  <si>
    <t xml:space="preserve">ИП Савенко Лариса Викторовна</t>
  </si>
  <si>
    <t>ИП2605003183</t>
  </si>
  <si>
    <t>263605772065</t>
  </si>
  <si>
    <t xml:space="preserve">ООО "ЛОМБАРД "ПОКРОВСКИЙ"</t>
  </si>
  <si>
    <t>ЮЛ3301004863</t>
  </si>
  <si>
    <t>3321028204</t>
  </si>
  <si>
    <t xml:space="preserve">ИП Горева Наталья Михайловна</t>
  </si>
  <si>
    <t>ИП5001001996</t>
  </si>
  <si>
    <t>331102425756</t>
  </si>
  <si>
    <t xml:space="preserve">ООО "СУПЕР ДЖЕМС"</t>
  </si>
  <si>
    <t>ЮЛ7701002329</t>
  </si>
  <si>
    <t>7704759252</t>
  </si>
  <si>
    <t xml:space="preserve">ООО "ПРОТАЙМ РУС"</t>
  </si>
  <si>
    <t>ЮЛ7701002250</t>
  </si>
  <si>
    <t>7717683106</t>
  </si>
  <si>
    <t xml:space="preserve">ИП Лаврук Игорь Александрович</t>
  </si>
  <si>
    <t>ИП7701012805</t>
  </si>
  <si>
    <t>774306158469</t>
  </si>
  <si>
    <t xml:space="preserve">ИП Муханов Серик Рамиянович</t>
  </si>
  <si>
    <t>ИП7701000748</t>
  </si>
  <si>
    <t>770400369004</t>
  </si>
  <si>
    <t xml:space="preserve">ИП Тарасова Виктория Анатольевна</t>
  </si>
  <si>
    <t>ИП2304015796</t>
  </si>
  <si>
    <t>231703300903</t>
  </si>
  <si>
    <t xml:space="preserve">ИП Мельников Максим Викторович</t>
  </si>
  <si>
    <t>ИП4306009269</t>
  </si>
  <si>
    <t>434530986379</t>
  </si>
  <si>
    <t xml:space="preserve">ООО "МЭЙСАКУ"</t>
  </si>
  <si>
    <t>ЮЛ7701003551</t>
  </si>
  <si>
    <t>7728659916</t>
  </si>
  <si>
    <t xml:space="preserve">ИП Савин Александр Валериевич</t>
  </si>
  <si>
    <t>ИП3503004630</t>
  </si>
  <si>
    <t>352500289842</t>
  </si>
  <si>
    <t xml:space="preserve">ИП Зайцев Леонид Викторович</t>
  </si>
  <si>
    <t>ИП3903010854</t>
  </si>
  <si>
    <t>390703972421</t>
  </si>
  <si>
    <t xml:space="preserve">ООО "ЛОМБАРД "ЛИК"</t>
  </si>
  <si>
    <t>ЮЛ5001017830</t>
  </si>
  <si>
    <t>5027218701</t>
  </si>
  <si>
    <t xml:space="preserve">ООО "ЗОЛОТОЙ ЛОТОС-2002"</t>
  </si>
  <si>
    <t>ЮЛ2304002382</t>
  </si>
  <si>
    <t>2309067533</t>
  </si>
  <si>
    <t xml:space="preserve">ООО "АЛЕКСАНДРИТ"</t>
  </si>
  <si>
    <t>ЮЛ7701014195</t>
  </si>
  <si>
    <t>7703756562</t>
  </si>
  <si>
    <t xml:space="preserve">ООО "РУБЕЖ"</t>
  </si>
  <si>
    <t>ЮЛ7803004687</t>
  </si>
  <si>
    <t>7810744064</t>
  </si>
  <si>
    <t xml:space="preserve">ИП Боридько Василий Анатольевич</t>
  </si>
  <si>
    <t>ИП5001002058</t>
  </si>
  <si>
    <t>261301546790</t>
  </si>
  <si>
    <t xml:space="preserve">ООО "ЦЕНТРАЛЬНЫЙ ГОРОДСКОЙ ЛОМБАРД"</t>
  </si>
  <si>
    <t>ЮЛ5001005188</t>
  </si>
  <si>
    <t>5007091278</t>
  </si>
  <si>
    <t xml:space="preserve">ИП Кадиев З.А</t>
  </si>
  <si>
    <t>ИП0505003174</t>
  </si>
  <si>
    <t>057201944797</t>
  </si>
  <si>
    <t xml:space="preserve">ИП Бутылин Валерий Владимирович</t>
  </si>
  <si>
    <t>ИП4208009064</t>
  </si>
  <si>
    <t>420600127860</t>
  </si>
  <si>
    <t xml:space="preserve">ИП Власенко Елена Владимировна</t>
  </si>
  <si>
    <t>ИП5206001334</t>
  </si>
  <si>
    <t>526201369606</t>
  </si>
  <si>
    <t xml:space="preserve">ИП Королюк Ольга Павловна</t>
  </si>
  <si>
    <t>ИП2304009608</t>
  </si>
  <si>
    <t>231502881461</t>
  </si>
  <si>
    <t>ЮЛ6801003748</t>
  </si>
  <si>
    <t>6827019961</t>
  </si>
  <si>
    <t xml:space="preserve">ООО "ГЕЛЬВЕЦИЯ"</t>
  </si>
  <si>
    <t>ЮЛ6607002899</t>
  </si>
  <si>
    <t>6671356937</t>
  </si>
  <si>
    <t xml:space="preserve">ООО "ТД БАЛАНС"</t>
  </si>
  <si>
    <t>ЮЛ1606031482</t>
  </si>
  <si>
    <t>1655454825</t>
  </si>
  <si>
    <t xml:space="preserve">ООО "ЭКСПЕРТ-ДАЙМОНД"</t>
  </si>
  <si>
    <t>ЮЛ6607004002</t>
  </si>
  <si>
    <t>6685081009</t>
  </si>
  <si>
    <t xml:space="preserve">ИП Умаев Магомед Ибрагимович</t>
  </si>
  <si>
    <t>ИП0505001120</t>
  </si>
  <si>
    <t>052100216626</t>
  </si>
  <si>
    <t xml:space="preserve">ИП Коновалюк Виталий Владимирович</t>
  </si>
  <si>
    <t>ИП6701005852</t>
  </si>
  <si>
    <t>672704323877</t>
  </si>
  <si>
    <t xml:space="preserve">ИП Захаров Геннадий Владимирович</t>
  </si>
  <si>
    <t>ИП4402000805</t>
  </si>
  <si>
    <t>773272578693</t>
  </si>
  <si>
    <t xml:space="preserve">ООО "ЭЛЕКТРУМ"</t>
  </si>
  <si>
    <t>ЮЛ5206001099</t>
  </si>
  <si>
    <t>5262098923</t>
  </si>
  <si>
    <t xml:space="preserve">ИП Сиразетдинов Фарит Рафисович</t>
  </si>
  <si>
    <t>ИП1606002184</t>
  </si>
  <si>
    <t>165128894143</t>
  </si>
  <si>
    <t xml:space="preserve">ООО "ИЗУМРУД ПЛЮС"</t>
  </si>
  <si>
    <t>ЮЛ4208002289</t>
  </si>
  <si>
    <t>4217086667</t>
  </si>
  <si>
    <t xml:space="preserve">ООО "ЛОМБАРД ДЕЛЬТА-ТРЕЙД-Н"</t>
  </si>
  <si>
    <t>ЮЛ2304001588</t>
  </si>
  <si>
    <t>2315103780</t>
  </si>
  <si>
    <t xml:space="preserve">ОАО "СМОЛЕНСКИЙ ЗАВОД РАДИОДЕТАЛЕЙ"</t>
  </si>
  <si>
    <t>ЮЛ6701005535</t>
  </si>
  <si>
    <t>6731017748</t>
  </si>
  <si>
    <t xml:space="preserve">ООО "ЮД "ИЗУМРУД"</t>
  </si>
  <si>
    <t>ЮЛ4208002456</t>
  </si>
  <si>
    <t>4217098454</t>
  </si>
  <si>
    <t xml:space="preserve">ООО "ЛОМБАРД НА ГАГАРИНА"</t>
  </si>
  <si>
    <t>ЮЛ3301001968</t>
  </si>
  <si>
    <t>3329021867</t>
  </si>
  <si>
    <t xml:space="preserve">ООО "ЛОМБАРД "СРОЧНЫЙ"</t>
  </si>
  <si>
    <t>ЮЛ6104008753</t>
  </si>
  <si>
    <t>6137009653</t>
  </si>
  <si>
    <t xml:space="preserve">ИП Порывай Алена Николаевна</t>
  </si>
  <si>
    <t>ИП1908009177</t>
  </si>
  <si>
    <t>245505038408</t>
  </si>
  <si>
    <t xml:space="preserve">ИП Рамазанова Алжанат Умаровна</t>
  </si>
  <si>
    <t>ИП5906008519</t>
  </si>
  <si>
    <t>591902105702</t>
  </si>
  <si>
    <t xml:space="preserve">ИП Бакин Денис Сергеевич</t>
  </si>
  <si>
    <t>ИП3903000987</t>
  </si>
  <si>
    <t>423800468580</t>
  </si>
  <si>
    <t xml:space="preserve">ИП Авалиани Сергей Юриевич</t>
  </si>
  <si>
    <t>ИП2605011690</t>
  </si>
  <si>
    <t>263206081690</t>
  </si>
  <si>
    <t>ЮЛ7101004658</t>
  </si>
  <si>
    <t>7106035246</t>
  </si>
  <si>
    <t xml:space="preserve">ООО УФУ ЛОМБАРД "ГЛАВГОРЛОМБАРД"</t>
  </si>
  <si>
    <t>ЮЛ4801005463</t>
  </si>
  <si>
    <t>4824068734</t>
  </si>
  <si>
    <t xml:space="preserve">ООО "ЛОМБАРД ЛАЗУРИТ"</t>
  </si>
  <si>
    <t>ЮЛ0104004864</t>
  </si>
  <si>
    <t>0104013276</t>
  </si>
  <si>
    <t xml:space="preserve">ИП Колпаков Юрий Анатольевич</t>
  </si>
  <si>
    <t>ИП3601002830</t>
  </si>
  <si>
    <t>360400012800</t>
  </si>
  <si>
    <t xml:space="preserve">ООО "ЛОМБАРД "РОМАНОВ КРЕДИТ"</t>
  </si>
  <si>
    <t>ЮЛ2903000793</t>
  </si>
  <si>
    <t>2901117696</t>
  </si>
  <si>
    <t xml:space="preserve">ИП Бардаков Владимир Николаевич</t>
  </si>
  <si>
    <t>ИП2605001024</t>
  </si>
  <si>
    <t>263401895975</t>
  </si>
  <si>
    <t xml:space="preserve">ООО "КАТИОН"</t>
  </si>
  <si>
    <t>ЮЛ7701001949</t>
  </si>
  <si>
    <t>7731292295</t>
  </si>
  <si>
    <t xml:space="preserve">ИП Хатамов Роман Амиджанович</t>
  </si>
  <si>
    <t>ИП5906001764</t>
  </si>
  <si>
    <t>590500056690</t>
  </si>
  <si>
    <t xml:space="preserve">ИП Шатунов Андрей Викторович</t>
  </si>
  <si>
    <t>ИП3101007981</t>
  </si>
  <si>
    <t>245700115198</t>
  </si>
  <si>
    <t xml:space="preserve">ООО "САВИТАР"</t>
  </si>
  <si>
    <t>ЮЛ7701004795</t>
  </si>
  <si>
    <t>7707384820</t>
  </si>
  <si>
    <t xml:space="preserve">ООО "НОМИНАЛ"</t>
  </si>
  <si>
    <t>ЮЛ6406001782</t>
  </si>
  <si>
    <t>6449056850</t>
  </si>
  <si>
    <t xml:space="preserve">ООО "ЛОМБАРД "ЛМ"</t>
  </si>
  <si>
    <t>ЮЛ6607001146</t>
  </si>
  <si>
    <t>6680008372</t>
  </si>
  <si>
    <t xml:space="preserve">ООО "ВРЕМЕКС"</t>
  </si>
  <si>
    <t>ЮЛ7602032716</t>
  </si>
  <si>
    <t>7612048837</t>
  </si>
  <si>
    <t xml:space="preserve">ООО "ТД СЕРЕБРЯНЫЕ КРЫЛЬЯ"</t>
  </si>
  <si>
    <t>ЮЛ7701002010</t>
  </si>
  <si>
    <t>7726339212</t>
  </si>
  <si>
    <t xml:space="preserve">ИП Максимова Ирина Викторовна</t>
  </si>
  <si>
    <t>ИП7701001988</t>
  </si>
  <si>
    <t>772318703690</t>
  </si>
  <si>
    <t xml:space="preserve">ИП Гавриленко Елена Алексеевна</t>
  </si>
  <si>
    <t>ИП2605001863</t>
  </si>
  <si>
    <t>262701113088</t>
  </si>
  <si>
    <t xml:space="preserve">ООО "БАРТЭ ГОЛД"</t>
  </si>
  <si>
    <t>ЮЛ7803004231</t>
  </si>
  <si>
    <t>7804513781</t>
  </si>
  <si>
    <t xml:space="preserve">ООО "АСТРА"</t>
  </si>
  <si>
    <t>ЮЛ7701002050</t>
  </si>
  <si>
    <t>7734626468</t>
  </si>
  <si>
    <t xml:space="preserve">ИП Махина Марина Викторовна</t>
  </si>
  <si>
    <t>ИП3404000945</t>
  </si>
  <si>
    <t>340900315430</t>
  </si>
  <si>
    <t xml:space="preserve">ООО "ДАНИЭЛ БАРРЕН"</t>
  </si>
  <si>
    <t>ЮЛ7701002221</t>
  </si>
  <si>
    <t>9704065272</t>
  </si>
  <si>
    <t xml:space="preserve">ИП Порывай Тимофей Александрович</t>
  </si>
  <si>
    <t>ИП1908009185</t>
  </si>
  <si>
    <t>245501246661</t>
  </si>
  <si>
    <t xml:space="preserve">ИП Кочубей Дмитрий Евгеньевич</t>
  </si>
  <si>
    <t>ИП5001001978</t>
  </si>
  <si>
    <t>575406448471</t>
  </si>
  <si>
    <t xml:space="preserve">ИП Ломоносова Елена Анатольевна</t>
  </si>
  <si>
    <t>ИП5806003133</t>
  </si>
  <si>
    <t>583501215053</t>
  </si>
  <si>
    <t xml:space="preserve">ООО "АССОЛЬ"</t>
  </si>
  <si>
    <t>ЮЛ3702001140</t>
  </si>
  <si>
    <t>3711034570</t>
  </si>
  <si>
    <t xml:space="preserve">ИП Исаев Леонид Геннадьевич</t>
  </si>
  <si>
    <t>ИП2304000854</t>
  </si>
  <si>
    <t>231002170205</t>
  </si>
  <si>
    <t xml:space="preserve">ИП Шишов Сергей Игоревич</t>
  </si>
  <si>
    <t>ИП3903018408</t>
  </si>
  <si>
    <t>391300069547</t>
  </si>
  <si>
    <t xml:space="preserve">ООО "ЛОМБАРД-НАЧАЛО"</t>
  </si>
  <si>
    <t>ЮЛ7701004641</t>
  </si>
  <si>
    <t>7735162071</t>
  </si>
  <si>
    <t xml:space="preserve">ИП Дубинина Ольга Вячеславовна</t>
  </si>
  <si>
    <t>ИП5001002167</t>
  </si>
  <si>
    <t>503800164938</t>
  </si>
  <si>
    <t xml:space="preserve">ООО "БАРХАН"</t>
  </si>
  <si>
    <t>ЮЛ7803006314</t>
  </si>
  <si>
    <t>3702155064</t>
  </si>
  <si>
    <t xml:space="preserve">ООО "САПФИР-СМ ЛОМБАРД"</t>
  </si>
  <si>
    <t>ЮЛ5408013883</t>
  </si>
  <si>
    <t>5406782767</t>
  </si>
  <si>
    <t>ЮЛ7101001963</t>
  </si>
  <si>
    <t>7106051061</t>
  </si>
  <si>
    <t xml:space="preserve">ООО "НАШ ЛОМБАРД"</t>
  </si>
  <si>
    <t>ЮЛ2304001176</t>
  </si>
  <si>
    <t>2366006657</t>
  </si>
  <si>
    <t xml:space="preserve">ИП Винокурова Мария Михайловна</t>
  </si>
  <si>
    <t>ИП7701002937</t>
  </si>
  <si>
    <t>770602244907</t>
  </si>
  <si>
    <t xml:space="preserve">ООО "ИМПУЛЬСНЫЕ ТЕХНОЛОГИИ"</t>
  </si>
  <si>
    <t>ЮЛ6201001650</t>
  </si>
  <si>
    <t>6230018638</t>
  </si>
  <si>
    <t xml:space="preserve">ООО "ЗЛАТАРЬ"</t>
  </si>
  <si>
    <t>ЮЛ5303014937</t>
  </si>
  <si>
    <t>5322015650</t>
  </si>
  <si>
    <t xml:space="preserve">ИП Дербенева Ирина Ивановна</t>
  </si>
  <si>
    <t>ИП0104007453</t>
  </si>
  <si>
    <t>010514588274</t>
  </si>
  <si>
    <t xml:space="preserve">ИП Дульцев Антон Сергеевич</t>
  </si>
  <si>
    <t>ИП2208012695</t>
  </si>
  <si>
    <t>220502484762</t>
  </si>
  <si>
    <t xml:space="preserve">ООО "СПБЮФ "ЕЛАНА"</t>
  </si>
  <si>
    <t>ЮЛ7803001012</t>
  </si>
  <si>
    <t>7814609764</t>
  </si>
  <si>
    <t xml:space="preserve">ИП Корчёмкин Игорь Юрьевич</t>
  </si>
  <si>
    <t>ИП4306010788</t>
  </si>
  <si>
    <t>431203051250</t>
  </si>
  <si>
    <t xml:space="preserve">ООО ЛОМБАРД "АУРУМ"</t>
  </si>
  <si>
    <t>ЮЛ5408002871</t>
  </si>
  <si>
    <t>5407071491</t>
  </si>
  <si>
    <t xml:space="preserve">ООО "ВОСТОК УРАЛ"</t>
  </si>
  <si>
    <t>ЮЛ6607001984</t>
  </si>
  <si>
    <t>6678103572</t>
  </si>
  <si>
    <t xml:space="preserve">ИП Кузнецова Юлия Владимировна</t>
  </si>
  <si>
    <t>ИП4402001379</t>
  </si>
  <si>
    <t>440116279100</t>
  </si>
  <si>
    <t xml:space="preserve">ИП Азарян Грета Владимировна</t>
  </si>
  <si>
    <t>ИП5206031365</t>
  </si>
  <si>
    <t>522204394096</t>
  </si>
  <si>
    <t xml:space="preserve">ООО "БАУНТ ПЛЮС"</t>
  </si>
  <si>
    <t>ЮЛ0309002479</t>
  </si>
  <si>
    <t>0323416285</t>
  </si>
  <si>
    <t xml:space="preserve">ООО "МАТВЕЕВ И КО"</t>
  </si>
  <si>
    <t>ЮЛ7803008489</t>
  </si>
  <si>
    <t>7814728521</t>
  </si>
  <si>
    <t xml:space="preserve">ООО "ПРИИСК ЦИПИКАНСКИЙ"</t>
  </si>
  <si>
    <t>ЮЛ0309012961</t>
  </si>
  <si>
    <t>0326040873</t>
  </si>
  <si>
    <t xml:space="preserve">ООО "БАЛТИЙСКАЯ ВОЛНА"</t>
  </si>
  <si>
    <t>ЮЛ3903001048</t>
  </si>
  <si>
    <t>3906333188</t>
  </si>
  <si>
    <t xml:space="preserve">ИП Николаева Елена Андреевна</t>
  </si>
  <si>
    <t>ИП7803001017</t>
  </si>
  <si>
    <t>780242102072</t>
  </si>
  <si>
    <t xml:space="preserve">ИП Левинова Любовь Борисовна</t>
  </si>
  <si>
    <t>ИП1103006367</t>
  </si>
  <si>
    <t>110202025896</t>
  </si>
  <si>
    <t xml:space="preserve">ИП Шахаев Абдулжалил Абдулкадырович</t>
  </si>
  <si>
    <t>ИП0505003031</t>
  </si>
  <si>
    <t>051100066217</t>
  </si>
  <si>
    <t>ЮЛ5806003563</t>
  </si>
  <si>
    <t>5838043587</t>
  </si>
  <si>
    <t xml:space="preserve">ООО "ОКТИОН"</t>
  </si>
  <si>
    <t>ЮЛ2304001654</t>
  </si>
  <si>
    <t>2309073600</t>
  </si>
  <si>
    <t xml:space="preserve">ООО "ЛОМБАРД-ВЕРСАЛЬ"</t>
  </si>
  <si>
    <t>ЮЛ3601002766</t>
  </si>
  <si>
    <t>3604013431</t>
  </si>
  <si>
    <t xml:space="preserve">ИП Шегай Юрий Родионович</t>
  </si>
  <si>
    <t>ИП2509001435</t>
  </si>
  <si>
    <t>250209791464</t>
  </si>
  <si>
    <t xml:space="preserve">ИП Ушкалов Сергей Валерьевич</t>
  </si>
  <si>
    <t>ИП3201001976</t>
  </si>
  <si>
    <t>323500837900</t>
  </si>
  <si>
    <t xml:space="preserve">ООО "КОМЕТА"</t>
  </si>
  <si>
    <t>ЮЛ5206001170</t>
  </si>
  <si>
    <t>5259150764</t>
  </si>
  <si>
    <t xml:space="preserve">ИП Инжиев Гаджиахмед Гаджимурадович</t>
  </si>
  <si>
    <t>ИП0505000949</t>
  </si>
  <si>
    <t>051100050400</t>
  </si>
  <si>
    <t xml:space="preserve">ИП Абдурахманов Юнус Абдул-Гамидович</t>
  </si>
  <si>
    <t>ИП0505001067</t>
  </si>
  <si>
    <t>056210735540</t>
  </si>
  <si>
    <t xml:space="preserve">ИП Абдурахманова Эльмира Гаджимагомедовна</t>
  </si>
  <si>
    <t>ИП0505001068</t>
  </si>
  <si>
    <t>051103518045</t>
  </si>
  <si>
    <t xml:space="preserve">ИП Жердев Алексей Евгеньевич</t>
  </si>
  <si>
    <t>ИП4402000887</t>
  </si>
  <si>
    <t>441500186270</t>
  </si>
  <si>
    <t xml:space="preserve">ИП Шаммадаев Магад Каллаевич</t>
  </si>
  <si>
    <t>ИП0505001255</t>
  </si>
  <si>
    <t>056002682707</t>
  </si>
  <si>
    <t xml:space="preserve">ООО "СОВРУДНИК"</t>
  </si>
  <si>
    <t>ЮЛ2408001601</t>
  </si>
  <si>
    <t>2434012299</t>
  </si>
  <si>
    <t xml:space="preserve">ИП Беркутова Нина Германовна</t>
  </si>
  <si>
    <t>ИП2509003408</t>
  </si>
  <si>
    <t>253700385158</t>
  </si>
  <si>
    <t xml:space="preserve">ИП Чернова Юлия Александровна</t>
  </si>
  <si>
    <t>ИП5001003525</t>
  </si>
  <si>
    <t>503115799780</t>
  </si>
  <si>
    <t xml:space="preserve">ООО "ЕЛАНА"</t>
  </si>
  <si>
    <t>ЮЛ7803000993</t>
  </si>
  <si>
    <t>7802221825</t>
  </si>
  <si>
    <t xml:space="preserve">ИП Столпнер Артем Евгеньевич</t>
  </si>
  <si>
    <t>ИП4703002236</t>
  </si>
  <si>
    <t>471400035076</t>
  </si>
  <si>
    <t xml:space="preserve">ООО "ЗОЛОТАЯ ЛИНИЯ"</t>
  </si>
  <si>
    <t>ЮЛ3404000832</t>
  </si>
  <si>
    <t>3444275845</t>
  </si>
  <si>
    <t xml:space="preserve">ИП Стукалова Дарья Владимировна</t>
  </si>
  <si>
    <t>ИП4402000932</t>
  </si>
  <si>
    <t>441501565602</t>
  </si>
  <si>
    <t xml:space="preserve">ООО С/А "ТАЙГА"</t>
  </si>
  <si>
    <t>ЮЛ7509008467</t>
  </si>
  <si>
    <t>7509003670</t>
  </si>
  <si>
    <t xml:space="preserve">ИП Максарова Ирина Юрьевна</t>
  </si>
  <si>
    <t>ИП7803004375</t>
  </si>
  <si>
    <t>781000062136</t>
  </si>
  <si>
    <t xml:space="preserve">ООО "РТ-ТЕХНОЛОГИИ"</t>
  </si>
  <si>
    <t>ЮЛ7008019909</t>
  </si>
  <si>
    <t>7014058941</t>
  </si>
  <si>
    <t xml:space="preserve">ИП Кондратьева Татьяна Александровна</t>
  </si>
  <si>
    <t>ИП1409004284</t>
  </si>
  <si>
    <t>143519636070</t>
  </si>
  <si>
    <t xml:space="preserve">ООО "ЗОЛОТОЙ ТЕЛЕЦ"</t>
  </si>
  <si>
    <t>ЮЛ2208006783</t>
  </si>
  <si>
    <t>2223032095</t>
  </si>
  <si>
    <t xml:space="preserve">ООО "РАСТЕР"</t>
  </si>
  <si>
    <t>ЮЛ6607001331</t>
  </si>
  <si>
    <t>6658037917</t>
  </si>
  <si>
    <t xml:space="preserve">ООО "ТД "ИЗУМРУД"</t>
  </si>
  <si>
    <t>ЮЛ4208002470</t>
  </si>
  <si>
    <t>4216007694</t>
  </si>
  <si>
    <t xml:space="preserve">ООО "ЛОМБАРД "КАРАТ-СВС"</t>
  </si>
  <si>
    <t>ЮЛ5001004761</t>
  </si>
  <si>
    <t>5042094391</t>
  </si>
  <si>
    <t xml:space="preserve">ИП Кочнев Виктор Викторович</t>
  </si>
  <si>
    <t>ИП6607006232</t>
  </si>
  <si>
    <t>666008435489</t>
  </si>
  <si>
    <t xml:space="preserve">ИП Большакова Елена Александровна</t>
  </si>
  <si>
    <t>ИП4402001009</t>
  </si>
  <si>
    <t>440122984333</t>
  </si>
  <si>
    <t xml:space="preserve">ООО "РИНГО ИНТЕРНЭШНЛ"</t>
  </si>
  <si>
    <t>ЮЛ6607030902</t>
  </si>
  <si>
    <t>6659121086</t>
  </si>
  <si>
    <t>ЮЛ8607006202</t>
  </si>
  <si>
    <t>8602270680</t>
  </si>
  <si>
    <t xml:space="preserve">ИП Баталина Виктория Николаевна</t>
  </si>
  <si>
    <t>ИП6104000777</t>
  </si>
  <si>
    <t>616821169360</t>
  </si>
  <si>
    <t xml:space="preserve">ООО "НСК-ЗОЛОТО"</t>
  </si>
  <si>
    <t>ЮЛ5408015914</t>
  </si>
  <si>
    <t>5403058877</t>
  </si>
  <si>
    <t xml:space="preserve">ООО "ЦЕНТР-ЗОЛОТО"</t>
  </si>
  <si>
    <t>ЮЛ2809009169</t>
  </si>
  <si>
    <t>2801224920</t>
  </si>
  <si>
    <t>ЮЛ4402000803</t>
  </si>
  <si>
    <t>4401051218</t>
  </si>
  <si>
    <t xml:space="preserve">ИП Жерновков Евгений Валентинович</t>
  </si>
  <si>
    <t>ИП2408007844</t>
  </si>
  <si>
    <t>244309309071</t>
  </si>
  <si>
    <t xml:space="preserve">ООО "ЛОМБАРД НА КРАСИНА, 67"</t>
  </si>
  <si>
    <t>ЮЛ4507003571</t>
  </si>
  <si>
    <t>4501147643</t>
  </si>
  <si>
    <t xml:space="preserve">АО "ЗАВОД АТЛАНТ"</t>
  </si>
  <si>
    <t>ЮЛ2605005083</t>
  </si>
  <si>
    <t>2607000333</t>
  </si>
  <si>
    <t xml:space="preserve">ООО "МЦЗ"</t>
  </si>
  <si>
    <t>ЮЛ7701002033</t>
  </si>
  <si>
    <t>7724397392</t>
  </si>
  <si>
    <t xml:space="preserve">ИП Кашапов Флюр Карамович</t>
  </si>
  <si>
    <t>ИП0206001430</t>
  </si>
  <si>
    <t>026412307468</t>
  </si>
  <si>
    <t xml:space="preserve">ООО "ЛОМБАРД НИКА"</t>
  </si>
  <si>
    <t>ЮЛ1409005722</t>
  </si>
  <si>
    <t>1435271270</t>
  </si>
  <si>
    <t xml:space="preserve">ИП Медведев Андрей Юрьевич</t>
  </si>
  <si>
    <t>ИП4306031655</t>
  </si>
  <si>
    <t>434528826628</t>
  </si>
  <si>
    <t xml:space="preserve">ИП Григорьева Алена Константиновна</t>
  </si>
  <si>
    <t>ИП5806004047</t>
  </si>
  <si>
    <t>583409500919</t>
  </si>
  <si>
    <t xml:space="preserve">ИП Брянский Александр Николаевич</t>
  </si>
  <si>
    <t>ИП0309002901</t>
  </si>
  <si>
    <t>381255540229</t>
  </si>
  <si>
    <t xml:space="preserve">АО "ПОЛЮС МАГАДАН"</t>
  </si>
  <si>
    <t>ЮЛ4909001225</t>
  </si>
  <si>
    <t>4906000960</t>
  </si>
  <si>
    <t xml:space="preserve">ИП Колесник Екатерина Юрьевна</t>
  </si>
  <si>
    <t>ИП8204004440</t>
  </si>
  <si>
    <t>920100064291</t>
  </si>
  <si>
    <t xml:space="preserve">ИП Томнатов Олег Владимирович</t>
  </si>
  <si>
    <t>ИП5206002649</t>
  </si>
  <si>
    <t>525704169834</t>
  </si>
  <si>
    <t xml:space="preserve">ИП Белянкина Альбина Ивановна</t>
  </si>
  <si>
    <t>ИП3301004531</t>
  </si>
  <si>
    <t>332800750250</t>
  </si>
  <si>
    <t xml:space="preserve">ИП Наделяева Светлана Владиславовна</t>
  </si>
  <si>
    <t>ИП5001002419</t>
  </si>
  <si>
    <t>504300152196</t>
  </si>
  <si>
    <t xml:space="preserve">ООО "УК ПОЛЮС"</t>
  </si>
  <si>
    <t>ЮЛ7701031419</t>
  </si>
  <si>
    <t>7703405099</t>
  </si>
  <si>
    <t xml:space="preserve">ИП Кокшарова Наталья Александровна</t>
  </si>
  <si>
    <t>ИП1908002964</t>
  </si>
  <si>
    <t>190118943384</t>
  </si>
  <si>
    <t xml:space="preserve">ИП Картежников Станислав Владимирович</t>
  </si>
  <si>
    <t>ИП2304006730</t>
  </si>
  <si>
    <t>745000413280</t>
  </si>
  <si>
    <t xml:space="preserve">ООО "НГК РЕСУРС"</t>
  </si>
  <si>
    <t>ЮЛ2709006750</t>
  </si>
  <si>
    <t>2721189780</t>
  </si>
  <si>
    <t xml:space="preserve">ИП Гладкова Татьяна Валентиновна</t>
  </si>
  <si>
    <t>ИП3101003828</t>
  </si>
  <si>
    <t>312301123597</t>
  </si>
  <si>
    <t xml:space="preserve">ИП Курочкин Антон Юрьевич</t>
  </si>
  <si>
    <t>ИП5806001133</t>
  </si>
  <si>
    <t>581200543890</t>
  </si>
  <si>
    <t>ЮЛ2408001292</t>
  </si>
  <si>
    <t>2455034550</t>
  </si>
  <si>
    <t xml:space="preserve">ИП Чернышов Александр Юрьевич</t>
  </si>
  <si>
    <t>ИП5206008101</t>
  </si>
  <si>
    <t>330500579778</t>
  </si>
  <si>
    <t xml:space="preserve">ИП Еремина Анастасия Олеговна</t>
  </si>
  <si>
    <t>ИП1206001441</t>
  </si>
  <si>
    <t>121601283054</t>
  </si>
  <si>
    <t xml:space="preserve">ИП Томнатова Елена Вахтанговна</t>
  </si>
  <si>
    <t>ИП5206002378</t>
  </si>
  <si>
    <t>525709309348</t>
  </si>
  <si>
    <t xml:space="preserve">ООО ОГК</t>
  </si>
  <si>
    <t>ЮЛ4909005138</t>
  </si>
  <si>
    <t>4909105431</t>
  </si>
  <si>
    <t xml:space="preserve">ИП Середа Павел Евгеньевич</t>
  </si>
  <si>
    <t>ИП3601006479</t>
  </si>
  <si>
    <t>366601958606</t>
  </si>
  <si>
    <t xml:space="preserve">ИП Шпилев Андрей Алексеевич</t>
  </si>
  <si>
    <t>ИП6201006363</t>
  </si>
  <si>
    <t>621504602171</t>
  </si>
  <si>
    <t xml:space="preserve">ИП Приходько Наталья Викторовна</t>
  </si>
  <si>
    <t>ИП8204000951</t>
  </si>
  <si>
    <t>911100041807</t>
  </si>
  <si>
    <t xml:space="preserve">ООО "ЗОЛОТОЕ КОЛЬЦО"</t>
  </si>
  <si>
    <t>ЮЛ7207008540</t>
  </si>
  <si>
    <t>7202103259</t>
  </si>
  <si>
    <t xml:space="preserve">ИП Лисюченко Денис Борисович</t>
  </si>
  <si>
    <t>ИП2605001577</t>
  </si>
  <si>
    <t>261902842314</t>
  </si>
  <si>
    <t xml:space="preserve">ИП Исаков Владимир Борисович</t>
  </si>
  <si>
    <t>ИП6406032383</t>
  </si>
  <si>
    <t>644300099889</t>
  </si>
  <si>
    <t xml:space="preserve">ООО "ЛОМБАРД 71"</t>
  </si>
  <si>
    <t>ЮЛ7101004707</t>
  </si>
  <si>
    <t>7106526117</t>
  </si>
  <si>
    <t xml:space="preserve">ИП Полунина Ольга Сергеевна</t>
  </si>
  <si>
    <t>ИП3301002568</t>
  </si>
  <si>
    <t>332105268454</t>
  </si>
  <si>
    <t xml:space="preserve">ООО "ЛОМБАРД "ЭКСПРЕСС"</t>
  </si>
  <si>
    <t>ЮЛ7101001990</t>
  </si>
  <si>
    <t>7112027395</t>
  </si>
  <si>
    <t xml:space="preserve">ООО "БМЗ"</t>
  </si>
  <si>
    <t>ЮЛ4402001114</t>
  </si>
  <si>
    <t>4402008590</t>
  </si>
  <si>
    <t xml:space="preserve">ИП Хажеева Сэсэгма Сультимовна</t>
  </si>
  <si>
    <t>ИП0309002486</t>
  </si>
  <si>
    <t>031000023810</t>
  </si>
  <si>
    <t xml:space="preserve">ИП Иванов Валерий Анатольевич</t>
  </si>
  <si>
    <t>ИП2509003399</t>
  </si>
  <si>
    <t>253810166582</t>
  </si>
  <si>
    <t xml:space="preserve">ИП Щедрин Максим Леонидович</t>
  </si>
  <si>
    <t>ИП5001004007</t>
  </si>
  <si>
    <t>500110356885</t>
  </si>
  <si>
    <t xml:space="preserve">ООО "АЛЛЕГРО КОМПАНИЯ"</t>
  </si>
  <si>
    <t>ЮЛ6104004645</t>
  </si>
  <si>
    <t>6154088380</t>
  </si>
  <si>
    <t xml:space="preserve">ИП Ашастин Александр Зиновьевич</t>
  </si>
  <si>
    <t>ИП4402000755</t>
  </si>
  <si>
    <t>441503205490</t>
  </si>
  <si>
    <t xml:space="preserve">ИП Рассадина Ирина Павловна</t>
  </si>
  <si>
    <t>ИП4402000806</t>
  </si>
  <si>
    <t>440110671054</t>
  </si>
  <si>
    <t xml:space="preserve">ООО "ЛОМБАРД КЛЕВЕР ПЛЮС"</t>
  </si>
  <si>
    <t>ЮЛ2304002668</t>
  </si>
  <si>
    <t>2366024952</t>
  </si>
  <si>
    <t xml:space="preserve">ИП Гуржиев Сергей Витальевич</t>
  </si>
  <si>
    <t>ИП2605002611</t>
  </si>
  <si>
    <t>262400465311</t>
  </si>
  <si>
    <t xml:space="preserve">ИП Момот Дмитрий Николаевич</t>
  </si>
  <si>
    <t>ИП2509002480</t>
  </si>
  <si>
    <t>253900859937</t>
  </si>
  <si>
    <t xml:space="preserve">ООО "СИТ"</t>
  </si>
  <si>
    <t>ЮЛ2304001554</t>
  </si>
  <si>
    <t>2309011241</t>
  </si>
  <si>
    <t xml:space="preserve">ООО "УЛЬТЛАЙН"</t>
  </si>
  <si>
    <t>ЮЛ7701004061</t>
  </si>
  <si>
    <t>7713480063</t>
  </si>
  <si>
    <t xml:space="preserve">ООО "НОРИС"</t>
  </si>
  <si>
    <t>ЮЛ7701006918</t>
  </si>
  <si>
    <t>7743745863</t>
  </si>
  <si>
    <t xml:space="preserve">ИП Барынкин Сергей Владимирович</t>
  </si>
  <si>
    <t>ИП3201008903</t>
  </si>
  <si>
    <t>320500084955</t>
  </si>
  <si>
    <t xml:space="preserve">ИП Тадевосян Гарегин Рудикович</t>
  </si>
  <si>
    <t>ИП6104012426</t>
  </si>
  <si>
    <t>616713705536</t>
  </si>
  <si>
    <t xml:space="preserve">ООО "ЗОЛОТОЙ ПЕСОК"</t>
  </si>
  <si>
    <t>ЮЛ7701011817</t>
  </si>
  <si>
    <t>7709993168</t>
  </si>
  <si>
    <t xml:space="preserve">П.К. "МАГАЗИН-АТЕЛЬЕ "АНЖЕЛИКА"</t>
  </si>
  <si>
    <t>ЮЛ5408002924</t>
  </si>
  <si>
    <t>5436110385</t>
  </si>
  <si>
    <t xml:space="preserve">ИП Иванова Оксана Владимировна</t>
  </si>
  <si>
    <t>ИП3301004561</t>
  </si>
  <si>
    <t>332502057354</t>
  </si>
  <si>
    <t xml:space="preserve">ИП Недоспасова Ирина Юрьевна</t>
  </si>
  <si>
    <t>ИП5001005938</t>
  </si>
  <si>
    <t>503209837216</t>
  </si>
  <si>
    <t xml:space="preserve">ИП Филимонов Александр Николаевич</t>
  </si>
  <si>
    <t>ИП0804010522</t>
  </si>
  <si>
    <t>080300008844</t>
  </si>
  <si>
    <t xml:space="preserve">ИП Борнысова Елена Васильевна</t>
  </si>
  <si>
    <t>ИП2208006782</t>
  </si>
  <si>
    <t>222102652328</t>
  </si>
  <si>
    <t xml:space="preserve">ИП Чесноков Александр Викторович</t>
  </si>
  <si>
    <t>ИП6607001043</t>
  </si>
  <si>
    <t>660900123994</t>
  </si>
  <si>
    <t xml:space="preserve">ООО "ЛОМБАРД +"</t>
  </si>
  <si>
    <t>ЮЛ7407012673</t>
  </si>
  <si>
    <t>7445026542</t>
  </si>
  <si>
    <t xml:space="preserve">ИП Кожевникова Надежда Валентиновна</t>
  </si>
  <si>
    <t>ИП2304007341</t>
  </si>
  <si>
    <t>027614955689</t>
  </si>
  <si>
    <t>ЮЛ3808013849</t>
  </si>
  <si>
    <t>3804110827</t>
  </si>
  <si>
    <t xml:space="preserve">ИП Гликин Сергей Яковлевич</t>
  </si>
  <si>
    <t>ИП7701003995</t>
  </si>
  <si>
    <t>772195069270</t>
  </si>
  <si>
    <t xml:space="preserve">ООО "КОЛИБРИ"</t>
  </si>
  <si>
    <t>ЮЛ7701002182</t>
  </si>
  <si>
    <t>7724245417</t>
  </si>
  <si>
    <t xml:space="preserve">ООО "ЗРК "ВИДНОЕ"</t>
  </si>
  <si>
    <t>ЮЛ4909002107</t>
  </si>
  <si>
    <t>4909121850</t>
  </si>
  <si>
    <t xml:space="preserve">ИП Максимова Наталья Геннадьевна</t>
  </si>
  <si>
    <t>ИП2304007085</t>
  </si>
  <si>
    <t>553503038918</t>
  </si>
  <si>
    <t xml:space="preserve">ООО "ЛОМБАРД"КАЛИФОРНИЯ911"</t>
  </si>
  <si>
    <t>ЮЛ4208013788</t>
  </si>
  <si>
    <t>4222016898</t>
  </si>
  <si>
    <t>ЮЛ7701006278</t>
  </si>
  <si>
    <t>7724824615</t>
  </si>
  <si>
    <t xml:space="preserve">ИП Казаков Олег Владимирович</t>
  </si>
  <si>
    <t>ИП3201008508</t>
  </si>
  <si>
    <t>320700135815</t>
  </si>
  <si>
    <t xml:space="preserve">ИП Баркалов Дмитрий Геннадьевич</t>
  </si>
  <si>
    <t>ИП1409012513</t>
  </si>
  <si>
    <t>143503819103</t>
  </si>
  <si>
    <t xml:space="preserve">ООО "ИЗУМРУД - ЛОМБАРД"</t>
  </si>
  <si>
    <t>ЮЛ6607010497</t>
  </si>
  <si>
    <t>6626017844</t>
  </si>
  <si>
    <t xml:space="preserve">ИП Бабир Анатолий Николаевич</t>
  </si>
  <si>
    <t>ИП3903000834</t>
  </si>
  <si>
    <t>390500177812</t>
  </si>
  <si>
    <t xml:space="preserve">ИП Шаченков Е.В.</t>
  </si>
  <si>
    <t>ИП5206001125</t>
  </si>
  <si>
    <t>526100359552</t>
  </si>
  <si>
    <t xml:space="preserve">ИП Спирюхова Марина Владимировна</t>
  </si>
  <si>
    <t>ИП2408004431</t>
  </si>
  <si>
    <t>242302558533</t>
  </si>
  <si>
    <t xml:space="preserve">ООО "УТК-С"</t>
  </si>
  <si>
    <t>ЮЛ6607006173</t>
  </si>
  <si>
    <t>6673209600</t>
  </si>
  <si>
    <t xml:space="preserve">ООО "ПК "ЭКОМЕТ"</t>
  </si>
  <si>
    <t>ЮЛ5001002338</t>
  </si>
  <si>
    <t>5031061411</t>
  </si>
  <si>
    <t xml:space="preserve">ИП Суворова Марина Николаевна</t>
  </si>
  <si>
    <t>ИП3404000976</t>
  </si>
  <si>
    <t>211201157132</t>
  </si>
  <si>
    <t xml:space="preserve">ИП Миркасимова Вероника Рустемовна</t>
  </si>
  <si>
    <t>ИП2304008294</t>
  </si>
  <si>
    <t>027706627448</t>
  </si>
  <si>
    <t xml:space="preserve">ООО "ЛАЗУРИТ"</t>
  </si>
  <si>
    <t>ЮЛ7701002035</t>
  </si>
  <si>
    <t>7726425895</t>
  </si>
  <si>
    <t xml:space="preserve">ООО "ИЖОРСКИЙ ЛОМБАРД"</t>
  </si>
  <si>
    <t>ЮЛ7803003810</t>
  </si>
  <si>
    <t>7817316420</t>
  </si>
  <si>
    <t xml:space="preserve">ООО "УРАЛЭЛЕКТРОКОНТАКТ"</t>
  </si>
  <si>
    <t>ЮЛ7407001998</t>
  </si>
  <si>
    <t>7447131817</t>
  </si>
  <si>
    <t xml:space="preserve">ООО "РЕГИОНАЛЬНЫЙ ЛОМБАРД"</t>
  </si>
  <si>
    <t>ЮЛ3903001495</t>
  </si>
  <si>
    <t>3906235617</t>
  </si>
  <si>
    <t xml:space="preserve">ООО "ЛОМБАРД "РЕЗЕРВ"</t>
  </si>
  <si>
    <t>ЮЛ5906001527</t>
  </si>
  <si>
    <t>5905054890</t>
  </si>
  <si>
    <t xml:space="preserve">ООО "КУ-ЭНД-КУ"</t>
  </si>
  <si>
    <t>ЮЛ4402003114</t>
  </si>
  <si>
    <t>4401127442</t>
  </si>
  <si>
    <t>ЮЛ7701002023</t>
  </si>
  <si>
    <t>9715222632</t>
  </si>
  <si>
    <t xml:space="preserve">ИП Олейник Вячеслав Валентинович</t>
  </si>
  <si>
    <t>ИП5408005870</t>
  </si>
  <si>
    <t>540428607208</t>
  </si>
  <si>
    <t xml:space="preserve">ООО "ВСЗ"</t>
  </si>
  <si>
    <t>ЮЛ0008007189</t>
  </si>
  <si>
    <t>2460098302</t>
  </si>
  <si>
    <t xml:space="preserve">ИП Старостина Елена Владимировна</t>
  </si>
  <si>
    <t>ИП3503002543</t>
  </si>
  <si>
    <t>352605406095</t>
  </si>
  <si>
    <t xml:space="preserve">ИП Дмитриевский Александр Владимирович</t>
  </si>
  <si>
    <t>ИП7701009231</t>
  </si>
  <si>
    <t>771514614340</t>
  </si>
  <si>
    <t xml:space="preserve">ООО "СИТ-ЛОМБАРД"</t>
  </si>
  <si>
    <t>ЮЛ2304004109</t>
  </si>
  <si>
    <t>2312134130</t>
  </si>
  <si>
    <t xml:space="preserve">ИП Скирляк Юрий Михайлович</t>
  </si>
  <si>
    <t>ИП8607008588</t>
  </si>
  <si>
    <t>860306524146</t>
  </si>
  <si>
    <t xml:space="preserve">ИП Малиновская Елена Владимировна</t>
  </si>
  <si>
    <t>ИП2509001417</t>
  </si>
  <si>
    <t>253603305990</t>
  </si>
  <si>
    <t xml:space="preserve">ИП Малышева Лира Казбековна</t>
  </si>
  <si>
    <t>ИП0206001422</t>
  </si>
  <si>
    <t>027611967904</t>
  </si>
  <si>
    <t xml:space="preserve">АО "БЛАГОВЕСТ-ИСТРА"</t>
  </si>
  <si>
    <t>ЮЛ5001003794</t>
  </si>
  <si>
    <t>5017054765</t>
  </si>
  <si>
    <t xml:space="preserve">ИП Фирсов Георгий Владимирович</t>
  </si>
  <si>
    <t>ИП2408010072</t>
  </si>
  <si>
    <t>246107129224</t>
  </si>
  <si>
    <t xml:space="preserve">ООО "ТД "ОПТ"</t>
  </si>
  <si>
    <t>ЮЛ7407012984</t>
  </si>
  <si>
    <t>7423019380</t>
  </si>
  <si>
    <t xml:space="preserve">АО "КЭАЗ", АО "КУРСКИЙ ЭЛЕКТРОАППАРАТНЫЙ ЗАВОД"</t>
  </si>
  <si>
    <t>ЮЛ4601004689</t>
  </si>
  <si>
    <t>4629003691</t>
  </si>
  <si>
    <t xml:space="preserve">ООО ЛОМБАРД "УФК "КАПИТАЛ"</t>
  </si>
  <si>
    <t>ЮЛ4801005601</t>
  </si>
  <si>
    <t>4811010670</t>
  </si>
  <si>
    <t xml:space="preserve">ИП Шаров Сергей Иванович</t>
  </si>
  <si>
    <t>ИП4306004932</t>
  </si>
  <si>
    <t>434200125396</t>
  </si>
  <si>
    <t xml:space="preserve">ИП Немчинов Семен Юрьевич</t>
  </si>
  <si>
    <t>ИП6607010350</t>
  </si>
  <si>
    <t>660609345260</t>
  </si>
  <si>
    <t xml:space="preserve">ИП Назаретян Маргарита Каспаровна</t>
  </si>
  <si>
    <t>ИП6104000942</t>
  </si>
  <si>
    <t>612201541197</t>
  </si>
  <si>
    <t xml:space="preserve">ИП Блёскин Алексей Витальевич</t>
  </si>
  <si>
    <t>ИП4402000779</t>
  </si>
  <si>
    <t>441500111638</t>
  </si>
  <si>
    <t>ЮЛ7701004172</t>
  </si>
  <si>
    <t>7743839529</t>
  </si>
  <si>
    <t xml:space="preserve">ООО "ГЕМ ЭКСПЕРТ УРАЛ"</t>
  </si>
  <si>
    <t>ЮЛ6607000975</t>
  </si>
  <si>
    <t>6679125096</t>
  </si>
  <si>
    <t xml:space="preserve">ИП Новочли Мария Валерьевна</t>
  </si>
  <si>
    <t>ИП6306001145</t>
  </si>
  <si>
    <t>632523403691</t>
  </si>
  <si>
    <t>ЮЛ3404006184</t>
  </si>
  <si>
    <t>3444087908</t>
  </si>
  <si>
    <t xml:space="preserve">ООО "ЗОЛОТОЙ ДОМ"</t>
  </si>
  <si>
    <t>ЮЛ7701001971</t>
  </si>
  <si>
    <t>7706514674</t>
  </si>
  <si>
    <t>ЮЛ5001005158</t>
  </si>
  <si>
    <t>5007098636</t>
  </si>
  <si>
    <t xml:space="preserve">ИП Пастернак Ольга Михайловна</t>
  </si>
  <si>
    <t>ИП5001001970</t>
  </si>
  <si>
    <t>505302291729</t>
  </si>
  <si>
    <t xml:space="preserve">ООО "ЭДМ - К1"</t>
  </si>
  <si>
    <t>ЮЛ7803003159</t>
  </si>
  <si>
    <t>7811136855</t>
  </si>
  <si>
    <t xml:space="preserve">ООО "ДЕЛЬТА ЛОМБАРД"</t>
  </si>
  <si>
    <t>ЮЛ5906001739</t>
  </si>
  <si>
    <t>5904221482</t>
  </si>
  <si>
    <t xml:space="preserve">ООО "ЛОМБАРД ВОЗРОЖДЕНИЕ"</t>
  </si>
  <si>
    <t>ЮЛ5001002031</t>
  </si>
  <si>
    <t>5027172503</t>
  </si>
  <si>
    <t xml:space="preserve">ООО "ТПК АНГЕЛИТ"</t>
  </si>
  <si>
    <t>ЮЛ7701006284</t>
  </si>
  <si>
    <t>5029221869</t>
  </si>
  <si>
    <t xml:space="preserve">ООО "СОЦИАЛЬНЫЙ ЛОМБАРД"</t>
  </si>
  <si>
    <t>ЮЛ7701001944</t>
  </si>
  <si>
    <t>7743108688</t>
  </si>
  <si>
    <t xml:space="preserve">ИП Акопян Ирина Мовсесовна</t>
  </si>
  <si>
    <t>ИП4801005843</t>
  </si>
  <si>
    <t>481102760332</t>
  </si>
  <si>
    <t xml:space="preserve">ИП Константинова Владислава Михайловна</t>
  </si>
  <si>
    <t>ИП2304009336</t>
  </si>
  <si>
    <t>667478816621</t>
  </si>
  <si>
    <t xml:space="preserve">ИП Богданова Александра Юрьевна</t>
  </si>
  <si>
    <t>ИП3503005552</t>
  </si>
  <si>
    <t>352810112041</t>
  </si>
  <si>
    <t xml:space="preserve">ИП Топчеев Николай Иванович</t>
  </si>
  <si>
    <t>ИП2408009189</t>
  </si>
  <si>
    <t>245503455773</t>
  </si>
  <si>
    <t xml:space="preserve">ИП Балакшина Марина Владимировна</t>
  </si>
  <si>
    <t>ИП7803005630</t>
  </si>
  <si>
    <t>781001686708</t>
  </si>
  <si>
    <t xml:space="preserve">АО "ГОРГАЗ"</t>
  </si>
  <si>
    <t>ЮЛ5806000877</t>
  </si>
  <si>
    <t>5838004813</t>
  </si>
  <si>
    <t xml:space="preserve">ИП Момотова Анна Васильевна</t>
  </si>
  <si>
    <t>ИП5206010570</t>
  </si>
  <si>
    <t>524702534078</t>
  </si>
  <si>
    <t xml:space="preserve">ИП Юрченко Наталья Николаевна</t>
  </si>
  <si>
    <t>ИП3903000995</t>
  </si>
  <si>
    <t>391801390110</t>
  </si>
  <si>
    <t xml:space="preserve">ИП Джавадов Феликс Альбертович</t>
  </si>
  <si>
    <t>ИП7803002435</t>
  </si>
  <si>
    <t>780107784164</t>
  </si>
  <si>
    <t xml:space="preserve">ИП Чернов Андрей Юрьевич</t>
  </si>
  <si>
    <t>ИП3101003867</t>
  </si>
  <si>
    <t>312203464920</t>
  </si>
  <si>
    <t xml:space="preserve">ИП Чистяков Павел Геннадьевич</t>
  </si>
  <si>
    <t>ИП4402001362</t>
  </si>
  <si>
    <t>444300143437</t>
  </si>
  <si>
    <t xml:space="preserve">ООО "ЮВЕЛИРТОРГ ПЛЮС"</t>
  </si>
  <si>
    <t>ЮЛ3503005532</t>
  </si>
  <si>
    <t>3528253527</t>
  </si>
  <si>
    <t xml:space="preserve">ООО "БРИЛЛИАНТЫ ЯКУТИИ"</t>
  </si>
  <si>
    <t>ЮЛ4402000802</t>
  </si>
  <si>
    <t>4400002137</t>
  </si>
  <si>
    <t xml:space="preserve">ООО "ШАРМ"</t>
  </si>
  <si>
    <t>ЮЛ7701009510</t>
  </si>
  <si>
    <t>7726705268</t>
  </si>
  <si>
    <t xml:space="preserve">ООО "Ломбард-Поиск"</t>
  </si>
  <si>
    <t>ЮЛ1103000900</t>
  </si>
  <si>
    <t>1103042614</t>
  </si>
  <si>
    <t xml:space="preserve">ООО ЛОМБАРД "МОЗЕР"</t>
  </si>
  <si>
    <t>ЮЛ2605005314</t>
  </si>
  <si>
    <t>2632003384</t>
  </si>
  <si>
    <t xml:space="preserve">ИП Валько Руслан Николаевич</t>
  </si>
  <si>
    <t>ИП2304001562</t>
  </si>
  <si>
    <t>234803780840</t>
  </si>
  <si>
    <t xml:space="preserve">ООО "ЭКОРЕШЕНИЯ"</t>
  </si>
  <si>
    <t>ЮЛ7701000520</t>
  </si>
  <si>
    <t>7720449850</t>
  </si>
  <si>
    <t xml:space="preserve">ИП Поленов Геннадий Анатольевич</t>
  </si>
  <si>
    <t>ИП7803003124</t>
  </si>
  <si>
    <t>232000140944</t>
  </si>
  <si>
    <t xml:space="preserve">ЗАО "ЧИСТЫЕ ТЕХНОЛОГИИ"</t>
  </si>
  <si>
    <t>ЮЛ1806002297</t>
  </si>
  <si>
    <t>1831054695</t>
  </si>
  <si>
    <t xml:space="preserve">ООО "ТД ИЗУМРУД"</t>
  </si>
  <si>
    <t>ЮЛ2304001468</t>
  </si>
  <si>
    <t>2361015048</t>
  </si>
  <si>
    <t xml:space="preserve">ИП Шишков Алексей Викторович</t>
  </si>
  <si>
    <t>ИП6701004570</t>
  </si>
  <si>
    <t>670400022384</t>
  </si>
  <si>
    <t xml:space="preserve">ООО "ДАЙМОНД-ЛОМБАРД"</t>
  </si>
  <si>
    <t>ЮЛ4001004541</t>
  </si>
  <si>
    <t>4025422844</t>
  </si>
  <si>
    <t xml:space="preserve">ИП Петров Владимир Николаевич</t>
  </si>
  <si>
    <t>ИП5606006296</t>
  </si>
  <si>
    <t>560701548573</t>
  </si>
  <si>
    <t xml:space="preserve">ИП Саратова Жанна Сергеевна</t>
  </si>
  <si>
    <t>ИП6607001915</t>
  </si>
  <si>
    <t>660309441005</t>
  </si>
  <si>
    <t xml:space="preserve">ИП Кудрявцева Инна Юрьевна</t>
  </si>
  <si>
    <t>ИП7701002204</t>
  </si>
  <si>
    <t>771574243971</t>
  </si>
  <si>
    <t xml:space="preserve">ООО "ЮВЕЛИР-КАРАТ ЧЕРЕПОВЕЦ"</t>
  </si>
  <si>
    <t>ЮЛ3503001335</t>
  </si>
  <si>
    <t>3528194021</t>
  </si>
  <si>
    <t xml:space="preserve">ИП Малецкий Андрей Витальевич</t>
  </si>
  <si>
    <t>ИП3903002691</t>
  </si>
  <si>
    <t>390100077940</t>
  </si>
  <si>
    <t xml:space="preserve">ООО "УДАР-1"</t>
  </si>
  <si>
    <t>ЮЛ5001002281</t>
  </si>
  <si>
    <t>5018070230</t>
  </si>
  <si>
    <t xml:space="preserve">АО ПЗР "ПЛЕСКАВА"</t>
  </si>
  <si>
    <t>ЮЛ6003005251</t>
  </si>
  <si>
    <t>6027014668</t>
  </si>
  <si>
    <t xml:space="preserve">ООО "СИБИРСКОЕ ЗОЛОТО"</t>
  </si>
  <si>
    <t>ЮЛ8607005554</t>
  </si>
  <si>
    <t>8608050440</t>
  </si>
  <si>
    <t xml:space="preserve">ИП Пономарева Н.Г</t>
  </si>
  <si>
    <t>ИП6104006607</t>
  </si>
  <si>
    <t>616506899594</t>
  </si>
  <si>
    <t xml:space="preserve">ИП Ешин Сергей Николаевич</t>
  </si>
  <si>
    <t>ИП5206002244</t>
  </si>
  <si>
    <t>524700384564</t>
  </si>
  <si>
    <t xml:space="preserve">ООО "БРИГ-МЕТ"</t>
  </si>
  <si>
    <t>ЮЛ7701001953</t>
  </si>
  <si>
    <t>7719632474</t>
  </si>
  <si>
    <t xml:space="preserve">ИП Суворов Андрей Игоревич</t>
  </si>
  <si>
    <t>ИП1806005345</t>
  </si>
  <si>
    <t>140201189428</t>
  </si>
  <si>
    <t xml:space="preserve">ООО "ГРАНАТ"</t>
  </si>
  <si>
    <t>ЮЛ4402003585</t>
  </si>
  <si>
    <t>4401092750</t>
  </si>
  <si>
    <t xml:space="preserve">МЕСТНАЯ РЕЛИГИОЗНАЯ ОРГАНИЗАЦИЯ ПРАВОСЛАВНЫЙ ПРИХОД ХРАМА СВЯТОГО КНЯЗЯ АЛЕКСАНДРА НЕВСКОГО ГОРОДА КАЛИНИНГРАДА КАЛИНИНГРАДСКОЙ ЕПАРХИИ РУССКОЙ ПРАВОСЛАВНОЙ ЦЕРКВИ (МОСКОВСКИЙ ПАТРИАРХАТ)</t>
  </si>
  <si>
    <t>ЮЛ3903001581</t>
  </si>
  <si>
    <t>3906127273</t>
  </si>
  <si>
    <t xml:space="preserve">ИП Гаспарян Артур Юрьевич</t>
  </si>
  <si>
    <t>ИП3903002926</t>
  </si>
  <si>
    <t>391700702651</t>
  </si>
  <si>
    <t xml:space="preserve">ООО "ФАРТ"</t>
  </si>
  <si>
    <t>ЮЛ1409003377</t>
  </si>
  <si>
    <t>1435337192</t>
  </si>
  <si>
    <t xml:space="preserve">ИП Манвелян Олег Вагинакович</t>
  </si>
  <si>
    <t>ИП5806001069</t>
  </si>
  <si>
    <t>583505035750</t>
  </si>
  <si>
    <t xml:space="preserve">ООО "ЛОМБАРД № 38"</t>
  </si>
  <si>
    <t>ЮЛ7701010674</t>
  </si>
  <si>
    <t>7704725800</t>
  </si>
  <si>
    <t xml:space="preserve">ООО "ЛОМБАРД ВЕЛЕС"</t>
  </si>
  <si>
    <t>ЮЛ6104004622</t>
  </si>
  <si>
    <t>6161060837</t>
  </si>
  <si>
    <t xml:space="preserve">ИП Акишев Владимир Валерьевич</t>
  </si>
  <si>
    <t>ИП8607007117</t>
  </si>
  <si>
    <t>860700197440</t>
  </si>
  <si>
    <t xml:space="preserve">ИП Ростова Наталья Анатольевна</t>
  </si>
  <si>
    <t>ИП5606006821</t>
  </si>
  <si>
    <t>560100051064</t>
  </si>
  <si>
    <t xml:space="preserve">ИП Гавва Александр Сергеевич</t>
  </si>
  <si>
    <t>ИП7602004259</t>
  </si>
  <si>
    <t>761016293055</t>
  </si>
  <si>
    <t xml:space="preserve">ООО "ФЕНИМОР ТРАНС"</t>
  </si>
  <si>
    <t>ЮЛ7407008736</t>
  </si>
  <si>
    <t>7447268709</t>
  </si>
  <si>
    <t xml:space="preserve">ООО "ГАЛЬВАНО-ПЛЮС"</t>
  </si>
  <si>
    <t>ЮЛ7701003036</t>
  </si>
  <si>
    <t>7727416237</t>
  </si>
  <si>
    <t xml:space="preserve">ИП Бегизов Дмитрий Викторович</t>
  </si>
  <si>
    <t>ИП7701001947</t>
  </si>
  <si>
    <t>773613405171</t>
  </si>
  <si>
    <t xml:space="preserve">ООО "ЦВЕТА РАДУГИ"</t>
  </si>
  <si>
    <t>ЮЛ7701004813</t>
  </si>
  <si>
    <t>7743524367</t>
  </si>
  <si>
    <t xml:space="preserve">ИП Трофимов Павел Сергеевич</t>
  </si>
  <si>
    <t>ИП7701006388</t>
  </si>
  <si>
    <t>772828689926</t>
  </si>
  <si>
    <t xml:space="preserve">ИП Гончарова Елена Павловна</t>
  </si>
  <si>
    <t>ИП5408016571</t>
  </si>
  <si>
    <t>540718139576</t>
  </si>
  <si>
    <t xml:space="preserve">ИП Бобылев Анатолий Алексеевич</t>
  </si>
  <si>
    <t>ИП6607006207</t>
  </si>
  <si>
    <t>667105896159</t>
  </si>
  <si>
    <t xml:space="preserve">ИП Шавырин Федор Юрьевич</t>
  </si>
  <si>
    <t>ИП7701013612</t>
  </si>
  <si>
    <t>770803459821</t>
  </si>
  <si>
    <t xml:space="preserve">ИП Мельникова Людмила Ивановна</t>
  </si>
  <si>
    <t>ИП5001008527</t>
  </si>
  <si>
    <t>507802892094</t>
  </si>
  <si>
    <t xml:space="preserve">ООО "СОЦКРЕДИТ-ЛОМБАРД"</t>
  </si>
  <si>
    <t>ЮЛ7701002203</t>
  </si>
  <si>
    <t>7714627270</t>
  </si>
  <si>
    <t xml:space="preserve">ООО "БИКЬЮ"</t>
  </si>
  <si>
    <t>ЮЛ5001002829</t>
  </si>
  <si>
    <t>5024110516</t>
  </si>
  <si>
    <t xml:space="preserve">ИП Вишнякова Нина Сергеевна</t>
  </si>
  <si>
    <t>ИП4402001382</t>
  </si>
  <si>
    <t>441500060119</t>
  </si>
  <si>
    <t xml:space="preserve">ООО "ЮД "ДИНАСТИЯ"</t>
  </si>
  <si>
    <t>ЮЛ4402000955</t>
  </si>
  <si>
    <t>4414016115</t>
  </si>
  <si>
    <t xml:space="preserve">ИП Бурова Лариса Борисовна</t>
  </si>
  <si>
    <t>ИП1806001351</t>
  </si>
  <si>
    <t>183400711128</t>
  </si>
  <si>
    <t xml:space="preserve">ИП Стецкая Лена Ингеловна</t>
  </si>
  <si>
    <t>ИП8204004940</t>
  </si>
  <si>
    <t>910700038610</t>
  </si>
  <si>
    <t xml:space="preserve">ООО "ФЕАР"</t>
  </si>
  <si>
    <t>ЮЛ2304001679</t>
  </si>
  <si>
    <t>2309079352</t>
  </si>
  <si>
    <t xml:space="preserve">ООО "РИВЬЕРА"</t>
  </si>
  <si>
    <t>ЮЛ4402000979</t>
  </si>
  <si>
    <t>4401059256</t>
  </si>
  <si>
    <t xml:space="preserve">ИП Магомедова Хадижат Багаутдиновна</t>
  </si>
  <si>
    <t>ИП0505001644</t>
  </si>
  <si>
    <t>056200673006</t>
  </si>
  <si>
    <t xml:space="preserve">ИП Саргсян Грачья Давитович</t>
  </si>
  <si>
    <t>ИП7701001098</t>
  </si>
  <si>
    <t>772378866548</t>
  </si>
  <si>
    <t xml:space="preserve">ООО "БЕРТУЗ"</t>
  </si>
  <si>
    <t>ЮЛ7803007223</t>
  </si>
  <si>
    <t>7802599871</t>
  </si>
  <si>
    <t xml:space="preserve">ИП Староверова Юлия Анатольевна</t>
  </si>
  <si>
    <t>ИП4703003081</t>
  </si>
  <si>
    <t>470608976338</t>
  </si>
  <si>
    <t xml:space="preserve">ООО ''ДАЙМОНД''</t>
  </si>
  <si>
    <t>ЮЛ4001004522</t>
  </si>
  <si>
    <t>4025048080</t>
  </si>
  <si>
    <t xml:space="preserve">ООО "МОСКОМИССИОНТОРГ"</t>
  </si>
  <si>
    <t>ЮЛ7701008877</t>
  </si>
  <si>
    <t>9715362284</t>
  </si>
  <si>
    <t xml:space="preserve">ИП Федосов Виталий Игоревич</t>
  </si>
  <si>
    <t>ИП3301004535</t>
  </si>
  <si>
    <t>332136077322</t>
  </si>
  <si>
    <t xml:space="preserve">ООО "УРАЛЬСКИЙ ЮВЕЛИРНЫЙ ЗАВОД"</t>
  </si>
  <si>
    <t>ЮЛ7701005519</t>
  </si>
  <si>
    <t>7709778442</t>
  </si>
  <si>
    <t xml:space="preserve">ИП Московкина Екатерина Павловна</t>
  </si>
  <si>
    <t>ИП1306004893</t>
  </si>
  <si>
    <t>132303127509</t>
  </si>
  <si>
    <t xml:space="preserve">ИП Плешков Павел Алексеевич</t>
  </si>
  <si>
    <t>ИП7803008164</t>
  </si>
  <si>
    <t>781412344348</t>
  </si>
  <si>
    <t>ЮЛ5508002877</t>
  </si>
  <si>
    <t>5501044946</t>
  </si>
  <si>
    <t xml:space="preserve">ИП Макаренко Олег Александрович</t>
  </si>
  <si>
    <t>ИП7803011145</t>
  </si>
  <si>
    <t>781110432245</t>
  </si>
  <si>
    <t xml:space="preserve">ИП Шушурин Александр Степанович</t>
  </si>
  <si>
    <t>ИП0804009558</t>
  </si>
  <si>
    <t>260200355660</t>
  </si>
  <si>
    <t xml:space="preserve">ООО "ЛОМБАРД "ЗОЛОТАЯ УНЦИЯ"</t>
  </si>
  <si>
    <t>ЮЛ5508003455</t>
  </si>
  <si>
    <t>5501222123</t>
  </si>
  <si>
    <t xml:space="preserve">ООО "ПРОЛИВ ЛОНГА"</t>
  </si>
  <si>
    <t>ЮЛ8109000959</t>
  </si>
  <si>
    <t>8706005252</t>
  </si>
  <si>
    <t xml:space="preserve">ИП Рудановская Марина Михайловна</t>
  </si>
  <si>
    <t>ИП2709001258</t>
  </si>
  <si>
    <t>270600156634</t>
  </si>
  <si>
    <t xml:space="preserve">ООО "ПРИИСК "СЕВЕРО-ВОСТОЧНЫЙ"</t>
  </si>
  <si>
    <t>ЮЛ4909009133</t>
  </si>
  <si>
    <t>4909130484</t>
  </si>
  <si>
    <t xml:space="preserve">ООО "ВОСТОК - АПК"</t>
  </si>
  <si>
    <t>ЮЛ2809003365</t>
  </si>
  <si>
    <t>2801209463</t>
  </si>
  <si>
    <t xml:space="preserve">ООО "А/С. ИРМАКИТ"</t>
  </si>
  <si>
    <t>ЮЛ2809003352</t>
  </si>
  <si>
    <t>2801154831</t>
  </si>
  <si>
    <t xml:space="preserve">ИП Лейтис Наталья Александровна</t>
  </si>
  <si>
    <t>ИП2408001628</t>
  </si>
  <si>
    <t>246520845327</t>
  </si>
  <si>
    <t xml:space="preserve">АО "НПФ "БАШКИРСКАЯ ЗОЛОТОДОБЫВАЮЩАЯ КОМПАНИЯ"</t>
  </si>
  <si>
    <t>ЮЛ0206001414</t>
  </si>
  <si>
    <t>0270007293</t>
  </si>
  <si>
    <t xml:space="preserve">ООО ЛОМБАРД "КОНТО"</t>
  </si>
  <si>
    <t>ЮЛ2709001606</t>
  </si>
  <si>
    <t>2726004136</t>
  </si>
  <si>
    <t xml:space="preserve">ИП Симакова Елена Сергеевна</t>
  </si>
  <si>
    <t>ИП2509017014</t>
  </si>
  <si>
    <t>251102586922</t>
  </si>
  <si>
    <t xml:space="preserve">ИП Бреднева Ирина Сергеевна</t>
  </si>
  <si>
    <t>ИП1409004979</t>
  </si>
  <si>
    <t>143400025204</t>
  </si>
  <si>
    <t xml:space="preserve">ООО "СИБНЕКСТ"</t>
  </si>
  <si>
    <t>ЮЛ2408013915</t>
  </si>
  <si>
    <t>2461030970</t>
  </si>
  <si>
    <t xml:space="preserve">ИП Кузнецов Александр Александрович</t>
  </si>
  <si>
    <t>ИП2408006985</t>
  </si>
  <si>
    <t>241900907309</t>
  </si>
  <si>
    <t xml:space="preserve">ИП Феняк Александр Владимирович</t>
  </si>
  <si>
    <t>ИП7509011018</t>
  </si>
  <si>
    <t>751800008114</t>
  </si>
  <si>
    <t xml:space="preserve">ИП Богомолов Александр Сергеевич</t>
  </si>
  <si>
    <t>ИП1606001514</t>
  </si>
  <si>
    <t>440105203798</t>
  </si>
  <si>
    <t xml:space="preserve">ИП Петров Павел Николаевич</t>
  </si>
  <si>
    <t>ИП4402001061</t>
  </si>
  <si>
    <t>441500035401</t>
  </si>
  <si>
    <t xml:space="preserve">ИП Иванов Сергей Яковлевич</t>
  </si>
  <si>
    <t>ИП7701002596</t>
  </si>
  <si>
    <t>770265011900</t>
  </si>
  <si>
    <t xml:space="preserve">ООО "ЛОМБАРД КАЗНА"</t>
  </si>
  <si>
    <t>ЮЛ8304009953</t>
  </si>
  <si>
    <t>9201522966</t>
  </si>
  <si>
    <t xml:space="preserve">ООО "АУДЖА"</t>
  </si>
  <si>
    <t>ЮЛ7701004434</t>
  </si>
  <si>
    <t>7718717647</t>
  </si>
  <si>
    <t xml:space="preserve">ИП Тарнавский Антон Анатольевич</t>
  </si>
  <si>
    <t>ИП7701013205</t>
  </si>
  <si>
    <t>143407602740</t>
  </si>
  <si>
    <t xml:space="preserve">ООО "БРАТСКИЙ ЛОМБАРД"</t>
  </si>
  <si>
    <t>ЮЛ3808009191</t>
  </si>
  <si>
    <t>3805706683</t>
  </si>
  <si>
    <t xml:space="preserve">ИП Жохова Анна Сергеевна</t>
  </si>
  <si>
    <t>ИП4402000891</t>
  </si>
  <si>
    <t>440125555928</t>
  </si>
  <si>
    <t xml:space="preserve">ИП Гриценко Ольга Анатольевна</t>
  </si>
  <si>
    <t>ИП2509005029</t>
  </si>
  <si>
    <t>253601069994</t>
  </si>
  <si>
    <t xml:space="preserve">ИП Гернер Анна Вячеславовна</t>
  </si>
  <si>
    <t>ИП7407002576</t>
  </si>
  <si>
    <t>741301165122</t>
  </si>
  <si>
    <t xml:space="preserve">ООО "КУЗБАССКАЯ ЮВЕЛИРНАЯ ФАБРИКА "ЗОЛОТОЕ РУНО"</t>
  </si>
  <si>
    <t>ЮЛ4208002517</t>
  </si>
  <si>
    <t>4207056409</t>
  </si>
  <si>
    <t xml:space="preserve">ООО "ДЖЕЙМО"</t>
  </si>
  <si>
    <t>ЮЛ7803008902</t>
  </si>
  <si>
    <t>7804571381</t>
  </si>
  <si>
    <t xml:space="preserve">ООО "СВ РИТЕЙЛ"</t>
  </si>
  <si>
    <t>ЮЛ7701012166</t>
  </si>
  <si>
    <t>7716918034</t>
  </si>
  <si>
    <t xml:space="preserve">ООО "АУРИТ"</t>
  </si>
  <si>
    <t>ЮЛ4208002847</t>
  </si>
  <si>
    <t>4223060924</t>
  </si>
  <si>
    <t xml:space="preserve">ИП Лобанова Наталья Николаевна</t>
  </si>
  <si>
    <t>ИП8204001159</t>
  </si>
  <si>
    <t>910900003862</t>
  </si>
  <si>
    <t xml:space="preserve">ООО "ЛОМБАРД-ДИАМАНД"</t>
  </si>
  <si>
    <t>ЮЛ7101007748</t>
  </si>
  <si>
    <t>7112501576</t>
  </si>
  <si>
    <t xml:space="preserve">ООО "БРУМА"</t>
  </si>
  <si>
    <t>ЮЛ4402001388</t>
  </si>
  <si>
    <t>4401196326</t>
  </si>
  <si>
    <t xml:space="preserve">ИП Лычкин Денис Игоревич</t>
  </si>
  <si>
    <t>ИП3301004866</t>
  </si>
  <si>
    <t>330406373762</t>
  </si>
  <si>
    <t xml:space="preserve">ООО "ПЕРСОНАЛ-СЕРВИС"</t>
  </si>
  <si>
    <t>ЮЛ4402000960</t>
  </si>
  <si>
    <t>4401064760</t>
  </si>
  <si>
    <t xml:space="preserve">ООО ЗДК "СЕВЕРО-ВОСТОЧНАЯ"</t>
  </si>
  <si>
    <t>ЮЛ4909010963</t>
  </si>
  <si>
    <t>4909126657</t>
  </si>
  <si>
    <t xml:space="preserve">ООО "ДИАНА"</t>
  </si>
  <si>
    <t>ЮЛ4909007970</t>
  </si>
  <si>
    <t>4906004241</t>
  </si>
  <si>
    <t xml:space="preserve">ИП Нелидов Константин Павлович</t>
  </si>
  <si>
    <t>ИП2208005812</t>
  </si>
  <si>
    <t>220502484900</t>
  </si>
  <si>
    <t xml:space="preserve">ООО "ЛОМБАРД "ФОРУМ"</t>
  </si>
  <si>
    <t>ЮЛ4208012017</t>
  </si>
  <si>
    <t>4220028584</t>
  </si>
  <si>
    <t xml:space="preserve">ИП Рязанова Ирина Иоганнесовна</t>
  </si>
  <si>
    <t>ИП2208008458</t>
  </si>
  <si>
    <t>220900858382</t>
  </si>
  <si>
    <t xml:space="preserve">ООО "КОЛЫМАЗОЛОТО"</t>
  </si>
  <si>
    <t>ЮЛ4909008379</t>
  </si>
  <si>
    <t>4906003350</t>
  </si>
  <si>
    <t xml:space="preserve">ИП Кудашов Владислав Юрьевич</t>
  </si>
  <si>
    <t>ИП2208006854</t>
  </si>
  <si>
    <t>220909621973</t>
  </si>
  <si>
    <t xml:space="preserve">АО "СИБАЙСКИЙ ГОРНО-ОБОГАТИТЕЛЬНЫЙ КОМБИНАТ", АО "СИБАЙСКИЙ ГОК"</t>
  </si>
  <si>
    <t>ЮЛ0206001752</t>
  </si>
  <si>
    <t>6674345725</t>
  </si>
  <si>
    <t xml:space="preserve">ИП Валиуллина Татьяна Евгеньевна</t>
  </si>
  <si>
    <t>ИП5906000970</t>
  </si>
  <si>
    <t>183308104386</t>
  </si>
  <si>
    <t xml:space="preserve">ООО "ТД "АЛЕКСАНДРИТ"</t>
  </si>
  <si>
    <t>ЮЛ4402000889</t>
  </si>
  <si>
    <t>4401048335</t>
  </si>
  <si>
    <t xml:space="preserve">ИП Власова Наталья Вадимовна</t>
  </si>
  <si>
    <t>ИП0008012544</t>
  </si>
  <si>
    <t>752901855623</t>
  </si>
  <si>
    <t xml:space="preserve">ООО "КОМЕТА-ПЛЮС"</t>
  </si>
  <si>
    <t>ЮЛ2408001616</t>
  </si>
  <si>
    <t>2466096446</t>
  </si>
  <si>
    <t xml:space="preserve">ООО "ЮВЕЛИР ТРЕЙД"</t>
  </si>
  <si>
    <t>ЮЛ5508011218</t>
  </si>
  <si>
    <t>5504140694</t>
  </si>
  <si>
    <t>ЮЛ2509009121</t>
  </si>
  <si>
    <t>2501020347</t>
  </si>
  <si>
    <t xml:space="preserve">ООО "ЛОМБАРД "РАНТЬЕ"</t>
  </si>
  <si>
    <t>ЮЛ4208002658</t>
  </si>
  <si>
    <t>4218099620</t>
  </si>
  <si>
    <t xml:space="preserve">ИП Юдина Наталья Вячеславовна</t>
  </si>
  <si>
    <t>ИП3808001831</t>
  </si>
  <si>
    <t>380120057512</t>
  </si>
  <si>
    <t xml:space="preserve">ООО "ААТЗ"</t>
  </si>
  <si>
    <t>ЮЛ3808010115</t>
  </si>
  <si>
    <t>3801072394</t>
  </si>
  <si>
    <t xml:space="preserve">ООО "АРТЕЛЬ СТАРАТЕЛЕЙ "ЭНЕРГИЯ"</t>
  </si>
  <si>
    <t>ЮЛ4909004350</t>
  </si>
  <si>
    <t>4906000335</t>
  </si>
  <si>
    <t xml:space="preserve">ООО ЛОМБАРД "МИР ЗОЛОТА"</t>
  </si>
  <si>
    <t>ЮЛ0009008375</t>
  </si>
  <si>
    <t>3814015555</t>
  </si>
  <si>
    <t xml:space="preserve">ИП Конечных Марина Александровна</t>
  </si>
  <si>
    <t>ИП0309006803</t>
  </si>
  <si>
    <t>032602155251</t>
  </si>
  <si>
    <t xml:space="preserve">ИП Сомихина Ольга Александровна</t>
  </si>
  <si>
    <t>ИП8907002674</t>
  </si>
  <si>
    <t>890406453628</t>
  </si>
  <si>
    <t xml:space="preserve">ИП Машинская Екатерина Николаевна</t>
  </si>
  <si>
    <t>ИП2509007915</t>
  </si>
  <si>
    <t>250100933738</t>
  </si>
  <si>
    <t xml:space="preserve">ИП Басанский Владислав Олегович</t>
  </si>
  <si>
    <t>ИП4909002848</t>
  </si>
  <si>
    <t>490701578895</t>
  </si>
  <si>
    <t xml:space="preserve">ОАО "ЕТКУЛЬЗОЛОТО"</t>
  </si>
  <si>
    <t>ЮЛ7407005530</t>
  </si>
  <si>
    <t>7424024865</t>
  </si>
  <si>
    <t xml:space="preserve">ИП Фомина Лариса Александровна</t>
  </si>
  <si>
    <t>ИП8907006348</t>
  </si>
  <si>
    <t>891100109796</t>
  </si>
  <si>
    <t xml:space="preserve">ООО "ЛОМБАРД-СИДНЕЙ"</t>
  </si>
  <si>
    <t>ЮЛ3808013691</t>
  </si>
  <si>
    <t>3813002828</t>
  </si>
  <si>
    <t xml:space="preserve">ООО "ЗДК "СИБИРЬ"</t>
  </si>
  <si>
    <t>ЮЛ2408009272</t>
  </si>
  <si>
    <t>2464203660</t>
  </si>
  <si>
    <t xml:space="preserve">ИП Кондрашов Роман Валерьевич</t>
  </si>
  <si>
    <t>ИП4109002450</t>
  </si>
  <si>
    <t>450109497231</t>
  </si>
  <si>
    <t xml:space="preserve">ООО "ДАЙМОНД СТАЙЛ"</t>
  </si>
  <si>
    <t>ЮЛ7701002065</t>
  </si>
  <si>
    <t>9703037378</t>
  </si>
  <si>
    <t xml:space="preserve">ИП Потехин Сергей Юрьевич</t>
  </si>
  <si>
    <t>ИП2408008481</t>
  </si>
  <si>
    <t>244801756710</t>
  </si>
  <si>
    <t xml:space="preserve">ИП Малькова Елена Михайловна</t>
  </si>
  <si>
    <t>ИП4507011101</t>
  </si>
  <si>
    <t>451101483006</t>
  </si>
  <si>
    <t xml:space="preserve">ИП Однодворцева Ирина Николаевна</t>
  </si>
  <si>
    <t>ИП2208003932</t>
  </si>
  <si>
    <t>226100022913</t>
  </si>
  <si>
    <t xml:space="preserve">ИП Дидковская Наталья Александровна</t>
  </si>
  <si>
    <t>ИП7803014293</t>
  </si>
  <si>
    <t>519051539848</t>
  </si>
  <si>
    <t xml:space="preserve">ООО "ЭКСПРЕСС ЛОМБАРД"</t>
  </si>
  <si>
    <t>ЮЛ5508009059</t>
  </si>
  <si>
    <t>5503104446</t>
  </si>
  <si>
    <t xml:space="preserve">ООО "ЛОМБАРД "КАРАТ-СВИВ"</t>
  </si>
  <si>
    <t>ЮЛ3301002193</t>
  </si>
  <si>
    <t>3301027153</t>
  </si>
  <si>
    <t xml:space="preserve">ИП Александрова Юлия Юрьевна</t>
  </si>
  <si>
    <t>ИП5806001131</t>
  </si>
  <si>
    <t>583605549639</t>
  </si>
  <si>
    <t xml:space="preserve">ООО "КРУЧИНА"</t>
  </si>
  <si>
    <t>ЮЛ7509001460</t>
  </si>
  <si>
    <t>7536183101</t>
  </si>
  <si>
    <t xml:space="preserve">ИП Полунина Марина Сергеевна</t>
  </si>
  <si>
    <t>ИП0206001754</t>
  </si>
  <si>
    <t>027703748412</t>
  </si>
  <si>
    <t xml:space="preserve">ООО "ВОСТОЧНОЕ ЗОЛОТО"</t>
  </si>
  <si>
    <t>ЮЛ2408800012</t>
  </si>
  <si>
    <t>2465325950</t>
  </si>
  <si>
    <t xml:space="preserve">ООО "БЕЛТЕХНОРЕСУРС"</t>
  </si>
  <si>
    <t>ЮЛ3101004755</t>
  </si>
  <si>
    <t>3123229491</t>
  </si>
  <si>
    <t xml:space="preserve">ИП Попова Ольга Николаевна</t>
  </si>
  <si>
    <t>ИП6607003955</t>
  </si>
  <si>
    <t>663004485540</t>
  </si>
  <si>
    <t xml:space="preserve">ООО "СИГМА"</t>
  </si>
  <si>
    <t>ЮЛ6306001248</t>
  </si>
  <si>
    <t>6324054310</t>
  </si>
  <si>
    <t xml:space="preserve">ООО "ГКС"</t>
  </si>
  <si>
    <t>ЮЛ7701002233</t>
  </si>
  <si>
    <t>7719845401</t>
  </si>
  <si>
    <t xml:space="preserve">АО "УЭХК"</t>
  </si>
  <si>
    <t>ЮЛ6607013701</t>
  </si>
  <si>
    <t>6629022962</t>
  </si>
  <si>
    <t xml:space="preserve">ИП Марков Леонид Викторович</t>
  </si>
  <si>
    <t>ИП1409003414</t>
  </si>
  <si>
    <t>143504851220</t>
  </si>
  <si>
    <t xml:space="preserve">ООО "ЛОМБАРД ДИСКОНТ"</t>
  </si>
  <si>
    <t>ЮЛ5001002359</t>
  </si>
  <si>
    <t>5043064390</t>
  </si>
  <si>
    <t xml:space="preserve">ООО "АЭРО-ЛОМБАРД"</t>
  </si>
  <si>
    <t>ЮЛ0408002677</t>
  </si>
  <si>
    <t>0411130599</t>
  </si>
  <si>
    <t xml:space="preserve">ИП Владимирова Наталья Николаевна</t>
  </si>
  <si>
    <t>ИП5001002036</t>
  </si>
  <si>
    <t>690600026639</t>
  </si>
  <si>
    <t xml:space="preserve">ООО "МОСЮВЕЛИРТРЕЙД"</t>
  </si>
  <si>
    <t>ЮЛ7701002020</t>
  </si>
  <si>
    <t>7708295890</t>
  </si>
  <si>
    <t xml:space="preserve">ИП Ломоносов Алексей Максимович</t>
  </si>
  <si>
    <t>ИП5806001876</t>
  </si>
  <si>
    <t>583519539796</t>
  </si>
  <si>
    <t>ЮЛ8607006939</t>
  </si>
  <si>
    <t>8603231122</t>
  </si>
  <si>
    <t xml:space="preserve">ИП Баранов Герман Иванович</t>
  </si>
  <si>
    <t>ИП5001030281</t>
  </si>
  <si>
    <t>505500095525</t>
  </si>
  <si>
    <t xml:space="preserve">АО "ОПТОГАРД"</t>
  </si>
  <si>
    <t>ЮЛ7701007180</t>
  </si>
  <si>
    <t>9731069276</t>
  </si>
  <si>
    <t xml:space="preserve">ФГУП "СПО "АНАЛИТПРИБОР"</t>
  </si>
  <si>
    <t>ЮЛ6701002226</t>
  </si>
  <si>
    <t>6731002766</t>
  </si>
  <si>
    <t xml:space="preserve">ИП Шпилева Юлия Алексеевна</t>
  </si>
  <si>
    <t>ИП6201002229</t>
  </si>
  <si>
    <t>621504659604</t>
  </si>
  <si>
    <t xml:space="preserve">ИП Белкина Алёна Игоревна</t>
  </si>
  <si>
    <t>ИП7207007385</t>
  </si>
  <si>
    <t>720692035371</t>
  </si>
  <si>
    <t xml:space="preserve">ООО "ЭМИКС"</t>
  </si>
  <si>
    <t>ЮЛ7803004595</t>
  </si>
  <si>
    <t>7804528989</t>
  </si>
  <si>
    <t xml:space="preserve">ООО "ЯКУТСКИЙ ЮВЕЛИРНЫЙ ЗАВОД"</t>
  </si>
  <si>
    <t>ЮЛ1409006763</t>
  </si>
  <si>
    <t>1435248295</t>
  </si>
  <si>
    <t xml:space="preserve">ИП Михалев Дмитрий Сергеевич</t>
  </si>
  <si>
    <t>ИП7701002059</t>
  </si>
  <si>
    <t>772473215401</t>
  </si>
  <si>
    <t xml:space="preserve">ООО "МОНОПОЛИЯ"</t>
  </si>
  <si>
    <t>ЮЛ3903000929</t>
  </si>
  <si>
    <t>3906143483</t>
  </si>
  <si>
    <t xml:space="preserve">ИП Лазоренко Наталья Михайловна</t>
  </si>
  <si>
    <t>ИП8204000950</t>
  </si>
  <si>
    <t>911100041660</t>
  </si>
  <si>
    <t xml:space="preserve">ООО "МУЛЬТИ ЛОМБАРД ПЛЮС"</t>
  </si>
  <si>
    <t>ЮЛ7701012124</t>
  </si>
  <si>
    <t>7702418835</t>
  </si>
  <si>
    <t xml:space="preserve">ООО "ГРАНДГОЛД"</t>
  </si>
  <si>
    <t>ЮЛ4703000997</t>
  </si>
  <si>
    <t>4703173808</t>
  </si>
  <si>
    <t xml:space="preserve">ООО "ГАРМОНИКА"</t>
  </si>
  <si>
    <t>ЮЛ7701007032</t>
  </si>
  <si>
    <t>7723819316</t>
  </si>
  <si>
    <t xml:space="preserve">ИП Гаврикова Евгения Олеговна</t>
  </si>
  <si>
    <t>ИП6607001196</t>
  </si>
  <si>
    <t>667100924780</t>
  </si>
  <si>
    <t xml:space="preserve">ИП Евланов Евгений Александрович</t>
  </si>
  <si>
    <t>ИП7306031786</t>
  </si>
  <si>
    <t>732700225026</t>
  </si>
  <si>
    <t xml:space="preserve">ООО "НГТ"</t>
  </si>
  <si>
    <t>ЮЛ3702004062</t>
  </si>
  <si>
    <t>3705010170</t>
  </si>
  <si>
    <t xml:space="preserve">ИП Баркалов Сергей Егорович</t>
  </si>
  <si>
    <t>ИП4402001054</t>
  </si>
  <si>
    <t>440104426030</t>
  </si>
  <si>
    <t xml:space="preserve">ИП Завьялов Евгений Арнольдович</t>
  </si>
  <si>
    <t>ИП2208007826</t>
  </si>
  <si>
    <t>701703768559</t>
  </si>
  <si>
    <t xml:space="preserve">АО "ВЫСОЧАЙШИЙ"</t>
  </si>
  <si>
    <t>ЮЛ3808010040</t>
  </si>
  <si>
    <t>3802008553</t>
  </si>
  <si>
    <t xml:space="preserve">ООО "СТ"</t>
  </si>
  <si>
    <t>ЮЛ7101002188</t>
  </si>
  <si>
    <t>7103030521</t>
  </si>
  <si>
    <t xml:space="preserve">ИП РОМАНОВА АНАСТАСИЯ ИГОРЕВНА</t>
  </si>
  <si>
    <t>ИП4402001010</t>
  </si>
  <si>
    <t>440117941895</t>
  </si>
  <si>
    <t xml:space="preserve">ООО "ГАРАНТИЯ"</t>
  </si>
  <si>
    <t>ЮЛ7207010434</t>
  </si>
  <si>
    <t>7205012419</t>
  </si>
  <si>
    <t xml:space="preserve">ИП Зубков Сергей Анатольевич</t>
  </si>
  <si>
    <t>ИП6607008674</t>
  </si>
  <si>
    <t>660300479117</t>
  </si>
  <si>
    <t>ЮЛ8607002165</t>
  </si>
  <si>
    <t>8604025323</t>
  </si>
  <si>
    <t xml:space="preserve">ООО "АРС"</t>
  </si>
  <si>
    <t>ЮЛ6104001551</t>
  </si>
  <si>
    <t>6164048958</t>
  </si>
  <si>
    <t xml:space="preserve">ООО "ЮД"АФРОДИТА"</t>
  </si>
  <si>
    <t>ЮЛ2809001216</t>
  </si>
  <si>
    <t>2801221005</t>
  </si>
  <si>
    <t xml:space="preserve">ИП Щекотова Ксения Олеговна</t>
  </si>
  <si>
    <t>ИП7701008873</t>
  </si>
  <si>
    <t>434568699831</t>
  </si>
  <si>
    <t xml:space="preserve">ООО "АБСОЛЮТ-ЛОМБАРД"</t>
  </si>
  <si>
    <t>ЮЛ2208013579</t>
  </si>
  <si>
    <t>2203020831</t>
  </si>
  <si>
    <t xml:space="preserve">ИП Лузин Александр Юрьевич</t>
  </si>
  <si>
    <t>ИП6201002906</t>
  </si>
  <si>
    <t>623106134400</t>
  </si>
  <si>
    <t xml:space="preserve">АО "КАЛИНИНГРАДСКИЙ ЯНТАРНЫЙ КОМБИНАТ"</t>
  </si>
  <si>
    <t>ЮЛ3903008147</t>
  </si>
  <si>
    <t>3912013210</t>
  </si>
  <si>
    <t xml:space="preserve">ИП Скворцов Франциско Алексеевич</t>
  </si>
  <si>
    <t>ИП6104001479</t>
  </si>
  <si>
    <t>610700087401</t>
  </si>
  <si>
    <t xml:space="preserve">ИП Мартыненко Светлана Олеговна</t>
  </si>
  <si>
    <t>ИП2709001042</t>
  </si>
  <si>
    <t>270301060638</t>
  </si>
  <si>
    <t xml:space="preserve">ООО "ГЕММОЛОГИЧЕСКАЯ ЛАБОРАТОРИЯ АР.ДЖИ.ЭЛ."</t>
  </si>
  <si>
    <t>ЮЛ7701002202</t>
  </si>
  <si>
    <t>7719491343</t>
  </si>
  <si>
    <t xml:space="preserve">АО "АРСЕНАЛ" КРЗПП"</t>
  </si>
  <si>
    <t>ЮЛ5001020362</t>
  </si>
  <si>
    <t>5006237189</t>
  </si>
  <si>
    <t xml:space="preserve">ООО " ФИСОН"</t>
  </si>
  <si>
    <t>ЮЛ4507004605</t>
  </si>
  <si>
    <t>4501055713</t>
  </si>
  <si>
    <t xml:space="preserve">ИП Бурсина Нина Валентиновна</t>
  </si>
  <si>
    <t>ИП6607009548</t>
  </si>
  <si>
    <t>664600097959</t>
  </si>
  <si>
    <t xml:space="preserve">ООО ТПФ "АЛЬФА-КАРАТ"</t>
  </si>
  <si>
    <t>ЮЛ7803003913</t>
  </si>
  <si>
    <t>7804580107</t>
  </si>
  <si>
    <t xml:space="preserve">ИП Лыткин Олег Викторович</t>
  </si>
  <si>
    <t>ИП7701002043</t>
  </si>
  <si>
    <t>190200325895</t>
  </si>
  <si>
    <t xml:space="preserve">ИП Ордоян Аргам Ашотович</t>
  </si>
  <si>
    <t>ИП2709001416</t>
  </si>
  <si>
    <t>272590325732</t>
  </si>
  <si>
    <t xml:space="preserve">ООО "ГАРАНТ"</t>
  </si>
  <si>
    <t>ЮЛ7701002024</t>
  </si>
  <si>
    <t>7707363308</t>
  </si>
  <si>
    <t>ЮЛ7701003043</t>
  </si>
  <si>
    <t>7730243626</t>
  </si>
  <si>
    <t xml:space="preserve">ООО "ЗАВОД "КРИСТАЛЛ"</t>
  </si>
  <si>
    <t>ЮЛ3201009681</t>
  </si>
  <si>
    <t>3241002578</t>
  </si>
  <si>
    <t xml:space="preserve">ИП Содикова Вера Валентиновна</t>
  </si>
  <si>
    <t>ИП6104001021</t>
  </si>
  <si>
    <t>615418589104</t>
  </si>
  <si>
    <t xml:space="preserve">ИП Шемякина Елена Вячеславовна</t>
  </si>
  <si>
    <t>ИП5303003328</t>
  </si>
  <si>
    <t>532107876630</t>
  </si>
  <si>
    <t xml:space="preserve">ООО "ТАЛИСМАН"</t>
  </si>
  <si>
    <t>ЮЛ7803004674</t>
  </si>
  <si>
    <t>7810756609</t>
  </si>
  <si>
    <t xml:space="preserve">ИП Рассказов Николай Анатольевич</t>
  </si>
  <si>
    <t>ИП4801002216</t>
  </si>
  <si>
    <t>481100078276</t>
  </si>
  <si>
    <t xml:space="preserve">ИП Маючая Наталия Юрьевна</t>
  </si>
  <si>
    <t>ИП2304008853</t>
  </si>
  <si>
    <t>615014026498</t>
  </si>
  <si>
    <t xml:space="preserve">ООО "ЛОМБАРД КОРУНД"</t>
  </si>
  <si>
    <t>ЮЛ2408001830</t>
  </si>
  <si>
    <t>2462045761</t>
  </si>
  <si>
    <t xml:space="preserve">ИП Петров Антон Геннадьевич</t>
  </si>
  <si>
    <t>ИП7803004712</t>
  </si>
  <si>
    <t>782514377263</t>
  </si>
  <si>
    <t xml:space="preserve">ИП Феликсов Владимир Иванович</t>
  </si>
  <si>
    <t>ИП7803001796</t>
  </si>
  <si>
    <t>780108755159</t>
  </si>
  <si>
    <t xml:space="preserve">ИП Вастьянов Вадим Анатольевич</t>
  </si>
  <si>
    <t>ИП5508003931</t>
  </si>
  <si>
    <t>550510692107</t>
  </si>
  <si>
    <t xml:space="preserve">ИП Храмов Александр Валентинович</t>
  </si>
  <si>
    <t>ИП4402001266</t>
  </si>
  <si>
    <t>440116206261</t>
  </si>
  <si>
    <t xml:space="preserve">ИП Шкраба Надежда Викторовна</t>
  </si>
  <si>
    <t>ИП5001002550</t>
  </si>
  <si>
    <t>504701619600</t>
  </si>
  <si>
    <t xml:space="preserve">ООО "ЛОМБАРД ФИНАНСОВЫЙ ПОМОЩНИК"</t>
  </si>
  <si>
    <t>ЮЛ7701002496</t>
  </si>
  <si>
    <t>7731328248</t>
  </si>
  <si>
    <t xml:space="preserve">ООО "ЛОМБАРД "АЛМАЗНЫЙ"</t>
  </si>
  <si>
    <t>ЮЛ5001003481</t>
  </si>
  <si>
    <t>5001116960</t>
  </si>
  <si>
    <t xml:space="preserve">ИП Матыцина Светлана Иосиповна</t>
  </si>
  <si>
    <t>ИП2208012582</t>
  </si>
  <si>
    <t>222500142816</t>
  </si>
  <si>
    <t xml:space="preserve">ИП Сосковец Сергей Григорьевич</t>
  </si>
  <si>
    <t>ИП2408011589</t>
  </si>
  <si>
    <t>246504126364</t>
  </si>
  <si>
    <t xml:space="preserve">ИП Клейменова Мария Валерьевна</t>
  </si>
  <si>
    <t>ИП3903007449</t>
  </si>
  <si>
    <t>391201535194</t>
  </si>
  <si>
    <t xml:space="preserve">ООО ЛОМБАРД "ФИНАНСОВЫЙ ДВОР"</t>
  </si>
  <si>
    <t>ЮЛ1908008473</t>
  </si>
  <si>
    <t>1901098755</t>
  </si>
  <si>
    <t xml:space="preserve">АО "ПКФ "ЭРМИ"</t>
  </si>
  <si>
    <t>ЮЛ6607004298</t>
  </si>
  <si>
    <t>6663061168</t>
  </si>
  <si>
    <t xml:space="preserve">ООО "ПРОФИТЕР"</t>
  </si>
  <si>
    <t>ЮЛ7701007136</t>
  </si>
  <si>
    <t>9709065950</t>
  </si>
  <si>
    <t xml:space="preserve">ООО "ЛОМБАРД АЛАНДРАГ"</t>
  </si>
  <si>
    <t>ЮЛ7701007097</t>
  </si>
  <si>
    <t>7736021732</t>
  </si>
  <si>
    <t xml:space="preserve">ИП Орлова Ирина Николаевна</t>
  </si>
  <si>
    <t>ИП3903012844</t>
  </si>
  <si>
    <t>390405681628</t>
  </si>
  <si>
    <t>ЮЛ1908008471</t>
  </si>
  <si>
    <t>1901056900</t>
  </si>
  <si>
    <t xml:space="preserve">ООО "ЛОМБАРД "ГРАНД"</t>
  </si>
  <si>
    <t>ЮЛ4801003664</t>
  </si>
  <si>
    <t>4824046219</t>
  </si>
  <si>
    <t xml:space="preserve">ИП Москвина Алина Петровна</t>
  </si>
  <si>
    <t>ИП8204001275</t>
  </si>
  <si>
    <t>910216010806</t>
  </si>
  <si>
    <t xml:space="preserve">ООО "ЛОМБАРД ЗОЛОТНИК"</t>
  </si>
  <si>
    <t>ЮЛ4601005956</t>
  </si>
  <si>
    <t>4632205786</t>
  </si>
  <si>
    <t xml:space="preserve">ИП Елаев Даниил Андреевич</t>
  </si>
  <si>
    <t>ИП5606005011</t>
  </si>
  <si>
    <t>560307450280</t>
  </si>
  <si>
    <t xml:space="preserve">ИП Артемьева Елена Викторовна</t>
  </si>
  <si>
    <t>ИП7701002227</t>
  </si>
  <si>
    <t>773417437191</t>
  </si>
  <si>
    <t xml:space="preserve">ООО "ЛОМБАРД АПЕЛЬСИН"</t>
  </si>
  <si>
    <t>ЮЛ6406008159</t>
  </si>
  <si>
    <t>6453123548</t>
  </si>
  <si>
    <t xml:space="preserve">ИП Корниенко Татьяна Николаевна</t>
  </si>
  <si>
    <t>ИП6406001709</t>
  </si>
  <si>
    <t>645203208608</t>
  </si>
  <si>
    <t xml:space="preserve">ИП Мошнов Александр Васильевич</t>
  </si>
  <si>
    <t>ИП3301007017</t>
  </si>
  <si>
    <t>331200554301</t>
  </si>
  <si>
    <t xml:space="preserve">ИП Ефимова Алена Григорьевна</t>
  </si>
  <si>
    <t>ИП1409003424</t>
  </si>
  <si>
    <t>141901847106</t>
  </si>
  <si>
    <t xml:space="preserve">ИП Семенова Ася Леонидовна</t>
  </si>
  <si>
    <t>ИП5408002856</t>
  </si>
  <si>
    <t>540705756042</t>
  </si>
  <si>
    <t xml:space="preserve">ООО "ОРЕАДА - ИНТЕРНЕТ"</t>
  </si>
  <si>
    <t>ЮЛ7701002245</t>
  </si>
  <si>
    <t>7703695091</t>
  </si>
  <si>
    <t xml:space="preserve">ИП Пипенко Екатерина Александровна</t>
  </si>
  <si>
    <t>ИП6104002802</t>
  </si>
  <si>
    <t>610207000401</t>
  </si>
  <si>
    <t xml:space="preserve">ООО "ФГ"</t>
  </si>
  <si>
    <t>ЮЛ7701003855</t>
  </si>
  <si>
    <t>7722367280</t>
  </si>
  <si>
    <t xml:space="preserve">ИП Сыромятников Сергей Александрович</t>
  </si>
  <si>
    <t>ИП4402002607</t>
  </si>
  <si>
    <t>444100121309</t>
  </si>
  <si>
    <t xml:space="preserve">ИП Буянова Надежда Геннадьевна</t>
  </si>
  <si>
    <t>ИП1206008794</t>
  </si>
  <si>
    <t>121501874399</t>
  </si>
  <si>
    <t xml:space="preserve">ИП Румянцев Сергей Евгеньевич</t>
  </si>
  <si>
    <t>ИП4402002106</t>
  </si>
  <si>
    <t>440114373002</t>
  </si>
  <si>
    <t xml:space="preserve">ИП Запольская Татьяна Викторовна</t>
  </si>
  <si>
    <t>ИП2408001854</t>
  </si>
  <si>
    <t>245000140400</t>
  </si>
  <si>
    <t xml:space="preserve">ООО "ВАЛЕНТА"</t>
  </si>
  <si>
    <t>ЮЛ3301002355</t>
  </si>
  <si>
    <t>3307021091</t>
  </si>
  <si>
    <t xml:space="preserve">АО "ПРОДТОРГ К"</t>
  </si>
  <si>
    <t>ЮЛ4306001066</t>
  </si>
  <si>
    <t>4312121008</t>
  </si>
  <si>
    <t xml:space="preserve">ООО "АРТОЛ ЗОЛОТО"</t>
  </si>
  <si>
    <t>ЮЛ7207005399</t>
  </si>
  <si>
    <t>7203409049</t>
  </si>
  <si>
    <t xml:space="preserve">ООО "ЦЕФЕЙ"</t>
  </si>
  <si>
    <t>ЮЛ7701002267</t>
  </si>
  <si>
    <t>7604306717</t>
  </si>
  <si>
    <t xml:space="preserve">ИП Хомутская Алина Викторовна</t>
  </si>
  <si>
    <t>ИП5806000873</t>
  </si>
  <si>
    <t>583600026025</t>
  </si>
  <si>
    <t xml:space="preserve">ИП Хантаева Ия Капитоновна</t>
  </si>
  <si>
    <t>ИП0309002495</t>
  </si>
  <si>
    <t>032615728728</t>
  </si>
  <si>
    <t xml:space="preserve">ООО "ФПК "ФЕНИКС"</t>
  </si>
  <si>
    <t>ЮЛ6201005839</t>
  </si>
  <si>
    <t>6229097145</t>
  </si>
  <si>
    <t xml:space="preserve">ООО "КАЛИТА-ФИНАНС"</t>
  </si>
  <si>
    <t>ЮЛ7701003010</t>
  </si>
  <si>
    <t>7709525346</t>
  </si>
  <si>
    <t xml:space="preserve">ИП Волкова Полина Дмитриевна</t>
  </si>
  <si>
    <t>ИП7803002295</t>
  </si>
  <si>
    <t>781146808950</t>
  </si>
  <si>
    <t xml:space="preserve">ИП Марков Александр Анатольевич</t>
  </si>
  <si>
    <t>ИП5001003605</t>
  </si>
  <si>
    <t>500101437545</t>
  </si>
  <si>
    <t xml:space="preserve">ООО "ГУД ДАЙМОНД"</t>
  </si>
  <si>
    <t>ЮЛ7701010332</t>
  </si>
  <si>
    <t>7722407126</t>
  </si>
  <si>
    <t xml:space="preserve">ООО "КАРАВЕЛЛА"</t>
  </si>
  <si>
    <t>ЮЛ7701011427</t>
  </si>
  <si>
    <t>7707518103</t>
  </si>
  <si>
    <t xml:space="preserve">ООО "ФАСЕТ"</t>
  </si>
  <si>
    <t>ЮЛ4402002740</t>
  </si>
  <si>
    <t>4401170800</t>
  </si>
  <si>
    <t xml:space="preserve">ООО "СЕВЕРНАЯ ОРХИДЕЯ"</t>
  </si>
  <si>
    <t>ЮЛ6003014659</t>
  </si>
  <si>
    <t>6027017789</t>
  </si>
  <si>
    <t xml:space="preserve">ИП Туник Ксения Александровна</t>
  </si>
  <si>
    <t>ИП3301009032</t>
  </si>
  <si>
    <t>330407240758</t>
  </si>
  <si>
    <t>ЮЛ4208010089</t>
  </si>
  <si>
    <t>4223055240</t>
  </si>
  <si>
    <t xml:space="preserve">ООО "ЭКСПРОМ"</t>
  </si>
  <si>
    <t>ЮЛ7701002626</t>
  </si>
  <si>
    <t>7722332657</t>
  </si>
  <si>
    <t xml:space="preserve">ООО "ГРП"</t>
  </si>
  <si>
    <t>ЮЛ0309001834</t>
  </si>
  <si>
    <t>0323411914</t>
  </si>
  <si>
    <t xml:space="preserve">ИП Давыгора Сергей Владимирович</t>
  </si>
  <si>
    <t>ИП5001004692</t>
  </si>
  <si>
    <t>504406253405</t>
  </si>
  <si>
    <t xml:space="preserve">ООО ЛОМБАРД "ТРАДИЦИЯ"</t>
  </si>
  <si>
    <t>ЮЛ2208016597</t>
  </si>
  <si>
    <t>2225098197</t>
  </si>
  <si>
    <t>ЮЛ5001003499</t>
  </si>
  <si>
    <t>5001123212</t>
  </si>
  <si>
    <t xml:space="preserve">ООО ЛОМБАРД "ЕЛЕНА"</t>
  </si>
  <si>
    <t>ЮЛ2208011296</t>
  </si>
  <si>
    <t>2221064454</t>
  </si>
  <si>
    <t xml:space="preserve">ООО "СЕВЕРО-ЗАПАДНЫЙ ЛОМБАРД"</t>
  </si>
  <si>
    <t>ЮЛ7803010794</t>
  </si>
  <si>
    <t>7813395421</t>
  </si>
  <si>
    <t xml:space="preserve">ИП Магомедова Тумишат Абдулхамидовна</t>
  </si>
  <si>
    <t>ИП0505001276</t>
  </si>
  <si>
    <t>056012143800</t>
  </si>
  <si>
    <t xml:space="preserve">ИП Симеонидис Наталия Александровна</t>
  </si>
  <si>
    <t>ИП8607007886</t>
  </si>
  <si>
    <t>860302534665</t>
  </si>
  <si>
    <t xml:space="preserve">ООО "ЮК ОПТ"</t>
  </si>
  <si>
    <t>ЮЛ7803005514</t>
  </si>
  <si>
    <t>7804446260</t>
  </si>
  <si>
    <t xml:space="preserve">ИП Сёмина Ольга Владимировна</t>
  </si>
  <si>
    <t>ИП7803002260</t>
  </si>
  <si>
    <t>780158631367</t>
  </si>
  <si>
    <t xml:space="preserve">ООО "Книгочей С"</t>
  </si>
  <si>
    <t>ЮЛ7701002373</t>
  </si>
  <si>
    <t>7704198021</t>
  </si>
  <si>
    <t xml:space="preserve">ООО "ИМПАС"</t>
  </si>
  <si>
    <t>ЮЛ7407007207</t>
  </si>
  <si>
    <t>7404030677</t>
  </si>
  <si>
    <t xml:space="preserve">ИП Нургалеева Лилия Яудатовна</t>
  </si>
  <si>
    <t>ИП0206004547</t>
  </si>
  <si>
    <t>021200201862</t>
  </si>
  <si>
    <t xml:space="preserve">ООО ЛОМБАРД "ВАГИТА"</t>
  </si>
  <si>
    <t>ЮЛ2605004052</t>
  </si>
  <si>
    <t>2635818699</t>
  </si>
  <si>
    <t xml:space="preserve">ИП Соклаков Вячеслав Михайлович</t>
  </si>
  <si>
    <t>ИП5206003528</t>
  </si>
  <si>
    <t>525100008922</t>
  </si>
  <si>
    <t xml:space="preserve">ИП Бублик Алексей Андреевич</t>
  </si>
  <si>
    <t>ИП4402004739</t>
  </si>
  <si>
    <t>440118630331</t>
  </si>
  <si>
    <t xml:space="preserve">ИП Илюхин Александр Николаевич</t>
  </si>
  <si>
    <t>ИП7803001723</t>
  </si>
  <si>
    <t>780600231218</t>
  </si>
  <si>
    <t xml:space="preserve">ИП Ярославский Сергей Миронович</t>
  </si>
  <si>
    <t>ИП7803001959</t>
  </si>
  <si>
    <t>782577211302</t>
  </si>
  <si>
    <t xml:space="preserve">ЗАО "КОСЬВИНСКИЙ КАМЕНЬ"</t>
  </si>
  <si>
    <t>ЮЛ6607008140</t>
  </si>
  <si>
    <t>6614005227</t>
  </si>
  <si>
    <t xml:space="preserve">ИП Новикова Елена Камилевна</t>
  </si>
  <si>
    <t>ИП1306001272</t>
  </si>
  <si>
    <t>132803870141</t>
  </si>
  <si>
    <t xml:space="preserve">ООО "НПФ ИЮНЬ"</t>
  </si>
  <si>
    <t>ЮЛ0206019467</t>
  </si>
  <si>
    <t>0273084031</t>
  </si>
  <si>
    <t xml:space="preserve">АО "ПРОМКАТАЛИЗ"</t>
  </si>
  <si>
    <t>ЮЛ6201002637</t>
  </si>
  <si>
    <t>6227007562</t>
  </si>
  <si>
    <t xml:space="preserve">ИП Зюськин Артём Витальевич</t>
  </si>
  <si>
    <t>ИП3903005432</t>
  </si>
  <si>
    <t>390615161015</t>
  </si>
  <si>
    <t xml:space="preserve">ООО "АЛЬФАСТИЛ"</t>
  </si>
  <si>
    <t>ЮЛ7803015664</t>
  </si>
  <si>
    <t>7840496059</t>
  </si>
  <si>
    <t xml:space="preserve">ООО "КВЕНТА"</t>
  </si>
  <si>
    <t>ЮЛ7701006430</t>
  </si>
  <si>
    <t>7728456747</t>
  </si>
  <si>
    <t xml:space="preserve">ООО "ЛУКАС-ЗОЛОТО"</t>
  </si>
  <si>
    <t>ЮЛ7701002652</t>
  </si>
  <si>
    <t>7709733314</t>
  </si>
  <si>
    <t xml:space="preserve">ИП Милющенко Игорь Владимирович</t>
  </si>
  <si>
    <t>ИП3503001875</t>
  </si>
  <si>
    <t>352527469803</t>
  </si>
  <si>
    <t xml:space="preserve">АО "ЦИКЛОТРОН"</t>
  </si>
  <si>
    <t>ЮЛ4001017369</t>
  </si>
  <si>
    <t>4025037793</t>
  </si>
  <si>
    <t xml:space="preserve">ИП Клементьев Сергей Александрович</t>
  </si>
  <si>
    <t>ИП6607011635</t>
  </si>
  <si>
    <t>562700927678</t>
  </si>
  <si>
    <t xml:space="preserve">ООО "ЮВЦ"</t>
  </si>
  <si>
    <t>ЮЛ0206001753</t>
  </si>
  <si>
    <t>0274192329</t>
  </si>
  <si>
    <t xml:space="preserve">ИП Соколов Игорь Львович</t>
  </si>
  <si>
    <t>ИП5906011666</t>
  </si>
  <si>
    <t>590410195450</t>
  </si>
  <si>
    <t xml:space="preserve">ИП Самарская Екатерина Александровна</t>
  </si>
  <si>
    <t>ИП6104003572</t>
  </si>
  <si>
    <t>616508276098</t>
  </si>
  <si>
    <t xml:space="preserve">ООО "АРТДЕКО"</t>
  </si>
  <si>
    <t>ЮЛ7701002163</t>
  </si>
  <si>
    <t>9718146098</t>
  </si>
  <si>
    <t xml:space="preserve">ИП Шалтайкина Алевтина Аркадьевна</t>
  </si>
  <si>
    <t>ИП5206001535</t>
  </si>
  <si>
    <t>211500000683</t>
  </si>
  <si>
    <t xml:space="preserve">ИП Малышева Мария Михайловна</t>
  </si>
  <si>
    <t>ИП7602003314</t>
  </si>
  <si>
    <t>441700656004</t>
  </si>
  <si>
    <t xml:space="preserve">ИП Тарасова Диана Сергеевна</t>
  </si>
  <si>
    <t>ИП7701002213</t>
  </si>
  <si>
    <t>772987028583</t>
  </si>
  <si>
    <t>ЮЛ5001006426</t>
  </si>
  <si>
    <t>5050111700</t>
  </si>
  <si>
    <t xml:space="preserve">ИП Соломка Оксана Андреевна</t>
  </si>
  <si>
    <t>ИП8204009957</t>
  </si>
  <si>
    <t>910306684824</t>
  </si>
  <si>
    <t xml:space="preserve">ООО "ЛОМБАРД СОЗВЕЗДИЕ"</t>
  </si>
  <si>
    <t>ЮЛ7803003775</t>
  </si>
  <si>
    <t>7810716885</t>
  </si>
  <si>
    <t xml:space="preserve">ИП Буевская Инна Ивановна</t>
  </si>
  <si>
    <t>ИП8204001027</t>
  </si>
  <si>
    <t>910200320249</t>
  </si>
  <si>
    <t xml:space="preserve">ИП Егоренков Валентин Олегович</t>
  </si>
  <si>
    <t>ИП7701004028</t>
  </si>
  <si>
    <t>771601284793</t>
  </si>
  <si>
    <t>ЮЛ5001004759</t>
  </si>
  <si>
    <t>5042060314</t>
  </si>
  <si>
    <t xml:space="preserve">ООО "ЛОМБАРД БЕРЕГ-НН"</t>
  </si>
  <si>
    <t>ЮЛ5206004173</t>
  </si>
  <si>
    <t>5260174576</t>
  </si>
  <si>
    <t xml:space="preserve">ИП Кусков Денис Николаевич</t>
  </si>
  <si>
    <t>ИП7306001657</t>
  </si>
  <si>
    <t>732803021923</t>
  </si>
  <si>
    <t xml:space="preserve">ООО "РУБИНОВОЕ СЕРДЦЕ"</t>
  </si>
  <si>
    <t>ЮЛ0206001768</t>
  </si>
  <si>
    <t>0274147647</t>
  </si>
  <si>
    <t xml:space="preserve">ООО "ЛОМБАРД "АЛЬФА"</t>
  </si>
  <si>
    <t>ЮЛ1908002131</t>
  </si>
  <si>
    <t>1903019660</t>
  </si>
  <si>
    <t xml:space="preserve">ООО ЛОМБАРД "ЗОЛОТОЙ СТАНДАРТ"</t>
  </si>
  <si>
    <t>ЮЛ7701004189</t>
  </si>
  <si>
    <t>9728020859</t>
  </si>
  <si>
    <t xml:space="preserve">ООО "ЛОМБАРД ВЕРСАЛЬ"</t>
  </si>
  <si>
    <t>ЮЛ1505005152</t>
  </si>
  <si>
    <t>1513075236</t>
  </si>
  <si>
    <t xml:space="preserve">ИП Жукова Марина Владимировна</t>
  </si>
  <si>
    <t>ИП3808007007</t>
  </si>
  <si>
    <t>381902126210</t>
  </si>
  <si>
    <t xml:space="preserve">ИП Жукова Екатерина Михайловна</t>
  </si>
  <si>
    <t>ИП2605003566</t>
  </si>
  <si>
    <t>482505852002</t>
  </si>
  <si>
    <t xml:space="preserve">ООО "ЮГ"</t>
  </si>
  <si>
    <t>ЮЛ7407006996</t>
  </si>
  <si>
    <t>7455007228</t>
  </si>
  <si>
    <t xml:space="preserve">ИП Блинкова Д.В.</t>
  </si>
  <si>
    <t>ИП6306004203</t>
  </si>
  <si>
    <t>631229231767</t>
  </si>
  <si>
    <t xml:space="preserve">ООО "ТАНДЕМ"</t>
  </si>
  <si>
    <t>ЮЛ7803004476</t>
  </si>
  <si>
    <t>7810846147</t>
  </si>
  <si>
    <t xml:space="preserve">ООО "ЛОМБАРД-КРЕДИТ"</t>
  </si>
  <si>
    <t>ЮЛ5001006963</t>
  </si>
  <si>
    <t>5050083940</t>
  </si>
  <si>
    <t>ЮЛ7407005786</t>
  </si>
  <si>
    <t>7445042488</t>
  </si>
  <si>
    <t xml:space="preserve">ИП Фадеева Марина Викторовна</t>
  </si>
  <si>
    <t>ИП6607007439</t>
  </si>
  <si>
    <t>661800207579</t>
  </si>
  <si>
    <t xml:space="preserve">ИП Симатов Александр Львович</t>
  </si>
  <si>
    <t>ИП5206001167</t>
  </si>
  <si>
    <t>525900050909</t>
  </si>
  <si>
    <t>ЮЛ6607002335</t>
  </si>
  <si>
    <t>6673138902</t>
  </si>
  <si>
    <t xml:space="preserve">ИП Жидиков Игорь Владимирович</t>
  </si>
  <si>
    <t>ИП6104006248</t>
  </si>
  <si>
    <t>615400380239</t>
  </si>
  <si>
    <t xml:space="preserve">ИП Журавлев Евгений Александрович</t>
  </si>
  <si>
    <t>ИП5001003552</t>
  </si>
  <si>
    <t>500119085260</t>
  </si>
  <si>
    <t xml:space="preserve">ИП Торопов Александр Юрьевич</t>
  </si>
  <si>
    <t>ИП4402002104</t>
  </si>
  <si>
    <t>440112466580</t>
  </si>
  <si>
    <t xml:space="preserve">ООО "СЕВЕРНОЕ СИЯНИЕ"</t>
  </si>
  <si>
    <t>ЮЛ7803012767</t>
  </si>
  <si>
    <t>7805777314</t>
  </si>
  <si>
    <t xml:space="preserve">ИП Богдан Ольга Юрьевна</t>
  </si>
  <si>
    <t>ИП3301004521</t>
  </si>
  <si>
    <t>330800704211</t>
  </si>
  <si>
    <t xml:space="preserve">ООО "МТП РИНГО"</t>
  </si>
  <si>
    <t>ЮЛ7701004499</t>
  </si>
  <si>
    <t>9710028529</t>
  </si>
  <si>
    <t>ЮЛ8204007787</t>
  </si>
  <si>
    <t>9102236940</t>
  </si>
  <si>
    <t xml:space="preserve">ИП Субботина Светлана Валерьевна</t>
  </si>
  <si>
    <t>ИП4402003218</t>
  </si>
  <si>
    <t>444200286110</t>
  </si>
  <si>
    <t xml:space="preserve">ИП Чернова Татьяна Анатольевна</t>
  </si>
  <si>
    <t>ИП5606006819</t>
  </si>
  <si>
    <t>560100096548</t>
  </si>
  <si>
    <t xml:space="preserve">ООО "ИПК "ЭЛЕКТРОН-МАШ"</t>
  </si>
  <si>
    <t>ЮЛ7701002140</t>
  </si>
  <si>
    <t>7735597072</t>
  </si>
  <si>
    <t xml:space="preserve">ООО "ИНТЕР-ЧАС"</t>
  </si>
  <si>
    <t>ЮЛ7701002136</t>
  </si>
  <si>
    <t>7705529519</t>
  </si>
  <si>
    <t xml:space="preserve">ИП Кузнецова Татьяна Владимировна</t>
  </si>
  <si>
    <t>ИП4402001811</t>
  </si>
  <si>
    <t>440100682191</t>
  </si>
  <si>
    <t xml:space="preserve">АО "ДОНИНФО"</t>
  </si>
  <si>
    <t>ЮЛ6104001600</t>
  </si>
  <si>
    <t>6147006299</t>
  </si>
  <si>
    <t xml:space="preserve">ИП Андреева Елена Викторовна</t>
  </si>
  <si>
    <t>ИП5001002489</t>
  </si>
  <si>
    <t>504000374487</t>
  </si>
  <si>
    <t xml:space="preserve">ИП Жеребцова Мария Игоревна</t>
  </si>
  <si>
    <t>ИП5001012474</t>
  </si>
  <si>
    <t>440131833612</t>
  </si>
  <si>
    <t xml:space="preserve">ООО "ЛУКАС-ГОЛД"</t>
  </si>
  <si>
    <t>ЮЛ7701006478</t>
  </si>
  <si>
    <t>7724381233</t>
  </si>
  <si>
    <t xml:space="preserve">ООО "57 ГРАНЬ"</t>
  </si>
  <si>
    <t>ЮЛ8907005480</t>
  </si>
  <si>
    <t>8904045627</t>
  </si>
  <si>
    <t xml:space="preserve">ООО "ЮВЕЛИР-КАРАТ" ПСКОВ"</t>
  </si>
  <si>
    <t>ЮЛ6003002210</t>
  </si>
  <si>
    <t>6027158613</t>
  </si>
  <si>
    <t xml:space="preserve">ООО "ТЛТ ФИНАНС"</t>
  </si>
  <si>
    <t>ЮЛ6306001337</t>
  </si>
  <si>
    <t>6321417037</t>
  </si>
  <si>
    <t xml:space="preserve">ООО "ВЛАД И МИР"</t>
  </si>
  <si>
    <t>ЮЛ4801002755</t>
  </si>
  <si>
    <t>4807013710</t>
  </si>
  <si>
    <t xml:space="preserve">ООО "СЕРЕБРЯНЫЙ СЛОНЪ-АСТРАХАНЬ"</t>
  </si>
  <si>
    <t>ЮЛ3004001175</t>
  </si>
  <si>
    <t>3025013367</t>
  </si>
  <si>
    <t xml:space="preserve">ИП Непомнящих Алексей Сергеевич</t>
  </si>
  <si>
    <t>ИП3808005210</t>
  </si>
  <si>
    <t>381910643734</t>
  </si>
  <si>
    <t xml:space="preserve">ИП Горбачева Ольга Анатольевна</t>
  </si>
  <si>
    <t>ИП0309002861</t>
  </si>
  <si>
    <t>032302637790</t>
  </si>
  <si>
    <t xml:space="preserve">ИП Махарадзе Рамази Тамазиевич</t>
  </si>
  <si>
    <t>ИП3404001687</t>
  </si>
  <si>
    <t>410100309576</t>
  </si>
  <si>
    <t xml:space="preserve">АО "Пэй Ринг" </t>
  </si>
  <si>
    <t>ЮЛ7701007053</t>
  </si>
  <si>
    <t>7709492806</t>
  </si>
  <si>
    <t xml:space="preserve">АО "РЗМКП"</t>
  </si>
  <si>
    <t>ЮЛ6201002178</t>
  </si>
  <si>
    <t>6230006400</t>
  </si>
  <si>
    <t xml:space="preserve">ИП Запольская Вера Константиновна</t>
  </si>
  <si>
    <t>ИП5001002186</t>
  </si>
  <si>
    <t>504203460420</t>
  </si>
  <si>
    <t xml:space="preserve">ИП Пахучая Елена Ивановна</t>
  </si>
  <si>
    <t>ИП7803012451</t>
  </si>
  <si>
    <t>781790008129</t>
  </si>
  <si>
    <t xml:space="preserve">ООО "ЛОМБАРД "ЧЕРВОНЕЦ"</t>
  </si>
  <si>
    <t>ЮЛ6901008253</t>
  </si>
  <si>
    <t>6952022785</t>
  </si>
  <si>
    <t xml:space="preserve">ИП Слотина Марина Владимировна</t>
  </si>
  <si>
    <t>ИП4306006493</t>
  </si>
  <si>
    <t>434559911707</t>
  </si>
  <si>
    <t xml:space="preserve">ООО "АНТЕЙ-ЮВЕЛИР"</t>
  </si>
  <si>
    <t>ЮЛ7701006008</t>
  </si>
  <si>
    <t>7735501253</t>
  </si>
  <si>
    <t xml:space="preserve">ООО "ЛОМБАРД "ДОВЕРИЕ СПБ"</t>
  </si>
  <si>
    <t>ЮЛ7803002351</t>
  </si>
  <si>
    <t>7839064061</t>
  </si>
  <si>
    <t xml:space="preserve">ИП Иванова Наталья Николаевна</t>
  </si>
  <si>
    <t>ИП2605002617</t>
  </si>
  <si>
    <t>263404595962</t>
  </si>
  <si>
    <t xml:space="preserve">ИП Коростелева Марина Викторовна</t>
  </si>
  <si>
    <t>ИП3601002271</t>
  </si>
  <si>
    <t>366201364679</t>
  </si>
  <si>
    <t xml:space="preserve">ИП Бекаури Рамаз Тамазович</t>
  </si>
  <si>
    <t>ИП3601010379</t>
  </si>
  <si>
    <t>366609585515</t>
  </si>
  <si>
    <t xml:space="preserve">ИП Николаев Валерий Николаевич</t>
  </si>
  <si>
    <t>ИП5206001053</t>
  </si>
  <si>
    <t>525200072488</t>
  </si>
  <si>
    <t xml:space="preserve">ООО "ЛОМБАРД ПАЗИС"</t>
  </si>
  <si>
    <t>ЮЛ5001006385</t>
  </si>
  <si>
    <t>5050055653</t>
  </si>
  <si>
    <t xml:space="preserve">ООО "ЮК "999"</t>
  </si>
  <si>
    <t>ЮЛ8607007383</t>
  </si>
  <si>
    <t>8601024650</t>
  </si>
  <si>
    <t xml:space="preserve">ООО "ЭЛЕДЕН"</t>
  </si>
  <si>
    <t>ЮЛ5001002264</t>
  </si>
  <si>
    <t>5035028863</t>
  </si>
  <si>
    <t xml:space="preserve">ИП Чалый Александр Константинович</t>
  </si>
  <si>
    <t>ИП7803007528</t>
  </si>
  <si>
    <t>782600075509</t>
  </si>
  <si>
    <t xml:space="preserve">ИП Тютюкин А.Б.</t>
  </si>
  <si>
    <t>ИП4402001059</t>
  </si>
  <si>
    <t>441500093266</t>
  </si>
  <si>
    <t xml:space="preserve">ООО "КАТАЛИЗАТОР ППР"</t>
  </si>
  <si>
    <t>ЮЛ7701002393</t>
  </si>
  <si>
    <t>9703023015</t>
  </si>
  <si>
    <t xml:space="preserve">ООО "ГАРОЛЬД"</t>
  </si>
  <si>
    <t>ЮЛ7803006353</t>
  </si>
  <si>
    <t>7802219880</t>
  </si>
  <si>
    <t xml:space="preserve">ИП Горячкина Ольга Александровна</t>
  </si>
  <si>
    <t>ИП4402001164</t>
  </si>
  <si>
    <t>444200062230</t>
  </si>
  <si>
    <t xml:space="preserve">АО "АУРАТ"</t>
  </si>
  <si>
    <t>ЮЛ7701005596</t>
  </si>
  <si>
    <t>7711026048</t>
  </si>
  <si>
    <t xml:space="preserve">ООО "БАЛЕКС 925"</t>
  </si>
  <si>
    <t>ЮЛ7701003259</t>
  </si>
  <si>
    <t>7706452925</t>
  </si>
  <si>
    <t xml:space="preserve">ООО "ПОН"</t>
  </si>
  <si>
    <t>ЮЛ7701002169</t>
  </si>
  <si>
    <t>7724602330</t>
  </si>
  <si>
    <t xml:space="preserve">ИП Славина Ульяна Николаевна</t>
  </si>
  <si>
    <t>ИП7701002262</t>
  </si>
  <si>
    <t>772784449762</t>
  </si>
  <si>
    <t xml:space="preserve">ООО ЛОМБАРД "АЛМАЗ"</t>
  </si>
  <si>
    <t>ЮЛ7701002425</t>
  </si>
  <si>
    <t>7716645235</t>
  </si>
  <si>
    <t xml:space="preserve">ООО "ЛОМБАРД ЛЮМЭР ПРО"</t>
  </si>
  <si>
    <t>ЮЛ7701007102</t>
  </si>
  <si>
    <t>9729042887</t>
  </si>
  <si>
    <t xml:space="preserve">ИП ВЛАСЕНКО С.В.</t>
  </si>
  <si>
    <t>ИП7701004860</t>
  </si>
  <si>
    <t>263605455644</t>
  </si>
  <si>
    <t xml:space="preserve">ООО "ЮВЕЛИР-КАРАТ" НА ЛЕНИНСКОМ"</t>
  </si>
  <si>
    <t>ЮЛ7803004034</t>
  </si>
  <si>
    <t>7805383736</t>
  </si>
  <si>
    <t xml:space="preserve">ООО "ФИНАНСОВЫЙ ПОМОЩНИК"</t>
  </si>
  <si>
    <t>ЮЛ7701002426</t>
  </si>
  <si>
    <t>9731073723</t>
  </si>
  <si>
    <t xml:space="preserve">ИП Харагезов Владимир Лукьянович</t>
  </si>
  <si>
    <t>ИП6104001122</t>
  </si>
  <si>
    <t>616709820568</t>
  </si>
  <si>
    <t xml:space="preserve">ООО "ЮВЕЛИР-ЭКОНОМ"</t>
  </si>
  <si>
    <t>ЮЛ3101007689</t>
  </si>
  <si>
    <t>3122014045</t>
  </si>
  <si>
    <t>ЮЛ7602011907</t>
  </si>
  <si>
    <t>7606117183</t>
  </si>
  <si>
    <t xml:space="preserve">ООО "ЗВЕЗДА"</t>
  </si>
  <si>
    <t>ЮЛ3404002014</t>
  </si>
  <si>
    <t>3444258952</t>
  </si>
  <si>
    <t xml:space="preserve">ООО "ЗОЛОТО И СТИЛЬ"</t>
  </si>
  <si>
    <t>ЮЛ7701002510</t>
  </si>
  <si>
    <t>7734681444</t>
  </si>
  <si>
    <t xml:space="preserve">ИП Далгатов Гаджимурад Магомедович</t>
  </si>
  <si>
    <t>ИП0505002722</t>
  </si>
  <si>
    <t>050800502298</t>
  </si>
  <si>
    <t xml:space="preserve">ООО "ОРИОН"</t>
  </si>
  <si>
    <t>ЮЛ7602001316</t>
  </si>
  <si>
    <t>7604336528</t>
  </si>
  <si>
    <t xml:space="preserve">ООО "ТРАЛ-2"</t>
  </si>
  <si>
    <t>ЮЛ8607002340</t>
  </si>
  <si>
    <t>8610022602</t>
  </si>
  <si>
    <t xml:space="preserve">ООО МИР "РУССКИЙ БРИЛЛИАНТ"</t>
  </si>
  <si>
    <t>ЮЛ7701002274</t>
  </si>
  <si>
    <t>7743776830</t>
  </si>
  <si>
    <t>ЮЛ6607004349</t>
  </si>
  <si>
    <t>6679083946</t>
  </si>
  <si>
    <t xml:space="preserve">ООО "ЛОМБАРД.51"</t>
  </si>
  <si>
    <t>ЮЛ5103008308</t>
  </si>
  <si>
    <t>5101305720</t>
  </si>
  <si>
    <t xml:space="preserve">ИП Говоруха Ольга Николаевна</t>
  </si>
  <si>
    <t>ИП3004007451</t>
  </si>
  <si>
    <t>301606006610</t>
  </si>
  <si>
    <t xml:space="preserve">ИП Декун Олег Васильевич</t>
  </si>
  <si>
    <t>ИП4402001158</t>
  </si>
  <si>
    <t>441500017297</t>
  </si>
  <si>
    <t xml:space="preserve">ООО "ЗЕРКАЛО"</t>
  </si>
  <si>
    <t>ЮЛ6306001209</t>
  </si>
  <si>
    <t>6321271719</t>
  </si>
  <si>
    <t xml:space="preserve">ИП Амрагян Самвел Завенович</t>
  </si>
  <si>
    <t>ИП6104001072</t>
  </si>
  <si>
    <t>616702888990</t>
  </si>
  <si>
    <t xml:space="preserve">ООО "ЛОМБАРД ВАШ ПАРТНЕР"</t>
  </si>
  <si>
    <t>ЮЛ7701002266</t>
  </si>
  <si>
    <t>5012079237</t>
  </si>
  <si>
    <t xml:space="preserve">ИП Крючкова Валентина Кирилловна</t>
  </si>
  <si>
    <t>ИП8204001598</t>
  </si>
  <si>
    <t>910306343567</t>
  </si>
  <si>
    <t xml:space="preserve">ООО "АЛЬГИМЕД"</t>
  </si>
  <si>
    <t>ЮЛ7701002523</t>
  </si>
  <si>
    <t>7731413863</t>
  </si>
  <si>
    <t xml:space="preserve">ООО "БЕСТГОЛД"</t>
  </si>
  <si>
    <t>ЮЛ7701007602</t>
  </si>
  <si>
    <t>9709037173</t>
  </si>
  <si>
    <t xml:space="preserve">ООО "Альфа-Голд"</t>
  </si>
  <si>
    <t>ЮЛ6701003475</t>
  </si>
  <si>
    <t>6732078398</t>
  </si>
  <si>
    <t xml:space="preserve">ООО "МУРМАНСК ЮК"</t>
  </si>
  <si>
    <t>ЮЛ5103004856</t>
  </si>
  <si>
    <t>7806514861</t>
  </si>
  <si>
    <t xml:space="preserve">ООО "ЮФ РЕЯ"</t>
  </si>
  <si>
    <t>ЮЛ2605002597</t>
  </si>
  <si>
    <t>2635216800</t>
  </si>
  <si>
    <t xml:space="preserve">ИП Косенко Светлана Владиславовна</t>
  </si>
  <si>
    <t>ИП2304003096</t>
  </si>
  <si>
    <t>234800967952</t>
  </si>
  <si>
    <t xml:space="preserve">ИП Драчев Роман Викторович</t>
  </si>
  <si>
    <t>ИП7803007664</t>
  </si>
  <si>
    <t>614407945239</t>
  </si>
  <si>
    <t xml:space="preserve">ИП Туликов Виктор Романович</t>
  </si>
  <si>
    <t>ИП5001004634</t>
  </si>
  <si>
    <t>500600021567</t>
  </si>
  <si>
    <t xml:space="preserve">ИП Карабут Лина Витальевна</t>
  </si>
  <si>
    <t>ИП5001002254</t>
  </si>
  <si>
    <t>463404928078</t>
  </si>
  <si>
    <t xml:space="preserve">ИП Левченко Александр Павлович</t>
  </si>
  <si>
    <t>ИП0905001699</t>
  </si>
  <si>
    <t>090800212403</t>
  </si>
  <si>
    <t xml:space="preserve">ООО "ТЕХСЕРВИС"</t>
  </si>
  <si>
    <t>ЮЛ7701002144</t>
  </si>
  <si>
    <t>7705813914</t>
  </si>
  <si>
    <t xml:space="preserve">ИП Костромина-Зуева Ольга Сергеевна</t>
  </si>
  <si>
    <t>ИП6607009215</t>
  </si>
  <si>
    <t>660109675334</t>
  </si>
  <si>
    <t xml:space="preserve">ИП Коваленко Артем Сергеевич</t>
  </si>
  <si>
    <t>ИП2304003199</t>
  </si>
  <si>
    <t>231805510730</t>
  </si>
  <si>
    <t xml:space="preserve">ИП Чукичев Евгений Валерьевич</t>
  </si>
  <si>
    <t>ИП7803013592</t>
  </si>
  <si>
    <t>440116592850</t>
  </si>
  <si>
    <t xml:space="preserve">ИП Шамонтьев Иван Евгеньевич</t>
  </si>
  <si>
    <t>ИП4402001177</t>
  </si>
  <si>
    <t>441500771401</t>
  </si>
  <si>
    <t xml:space="preserve">ИП Проскурнин Сергей Александрович</t>
  </si>
  <si>
    <t>ИП4507004319</t>
  </si>
  <si>
    <t>452500048060</t>
  </si>
  <si>
    <t xml:space="preserve">ООО "СЕРЕБРЯНЫЙ ДОЖДЬ"</t>
  </si>
  <si>
    <t>ЮЛ6406001136</t>
  </si>
  <si>
    <t>6453128472</t>
  </si>
  <si>
    <t xml:space="preserve">АО "ТАМБОВСКОЕ ОКТБ"</t>
  </si>
  <si>
    <t>ЮЛ6801014598</t>
  </si>
  <si>
    <t>6829000148</t>
  </si>
  <si>
    <t xml:space="preserve">ИП Дмитриева Юлия Юрьевна</t>
  </si>
  <si>
    <t>ИП1806001712</t>
  </si>
  <si>
    <t>691408339606</t>
  </si>
  <si>
    <t xml:space="preserve">ООО "САМПО"</t>
  </si>
  <si>
    <t>ЮЛ6201005909</t>
  </si>
  <si>
    <t>6226003043</t>
  </si>
  <si>
    <t xml:space="preserve">ИП Коваленко Марина Николаевна</t>
  </si>
  <si>
    <t>ИП8204004926</t>
  </si>
  <si>
    <t>911104507310</t>
  </si>
  <si>
    <t xml:space="preserve">ООО "ВАШ ЛОМБАРД КРАСНОЯРСК"</t>
  </si>
  <si>
    <t>ЮЛ2408010394</t>
  </si>
  <si>
    <t>2461032368</t>
  </si>
  <si>
    <t xml:space="preserve">ИП Ермошенко Иван Андреевич</t>
  </si>
  <si>
    <t>ИП7701005256</t>
  </si>
  <si>
    <t>771986597296</t>
  </si>
  <si>
    <t xml:space="preserve">ИП Ибрагимова Рамзия Минахсяновна</t>
  </si>
  <si>
    <t>ИП7701002176</t>
  </si>
  <si>
    <t>165000079716</t>
  </si>
  <si>
    <t xml:space="preserve">ИП Ширкин Сергей Эдуардович</t>
  </si>
  <si>
    <t>ИП7701018981</t>
  </si>
  <si>
    <t>772800339270</t>
  </si>
  <si>
    <t xml:space="preserve">ИП Первов Олег Олегович</t>
  </si>
  <si>
    <t>ИП7701011832</t>
  </si>
  <si>
    <t>507461099397</t>
  </si>
  <si>
    <t xml:space="preserve">ИП Петрянкин Сергей Гранитович</t>
  </si>
  <si>
    <t>ИП2106002160</t>
  </si>
  <si>
    <t>212907684527</t>
  </si>
  <si>
    <t xml:space="preserve">ООО "ЮВЕЛИР-КАРАТ" ВЕЛИКИЕ ЛУКИ"</t>
  </si>
  <si>
    <t>ЮЛ6003003770</t>
  </si>
  <si>
    <t>6025041970</t>
  </si>
  <si>
    <t xml:space="preserve">ООО "ВОСТОК ЗАПАД"</t>
  </si>
  <si>
    <t>ЮЛ7701002153</t>
  </si>
  <si>
    <t>7719494231</t>
  </si>
  <si>
    <t xml:space="preserve">ООО "СОДЕЙСТВИЕ"</t>
  </si>
  <si>
    <t>ЮЛ4909001407</t>
  </si>
  <si>
    <t>4908001574</t>
  </si>
  <si>
    <t xml:space="preserve">ООО А/С "ЛУЧ"</t>
  </si>
  <si>
    <t>ЮЛ8109003371</t>
  </si>
  <si>
    <t>8703001355</t>
  </si>
  <si>
    <t xml:space="preserve">ООО "СП-ИНВЕСТ"</t>
  </si>
  <si>
    <t>ЮЛ0309002850</t>
  </si>
  <si>
    <t>0326503017</t>
  </si>
  <si>
    <t xml:space="preserve">ООО "ОЗЕРНЫЙ"</t>
  </si>
  <si>
    <t>ЮЛ2809001035</t>
  </si>
  <si>
    <t>2801259785</t>
  </si>
  <si>
    <t>ЮЛ2509008389</t>
  </si>
  <si>
    <t>2511042685</t>
  </si>
  <si>
    <t xml:space="preserve">ООО "ЛОМБАРД МАНИ-МАНИ"</t>
  </si>
  <si>
    <t>ЮЛ7509002982</t>
  </si>
  <si>
    <t>7536151357</t>
  </si>
  <si>
    <t xml:space="preserve">ИП Смирнов Алексей Владимирович</t>
  </si>
  <si>
    <t>ИП4109005085</t>
  </si>
  <si>
    <t>410111735569</t>
  </si>
  <si>
    <t xml:space="preserve">ИП Инчина Наталия Анатольевна</t>
  </si>
  <si>
    <t>ИП7407003446</t>
  </si>
  <si>
    <t>742400126366</t>
  </si>
  <si>
    <t xml:space="preserve">ИП Луференко Олег Евгеньевич</t>
  </si>
  <si>
    <t>ИП7909009134</t>
  </si>
  <si>
    <t>790100917206</t>
  </si>
  <si>
    <t xml:space="preserve">ООО "ДАЛЬНЕДРАРЕСУРС"</t>
  </si>
  <si>
    <t>ЮЛ2709003421</t>
  </si>
  <si>
    <t>2722091353</t>
  </si>
  <si>
    <t xml:space="preserve">ИП Кузнецова Дарья Андреевна</t>
  </si>
  <si>
    <t>ИП0206001346</t>
  </si>
  <si>
    <t>027611967693</t>
  </si>
  <si>
    <t xml:space="preserve">ИП Литвинова Татьяна Анатольевна</t>
  </si>
  <si>
    <t>ИП3903001184</t>
  </si>
  <si>
    <t>392200150475</t>
  </si>
  <si>
    <t xml:space="preserve">ООО "АМУЛЕТ"</t>
  </si>
  <si>
    <t>ЮЛ3903001436</t>
  </si>
  <si>
    <t>3906236314</t>
  </si>
  <si>
    <t xml:space="preserve">ИП Подкопытов Антон Вячеславович</t>
  </si>
  <si>
    <t>ИП7306001528</t>
  </si>
  <si>
    <t>730200263358</t>
  </si>
  <si>
    <t>ЮЛ7701002518</t>
  </si>
  <si>
    <t>7715833892</t>
  </si>
  <si>
    <t xml:space="preserve">ООО "ЭКОАЛЬЯНС"</t>
  </si>
  <si>
    <t>ЮЛ6607008126</t>
  </si>
  <si>
    <t>6629026420</t>
  </si>
  <si>
    <t xml:space="preserve">ООО "ЮВЕЛИТА"</t>
  </si>
  <si>
    <t>ЮЛ4208002488</t>
  </si>
  <si>
    <t>4217038991</t>
  </si>
  <si>
    <t xml:space="preserve">ООО "ЛОМБАРД-СФ"</t>
  </si>
  <si>
    <t>ЮЛ5001002173</t>
  </si>
  <si>
    <t>5024130992</t>
  </si>
  <si>
    <t xml:space="preserve">ИП Шершнев Геннадий Геннадьевич</t>
  </si>
  <si>
    <t>ИП3601003058</t>
  </si>
  <si>
    <t>366215905920</t>
  </si>
  <si>
    <t xml:space="preserve">ООО "АРГУЗ"</t>
  </si>
  <si>
    <t>ЮЛ7407002161</t>
  </si>
  <si>
    <t>7404067564</t>
  </si>
  <si>
    <t xml:space="preserve">ИП Кузнецов Илья Андреевич</t>
  </si>
  <si>
    <t>ИП0206001977</t>
  </si>
  <si>
    <t>027816630274</t>
  </si>
  <si>
    <t xml:space="preserve">ИП Ахрамешина Лариса Николаевна</t>
  </si>
  <si>
    <t>ИП7101005512</t>
  </si>
  <si>
    <t>710301388135</t>
  </si>
  <si>
    <t xml:space="preserve">ИП Ищенко Элла Викторовна</t>
  </si>
  <si>
    <t>ИП8607002981</t>
  </si>
  <si>
    <t>860400745865</t>
  </si>
  <si>
    <t xml:space="preserve">АО "МРУ" АО "МАЛЫШЕВСКОЕ РУДОУПРАВЛЕНИЕ"</t>
  </si>
  <si>
    <t>ЮЛ6607004332</t>
  </si>
  <si>
    <t>6603003813</t>
  </si>
  <si>
    <t xml:space="preserve">ООО "РАДУЖНЫЙ"</t>
  </si>
  <si>
    <t>ЮЛ4909001201</t>
  </si>
  <si>
    <t>4909118751</t>
  </si>
  <si>
    <t xml:space="preserve">ООО "АЛЬФА-ЛОМБАРД"</t>
  </si>
  <si>
    <t>ЮЛ7407006071</t>
  </si>
  <si>
    <t>7455004650</t>
  </si>
  <si>
    <t xml:space="preserve">ИП Полякова Ирина Павловна</t>
  </si>
  <si>
    <t>ИП4109001607</t>
  </si>
  <si>
    <t>410200702290</t>
  </si>
  <si>
    <t xml:space="preserve">ООО "КАДАРА ГОЛД"</t>
  </si>
  <si>
    <t>ЮЛ7509003426</t>
  </si>
  <si>
    <t>7536177531</t>
  </si>
  <si>
    <t xml:space="preserve">ИП Некрасова Оксана Николаевна</t>
  </si>
  <si>
    <t>ИП2208009074</t>
  </si>
  <si>
    <t>220301034971</t>
  </si>
  <si>
    <t xml:space="preserve">ООО "РОНИ КЭРОБ"</t>
  </si>
  <si>
    <t>ЮЛ7701007240</t>
  </si>
  <si>
    <t>7735105073</t>
  </si>
  <si>
    <t xml:space="preserve">ИП Рубцова Ирина Михайловна</t>
  </si>
  <si>
    <t>ИП8607003104</t>
  </si>
  <si>
    <t>861200082500</t>
  </si>
  <si>
    <t xml:space="preserve">ООО "ГЕМЛАБ"</t>
  </si>
  <si>
    <t>ЮЛ7701004697</t>
  </si>
  <si>
    <t>7735104369</t>
  </si>
  <si>
    <t xml:space="preserve">ИП Семеновский Игорь Иосифович</t>
  </si>
  <si>
    <t>ИП2408004347</t>
  </si>
  <si>
    <t>246508733948</t>
  </si>
  <si>
    <t xml:space="preserve">ООО ЛОМБАРД "СУНДУЧОК"</t>
  </si>
  <si>
    <t>ЮЛ6607007814</t>
  </si>
  <si>
    <t>6664058055</t>
  </si>
  <si>
    <t xml:space="preserve">ООО "АВТОТРАК"</t>
  </si>
  <si>
    <t>ЮЛ7509002118</t>
  </si>
  <si>
    <t>7536150360</t>
  </si>
  <si>
    <t xml:space="preserve">ИП Молчанова Елена Викторовна</t>
  </si>
  <si>
    <t>ИП0001008998</t>
  </si>
  <si>
    <t>683201553103</t>
  </si>
  <si>
    <t xml:space="preserve">ООО "КОРВЕТ"</t>
  </si>
  <si>
    <t>ЮЛ4909001823</t>
  </si>
  <si>
    <t>4908005515</t>
  </si>
  <si>
    <t xml:space="preserve">ИП Казакова Людмила Михайловна</t>
  </si>
  <si>
    <t>ИП5206001389</t>
  </si>
  <si>
    <t>523900155802</t>
  </si>
  <si>
    <t xml:space="preserve">ООО "ЗОЛОТОГРАД"</t>
  </si>
  <si>
    <t>ЮЛ7803012612</t>
  </si>
  <si>
    <t>7816324330</t>
  </si>
  <si>
    <t xml:space="preserve">ИП Дорохов Александр Александрович</t>
  </si>
  <si>
    <t>ИП5001017879</t>
  </si>
  <si>
    <t>682706295156</t>
  </si>
  <si>
    <t xml:space="preserve">ООО "ЛОМБАРД 777"</t>
  </si>
  <si>
    <t>ЮЛ7407001230</t>
  </si>
  <si>
    <t>7456046124</t>
  </si>
  <si>
    <t xml:space="preserve">ИП Гильманова Эльмира Камильевна</t>
  </si>
  <si>
    <t>ИП1606034425</t>
  </si>
  <si>
    <t>165000845287</t>
  </si>
  <si>
    <t xml:space="preserve">ООО НПП "БИЛЛОН"</t>
  </si>
  <si>
    <t>ЮЛ6607001314</t>
  </si>
  <si>
    <t>6679132456</t>
  </si>
  <si>
    <t xml:space="preserve">ИП Филатов Андрей Александрович</t>
  </si>
  <si>
    <t>ИП7701002384</t>
  </si>
  <si>
    <t>772400275575</t>
  </si>
  <si>
    <t>ГОРПО</t>
  </si>
  <si>
    <t>ЮЛ8003002795</t>
  </si>
  <si>
    <t>8301030010</t>
  </si>
  <si>
    <t xml:space="preserve">ООО "ЯНТАРЬ БАЛТИКИ"</t>
  </si>
  <si>
    <t>ЮЛ7803014655</t>
  </si>
  <si>
    <t>7839084974</t>
  </si>
  <si>
    <t xml:space="preserve">ООО "ЮВЕЛИР КАРАТ ПЕТРОЗАВОДСК"</t>
  </si>
  <si>
    <t>ЮЛ1003005521</t>
  </si>
  <si>
    <t>1001266975</t>
  </si>
  <si>
    <t xml:space="preserve">ИП Федоренко Алексей Витальевич</t>
  </si>
  <si>
    <t>ИП5001004841</t>
  </si>
  <si>
    <t>503700158144</t>
  </si>
  <si>
    <t xml:space="preserve">ИП Кочеткова Людмила Валентиновна</t>
  </si>
  <si>
    <t>ИП5001003529</t>
  </si>
  <si>
    <t>505301003872</t>
  </si>
  <si>
    <t xml:space="preserve">ИП Комаров Андрей Леонидович</t>
  </si>
  <si>
    <t>ИП7602006428</t>
  </si>
  <si>
    <t>760700440396</t>
  </si>
  <si>
    <t xml:space="preserve">ИП Киселева Татьяна Валериевна</t>
  </si>
  <si>
    <t>ИП2304001100</t>
  </si>
  <si>
    <t>232903614842</t>
  </si>
  <si>
    <t xml:space="preserve">ИП Амирова Светлана Юрьевна</t>
  </si>
  <si>
    <t>ИП6901002508</t>
  </si>
  <si>
    <t>690200167402</t>
  </si>
  <si>
    <t xml:space="preserve">ООО "ПТК "ЭЛЕКТРОСТАЛЬ"</t>
  </si>
  <si>
    <t>ЮЛ7701003327</t>
  </si>
  <si>
    <t>7709323999</t>
  </si>
  <si>
    <t xml:space="preserve">ЛОМБАРД ООО "КВАРТЕТ"</t>
  </si>
  <si>
    <t>ЮЛ4306011161</t>
  </si>
  <si>
    <t>4345004042</t>
  </si>
  <si>
    <t xml:space="preserve">ООО "УГРК"</t>
  </si>
  <si>
    <t>ЮЛ3808010038</t>
  </si>
  <si>
    <t>3802018015</t>
  </si>
  <si>
    <t xml:space="preserve">ООО "ЛОМБАРД-МЕРИДИАН"</t>
  </si>
  <si>
    <t>ЮЛ5206001327</t>
  </si>
  <si>
    <t>5260084636</t>
  </si>
  <si>
    <t xml:space="preserve">ИП Балкоева Елена Жамалиевна</t>
  </si>
  <si>
    <t>ИП5906004587</t>
  </si>
  <si>
    <t>591104079110</t>
  </si>
  <si>
    <t xml:space="preserve">ИП Рудакова Елена Вениаминовна</t>
  </si>
  <si>
    <t>ИП7701002249</t>
  </si>
  <si>
    <t>502410397903</t>
  </si>
  <si>
    <t xml:space="preserve">ООО "ЛОМБАРД "ЛЭНД"</t>
  </si>
  <si>
    <t>ЮЛ2208003704</t>
  </si>
  <si>
    <t>2263007680</t>
  </si>
  <si>
    <t xml:space="preserve">ИП Кукринов Александр Михайлович</t>
  </si>
  <si>
    <t>ИП6701005456</t>
  </si>
  <si>
    <t>672202054525</t>
  </si>
  <si>
    <t xml:space="preserve">ИП Стаценко Людмила Леонидовна</t>
  </si>
  <si>
    <t>ИП2509011035</t>
  </si>
  <si>
    <t>251000362994</t>
  </si>
  <si>
    <t xml:space="preserve">ИП Абанина Любовь Семеновна</t>
  </si>
  <si>
    <t>ИП3301004523</t>
  </si>
  <si>
    <t>330502903003</t>
  </si>
  <si>
    <t xml:space="preserve">ООО "НЮЗ"</t>
  </si>
  <si>
    <t>ЮЛ5408002927</t>
  </si>
  <si>
    <t>5406605334</t>
  </si>
  <si>
    <t xml:space="preserve">ООО "ОРТЕГА"</t>
  </si>
  <si>
    <t>ЮЛ2709002968</t>
  </si>
  <si>
    <t>2722077060</t>
  </si>
  <si>
    <t xml:space="preserve">ООО "НОВАЦИЯ"</t>
  </si>
  <si>
    <t>ЮЛ7407010479</t>
  </si>
  <si>
    <t>7404029047</t>
  </si>
  <si>
    <t xml:space="preserve">ИП Леонова Анастасия Александровна</t>
  </si>
  <si>
    <t>ИП2304008751</t>
  </si>
  <si>
    <t>032609943357</t>
  </si>
  <si>
    <t xml:space="preserve">ООО "ПАНАЦЕЯ"</t>
  </si>
  <si>
    <t>ЮЛ7701002191</t>
  </si>
  <si>
    <t>7724423821</t>
  </si>
  <si>
    <t xml:space="preserve">ИП Николаев Игорь Николаевич</t>
  </si>
  <si>
    <t>ИП5906001543</t>
  </si>
  <si>
    <t>590302811006</t>
  </si>
  <si>
    <t xml:space="preserve">ИП Каминский Владимир Константинович</t>
  </si>
  <si>
    <t>ИП8204004726</t>
  </si>
  <si>
    <t>910800035003</t>
  </si>
  <si>
    <t xml:space="preserve">ООО "ЛОМБАРД ЗОЛОТОЙ ЛАРЕЦ"</t>
  </si>
  <si>
    <t>ЮЛ7407004367</t>
  </si>
  <si>
    <t>7445042946</t>
  </si>
  <si>
    <t xml:space="preserve">ИП Симатова Ольга Петровна</t>
  </si>
  <si>
    <t>ИП5206001374</t>
  </si>
  <si>
    <t>525902085336</t>
  </si>
  <si>
    <t xml:space="preserve">ИП Белоусова Светлана Викторовна</t>
  </si>
  <si>
    <t>ИП2509003951</t>
  </si>
  <si>
    <t>251801502202</t>
  </si>
  <si>
    <t xml:space="preserve">ООО "РВС"</t>
  </si>
  <si>
    <t>ЮЛ6607002707</t>
  </si>
  <si>
    <t>6670207192</t>
  </si>
  <si>
    <t xml:space="preserve">ИП Сивенков Алексей Владимирович</t>
  </si>
  <si>
    <t>ИП7803014476</t>
  </si>
  <si>
    <t>352514715402</t>
  </si>
  <si>
    <t xml:space="preserve">ИП Каширкин Дмитрий Александрович</t>
  </si>
  <si>
    <t>ИП3301006649</t>
  </si>
  <si>
    <t>330505263619</t>
  </si>
  <si>
    <t xml:space="preserve">ООО "ФЕНИКС"</t>
  </si>
  <si>
    <t>ЮЛ7701004900</t>
  </si>
  <si>
    <t>7725498192</t>
  </si>
  <si>
    <t xml:space="preserve">ИП Кадомская Валерия Вячеславовна</t>
  </si>
  <si>
    <t>ИП6801002365</t>
  </si>
  <si>
    <t>681801453805</t>
  </si>
  <si>
    <t xml:space="preserve">ИП Землянухин Юрий Петрович</t>
  </si>
  <si>
    <t>ИП5206001526</t>
  </si>
  <si>
    <t>525400013899</t>
  </si>
  <si>
    <t xml:space="preserve">ИП Бабаян Карлен Бабкени</t>
  </si>
  <si>
    <t>ИП2408013918</t>
  </si>
  <si>
    <t>245404993523</t>
  </si>
  <si>
    <t xml:space="preserve">ООО "СТАЛКЕР"</t>
  </si>
  <si>
    <t>ЮЛ4909002897</t>
  </si>
  <si>
    <t>4908006090</t>
  </si>
  <si>
    <t xml:space="preserve">ООО "КРАСГРАД-ЛОМБАРД"</t>
  </si>
  <si>
    <t>ЮЛ2408001857</t>
  </si>
  <si>
    <t>2463099738</t>
  </si>
  <si>
    <t xml:space="preserve">ИП Буланов Данила Александрович</t>
  </si>
  <si>
    <t>ИП2208005126</t>
  </si>
  <si>
    <t>220420890393</t>
  </si>
  <si>
    <t>ЮЛ7701004033</t>
  </si>
  <si>
    <t>7706448559</t>
  </si>
  <si>
    <t xml:space="preserve">ИП Королев Денис Константинович</t>
  </si>
  <si>
    <t>ИП2408001881</t>
  </si>
  <si>
    <t>246404651708</t>
  </si>
  <si>
    <t xml:space="preserve">ИП Гриневич Олег Иванович</t>
  </si>
  <si>
    <t>ИП5508003088</t>
  </si>
  <si>
    <t>550526315129</t>
  </si>
  <si>
    <t xml:space="preserve">ИП Ламм Галина Геннадьевна</t>
  </si>
  <si>
    <t>ИП3808004312</t>
  </si>
  <si>
    <t>380100688446</t>
  </si>
  <si>
    <t xml:space="preserve">ООО "ЛОМБАРД СИРИУС"</t>
  </si>
  <si>
    <t>ЮЛ5206003337</t>
  </si>
  <si>
    <t>5256191610</t>
  </si>
  <si>
    <t xml:space="preserve">ООО "ЛОМБАРД ЛИНТОР"</t>
  </si>
  <si>
    <t>ЮЛ5408003025</t>
  </si>
  <si>
    <t>5401243289</t>
  </si>
  <si>
    <t xml:space="preserve">ИП Ковалев Станислав Альбертович</t>
  </si>
  <si>
    <t>ИП2208011092</t>
  </si>
  <si>
    <t>222407421798</t>
  </si>
  <si>
    <t xml:space="preserve">ИП Миненкова Екатерина Борисовна</t>
  </si>
  <si>
    <t>ИП2605003140</t>
  </si>
  <si>
    <t>262901174810</t>
  </si>
  <si>
    <t xml:space="preserve">АО "СКТБ ЭС"</t>
  </si>
  <si>
    <t>ЮЛ3601004532</t>
  </si>
  <si>
    <t>3661036308</t>
  </si>
  <si>
    <t xml:space="preserve">ИП Исаев Алексей Владимирович</t>
  </si>
  <si>
    <t>ИП7701013236</t>
  </si>
  <si>
    <t>772090547748</t>
  </si>
  <si>
    <t xml:space="preserve">ООО "ЛОМБАРД ВЕРТИКАЛЬ"</t>
  </si>
  <si>
    <t>ЮЛ4801002272</t>
  </si>
  <si>
    <t>4824101798</t>
  </si>
  <si>
    <t xml:space="preserve">ООО "ЮК КОНТИНЕНТ"</t>
  </si>
  <si>
    <t>ЮЛ7803007304</t>
  </si>
  <si>
    <t>7810986070</t>
  </si>
  <si>
    <t xml:space="preserve">ООО "ФАВОРИТ НЭЛ"</t>
  </si>
  <si>
    <t>ЮЛ2304006675</t>
  </si>
  <si>
    <t>2302010986</t>
  </si>
  <si>
    <t xml:space="preserve">ООО "ДОМИНАНТ"</t>
  </si>
  <si>
    <t>ЮЛ4402001162</t>
  </si>
  <si>
    <t>4414009414</t>
  </si>
  <si>
    <t xml:space="preserve">ООО "РЕГИОН ЮК"</t>
  </si>
  <si>
    <t>ЮЛ7803005460</t>
  </si>
  <si>
    <t>7816564332</t>
  </si>
  <si>
    <t xml:space="preserve">АО "ВАСИЛЬЕВСКИЙ РУДНИК"</t>
  </si>
  <si>
    <t>ЮЛ2408005063</t>
  </si>
  <si>
    <t>2426000980</t>
  </si>
  <si>
    <t xml:space="preserve">ИП Шохина Надежда Ивановна</t>
  </si>
  <si>
    <t>ИП5906001530</t>
  </si>
  <si>
    <t>590506470499</t>
  </si>
  <si>
    <t xml:space="preserve">ООО "ЛОМБАРД НИКА ПЛЮС"</t>
  </si>
  <si>
    <t>ЮЛ5001002420</t>
  </si>
  <si>
    <t>5036116329</t>
  </si>
  <si>
    <t xml:space="preserve">ООО "АЛЬТМАСТЕР-К"</t>
  </si>
  <si>
    <t>ЮЛ4402001367</t>
  </si>
  <si>
    <t>4401126551</t>
  </si>
  <si>
    <t xml:space="preserve">ООО "ПОДАРОК ЛЮБИМОЙ"</t>
  </si>
  <si>
    <t>ЮЛ2208003445</t>
  </si>
  <si>
    <t>2263015307</t>
  </si>
  <si>
    <t xml:space="preserve">ИП Толочманова Людмила Ильинична</t>
  </si>
  <si>
    <t>ИП7306001755</t>
  </si>
  <si>
    <t>732505154438</t>
  </si>
  <si>
    <t xml:space="preserve">ООО "ПОЗИТ"</t>
  </si>
  <si>
    <t>ЮЛ5001012880</t>
  </si>
  <si>
    <t>5038074184</t>
  </si>
  <si>
    <t xml:space="preserve">ИП Бускина Марина Владимировна</t>
  </si>
  <si>
    <t>ИП2208003623</t>
  </si>
  <si>
    <t>222600318647</t>
  </si>
  <si>
    <t xml:space="preserve">ИП Гольдберг Наталья Павловна</t>
  </si>
  <si>
    <t>ИП4507006406</t>
  </si>
  <si>
    <t>450102514495</t>
  </si>
  <si>
    <t xml:space="preserve">ИП Муратова Наталия Викторовна</t>
  </si>
  <si>
    <t>ИП5206004356</t>
  </si>
  <si>
    <t>526222971699</t>
  </si>
  <si>
    <t xml:space="preserve">ООО "ВОСТОКЗОЛОТО"</t>
  </si>
  <si>
    <t>ЮЛ7509003369</t>
  </si>
  <si>
    <t>7536168752</t>
  </si>
  <si>
    <t xml:space="preserve">ООО "ЮК МЕЖДУНАРОДНАЯ"</t>
  </si>
  <si>
    <t>ЮЛ7803005476</t>
  </si>
  <si>
    <t>7816595725</t>
  </si>
  <si>
    <t xml:space="preserve">ИП Коркунова Эльвира Александровна</t>
  </si>
  <si>
    <t>ИП7701002219</t>
  </si>
  <si>
    <t>244300251980</t>
  </si>
  <si>
    <t xml:space="preserve">АО "КАРАБАШМЕДЬ"</t>
  </si>
  <si>
    <t>ЮЛ7407001532</t>
  </si>
  <si>
    <t>7406002523</t>
  </si>
  <si>
    <t xml:space="preserve">ИП Лысик О.П.</t>
  </si>
  <si>
    <t>ИП2509003944</t>
  </si>
  <si>
    <t>253697287479</t>
  </si>
  <si>
    <t xml:space="preserve">ООО "СЕЛЕБРИТИ"</t>
  </si>
  <si>
    <t>ЮЛ7803011785</t>
  </si>
  <si>
    <t>7804598560</t>
  </si>
  <si>
    <t xml:space="preserve">ООО "ЛОМБАРД "ЗОЛОТАЯ ПОДКОВА 1"</t>
  </si>
  <si>
    <t>ЮЛ2304012721</t>
  </si>
  <si>
    <t>2360010640</t>
  </si>
  <si>
    <t xml:space="preserve">АО "КМ"</t>
  </si>
  <si>
    <t>ЮЛ3808031099</t>
  </si>
  <si>
    <t>6670489236</t>
  </si>
  <si>
    <t xml:space="preserve">ВВЕДЕНСКИЙ КАФЕДРАЛЬНЫЙ СОБОР Г. ЧЕБОКСАРЫ</t>
  </si>
  <si>
    <t>ЮЛ2106001539</t>
  </si>
  <si>
    <t>2129016843</t>
  </si>
  <si>
    <t>ЮЛ7602001396</t>
  </si>
  <si>
    <t>7610052450</t>
  </si>
  <si>
    <t xml:space="preserve">АО "Севералмаз"</t>
  </si>
  <si>
    <t>ЮЛ2903001285</t>
  </si>
  <si>
    <t>2901038518</t>
  </si>
  <si>
    <t xml:space="preserve">ООО "ЛОМБАРД ВЕГА ПОЛЮС"</t>
  </si>
  <si>
    <t>ЮЛ5001002418</t>
  </si>
  <si>
    <t>5036126863</t>
  </si>
  <si>
    <t xml:space="preserve">ИП Миронова Валентина Ивановна</t>
  </si>
  <si>
    <t>ИП4703006369</t>
  </si>
  <si>
    <t>471000008455</t>
  </si>
  <si>
    <t xml:space="preserve">ООО "ЛОМБАРД "НОМЕР ОДИН"</t>
  </si>
  <si>
    <t>ЮЛ2408015449</t>
  </si>
  <si>
    <t>2455039848</t>
  </si>
  <si>
    <t xml:space="preserve">АО "НПЦ "АЛМАЗ-ФАЗОТРОН"</t>
  </si>
  <si>
    <t>ЮЛ6406003713</t>
  </si>
  <si>
    <t>6453044783</t>
  </si>
  <si>
    <t xml:space="preserve">ИП Петров Алексей Геннадьевич</t>
  </si>
  <si>
    <t>ИП7803005414</t>
  </si>
  <si>
    <t>780416593061</t>
  </si>
  <si>
    <t xml:space="preserve">ИП Запарова Ирина Федоровна</t>
  </si>
  <si>
    <t>ИП6406003811</t>
  </si>
  <si>
    <t>644900496711</t>
  </si>
  <si>
    <t xml:space="preserve">ИП Ломакина Ольга Ивановна</t>
  </si>
  <si>
    <t>ИП1306035073</t>
  </si>
  <si>
    <t>132404967617</t>
  </si>
  <si>
    <t xml:space="preserve">ООО "ГАРАНТИЯ-ЛОМБАРД"</t>
  </si>
  <si>
    <t>ЮЛ7207010458</t>
  </si>
  <si>
    <t>7205018562</t>
  </si>
  <si>
    <t xml:space="preserve">ООО "ВЕЛДЖИ"</t>
  </si>
  <si>
    <t>ЮЛ7701017680</t>
  </si>
  <si>
    <t>7743355768</t>
  </si>
  <si>
    <t xml:space="preserve">ИП Румянцева Виктория Викторовна</t>
  </si>
  <si>
    <t>ИП4402003283</t>
  </si>
  <si>
    <t>441500011263</t>
  </si>
  <si>
    <t xml:space="preserve">ООО "ЛОМБАРД-САПФИР"</t>
  </si>
  <si>
    <t>ЮЛ1505005125</t>
  </si>
  <si>
    <t>1503016680</t>
  </si>
  <si>
    <t xml:space="preserve">ИП Галлямов Ильшат Ильдарович</t>
  </si>
  <si>
    <t>ИП1606002009</t>
  </si>
  <si>
    <t>165806363874</t>
  </si>
  <si>
    <t xml:space="preserve">ИП Иванов Дмитрий Станиславич</t>
  </si>
  <si>
    <t>ИП2106001095</t>
  </si>
  <si>
    <t>212405809525</t>
  </si>
  <si>
    <t xml:space="preserve">ООО "АКВА-СПОРТ"</t>
  </si>
  <si>
    <t>ЮЛ1206001112</t>
  </si>
  <si>
    <t>1203010214</t>
  </si>
  <si>
    <t xml:space="preserve">ООО "ЧЕТЫРЕ ДЕВЯТКИ"</t>
  </si>
  <si>
    <t>ЮЛ4909004482</t>
  </si>
  <si>
    <t>4908011068</t>
  </si>
  <si>
    <t xml:space="preserve">ИП Елисеев Сергей Николаевич</t>
  </si>
  <si>
    <t>ИП5103002294</t>
  </si>
  <si>
    <t>510900036881</t>
  </si>
  <si>
    <t xml:space="preserve">ООО "СЗЦЭ"</t>
  </si>
  <si>
    <t>ЮЛ7803032631</t>
  </si>
  <si>
    <t>7811363368</t>
  </si>
  <si>
    <t xml:space="preserve">АО "ДЕНИСОВСКИЙ ЗАВОД"</t>
  </si>
  <si>
    <t>ЮЛ3301010723</t>
  </si>
  <si>
    <t>3313002724</t>
  </si>
  <si>
    <t xml:space="preserve">ООО "ОПТМЕТТОРГ"</t>
  </si>
  <si>
    <t>ЮЛ2408007016</t>
  </si>
  <si>
    <t>2462059901</t>
  </si>
  <si>
    <t xml:space="preserve">ООО "КПК"</t>
  </si>
  <si>
    <t>ЮЛ4402001174</t>
  </si>
  <si>
    <t>4401166593</t>
  </si>
  <si>
    <t xml:space="preserve">ООО "ЛОМБАРД ГРАФФИТИ"</t>
  </si>
  <si>
    <t>ЮЛ7701007079</t>
  </si>
  <si>
    <t>7730105954</t>
  </si>
  <si>
    <t xml:space="preserve">ООО "ЮВЕЛИРЦЕНТР"</t>
  </si>
  <si>
    <t>ЮЛ0206001837</t>
  </si>
  <si>
    <t>0274926749</t>
  </si>
  <si>
    <t xml:space="preserve">ИП Талмацкая Ксения Александровна</t>
  </si>
  <si>
    <t>ИП5103004084</t>
  </si>
  <si>
    <t>519055625079</t>
  </si>
  <si>
    <t xml:space="preserve">ИП Заверняева Виктория Владимировна</t>
  </si>
  <si>
    <t>ИП5103003324</t>
  </si>
  <si>
    <t>511006036301</t>
  </si>
  <si>
    <t xml:space="preserve">ООО "ВОСХОД 7"</t>
  </si>
  <si>
    <t>ЮЛ4909002122</t>
  </si>
  <si>
    <t>4909118832</t>
  </si>
  <si>
    <t xml:space="preserve">ИП Денисов Алексей Викторович</t>
  </si>
  <si>
    <t>ИП5906001434</t>
  </si>
  <si>
    <t>590700054274</t>
  </si>
  <si>
    <t xml:space="preserve">ООО "САПФИРЫ ЦЕЙЛОНА"</t>
  </si>
  <si>
    <t>ЮЛ7701004844</t>
  </si>
  <si>
    <t>7709728508</t>
  </si>
  <si>
    <t xml:space="preserve">ООО ЛОМБАРД "ГРАН"</t>
  </si>
  <si>
    <t>ЮЛ2605003690</t>
  </si>
  <si>
    <t>2635062236</t>
  </si>
  <si>
    <t xml:space="preserve">ООО "УПК "ЯРУТИЛЬ"</t>
  </si>
  <si>
    <t>ЮЛ7602001380</t>
  </si>
  <si>
    <t>7604356330</t>
  </si>
  <si>
    <t xml:space="preserve">ООО "ГЛЕТГРУПП"</t>
  </si>
  <si>
    <t>ЮЛ3601003769</t>
  </si>
  <si>
    <t>3662150081</t>
  </si>
  <si>
    <t xml:space="preserve">ИП Столярчук Людмила Александровна</t>
  </si>
  <si>
    <t>ИП8907003135</t>
  </si>
  <si>
    <t>890501183330</t>
  </si>
  <si>
    <t xml:space="preserve">ИП Молочникова Елена Александровна</t>
  </si>
  <si>
    <t>ИП5001002242</t>
  </si>
  <si>
    <t>503500304768</t>
  </si>
  <si>
    <t xml:space="preserve">ИП Северцова Галина Алексеевна</t>
  </si>
  <si>
    <t>ИП7602001144</t>
  </si>
  <si>
    <t>761014580713</t>
  </si>
  <si>
    <t xml:space="preserve">ООО "НПП ДЕЛЬТА-ПАСТЫ"</t>
  </si>
  <si>
    <t>ЮЛ7701002487</t>
  </si>
  <si>
    <t>7718233692</t>
  </si>
  <si>
    <t>ЮЛ5001005636</t>
  </si>
  <si>
    <t>5001105291</t>
  </si>
  <si>
    <t xml:space="preserve">ООО "БИС ПЛЮС-ЛОМБАРД"</t>
  </si>
  <si>
    <t>ЮЛ4601003878</t>
  </si>
  <si>
    <t>4632264911</t>
  </si>
  <si>
    <t xml:space="preserve">ИП Асоян Рада Фаритовна</t>
  </si>
  <si>
    <t>ИП0206002695</t>
  </si>
  <si>
    <t>027705201618</t>
  </si>
  <si>
    <t xml:space="preserve">ИП Садакиев Залимхан Русланович</t>
  </si>
  <si>
    <t>ИП2408010103</t>
  </si>
  <si>
    <t>060501009002</t>
  </si>
  <si>
    <t xml:space="preserve">ИП Вишняков Алексей Николаевич</t>
  </si>
  <si>
    <t>ИП5806032671</t>
  </si>
  <si>
    <t>583609058511</t>
  </si>
  <si>
    <t xml:space="preserve">ООО "ГЕММА"</t>
  </si>
  <si>
    <t>ЮЛ5001003057</t>
  </si>
  <si>
    <t>5042015015</t>
  </si>
  <si>
    <t xml:space="preserve">ИП Фокин Алексей Александрович</t>
  </si>
  <si>
    <t>ИП5001002530</t>
  </si>
  <si>
    <t>503203197111</t>
  </si>
  <si>
    <t xml:space="preserve">ООО "ЯБЛОНЕВОЕ"</t>
  </si>
  <si>
    <t>ЮЛ7509001193</t>
  </si>
  <si>
    <t>7512006181</t>
  </si>
  <si>
    <t xml:space="preserve">АО "ВОСТОЧНАЯ"</t>
  </si>
  <si>
    <t>ЮЛ7407030820</t>
  </si>
  <si>
    <t>7424024819</t>
  </si>
  <si>
    <t xml:space="preserve">ООО "ЛОМБАРД АНКОР"</t>
  </si>
  <si>
    <t>ЮЛ7701007124</t>
  </si>
  <si>
    <t>9729047780</t>
  </si>
  <si>
    <t xml:space="preserve">ИП Садыков Радиф Равилевич</t>
  </si>
  <si>
    <t>ИП1606001567</t>
  </si>
  <si>
    <t>165915482913</t>
  </si>
  <si>
    <t xml:space="preserve">ИП Гоголева Раиса Петровна</t>
  </si>
  <si>
    <t>ИП6104009676</t>
  </si>
  <si>
    <t>614300532905</t>
  </si>
  <si>
    <t xml:space="preserve">ИП Громов Андрей Анатольевич</t>
  </si>
  <si>
    <t>ИП5001004555</t>
  </si>
  <si>
    <t>504200176010</t>
  </si>
  <si>
    <t xml:space="preserve">ООО "ЛОМБАРД ГРАНД"</t>
  </si>
  <si>
    <t>ЮЛ7407013992</t>
  </si>
  <si>
    <t>7430016936</t>
  </si>
  <si>
    <t xml:space="preserve">ООО ЛОМБАРД "999.9"</t>
  </si>
  <si>
    <t>ЮЛ7701002427</t>
  </si>
  <si>
    <t>9701063157</t>
  </si>
  <si>
    <t xml:space="preserve">ООО "ГОРА"</t>
  </si>
  <si>
    <t>ЮЛ7803004747</t>
  </si>
  <si>
    <t>7810713362</t>
  </si>
  <si>
    <t xml:space="preserve">ООО "СИЕНА"</t>
  </si>
  <si>
    <t>ЮЛ7701004661</t>
  </si>
  <si>
    <t>7714365994</t>
  </si>
  <si>
    <t xml:space="preserve">ИП Муравьева Марина Сергеевна</t>
  </si>
  <si>
    <t>ИП7701005462</t>
  </si>
  <si>
    <t>504905934086</t>
  </si>
  <si>
    <t xml:space="preserve">ООО "ЛЕГПРОМСНАБ"</t>
  </si>
  <si>
    <t>ЮЛ3201002509</t>
  </si>
  <si>
    <t>3241001849</t>
  </si>
  <si>
    <t xml:space="preserve">ООО "ПИОНЕР"</t>
  </si>
  <si>
    <t>ЮЛ1409002872</t>
  </si>
  <si>
    <t>1434052116</t>
  </si>
  <si>
    <t xml:space="preserve">ИП Арзуманян Сурен Рачикович</t>
  </si>
  <si>
    <t>ИП2605003977</t>
  </si>
  <si>
    <t>263405984552</t>
  </si>
  <si>
    <t xml:space="preserve">ИП Багаутдинов Владимир Дмитриевич</t>
  </si>
  <si>
    <t>ИП3404001487</t>
  </si>
  <si>
    <t>340900180600</t>
  </si>
  <si>
    <t xml:space="preserve">ИП Гладышев Иван Сергеевич</t>
  </si>
  <si>
    <t>ИП7701002644</t>
  </si>
  <si>
    <t>770408789385</t>
  </si>
  <si>
    <t xml:space="preserve">ИП Невский Сергей Николаевич</t>
  </si>
  <si>
    <t>ИП6701017106</t>
  </si>
  <si>
    <t>672500283915</t>
  </si>
  <si>
    <t xml:space="preserve">ООО "ЗОЛОТОЕ ВРЕМЯ"</t>
  </si>
  <si>
    <t>ЮЛ7701002791</t>
  </si>
  <si>
    <t>7743218176</t>
  </si>
  <si>
    <t xml:space="preserve">ООО "ЛАБОРАТОРИЯ ТВОРЧЕСТВА"</t>
  </si>
  <si>
    <t>ЮЛ7803013727</t>
  </si>
  <si>
    <t>7841028744</t>
  </si>
  <si>
    <t xml:space="preserve">ИП Савин Петр Васильевич</t>
  </si>
  <si>
    <t>ИП7803004481</t>
  </si>
  <si>
    <t>780416941953</t>
  </si>
  <si>
    <t xml:space="preserve">ООО "АСТЕРИЯ"</t>
  </si>
  <si>
    <t>ЮЛ7701002527</t>
  </si>
  <si>
    <t>7717662794</t>
  </si>
  <si>
    <t xml:space="preserve">ООО "ЛОМБАРД ЗОЛОТОЕ РУНО"</t>
  </si>
  <si>
    <t>ЮЛ6901002588</t>
  </si>
  <si>
    <t>6905060744</t>
  </si>
  <si>
    <t>ЮЛ5408013636</t>
  </si>
  <si>
    <t>5403061012</t>
  </si>
  <si>
    <t xml:space="preserve">ИП Дедков Андрей Львович</t>
  </si>
  <si>
    <t>ИП7407002885</t>
  </si>
  <si>
    <t>742300065208</t>
  </si>
  <si>
    <t xml:space="preserve">ООО "АРОН-ИНВЕСТ" ЛОМБАРД</t>
  </si>
  <si>
    <t>ЮЛ2208003926</t>
  </si>
  <si>
    <t>2224042699</t>
  </si>
  <si>
    <t xml:space="preserve">ООО "ТЕПЛОПРИБОР-СЕНСОР"</t>
  </si>
  <si>
    <t>ЮЛ7407006174</t>
  </si>
  <si>
    <t>7450031562</t>
  </si>
  <si>
    <t xml:space="preserve">ИП Яворович Дмитрий Александрович</t>
  </si>
  <si>
    <t>ИП5508004060</t>
  </si>
  <si>
    <t>550501854922</t>
  </si>
  <si>
    <t xml:space="preserve">ООО "РОДИС-М"</t>
  </si>
  <si>
    <t>ЮЛ7701002500</t>
  </si>
  <si>
    <t>7701357403</t>
  </si>
  <si>
    <t xml:space="preserve">ИП Федичкина Елена Викторовна</t>
  </si>
  <si>
    <t>ИП7701003238</t>
  </si>
  <si>
    <t>320201315403</t>
  </si>
  <si>
    <t xml:space="preserve">ООО "ПЕРСПЕКТИВА"</t>
  </si>
  <si>
    <t>ЮЛ2408015200</t>
  </si>
  <si>
    <t>2460243493</t>
  </si>
  <si>
    <t xml:space="preserve">ИП Зайнутдинов Евгений Рашидович</t>
  </si>
  <si>
    <t>ИП8607004358</t>
  </si>
  <si>
    <t>860103699133</t>
  </si>
  <si>
    <t xml:space="preserve">ИП Долгополова Жанна Владимировна</t>
  </si>
  <si>
    <t>ИП2208011613</t>
  </si>
  <si>
    <t>220907773561</t>
  </si>
  <si>
    <t xml:space="preserve">ИП Сычев Евгений Валерьевич</t>
  </si>
  <si>
    <t>ИП4306001149</t>
  </si>
  <si>
    <t>432200663295</t>
  </si>
  <si>
    <t xml:space="preserve">ИП Плохов Алексей Владимирович</t>
  </si>
  <si>
    <t>ИП7701006398</t>
  </si>
  <si>
    <t>772151955722</t>
  </si>
  <si>
    <t xml:space="preserve">ИП Османова Джамиля Зияудтиновна</t>
  </si>
  <si>
    <t>ИП0505001429</t>
  </si>
  <si>
    <t>056205130589</t>
  </si>
  <si>
    <t xml:space="preserve">ООО "ЮВЕЛИР"</t>
  </si>
  <si>
    <t>ЮЛ3101032407</t>
  </si>
  <si>
    <t>3122001896</t>
  </si>
  <si>
    <t xml:space="preserve">ИП Кондратова Нина Вячеславовна</t>
  </si>
  <si>
    <t>ИП7803004103</t>
  </si>
  <si>
    <t>471400940140</t>
  </si>
  <si>
    <t xml:space="preserve">ООО "ЮЖНЫЙ ЛОМБАРД"</t>
  </si>
  <si>
    <t>ЮЛ6104006660</t>
  </si>
  <si>
    <t>6154069878</t>
  </si>
  <si>
    <t xml:space="preserve">ООО "ЦЕНТРАЛЬНЫЙ ПОДОЛЬСКИЙ ЛОМБАРД"</t>
  </si>
  <si>
    <t>ЮЛ5001016782</t>
  </si>
  <si>
    <t>5074066703</t>
  </si>
  <si>
    <t xml:space="preserve">ИП Попов Сергей Викторович</t>
  </si>
  <si>
    <t>ИП5001004644</t>
  </si>
  <si>
    <t>500310803361</t>
  </si>
  <si>
    <t xml:space="preserve">ООО "ЛОМБАРД - М"</t>
  </si>
  <si>
    <t>ЮЛ4601004879</t>
  </si>
  <si>
    <t>4634008712</t>
  </si>
  <si>
    <t xml:space="preserve">ИП Щепелина Марина Анатольевна</t>
  </si>
  <si>
    <t>ИП5906002407</t>
  </si>
  <si>
    <t>590409852252</t>
  </si>
  <si>
    <t xml:space="preserve">ООО "А.С. ДИАМ ДИЗАЙН"</t>
  </si>
  <si>
    <t>ЮЛ7701004551</t>
  </si>
  <si>
    <t>7714429422</t>
  </si>
  <si>
    <t xml:space="preserve">ИП Агапова Елена Юрьевна</t>
  </si>
  <si>
    <t>ИП6406001311</t>
  </si>
  <si>
    <t>645210593693</t>
  </si>
  <si>
    <t xml:space="preserve">ИП Степанова Дина Раифовна</t>
  </si>
  <si>
    <t>ИП6607001761</t>
  </si>
  <si>
    <t>665200969572</t>
  </si>
  <si>
    <t xml:space="preserve">ИП Решетов Димитрий Алексеевич</t>
  </si>
  <si>
    <t>ИП8304001508</t>
  </si>
  <si>
    <t>920455608784</t>
  </si>
  <si>
    <t xml:space="preserve">ООО "ЛОМБАРД ВИКТОРИЯ"</t>
  </si>
  <si>
    <t>ЮЛ3903009553</t>
  </si>
  <si>
    <t>3906310092</t>
  </si>
  <si>
    <t xml:space="preserve">ИП Елунина Наталья Сергеевна</t>
  </si>
  <si>
    <t>ИП5001002914</t>
  </si>
  <si>
    <t>502802299569</t>
  </si>
  <si>
    <t xml:space="preserve">ИП Богун Людмила Владимировна</t>
  </si>
  <si>
    <t>ИП3201010635</t>
  </si>
  <si>
    <t>322300017497</t>
  </si>
  <si>
    <t xml:space="preserve">ООО "ЮВЕЛИРНЫЙ ЛОМБАРД ЭКСПЕРТ"</t>
  </si>
  <si>
    <t>ЮЛ7701007264</t>
  </si>
  <si>
    <t>7714463920</t>
  </si>
  <si>
    <t xml:space="preserve">ИП Югай Надежда Владимировна</t>
  </si>
  <si>
    <t>ИП2509003359</t>
  </si>
  <si>
    <t>251131573893</t>
  </si>
  <si>
    <t xml:space="preserve">ИП Курганов Сергей Валентинович</t>
  </si>
  <si>
    <t>ИП3301004463</t>
  </si>
  <si>
    <t>330303012718</t>
  </si>
  <si>
    <t xml:space="preserve">ИП Чернов И.Ю.</t>
  </si>
  <si>
    <t>ИП5206002222</t>
  </si>
  <si>
    <t>525604197203</t>
  </si>
  <si>
    <t xml:space="preserve">ИП Литвин Антон Павлович</t>
  </si>
  <si>
    <t>ИП7701002556</t>
  </si>
  <si>
    <t>773065086950</t>
  </si>
  <si>
    <t xml:space="preserve">ИП Алексеенко Кристина Альбертовна</t>
  </si>
  <si>
    <t>ИП7701002352</t>
  </si>
  <si>
    <t>420206700666</t>
  </si>
  <si>
    <t xml:space="preserve">ООО "ЛОМБАРД-ИЗУМРУД"</t>
  </si>
  <si>
    <t>ЮЛ3301003244</t>
  </si>
  <si>
    <t>3329019709</t>
  </si>
  <si>
    <t xml:space="preserve">ПАО "ЮГК"</t>
  </si>
  <si>
    <t>ЮЛ7407007998</t>
  </si>
  <si>
    <t>7424024375</t>
  </si>
  <si>
    <t xml:space="preserve">ООО "МИГ.РУ"</t>
  </si>
  <si>
    <t>ЮЛ7701002516</t>
  </si>
  <si>
    <t>7714933453</t>
  </si>
  <si>
    <t xml:space="preserve">ИП Гоголев Алексей Васильевич</t>
  </si>
  <si>
    <t>ИП3903001325</t>
  </si>
  <si>
    <t>250800033411</t>
  </si>
  <si>
    <t xml:space="preserve">ООО "ЮВЕЛИРНЫЙ ДОМ САСОНКО"</t>
  </si>
  <si>
    <t>ЮЛ7803001356</t>
  </si>
  <si>
    <t>7841464733</t>
  </si>
  <si>
    <t>ЮЛ7101002555</t>
  </si>
  <si>
    <t>7106061550</t>
  </si>
  <si>
    <t xml:space="preserve">ИП Зайцева Наталья Владимировна</t>
  </si>
  <si>
    <t>ИП3903001183</t>
  </si>
  <si>
    <t>390703593286</t>
  </si>
  <si>
    <t xml:space="preserve">ИП Никитин Олег Александрович</t>
  </si>
  <si>
    <t>ИП6104002347</t>
  </si>
  <si>
    <t>616603994483</t>
  </si>
  <si>
    <t xml:space="preserve">ООО "ЛОМБАРД-СКЭ"</t>
  </si>
  <si>
    <t>ЮЛ5001005496</t>
  </si>
  <si>
    <t>5003113555</t>
  </si>
  <si>
    <t xml:space="preserve">ООО "ДОНСКОЙ ЛОМБАРД"</t>
  </si>
  <si>
    <t>ЮЛ2605002965</t>
  </si>
  <si>
    <t>2621005661</t>
  </si>
  <si>
    <t xml:space="preserve">ООО "КАЮФ"</t>
  </si>
  <si>
    <t>ЮЛ4402001106</t>
  </si>
  <si>
    <t>4414009326</t>
  </si>
  <si>
    <t xml:space="preserve">ООО "Аквамарин"</t>
  </si>
  <si>
    <t>ЮЛ7803001336</t>
  </si>
  <si>
    <t>7810924483</t>
  </si>
  <si>
    <t xml:space="preserve">ИП Мамыкина Людмила Анатольевна</t>
  </si>
  <si>
    <t>ИП5508015486</t>
  </si>
  <si>
    <t>551500089558</t>
  </si>
  <si>
    <t xml:space="preserve">ИП Комарова Ольга Александровна</t>
  </si>
  <si>
    <t>ИП4402001449</t>
  </si>
  <si>
    <t>441500123111</t>
  </si>
  <si>
    <t>ЮЛ7803007314</t>
  </si>
  <si>
    <t>7816658319</t>
  </si>
  <si>
    <t xml:space="preserve">ИП Бадина Елена Борисовна</t>
  </si>
  <si>
    <t>ИП4402001115</t>
  </si>
  <si>
    <t>441500364188</t>
  </si>
  <si>
    <t xml:space="preserve">ИП Рогова Елена Ивановна </t>
  </si>
  <si>
    <t>ИП6509001408</t>
  </si>
  <si>
    <t>650401560720</t>
  </si>
  <si>
    <t xml:space="preserve">ООО "УКРАЗИЯ"</t>
  </si>
  <si>
    <t>ЮЛ4909002472</t>
  </si>
  <si>
    <t>4909130808</t>
  </si>
  <si>
    <t xml:space="preserve">А.С. "ПЛАМЯ"</t>
  </si>
  <si>
    <t>ЮЛ1409001820</t>
  </si>
  <si>
    <t>1434017802</t>
  </si>
  <si>
    <t xml:space="preserve">ООО "ГОЛД-55"</t>
  </si>
  <si>
    <t>ЮЛ5508007806</t>
  </si>
  <si>
    <t>5501188320</t>
  </si>
  <si>
    <t xml:space="preserve">ИП Степанова Елена Анатольевна</t>
  </si>
  <si>
    <t>ИП4109008451</t>
  </si>
  <si>
    <t>410500038867</t>
  </si>
  <si>
    <t xml:space="preserve">ИП Язова Галина Валерьевна</t>
  </si>
  <si>
    <t>ИП7701004663</t>
  </si>
  <si>
    <t>027615430500</t>
  </si>
  <si>
    <t xml:space="preserve">ИП Тагирова Зульфия Тагировна</t>
  </si>
  <si>
    <t>ИП0505001624</t>
  </si>
  <si>
    <t>054100019607</t>
  </si>
  <si>
    <t xml:space="preserve">ИП Лавренюк Игорь Георгиевич</t>
  </si>
  <si>
    <t>ИП4001010750</t>
  </si>
  <si>
    <t>401100396239</t>
  </si>
  <si>
    <t>ИП7701003662</t>
  </si>
  <si>
    <t>771818589416</t>
  </si>
  <si>
    <t xml:space="preserve">ИП Коренева Екатерина Александровна</t>
  </si>
  <si>
    <t>ИП7701003042</t>
  </si>
  <si>
    <t>502407921757</t>
  </si>
  <si>
    <t xml:space="preserve">ООО "ЧАРТУ"</t>
  </si>
  <si>
    <t>ЮЛ7701002554</t>
  </si>
  <si>
    <t>7714933446</t>
  </si>
  <si>
    <t xml:space="preserve">ООО ЛОМБАРД "МАНИМАНИ"</t>
  </si>
  <si>
    <t>ЮЛ2208003965</t>
  </si>
  <si>
    <t>2225178685</t>
  </si>
  <si>
    <t xml:space="preserve">ИП Шарова Лидия Григорьевна</t>
  </si>
  <si>
    <t>ИП4507004668</t>
  </si>
  <si>
    <t>450200321188</t>
  </si>
  <si>
    <t xml:space="preserve">ИП Жарникова Анна Петровна</t>
  </si>
  <si>
    <t>ИП0309009968</t>
  </si>
  <si>
    <t>031200044045</t>
  </si>
  <si>
    <t xml:space="preserve">ИП Суханова Ольга Александровна</t>
  </si>
  <si>
    <t>ИП2509034648</t>
  </si>
  <si>
    <t>253912441492</t>
  </si>
  <si>
    <t xml:space="preserve">ООО "ЮВЕЛЕНА"</t>
  </si>
  <si>
    <t>ЮЛ3808012997</t>
  </si>
  <si>
    <t>3811016649</t>
  </si>
  <si>
    <t xml:space="preserve">ИП Сойнова Марина Ивановна</t>
  </si>
  <si>
    <t>ИП4208011078</t>
  </si>
  <si>
    <t>422201691531</t>
  </si>
  <si>
    <t xml:space="preserve">ООО "АВАНГАРД ЛОМБАРД"</t>
  </si>
  <si>
    <t>ЮЛ5906033958</t>
  </si>
  <si>
    <t>5905059916</t>
  </si>
  <si>
    <t xml:space="preserve">ИП Баринова Любовь Николаевна</t>
  </si>
  <si>
    <t>ИП4402007372</t>
  </si>
  <si>
    <t>441501212798</t>
  </si>
  <si>
    <t>ЮЛ6607030821</t>
  </si>
  <si>
    <t>6634011719</t>
  </si>
  <si>
    <t xml:space="preserve">ИП Заболотных Лариса Петровна</t>
  </si>
  <si>
    <t>ИП6607010343</t>
  </si>
  <si>
    <t>662306022176</t>
  </si>
  <si>
    <t xml:space="preserve">ООО "ЛОМБАРД НА ХИМИКОВ"</t>
  </si>
  <si>
    <t>ЮЛ5508007803</t>
  </si>
  <si>
    <t>5501120442</t>
  </si>
  <si>
    <t xml:space="preserve">ИП Кривицкая Елена Васильевна</t>
  </si>
  <si>
    <t>ИП5206001515</t>
  </si>
  <si>
    <t>525600414464</t>
  </si>
  <si>
    <t xml:space="preserve">ООО "ЛОМБАРД-СЭ"</t>
  </si>
  <si>
    <t>ЮЛ5001002270</t>
  </si>
  <si>
    <t>7721668260</t>
  </si>
  <si>
    <t xml:space="preserve">ИП Чекалова Елена Петровна</t>
  </si>
  <si>
    <t>ИП3301005226</t>
  </si>
  <si>
    <t>330706833629</t>
  </si>
  <si>
    <t xml:space="preserve">ООО "КУЛИНСКОЕ"</t>
  </si>
  <si>
    <t>ЮЛ7509003417</t>
  </si>
  <si>
    <t>7512004000</t>
  </si>
  <si>
    <t xml:space="preserve">ООО "ЭНГП"</t>
  </si>
  <si>
    <t>ЮЛ5001013235</t>
  </si>
  <si>
    <t>5025013040</t>
  </si>
  <si>
    <t xml:space="preserve">ООО "ЮВЕЛИР-КАРАТ" В КИНГИСЕППЕ"</t>
  </si>
  <si>
    <t>ЮЛ4703005438</t>
  </si>
  <si>
    <t>4707032526</t>
  </si>
  <si>
    <t xml:space="preserve">ООО "ЮВЕЛИР-КАРАТ" В СОСНОВОМ БОРУ"</t>
  </si>
  <si>
    <t>ЮЛ4703004000</t>
  </si>
  <si>
    <t>4714025022</t>
  </si>
  <si>
    <t xml:space="preserve">ООО "ЮВЕЛИР-КАРАТ" НА ВЕТЕРАНОВ"</t>
  </si>
  <si>
    <t>ЮЛ7803005526</t>
  </si>
  <si>
    <t>7805518599</t>
  </si>
  <si>
    <t xml:space="preserve">ООО "ГЕМСЛЭНД"</t>
  </si>
  <si>
    <t>ЮЛ7701005324</t>
  </si>
  <si>
    <t>7728482031</t>
  </si>
  <si>
    <t xml:space="preserve">ООО "ВТОРМЕТ"</t>
  </si>
  <si>
    <t>ЮЛ7701002593</t>
  </si>
  <si>
    <t>1659101997</t>
  </si>
  <si>
    <t xml:space="preserve">ИП Бакулин Виктор Васильевич</t>
  </si>
  <si>
    <t>ИП5206006619</t>
  </si>
  <si>
    <t>524600149398</t>
  </si>
  <si>
    <t>ЮЛ2304001274</t>
  </si>
  <si>
    <t>2315995191</t>
  </si>
  <si>
    <t xml:space="preserve">ИП Толмачева Ольга Владимировна</t>
  </si>
  <si>
    <t>ИП5001007110</t>
  </si>
  <si>
    <t>502804526802</t>
  </si>
  <si>
    <t xml:space="preserve">ИП Перова Анастасия Владимировна</t>
  </si>
  <si>
    <t>ИП5206031281</t>
  </si>
  <si>
    <t>526022709302</t>
  </si>
  <si>
    <t xml:space="preserve">ООО "КРИСТИНА"</t>
  </si>
  <si>
    <t>ЮЛ4402001178</t>
  </si>
  <si>
    <t>4401181591</t>
  </si>
  <si>
    <t xml:space="preserve">ООО "ТК "ГАРАНТ"</t>
  </si>
  <si>
    <t>ЮЛ4402002051</t>
  </si>
  <si>
    <t>4401180051</t>
  </si>
  <si>
    <t xml:space="preserve">ИП Семенова Евгения Евгеньевна</t>
  </si>
  <si>
    <t>ИП6104001560</t>
  </si>
  <si>
    <t>614007828996</t>
  </si>
  <si>
    <t xml:space="preserve">ИП Зяпаева Надежда Владимировна</t>
  </si>
  <si>
    <t>ИП6607007414</t>
  </si>
  <si>
    <t>665207184929</t>
  </si>
  <si>
    <t xml:space="preserve">ООО "ЛОМБАРД-ИСТ"</t>
  </si>
  <si>
    <t>ЮЛ3404003586</t>
  </si>
  <si>
    <t>3453005764</t>
  </si>
  <si>
    <t xml:space="preserve">ООО "ЮК СПБ 2"</t>
  </si>
  <si>
    <t>ЮЛ7803006656</t>
  </si>
  <si>
    <t>7811181449</t>
  </si>
  <si>
    <t xml:space="preserve">ИП Хасаншина Гельсина Махмутовна</t>
  </si>
  <si>
    <t>ИП5906034562</t>
  </si>
  <si>
    <t>590314243686</t>
  </si>
  <si>
    <t xml:space="preserve">ООО "МСТА"</t>
  </si>
  <si>
    <t>ЮЛ6901003871</t>
  </si>
  <si>
    <t>6901066512</t>
  </si>
  <si>
    <t xml:space="preserve">ООО "СТИЛЬ-ЗОЛОТО"</t>
  </si>
  <si>
    <t>ЮЛ7701002321</t>
  </si>
  <si>
    <t>7710761450</t>
  </si>
  <si>
    <t xml:space="preserve">ИП Бахмудова Олеся Гасанбековна</t>
  </si>
  <si>
    <t>ИП0505001438</t>
  </si>
  <si>
    <t>056114828930</t>
  </si>
  <si>
    <t xml:space="preserve">ООО "ЮВЕЛИР-КАРАТ" В ВЫБОРГЕ"</t>
  </si>
  <si>
    <t>ЮЛ4703004876</t>
  </si>
  <si>
    <t>4704087125</t>
  </si>
  <si>
    <t xml:space="preserve">ИП Цахаева Барият Муратхановна</t>
  </si>
  <si>
    <t>ИП0505001446</t>
  </si>
  <si>
    <t>056206298496</t>
  </si>
  <si>
    <t xml:space="preserve">ИП Скалыга Мария Анатольевна</t>
  </si>
  <si>
    <t>ИП7701004204</t>
  </si>
  <si>
    <t>771301828700</t>
  </si>
  <si>
    <t xml:space="preserve">ООО "ЭНГЕЛЬСА ЮК"</t>
  </si>
  <si>
    <t>ЮЛ7803002891</t>
  </si>
  <si>
    <t>7802834878</t>
  </si>
  <si>
    <t xml:space="preserve">ООО "ТЕХСТОМКОМ"</t>
  </si>
  <si>
    <t>ЮЛ7803005608</t>
  </si>
  <si>
    <t>7840426580</t>
  </si>
  <si>
    <t xml:space="preserve">ООО "ЗАВОД ТЭКОН"</t>
  </si>
  <si>
    <t>ЮЛ7803008043</t>
  </si>
  <si>
    <t>7811582715</t>
  </si>
  <si>
    <t xml:space="preserve">ООО "ЮВЕЛИР-КАРАТ "ГРАНД"</t>
  </si>
  <si>
    <t>ЮЛ7803002368</t>
  </si>
  <si>
    <t>7804350713</t>
  </si>
  <si>
    <t xml:space="preserve">ООО "СИЛЬВЕРСОЛТ"</t>
  </si>
  <si>
    <t>ЮЛ7803004639</t>
  </si>
  <si>
    <t>7806589641</t>
  </si>
  <si>
    <t xml:space="preserve">ООО "ТЛК "СКИФ"</t>
  </si>
  <si>
    <t>ЮЛ4402001500</t>
  </si>
  <si>
    <t>4401190155</t>
  </si>
  <si>
    <t xml:space="preserve">ООО "НОРД"</t>
  </si>
  <si>
    <t>ЮЛ1409001202</t>
  </si>
  <si>
    <t>1434042781</t>
  </si>
  <si>
    <t xml:space="preserve">ИП Татаурова Ольга Ивановна</t>
  </si>
  <si>
    <t>ИП6607002738</t>
  </si>
  <si>
    <t>661900687978</t>
  </si>
  <si>
    <t xml:space="preserve">ИП Шамаева Людмила Васильевна</t>
  </si>
  <si>
    <t>ИП3404001517</t>
  </si>
  <si>
    <t>344204677000</t>
  </si>
  <si>
    <t xml:space="preserve">ООО "СЕРЕБРЯНЫЙ СЛОНЪ СПБ"</t>
  </si>
  <si>
    <t>ЮЛ7803003581</t>
  </si>
  <si>
    <t>7838439448</t>
  </si>
  <si>
    <t xml:space="preserve">ООО "АСЫЛТАШ"</t>
  </si>
  <si>
    <t>ЮЛ1606001240</t>
  </si>
  <si>
    <t>1655379568</t>
  </si>
  <si>
    <t xml:space="preserve">ИП Шнырев Юрий Николаевич</t>
  </si>
  <si>
    <t>ИП3601002959</t>
  </si>
  <si>
    <t>365100071628</t>
  </si>
  <si>
    <t xml:space="preserve">ООО "КОРОЛЕВСКОЕ"</t>
  </si>
  <si>
    <t>ЮЛ7509003353</t>
  </si>
  <si>
    <t>7512005237</t>
  </si>
  <si>
    <t xml:space="preserve">ИП Киселева Людмила Владимировна</t>
  </si>
  <si>
    <t>ИП5906001783</t>
  </si>
  <si>
    <t>590401150607</t>
  </si>
  <si>
    <t xml:space="preserve">ИП Якушевич Елена Викторовна</t>
  </si>
  <si>
    <t>ИП8607003966</t>
  </si>
  <si>
    <t>861900031290</t>
  </si>
  <si>
    <t xml:space="preserve">ИП Прусс Татьяна Юрьевна</t>
  </si>
  <si>
    <t>ИП2304001310</t>
  </si>
  <si>
    <t>233600961373</t>
  </si>
  <si>
    <t xml:space="preserve">ООО "БРОННИЦКИЙ СТАНДАРТ"</t>
  </si>
  <si>
    <t>ЮЛ5001006617</t>
  </si>
  <si>
    <t>5002004190</t>
  </si>
  <si>
    <t xml:space="preserve">ООО "АНОЛИТ"</t>
  </si>
  <si>
    <t>ЮЛ7701004459</t>
  </si>
  <si>
    <t>7708760474</t>
  </si>
  <si>
    <t xml:space="preserve">ИП Колоницкий Филипп Александрович</t>
  </si>
  <si>
    <t>ИП7803003849</t>
  </si>
  <si>
    <t>780201579934</t>
  </si>
  <si>
    <t xml:space="preserve">ИП Шарафутдинова Татьяна Аркадьевна</t>
  </si>
  <si>
    <t>ИП4306032002</t>
  </si>
  <si>
    <t>430701874800</t>
  </si>
  <si>
    <t xml:space="preserve">ООО ЛОМБАРД "РУССКИЙ ЛОМБАРД КМВ"</t>
  </si>
  <si>
    <t>ЮЛ2605002613</t>
  </si>
  <si>
    <t>2632810941</t>
  </si>
  <si>
    <t xml:space="preserve">ИП Шевцов Юрий Александрович</t>
  </si>
  <si>
    <t>ИП5001002234</t>
  </si>
  <si>
    <t>562101518732</t>
  </si>
  <si>
    <t>ЮЛ2605002595</t>
  </si>
  <si>
    <t>2632112792</t>
  </si>
  <si>
    <t xml:space="preserve">ООО ЛОМБАРД "ВО БЛАГО"</t>
  </si>
  <si>
    <t>ЮЛ2304001462</t>
  </si>
  <si>
    <t>2308243923</t>
  </si>
  <si>
    <t xml:space="preserve">ИП Ляшенко Елена Рудольфовна</t>
  </si>
  <si>
    <t>ИП3404001891</t>
  </si>
  <si>
    <t>343000030300</t>
  </si>
  <si>
    <t xml:space="preserve">ИП Рябин Алексей Юрьевич</t>
  </si>
  <si>
    <t>ИП5508004985</t>
  </si>
  <si>
    <t>550712217760</t>
  </si>
  <si>
    <t xml:space="preserve">ИП Рукшина Елена Николаевна</t>
  </si>
  <si>
    <t>ИП5606001440</t>
  </si>
  <si>
    <t>561100061995</t>
  </si>
  <si>
    <t xml:space="preserve">ИП Красноруцкая Татьяна Юрьевна</t>
  </si>
  <si>
    <t>ИП5508011552</t>
  </si>
  <si>
    <t>550702925274</t>
  </si>
  <si>
    <t xml:space="preserve">ИП Федоришин Владимир Константинович</t>
  </si>
  <si>
    <t>ИП7803012016</t>
  </si>
  <si>
    <t>780702169720</t>
  </si>
  <si>
    <t xml:space="preserve">ИП Размахнина Юлия Николаевна</t>
  </si>
  <si>
    <t>ИП8204001284</t>
  </si>
  <si>
    <t>911109870044</t>
  </si>
  <si>
    <t xml:space="preserve">ООО "ШОП ТВ"</t>
  </si>
  <si>
    <t>ЮЛ7701004492</t>
  </si>
  <si>
    <t>7723823400</t>
  </si>
  <si>
    <t xml:space="preserve">ИП Жуков Дмитрий Александрович</t>
  </si>
  <si>
    <t>ИП2408004413</t>
  </si>
  <si>
    <t>245408130180</t>
  </si>
  <si>
    <t xml:space="preserve">ИП Гулина Ольга Сергеевна</t>
  </si>
  <si>
    <t>ИП6104001324</t>
  </si>
  <si>
    <t>613803838542</t>
  </si>
  <si>
    <t xml:space="preserve">ИП Казаченко Валентина Анатольевна</t>
  </si>
  <si>
    <t>ИП8204001280</t>
  </si>
  <si>
    <t>911100057099</t>
  </si>
  <si>
    <t xml:space="preserve">ИП Гайсина Анна Юрьевна</t>
  </si>
  <si>
    <t>ИП5001005198</t>
  </si>
  <si>
    <t>500908955312</t>
  </si>
  <si>
    <t xml:space="preserve">ИП Галустян Тигран Артюшевич</t>
  </si>
  <si>
    <t>ИП7803004873</t>
  </si>
  <si>
    <t>780724760912</t>
  </si>
  <si>
    <t xml:space="preserve">ООО "СТАТУС-ЛОМБАРД"</t>
  </si>
  <si>
    <t>ЮЛ4801002813</t>
  </si>
  <si>
    <t>4802000468</t>
  </si>
  <si>
    <t xml:space="preserve">ООО "НЗ ФЭКТОРИ"</t>
  </si>
  <si>
    <t>ЮЛ6306003219</t>
  </si>
  <si>
    <t>6317091826</t>
  </si>
  <si>
    <t xml:space="preserve">ИП Шапошников Александр Сергеевич</t>
  </si>
  <si>
    <t>ИП6607003786</t>
  </si>
  <si>
    <t>662600108741</t>
  </si>
  <si>
    <t xml:space="preserve">ИП Никитин Антон Геннадьевич</t>
  </si>
  <si>
    <t>ИП2106007939</t>
  </si>
  <si>
    <t>212412944719</t>
  </si>
  <si>
    <t xml:space="preserve">ИП Зяблицева Елена Анатольевна</t>
  </si>
  <si>
    <t>ИП5806001212</t>
  </si>
  <si>
    <t>580300169108</t>
  </si>
  <si>
    <t xml:space="preserve">ООО "КАМЕЯ"</t>
  </si>
  <si>
    <t>ЮЛ7803004461</t>
  </si>
  <si>
    <t>7811451085</t>
  </si>
  <si>
    <t xml:space="preserve">ООО "ЛЕВОРРА"</t>
  </si>
  <si>
    <t>ЮЛ7803002831</t>
  </si>
  <si>
    <t>7814794620</t>
  </si>
  <si>
    <t xml:space="preserve">ИП Шамаев Александр Викторович</t>
  </si>
  <si>
    <t>ИП6406004612</t>
  </si>
  <si>
    <t>645101052077</t>
  </si>
  <si>
    <t xml:space="preserve">ООО "ЛОМБАРД "ДОВЕРИЕ-СТИЛЬ"</t>
  </si>
  <si>
    <t>ЮЛ7803003169</t>
  </si>
  <si>
    <t>7839459334</t>
  </si>
  <si>
    <t xml:space="preserve">ООО "ЛОМБАРД "ДОВЕРИЕ"</t>
  </si>
  <si>
    <t>ЮЛ7803002432</t>
  </si>
  <si>
    <t>7811439881</t>
  </si>
  <si>
    <t xml:space="preserve">ИП Гриднева Елена Викторовна</t>
  </si>
  <si>
    <t>ИП7701003549</t>
  </si>
  <si>
    <t>771803376006</t>
  </si>
  <si>
    <t xml:space="preserve">ИП Нечаев Александр Валерьянович</t>
  </si>
  <si>
    <t>ИП3808034794</t>
  </si>
  <si>
    <t>381001438888</t>
  </si>
  <si>
    <t xml:space="preserve">ИП Драконова Любовь Викторовна</t>
  </si>
  <si>
    <t>ИП6406035061</t>
  </si>
  <si>
    <t>645300671970</t>
  </si>
  <si>
    <t xml:space="preserve">ИП Добросердов Илья Александрович</t>
  </si>
  <si>
    <t>ИП4402001219</t>
  </si>
  <si>
    <t>440123917925</t>
  </si>
  <si>
    <t xml:space="preserve">ООО "АБСОЛВЕНТ"</t>
  </si>
  <si>
    <t>ЮЛ7701002348</t>
  </si>
  <si>
    <t>7729666987</t>
  </si>
  <si>
    <t xml:space="preserve">ИП Городничев Роман Михайлович</t>
  </si>
  <si>
    <t>ИП5001003904</t>
  </si>
  <si>
    <t>143522226405</t>
  </si>
  <si>
    <t xml:space="preserve">ИП Пальчиков Сергей Леонтьевич</t>
  </si>
  <si>
    <t>ИП2809002133</t>
  </si>
  <si>
    <t>280114002946</t>
  </si>
  <si>
    <t xml:space="preserve">ИП Пальчиков Александр Леонтьевич</t>
  </si>
  <si>
    <t>ИП2809004965</t>
  </si>
  <si>
    <t>280120123360</t>
  </si>
  <si>
    <t xml:space="preserve">ООО ЮК "Ю-МИКС"</t>
  </si>
  <si>
    <t>ЮЛ2809001443</t>
  </si>
  <si>
    <t>2801230641</t>
  </si>
  <si>
    <t xml:space="preserve">ИП Сердюков Александр Александрович</t>
  </si>
  <si>
    <t>ИП7701004779</t>
  </si>
  <si>
    <t>772878260018</t>
  </si>
  <si>
    <t xml:space="preserve">ООО "НПО ПРОЕКТ"</t>
  </si>
  <si>
    <t>ЮЛ6801004526</t>
  </si>
  <si>
    <t>6829097771</t>
  </si>
  <si>
    <t xml:space="preserve">ООО "РЕЗЕРВ"</t>
  </si>
  <si>
    <t>ЮЛ4909002894</t>
  </si>
  <si>
    <t>4908010360</t>
  </si>
  <si>
    <t xml:space="preserve">ООО, А/С "СИЯНИЕ"</t>
  </si>
  <si>
    <t>ЮЛ8109015897</t>
  </si>
  <si>
    <t>8706004153</t>
  </si>
  <si>
    <t xml:space="preserve">ООО "ВЕРИНА"</t>
  </si>
  <si>
    <t>ЮЛ4909001909</t>
  </si>
  <si>
    <t>4908001246</t>
  </si>
  <si>
    <t xml:space="preserve">ООО ЗДК "КУПОЛ"</t>
  </si>
  <si>
    <t>ЮЛ8109015679</t>
  </si>
  <si>
    <t>8706004139</t>
  </si>
  <si>
    <t xml:space="preserve">ООО ПО "ЗОЛОТОЙ САМОРОДОК"</t>
  </si>
  <si>
    <t>ЮЛ4909002893</t>
  </si>
  <si>
    <t>4907017660</t>
  </si>
  <si>
    <t xml:space="preserve">ООО "ОТРАДНОЕ"</t>
  </si>
  <si>
    <t>ЮЛ1409015899</t>
  </si>
  <si>
    <t>1418002125</t>
  </si>
  <si>
    <t xml:space="preserve">ООО "ДАЛЬВОСТОКМЕТАЛЛ"</t>
  </si>
  <si>
    <t>ЮЛ2809016579</t>
  </si>
  <si>
    <t>2801253631</t>
  </si>
  <si>
    <t xml:space="preserve">ИП Шорохова Людмила Яковлевна</t>
  </si>
  <si>
    <t>ИП7509002973</t>
  </si>
  <si>
    <t>753600414610</t>
  </si>
  <si>
    <t xml:space="preserve">ООО "МАГЗОЛОТО-ИНВЕСТ"</t>
  </si>
  <si>
    <t>ЮЛ4909002110</t>
  </si>
  <si>
    <t>4909092180</t>
  </si>
  <si>
    <t xml:space="preserve">ООО "ДАЛЬЗОЛОТО"</t>
  </si>
  <si>
    <t>ЮЛ1409004281</t>
  </si>
  <si>
    <t>1435310352</t>
  </si>
  <si>
    <t>ЮЛ3808015942</t>
  </si>
  <si>
    <t>3810317890</t>
  </si>
  <si>
    <t xml:space="preserve">ИП Назарова Наталья Васильевна</t>
  </si>
  <si>
    <t>ИП7509003443</t>
  </si>
  <si>
    <t>753405436257</t>
  </si>
  <si>
    <t xml:space="preserve">ООО "ЭНГЕЛЯХ"</t>
  </si>
  <si>
    <t>ЮЛ1409001919</t>
  </si>
  <si>
    <t>1435314438</t>
  </si>
  <si>
    <t xml:space="preserve">ИП Мальцева Анна Евгеньевна</t>
  </si>
  <si>
    <t>ИП2208005014</t>
  </si>
  <si>
    <t>222700142725</t>
  </si>
  <si>
    <t xml:space="preserve">ООО "АЛЕКСАНДРОВСКАЯ 1"</t>
  </si>
  <si>
    <t>ЮЛ2809004966</t>
  </si>
  <si>
    <t>2815015122</t>
  </si>
  <si>
    <t xml:space="preserve">ООО "ЛОМБАРД МАВИР"</t>
  </si>
  <si>
    <t>ЮЛ2509004465</t>
  </si>
  <si>
    <t>2511075881</t>
  </si>
  <si>
    <t xml:space="preserve">ООО "АЛГОМА-ГОЛД"</t>
  </si>
  <si>
    <t>ЮЛ1409001455</t>
  </si>
  <si>
    <t>1435326313</t>
  </si>
  <si>
    <t xml:space="preserve">ИП Селяндина Ирина Вячеславовна</t>
  </si>
  <si>
    <t>ИП3808013791</t>
  </si>
  <si>
    <t>380100393925</t>
  </si>
  <si>
    <t xml:space="preserve">ООО "АИТ"</t>
  </si>
  <si>
    <t>ЮЛ2809012526</t>
  </si>
  <si>
    <t>2813007976</t>
  </si>
  <si>
    <t xml:space="preserve">ООО "ГРЭ-324"</t>
  </si>
  <si>
    <t>ЮЛ7509001612</t>
  </si>
  <si>
    <t>7530010159</t>
  </si>
  <si>
    <t>ЮЛ2408001912</t>
  </si>
  <si>
    <t>2464112822</t>
  </si>
  <si>
    <t xml:space="preserve">ООО ЛОМБАРД "АГАФИТ"</t>
  </si>
  <si>
    <t>ЮЛ2208003437</t>
  </si>
  <si>
    <t>2223035515</t>
  </si>
  <si>
    <t xml:space="preserve">ИП Лыкова Екатерина Сергеевна</t>
  </si>
  <si>
    <t>ИП2408006808</t>
  </si>
  <si>
    <t>246314751970</t>
  </si>
  <si>
    <t xml:space="preserve">НЧОУ ВО "ТУ УГМК"</t>
  </si>
  <si>
    <t>ЮЛ6607004294</t>
  </si>
  <si>
    <t>6686996746</t>
  </si>
  <si>
    <t xml:space="preserve">ООО "ВЕРТИКАЛЬ"</t>
  </si>
  <si>
    <t>ЮЛ6607007559</t>
  </si>
  <si>
    <t>6671023247</t>
  </si>
  <si>
    <t xml:space="preserve">ИП Будкина Ирина Петровна</t>
  </si>
  <si>
    <t>ИП2509009190</t>
  </si>
  <si>
    <t>250550448594</t>
  </si>
  <si>
    <t xml:space="preserve">ООО "ЛОМБАРД "АМЕТИСТ"</t>
  </si>
  <si>
    <t>ЮЛ5408011282</t>
  </si>
  <si>
    <t>5402041944</t>
  </si>
  <si>
    <t xml:space="preserve">ООО "СИБДРАГРЕСУРС"</t>
  </si>
  <si>
    <t>ЮЛ2408006838</t>
  </si>
  <si>
    <t>2460116424</t>
  </si>
  <si>
    <t xml:space="preserve">ООО "ЛОМБАРД ДАЙМОНД"</t>
  </si>
  <si>
    <t>ЮЛ4507002279</t>
  </si>
  <si>
    <t>4511009843</t>
  </si>
  <si>
    <t xml:space="preserve">ООО "РО ТЕХ"</t>
  </si>
  <si>
    <t>ЮЛ1606034257</t>
  </si>
  <si>
    <t>1656052928</t>
  </si>
  <si>
    <t xml:space="preserve">ООО "СИЛЬВЕР-ГОЛД"</t>
  </si>
  <si>
    <t>ЮЛ5508003469</t>
  </si>
  <si>
    <t>5503223475</t>
  </si>
  <si>
    <t xml:space="preserve">ООО "ЗАБГЕОПРОЕКТ"</t>
  </si>
  <si>
    <t>ЮЛ7509010018</t>
  </si>
  <si>
    <t>7536172460</t>
  </si>
  <si>
    <t xml:space="preserve">ИП Морис Елена Александровна</t>
  </si>
  <si>
    <t>ИП1409002498</t>
  </si>
  <si>
    <t>143409468641</t>
  </si>
  <si>
    <t xml:space="preserve">ООО "ЗАБГОЛДПРОМ"</t>
  </si>
  <si>
    <t>ЮЛ7509001191</t>
  </si>
  <si>
    <t>7524186740</t>
  </si>
  <si>
    <t xml:space="preserve">ООО "ЗДК "НАДЕЖДА"</t>
  </si>
  <si>
    <t>ЮЛ1908007107</t>
  </si>
  <si>
    <t>1911008493</t>
  </si>
  <si>
    <t xml:space="preserve">ООО "ТАРДАН ГОЛД"</t>
  </si>
  <si>
    <t>ЮЛ1708004394</t>
  </si>
  <si>
    <t>1704003105</t>
  </si>
  <si>
    <t xml:space="preserve">ООО "СВТ"</t>
  </si>
  <si>
    <t>ЮЛ3808005132</t>
  </si>
  <si>
    <t>3810329141</t>
  </si>
  <si>
    <t xml:space="preserve">ИП Попов Александр Геннадьевич</t>
  </si>
  <si>
    <t>ИП2208003746</t>
  </si>
  <si>
    <t>222304925930</t>
  </si>
  <si>
    <t xml:space="preserve">ООО ЛОМБАРД "АГАФИТ-А"</t>
  </si>
  <si>
    <t>ЮЛ2208003438</t>
  </si>
  <si>
    <t>2222819411</t>
  </si>
  <si>
    <t xml:space="preserve">ИП Трифонова Наталья Николаевна</t>
  </si>
  <si>
    <t>ИП0008014368</t>
  </si>
  <si>
    <t>244314657878</t>
  </si>
  <si>
    <t xml:space="preserve">ИП Каречникова Татьяна Полияктовна</t>
  </si>
  <si>
    <t>ИП2208007837</t>
  </si>
  <si>
    <t>224210019370</t>
  </si>
  <si>
    <t xml:space="preserve">ООО "ЛОМБАРД "СНЕЖАНА"</t>
  </si>
  <si>
    <t>ЮЛ5606004131</t>
  </si>
  <si>
    <t>5618005307</t>
  </si>
  <si>
    <t xml:space="preserve">МЕСТНАЯ РЕЛИГИОЗНАЯ ОРГАНИЗАЦИЯ ПРАВОСЛАВНЫЙ ПРИХОД КАФЕДРАЛЬНОГО СОБОРА ПРЕПОДОБНЫХ АФАНАСИЯ И ФЕОДОСИЯ ЧЕРЕПОВЕЦКИХ Г.ЧЕРЕПОВЦА ВОЛОГОДСКОЙ ОБЛАСТИ ЧЕРЕПОВЕЦКОЙ ЕПАРХИИ РУССКОЙ ПРАВОСЛАВНОЙ ЦЕРКВИ (МОСКОВСКИЙ ПАТРИАРХАТ)</t>
  </si>
  <si>
    <t>ЮЛ3503001365</t>
  </si>
  <si>
    <t>3528117965</t>
  </si>
  <si>
    <t xml:space="preserve">ООО "ИНВЕСТ-ТЕХНОЛОГИИ"</t>
  </si>
  <si>
    <t>ЮЛ7509005114</t>
  </si>
  <si>
    <t>7536150868</t>
  </si>
  <si>
    <t xml:space="preserve">ИП Корж Светлана Сергеевна</t>
  </si>
  <si>
    <t>ИП7509002465</t>
  </si>
  <si>
    <t>751501325394</t>
  </si>
  <si>
    <t xml:space="preserve">АО "ПРИИСК СОЛОВЬЁВСКИЙ"</t>
  </si>
  <si>
    <t>ЮЛ2809007181</t>
  </si>
  <si>
    <t>2828002272</t>
  </si>
  <si>
    <t xml:space="preserve">ИП Быков Алексей Дмитриевич</t>
  </si>
  <si>
    <t>ИП2208003441</t>
  </si>
  <si>
    <t>222500787684</t>
  </si>
  <si>
    <t xml:space="preserve">ИП Нагульманова Евгения Петровна</t>
  </si>
  <si>
    <t>ИП3808009263</t>
  </si>
  <si>
    <t>381002460580</t>
  </si>
  <si>
    <t xml:space="preserve">ООО "ГАЗПРОМ НЕФТЕХИМ САЛАВАТ"</t>
  </si>
  <si>
    <t>ЮЛ0206030557</t>
  </si>
  <si>
    <t>0266048970</t>
  </si>
  <si>
    <t xml:space="preserve">ООО "ЛОМБАРД "ЛЭНД-2"</t>
  </si>
  <si>
    <t>ЮЛ2208003706</t>
  </si>
  <si>
    <t>2208017335</t>
  </si>
  <si>
    <t xml:space="preserve">ООО "ЛОМБАРД "ЖЕМЧУЖИНА"</t>
  </si>
  <si>
    <t>ЮЛ2509002853</t>
  </si>
  <si>
    <t>2510011892</t>
  </si>
  <si>
    <t xml:space="preserve">ИП Егоров Михаил Алексеевич</t>
  </si>
  <si>
    <t>ИП4402001784</t>
  </si>
  <si>
    <t>444100207588</t>
  </si>
  <si>
    <t xml:space="preserve">ООО "МИАССКИЙ ПРИИСК"</t>
  </si>
  <si>
    <t>ЮЛ7407010730</t>
  </si>
  <si>
    <t>7415066410</t>
  </si>
  <si>
    <t xml:space="preserve">АО "СГМ"</t>
  </si>
  <si>
    <t>ЮЛ1409003436</t>
  </si>
  <si>
    <t>1402016323</t>
  </si>
  <si>
    <t xml:space="preserve">ИП Неверова Татьяна Владимировна</t>
  </si>
  <si>
    <t>ИП5906001742</t>
  </si>
  <si>
    <t>591104087217</t>
  </si>
  <si>
    <t xml:space="preserve">ИП Смирнова Анна Алексеевна</t>
  </si>
  <si>
    <t>ИП4402006183</t>
  </si>
  <si>
    <t>440119099226</t>
  </si>
  <si>
    <t xml:space="preserve">ИП Нафикова Зиля Римовна</t>
  </si>
  <si>
    <t>ИП0206001855</t>
  </si>
  <si>
    <t>026406220674</t>
  </si>
  <si>
    <t xml:space="preserve">ООО "ВЕРХНЕЕ БОДАЙБО"</t>
  </si>
  <si>
    <t>ЮЛ3808014768</t>
  </si>
  <si>
    <t>3802009677</t>
  </si>
  <si>
    <t xml:space="preserve">ИП Киселев Алексей Юрьевич</t>
  </si>
  <si>
    <t>ИП5906011674</t>
  </si>
  <si>
    <t>591302603752</t>
  </si>
  <si>
    <t xml:space="preserve">ИП Ковалева Галина Михайловна</t>
  </si>
  <si>
    <t>ИП2208011096</t>
  </si>
  <si>
    <t>222403265001</t>
  </si>
  <si>
    <t xml:space="preserve">ИП Дубровина Лариса Анатольевна</t>
  </si>
  <si>
    <t>ИП5001004684</t>
  </si>
  <si>
    <t>503408971329</t>
  </si>
  <si>
    <t xml:space="preserve">АО "ЭЛЕКТРОАВТОМАТ"</t>
  </si>
  <si>
    <t>ЮЛ2106002566</t>
  </si>
  <si>
    <t>2122000604</t>
  </si>
  <si>
    <t xml:space="preserve">ООО "КАРИ"</t>
  </si>
  <si>
    <t>ЮЛ7701008264</t>
  </si>
  <si>
    <t>7702764909</t>
  </si>
  <si>
    <t xml:space="preserve">ООО "ЗОЛОТНИК"</t>
  </si>
  <si>
    <t>ЮЛ6406002582</t>
  </si>
  <si>
    <t>6449967669</t>
  </si>
  <si>
    <t xml:space="preserve">ИП Фролова Татьяна Александровна</t>
  </si>
  <si>
    <t>ИП2304001473</t>
  </si>
  <si>
    <t>230800808401</t>
  </si>
  <si>
    <t xml:space="preserve">ИП Давыдова Галина Анатольевна</t>
  </si>
  <si>
    <t>ИП5606001726</t>
  </si>
  <si>
    <t>561800036426</t>
  </si>
  <si>
    <t xml:space="preserve">ООО "ТАМБОВСКИЙ ЛОМБАРД"</t>
  </si>
  <si>
    <t>ЮЛ6801004798</t>
  </si>
  <si>
    <t>6829042035</t>
  </si>
  <si>
    <t xml:space="preserve">ИП Перелетова Татьяна Александровна</t>
  </si>
  <si>
    <t>ИП4402001081</t>
  </si>
  <si>
    <t>761015883911</t>
  </si>
  <si>
    <t xml:space="preserve">ООО "ЖЕМЧУЖИНА"</t>
  </si>
  <si>
    <t>ЮЛ6607004322</t>
  </si>
  <si>
    <t>6676007418</t>
  </si>
  <si>
    <t xml:space="preserve">ИП Казакова Светлана Николаевна</t>
  </si>
  <si>
    <t>ИП1606001378</t>
  </si>
  <si>
    <t>160300865888</t>
  </si>
  <si>
    <t xml:space="preserve">ООО "ТЕХНОМЕТ"</t>
  </si>
  <si>
    <t>ЮЛ7701002594</t>
  </si>
  <si>
    <t>7703751613</t>
  </si>
  <si>
    <t xml:space="preserve">ИП Могучев Александр Юрьевич</t>
  </si>
  <si>
    <t>ИП5408014771</t>
  </si>
  <si>
    <t>540785567168</t>
  </si>
  <si>
    <t xml:space="preserve">ИП Карпов Эдуард Юрьевич</t>
  </si>
  <si>
    <t>ИП3702003502</t>
  </si>
  <si>
    <t>373100528297</t>
  </si>
  <si>
    <t xml:space="preserve">ИП Синяков Сергей Владимирович</t>
  </si>
  <si>
    <t>ИП4402001361</t>
  </si>
  <si>
    <t>444400227063</t>
  </si>
  <si>
    <t xml:space="preserve">ИП Плугарева Ольга Николаевна</t>
  </si>
  <si>
    <t>ИП5001002912</t>
  </si>
  <si>
    <t>503607382825</t>
  </si>
  <si>
    <t xml:space="preserve">ИП Кондратенко Александр Олегович</t>
  </si>
  <si>
    <t>ИП7701003201</t>
  </si>
  <si>
    <t>770900434692</t>
  </si>
  <si>
    <t xml:space="preserve">ООО "ЛОМБАРД "РИАЛ ФИНАНС"</t>
  </si>
  <si>
    <t>ЮЛ4001007202</t>
  </si>
  <si>
    <t>4027055050</t>
  </si>
  <si>
    <t xml:space="preserve">ООО "НП МОНОКРИСТАЛЛ ПАСТЫ"</t>
  </si>
  <si>
    <t>ЮЛ2605001704</t>
  </si>
  <si>
    <t>2635215806</t>
  </si>
  <si>
    <t>ЮЛ7701006074</t>
  </si>
  <si>
    <t>7709825741</t>
  </si>
  <si>
    <t xml:space="preserve">ООО "МЕТАЛЛРЕСУРС"</t>
  </si>
  <si>
    <t>ЮЛ7701005824</t>
  </si>
  <si>
    <t>7722608880</t>
  </si>
  <si>
    <t xml:space="preserve">ООО "ЛОМБАРД МЛ"</t>
  </si>
  <si>
    <t>ЮЛ2106004717</t>
  </si>
  <si>
    <t>2130208596</t>
  </si>
  <si>
    <t xml:space="preserve">ИП Харламов Константин Владимирович</t>
  </si>
  <si>
    <t>ИП5606001770</t>
  </si>
  <si>
    <t>560701812588</t>
  </si>
  <si>
    <t xml:space="preserve">ИП Капустин Игорь Иванович</t>
  </si>
  <si>
    <t>ИП2208011071</t>
  </si>
  <si>
    <t>222508203620</t>
  </si>
  <si>
    <t>ЮЛ7701002552</t>
  </si>
  <si>
    <t>9723022348</t>
  </si>
  <si>
    <t xml:space="preserve">ООО "ПОСКОМ-ЛОМБАРД"</t>
  </si>
  <si>
    <t>ЮЛ7306005500</t>
  </si>
  <si>
    <t>7328512588</t>
  </si>
  <si>
    <t xml:space="preserve">ООО "ОСМИБТ"</t>
  </si>
  <si>
    <t>ЮЛ3101004681</t>
  </si>
  <si>
    <t>3128037345</t>
  </si>
  <si>
    <t xml:space="preserve">ООО "ГОЛДСТАРТ"</t>
  </si>
  <si>
    <t>ЮЛ6607006346</t>
  </si>
  <si>
    <t>6658480558</t>
  </si>
  <si>
    <t xml:space="preserve">ИП Мурзаканова Алена Игоревна</t>
  </si>
  <si>
    <t>ИП2208011076</t>
  </si>
  <si>
    <t>222511380259</t>
  </si>
  <si>
    <t xml:space="preserve">ООО "ЛОМБАРД ВЕХИ"</t>
  </si>
  <si>
    <t>ЮЛ3004002770</t>
  </si>
  <si>
    <t>3019018173</t>
  </si>
  <si>
    <t xml:space="preserve">ООО "КОРПОРАЦИЯ Л-СИЛВЕР"</t>
  </si>
  <si>
    <t>ЮЛ7701005165</t>
  </si>
  <si>
    <t>7721804995</t>
  </si>
  <si>
    <t xml:space="preserve">ИП Кулаков Андрей Евгеньевич</t>
  </si>
  <si>
    <t>ИП5906008857</t>
  </si>
  <si>
    <t>590420633600</t>
  </si>
  <si>
    <t xml:space="preserve">ООО "СПАРТА"</t>
  </si>
  <si>
    <t>ЮЛ5508013839</t>
  </si>
  <si>
    <t>5501237641</t>
  </si>
  <si>
    <t xml:space="preserve">АО "Алмазы Анабара"</t>
  </si>
  <si>
    <t>ЮЛ1409003484</t>
  </si>
  <si>
    <t>1435152770</t>
  </si>
  <si>
    <t xml:space="preserve">ООО ЛОМБАРД "САЛАМАНДРА+"</t>
  </si>
  <si>
    <t>ЮЛ3808007861</t>
  </si>
  <si>
    <t>3811434149</t>
  </si>
  <si>
    <t xml:space="preserve">ООО "ФРАЙ ВИЛЛЕ"</t>
  </si>
  <si>
    <t>ЮЛ7701015003</t>
  </si>
  <si>
    <t>7710505993</t>
  </si>
  <si>
    <t xml:space="preserve">ООО "АРЕАЛ-98"</t>
  </si>
  <si>
    <t>ЮЛ7701005448</t>
  </si>
  <si>
    <t>7725357000</t>
  </si>
  <si>
    <t xml:space="preserve">ИП Горбачев Дмитрий Николаевич</t>
  </si>
  <si>
    <t>ИП4208011591</t>
  </si>
  <si>
    <t>423500154294</t>
  </si>
  <si>
    <t xml:space="preserve">АО "НПП "САЛЮТ-27"</t>
  </si>
  <si>
    <t>ЮЛ5206002756</t>
  </si>
  <si>
    <t>5261017801</t>
  </si>
  <si>
    <t xml:space="preserve">ИП Магомедов Руслан Магомедович</t>
  </si>
  <si>
    <t>ИП2304001169</t>
  </si>
  <si>
    <t>053600040884</t>
  </si>
  <si>
    <t xml:space="preserve">ИП Телятников Роман Юрьевич</t>
  </si>
  <si>
    <t>ИП2408001866</t>
  </si>
  <si>
    <t>246501201045</t>
  </si>
  <si>
    <t xml:space="preserve">ИП Санникова Екатерина Викторовна</t>
  </si>
  <si>
    <t>ИП1606001137</t>
  </si>
  <si>
    <t>434500732962</t>
  </si>
  <si>
    <t xml:space="preserve">ООО "БРАЙТ"</t>
  </si>
  <si>
    <t>ЮЛ7701002945</t>
  </si>
  <si>
    <t>7717791165</t>
  </si>
  <si>
    <t>ЮЛ6607030778</t>
  </si>
  <si>
    <t>6683016572</t>
  </si>
  <si>
    <t xml:space="preserve">ООО "ЛОМБАРД АНТУРАЖ"</t>
  </si>
  <si>
    <t>ЮЛ4703005576</t>
  </si>
  <si>
    <t>4706038388</t>
  </si>
  <si>
    <t xml:space="preserve">ООО "МАСТЕРСКИЕ ЗЛАТОУСТА"</t>
  </si>
  <si>
    <t>ЮЛ7407018931</t>
  </si>
  <si>
    <t>7404041566</t>
  </si>
  <si>
    <t xml:space="preserve">ИП Волосков Александр Владимирович</t>
  </si>
  <si>
    <t>ИП7701007770</t>
  </si>
  <si>
    <t>772639294249</t>
  </si>
  <si>
    <t xml:space="preserve">АО "БУРИБАЕВСКИЙ ГОК"</t>
  </si>
  <si>
    <t>ЮЛ0206014968</t>
  </si>
  <si>
    <t>0248002003</t>
  </si>
  <si>
    <t xml:space="preserve">ИП Иванников Алексей Владимирович</t>
  </si>
  <si>
    <t>ИП5701001698</t>
  </si>
  <si>
    <t>575103210776</t>
  </si>
  <si>
    <t xml:space="preserve">ИП Горчакова Тамара Степановна</t>
  </si>
  <si>
    <t>ИП5408015930</t>
  </si>
  <si>
    <t>545207628150</t>
  </si>
  <si>
    <t xml:space="preserve">ИП Диделев Игорь Николаевич</t>
  </si>
  <si>
    <t>ИП7701002774</t>
  </si>
  <si>
    <t>771532038709</t>
  </si>
  <si>
    <t xml:space="preserve">ИП Ротэрмель Владимир Александрович</t>
  </si>
  <si>
    <t>ИП2605013038</t>
  </si>
  <si>
    <t>260700382662</t>
  </si>
  <si>
    <t xml:space="preserve">ООО "ЛЮКС-ГРУПП"</t>
  </si>
  <si>
    <t>ЮЛ7803012019</t>
  </si>
  <si>
    <t>7813591761</t>
  </si>
  <si>
    <t xml:space="preserve">ООО "БАЛТИЙСКИЕ УЗОРЫ"</t>
  </si>
  <si>
    <t>ЮЛ3903002746</t>
  </si>
  <si>
    <t>3907203872</t>
  </si>
  <si>
    <t xml:space="preserve">ООО "СОКОЛОВ"</t>
  </si>
  <si>
    <t>ЮЛ7803008225</t>
  </si>
  <si>
    <t>7813134236</t>
  </si>
  <si>
    <t xml:space="preserve">ИП Морозов Михаил Викторович</t>
  </si>
  <si>
    <t>ИП1606009644</t>
  </si>
  <si>
    <t>165004148008</t>
  </si>
  <si>
    <t xml:space="preserve">ИП Самойлова Галина Анатольевна</t>
  </si>
  <si>
    <t>ИП1103001694</t>
  </si>
  <si>
    <t>110200969970</t>
  </si>
  <si>
    <t xml:space="preserve">ООО "АДАЛИ"</t>
  </si>
  <si>
    <t>ЮЛ6901002484</t>
  </si>
  <si>
    <t>6950089343</t>
  </si>
  <si>
    <t xml:space="preserve">ИП Арутюнов Альберт Ашотович</t>
  </si>
  <si>
    <t>ИП6104001496</t>
  </si>
  <si>
    <t>616400289817</t>
  </si>
  <si>
    <t xml:space="preserve">ИП Балатов Александр Алексеевич</t>
  </si>
  <si>
    <t>ИП4402002103</t>
  </si>
  <si>
    <t>441600277404</t>
  </si>
  <si>
    <t xml:space="preserve">ООО "ЗЛАТАРМС"</t>
  </si>
  <si>
    <t>ЮЛ7407002273</t>
  </si>
  <si>
    <t>7404055706</t>
  </si>
  <si>
    <t xml:space="preserve">ЧЕБОКСАРСКО-ЧУВАШСКАЯ ЕПАРХИЯ РУССКОЙ ПРАВОСЛАВНОЙ ЦЕРКВИ </t>
  </si>
  <si>
    <t>ЮЛ2106018808</t>
  </si>
  <si>
    <t>2129018696</t>
  </si>
  <si>
    <t xml:space="preserve">ООО "САЙНС"</t>
  </si>
  <si>
    <t>ЮЛ7803001349</t>
  </si>
  <si>
    <t>7814638204</t>
  </si>
  <si>
    <t xml:space="preserve">ИП Исаков Иван Александрович</t>
  </si>
  <si>
    <t>ИП7306004719</t>
  </si>
  <si>
    <t>730292937519</t>
  </si>
  <si>
    <t xml:space="preserve">ИП Андреев Юрий Владимирович</t>
  </si>
  <si>
    <t>ИП5001002921</t>
  </si>
  <si>
    <t>672901175917</t>
  </si>
  <si>
    <t xml:space="preserve">ИП Федотова Елена Викторовна</t>
  </si>
  <si>
    <t>ИП7803004399</t>
  </si>
  <si>
    <t>470304726199</t>
  </si>
  <si>
    <t xml:space="preserve">ИП Сиськова Елена Владимировна</t>
  </si>
  <si>
    <t>ИП3808003957</t>
  </si>
  <si>
    <t>381800121012</t>
  </si>
  <si>
    <t xml:space="preserve">ИП Лаукайтис Ромас</t>
  </si>
  <si>
    <t>ИП7701005330</t>
  </si>
  <si>
    <t>772150507460</t>
  </si>
  <si>
    <t xml:space="preserve">ИП Гаврилова Наталия Валерьевна</t>
  </si>
  <si>
    <t>ИП6607011823</t>
  </si>
  <si>
    <t>661100147998</t>
  </si>
  <si>
    <t xml:space="preserve">ИП Кузьменко Вадим Владимирович</t>
  </si>
  <si>
    <t>ИП6104002379</t>
  </si>
  <si>
    <t>612102095209</t>
  </si>
  <si>
    <t xml:space="preserve">ИП Морозов Виктор Александрович</t>
  </si>
  <si>
    <t>ИП5206002838</t>
  </si>
  <si>
    <t>526101406854</t>
  </si>
  <si>
    <t xml:space="preserve">ИП Котова Светлана Александровна</t>
  </si>
  <si>
    <t>ИП7701004545</t>
  </si>
  <si>
    <t>502403219554</t>
  </si>
  <si>
    <t xml:space="preserve">ИП Григорьева Светлана Николаевна</t>
  </si>
  <si>
    <t>ИП6701005615</t>
  </si>
  <si>
    <t>672201758712</t>
  </si>
  <si>
    <t xml:space="preserve">АО "УЧАЛИНСКИЙ ГОК"</t>
  </si>
  <si>
    <t>ЮЛ0206001835</t>
  </si>
  <si>
    <t>0270007455</t>
  </si>
  <si>
    <t xml:space="preserve">ИП Федоров Юрий Исаакович</t>
  </si>
  <si>
    <t>ИП2106004744</t>
  </si>
  <si>
    <t>210600764401</t>
  </si>
  <si>
    <t xml:space="preserve">АО "АГК"</t>
  </si>
  <si>
    <t>ЮЛ7407006471</t>
  </si>
  <si>
    <t>7435006346</t>
  </si>
  <si>
    <t xml:space="preserve">ООО "ЛКФ"</t>
  </si>
  <si>
    <t>ЮЛ7803006357</t>
  </si>
  <si>
    <t>7804141082</t>
  </si>
  <si>
    <t xml:space="preserve">ОАО "КОЮЗ"</t>
  </si>
  <si>
    <t>ЮЛ4402001161</t>
  </si>
  <si>
    <t>4401001009</t>
  </si>
  <si>
    <t xml:space="preserve">ООО "АЛЕКСАНДРА ГРУПП"</t>
  </si>
  <si>
    <t>ЮЛ7701002423</t>
  </si>
  <si>
    <t>9717098821</t>
  </si>
  <si>
    <t xml:space="preserve">ООО "ЮВЕЛИРНЫЙ ДОМ НОТА-ГОЛД"</t>
  </si>
  <si>
    <t>ЮЛ7701006986</t>
  </si>
  <si>
    <t>9715373053</t>
  </si>
  <si>
    <t xml:space="preserve">ООО "ЛОМБАРД ОЛНИ"</t>
  </si>
  <si>
    <t>ЮЛ1806001415</t>
  </si>
  <si>
    <t>1833015451</t>
  </si>
  <si>
    <t xml:space="preserve">ИП Свиридова Сабина Николаевна</t>
  </si>
  <si>
    <t>ИП2605003980</t>
  </si>
  <si>
    <t>263500813130</t>
  </si>
  <si>
    <t xml:space="preserve">ООО "Я ЛОМБАРД"</t>
  </si>
  <si>
    <t>ЮЛ5001006043</t>
  </si>
  <si>
    <t>5001109930</t>
  </si>
  <si>
    <t xml:space="preserve">ИП Кальчук Николай Владимирович</t>
  </si>
  <si>
    <t>ИП6104001668</t>
  </si>
  <si>
    <t>613401549460</t>
  </si>
  <si>
    <t xml:space="preserve">ИП Болычев Вадим Викторович</t>
  </si>
  <si>
    <t>ИП3903009433</t>
  </si>
  <si>
    <t>390704933305</t>
  </si>
  <si>
    <t xml:space="preserve">ИП Чижов Виктор Владимирович</t>
  </si>
  <si>
    <t>ИП4703002142</t>
  </si>
  <si>
    <t>710703182800</t>
  </si>
  <si>
    <t xml:space="preserve">ООО "ЛОМБАРД СОЮЗ КРЕДИТ ПЛЮС"</t>
  </si>
  <si>
    <t>ЮЛ7803011302</t>
  </si>
  <si>
    <t>7813395206</t>
  </si>
  <si>
    <t xml:space="preserve">ООО "ГУЧЧИ РУС"</t>
  </si>
  <si>
    <t>ЮЛ7701009367</t>
  </si>
  <si>
    <t>7708790060</t>
  </si>
  <si>
    <t xml:space="preserve">ООО "ХМА"</t>
  </si>
  <si>
    <t>ЮЛ7803003625</t>
  </si>
  <si>
    <t>7806325409</t>
  </si>
  <si>
    <t xml:space="preserve">АО "МЕТАН КУЗБАССА"</t>
  </si>
  <si>
    <t>ЮЛ4208003079</t>
  </si>
  <si>
    <t>4217018593</t>
  </si>
  <si>
    <t xml:space="preserve">ИП Штрем Наталья Константиновна</t>
  </si>
  <si>
    <t>ИП3808006068</t>
  </si>
  <si>
    <t>381710498991</t>
  </si>
  <si>
    <t xml:space="preserve">ИП Мультановская Анастасия Александровна</t>
  </si>
  <si>
    <t>ИП1806004436</t>
  </si>
  <si>
    <t>183405311902</t>
  </si>
  <si>
    <t xml:space="preserve">ООО "ПК "ЮМЭКС"</t>
  </si>
  <si>
    <t>ЮЛ0206001842</t>
  </si>
  <si>
    <t>0274952499</t>
  </si>
  <si>
    <t xml:space="preserve">ИП Романенко Андрей Юрьевич</t>
  </si>
  <si>
    <t>ИП0309004982</t>
  </si>
  <si>
    <t>382002008505</t>
  </si>
  <si>
    <t xml:space="preserve">АО "МЕДТЕХНИКА"</t>
  </si>
  <si>
    <t>ЮЛ3101002525</t>
  </si>
  <si>
    <t>3125008963</t>
  </si>
  <si>
    <t xml:space="preserve">ООО "АРГОНАВТ"</t>
  </si>
  <si>
    <t>ЮЛ7701015821</t>
  </si>
  <si>
    <t>7730665032</t>
  </si>
  <si>
    <t xml:space="preserve">ИП Николаева Ольга Юрьевна</t>
  </si>
  <si>
    <t>ИП2106004236</t>
  </si>
  <si>
    <t>212301697119</t>
  </si>
  <si>
    <t xml:space="preserve">ООО "КОНРОС"</t>
  </si>
  <si>
    <t>ЮЛ7803006042</t>
  </si>
  <si>
    <t>7814792862</t>
  </si>
  <si>
    <t xml:space="preserve">ИП Буканова Анжела Николаевна</t>
  </si>
  <si>
    <t>ИП5001005522</t>
  </si>
  <si>
    <t>500712640195</t>
  </si>
  <si>
    <t>ЮЛ6406001896</t>
  </si>
  <si>
    <t>6452043963</t>
  </si>
  <si>
    <t xml:space="preserve">ООО "МЕТСОЮЗ"</t>
  </si>
  <si>
    <t>ЮЛ4601004732</t>
  </si>
  <si>
    <t>4632089138</t>
  </si>
  <si>
    <t xml:space="preserve">ИП Техова Елена Александровна</t>
  </si>
  <si>
    <t>ИП6104003189</t>
  </si>
  <si>
    <t>614703121351</t>
  </si>
  <si>
    <t xml:space="preserve">ООО НПП "АКВАТЕСТ"</t>
  </si>
  <si>
    <t>ЮЛ6104011250</t>
  </si>
  <si>
    <t>6168050161</t>
  </si>
  <si>
    <t>ЮЛ4703007601</t>
  </si>
  <si>
    <t>7819316391</t>
  </si>
  <si>
    <t xml:space="preserve">ООО "ЮВЕЛИР-ЭКСПОРТ"</t>
  </si>
  <si>
    <t>ЮЛ4402004839</t>
  </si>
  <si>
    <t>4401188526</t>
  </si>
  <si>
    <t xml:space="preserve">ИП Радин Алексей Александрович</t>
  </si>
  <si>
    <t>ИП7101004890</t>
  </si>
  <si>
    <t>710605748492</t>
  </si>
  <si>
    <t xml:space="preserve">ИП Титова Елена Александровна</t>
  </si>
  <si>
    <t>ИП6607007547</t>
  </si>
  <si>
    <t>666800524827</t>
  </si>
  <si>
    <t xml:space="preserve">ООО "ЛАБКОНЦЕПТ"</t>
  </si>
  <si>
    <t>ЮЛ7803007215</t>
  </si>
  <si>
    <t>7801697467</t>
  </si>
  <si>
    <t>ЮЛ8304004110</t>
  </si>
  <si>
    <t>9204551669</t>
  </si>
  <si>
    <t>ЮЛ3404006697</t>
  </si>
  <si>
    <t>3444254877</t>
  </si>
  <si>
    <t xml:space="preserve">ИП Русских Анна Николаевна</t>
  </si>
  <si>
    <t>ИП4306001695</t>
  </si>
  <si>
    <t>245722641204</t>
  </si>
  <si>
    <t xml:space="preserve">ИП Токарев Алексей Викторович</t>
  </si>
  <si>
    <t>ИП5206031480</t>
  </si>
  <si>
    <t>526200319031</t>
  </si>
  <si>
    <t xml:space="preserve">АО "НПК "СУПЕРМЕТАЛЛ"</t>
  </si>
  <si>
    <t>ЮЛ7701003545</t>
  </si>
  <si>
    <t>7705887722</t>
  </si>
  <si>
    <t>ЮЛ6104001889</t>
  </si>
  <si>
    <t>6146002005</t>
  </si>
  <si>
    <t>ЮЛ6306001696</t>
  </si>
  <si>
    <t>6321414830</t>
  </si>
  <si>
    <t xml:space="preserve">ИП Шолох Дмитрий Андреевич</t>
  </si>
  <si>
    <t>ИП7101010840</t>
  </si>
  <si>
    <t>710514334575</t>
  </si>
  <si>
    <t xml:space="preserve">ИП Белов Андрей Андреевич</t>
  </si>
  <si>
    <t>ИП5001001425</t>
  </si>
  <si>
    <t>504034195260</t>
  </si>
  <si>
    <t xml:space="preserve">ИП Куликов Александр Сергеевич</t>
  </si>
  <si>
    <t>ИП6306007299</t>
  </si>
  <si>
    <t>631937393742</t>
  </si>
  <si>
    <t xml:space="preserve">ИП Помельникова Ольга Николаевна</t>
  </si>
  <si>
    <t>ИП7803010813</t>
  </si>
  <si>
    <t>781311704393</t>
  </si>
  <si>
    <t>ЮЛ7407006837</t>
  </si>
  <si>
    <t>7447117562</t>
  </si>
  <si>
    <t xml:space="preserve">ИП Мочалов Алексей Николаевич</t>
  </si>
  <si>
    <t>ИП4402001787</t>
  </si>
  <si>
    <t>441503229162</t>
  </si>
  <si>
    <t xml:space="preserve">АО "БОЛЬШОЙ ГОСТИНЫЙ ДВОР"</t>
  </si>
  <si>
    <t>ЮЛ7803003641</t>
  </si>
  <si>
    <t>7830001892</t>
  </si>
  <si>
    <t xml:space="preserve">ИП Жевнерова Галина Михайловна</t>
  </si>
  <si>
    <t>ИП3903003016</t>
  </si>
  <si>
    <t>390403140623</t>
  </si>
  <si>
    <t xml:space="preserve">ИП Куликова Светлана Александровна</t>
  </si>
  <si>
    <t>ИП7701006621</t>
  </si>
  <si>
    <t>773411654016</t>
  </si>
  <si>
    <t xml:space="preserve">ИП Титова Татьяна Анатольевна</t>
  </si>
  <si>
    <t>ИП5001004536</t>
  </si>
  <si>
    <t>505300437637</t>
  </si>
  <si>
    <t xml:space="preserve">ООО "ЛОМБАРД-САЙ"</t>
  </si>
  <si>
    <t>ЮЛ7701002642</t>
  </si>
  <si>
    <t>7721848544</t>
  </si>
  <si>
    <t xml:space="preserve">ИП Духницкий Сергей Владимирович</t>
  </si>
  <si>
    <t>ИП2408015222</t>
  </si>
  <si>
    <t>245406658030</t>
  </si>
  <si>
    <t xml:space="preserve">ИП Сёмкин Игорь Борисович</t>
  </si>
  <si>
    <t>ИП8204003514</t>
  </si>
  <si>
    <t>911100042159</t>
  </si>
  <si>
    <t xml:space="preserve">ООО "ЛОМБАРД ВОЛЖСКИЙ 3"</t>
  </si>
  <si>
    <t>ЮЛ6306001444</t>
  </si>
  <si>
    <t>6319249843</t>
  </si>
  <si>
    <t xml:space="preserve">ООО "МАГАЗИН "МОДА"</t>
  </si>
  <si>
    <t>ЮЛ1103003760</t>
  </si>
  <si>
    <t>1101011603</t>
  </si>
  <si>
    <t xml:space="preserve">ООО "ЛОМБАРД ВЕСЫ"</t>
  </si>
  <si>
    <t>ЮЛ1606001561</t>
  </si>
  <si>
    <t>1644046486</t>
  </si>
  <si>
    <t xml:space="preserve">ООО "ТАТЭЛ"</t>
  </si>
  <si>
    <t>ЮЛ1606001236</t>
  </si>
  <si>
    <t>1616029200</t>
  </si>
  <si>
    <t xml:space="preserve">ООО "СИБИНВЕСТ ЛОМБАРД"</t>
  </si>
  <si>
    <t>ЮЛ7306001375</t>
  </si>
  <si>
    <t>7325073734</t>
  </si>
  <si>
    <t xml:space="preserve">ООО "ЛОМБАРД АГАТ+"</t>
  </si>
  <si>
    <t>ЮЛ5001005894</t>
  </si>
  <si>
    <t>5036164516</t>
  </si>
  <si>
    <t xml:space="preserve">ИП Холодняк Ольга Владимировна</t>
  </si>
  <si>
    <t>ИП7101002932</t>
  </si>
  <si>
    <t>710306980507</t>
  </si>
  <si>
    <t xml:space="preserve">ООО "СИБИРСКИЙ ГОРНО-МЕТАЛЛУРГИЧЕСКИЙ ХОЛДИНГ"</t>
  </si>
  <si>
    <t>ЮЛ2408015135</t>
  </si>
  <si>
    <t>2465328623</t>
  </si>
  <si>
    <t xml:space="preserve">ИП Жданова Татьяна Васильевна</t>
  </si>
  <si>
    <t>ИП2208003777</t>
  </si>
  <si>
    <t>222300475141</t>
  </si>
  <si>
    <t xml:space="preserve">ИП Сабирова Расима Мухаметовна</t>
  </si>
  <si>
    <t>ИП5906031957</t>
  </si>
  <si>
    <t>591500076459</t>
  </si>
  <si>
    <t xml:space="preserve">ООО "ЗОЛОТАЯ КУЗНИЦА"</t>
  </si>
  <si>
    <t>ЮЛ3903001804</t>
  </si>
  <si>
    <t>3906355488</t>
  </si>
  <si>
    <t xml:space="preserve">ИП Кузема Елена Ивановна</t>
  </si>
  <si>
    <t>ИП2605007769</t>
  </si>
  <si>
    <t>261705234109</t>
  </si>
  <si>
    <t xml:space="preserve">ИП Очкал Константин Александрович</t>
  </si>
  <si>
    <t>ИП4402001502</t>
  </si>
  <si>
    <t>440102680560</t>
  </si>
  <si>
    <t xml:space="preserve">ИП Чернышев Денис Викторович</t>
  </si>
  <si>
    <t>ИП5001015827</t>
  </si>
  <si>
    <t>670501491590</t>
  </si>
  <si>
    <t xml:space="preserve">ООО "АЛХЕЯ"</t>
  </si>
  <si>
    <t>ЮЛ7509004957</t>
  </si>
  <si>
    <t>7512005389</t>
  </si>
  <si>
    <t xml:space="preserve">ООО ЮЗ "ЗОЛОТЫЕ КУПОЛА"</t>
  </si>
  <si>
    <t>ЮЛ3301002492</t>
  </si>
  <si>
    <t>3321021079</t>
  </si>
  <si>
    <t xml:space="preserve">ИП Сапожников Ю.М.</t>
  </si>
  <si>
    <t>ИП6104009877</t>
  </si>
  <si>
    <t>616100872506</t>
  </si>
  <si>
    <t xml:space="preserve">ИП Магомедов Алил Саниевич</t>
  </si>
  <si>
    <t>ИП0705002969</t>
  </si>
  <si>
    <t>072198390300</t>
  </si>
  <si>
    <t xml:space="preserve">ООО "ЛУИ ВЮИТТОН ВОСТОК"</t>
  </si>
  <si>
    <t>ЮЛ7701009677</t>
  </si>
  <si>
    <t>7710378784</t>
  </si>
  <si>
    <t xml:space="preserve">ООО "ТД ГРАЦИЯ"</t>
  </si>
  <si>
    <t>ЮЛ7803002822</t>
  </si>
  <si>
    <t>7814792647</t>
  </si>
  <si>
    <t xml:space="preserve">ООО ФИНАНСОВЫЙ ДОМ "ИМПЕРИЯ"</t>
  </si>
  <si>
    <t>ЮЛ7701003069</t>
  </si>
  <si>
    <t>7716869669</t>
  </si>
  <si>
    <t xml:space="preserve">ООО "РЕСУРС"</t>
  </si>
  <si>
    <t>ЮЛ6306001639</t>
  </si>
  <si>
    <t>6382078110</t>
  </si>
  <si>
    <t xml:space="preserve">ООО ЛОМБАРД "ЗОЛОТНИК"</t>
  </si>
  <si>
    <t>ЮЛ4507007867</t>
  </si>
  <si>
    <t>4501145780</t>
  </si>
  <si>
    <t xml:space="preserve">ООО "ЮВЕЛИРТОРГ ЛОМБАРД"</t>
  </si>
  <si>
    <t>ЮЛ6201002330</t>
  </si>
  <si>
    <t>6230033643</t>
  </si>
  <si>
    <t xml:space="preserve">ИП Беззаботнова Любовь Алексеевна</t>
  </si>
  <si>
    <t>ИП5001003326</t>
  </si>
  <si>
    <t>507500080025</t>
  </si>
  <si>
    <t xml:space="preserve">ИП Соклаков Алексей Николаевич</t>
  </si>
  <si>
    <t>ИП5806001281</t>
  </si>
  <si>
    <t>583503889570</t>
  </si>
  <si>
    <t xml:space="preserve">ООО "ЯНТАРЬ"</t>
  </si>
  <si>
    <t>ЮЛ7701002573</t>
  </si>
  <si>
    <t>7707357640</t>
  </si>
  <si>
    <t>ЮЛ1606001735</t>
  </si>
  <si>
    <t>1644057953</t>
  </si>
  <si>
    <t xml:space="preserve">АО "ФОСФОХИМ"</t>
  </si>
  <si>
    <t>ЮЛ6306001886</t>
  </si>
  <si>
    <t>6320006429</t>
  </si>
  <si>
    <t xml:space="preserve">ООО "ПРОМТЕХРЕЦИКЛИНГ"</t>
  </si>
  <si>
    <t>ЮЛ6306001714</t>
  </si>
  <si>
    <t>7728264160</t>
  </si>
  <si>
    <t xml:space="preserve">ООО "ЗАВОД РЕЦИКЛ"</t>
  </si>
  <si>
    <t>ЮЛ7803007557</t>
  </si>
  <si>
    <t>7839501353</t>
  </si>
  <si>
    <t xml:space="preserve">ИП Зайцева Наталья Игоревна</t>
  </si>
  <si>
    <t>ИП7701018860</t>
  </si>
  <si>
    <t>771565100906</t>
  </si>
  <si>
    <t xml:space="preserve">ИП Остапенко Михаил Георгиевич</t>
  </si>
  <si>
    <t>ИП2605003037</t>
  </si>
  <si>
    <t>263213115703</t>
  </si>
  <si>
    <t xml:space="preserve">ИП Липатова Ольга Николаевна</t>
  </si>
  <si>
    <t>ИП5408011693</t>
  </si>
  <si>
    <t>540817279479</t>
  </si>
  <si>
    <t xml:space="preserve">ИП Кустов Сергей Николаевич</t>
  </si>
  <si>
    <t>ИП3601003299</t>
  </si>
  <si>
    <t>366201290681</t>
  </si>
  <si>
    <t xml:space="preserve">ИП Ермина Марина Михайловна</t>
  </si>
  <si>
    <t>ИП5303007580</t>
  </si>
  <si>
    <t>531201310279</t>
  </si>
  <si>
    <t xml:space="preserve">ИП Лапшин Евгений Борисович</t>
  </si>
  <si>
    <t>ИП6201002405</t>
  </si>
  <si>
    <t>622800101917</t>
  </si>
  <si>
    <t xml:space="preserve">ООО "УСОЛЬСКИЕ ЭМАЛИ"</t>
  </si>
  <si>
    <t>ЮЛ2903005493</t>
  </si>
  <si>
    <t>2904008712</t>
  </si>
  <si>
    <t xml:space="preserve">ООО "ЛОМБАРД ЗОЛОТАЯ МОНЕТА"</t>
  </si>
  <si>
    <t>ЮЛ2304001684</t>
  </si>
  <si>
    <t>2334024974</t>
  </si>
  <si>
    <t xml:space="preserve">ООО "ГОРИЗОНТ"</t>
  </si>
  <si>
    <t>ЮЛ6201004916</t>
  </si>
  <si>
    <t>6234132162</t>
  </si>
  <si>
    <t xml:space="preserve">ООО ЛОМБАРД "КРЕДИТОРЪ"</t>
  </si>
  <si>
    <t>ЮЛ6901003584</t>
  </si>
  <si>
    <t>6952023965</t>
  </si>
  <si>
    <t xml:space="preserve">ООО "КАМЕННАЯ ОРХИДЕЯ"</t>
  </si>
  <si>
    <t>ЮЛ7701003029</t>
  </si>
  <si>
    <t>7706448830</t>
  </si>
  <si>
    <t xml:space="preserve">ИП Филиппов Алексей Николаевич</t>
  </si>
  <si>
    <t>ИП4402001393</t>
  </si>
  <si>
    <t>441503686850</t>
  </si>
  <si>
    <t xml:space="preserve">ООО "Х.ШТЕРН"</t>
  </si>
  <si>
    <t>ЮЛ7701016519</t>
  </si>
  <si>
    <t>7724567090</t>
  </si>
  <si>
    <t xml:space="preserve">ИП Рябич Ольга Николаевна</t>
  </si>
  <si>
    <t>ИП3404001488</t>
  </si>
  <si>
    <t>343800001450</t>
  </si>
  <si>
    <t xml:space="preserve">ИП Стрельникова Юлия Анатольевна</t>
  </si>
  <si>
    <t>ИП7602001400</t>
  </si>
  <si>
    <t>761500434710</t>
  </si>
  <si>
    <t xml:space="preserve">ООО "КЮЗ "ЮПБ"</t>
  </si>
  <si>
    <t>ЮЛ4402001395</t>
  </si>
  <si>
    <t>4401099795</t>
  </si>
  <si>
    <t xml:space="preserve">ИП Перфилова Наталья Николаевна</t>
  </si>
  <si>
    <t>ИП5206034578</t>
  </si>
  <si>
    <t>523500498650</t>
  </si>
  <si>
    <t xml:space="preserve">ООО "ЛОМБАРД "ЗОЛОТАЯ КАРТА"</t>
  </si>
  <si>
    <t>ЮЛ2304001777</t>
  </si>
  <si>
    <t>2304059137</t>
  </si>
  <si>
    <t xml:space="preserve">ИП Ахмедов Гаджиомар Магомедович</t>
  </si>
  <si>
    <t>ИП0505012486</t>
  </si>
  <si>
    <t>057166950001</t>
  </si>
  <si>
    <t xml:space="preserve">ООО "ЭЛТЕХПРОД"</t>
  </si>
  <si>
    <t>ЮЛ2106001491</t>
  </si>
  <si>
    <t>2128031398</t>
  </si>
  <si>
    <t xml:space="preserve">ИП Никишанов Даниил Викторович</t>
  </si>
  <si>
    <t>ИП6406001546</t>
  </si>
  <si>
    <t>643922597447</t>
  </si>
  <si>
    <t xml:space="preserve">ИП Галстян Аркадий Сакунович</t>
  </si>
  <si>
    <t>ИП6901002951</t>
  </si>
  <si>
    <t>691300006094</t>
  </si>
  <si>
    <t xml:space="preserve">ИП Хисаметдинов Рафаэль Эсенатович</t>
  </si>
  <si>
    <t>ИП6406001883</t>
  </si>
  <si>
    <t>644900344035</t>
  </si>
  <si>
    <t xml:space="preserve">ООО "ЛОМБАРД "ТОПАЗ 3"</t>
  </si>
  <si>
    <t>ЮЛ4801005109</t>
  </si>
  <si>
    <t>4825062083</t>
  </si>
  <si>
    <t xml:space="preserve">ИП Омаев Надир Алилович</t>
  </si>
  <si>
    <t>ИП0505001472</t>
  </si>
  <si>
    <t>056211580850</t>
  </si>
  <si>
    <t xml:space="preserve">ИП Воронова Светлана Александровна</t>
  </si>
  <si>
    <t>ИП1306001329</t>
  </si>
  <si>
    <t>132102036330</t>
  </si>
  <si>
    <t xml:space="preserve">ИП Прудникова Татьяна Александровна</t>
  </si>
  <si>
    <t>ИП2605004351</t>
  </si>
  <si>
    <t>263515020744</t>
  </si>
  <si>
    <t xml:space="preserve">ИП Агапов Сергей Николаевич</t>
  </si>
  <si>
    <t>ИП6406001234</t>
  </si>
  <si>
    <t>645208212171</t>
  </si>
  <si>
    <t xml:space="preserve">ИП Газоян Гаянэ Вачагановна</t>
  </si>
  <si>
    <t>ИП5408005095</t>
  </si>
  <si>
    <t>542105807348</t>
  </si>
  <si>
    <t xml:space="preserve">ООО "МИКРОТЕНЗОР"</t>
  </si>
  <si>
    <t>ЮЛ5701014340</t>
  </si>
  <si>
    <t>5753059002</t>
  </si>
  <si>
    <t xml:space="preserve">ООО "ЛОМБАРД АБСОЛЮТ"</t>
  </si>
  <si>
    <t>ЮЛ5606001713</t>
  </si>
  <si>
    <t>5611053816</t>
  </si>
  <si>
    <t xml:space="preserve">ООО "САМОРОДОК АМУРА"</t>
  </si>
  <si>
    <t>ЮЛ2809034035</t>
  </si>
  <si>
    <t>2801246391</t>
  </si>
  <si>
    <t xml:space="preserve">АО "АГД ДАЙМОНДС"</t>
  </si>
  <si>
    <t>ЮЛ2903001627</t>
  </si>
  <si>
    <t>2901071160</t>
  </si>
  <si>
    <t xml:space="preserve">ООО "ИЮЛЬ-2020" (ЛОМБАРД)</t>
  </si>
  <si>
    <t>ЮЛ5606001721</t>
  </si>
  <si>
    <t>5609071293</t>
  </si>
  <si>
    <t xml:space="preserve">ООО "ЮНИКО"</t>
  </si>
  <si>
    <t>ЮЛ3301002559</t>
  </si>
  <si>
    <t>3321034222</t>
  </si>
  <si>
    <t xml:space="preserve">ООО "НОРДВЕСТЛАБ"</t>
  </si>
  <si>
    <t>ЮЛ7803005403</t>
  </si>
  <si>
    <t>7801698277</t>
  </si>
  <si>
    <t xml:space="preserve">ООО "ЛОМБАРД ЛАЗУРИТ-УЛЬТРА"</t>
  </si>
  <si>
    <t>ЮЛ5001005646</t>
  </si>
  <si>
    <t>5013039879</t>
  </si>
  <si>
    <t xml:space="preserve">ИП Песоцкая Валентина Викторовна</t>
  </si>
  <si>
    <t>ИП5806031754</t>
  </si>
  <si>
    <t>580300194859</t>
  </si>
  <si>
    <t xml:space="preserve">ИП Минакова Елена Владимировна</t>
  </si>
  <si>
    <t>ИП7701009001</t>
  </si>
  <si>
    <t>501809282844</t>
  </si>
  <si>
    <t xml:space="preserve">ИП Охрименко Михаил Евгеньевич</t>
  </si>
  <si>
    <t>ИП6104001593</t>
  </si>
  <si>
    <t>616304146358</t>
  </si>
  <si>
    <t xml:space="preserve">ИП Гатамова Эльмира Ашраповна</t>
  </si>
  <si>
    <t>ИП0505001708</t>
  </si>
  <si>
    <t>056207542796</t>
  </si>
  <si>
    <t xml:space="preserve">ООО "ЛОМБАРД ТВОЙ ВЫБОР"</t>
  </si>
  <si>
    <t>ЮЛ6607005834</t>
  </si>
  <si>
    <t>6679129968</t>
  </si>
  <si>
    <t xml:space="preserve">ООО "ПОМЕЛЬНИКОВ"</t>
  </si>
  <si>
    <t>ЮЛ7803010815</t>
  </si>
  <si>
    <t>7816639595</t>
  </si>
  <si>
    <t xml:space="preserve">ООО "ЛОМБАРД "ПРЕМИУМ"</t>
  </si>
  <si>
    <t>ЮЛ6406018077</t>
  </si>
  <si>
    <t>6452952493</t>
  </si>
  <si>
    <t xml:space="preserve">ООО КЮФ "ЮВЕЛИРПРОМБИЗНЕС"</t>
  </si>
  <si>
    <t>ЮЛ4402001401</t>
  </si>
  <si>
    <t>4401103723</t>
  </si>
  <si>
    <t xml:space="preserve">ИП Верещагина Юлия Викторовна</t>
  </si>
  <si>
    <t>ИП3503001921</t>
  </si>
  <si>
    <t>352510290815</t>
  </si>
  <si>
    <t xml:space="preserve">ООО "АВАНГАРД"</t>
  </si>
  <si>
    <t>ЮЛ7803008581</t>
  </si>
  <si>
    <t>7842478320</t>
  </si>
  <si>
    <t xml:space="preserve">ИП Пасечная Лилия Николаевна</t>
  </si>
  <si>
    <t>ИП5606001418</t>
  </si>
  <si>
    <t>564603796871</t>
  </si>
  <si>
    <t xml:space="preserve">ООО ЗДК "УТУГАЙ"</t>
  </si>
  <si>
    <t>ЮЛ2809000004</t>
  </si>
  <si>
    <t>2801256880</t>
  </si>
  <si>
    <t xml:space="preserve">АО "ЗДК "ЛЕНЗОЛОТО"</t>
  </si>
  <si>
    <t>ЮЛ3808002152</t>
  </si>
  <si>
    <t>3802010390</t>
  </si>
  <si>
    <t xml:space="preserve">ООО "ЛОМБАРД "РЕГИОНАЛЬНЫЙ ЗАЛОГОВЫЙ ДОМ"</t>
  </si>
  <si>
    <t>ЮЛ3903003166</t>
  </si>
  <si>
    <t>3904043966</t>
  </si>
  <si>
    <t xml:space="preserve">ООО "МЕРИДИАН-НН"</t>
  </si>
  <si>
    <t>ЮЛ5206001347</t>
  </si>
  <si>
    <t>5260935118</t>
  </si>
  <si>
    <t xml:space="preserve">ИП Коваленко Дмитрий Александрович</t>
  </si>
  <si>
    <t>ИП7803002431</t>
  </si>
  <si>
    <t>780623624198</t>
  </si>
  <si>
    <t xml:space="preserve">ООО "ДЖЕММЕУС"</t>
  </si>
  <si>
    <t>ЮЛ7701007175</t>
  </si>
  <si>
    <t>7718868244</t>
  </si>
  <si>
    <t xml:space="preserve">ООО "ЛОМБАРД-СВСТ"</t>
  </si>
  <si>
    <t>ЮЛ7701012101</t>
  </si>
  <si>
    <t>7751003537</t>
  </si>
  <si>
    <t xml:space="preserve">ИП Ващенко Людмила Николаевна</t>
  </si>
  <si>
    <t>ИП6104001653</t>
  </si>
  <si>
    <t>615301179353</t>
  </si>
  <si>
    <t xml:space="preserve">ИП Калиниченко Сергей Сергеевич</t>
  </si>
  <si>
    <t>ИП5408005120</t>
  </si>
  <si>
    <t>543405127507</t>
  </si>
  <si>
    <t xml:space="preserve">ИП Гуськова Екатерина Дмитриевна</t>
  </si>
  <si>
    <t>ИП5206001730</t>
  </si>
  <si>
    <t>525603858884</t>
  </si>
  <si>
    <t xml:space="preserve">ИП Азизян Артур Папашович</t>
  </si>
  <si>
    <t>ИП2605004365</t>
  </si>
  <si>
    <t>532121978464</t>
  </si>
  <si>
    <t xml:space="preserve">ИП Красавцева Светлана Николаевна</t>
  </si>
  <si>
    <t>ИП7803003304</t>
  </si>
  <si>
    <t>780525121118</t>
  </si>
  <si>
    <t xml:space="preserve">ИП Кушнир Елена Яковлевна</t>
  </si>
  <si>
    <t>ИП8204006194</t>
  </si>
  <si>
    <t>910200208222</t>
  </si>
  <si>
    <t xml:space="preserve">ИП Филимонова Елизавета Петровна</t>
  </si>
  <si>
    <t>ИП7803001646</t>
  </si>
  <si>
    <t>781434094892</t>
  </si>
  <si>
    <t xml:space="preserve">ИП Галицкая Людмила Владимировна</t>
  </si>
  <si>
    <t>ИП2605002976</t>
  </si>
  <si>
    <t>262700147133</t>
  </si>
  <si>
    <t xml:space="preserve">ИП Белошкина Виктория Леонидовна</t>
  </si>
  <si>
    <t>ИП7803002389</t>
  </si>
  <si>
    <t>780600452915</t>
  </si>
  <si>
    <t xml:space="preserve">ООО ПФ "УРАЛХИМРЕСУРС"</t>
  </si>
  <si>
    <t>ЮЛ8204006129</t>
  </si>
  <si>
    <t>0278218352</t>
  </si>
  <si>
    <t xml:space="preserve">ИП Цветков Сергей Африкантович</t>
  </si>
  <si>
    <t>ИП4402001271</t>
  </si>
  <si>
    <t>441500086364</t>
  </si>
  <si>
    <t xml:space="preserve">ИП Испирян Гагик Сережаевич</t>
  </si>
  <si>
    <t>ИП2605003111</t>
  </si>
  <si>
    <t>261405122813</t>
  </si>
  <si>
    <t xml:space="preserve">ООО "ТОРГОВЫЙ ДОМ "КАСАМ"</t>
  </si>
  <si>
    <t>ЮЛ4001033084</t>
  </si>
  <si>
    <t>4028030450</t>
  </si>
  <si>
    <t xml:space="preserve">ИП Гулиев Артем Александрович</t>
  </si>
  <si>
    <t>ИП2605033491</t>
  </si>
  <si>
    <t>263200739648</t>
  </si>
  <si>
    <t xml:space="preserve">ИП Маськова Виктория Викторовна</t>
  </si>
  <si>
    <t>ИП5606001833</t>
  </si>
  <si>
    <t>561207862444</t>
  </si>
  <si>
    <t xml:space="preserve">ООО "ГРАН"</t>
  </si>
  <si>
    <t>ЮЛ3903008709</t>
  </si>
  <si>
    <t>3907061201</t>
  </si>
  <si>
    <t xml:space="preserve">ИП Агиров Олег Арабиевич</t>
  </si>
  <si>
    <t>ИП0905019772</t>
  </si>
  <si>
    <t>091700589038</t>
  </si>
  <si>
    <t xml:space="preserve">ИП Дударева Ирина Дмитриевна</t>
  </si>
  <si>
    <t>ИП8204004160</t>
  </si>
  <si>
    <t>910200236861</t>
  </si>
  <si>
    <t xml:space="preserve">ИП Курьянов Алексей Сергеевич</t>
  </si>
  <si>
    <t>ИП6406002786</t>
  </si>
  <si>
    <t>641303029394</t>
  </si>
  <si>
    <t xml:space="preserve">ООО "ЮВЕЛИР-КАРАТ" НА ГРАЖДАНСКОМ"</t>
  </si>
  <si>
    <t>ЮЛ7803004108</t>
  </si>
  <si>
    <t>7804325812</t>
  </si>
  <si>
    <t xml:space="preserve">ООО "КАМЕЛИЯ"</t>
  </si>
  <si>
    <t>ЮЛ7701007391</t>
  </si>
  <si>
    <t>9710028350</t>
  </si>
  <si>
    <t xml:space="preserve">ООО "КОММЕРЧЕСКАЯ ФИРМА "БИХС"</t>
  </si>
  <si>
    <t>ЮЛ7701016864</t>
  </si>
  <si>
    <t>7703060285</t>
  </si>
  <si>
    <t xml:space="preserve">ИП Пантыкин Андрей Владимирович</t>
  </si>
  <si>
    <t>ИП2304002091</t>
  </si>
  <si>
    <t>232000459770</t>
  </si>
  <si>
    <t xml:space="preserve">ООО "ЮД ЮВЭР"</t>
  </si>
  <si>
    <t>ЮЛ4402001453</t>
  </si>
  <si>
    <t>4400001831</t>
  </si>
  <si>
    <t xml:space="preserve">ООО "ВОТЧ ТРЕЙДЕР"</t>
  </si>
  <si>
    <t>ЮЛ7701002933</t>
  </si>
  <si>
    <t>7722488975</t>
  </si>
  <si>
    <t xml:space="preserve">ИП Гутиева Виктория Казбековна</t>
  </si>
  <si>
    <t>ИП2304003190</t>
  </si>
  <si>
    <t>235603124592</t>
  </si>
  <si>
    <t xml:space="preserve">ИП Лапшов Алексей Александрович</t>
  </si>
  <si>
    <t>ИП4402003268</t>
  </si>
  <si>
    <t>441403629270</t>
  </si>
  <si>
    <t xml:space="preserve">ООО "ЛОМБАРД "МАСТЕРОК"</t>
  </si>
  <si>
    <t>ЮЛ7701007269</t>
  </si>
  <si>
    <t>7726456903</t>
  </si>
  <si>
    <t xml:space="preserve">ИП Григорьевых Раиса Рахимовна</t>
  </si>
  <si>
    <t>ИП1606033059</t>
  </si>
  <si>
    <t>160100002796</t>
  </si>
  <si>
    <t xml:space="preserve">ООО "РУНО"</t>
  </si>
  <si>
    <t>ЮЛ7701006894</t>
  </si>
  <si>
    <t>7731374357</t>
  </si>
  <si>
    <t xml:space="preserve">ООО "ЛОМБАРД НАВИТ"</t>
  </si>
  <si>
    <t>ЮЛ2208011989</t>
  </si>
  <si>
    <t>2208054351</t>
  </si>
  <si>
    <t xml:space="preserve">ИП Шишкина Наталья Александровна</t>
  </si>
  <si>
    <t>ИП1606001253</t>
  </si>
  <si>
    <t>434549844057</t>
  </si>
  <si>
    <t xml:space="preserve">ИП Гриненко Евгений Евгеньевич</t>
  </si>
  <si>
    <t>ИП8204004467</t>
  </si>
  <si>
    <t>910200208617</t>
  </si>
  <si>
    <t xml:space="preserve">ИП Джашеев Теймураз Исламович</t>
  </si>
  <si>
    <t>ИП0905001703</t>
  </si>
  <si>
    <t>090401263981</t>
  </si>
  <si>
    <t>ЮЛ3301004520</t>
  </si>
  <si>
    <t>3327119521</t>
  </si>
  <si>
    <t xml:space="preserve">ООО "ЛОМБАРД НАБАТ"</t>
  </si>
  <si>
    <t>ЮЛ3808013047</t>
  </si>
  <si>
    <t>3820005820</t>
  </si>
  <si>
    <t xml:space="preserve">ООО "АРТЕЛЬ СТАРАТЕЛЕЙ "ЗАРЯ"</t>
  </si>
  <si>
    <t>ЮЛ1409010923</t>
  </si>
  <si>
    <t>4909117660</t>
  </si>
  <si>
    <t xml:space="preserve">ООО "АЛАКС"</t>
  </si>
  <si>
    <t>ЮЛ2509002109</t>
  </si>
  <si>
    <t>2537028621</t>
  </si>
  <si>
    <t xml:space="preserve">ООО "СИБИРЬ НЕДРА"</t>
  </si>
  <si>
    <t>ЮЛ3808014729</t>
  </si>
  <si>
    <t>3802013306</t>
  </si>
  <si>
    <t xml:space="preserve">ООО "ВЫМПЕЛ"</t>
  </si>
  <si>
    <t>ЮЛ7509003366</t>
  </si>
  <si>
    <t>7536132932</t>
  </si>
  <si>
    <t xml:space="preserve">ООО "САХАТРЕЙД"</t>
  </si>
  <si>
    <t>ЮЛ1409004299</t>
  </si>
  <si>
    <t>1402015922</t>
  </si>
  <si>
    <t xml:space="preserve">ИП Перевозникова Татьяна Владимировна</t>
  </si>
  <si>
    <t>ИП3808014120</t>
  </si>
  <si>
    <t>381258950304</t>
  </si>
  <si>
    <t>ЮЛ7509006789</t>
  </si>
  <si>
    <t>7536146692</t>
  </si>
  <si>
    <t xml:space="preserve">ООО "СКАЛА"</t>
  </si>
  <si>
    <t>ЮЛ2809003950</t>
  </si>
  <si>
    <t>2815015901</t>
  </si>
  <si>
    <t xml:space="preserve">ООО "ТЕХНОГРУПП-РЕСУРСЫ"</t>
  </si>
  <si>
    <t>ЮЛ2408004302</t>
  </si>
  <si>
    <t>2466253850</t>
  </si>
  <si>
    <t xml:space="preserve">ИП Юсупова Бурлият Гасановна</t>
  </si>
  <si>
    <t>ИП0505003151</t>
  </si>
  <si>
    <t>057204084980</t>
  </si>
  <si>
    <t xml:space="preserve">ИП Остапенко Евгений Георгиевич</t>
  </si>
  <si>
    <t>ИП2605001691</t>
  </si>
  <si>
    <t>263207793267</t>
  </si>
  <si>
    <t xml:space="preserve">ООО "УНИВЕРСАЛ ЛОМБАРД"</t>
  </si>
  <si>
    <t>ЮЛ0206002303</t>
  </si>
  <si>
    <t>0258010116</t>
  </si>
  <si>
    <t xml:space="preserve">ИП Торосян Арсен Леваевич</t>
  </si>
  <si>
    <t>ИП7701007098</t>
  </si>
  <si>
    <t>400102448057</t>
  </si>
  <si>
    <t>ЮЛ4402001290</t>
  </si>
  <si>
    <t>4401146325</t>
  </si>
  <si>
    <t xml:space="preserve">ИП Кондратенко Олег Иванович</t>
  </si>
  <si>
    <t>ИП7701003488</t>
  </si>
  <si>
    <t>770900578310</t>
  </si>
  <si>
    <t xml:space="preserve">ИП Громов Андрей Леонидович</t>
  </si>
  <si>
    <t>ИП5206001634</t>
  </si>
  <si>
    <t>523999923722</t>
  </si>
  <si>
    <t>ЮЛ3404002090</t>
  </si>
  <si>
    <t>3443136616</t>
  </si>
  <si>
    <t xml:space="preserve">ООО "ЦИРКОН С"</t>
  </si>
  <si>
    <t>ЮЛ7803002810</t>
  </si>
  <si>
    <t>7820015166</t>
  </si>
  <si>
    <t xml:space="preserve">ИП Кружкова Юлия Анатольевна</t>
  </si>
  <si>
    <t>ИП2304004241</t>
  </si>
  <si>
    <t>366514369040</t>
  </si>
  <si>
    <t xml:space="preserve">ИП Лущик Эдуард Андреевич</t>
  </si>
  <si>
    <t>ИП3503001427</t>
  </si>
  <si>
    <t>352517747603</t>
  </si>
  <si>
    <t xml:space="preserve">ООО "КРИСТАЛЛ"</t>
  </si>
  <si>
    <t>ЮЛ2408002620</t>
  </si>
  <si>
    <t>2466024586</t>
  </si>
  <si>
    <t xml:space="preserve">ООО "ПРЕСТИЖ"</t>
  </si>
  <si>
    <t>ЮЛ2509009142</t>
  </si>
  <si>
    <t>2502019785</t>
  </si>
  <si>
    <t>ЮЛ3808009106</t>
  </si>
  <si>
    <t>3808199093</t>
  </si>
  <si>
    <t xml:space="preserve">ИП Толокнова Ирина Владимировна</t>
  </si>
  <si>
    <t>ИП5408007833</t>
  </si>
  <si>
    <t>540406059967</t>
  </si>
  <si>
    <t xml:space="preserve">ИП Кузнецова Надежда Викторовна</t>
  </si>
  <si>
    <t>ИП3808005017</t>
  </si>
  <si>
    <t>381405056860</t>
  </si>
  <si>
    <t xml:space="preserve">АО "СИБИРЬ-ПОЛИМЕТАЛЛЫ"</t>
  </si>
  <si>
    <t>ЮЛ2208017712</t>
  </si>
  <si>
    <t>2259002376</t>
  </si>
  <si>
    <t xml:space="preserve">ООО "НАГГЕТ"</t>
  </si>
  <si>
    <t>ЮЛ4909011054</t>
  </si>
  <si>
    <t>4909116680</t>
  </si>
  <si>
    <t xml:space="preserve">ИП Губкина Любовь Михайловна</t>
  </si>
  <si>
    <t>ИП2408013558</t>
  </si>
  <si>
    <t>246403130653</t>
  </si>
  <si>
    <t xml:space="preserve">ИП Арутюнян Норайр Маратович</t>
  </si>
  <si>
    <t>ИП2709002123</t>
  </si>
  <si>
    <t>272292921585</t>
  </si>
  <si>
    <t xml:space="preserve">ООО "ЛЮКС"</t>
  </si>
  <si>
    <t>ЮЛ6607003601</t>
  </si>
  <si>
    <t>6654001130</t>
  </si>
  <si>
    <t xml:space="preserve">ООО "РУДНИК КАЗАКОВСКИЙ"</t>
  </si>
  <si>
    <t>ЮЛ7509011562</t>
  </si>
  <si>
    <t>7528006130</t>
  </si>
  <si>
    <t xml:space="preserve">ИП Евсеева Татьяна Филипповна</t>
  </si>
  <si>
    <t>ИП2709003397</t>
  </si>
  <si>
    <t>270600060273</t>
  </si>
  <si>
    <t xml:space="preserve">ООО "НОВЫЙ ДЕБИН"</t>
  </si>
  <si>
    <t>ЮЛ4909002474</t>
  </si>
  <si>
    <t>4908014380</t>
  </si>
  <si>
    <t xml:space="preserve">ООО "СТИЛЬ И МОДА"</t>
  </si>
  <si>
    <t>ЮЛ7701004578</t>
  </si>
  <si>
    <t>7723822608</t>
  </si>
  <si>
    <t xml:space="preserve">ИП Айрапетян Ара</t>
  </si>
  <si>
    <t>ИП5001002440</t>
  </si>
  <si>
    <t>773472242517</t>
  </si>
  <si>
    <t xml:space="preserve">ООО "ЮВЕЛИРНЫЙ ДОМ ВЕРСАЛЬ"</t>
  </si>
  <si>
    <t>ЮЛ6306032470</t>
  </si>
  <si>
    <t>6316225555</t>
  </si>
  <si>
    <t xml:space="preserve">ИП Жигалов Александр Анатольевич</t>
  </si>
  <si>
    <t>ИП8204004164</t>
  </si>
  <si>
    <t>910600051618</t>
  </si>
  <si>
    <t xml:space="preserve">ООО "ВИ ДЖИ"</t>
  </si>
  <si>
    <t>ЮЛ7701014745</t>
  </si>
  <si>
    <t>7720610838</t>
  </si>
  <si>
    <t xml:space="preserve">ООО "ЮВЕЛИРНЫЙ ДОМ "ХРИЗОС"</t>
  </si>
  <si>
    <t>ЮЛ7803006319</t>
  </si>
  <si>
    <t>7813602981</t>
  </si>
  <si>
    <t xml:space="preserve">ООО "ЗАБПРОДУКТ"</t>
  </si>
  <si>
    <t>ЮЛ7509002468</t>
  </si>
  <si>
    <t>7524186806</t>
  </si>
  <si>
    <t xml:space="preserve">ИП Горский Антон Андреевич</t>
  </si>
  <si>
    <t>ИП7701002812</t>
  </si>
  <si>
    <t>773377023402</t>
  </si>
  <si>
    <t xml:space="preserve">ООО "ЮЗАМ ПРО"</t>
  </si>
  <si>
    <t>ЮЛ4402001372</t>
  </si>
  <si>
    <t>4401195121</t>
  </si>
  <si>
    <t xml:space="preserve">ИП Денисенко Олег Сергеевич</t>
  </si>
  <si>
    <t>ИП4402001457</t>
  </si>
  <si>
    <t>444400203601</t>
  </si>
  <si>
    <t xml:space="preserve">ИП Иванов Иван Николаевич</t>
  </si>
  <si>
    <t>ИП2408010112</t>
  </si>
  <si>
    <t>245614066099</t>
  </si>
  <si>
    <t xml:space="preserve">ИП Прудова Оксана Эдуардовна</t>
  </si>
  <si>
    <t>ИП7803003725</t>
  </si>
  <si>
    <t>784801384532</t>
  </si>
  <si>
    <t xml:space="preserve">ИП Волгина Наталья Владимировна</t>
  </si>
  <si>
    <t>ИП2304004819</t>
  </si>
  <si>
    <t>773607266064</t>
  </si>
  <si>
    <t xml:space="preserve">ООО "РУСПРОМ"</t>
  </si>
  <si>
    <t>ЮЛ7509002476</t>
  </si>
  <si>
    <t>7536143701</t>
  </si>
  <si>
    <t xml:space="preserve">ИП Максимов Дмитрий Анатольевич</t>
  </si>
  <si>
    <t>ИП4402009850</t>
  </si>
  <si>
    <t>440119431201</t>
  </si>
  <si>
    <t xml:space="preserve">ООО ЛОМБАРД "ПОКРОВ"</t>
  </si>
  <si>
    <t>ЮЛ6406006863</t>
  </si>
  <si>
    <t>6449084085</t>
  </si>
  <si>
    <t xml:space="preserve">ИП Кропачева Светлана Борисовна</t>
  </si>
  <si>
    <t>ИП6607006286</t>
  </si>
  <si>
    <t>450200221419</t>
  </si>
  <si>
    <t xml:space="preserve">ИП Катаков Николай Васильевич</t>
  </si>
  <si>
    <t>ИП6607010462</t>
  </si>
  <si>
    <t>667109965935</t>
  </si>
  <si>
    <t>ЮЛ6607002540</t>
  </si>
  <si>
    <t>6671123001</t>
  </si>
  <si>
    <t xml:space="preserve">ИП Созинов Роман Андреевич</t>
  </si>
  <si>
    <t>ИП3808035122</t>
  </si>
  <si>
    <t>380122486732</t>
  </si>
  <si>
    <t xml:space="preserve">ИП Сердюк Максим Сергеевич</t>
  </si>
  <si>
    <t>ИП2304002383</t>
  </si>
  <si>
    <t>230905051920</t>
  </si>
  <si>
    <t xml:space="preserve">ИП Фадеева Валентина Леонидовна</t>
  </si>
  <si>
    <t>ИП6607002723</t>
  </si>
  <si>
    <t>665100009603</t>
  </si>
  <si>
    <t xml:space="preserve">ООО "ЛОМБАРД "ЭПОС"</t>
  </si>
  <si>
    <t>ЮЛ5001002954</t>
  </si>
  <si>
    <t>5035005707</t>
  </si>
  <si>
    <t xml:space="preserve">ИП Оливер Виктория Александровна</t>
  </si>
  <si>
    <t>ИП7701005443</t>
  </si>
  <si>
    <t>504602626244</t>
  </si>
  <si>
    <t xml:space="preserve">ИП Романова Елена Вацлавна</t>
  </si>
  <si>
    <t>ИП5001007231</t>
  </si>
  <si>
    <t>500705458428</t>
  </si>
  <si>
    <t xml:space="preserve">ИП Маенков Алексей Юрьевич</t>
  </si>
  <si>
    <t>ИП5001006222</t>
  </si>
  <si>
    <t>503414360462</t>
  </si>
  <si>
    <t xml:space="preserve">ИП Паклина Елена Владимировна</t>
  </si>
  <si>
    <t>ИП7701002826</t>
  </si>
  <si>
    <t>773460667890</t>
  </si>
  <si>
    <t xml:space="preserve">ООО "МАЙ ГЕММА"</t>
  </si>
  <si>
    <t>ЮЛ7701006616</t>
  </si>
  <si>
    <t>7703474374</t>
  </si>
  <si>
    <t xml:space="preserve">ООО "АФИНОР"</t>
  </si>
  <si>
    <t>ЮЛ5001005941</t>
  </si>
  <si>
    <t>5005028619</t>
  </si>
  <si>
    <t xml:space="preserve">ИП Парфенов Александр Германович</t>
  </si>
  <si>
    <t>ИП5206003331</t>
  </si>
  <si>
    <t>526310090001</t>
  </si>
  <si>
    <t xml:space="preserve">ИП Пешикова Надежда Юрьевна</t>
  </si>
  <si>
    <t>ИП3404003897</t>
  </si>
  <si>
    <t>340800710966</t>
  </si>
  <si>
    <t xml:space="preserve">ИП Пушкарев Александр Семенович</t>
  </si>
  <si>
    <t>ИП1806002292</t>
  </si>
  <si>
    <t>183100317931</t>
  </si>
  <si>
    <t xml:space="preserve">ЗАО "ЧАСОВАЯ ТЕХНИКА"</t>
  </si>
  <si>
    <t>ЮЛ5206003979</t>
  </si>
  <si>
    <t>5260021315</t>
  </si>
  <si>
    <t xml:space="preserve">ООО "ТОЧМАШ-АВТО"</t>
  </si>
  <si>
    <t>ЮЛ3301003535</t>
  </si>
  <si>
    <t>3329064483</t>
  </si>
  <si>
    <t xml:space="preserve">ООО ФИРМА "АЗКОНДА"</t>
  </si>
  <si>
    <t>ЮЛ6607002733</t>
  </si>
  <si>
    <t>6608001496</t>
  </si>
  <si>
    <t xml:space="preserve">ИП Половинкин Максим Владимирович</t>
  </si>
  <si>
    <t>ИП5606001750</t>
  </si>
  <si>
    <t>560302409585</t>
  </si>
  <si>
    <t xml:space="preserve">ООО ЛОМБАРД "24 КАРАТА"</t>
  </si>
  <si>
    <t>ЮЛ2408012047</t>
  </si>
  <si>
    <t>2454027840</t>
  </si>
  <si>
    <t xml:space="preserve">ООО "РУССКОЕ ЗОЛОТО"</t>
  </si>
  <si>
    <t>ЮЛ2106035160</t>
  </si>
  <si>
    <t>2127023161</t>
  </si>
  <si>
    <t xml:space="preserve">ИП Курочкина Оксана Васильевна</t>
  </si>
  <si>
    <t>ИП2809002887</t>
  </si>
  <si>
    <t>280100034560</t>
  </si>
  <si>
    <t xml:space="preserve">ООО "АС "ШАХТЕР"</t>
  </si>
  <si>
    <t>ЮЛ8109002928</t>
  </si>
  <si>
    <t>8708001334</t>
  </si>
  <si>
    <t xml:space="preserve">ООО "ПАВА"</t>
  </si>
  <si>
    <t>ЮЛ3808006891</t>
  </si>
  <si>
    <t>3811455614</t>
  </si>
  <si>
    <t xml:space="preserve">ИП Русских Александр Владимирович</t>
  </si>
  <si>
    <t>ИП6607006269</t>
  </si>
  <si>
    <t>663202787800</t>
  </si>
  <si>
    <t xml:space="preserve">ИП Васильева Жанна Александровна</t>
  </si>
  <si>
    <t>ИП4402002078</t>
  </si>
  <si>
    <t>441500236411</t>
  </si>
  <si>
    <t xml:space="preserve">ИП Алексинская Светлана Валентиновна</t>
  </si>
  <si>
    <t>ИП3301016854</t>
  </si>
  <si>
    <t>330508505376</t>
  </si>
  <si>
    <t xml:space="preserve">ИП Кротова Арина Александровна</t>
  </si>
  <si>
    <t>ИП2408013907</t>
  </si>
  <si>
    <t>246001876402</t>
  </si>
  <si>
    <t xml:space="preserve">ИП Палачев Расул Гаджикурбанович</t>
  </si>
  <si>
    <t>ИП1505005952</t>
  </si>
  <si>
    <t>054403867243</t>
  </si>
  <si>
    <t xml:space="preserve">ИП Нестерова Татьяна Валентиновна</t>
  </si>
  <si>
    <t>ИП7701010144</t>
  </si>
  <si>
    <t>773504974107</t>
  </si>
  <si>
    <t xml:space="preserve">ИП Семиколенов Аркадий Сергеевич</t>
  </si>
  <si>
    <t>ИП4801003019</t>
  </si>
  <si>
    <t>482612428479</t>
  </si>
  <si>
    <t xml:space="preserve">ООО "ФИНАНСОВЫЙ АЛЬЯНС"</t>
  </si>
  <si>
    <t>ЮЛ7701005969</t>
  </si>
  <si>
    <t>7730142811</t>
  </si>
  <si>
    <t xml:space="preserve">ООО "ТАНГО"</t>
  </si>
  <si>
    <t>ЮЛ7803011803</t>
  </si>
  <si>
    <t>7802866245</t>
  </si>
  <si>
    <t xml:space="preserve">ИП Мартиросян Андраник Меружанович</t>
  </si>
  <si>
    <t>ИП4109003472</t>
  </si>
  <si>
    <t>410120011724</t>
  </si>
  <si>
    <t xml:space="preserve">ООО АРТЕЛЬ СТАРАТЕЛЕЙ "ИЗАС"</t>
  </si>
  <si>
    <t>ЮЛ1908005097</t>
  </si>
  <si>
    <t>1901108403</t>
  </si>
  <si>
    <t xml:space="preserve">ООО ЛОМБАРД "КРЕДИТ-СЕРВИС"</t>
  </si>
  <si>
    <t>ЮЛ2509003367</t>
  </si>
  <si>
    <t>2508137270</t>
  </si>
  <si>
    <t xml:space="preserve">ООО "ПРОЕКТСЕРВИС"</t>
  </si>
  <si>
    <t>ЮЛ1908003556</t>
  </si>
  <si>
    <t>1910010933</t>
  </si>
  <si>
    <t xml:space="preserve">ООО ЛОМБАРД "ЗОЛОТОЙ ПОЛУОСТРОВ"</t>
  </si>
  <si>
    <t>ЮЛ4109003015</t>
  </si>
  <si>
    <t>2511068429</t>
  </si>
  <si>
    <t xml:space="preserve">ООО "МГК"</t>
  </si>
  <si>
    <t>ЮЛ3808004509</t>
  </si>
  <si>
    <t>3802009885</t>
  </si>
  <si>
    <t xml:space="preserve">АО "НИИ"ГИРИКОНД"</t>
  </si>
  <si>
    <t>ЮЛ7803002671</t>
  </si>
  <si>
    <t>7802144144</t>
  </si>
  <si>
    <t xml:space="preserve">ООО "ИМАНГРА"</t>
  </si>
  <si>
    <t>ЮЛ7509002111</t>
  </si>
  <si>
    <t>2808001182</t>
  </si>
  <si>
    <t xml:space="preserve">ИП Скрыпкина Светлана Владимировна</t>
  </si>
  <si>
    <t>ИП8204006561</t>
  </si>
  <si>
    <t>910300048519</t>
  </si>
  <si>
    <t xml:space="preserve">ИП Уласевич Наталья Эдуардовна</t>
  </si>
  <si>
    <t>ИП5001003022</t>
  </si>
  <si>
    <t>253702517875</t>
  </si>
  <si>
    <t xml:space="preserve">ИП Чибисова Снежана Анатольевна</t>
  </si>
  <si>
    <t>ИП7701005656</t>
  </si>
  <si>
    <t>632500425434</t>
  </si>
  <si>
    <t xml:space="preserve">ООО "ПЗЦМ-АВИА"</t>
  </si>
  <si>
    <t>ЮЛ5001005981</t>
  </si>
  <si>
    <t>5074028137</t>
  </si>
  <si>
    <t xml:space="preserve">ООО "СОУЛ"</t>
  </si>
  <si>
    <t>ЮЛ4402001705</t>
  </si>
  <si>
    <t>4401197200</t>
  </si>
  <si>
    <t xml:space="preserve">ИП Степанов Артём Максимович</t>
  </si>
  <si>
    <t>ИП7509003937</t>
  </si>
  <si>
    <t>752406786291</t>
  </si>
  <si>
    <t xml:space="preserve">ИП Корсак Елена Александровна</t>
  </si>
  <si>
    <t>ИП2208016893</t>
  </si>
  <si>
    <t>226500230330</t>
  </si>
  <si>
    <t xml:space="preserve">ООО ЛОМБАРД "ИМПЕРИЯ 999"</t>
  </si>
  <si>
    <t>ЮЛ2304001330</t>
  </si>
  <si>
    <t>2301101824</t>
  </si>
  <si>
    <t xml:space="preserve">ООО "ЧАРАН"</t>
  </si>
  <si>
    <t>ЮЛ1409003444</t>
  </si>
  <si>
    <t>1435172198</t>
  </si>
  <si>
    <t xml:space="preserve">ООО "САМОРОДКИ КОЛЫМЫ"</t>
  </si>
  <si>
    <t>ЮЛ4909003372</t>
  </si>
  <si>
    <t>4909909457</t>
  </si>
  <si>
    <t xml:space="preserve">ИП Черных Наталья Анатольевна</t>
  </si>
  <si>
    <t>ИП5408005687</t>
  </si>
  <si>
    <t>541005105262</t>
  </si>
  <si>
    <t xml:space="preserve">ООО "АРТЕЛЬ СТАРАТЕЛЕЙ "СУЕНГА"</t>
  </si>
  <si>
    <t>ЮЛ5408017261</t>
  </si>
  <si>
    <t>5431100577</t>
  </si>
  <si>
    <t xml:space="preserve">ИП Янцер Ольга Валентиновна</t>
  </si>
  <si>
    <t>ИП2509011044</t>
  </si>
  <si>
    <t>250105171280</t>
  </si>
  <si>
    <t xml:space="preserve">ИП Норкина Варвара Владимировна</t>
  </si>
  <si>
    <t>ИП7008011611</t>
  </si>
  <si>
    <t>701771895019</t>
  </si>
  <si>
    <t xml:space="preserve">ООО "ПОЛИГОН"</t>
  </si>
  <si>
    <t>ЮЛ4909004293</t>
  </si>
  <si>
    <t>4909090062</t>
  </si>
  <si>
    <t xml:space="preserve">ИП Горностаев Геннадий Павлович</t>
  </si>
  <si>
    <t>ИП2408005021</t>
  </si>
  <si>
    <t>242300040496</t>
  </si>
  <si>
    <t xml:space="preserve">ООО ЛОМБАРД "22 РЕГИОН"</t>
  </si>
  <si>
    <t>ЮЛ2208003953</t>
  </si>
  <si>
    <t>2208021290</t>
  </si>
  <si>
    <t xml:space="preserve">ООО "НИКОЛАЕВСКАЯ ДСК"</t>
  </si>
  <si>
    <t>ЮЛ2709002858</t>
  </si>
  <si>
    <t>2705094570</t>
  </si>
  <si>
    <t xml:space="preserve">ИП Русина Ольга Анатольевна</t>
  </si>
  <si>
    <t>ИП5508011188</t>
  </si>
  <si>
    <t>550401592783</t>
  </si>
  <si>
    <t xml:space="preserve">ООО "ЛОМБАРД-ИНВЕСТ"</t>
  </si>
  <si>
    <t>ЮЛ2208013346</t>
  </si>
  <si>
    <t>2224135022</t>
  </si>
  <si>
    <t xml:space="preserve">ИП Глудэ Е.Е.</t>
  </si>
  <si>
    <t>ИП4208014529</t>
  </si>
  <si>
    <t>422500062690</t>
  </si>
  <si>
    <t xml:space="preserve">ИП Журбенко Иван Алексеевич</t>
  </si>
  <si>
    <t>ИП4601007538</t>
  </si>
  <si>
    <t>463243208968</t>
  </si>
  <si>
    <t xml:space="preserve">ООО "ЛОМБАРД ЮВЕЛИР"</t>
  </si>
  <si>
    <t>ЮЛ3601003489</t>
  </si>
  <si>
    <t>3665802560</t>
  </si>
  <si>
    <t>ЮЛ7803003179</t>
  </si>
  <si>
    <t>7811323693</t>
  </si>
  <si>
    <t xml:space="preserve">ИП Рогалев Валерий Вениаминович</t>
  </si>
  <si>
    <t>ИП2304003091</t>
  </si>
  <si>
    <t>230603556307</t>
  </si>
  <si>
    <t xml:space="preserve">ИП Бурашев Александр Валентинович</t>
  </si>
  <si>
    <t>ИП5206001795</t>
  </si>
  <si>
    <t>164600126444</t>
  </si>
  <si>
    <t xml:space="preserve">ООО ЛОМБАРД "ЧАСОВАЯ ТЕХНИКА"</t>
  </si>
  <si>
    <t>ЮЛ5206004234</t>
  </si>
  <si>
    <t>5260214300</t>
  </si>
  <si>
    <t xml:space="preserve">ООО "ДАЛЬГОЛД"</t>
  </si>
  <si>
    <t>ЮЛ7509010994</t>
  </si>
  <si>
    <t>7536179698</t>
  </si>
  <si>
    <t xml:space="preserve">ООО "АДАМАС - КОМИ"</t>
  </si>
  <si>
    <t>ЮЛ1103003282</t>
  </si>
  <si>
    <t>1101128217</t>
  </si>
  <si>
    <t xml:space="preserve">ООО "ТРИ О ПРОФИТ"</t>
  </si>
  <si>
    <t>ЮЛ7701006693</t>
  </si>
  <si>
    <t>7716210266</t>
  </si>
  <si>
    <t xml:space="preserve">ИП Барынкин Андрей Николаевич</t>
  </si>
  <si>
    <t>ИП3201002077</t>
  </si>
  <si>
    <t>320500066032</t>
  </si>
  <si>
    <t xml:space="preserve">ООО "ПЕРВОМАЙСКИЙ ЛОМБАРД"</t>
  </si>
  <si>
    <t>ЮЛ2509002895</t>
  </si>
  <si>
    <t>2537059531</t>
  </si>
  <si>
    <t>ЮЛ6607003790</t>
  </si>
  <si>
    <t>6658488525</t>
  </si>
  <si>
    <t xml:space="preserve">ООО "ЗГЭ"</t>
  </si>
  <si>
    <t>ЮЛ2408002141</t>
  </si>
  <si>
    <t>3814997397</t>
  </si>
  <si>
    <t xml:space="preserve">ИП Алексина Ольга Николаевна</t>
  </si>
  <si>
    <t>ИП2709003949</t>
  </si>
  <si>
    <t>280802644510</t>
  </si>
  <si>
    <t xml:space="preserve">ООО "ЛОМБАРД-ВЕСТ"</t>
  </si>
  <si>
    <t>ЮЛ5408011588</t>
  </si>
  <si>
    <t>4220037807</t>
  </si>
  <si>
    <t xml:space="preserve">ИП Астапович Веста Владимировна</t>
  </si>
  <si>
    <t>ИП4208011064</t>
  </si>
  <si>
    <t>421700166310</t>
  </si>
  <si>
    <t xml:space="preserve">ИП Иванов Илья Аркадьевич</t>
  </si>
  <si>
    <t>ИП1409003947</t>
  </si>
  <si>
    <t>143500925625</t>
  </si>
  <si>
    <t xml:space="preserve">ООО "ОЛИМП-ДМ"</t>
  </si>
  <si>
    <t>ЮЛ6607006276</t>
  </si>
  <si>
    <t>6670355578</t>
  </si>
  <si>
    <t xml:space="preserve">ИП Мерц Ольга Николаевна</t>
  </si>
  <si>
    <t>ИП5606003946</t>
  </si>
  <si>
    <t>560900331455</t>
  </si>
  <si>
    <t xml:space="preserve">ООО ЛОМБАРД "100 ПРОЦЕНТОВ"</t>
  </si>
  <si>
    <t>ЮЛ7407002147</t>
  </si>
  <si>
    <t>7456030903</t>
  </si>
  <si>
    <t xml:space="preserve">ООО "ПЛАТИНОР"</t>
  </si>
  <si>
    <t>ЮЛ5001004672</t>
  </si>
  <si>
    <t>5047169700</t>
  </si>
  <si>
    <t xml:space="preserve">ООО "ТРОЙКА, ЛТД"</t>
  </si>
  <si>
    <t>ЮЛ2509001819</t>
  </si>
  <si>
    <t>2508005683</t>
  </si>
  <si>
    <t xml:space="preserve">АО "КОММУНАРОВСКИЙ РУДНИК"</t>
  </si>
  <si>
    <t>ЮЛ1908002560</t>
  </si>
  <si>
    <t>1911000014</t>
  </si>
  <si>
    <t xml:space="preserve">ООО ЗДП "СНЕГОВОЙ"</t>
  </si>
  <si>
    <t>ЮЛ4909002586</t>
  </si>
  <si>
    <t>4908011325</t>
  </si>
  <si>
    <t xml:space="preserve">ИП Фисенко Сергей Алексеевич</t>
  </si>
  <si>
    <t>ИП3601002648</t>
  </si>
  <si>
    <t>360302279309</t>
  </si>
  <si>
    <t xml:space="preserve">ООО "РОСКОШНЫЙ ЛОМБАРД"</t>
  </si>
  <si>
    <t>ЮЛ5508012007</t>
  </si>
  <si>
    <t>5504135302</t>
  </si>
  <si>
    <t xml:space="preserve">ООО "МУСТАХ"</t>
  </si>
  <si>
    <t>ЮЛ4909001821</t>
  </si>
  <si>
    <t>4909125117</t>
  </si>
  <si>
    <t xml:space="preserve">АО "УРАЛ ИЦ НАТИ"</t>
  </si>
  <si>
    <t>ЮЛ7407011056</t>
  </si>
  <si>
    <t>7420010928</t>
  </si>
  <si>
    <t xml:space="preserve">АО "КОНЦЕРН ВКО "АЛМАЗ - АНТЕЙ"</t>
  </si>
  <si>
    <t>ЮЛ7701002653</t>
  </si>
  <si>
    <t>7731084175</t>
  </si>
  <si>
    <t xml:space="preserve">ООО "СКАЗКА"</t>
  </si>
  <si>
    <t>ЮЛ7701004771</t>
  </si>
  <si>
    <t>7723861205</t>
  </si>
  <si>
    <t xml:space="preserve">ИП Славнов Юрий Леонидович</t>
  </si>
  <si>
    <t>ИП4402001369</t>
  </si>
  <si>
    <t>441500092914</t>
  </si>
  <si>
    <t xml:space="preserve">ИП Дорофеев Владимир Викторович</t>
  </si>
  <si>
    <t>ИП3404004823</t>
  </si>
  <si>
    <t>344502842925</t>
  </si>
  <si>
    <t xml:space="preserve">ИП Кудрявцев Вадим Викторович</t>
  </si>
  <si>
    <t>ИП8607010073</t>
  </si>
  <si>
    <t>860106618904</t>
  </si>
  <si>
    <t xml:space="preserve">ООО "ПОСКОМ"</t>
  </si>
  <si>
    <t>ЮЛ7306001521</t>
  </si>
  <si>
    <t>7328013162</t>
  </si>
  <si>
    <t xml:space="preserve">ИП Коцарь Борис Николаевич</t>
  </si>
  <si>
    <t>ИП6104008764</t>
  </si>
  <si>
    <t>616405248606</t>
  </si>
  <si>
    <t>ЮЛ1806001942</t>
  </si>
  <si>
    <t>1829014053</t>
  </si>
  <si>
    <t xml:space="preserve">ИП Цацурина Марина Георгиевна</t>
  </si>
  <si>
    <t>ИП6701003294</t>
  </si>
  <si>
    <t>673105005806</t>
  </si>
  <si>
    <t xml:space="preserve">ООО АС "ПРИИСК ДРАЖНЫЙ"</t>
  </si>
  <si>
    <t>ЮЛ2408008460</t>
  </si>
  <si>
    <t>2434012309</t>
  </si>
  <si>
    <t xml:space="preserve">ИП Соболева Екатерина Александровна</t>
  </si>
  <si>
    <t>ИП7407006608</t>
  </si>
  <si>
    <t>744842549435</t>
  </si>
  <si>
    <t xml:space="preserve">ИП Румянцева Наталья Олеговна</t>
  </si>
  <si>
    <t>ИП2809002581</t>
  </si>
  <si>
    <t>280504230948</t>
  </si>
  <si>
    <t xml:space="preserve">ИП Кропачев Владимир Анатольевич</t>
  </si>
  <si>
    <t>ИП4507008122</t>
  </si>
  <si>
    <t>450200221592</t>
  </si>
  <si>
    <t xml:space="preserve">ИП Трохимович Марина Сергеевна</t>
  </si>
  <si>
    <t>ИП6104001590</t>
  </si>
  <si>
    <t>616703144909</t>
  </si>
  <si>
    <t xml:space="preserve">ИП Иванова Елена Витальевна</t>
  </si>
  <si>
    <t>ИП7207011797</t>
  </si>
  <si>
    <t>721600022514</t>
  </si>
  <si>
    <t xml:space="preserve">ИП Палагин Сергей Михайлович</t>
  </si>
  <si>
    <t>ИП6607005425</t>
  </si>
  <si>
    <t>667106839146</t>
  </si>
  <si>
    <t xml:space="preserve">ООО "Ю.В.ЛОМБАРД"</t>
  </si>
  <si>
    <t>ЮЛ5001003055</t>
  </si>
  <si>
    <t>5025025824</t>
  </si>
  <si>
    <t xml:space="preserve">ИП Грош Константин Андреевич</t>
  </si>
  <si>
    <t>ИП5508011940</t>
  </si>
  <si>
    <t>550711295090</t>
  </si>
  <si>
    <t xml:space="preserve">ООО "ЭДЕЛЬМЕТ"</t>
  </si>
  <si>
    <t>ЮЛ6607006846</t>
  </si>
  <si>
    <t>6621015829</t>
  </si>
  <si>
    <t xml:space="preserve">ООО "РЕЗЕРВ ЛОМБАРД"</t>
  </si>
  <si>
    <t>ЮЛ3903008898</t>
  </si>
  <si>
    <t>3907041420</t>
  </si>
  <si>
    <t xml:space="preserve">ИП Швецова Лариса Александровна</t>
  </si>
  <si>
    <t>ИП5906001578</t>
  </si>
  <si>
    <t>591400077346</t>
  </si>
  <si>
    <t xml:space="preserve">ООО "АРТ-КЛАСС"</t>
  </si>
  <si>
    <t>ЮЛ7803004101</t>
  </si>
  <si>
    <t>7816719593</t>
  </si>
  <si>
    <t xml:space="preserve">ИП Черкасова Татьяна Вадимовна</t>
  </si>
  <si>
    <t>ИП3702002105</t>
  </si>
  <si>
    <t>371901636830</t>
  </si>
  <si>
    <t xml:space="preserve">ИП Шебзухов Борис Владимирович</t>
  </si>
  <si>
    <t>ИП0905005253</t>
  </si>
  <si>
    <t>091000066201</t>
  </si>
  <si>
    <t xml:space="preserve">ИП Швыркова Софья Андреевна</t>
  </si>
  <si>
    <t>ИП7701004915</t>
  </si>
  <si>
    <t>771471371146</t>
  </si>
  <si>
    <t xml:space="preserve">ООО ЛОМБАРД "КЛОНДАЙК"</t>
  </si>
  <si>
    <t>ЮЛ1806001846</t>
  </si>
  <si>
    <t>1841010129</t>
  </si>
  <si>
    <t xml:space="preserve">ООО "ЗЛАТО"</t>
  </si>
  <si>
    <t>ЮЛ2208004519</t>
  </si>
  <si>
    <t>2221179751</t>
  </si>
  <si>
    <t xml:space="preserve">ООО "ЛОМБАРД "ПРИИСК"</t>
  </si>
  <si>
    <t>ЮЛ5001004180</t>
  </si>
  <si>
    <t>5034003217</t>
  </si>
  <si>
    <t xml:space="preserve">ООО "Папак"</t>
  </si>
  <si>
    <t>ЮЛ7701005973</t>
  </si>
  <si>
    <t>7703738637</t>
  </si>
  <si>
    <t xml:space="preserve">АО "ХУДОЖЕСТВЕННЫЕ ПРОМЫСЛЫ"</t>
  </si>
  <si>
    <t>ЮЛ5206002028</t>
  </si>
  <si>
    <t>5260319768</t>
  </si>
  <si>
    <t xml:space="preserve">ООО "РУТЕНИЙ"</t>
  </si>
  <si>
    <t>ЮЛ2408006836</t>
  </si>
  <si>
    <t>2457082711</t>
  </si>
  <si>
    <t xml:space="preserve">ИП Коковихин Михаил Владимирович</t>
  </si>
  <si>
    <t>ИП1806002293</t>
  </si>
  <si>
    <t>183100432846</t>
  </si>
  <si>
    <t xml:space="preserve">ИП Трунина Ирина Павловна</t>
  </si>
  <si>
    <t>ИП1409005792</t>
  </si>
  <si>
    <t>143504976187</t>
  </si>
  <si>
    <t xml:space="preserve">ИП Кушлянский Дмитрий Викторович</t>
  </si>
  <si>
    <t>ИП6701005248</t>
  </si>
  <si>
    <t>673100337519</t>
  </si>
  <si>
    <t xml:space="preserve">ИП Мультановская Елена Семеновна</t>
  </si>
  <si>
    <t>ИП1806004305</t>
  </si>
  <si>
    <t>861000889310</t>
  </si>
  <si>
    <t xml:space="preserve">ИП Костромин Олег Александрович</t>
  </si>
  <si>
    <t>ИП5508012952</t>
  </si>
  <si>
    <t>550200226603</t>
  </si>
  <si>
    <t xml:space="preserve">ИП Морозов Андрей Николаевич</t>
  </si>
  <si>
    <t>ИП0001013766</t>
  </si>
  <si>
    <t>772629907930</t>
  </si>
  <si>
    <t xml:space="preserve">ООО "ЮВЕЛИР-КАРАТ" В ТИХВИНЕ"</t>
  </si>
  <si>
    <t>ЮЛ4703002957</t>
  </si>
  <si>
    <t>4715022507</t>
  </si>
  <si>
    <t xml:space="preserve">ГАУЗ "ОСП"</t>
  </si>
  <si>
    <t>ЮЛ3201006378</t>
  </si>
  <si>
    <t>3201003712</t>
  </si>
  <si>
    <t xml:space="preserve">ИП Никитина Елена Рафаиловна</t>
  </si>
  <si>
    <t>ИП3503005954</t>
  </si>
  <si>
    <t>352701453010</t>
  </si>
  <si>
    <t xml:space="preserve">ООО "СВЕТЛОЕ"</t>
  </si>
  <si>
    <t>ЮЛ2709005035</t>
  </si>
  <si>
    <t>2721071682</t>
  </si>
  <si>
    <t>ЮЛ7701004099</t>
  </si>
  <si>
    <t>7706451671</t>
  </si>
  <si>
    <t xml:space="preserve">Храм Софии Премудрости Божией в Средних Садовниках </t>
  </si>
  <si>
    <t>ЮЛ7701030297</t>
  </si>
  <si>
    <t>7706124201</t>
  </si>
  <si>
    <t xml:space="preserve">ИП Чеметов Константин Викторович</t>
  </si>
  <si>
    <t>ИП7407004182</t>
  </si>
  <si>
    <t>744511578178</t>
  </si>
  <si>
    <t xml:space="preserve">ООО "ЛОМБАРД "ИМПЕРИЯ ЗОЛОТА"</t>
  </si>
  <si>
    <t>ЮЛ1505002601</t>
  </si>
  <si>
    <t>1513080740</t>
  </si>
  <si>
    <t xml:space="preserve">ИП Шеховцов Андрей Иванович</t>
  </si>
  <si>
    <t>ИП4507012793</t>
  </si>
  <si>
    <t>441501229248</t>
  </si>
  <si>
    <t xml:space="preserve">ООО "ВАШ-ЛОМБАРД"</t>
  </si>
  <si>
    <t>ЮЛ2304006731</t>
  </si>
  <si>
    <t>2315154985</t>
  </si>
  <si>
    <t xml:space="preserve">ООО "АЛМАЗЫ ЯКУТИИ"</t>
  </si>
  <si>
    <t>ЮЛ7701013446</t>
  </si>
  <si>
    <t>7701534229</t>
  </si>
  <si>
    <t xml:space="preserve">ИП Садовникова Ирина Николаевна</t>
  </si>
  <si>
    <t>ИП5206002388</t>
  </si>
  <si>
    <t>525814526550</t>
  </si>
  <si>
    <t xml:space="preserve">ООО "ЮВЕЛИР-СЕРВИС-ЛОМБАРД"</t>
  </si>
  <si>
    <t>ЮЛ5508015149</t>
  </si>
  <si>
    <t>5501079265</t>
  </si>
  <si>
    <t xml:space="preserve">ИП Пономарева Ольга Антоновна</t>
  </si>
  <si>
    <t>ИП2408010120</t>
  </si>
  <si>
    <t>244701309853</t>
  </si>
  <si>
    <t xml:space="preserve">ИП Петрусева Татьяна Владимировна</t>
  </si>
  <si>
    <t>ИП2408014386</t>
  </si>
  <si>
    <t>241500073190</t>
  </si>
  <si>
    <t xml:space="preserve">ИП Долотов Виталий Юрьевич</t>
  </si>
  <si>
    <t>ИП5001005957</t>
  </si>
  <si>
    <t>503602117460</t>
  </si>
  <si>
    <t xml:space="preserve">ЗАО "ТЕРМИКО"</t>
  </si>
  <si>
    <t>ЮЛ7701018783</t>
  </si>
  <si>
    <t>7735057430</t>
  </si>
  <si>
    <t xml:space="preserve">ИП Васильченко Сеня Константиновна</t>
  </si>
  <si>
    <t>ИП3201003807</t>
  </si>
  <si>
    <t>323201589209</t>
  </si>
  <si>
    <t xml:space="preserve">ООО "ВОСТОК"</t>
  </si>
  <si>
    <t>ЮЛ8109005736</t>
  </si>
  <si>
    <t>8709906985</t>
  </si>
  <si>
    <t>ИП7407010702</t>
  </si>
  <si>
    <t>745106912441</t>
  </si>
  <si>
    <t xml:space="preserve">ООО "ЛОМБАРД ЗОЛОТОЙ БАРС"</t>
  </si>
  <si>
    <t>ЮЛ1505005540</t>
  </si>
  <si>
    <t>1513035480</t>
  </si>
  <si>
    <t xml:space="preserve">ИП Паршина Марина Александровна</t>
  </si>
  <si>
    <t>ИП6306001570</t>
  </si>
  <si>
    <t>631400075784</t>
  </si>
  <si>
    <t>ЮЛ1505003212</t>
  </si>
  <si>
    <t>1513061762</t>
  </si>
  <si>
    <t xml:space="preserve">ООО "ЛОРА"</t>
  </si>
  <si>
    <t>ЮЛ7701007195</t>
  </si>
  <si>
    <t>9718109392</t>
  </si>
  <si>
    <t xml:space="preserve">ИП Пантелеева Инна Анатольевна</t>
  </si>
  <si>
    <t>ИП2809005671</t>
  </si>
  <si>
    <t>280102116642</t>
  </si>
  <si>
    <t xml:space="preserve">ООО "СВР"</t>
  </si>
  <si>
    <t>ЮЛ7306010825</t>
  </si>
  <si>
    <t>7328075578</t>
  </si>
  <si>
    <t xml:space="preserve">ООО "ЛОМБАРД ВЕНЕРА"</t>
  </si>
  <si>
    <t>ЮЛ2304001466</t>
  </si>
  <si>
    <t>2311286902</t>
  </si>
  <si>
    <t xml:space="preserve">ИП Иванов Константин Николаевич</t>
  </si>
  <si>
    <t>ИП4208013370</t>
  </si>
  <si>
    <t>424750546560</t>
  </si>
  <si>
    <t xml:space="preserve">ООО "ЧАСОВОЕ ПРОИЗВОДСТВО "ПОЛЁТ-ЭЛИТА"</t>
  </si>
  <si>
    <t>ЮЛ7701003296</t>
  </si>
  <si>
    <t>7710726939</t>
  </si>
  <si>
    <t xml:space="preserve">ИП Белоусов Евгений Александрович</t>
  </si>
  <si>
    <t>ИП7803002585</t>
  </si>
  <si>
    <t>780704071985</t>
  </si>
  <si>
    <t xml:space="preserve">ИП Горячева Ирина Анатольевна</t>
  </si>
  <si>
    <t>ИП4703005609</t>
  </si>
  <si>
    <t>470200984332</t>
  </si>
  <si>
    <t xml:space="preserve">ООО "ЛОМБАРД 48+"</t>
  </si>
  <si>
    <t>ЮЛ4801005501</t>
  </si>
  <si>
    <t>4824098070</t>
  </si>
  <si>
    <t xml:space="preserve">ООО "ВИКИ"</t>
  </si>
  <si>
    <t>ЮЛ7701007495</t>
  </si>
  <si>
    <t>7743363600</t>
  </si>
  <si>
    <t xml:space="preserve">ИП Замолдинова Гузалия Миргасимовна</t>
  </si>
  <si>
    <t>ИП1606034329</t>
  </si>
  <si>
    <t>732800759832</t>
  </si>
  <si>
    <t xml:space="preserve">ООО "ДИЛАЙТ"</t>
  </si>
  <si>
    <t>ЮЛ7803004225</t>
  </si>
  <si>
    <t>7804626947</t>
  </si>
  <si>
    <t xml:space="preserve">ООО "РОЗАН ДАЙМОНД"</t>
  </si>
  <si>
    <t>ЮЛ5001007072</t>
  </si>
  <si>
    <t>7707514275</t>
  </si>
  <si>
    <t xml:space="preserve">ООО "ДЕНЕЖНЫЙ ЛОМБАРД"</t>
  </si>
  <si>
    <t>ЮЛ7701004100</t>
  </si>
  <si>
    <t>7730686850</t>
  </si>
  <si>
    <t xml:space="preserve">ИП Зайцев Александр Анатольевич</t>
  </si>
  <si>
    <t>ИП4402001541</t>
  </si>
  <si>
    <t>440107440402</t>
  </si>
  <si>
    <t xml:space="preserve">ООО А/С "ДРАЖНИК"</t>
  </si>
  <si>
    <t>ЮЛ1409003465</t>
  </si>
  <si>
    <t>1428002653</t>
  </si>
  <si>
    <t xml:space="preserve">ИП Пернай Любовь Ивановна</t>
  </si>
  <si>
    <t>ИП2208003941</t>
  </si>
  <si>
    <t>221000456298</t>
  </si>
  <si>
    <t xml:space="preserve">ИП Крутикова Оксана Михайловна</t>
  </si>
  <si>
    <t>ИП2709003406</t>
  </si>
  <si>
    <t>272011531790</t>
  </si>
  <si>
    <t xml:space="preserve">ИП Тутаев Даниил Николаевич</t>
  </si>
  <si>
    <t>ИП8204005610</t>
  </si>
  <si>
    <t>910500069604</t>
  </si>
  <si>
    <t xml:space="preserve">ИП Салин Вальтер Валентинович</t>
  </si>
  <si>
    <t>ИП4703005427</t>
  </si>
  <si>
    <t>471600002085</t>
  </si>
  <si>
    <t xml:space="preserve">ООО ЛОМБАРД "ПЭТ"</t>
  </si>
  <si>
    <t>ЮЛ2208003720</t>
  </si>
  <si>
    <t>2222057629</t>
  </si>
  <si>
    <t xml:space="preserve">ИП Кравцов Дмитрий Юрьевич</t>
  </si>
  <si>
    <t>ИП6104009728</t>
  </si>
  <si>
    <t>780616322608</t>
  </si>
  <si>
    <t xml:space="preserve">ООО "ДИКОН"</t>
  </si>
  <si>
    <t>ЮЛ2605007644</t>
  </si>
  <si>
    <t>2609011154</t>
  </si>
  <si>
    <t xml:space="preserve">ООО "МИКАТ"</t>
  </si>
  <si>
    <t>ЮЛ4402001729</t>
  </si>
  <si>
    <t>4401180252</t>
  </si>
  <si>
    <t xml:space="preserve">ИП Баранов Григорий Михайлович</t>
  </si>
  <si>
    <t>ИП1103003737</t>
  </si>
  <si>
    <t>110400075867</t>
  </si>
  <si>
    <t xml:space="preserve">ООО "РН-ДРАГМЕТ"</t>
  </si>
  <si>
    <t>ЮЛ7701003194</t>
  </si>
  <si>
    <t>7717687510</t>
  </si>
  <si>
    <t xml:space="preserve">ИП Мамедов Заур Эхтибарович</t>
  </si>
  <si>
    <t>ИП3808008437</t>
  </si>
  <si>
    <t>381911504564</t>
  </si>
  <si>
    <t xml:space="preserve">ИП Ханьков Александр Сергеевич</t>
  </si>
  <si>
    <t>ИП3503002320</t>
  </si>
  <si>
    <t>350802945840</t>
  </si>
  <si>
    <t xml:space="preserve">ООО "ВЛАСТА"</t>
  </si>
  <si>
    <t>ЮЛ5408014755</t>
  </si>
  <si>
    <t>5405241557</t>
  </si>
  <si>
    <t>ЮЛ7701002913</t>
  </si>
  <si>
    <t>7711073961</t>
  </si>
  <si>
    <t xml:space="preserve">ИП Макеева Ольга Анатольевна</t>
  </si>
  <si>
    <t>ИП3404008354</t>
  </si>
  <si>
    <t>342101462506</t>
  </si>
  <si>
    <t xml:space="preserve">АО НПК "СЕВЕРНАЯ ЗАРЯ"</t>
  </si>
  <si>
    <t>ЮЛ7803033183</t>
  </si>
  <si>
    <t>7802064795</t>
  </si>
  <si>
    <t xml:space="preserve">ИП Сергеев Николай Анатольевич</t>
  </si>
  <si>
    <t>ИП5001007061</t>
  </si>
  <si>
    <t>500700753613</t>
  </si>
  <si>
    <t xml:space="preserve">ООО "АРТЕЛЬ-КУБАЧИ"</t>
  </si>
  <si>
    <t>ЮЛ0505006157</t>
  </si>
  <si>
    <t>0562060745</t>
  </si>
  <si>
    <t xml:space="preserve">ИП Баев Сергей Владимирович</t>
  </si>
  <si>
    <t>ИП7407010611</t>
  </si>
  <si>
    <t>744701246702</t>
  </si>
  <si>
    <t xml:space="preserve">ИП Арчакова Хава Идрисовна</t>
  </si>
  <si>
    <t>ИП8907012004</t>
  </si>
  <si>
    <t>890500919000</t>
  </si>
  <si>
    <t xml:space="preserve">ИП Саркисян Забела Грачьяевна</t>
  </si>
  <si>
    <t>ИП4001001623</t>
  </si>
  <si>
    <t>401100339030</t>
  </si>
  <si>
    <t xml:space="preserve">ООО "ДЕСОЛЬ"</t>
  </si>
  <si>
    <t>ЮЛ1103003063</t>
  </si>
  <si>
    <t>1101057887</t>
  </si>
  <si>
    <t xml:space="preserve">ИП Тюрина Ольга Николаевна</t>
  </si>
  <si>
    <t>ИП6104001666</t>
  </si>
  <si>
    <t>616201726029</t>
  </si>
  <si>
    <t xml:space="preserve">ИП Гурова Анна Ивановна</t>
  </si>
  <si>
    <t>ИП7701003735</t>
  </si>
  <si>
    <t>772565110014</t>
  </si>
  <si>
    <t xml:space="preserve">ООО "МАГАЗИНЫ БОСКО"</t>
  </si>
  <si>
    <t>ЮЛ7701007945</t>
  </si>
  <si>
    <t>7710628219</t>
  </si>
  <si>
    <t>ЮЛ7701008087</t>
  </si>
  <si>
    <t>7722859891</t>
  </si>
  <si>
    <t xml:space="preserve">ИП Бурков Эдуард Александрович</t>
  </si>
  <si>
    <t>ИП8204002776</t>
  </si>
  <si>
    <t>910500131242</t>
  </si>
  <si>
    <t xml:space="preserve">ООО "МОСКОВСКИЙ ЧАСОВОЙ ЛОМБАРД"</t>
  </si>
  <si>
    <t>ЮЛ7701003083</t>
  </si>
  <si>
    <t>7701090622</t>
  </si>
  <si>
    <t xml:space="preserve">ИП Летов Антон Анатольевич</t>
  </si>
  <si>
    <t>ИП5906002836</t>
  </si>
  <si>
    <t>591706960090</t>
  </si>
  <si>
    <t xml:space="preserve">ООО "ЛОМБАРД "МИСТРАЛЬ-СЕРВИС"</t>
  </si>
  <si>
    <t>ЮЛ5508012238</t>
  </si>
  <si>
    <t>5504201347</t>
  </si>
  <si>
    <t xml:space="preserve">ООО "ЛИЗА БОРЗАЯ"</t>
  </si>
  <si>
    <t>ЮЛ7701002796</t>
  </si>
  <si>
    <t>7743700693</t>
  </si>
  <si>
    <t xml:space="preserve">ИП Назарова Наталия Николаевна</t>
  </si>
  <si>
    <t>ИП4208005711</t>
  </si>
  <si>
    <t>702000002106</t>
  </si>
  <si>
    <t xml:space="preserve">ООО "КАССИОПЕЯ"</t>
  </si>
  <si>
    <t>ЮЛ7407006524</t>
  </si>
  <si>
    <t>7449099090</t>
  </si>
  <si>
    <t xml:space="preserve">ООО "ИМПЕРИЯ"</t>
  </si>
  <si>
    <t>ЮЛ6607002291</t>
  </si>
  <si>
    <t>6670292617</t>
  </si>
  <si>
    <t xml:space="preserve">ИП Цацурин Сергей Андреевич</t>
  </si>
  <si>
    <t>ИП6701002934</t>
  </si>
  <si>
    <t>672509364037</t>
  </si>
  <si>
    <t xml:space="preserve">ИП Косарева Елена Геннадьевна</t>
  </si>
  <si>
    <t>ИП5206011152</t>
  </si>
  <si>
    <t>524908389586</t>
  </si>
  <si>
    <t xml:space="preserve">ИП Летова Галина Вениаминовна</t>
  </si>
  <si>
    <t>ИП5906034098</t>
  </si>
  <si>
    <t>591702355511</t>
  </si>
  <si>
    <t xml:space="preserve">ООО "ТРАНСМАГИСТРАЛЬСТРОЙ"</t>
  </si>
  <si>
    <t>ЮЛ7701015813</t>
  </si>
  <si>
    <t>7725298860</t>
  </si>
  <si>
    <t xml:space="preserve">ООО "СЕМЕНОВСКИЙ РУДНИК"</t>
  </si>
  <si>
    <t>ЮЛ0206012209</t>
  </si>
  <si>
    <t>7704579901</t>
  </si>
  <si>
    <t xml:space="preserve">ИП Лыков Владимир Владимирович</t>
  </si>
  <si>
    <t>ИП7701002980</t>
  </si>
  <si>
    <t>504793525822</t>
  </si>
  <si>
    <t xml:space="preserve">ООО "ДРАГОЦЕННЫЕ МЕТАЛЛЫ"</t>
  </si>
  <si>
    <t>ЮЛ7701003173</t>
  </si>
  <si>
    <t>7724498626</t>
  </si>
  <si>
    <t xml:space="preserve">ИП Осинцева Альбина Сергеевна</t>
  </si>
  <si>
    <t>ИП7207003134</t>
  </si>
  <si>
    <t>722000255540</t>
  </si>
  <si>
    <t xml:space="preserve">ИП Ларина Ангелина Ивановна</t>
  </si>
  <si>
    <t>ИП6201005949</t>
  </si>
  <si>
    <t>623100024803</t>
  </si>
  <si>
    <t xml:space="preserve">ООО "СУВЕНИРЫ"</t>
  </si>
  <si>
    <t>ЮЛ4801017357</t>
  </si>
  <si>
    <t>4821001890</t>
  </si>
  <si>
    <t xml:space="preserve">ИП Никитина Татьяна Васильевна</t>
  </si>
  <si>
    <t>ИП7701005082</t>
  </si>
  <si>
    <t>772195013976</t>
  </si>
  <si>
    <t xml:space="preserve">ИП Закомирная Алла Валерьевна</t>
  </si>
  <si>
    <t>ИП2304002083</t>
  </si>
  <si>
    <t>231516165122</t>
  </si>
  <si>
    <t xml:space="preserve">ООО ЛОМБАРД "МОЙ ЛОМБАРД"</t>
  </si>
  <si>
    <t>ЮЛ6406003627</t>
  </si>
  <si>
    <t>6449098803</t>
  </si>
  <si>
    <t xml:space="preserve">ООО "АНСЕРТЭКО"</t>
  </si>
  <si>
    <t>ЮЛ7701006652</t>
  </si>
  <si>
    <t>7706026412</t>
  </si>
  <si>
    <t xml:space="preserve">ИП Связева Алина Сергеевна</t>
  </si>
  <si>
    <t>ИП4402012037</t>
  </si>
  <si>
    <t>440124489214</t>
  </si>
  <si>
    <t xml:space="preserve">ИП Писковой Александр Александрович</t>
  </si>
  <si>
    <t>ИП3404005128</t>
  </si>
  <si>
    <t>340905011002</t>
  </si>
  <si>
    <t xml:space="preserve">ИП Алибекова Амина Абдулгамидовна</t>
  </si>
  <si>
    <t>ИП0505003162</t>
  </si>
  <si>
    <t>056201680341</t>
  </si>
  <si>
    <t xml:space="preserve">АО ТК "ПЛАТИНУМ ГРУПП"</t>
  </si>
  <si>
    <t>ЮЛ7701013256</t>
  </si>
  <si>
    <t>7704739721</t>
  </si>
  <si>
    <t xml:space="preserve">АО "НЗСВ"</t>
  </si>
  <si>
    <t>ЮЛ5303014224</t>
  </si>
  <si>
    <t>5321030214</t>
  </si>
  <si>
    <t xml:space="preserve">ООО "ИНЖИНИРИНГ"</t>
  </si>
  <si>
    <t>ЮЛ3301010827</t>
  </si>
  <si>
    <t>3328459898</t>
  </si>
  <si>
    <t xml:space="preserve">ООО "СИМУРГ"</t>
  </si>
  <si>
    <t>ЮЛ7803003595</t>
  </si>
  <si>
    <t>7842452674</t>
  </si>
  <si>
    <t xml:space="preserve">ООО "АЖУР"</t>
  </si>
  <si>
    <t>ЮЛ4402001747</t>
  </si>
  <si>
    <t>4401198154</t>
  </si>
  <si>
    <t xml:space="preserve">ИП Василискина Анастасия Ринатовна</t>
  </si>
  <si>
    <t>ИП4208016760</t>
  </si>
  <si>
    <t>422373507520</t>
  </si>
  <si>
    <t xml:space="preserve">ООО "ТД "ЭЛЕКТРОН"</t>
  </si>
  <si>
    <t>ЮЛ7803007229</t>
  </si>
  <si>
    <t>7802636234</t>
  </si>
  <si>
    <t xml:space="preserve">ИП Тарасов Сергей Геннадьевич</t>
  </si>
  <si>
    <t>ИП7701012473</t>
  </si>
  <si>
    <t>773300396384</t>
  </si>
  <si>
    <t xml:space="preserve">ООО "ЮК РЫБАЦКОЕ"</t>
  </si>
  <si>
    <t>ЮЛ7803010600</t>
  </si>
  <si>
    <t>7811535722</t>
  </si>
  <si>
    <t xml:space="preserve">ИП Гальвас Светлана Алексеевна</t>
  </si>
  <si>
    <t>ИП8304004141</t>
  </si>
  <si>
    <t>920100088670</t>
  </si>
  <si>
    <t xml:space="preserve">ИП Егорова Ирина Витальевна</t>
  </si>
  <si>
    <t>ИП4402002328</t>
  </si>
  <si>
    <t>441500001307</t>
  </si>
  <si>
    <t xml:space="preserve">ИП Филиппова Анна Григорьевна</t>
  </si>
  <si>
    <t>ИП7803005259</t>
  </si>
  <si>
    <t>780624419674</t>
  </si>
  <si>
    <t xml:space="preserve">ООО "СФЕРА-М"</t>
  </si>
  <si>
    <t>ЮЛ5001006520</t>
  </si>
  <si>
    <t>5013030308</t>
  </si>
  <si>
    <t xml:space="preserve">ООО "ДРАГЦВЕТМЕТ"</t>
  </si>
  <si>
    <t>ЮЛ7701003265</t>
  </si>
  <si>
    <t>7703428900</t>
  </si>
  <si>
    <t xml:space="preserve">ООО "ЦИТРИН"</t>
  </si>
  <si>
    <t>ЮЛ5206002643</t>
  </si>
  <si>
    <t>5261124560</t>
  </si>
  <si>
    <t xml:space="preserve">ИП Шнейдман Элеонора Менделевна</t>
  </si>
  <si>
    <t>ИП1606031615</t>
  </si>
  <si>
    <t>165700545987</t>
  </si>
  <si>
    <t xml:space="preserve">ИП Соловьева Мария Владимировна</t>
  </si>
  <si>
    <t>ИП7701005441</t>
  </si>
  <si>
    <t>771770913083</t>
  </si>
  <si>
    <t>ЮЛ6306005269</t>
  </si>
  <si>
    <t>6311173529</t>
  </si>
  <si>
    <t xml:space="preserve">ООО "ТДС"</t>
  </si>
  <si>
    <t>ЮЛ7803009575</t>
  </si>
  <si>
    <t>7842030175</t>
  </si>
  <si>
    <t xml:space="preserve">ИП Попова Светлана Владимировна</t>
  </si>
  <si>
    <t>ИП5206002358</t>
  </si>
  <si>
    <t>525703945072</t>
  </si>
  <si>
    <t>ЮЛ4402001767</t>
  </si>
  <si>
    <t>4401188886</t>
  </si>
  <si>
    <t xml:space="preserve">ИП Комарова Оксана Сергеевна</t>
  </si>
  <si>
    <t>ИП4402001969</t>
  </si>
  <si>
    <t>441501246571</t>
  </si>
  <si>
    <t xml:space="preserve">ИП Карапетян Ашхен Арменовна</t>
  </si>
  <si>
    <t>ИП7701018235</t>
  </si>
  <si>
    <t>100127105166</t>
  </si>
  <si>
    <t>ЮЛ4402003273</t>
  </si>
  <si>
    <t>4401128809</t>
  </si>
  <si>
    <t xml:space="preserve">ООО СПБ-ЛЮКС "ЮВЕЛИРНЫЙ ДОМ"</t>
  </si>
  <si>
    <t>ЮЛ7803012376</t>
  </si>
  <si>
    <t>7813558404</t>
  </si>
  <si>
    <t xml:space="preserve">ООО "СМАРАГД"</t>
  </si>
  <si>
    <t>ЮЛ8607003530</t>
  </si>
  <si>
    <t>8603235590</t>
  </si>
  <si>
    <t xml:space="preserve">ИП Чернат Валентин Иванович</t>
  </si>
  <si>
    <t>ИП4703004931</t>
  </si>
  <si>
    <t>471009839623</t>
  </si>
  <si>
    <t xml:space="preserve">ООО "ЮЗП"</t>
  </si>
  <si>
    <t>ЮЛ6607030686</t>
  </si>
  <si>
    <t>6617028367</t>
  </si>
  <si>
    <t xml:space="preserve">ИП Зачиналов Дмитрий Васильевич</t>
  </si>
  <si>
    <t>ИП4402003874</t>
  </si>
  <si>
    <t>440102055781</t>
  </si>
  <si>
    <t xml:space="preserve">ИП Алехина Лариса Юрьевна</t>
  </si>
  <si>
    <t>ИП7101010619</t>
  </si>
  <si>
    <t>710602591317</t>
  </si>
  <si>
    <t xml:space="preserve">ИП Милованова Ирина Васильевна</t>
  </si>
  <si>
    <t>ИП4208013799</t>
  </si>
  <si>
    <t>420103317099</t>
  </si>
  <si>
    <t xml:space="preserve">ООО "ЛОМБАРД ОДИНЦОВО"</t>
  </si>
  <si>
    <t>ЮЛ5001003754</t>
  </si>
  <si>
    <t>5032282798</t>
  </si>
  <si>
    <t xml:space="preserve">ИП Спиро Иван Федорович</t>
  </si>
  <si>
    <t>ИП2304001776</t>
  </si>
  <si>
    <t>230400777847</t>
  </si>
  <si>
    <t xml:space="preserve">ИП Сайфуллаева Наида Маммаевна</t>
  </si>
  <si>
    <t>ИП0505001656</t>
  </si>
  <si>
    <t>056199746183</t>
  </si>
  <si>
    <t xml:space="preserve">ООО "СЗСЦ"</t>
  </si>
  <si>
    <t>ЮЛ7803004782</t>
  </si>
  <si>
    <t>7806574557</t>
  </si>
  <si>
    <t xml:space="preserve">ИП Салимова Вусала Алибала Кызы</t>
  </si>
  <si>
    <t>ИП4402001806</t>
  </si>
  <si>
    <t>440130332780</t>
  </si>
  <si>
    <t xml:space="preserve">ИП Медведева Екатерина Сергеевна</t>
  </si>
  <si>
    <t>ИП4703004699</t>
  </si>
  <si>
    <t>301110165414</t>
  </si>
  <si>
    <t xml:space="preserve">ИП Солодков Сергей Сергеевич</t>
  </si>
  <si>
    <t>ИП5001003755</t>
  </si>
  <si>
    <t>504903541996</t>
  </si>
  <si>
    <t xml:space="preserve">АО "ОКТАНТ"</t>
  </si>
  <si>
    <t>ЮЛ1806004315</t>
  </si>
  <si>
    <t>7743119915</t>
  </si>
  <si>
    <t xml:space="preserve">ООО "НОВЫЙ БРИЛЛИАНТ"</t>
  </si>
  <si>
    <t>ЮЛ4402001467</t>
  </si>
  <si>
    <t>4414016429</t>
  </si>
  <si>
    <t xml:space="preserve">ИП Помельникова Елизавета Алексеевна</t>
  </si>
  <si>
    <t>ИП7803005509</t>
  </si>
  <si>
    <t>781301047082</t>
  </si>
  <si>
    <t xml:space="preserve">ИП Соловьев Роман Леонидович</t>
  </si>
  <si>
    <t>ИП4306002938</t>
  </si>
  <si>
    <t>434531627870</t>
  </si>
  <si>
    <t xml:space="preserve">ИП Богомолова Людмила Степановна</t>
  </si>
  <si>
    <t>ИП2208011943</t>
  </si>
  <si>
    <t>220300141667</t>
  </si>
  <si>
    <t xml:space="preserve">ИП Ким Ген Сик</t>
  </si>
  <si>
    <t>ИП4703016801</t>
  </si>
  <si>
    <t>650100114000</t>
  </si>
  <si>
    <t xml:space="preserve">ИП Немировский Лев Соломонович</t>
  </si>
  <si>
    <t>ИП2208004971</t>
  </si>
  <si>
    <t>222200145598</t>
  </si>
  <si>
    <t xml:space="preserve">ИП Егоров Валерий Владимирович</t>
  </si>
  <si>
    <t>ИП7602006968</t>
  </si>
  <si>
    <t>760300209480</t>
  </si>
  <si>
    <t xml:space="preserve">ООО ЛОМБАРД "ЛОМБАРД054"</t>
  </si>
  <si>
    <t>ЮЛ5408014367</t>
  </si>
  <si>
    <t>5404256078</t>
  </si>
  <si>
    <t xml:space="preserve">ИП Полина Елена Александровна</t>
  </si>
  <si>
    <t>ИП3503003884</t>
  </si>
  <si>
    <t>441501278598</t>
  </si>
  <si>
    <t xml:space="preserve">ИП Боциева Ирина Гавриловна</t>
  </si>
  <si>
    <t>ИП1505009821</t>
  </si>
  <si>
    <t>151403273085</t>
  </si>
  <si>
    <t xml:space="preserve">ИП Ткачук Олег Александрович</t>
  </si>
  <si>
    <t>ИП5303003850</t>
  </si>
  <si>
    <t>441500015814</t>
  </si>
  <si>
    <t xml:space="preserve">ООО "ВЕГА"</t>
  </si>
  <si>
    <t>ЮЛ7803005866</t>
  </si>
  <si>
    <t>7801247517</t>
  </si>
  <si>
    <t xml:space="preserve">ИП Землянская Елена Антоновна</t>
  </si>
  <si>
    <t>ИП6306032340</t>
  </si>
  <si>
    <t>631200714708</t>
  </si>
  <si>
    <t xml:space="preserve">ООО "Номер семь"</t>
  </si>
  <si>
    <t>ЮЛ7803006064</t>
  </si>
  <si>
    <t>7814719206</t>
  </si>
  <si>
    <t xml:space="preserve">ИП Русу Галина Анатольевна</t>
  </si>
  <si>
    <t>ИП6104008306</t>
  </si>
  <si>
    <t>615407661422</t>
  </si>
  <si>
    <t xml:space="preserve">ИП Шмаков Александр Андреевич</t>
  </si>
  <si>
    <t>ИП5001007509</t>
  </si>
  <si>
    <t>383101701656</t>
  </si>
  <si>
    <t xml:space="preserve">ООО "ЯНТАРНАЯ ЛАГУНА"</t>
  </si>
  <si>
    <t>ЮЛ3903001810</t>
  </si>
  <si>
    <t>3912504836</t>
  </si>
  <si>
    <t xml:space="preserve">АО "ПЕТРОМАКС"</t>
  </si>
  <si>
    <t>ЮЛ5001009674</t>
  </si>
  <si>
    <t>7810925261</t>
  </si>
  <si>
    <t xml:space="preserve">ИП Варламова Ольга Владимировна</t>
  </si>
  <si>
    <t>ИП2408014541</t>
  </si>
  <si>
    <t>244602297847</t>
  </si>
  <si>
    <t xml:space="preserve">ИП Мурзина Юлия Евгеньевна</t>
  </si>
  <si>
    <t>ИП4402003277</t>
  </si>
  <si>
    <t>441501818003</t>
  </si>
  <si>
    <t xml:space="preserve">ИП Береснев Александр Анатольевич</t>
  </si>
  <si>
    <t>ИП4306001858</t>
  </si>
  <si>
    <t>434100108534</t>
  </si>
  <si>
    <t xml:space="preserve">ООО "ИМПЭКС ТРЕЙД"</t>
  </si>
  <si>
    <t>ЮЛ7803003072</t>
  </si>
  <si>
    <t>7806574540</t>
  </si>
  <si>
    <t>ЮЛ0905004057</t>
  </si>
  <si>
    <t>0917027170</t>
  </si>
  <si>
    <t xml:space="preserve">ИП Люпаева Софья Викторовна</t>
  </si>
  <si>
    <t>ИП4703015302</t>
  </si>
  <si>
    <t>471906442566</t>
  </si>
  <si>
    <t xml:space="preserve">ИП Сапожникова Инна Владимировна</t>
  </si>
  <si>
    <t>ИП6104002430</t>
  </si>
  <si>
    <t>616605146129</t>
  </si>
  <si>
    <t xml:space="preserve">ООО "ЮЗ "АКВАМАРИН"</t>
  </si>
  <si>
    <t>ЮЛ4402002762</t>
  </si>
  <si>
    <t>4415004730</t>
  </si>
  <si>
    <t xml:space="preserve">ООО "ДЖЕВЕЛ"</t>
  </si>
  <si>
    <t>ЮЛ7701003345</t>
  </si>
  <si>
    <t>9709073076</t>
  </si>
  <si>
    <t xml:space="preserve">ИП Зиятдинова Верония Рустемовна</t>
  </si>
  <si>
    <t>ИП5001003518</t>
  </si>
  <si>
    <t>504216455428</t>
  </si>
  <si>
    <t xml:space="preserve">ИП Пруцкова Елена Петровна</t>
  </si>
  <si>
    <t>ИП6406002038</t>
  </si>
  <si>
    <t>644902046700</t>
  </si>
  <si>
    <t xml:space="preserve">ООО "ЮВЕЛПРОМ"</t>
  </si>
  <si>
    <t>ЮЛ7803014945</t>
  </si>
  <si>
    <t>7811497805</t>
  </si>
  <si>
    <t xml:space="preserve">ИП Байрамова Людмила Ивановна</t>
  </si>
  <si>
    <t>ИП2304004777</t>
  </si>
  <si>
    <t>231119134382</t>
  </si>
  <si>
    <t xml:space="preserve">ИП Толстая Екатерина Михайловна</t>
  </si>
  <si>
    <t>ИП7803003228</t>
  </si>
  <si>
    <t>781139848768</t>
  </si>
  <si>
    <t xml:space="preserve">ООО "КАМНИ-ПРОФИ"</t>
  </si>
  <si>
    <t>ЮЛ4402001759</t>
  </si>
  <si>
    <t>4400003388</t>
  </si>
  <si>
    <t>ЮЛ4402003040</t>
  </si>
  <si>
    <t>4401172766</t>
  </si>
  <si>
    <t xml:space="preserve">ИП Черепнина И.В.</t>
  </si>
  <si>
    <t>ИП2605002970</t>
  </si>
  <si>
    <t>261901199683</t>
  </si>
  <si>
    <t xml:space="preserve">ИП Якубов Магомедгаджи Алилович</t>
  </si>
  <si>
    <t>ИП0505005346</t>
  </si>
  <si>
    <t>262309773300</t>
  </si>
  <si>
    <t xml:space="preserve">ИП Бякин Алексей Вячеславович</t>
  </si>
  <si>
    <t>ИП5701004591</t>
  </si>
  <si>
    <t>570500280844</t>
  </si>
  <si>
    <t xml:space="preserve">ИП Стукалова Виктория Евгеньевна</t>
  </si>
  <si>
    <t>ИП2605001879</t>
  </si>
  <si>
    <t>263001263756</t>
  </si>
  <si>
    <t xml:space="preserve">ООО "ЛОМБАРД-АЛИОТ"</t>
  </si>
  <si>
    <t>ЮЛ6607006331</t>
  </si>
  <si>
    <t>6670171683</t>
  </si>
  <si>
    <t xml:space="preserve">ООО "АЛМАЗНЫЙ БЕРЕГ"</t>
  </si>
  <si>
    <t>ЮЛ2304001552</t>
  </si>
  <si>
    <t>2320074887</t>
  </si>
  <si>
    <t xml:space="preserve">АО ЗДП "КОБОЛДО"</t>
  </si>
  <si>
    <t>ЮЛ2809002888</t>
  </si>
  <si>
    <t>2825001400</t>
  </si>
  <si>
    <t xml:space="preserve">ООО "ДИКТ"</t>
  </si>
  <si>
    <t>ЮЛ2809003400</t>
  </si>
  <si>
    <t>2801181747</t>
  </si>
  <si>
    <t xml:space="preserve">ООО ЗДП А/С "ГОРНЯК"</t>
  </si>
  <si>
    <t>ЮЛ2208017164</t>
  </si>
  <si>
    <t>2225004777</t>
  </si>
  <si>
    <t xml:space="preserve">ООО "ПРИИСКАТЕЛЬ"</t>
  </si>
  <si>
    <t>ЮЛ4909005062</t>
  </si>
  <si>
    <t>4905100866</t>
  </si>
  <si>
    <t xml:space="preserve">ООО "ОКУРДАН"</t>
  </si>
  <si>
    <t>ЮЛ1409004296</t>
  </si>
  <si>
    <t>1434051345</t>
  </si>
  <si>
    <t xml:space="preserve">ООО "РОССЫПИ"</t>
  </si>
  <si>
    <t>ЮЛ2809008500</t>
  </si>
  <si>
    <t>2801063895</t>
  </si>
  <si>
    <t xml:space="preserve">ИП Полухин Денис Викторович</t>
  </si>
  <si>
    <t>ИП2408014838</t>
  </si>
  <si>
    <t>246400359967</t>
  </si>
  <si>
    <t xml:space="preserve">ИП Потопаев Александр Михайлович</t>
  </si>
  <si>
    <t>ИП2408003709</t>
  </si>
  <si>
    <t>246206923766</t>
  </si>
  <si>
    <t xml:space="preserve">ООО "ЭГИДА"</t>
  </si>
  <si>
    <t>ЮЛ4208006794</t>
  </si>
  <si>
    <t>4205057904</t>
  </si>
  <si>
    <t xml:space="preserve">ИП Хариби Марина Николаевна</t>
  </si>
  <si>
    <t>ИП5508011202</t>
  </si>
  <si>
    <t>550300950577</t>
  </si>
  <si>
    <t xml:space="preserve">ИП Поспелова Юлия Викторовна</t>
  </si>
  <si>
    <t>ИП7509002505</t>
  </si>
  <si>
    <t>753603460614</t>
  </si>
  <si>
    <t xml:space="preserve">ОАО ''ЗТД''</t>
  </si>
  <si>
    <t>ЮЛ4507006852</t>
  </si>
  <si>
    <t>4501001588</t>
  </si>
  <si>
    <t xml:space="preserve">ООО "ВИТЯЗЬ"</t>
  </si>
  <si>
    <t>ЮЛ0309005055</t>
  </si>
  <si>
    <t>0302884797</t>
  </si>
  <si>
    <t xml:space="preserve">ИП Кононов Владимир Павлович</t>
  </si>
  <si>
    <t>ИП5508005261</t>
  </si>
  <si>
    <t>551401827853</t>
  </si>
  <si>
    <t xml:space="preserve">ЗАО "ГПП "РЕТКОН"</t>
  </si>
  <si>
    <t>ЮЛ3808003560</t>
  </si>
  <si>
    <t>3802008962</t>
  </si>
  <si>
    <t xml:space="preserve">ИП Судакова Валентина Ивановна</t>
  </si>
  <si>
    <t>ИП3808008478</t>
  </si>
  <si>
    <t>381700264585</t>
  </si>
  <si>
    <t xml:space="preserve">АО "КОЛЫМСКАЯ РОССЫПЬ"</t>
  </si>
  <si>
    <t>ЮЛ4909004961</t>
  </si>
  <si>
    <t>4909096032</t>
  </si>
  <si>
    <t>ЮЛ5408005294</t>
  </si>
  <si>
    <t>5406627480</t>
  </si>
  <si>
    <t xml:space="preserve">ООО "БАЛАГАННАХ ГОЛД"</t>
  </si>
  <si>
    <t>ЮЛ1409004969</t>
  </si>
  <si>
    <t>1435342403</t>
  </si>
  <si>
    <t xml:space="preserve">ООО "СКС ПЛЮС"</t>
  </si>
  <si>
    <t>ЮЛ7803012757</t>
  </si>
  <si>
    <t>7816349416</t>
  </si>
  <si>
    <t xml:space="preserve">ИП Щедрина Лариса Федоровна</t>
  </si>
  <si>
    <t>ИП5001020220</t>
  </si>
  <si>
    <t>500100210975</t>
  </si>
  <si>
    <t xml:space="preserve">ИП Винокурова Людмила Алексеевна</t>
  </si>
  <si>
    <t>ИП1409005749</t>
  </si>
  <si>
    <t>143501213973</t>
  </si>
  <si>
    <t xml:space="preserve">ООО "ЛОМБАРД ТРЕЗОР"</t>
  </si>
  <si>
    <t>ЮЛ2709001826</t>
  </si>
  <si>
    <t>2721202800</t>
  </si>
  <si>
    <t xml:space="preserve">ООО "ЗОЛОТАЯ СИБИРЬ"</t>
  </si>
  <si>
    <t>ЮЛ5408005685</t>
  </si>
  <si>
    <t>5406615195</t>
  </si>
  <si>
    <t xml:space="preserve">ИП Виттева Н.В.</t>
  </si>
  <si>
    <t>ИП6406004564</t>
  </si>
  <si>
    <t>645111238338</t>
  </si>
  <si>
    <t xml:space="preserve">ИП Геворкян Роман Рафаэлович</t>
  </si>
  <si>
    <t>ИП8204002841</t>
  </si>
  <si>
    <t>910200214498</t>
  </si>
  <si>
    <t xml:space="preserve">ИП Левочкина Т.М.</t>
  </si>
  <si>
    <t>ИП7701006708</t>
  </si>
  <si>
    <t>132401902837</t>
  </si>
  <si>
    <t xml:space="preserve">ИП Стройнова Ирина Игоревна</t>
  </si>
  <si>
    <t>ИП7701008834</t>
  </si>
  <si>
    <t>773378526102</t>
  </si>
  <si>
    <t xml:space="preserve">ИП Смелова Ирина Сергеевна</t>
  </si>
  <si>
    <t>ИП3702005135</t>
  </si>
  <si>
    <t>371301482401</t>
  </si>
  <si>
    <t xml:space="preserve">ИП Топтыгина Марина Олеговна</t>
  </si>
  <si>
    <t>ИП7803014198</t>
  </si>
  <si>
    <t>781412050637</t>
  </si>
  <si>
    <t xml:space="preserve">ИП Спиридонов Дмитрий Юрьевич</t>
  </si>
  <si>
    <t>ИП2509008433</t>
  </si>
  <si>
    <t>251116226013</t>
  </si>
  <si>
    <t xml:space="preserve">ООО "Агат"</t>
  </si>
  <si>
    <t>ЮЛ5906013254</t>
  </si>
  <si>
    <t>5916002037</t>
  </si>
  <si>
    <t xml:space="preserve">АО "КФ"</t>
  </si>
  <si>
    <t>ЮЛ4208015599</t>
  </si>
  <si>
    <t>4216001565</t>
  </si>
  <si>
    <t xml:space="preserve">ООО "ОКУЛЮС"</t>
  </si>
  <si>
    <t>ЮЛ3808014129</t>
  </si>
  <si>
    <t>3805404040</t>
  </si>
  <si>
    <t xml:space="preserve">ИП Козловская Людмила Леонидовна</t>
  </si>
  <si>
    <t>ИП2509003419</t>
  </si>
  <si>
    <t>250500018370</t>
  </si>
  <si>
    <t xml:space="preserve">ООО "ЛЕНСКАЯ"</t>
  </si>
  <si>
    <t>ЮЛ3808008415</t>
  </si>
  <si>
    <t>3808198646</t>
  </si>
  <si>
    <t xml:space="preserve">ИП Солодуха Елена Егоровна</t>
  </si>
  <si>
    <t>ИП2809003390</t>
  </si>
  <si>
    <t>280102468500</t>
  </si>
  <si>
    <t xml:space="preserve">ИП Теслёнок Владимир Юрьевич</t>
  </si>
  <si>
    <t>ИП5508005690</t>
  </si>
  <si>
    <t>552100118421</t>
  </si>
  <si>
    <t xml:space="preserve">ООО "СИБЗОЛОТО"</t>
  </si>
  <si>
    <t>ЮЛ3808009110</t>
  </si>
  <si>
    <t>3812018173</t>
  </si>
  <si>
    <t xml:space="preserve">ООО "АРТЕМЗОЛОТО"</t>
  </si>
  <si>
    <t>ЮЛ3808011703</t>
  </si>
  <si>
    <t>3808270684</t>
  </si>
  <si>
    <t xml:space="preserve">ИП Чернецов Михаил Николаевич</t>
  </si>
  <si>
    <t>ИП2408007399</t>
  </si>
  <si>
    <t>245602604747</t>
  </si>
  <si>
    <t xml:space="preserve">ИП Ястребкова Ирина Николаевна</t>
  </si>
  <si>
    <t>ИП2509003361</t>
  </si>
  <si>
    <t>251100745119</t>
  </si>
  <si>
    <t xml:space="preserve">ИП Дьяченко Евгений Геннадьевич</t>
  </si>
  <si>
    <t>ИП3808002569</t>
  </si>
  <si>
    <t>380115512364</t>
  </si>
  <si>
    <t xml:space="preserve">ООО "ЛОМБАРД "БЕРЁЗКА"</t>
  </si>
  <si>
    <t>ЮЛ2509002878</t>
  </si>
  <si>
    <t>2511081028</t>
  </si>
  <si>
    <t xml:space="preserve">ИП Афанасьев Ефим Николаевич</t>
  </si>
  <si>
    <t>ИП1409018442</t>
  </si>
  <si>
    <t>141002496120</t>
  </si>
  <si>
    <t xml:space="preserve">ИП Горюнов Александр Николаевич</t>
  </si>
  <si>
    <t>ИП3808003970</t>
  </si>
  <si>
    <t>380400772508</t>
  </si>
  <si>
    <t xml:space="preserve">ООО "САНТИ"</t>
  </si>
  <si>
    <t>ЮЛ1409004301</t>
  </si>
  <si>
    <t>1402016316</t>
  </si>
  <si>
    <t xml:space="preserve">ИП Ястребков Алексей Олегович</t>
  </si>
  <si>
    <t>ИП2509002467</t>
  </si>
  <si>
    <t>251102288355</t>
  </si>
  <si>
    <t xml:space="preserve">ООО "ЛОМБАРД "РУБЛЁВЪ"</t>
  </si>
  <si>
    <t>ЮЛ0206008703</t>
  </si>
  <si>
    <t>0270022044</t>
  </si>
  <si>
    <t xml:space="preserve">ООО "РОСТ ЛОМБАРД"</t>
  </si>
  <si>
    <t>ЮЛ0206014582</t>
  </si>
  <si>
    <t>0276919909</t>
  </si>
  <si>
    <t xml:space="preserve">ООО "ТРИ П"</t>
  </si>
  <si>
    <t>ЮЛ2809005053</t>
  </si>
  <si>
    <t>2801248328</t>
  </si>
  <si>
    <t xml:space="preserve">ООО "АВ"</t>
  </si>
  <si>
    <t>ЮЛ5408006781</t>
  </si>
  <si>
    <t>5401981913</t>
  </si>
  <si>
    <t xml:space="preserve">АО "ТОМИНСКИЙ ГОК"</t>
  </si>
  <si>
    <t>ЮЛ7407006566</t>
  </si>
  <si>
    <t>7403005526</t>
  </si>
  <si>
    <t xml:space="preserve">ООО "АРГО"</t>
  </si>
  <si>
    <t>ЮЛ7701003670</t>
  </si>
  <si>
    <t>7703590388</t>
  </si>
  <si>
    <t xml:space="preserve">ООО "ЛОМБАРД СК"</t>
  </si>
  <si>
    <t>ЮЛ5001007009</t>
  </si>
  <si>
    <t>5043066076</t>
  </si>
  <si>
    <t xml:space="preserve">ИП Вдовина Ирина Евгеньевна</t>
  </si>
  <si>
    <t>ИП5001006466</t>
  </si>
  <si>
    <t>501706846009</t>
  </si>
  <si>
    <t xml:space="preserve">ООО "ЛОМБАРД ХОТЭЙ"</t>
  </si>
  <si>
    <t>ЮЛ6406009270</t>
  </si>
  <si>
    <t>6452103771</t>
  </si>
  <si>
    <t xml:space="preserve">ООО "ЛОМБАРД-КРИСТАЛЛ"</t>
  </si>
  <si>
    <t>ЮЛ6801004886</t>
  </si>
  <si>
    <t>6825504384</t>
  </si>
  <si>
    <t xml:space="preserve">ИП Бирюкова Наталия Александровна</t>
  </si>
  <si>
    <t>ИП7407006308</t>
  </si>
  <si>
    <t>742400077888</t>
  </si>
  <si>
    <t xml:space="preserve">ООО "АРТЕЛЬ СТАРАТЕЛЕЙ "ЛЕНА"</t>
  </si>
  <si>
    <t>ЮЛ3808008419</t>
  </si>
  <si>
    <t>3808154007</t>
  </si>
  <si>
    <t xml:space="preserve">ООО "САНРАЙЗ"</t>
  </si>
  <si>
    <t>ЮЛ7701003206</t>
  </si>
  <si>
    <t>7743317473</t>
  </si>
  <si>
    <t xml:space="preserve">ИП Гатамов Гасан Абдулмеджидович</t>
  </si>
  <si>
    <t>ИП0505001798</t>
  </si>
  <si>
    <t>056210217186</t>
  </si>
  <si>
    <t>ЮЛ2509005080</t>
  </si>
  <si>
    <t>2539082977</t>
  </si>
  <si>
    <t>ЮЛ6104003233</t>
  </si>
  <si>
    <t>6102064597</t>
  </si>
  <si>
    <t xml:space="preserve">ИП Медаров Якуб Мухарбекович</t>
  </si>
  <si>
    <t>ИП4909001825</t>
  </si>
  <si>
    <t>490912843800</t>
  </si>
  <si>
    <t xml:space="preserve">ИП Абдурахманов Алишер Илхомович</t>
  </si>
  <si>
    <t>ИП6201004753</t>
  </si>
  <si>
    <t>773396954728</t>
  </si>
  <si>
    <t xml:space="preserve">ИП Вальтман Сергей Николаевич</t>
  </si>
  <si>
    <t>ИП5606006216</t>
  </si>
  <si>
    <t>560701548647</t>
  </si>
  <si>
    <t xml:space="preserve">ИП Туликова Гульмира Бикбулатовна</t>
  </si>
  <si>
    <t>ИП3004003688</t>
  </si>
  <si>
    <t>300902905334</t>
  </si>
  <si>
    <t xml:space="preserve">ООО "ВЕКТОР"</t>
  </si>
  <si>
    <t>ЮЛ4909005049</t>
  </si>
  <si>
    <t>4908011269</t>
  </si>
  <si>
    <t xml:space="preserve">ИП Петросян Георгий Жораевич</t>
  </si>
  <si>
    <t>ИП0206001716</t>
  </si>
  <si>
    <t>024507179556</t>
  </si>
  <si>
    <t xml:space="preserve">ООО "АРТЕЛЬ СТАРАТЕЛЕЙ "АМГУНЬ"</t>
  </si>
  <si>
    <t>ЮЛ2709004341</t>
  </si>
  <si>
    <t>2717017788</t>
  </si>
  <si>
    <t xml:space="preserve">ООО "ВОСТОКГЕОПРОМ"</t>
  </si>
  <si>
    <t>ЮЛ7509002469</t>
  </si>
  <si>
    <t>7536172420</t>
  </si>
  <si>
    <t xml:space="preserve">ООО "СЕРЕБРЯНЫЙ РУЧЕЙ"</t>
  </si>
  <si>
    <t>ЮЛ5408005141</t>
  </si>
  <si>
    <t>5408007499</t>
  </si>
  <si>
    <t xml:space="preserve">ИП Нурисламова Марина Михайловна</t>
  </si>
  <si>
    <t>ИП2408005334</t>
  </si>
  <si>
    <t>246602468750</t>
  </si>
  <si>
    <t>ЮЛ3808008493</t>
  </si>
  <si>
    <t>3802011161</t>
  </si>
  <si>
    <t xml:space="preserve">ООО "ДЖИНА"</t>
  </si>
  <si>
    <t>ЮЛ0309002854</t>
  </si>
  <si>
    <t>0302884211</t>
  </si>
  <si>
    <t xml:space="preserve">ООО ЛОМБАРД "КРЕДИТ-СЕРВИС"+</t>
  </si>
  <si>
    <t>ЮЛ2509009127</t>
  </si>
  <si>
    <t>2520008176</t>
  </si>
  <si>
    <t xml:space="preserve">ООО "ПРОТОН"</t>
  </si>
  <si>
    <t>ЮЛ6607007431</t>
  </si>
  <si>
    <t>6658477280</t>
  </si>
  <si>
    <t>ЮЛ2208003929</t>
  </si>
  <si>
    <t>2222852338</t>
  </si>
  <si>
    <t xml:space="preserve">ЗАО ФИРМА "ГОЛКОНДА"</t>
  </si>
  <si>
    <t>ЮЛ6607003606</t>
  </si>
  <si>
    <t>6608001489</t>
  </si>
  <si>
    <t xml:space="preserve">ИП Филин Андрей Анатольевич</t>
  </si>
  <si>
    <t>ИП5806001994</t>
  </si>
  <si>
    <t>582600008345</t>
  </si>
  <si>
    <t xml:space="preserve">АО "КОРПОРАЦИЯ "ТАКТИЧЕСКОЕ РАКЕТНОЕ ВООРУЖЕНИЕ"</t>
  </si>
  <si>
    <t>ЮЛ7701008509</t>
  </si>
  <si>
    <t>5099000013</t>
  </si>
  <si>
    <t xml:space="preserve">ИП Терпугов Владимир Сергеевич</t>
  </si>
  <si>
    <t>ИП2709010034</t>
  </si>
  <si>
    <t>272314683136</t>
  </si>
  <si>
    <t xml:space="preserve">ИП Мадилян Тигран Акопович</t>
  </si>
  <si>
    <t>ИП6901010727</t>
  </si>
  <si>
    <t>694905611342</t>
  </si>
  <si>
    <t>ЮЛ5508016570</t>
  </si>
  <si>
    <t>5507176113</t>
  </si>
  <si>
    <t>ЮЛ5408006795</t>
  </si>
  <si>
    <t>5404040008</t>
  </si>
  <si>
    <t xml:space="preserve">ООО "ЛОМБАРД ЗОЛОТНИК ПЛЮС"</t>
  </si>
  <si>
    <t>ЮЛ1409003415</t>
  </si>
  <si>
    <t>1435139881</t>
  </si>
  <si>
    <t xml:space="preserve">ООО "КС "АТОЛЛ"</t>
  </si>
  <si>
    <t>ЮЛ5408005899</t>
  </si>
  <si>
    <t>5406737242</t>
  </si>
  <si>
    <t xml:space="preserve">ИП Осипова Галина Владимировна</t>
  </si>
  <si>
    <t>ИП2304007058</t>
  </si>
  <si>
    <t>230601181324</t>
  </si>
  <si>
    <t xml:space="preserve">ИП Францев Никита Юрьевич</t>
  </si>
  <si>
    <t>ИП5508011575</t>
  </si>
  <si>
    <t>550148735997</t>
  </si>
  <si>
    <t xml:space="preserve">ООО "МОЙ ЛОМБАРД"</t>
  </si>
  <si>
    <t>ЮЛ7701002015</t>
  </si>
  <si>
    <t>7702377882</t>
  </si>
  <si>
    <t xml:space="preserve">ООО "ЛОМБАРД ДОВЕРИЕ"</t>
  </si>
  <si>
    <t>ЮЛ7701003317</t>
  </si>
  <si>
    <t>7723407785</t>
  </si>
  <si>
    <t xml:space="preserve">ИП Черенков Дмитрий Евгеньевич</t>
  </si>
  <si>
    <t>ИП7101007753</t>
  </si>
  <si>
    <t>710500016484</t>
  </si>
  <si>
    <t xml:space="preserve">ООО "СРЕДНЕУРАЛЬСКОЕ ПОИСКОВОЕ БЮРО"</t>
  </si>
  <si>
    <t>ЮЛ6607012353</t>
  </si>
  <si>
    <t>6670339294</t>
  </si>
  <si>
    <t xml:space="preserve">ИП Францев Юрий Геннадьевич</t>
  </si>
  <si>
    <t>ИП5508011605</t>
  </si>
  <si>
    <t>550205446803</t>
  </si>
  <si>
    <t xml:space="preserve">ООО "АКОН"</t>
  </si>
  <si>
    <t>ЮЛ7101007120</t>
  </si>
  <si>
    <t>5021016071</t>
  </si>
  <si>
    <t xml:space="preserve">ИП Крючков Игорь Юрьевич</t>
  </si>
  <si>
    <t>ИП7701003247</t>
  </si>
  <si>
    <t>773715122824</t>
  </si>
  <si>
    <t xml:space="preserve">ООО "ГЕРМЕС"</t>
  </si>
  <si>
    <t>ЮЛ2809002865</t>
  </si>
  <si>
    <t>2801244475</t>
  </si>
  <si>
    <t xml:space="preserve">ИП Гусиков Фёдор Яковлевич</t>
  </si>
  <si>
    <t>ИП2304004140</t>
  </si>
  <si>
    <t>230906812937</t>
  </si>
  <si>
    <t xml:space="preserve">ООО "ТЦ "АТОЛЛ"</t>
  </si>
  <si>
    <t>ЮЛ5408005918</t>
  </si>
  <si>
    <t>5406633003</t>
  </si>
  <si>
    <t xml:space="preserve">ИП Антонова Лариса Борисовна</t>
  </si>
  <si>
    <t>ИП7701009201</t>
  </si>
  <si>
    <t>421000043680</t>
  </si>
  <si>
    <t xml:space="preserve">ИП Соколова Надежда Вячеславовна</t>
  </si>
  <si>
    <t>ИП3301003340</t>
  </si>
  <si>
    <t>330500518239</t>
  </si>
  <si>
    <t xml:space="preserve">ООО ЛОМБАРД "ЯБЛОКО"</t>
  </si>
  <si>
    <t>ЮЛ7701003240</t>
  </si>
  <si>
    <t>7718180909</t>
  </si>
  <si>
    <t xml:space="preserve">ИП Колесник Роман Юрьевич</t>
  </si>
  <si>
    <t>ИП6104016550</t>
  </si>
  <si>
    <t>615003463810</t>
  </si>
  <si>
    <t xml:space="preserve">ИП Лозовая Инна Леонидовна</t>
  </si>
  <si>
    <t>ИП6901009018</t>
  </si>
  <si>
    <t>691101502299</t>
  </si>
  <si>
    <t xml:space="preserve">ИП Новикова Наталия Михайловна</t>
  </si>
  <si>
    <t>ИП3702002092</t>
  </si>
  <si>
    <t>371900424007</t>
  </si>
  <si>
    <t xml:space="preserve">ИП Щукина Наталья Евгеньевна</t>
  </si>
  <si>
    <t>ИП6607010094</t>
  </si>
  <si>
    <t>662345518137</t>
  </si>
  <si>
    <t xml:space="preserve">ИП Леонова Яна Васильевна</t>
  </si>
  <si>
    <t>ИП7803016354</t>
  </si>
  <si>
    <t>781300294650</t>
  </si>
  <si>
    <t xml:space="preserve">ИП Сулейманова Флюра Аллямовна</t>
  </si>
  <si>
    <t>ИП5806003071</t>
  </si>
  <si>
    <t>580301782451</t>
  </si>
  <si>
    <t xml:space="preserve">ООО "ЮВЕЛИР-КАРАТ КИРИШИ"</t>
  </si>
  <si>
    <t>ЮЛ4703004069</t>
  </si>
  <si>
    <t>4708022200</t>
  </si>
  <si>
    <t xml:space="preserve">ООО "УТИЛИЗАЦИЯ ОРГТЕХНИКИ"</t>
  </si>
  <si>
    <t>ЮЛ4801006282</t>
  </si>
  <si>
    <t>4825083630</t>
  </si>
  <si>
    <t xml:space="preserve">ООО "БЕСТ ЛОМБАРД"</t>
  </si>
  <si>
    <t>ЮЛ2304001596</t>
  </si>
  <si>
    <t>2365015056</t>
  </si>
  <si>
    <t xml:space="preserve">ООО "АЛАР"</t>
  </si>
  <si>
    <t>ЮЛ7701010452</t>
  </si>
  <si>
    <t>7708752995</t>
  </si>
  <si>
    <t xml:space="preserve">ООО ФИРМА "РУСЮВЕЛИРТОРГ"</t>
  </si>
  <si>
    <t>ЮЛ3808006984</t>
  </si>
  <si>
    <t>3804021567</t>
  </si>
  <si>
    <t xml:space="preserve">ИП Антонов Антон Павлович</t>
  </si>
  <si>
    <t>ИП7701003676</t>
  </si>
  <si>
    <t>773001960161</t>
  </si>
  <si>
    <t xml:space="preserve">ООО А/С "ЗОЛОТОЙ ПОЛЮС"</t>
  </si>
  <si>
    <t>ЮЛ7701006328</t>
  </si>
  <si>
    <t>4214039838</t>
  </si>
  <si>
    <t xml:space="preserve">ИП Фулга Любовь Викторовна</t>
  </si>
  <si>
    <t>ИП8304002974</t>
  </si>
  <si>
    <t>920400034403</t>
  </si>
  <si>
    <t xml:space="preserve">ИП Головко Андрей Юрьевич</t>
  </si>
  <si>
    <t>ИП5606001945</t>
  </si>
  <si>
    <t>561500864330</t>
  </si>
  <si>
    <t xml:space="preserve">ЦЕНТРАЛИЗОВАННАЯ РЕЛИГИОЗНАЯ ОРГАНИЗАЦИЯ ЕКАТЕРИНБУРГСКАЯ ЕПАРХИЯ РУССКОЙ ПРАВОСЛАВНОЙ ЦЕРКВИ</t>
  </si>
  <si>
    <t>ЮЛ6607008741</t>
  </si>
  <si>
    <t>6658001861</t>
  </si>
  <si>
    <t xml:space="preserve">ООО "СИЛЬВЕРУС АГ"</t>
  </si>
  <si>
    <t>ЮЛ7701005116</t>
  </si>
  <si>
    <t>7718112578</t>
  </si>
  <si>
    <t xml:space="preserve">ИП Сурова Ирина Юрьевна</t>
  </si>
  <si>
    <t>ИП5408014811</t>
  </si>
  <si>
    <t>540109419906</t>
  </si>
  <si>
    <t xml:space="preserve">ООО "К-ЛОМБАРД"</t>
  </si>
  <si>
    <t>ЮЛ5408007794</t>
  </si>
  <si>
    <t>5407272550</t>
  </si>
  <si>
    <t xml:space="preserve">ООО ТД "АЛМАЗ-ХОЛДИНГ"</t>
  </si>
  <si>
    <t>ЮЛ1606001744</t>
  </si>
  <si>
    <t>1650058497</t>
  </si>
  <si>
    <t xml:space="preserve">ИП Ахмедова Зарема Гапуровна</t>
  </si>
  <si>
    <t>ИП0505003046</t>
  </si>
  <si>
    <t>056102508290</t>
  </si>
  <si>
    <t xml:space="preserve">ИП Консур Валерий Анатольевич</t>
  </si>
  <si>
    <t>ИП8204005624</t>
  </si>
  <si>
    <t>910200172417</t>
  </si>
  <si>
    <t xml:space="preserve">ООО "ТД "ХИММЕД"</t>
  </si>
  <si>
    <t>ЮЛ7701002990</t>
  </si>
  <si>
    <t>7724709468</t>
  </si>
  <si>
    <t xml:space="preserve">ООО "ГРАНЖ"</t>
  </si>
  <si>
    <t>ЮЛ7701003752</t>
  </si>
  <si>
    <t>3327137312</t>
  </si>
  <si>
    <t xml:space="preserve">ИП Горюнова Татьяна Николаевна</t>
  </si>
  <si>
    <t>ИП3808003971</t>
  </si>
  <si>
    <t>380402029062</t>
  </si>
  <si>
    <t xml:space="preserve">ИП Пастухов Николай Владимирович</t>
  </si>
  <si>
    <t>ИП4402001537</t>
  </si>
  <si>
    <t>441500699811</t>
  </si>
  <si>
    <t xml:space="preserve">ООО "СОЛЯРИС"</t>
  </si>
  <si>
    <t>ЮЛ5206033444</t>
  </si>
  <si>
    <t>5257125770</t>
  </si>
  <si>
    <t xml:space="preserve">ООО ЛОМБАРД "ЯБЛОКО 2"</t>
  </si>
  <si>
    <t>ЮЛ7701003270</t>
  </si>
  <si>
    <t>9715215226</t>
  </si>
  <si>
    <t xml:space="preserve">ИП Афанасьева Елена Николаевна</t>
  </si>
  <si>
    <t>ИП6104007670</t>
  </si>
  <si>
    <t>616601948428</t>
  </si>
  <si>
    <t xml:space="preserve">ООО "АВРОРА ГОЛД"</t>
  </si>
  <si>
    <t>ЮЛ8204005836</t>
  </si>
  <si>
    <t>9103079859</t>
  </si>
  <si>
    <t xml:space="preserve">ООО АС "НОВЫЙ ВЕК"</t>
  </si>
  <si>
    <t>ЮЛ2809002844</t>
  </si>
  <si>
    <t>2819003061</t>
  </si>
  <si>
    <t xml:space="preserve">ИП Пономарев Игорь Евгеньевич</t>
  </si>
  <si>
    <t>ИП7701003749</t>
  </si>
  <si>
    <t>773415164340</t>
  </si>
  <si>
    <t xml:space="preserve">ИП Заплатина Любовь Михайловна</t>
  </si>
  <si>
    <t>ИП6607010077</t>
  </si>
  <si>
    <t>661600042672</t>
  </si>
  <si>
    <t xml:space="preserve">ИП Гаджиева Габибат Кадировна</t>
  </si>
  <si>
    <t>ИП0505009847</t>
  </si>
  <si>
    <t>057000704114</t>
  </si>
  <si>
    <t xml:space="preserve">ИП Хузина Гульфия Галимулловна</t>
  </si>
  <si>
    <t>ИП1606002602</t>
  </si>
  <si>
    <t>165002092871</t>
  </si>
  <si>
    <t>ЮЛ7701005879</t>
  </si>
  <si>
    <t>7743935335</t>
  </si>
  <si>
    <t xml:space="preserve">ИП Шихмурадова Марият Нисрединовна</t>
  </si>
  <si>
    <t>ИП0505002720</t>
  </si>
  <si>
    <t>052347888691</t>
  </si>
  <si>
    <t xml:space="preserve">ЗАО "АРТЕЛЬ СТАРАТЕЛЕЙ "ВИТИМ"</t>
  </si>
  <si>
    <t>ЮЛ3808002961</t>
  </si>
  <si>
    <t>3802007817</t>
  </si>
  <si>
    <t xml:space="preserve">ООО ХК"РУСКЕРАМИКА"</t>
  </si>
  <si>
    <t>ЮЛ7701012927</t>
  </si>
  <si>
    <t>7714715310</t>
  </si>
  <si>
    <t xml:space="preserve">ООО А/С СЕВЕР</t>
  </si>
  <si>
    <t>ЮЛ0309004311</t>
  </si>
  <si>
    <t>0302000328</t>
  </si>
  <si>
    <t>ЮЛ6104001582</t>
  </si>
  <si>
    <t>6111012789</t>
  </si>
  <si>
    <t>ЮЛ6104004871</t>
  </si>
  <si>
    <t>6168022799</t>
  </si>
  <si>
    <t xml:space="preserve">ИП Мироненко Елена Александровна</t>
  </si>
  <si>
    <t>ИП6104005652</t>
  </si>
  <si>
    <t>611101241046</t>
  </si>
  <si>
    <t xml:space="preserve">ИП Писаренко Алексей Дмитриевич</t>
  </si>
  <si>
    <t>ИП5001005180</t>
  </si>
  <si>
    <t>502719417802</t>
  </si>
  <si>
    <t xml:space="preserve">ИП Сучков Евгений Александрович</t>
  </si>
  <si>
    <t>ИП6406003804</t>
  </si>
  <si>
    <t>645304518613</t>
  </si>
  <si>
    <t xml:space="preserve">ИП Босенко Андрей Сергеевич</t>
  </si>
  <si>
    <t>ИП2408001864</t>
  </si>
  <si>
    <t>246315676348</t>
  </si>
  <si>
    <t xml:space="preserve">ИП Трубицына Юлия Алексеевна</t>
  </si>
  <si>
    <t>ИП7701006534</t>
  </si>
  <si>
    <t>772206376283</t>
  </si>
  <si>
    <t xml:space="preserve">ИП Марченко Виталий Леонидович</t>
  </si>
  <si>
    <t>ИП4402001813</t>
  </si>
  <si>
    <t>441500176628</t>
  </si>
  <si>
    <t>ЮЛ7701004043</t>
  </si>
  <si>
    <t>7713470001</t>
  </si>
  <si>
    <t xml:space="preserve">ООО "ГРАНТ"</t>
  </si>
  <si>
    <t>ЮЛ7803005893</t>
  </si>
  <si>
    <t>7804358423</t>
  </si>
  <si>
    <t xml:space="preserve">ИП Бабенко Максим Игнатович</t>
  </si>
  <si>
    <t>ИП8304011356</t>
  </si>
  <si>
    <t>920458609063</t>
  </si>
  <si>
    <t xml:space="preserve">ООО "ЯКУТСКИЕ САМОЦВЕТЫ"</t>
  </si>
  <si>
    <t>ЮЛ7803007369</t>
  </si>
  <si>
    <t>7842000565</t>
  </si>
  <si>
    <t xml:space="preserve">ООО "ТЕХПРО"</t>
  </si>
  <si>
    <t>ЮЛ5508016480</t>
  </si>
  <si>
    <t>5507284214</t>
  </si>
  <si>
    <t xml:space="preserve">ООО "АБСОЛЮТ ПЛЮС"</t>
  </si>
  <si>
    <t>ЮЛ4208011951</t>
  </si>
  <si>
    <t>4205275902</t>
  </si>
  <si>
    <t xml:space="preserve">ИП Бычкова Татьяна Владимировна</t>
  </si>
  <si>
    <t>ИП4507007857</t>
  </si>
  <si>
    <t>450600054177</t>
  </si>
  <si>
    <t xml:space="preserve">ООО "ЛОМБАРД БРАТСК"</t>
  </si>
  <si>
    <t>ЮЛ3808006800</t>
  </si>
  <si>
    <t>3804055573</t>
  </si>
  <si>
    <t xml:space="preserve">ИП Синяков Денис Валерьевич</t>
  </si>
  <si>
    <t>ИП7701003338</t>
  </si>
  <si>
    <t>672604606039</t>
  </si>
  <si>
    <t xml:space="preserve">ООО "ОЛОНГРО"</t>
  </si>
  <si>
    <t>ЮЛ2809011523</t>
  </si>
  <si>
    <t>2801246641</t>
  </si>
  <si>
    <t xml:space="preserve">ООО "ЭНЦО"</t>
  </si>
  <si>
    <t>ЮЛ1103009830</t>
  </si>
  <si>
    <t>1103018403</t>
  </si>
  <si>
    <t xml:space="preserve">ИП Поляков Юрий Семенович</t>
  </si>
  <si>
    <t>ИП3601019003</t>
  </si>
  <si>
    <t>366115089122</t>
  </si>
  <si>
    <t xml:space="preserve">ИП Савкин Александр Анатольевич</t>
  </si>
  <si>
    <t>ИП5806002546</t>
  </si>
  <si>
    <t>583607334011</t>
  </si>
  <si>
    <t xml:space="preserve">ИП Зуева Ирина Васильевна</t>
  </si>
  <si>
    <t>ИП2605005505</t>
  </si>
  <si>
    <t>263502926740</t>
  </si>
  <si>
    <t xml:space="preserve">ООО "КОМЕНДАНТСКИЙ ЮВЕЛИР-КАРАТ"</t>
  </si>
  <si>
    <t>ЮЛ7803004830</t>
  </si>
  <si>
    <t>7814546909</t>
  </si>
  <si>
    <t xml:space="preserve">ООО "ГЕРШОН"</t>
  </si>
  <si>
    <t>ЮЛ7701006448</t>
  </si>
  <si>
    <t>7709885099</t>
  </si>
  <si>
    <t xml:space="preserve">ИП Румянцев Михаил Александрович</t>
  </si>
  <si>
    <t>ИП4402001899</t>
  </si>
  <si>
    <t>441500769642</t>
  </si>
  <si>
    <t xml:space="preserve">ИП Насыбуллина Альфия Тауфиковна</t>
  </si>
  <si>
    <t>ИП1606004657</t>
  </si>
  <si>
    <t>164400020842</t>
  </si>
  <si>
    <t xml:space="preserve">ИП Зинченко Валентина Федоровна</t>
  </si>
  <si>
    <t>ИП8204003685</t>
  </si>
  <si>
    <t>910500015849</t>
  </si>
  <si>
    <t>ЮЛ7701003033</t>
  </si>
  <si>
    <t>7733348722</t>
  </si>
  <si>
    <t xml:space="preserve">ИП Шиков Евгений Семенович</t>
  </si>
  <si>
    <t>ИП4801007599</t>
  </si>
  <si>
    <t>780626720260</t>
  </si>
  <si>
    <t xml:space="preserve">ИП Коротун Ирина Юрьевна</t>
  </si>
  <si>
    <t>ИП8204003127</t>
  </si>
  <si>
    <t>910213960567</t>
  </si>
  <si>
    <t xml:space="preserve">ООО "ИМПЕРИАЛ ДАЙМОНД"</t>
  </si>
  <si>
    <t>ЮЛ7701008805</t>
  </si>
  <si>
    <t>7743358085</t>
  </si>
  <si>
    <t xml:space="preserve">ООО "ЛОМБАРД 750"</t>
  </si>
  <si>
    <t>ЮЛ7701003323</t>
  </si>
  <si>
    <t>7743329687</t>
  </si>
  <si>
    <t xml:space="preserve">ООО "ЭЛЕКТРОТЕХНИЧЕСКИЙ ЗАВОД ЭЛЬКОМ"</t>
  </si>
  <si>
    <t>ЮЛ3503003972</t>
  </si>
  <si>
    <t>3528167638</t>
  </si>
  <si>
    <t xml:space="preserve">ИП Мурашова Ирина Сергеевна</t>
  </si>
  <si>
    <t>ИП6306004818</t>
  </si>
  <si>
    <t>632102104569</t>
  </si>
  <si>
    <t xml:space="preserve">ИП Измайлов Андрей Рафикович</t>
  </si>
  <si>
    <t>ИП7306002350</t>
  </si>
  <si>
    <t>732707322847</t>
  </si>
  <si>
    <t xml:space="preserve">ООО "СОВРЕМЕННЫЕ ЮВЕЛИРНЫЕ РЕШЕНИЯ"</t>
  </si>
  <si>
    <t>ЮЛ7803008849</t>
  </si>
  <si>
    <t>7841077068</t>
  </si>
  <si>
    <t xml:space="preserve">ИП Обухова Галина Викторовна</t>
  </si>
  <si>
    <t>ИП6306001686</t>
  </si>
  <si>
    <t>631906941710</t>
  </si>
  <si>
    <t xml:space="preserve">ИП Ткачева Татьяна Валерьевна</t>
  </si>
  <si>
    <t>ИП5001006683</t>
  </si>
  <si>
    <t>505006929151</t>
  </si>
  <si>
    <t xml:space="preserve">ИП Комаров Александр Николаевич</t>
  </si>
  <si>
    <t>ИП5206034058</t>
  </si>
  <si>
    <t>525809515312</t>
  </si>
  <si>
    <t xml:space="preserve">ИП Веселовская Виктория Витальевна</t>
  </si>
  <si>
    <t>ИП5508011933</t>
  </si>
  <si>
    <t>550708039970</t>
  </si>
  <si>
    <t xml:space="preserve">ООО "ГАТЧИНА ЮК"</t>
  </si>
  <si>
    <t>ЮЛ4703003242</t>
  </si>
  <si>
    <t>4705062652</t>
  </si>
  <si>
    <t xml:space="preserve">ИП Федина Аксана Николаевна</t>
  </si>
  <si>
    <t>ИП7701008934</t>
  </si>
  <si>
    <t>504206370800</t>
  </si>
  <si>
    <t xml:space="preserve">ООО "ЛОМБАРД "ДЕНЬГИ ЕСТЬ!"</t>
  </si>
  <si>
    <t>ЮЛ7701003062</t>
  </si>
  <si>
    <t>7743667559</t>
  </si>
  <si>
    <t xml:space="preserve">ИП Сергеева Алена Вячеславовна</t>
  </si>
  <si>
    <t>ИП1806003479</t>
  </si>
  <si>
    <t>181802077324</t>
  </si>
  <si>
    <t xml:space="preserve">ИП Сальникова Елена Николаевна</t>
  </si>
  <si>
    <t>ИП6801009011</t>
  </si>
  <si>
    <t>683200959100</t>
  </si>
  <si>
    <t xml:space="preserve">ИП Рубцов Михаил Вячеславович</t>
  </si>
  <si>
    <t>ИП6201005305</t>
  </si>
  <si>
    <t>623001694194</t>
  </si>
  <si>
    <t xml:space="preserve">ИП Смирнов Александр Викторович</t>
  </si>
  <si>
    <t>ИП3004003106</t>
  </si>
  <si>
    <t>301500805268</t>
  </si>
  <si>
    <t xml:space="preserve">АО "ГРК "ДВОЙНОЙ-ДУК"</t>
  </si>
  <si>
    <t>ЮЛ1409005686</t>
  </si>
  <si>
    <t>1435360064</t>
  </si>
  <si>
    <t xml:space="preserve">ООО "ЛОМБАРД РЯЗГОР"</t>
  </si>
  <si>
    <t>ЮЛ6201004533</t>
  </si>
  <si>
    <t>6234116347</t>
  </si>
  <si>
    <t xml:space="preserve">ООО "ЭЛЕКТРОСПЛАВ"</t>
  </si>
  <si>
    <t>ЮЛ5408007788</t>
  </si>
  <si>
    <t>5407976356</t>
  </si>
  <si>
    <t xml:space="preserve">ИП Яшанина Людмила Анатольевна</t>
  </si>
  <si>
    <t>ИП3301003583</t>
  </si>
  <si>
    <t>440122588964</t>
  </si>
  <si>
    <t xml:space="preserve">АО "РУДНИК КАРАЛЬВЕЕМ"</t>
  </si>
  <si>
    <t>ЮЛ8109004331</t>
  </si>
  <si>
    <t>8703009509</t>
  </si>
  <si>
    <t xml:space="preserve">ООО "ДРАГХИМИНДУСТРИЯ"</t>
  </si>
  <si>
    <t>ЮЛ1606001756</t>
  </si>
  <si>
    <t>1658115669</t>
  </si>
  <si>
    <t xml:space="preserve">ИП Якушева Елена Николаевна</t>
  </si>
  <si>
    <t>ИП4402002045</t>
  </si>
  <si>
    <t>441500064138</t>
  </si>
  <si>
    <t xml:space="preserve">ИП Демиденок Алина Вадимовна</t>
  </si>
  <si>
    <t>ИП5001003028</t>
  </si>
  <si>
    <t>312771613832</t>
  </si>
  <si>
    <t xml:space="preserve">ООО "ЛОМБАРД-ЛР"</t>
  </si>
  <si>
    <t>ЮЛ7701003916</t>
  </si>
  <si>
    <t>7720472659</t>
  </si>
  <si>
    <t xml:space="preserve">ООО "КОНСТАЛЬ"</t>
  </si>
  <si>
    <t>ЮЛ5806018445</t>
  </si>
  <si>
    <t>5837056953</t>
  </si>
  <si>
    <t xml:space="preserve">ИП Исаев Валентин Павлович</t>
  </si>
  <si>
    <t>ИП7602002044</t>
  </si>
  <si>
    <t>760403206379</t>
  </si>
  <si>
    <t xml:space="preserve">ИП Кададов Игорь Викторович</t>
  </si>
  <si>
    <t>ИП4402001550</t>
  </si>
  <si>
    <t>444200449020</t>
  </si>
  <si>
    <t xml:space="preserve">ЗАО "Фабрика "Ростовская финифть"</t>
  </si>
  <si>
    <t>ЮЛ7602006702</t>
  </si>
  <si>
    <t>7609013908</t>
  </si>
  <si>
    <t xml:space="preserve">ИП Вафина Светлана Юрьевна</t>
  </si>
  <si>
    <t>ИП4208005000</t>
  </si>
  <si>
    <t>421800386662</t>
  </si>
  <si>
    <t xml:space="preserve">ИП Алексеева Ирина Евгеньевна</t>
  </si>
  <si>
    <t>ИП3903001884</t>
  </si>
  <si>
    <t>391400108790</t>
  </si>
  <si>
    <t xml:space="preserve">ООО "СТУДИЯ АРТ-СП"</t>
  </si>
  <si>
    <t>ЮЛ7803002784</t>
  </si>
  <si>
    <t>7840085980</t>
  </si>
  <si>
    <t xml:space="preserve">ООО "КАМЕННЫЙ ВЕК"</t>
  </si>
  <si>
    <t>ЮЛ5001005331</t>
  </si>
  <si>
    <t>5010027811</t>
  </si>
  <si>
    <t xml:space="preserve">ИП Меркулов Станислав Олегович</t>
  </si>
  <si>
    <t>ИП7701006967</t>
  </si>
  <si>
    <t>774331527487</t>
  </si>
  <si>
    <t xml:space="preserve">ИП Королева Нина Альфредовна</t>
  </si>
  <si>
    <t>ИП8204003712</t>
  </si>
  <si>
    <t>910200347441</t>
  </si>
  <si>
    <t xml:space="preserve">ООО "ЛОМБАРД-ЗОЛОТНИК"</t>
  </si>
  <si>
    <t>ЮЛ6406004741</t>
  </si>
  <si>
    <t>6449044910</t>
  </si>
  <si>
    <t xml:space="preserve">ИП Лихачёв Александр Сергеевич</t>
  </si>
  <si>
    <t>ИП7407011412</t>
  </si>
  <si>
    <t>745502147385</t>
  </si>
  <si>
    <t xml:space="preserve">ИП Хачатрян Микаел Размикович</t>
  </si>
  <si>
    <t>ИП2709007929</t>
  </si>
  <si>
    <t>272401029642</t>
  </si>
  <si>
    <t xml:space="preserve">ООО "ТОПАЗ +"</t>
  </si>
  <si>
    <t>ЮЛ0206004022</t>
  </si>
  <si>
    <t>0277062462</t>
  </si>
  <si>
    <t xml:space="preserve">ИП Сулейманов Рустем Раисович</t>
  </si>
  <si>
    <t>ИП0206001859</t>
  </si>
  <si>
    <t>027316321119</t>
  </si>
  <si>
    <t xml:space="preserve">ООО "ЗАВОД СПОРТЗНАК"</t>
  </si>
  <si>
    <t>ЮЛ7701004693</t>
  </si>
  <si>
    <t>9723105805</t>
  </si>
  <si>
    <t xml:space="preserve">ИП Кучина Екатерина Анатольевна</t>
  </si>
  <si>
    <t>ИП4402002331</t>
  </si>
  <si>
    <t>440100272445</t>
  </si>
  <si>
    <t xml:space="preserve">ООО "ТОЛЬЯТТИНСКИЙ ТРАНСФОРМАТОР"</t>
  </si>
  <si>
    <t>ЮЛ6306016826</t>
  </si>
  <si>
    <t>6323072765</t>
  </si>
  <si>
    <t xml:space="preserve">ООО "ИНКОТЭК ЛОМБАРД"</t>
  </si>
  <si>
    <t>ЮЛ5001016675</t>
  </si>
  <si>
    <t>5018031520</t>
  </si>
  <si>
    <t xml:space="preserve">АО "ТЕХНОАТОМ"</t>
  </si>
  <si>
    <t>ЮЛ7701003537</t>
  </si>
  <si>
    <t>7720267402</t>
  </si>
  <si>
    <t xml:space="preserve">ООО "ВТОРОЕ СОЛНЦЕ"</t>
  </si>
  <si>
    <t>ЮЛ3903002955</t>
  </si>
  <si>
    <t>3906976012</t>
  </si>
  <si>
    <t xml:space="preserve">ООО "АВРОРА 31"</t>
  </si>
  <si>
    <t>ЮЛ6306004116</t>
  </si>
  <si>
    <t>6321467310</t>
  </si>
  <si>
    <t xml:space="preserve">ИП Гришаев Дмитрий Александрович</t>
  </si>
  <si>
    <t>ИП7701017456</t>
  </si>
  <si>
    <t>770901117110</t>
  </si>
  <si>
    <t xml:space="preserve">ИП Ермаков Михаил Витальевич</t>
  </si>
  <si>
    <t>ИП3702001762</t>
  </si>
  <si>
    <t>370210765009</t>
  </si>
  <si>
    <t xml:space="preserve">ИП Соколова Светлана Вадимовна</t>
  </si>
  <si>
    <t>ИП7803014235</t>
  </si>
  <si>
    <t>780406955668</t>
  </si>
  <si>
    <t xml:space="preserve">ИП Медведева Гелена Витальевна</t>
  </si>
  <si>
    <t>ИП5001004212</t>
  </si>
  <si>
    <t>503404060244</t>
  </si>
  <si>
    <t xml:space="preserve">ООО "ФИТ"</t>
  </si>
  <si>
    <t>ЮЛ7803001738</t>
  </si>
  <si>
    <t>7813604795</t>
  </si>
  <si>
    <t xml:space="preserve">ИП Лакоза Елена Анатольевна</t>
  </si>
  <si>
    <t>ИП8204004610</t>
  </si>
  <si>
    <t>910200174358</t>
  </si>
  <si>
    <t xml:space="preserve">ИП Кузьмина Юлия Викторовна</t>
  </si>
  <si>
    <t>ИП7803008228</t>
  </si>
  <si>
    <t>780162084903</t>
  </si>
  <si>
    <t xml:space="preserve">ИП Нахушева Мадина Нажмудиновна</t>
  </si>
  <si>
    <t>ИП0705003177</t>
  </si>
  <si>
    <t>070110784031</t>
  </si>
  <si>
    <t xml:space="preserve">ЗАО "ЗАВОД ПРИПОЕВ"</t>
  </si>
  <si>
    <t>ЮЛ5408007813</t>
  </si>
  <si>
    <t>5402141032</t>
  </si>
  <si>
    <t xml:space="preserve">ООО "ЮК ТРЦ 1"</t>
  </si>
  <si>
    <t>ЮЛ7803002179</t>
  </si>
  <si>
    <t>7806264682</t>
  </si>
  <si>
    <t xml:space="preserve">ООО "САХАЛИН ЛОМБАРД+"</t>
  </si>
  <si>
    <t>ЮЛ6509003358</t>
  </si>
  <si>
    <t>6504018752</t>
  </si>
  <si>
    <t xml:space="preserve">ООО "ФЕЛИКСОВ ДАЙМОНДС"</t>
  </si>
  <si>
    <t>ЮЛ7803013970</t>
  </si>
  <si>
    <t>7841089698</t>
  </si>
  <si>
    <t xml:space="preserve">ООО ЮФ "БРИЛЛИАНТОВОЕ НАСЛЕДИЕ"</t>
  </si>
  <si>
    <t>ЮЛ4402004267</t>
  </si>
  <si>
    <t>4401137190</t>
  </si>
  <si>
    <t xml:space="preserve">ИП Журбенко Василий Алексеевич</t>
  </si>
  <si>
    <t>ИП4601004540</t>
  </si>
  <si>
    <t>463256710614</t>
  </si>
  <si>
    <t xml:space="preserve">ООО "ЗЛАТА ЛОМБАРД"</t>
  </si>
  <si>
    <t>ЮЛ7701004030</t>
  </si>
  <si>
    <t>9729064256</t>
  </si>
  <si>
    <t xml:space="preserve">ООО "ВК 2000"</t>
  </si>
  <si>
    <t>ЮЛ5001003540</t>
  </si>
  <si>
    <t>5003030274</t>
  </si>
  <si>
    <t xml:space="preserve">ИП Шестаков Анатолий Владимирович</t>
  </si>
  <si>
    <t>ИП5806005276</t>
  </si>
  <si>
    <t>580303105423</t>
  </si>
  <si>
    <t xml:space="preserve">ИП Лобов Иван Владимирович</t>
  </si>
  <si>
    <t>ИП4402002209</t>
  </si>
  <si>
    <t>441503659278</t>
  </si>
  <si>
    <t xml:space="preserve">ООО "ЗОЛОТАЯ ГАЛЕРЕЯ"</t>
  </si>
  <si>
    <t>ЮЛ5001006587</t>
  </si>
  <si>
    <t>5002101162</t>
  </si>
  <si>
    <t xml:space="preserve">ООО "ЭЛЕСТИМ-КАРДИО"</t>
  </si>
  <si>
    <t>ЮЛ7701005442</t>
  </si>
  <si>
    <t>7733674934</t>
  </si>
  <si>
    <t xml:space="preserve">ООО "МЕЛСИТЕК"</t>
  </si>
  <si>
    <t>ЮЛ5206031945</t>
  </si>
  <si>
    <t>5249123962</t>
  </si>
  <si>
    <t xml:space="preserve">ИП Сагидуллина Дина Нургизовна</t>
  </si>
  <si>
    <t>ИП7701015194</t>
  </si>
  <si>
    <t>027611196514</t>
  </si>
  <si>
    <t xml:space="preserve">ООО "ТМТОРГ"</t>
  </si>
  <si>
    <t>ЮЛ7701003316</t>
  </si>
  <si>
    <t>7713800789</t>
  </si>
  <si>
    <t xml:space="preserve">ИП Зуева Елена Юрьевна</t>
  </si>
  <si>
    <t>ИП7803002646</t>
  </si>
  <si>
    <t>781701873238</t>
  </si>
  <si>
    <t xml:space="preserve">ООО "ЮВЕЛИР-КАРАТ" НА БОЛЬШЕВИКОВ"</t>
  </si>
  <si>
    <t>ЮЛ7803004118</t>
  </si>
  <si>
    <t>7811467247</t>
  </si>
  <si>
    <t xml:space="preserve">ООО "ФИРМА ЯНТАРЬ"</t>
  </si>
  <si>
    <t>ЮЛ7407003225</t>
  </si>
  <si>
    <t>7453015223</t>
  </si>
  <si>
    <t xml:space="preserve">ИП Андрашников Александр Ефимович</t>
  </si>
  <si>
    <t>ИП8304004746</t>
  </si>
  <si>
    <t>920400128605</t>
  </si>
  <si>
    <t xml:space="preserve">ООО "ДИАМАНТ ПРЕСТИЖ"</t>
  </si>
  <si>
    <t>ЮЛ7407007279</t>
  </si>
  <si>
    <t>7453223343</t>
  </si>
  <si>
    <t xml:space="preserve">ИП Алтунина Анастасия Максимовна</t>
  </si>
  <si>
    <t>ИП7701003553</t>
  </si>
  <si>
    <t>771392808970</t>
  </si>
  <si>
    <t xml:space="preserve">ИП Каракуркчи Евгения Александровна</t>
  </si>
  <si>
    <t>ИП7803003991</t>
  </si>
  <si>
    <t>470606258300</t>
  </si>
  <si>
    <t xml:space="preserve">ООО "ГОРИЗОНТ-АРСЕНАЛ"</t>
  </si>
  <si>
    <t>ЮЛ6104002102</t>
  </si>
  <si>
    <t>6161030889</t>
  </si>
  <si>
    <t xml:space="preserve">ООО "ЮК НИКОЛЬ"</t>
  </si>
  <si>
    <t>ЮЛ5206031944</t>
  </si>
  <si>
    <t>5259138781</t>
  </si>
  <si>
    <t xml:space="preserve">ООО "Т Д ЩЁЛКОВО"</t>
  </si>
  <si>
    <t>ЮЛ5001014502</t>
  </si>
  <si>
    <t>5050048840</t>
  </si>
  <si>
    <t xml:space="preserve">ИП Степко Алексей Юрьевич</t>
  </si>
  <si>
    <t>ИП5001003524</t>
  </si>
  <si>
    <t>500106555831</t>
  </si>
  <si>
    <t xml:space="preserve">ИП Панкевич Дарья Сергеевна</t>
  </si>
  <si>
    <t>ИП7803002230</t>
  </si>
  <si>
    <t>781429614000</t>
  </si>
  <si>
    <t xml:space="preserve">ИП Ганиева Найля Хайдаровна</t>
  </si>
  <si>
    <t>ИП5806034218</t>
  </si>
  <si>
    <t>580302777119</t>
  </si>
  <si>
    <t xml:space="preserve">ИП Жидких Людмила Павловна</t>
  </si>
  <si>
    <t>ИП2208005232</t>
  </si>
  <si>
    <t>225100657245</t>
  </si>
  <si>
    <t xml:space="preserve">ООО "ВЕЛИКОЛЕПНЫЙ ВЕК"</t>
  </si>
  <si>
    <t>ЮЛ4402002276</t>
  </si>
  <si>
    <t>4415008357</t>
  </si>
  <si>
    <t>ЮЛ1606033475</t>
  </si>
  <si>
    <t>1655302413</t>
  </si>
  <si>
    <t xml:space="preserve">ООО "ЛОМБАРД "НОРИС"</t>
  </si>
  <si>
    <t>ЮЛ6607002575</t>
  </si>
  <si>
    <t>6612043812</t>
  </si>
  <si>
    <t>ЮЛ2106013060</t>
  </si>
  <si>
    <t>2130080811</t>
  </si>
  <si>
    <t xml:space="preserve">ООО УК "АВРОРА"</t>
  </si>
  <si>
    <t>ЮЛ6306008209</t>
  </si>
  <si>
    <t>6321466394</t>
  </si>
  <si>
    <t xml:space="preserve">ООО "ПРОМДРАГМЕТ"</t>
  </si>
  <si>
    <t>ЮЛ0206005081</t>
  </si>
  <si>
    <t>0276093669</t>
  </si>
  <si>
    <t xml:space="preserve">АО "БЗПП"</t>
  </si>
  <si>
    <t>ЮЛ5701006946</t>
  </si>
  <si>
    <t>5704003487</t>
  </si>
  <si>
    <t xml:space="preserve">ИП Шабанов Александр Анатольевич</t>
  </si>
  <si>
    <t>ИП7701003832</t>
  </si>
  <si>
    <t>151007397070</t>
  </si>
  <si>
    <t xml:space="preserve">ООО ФИРМА "ОНИКС-1"</t>
  </si>
  <si>
    <t>ЮЛ6306003126</t>
  </si>
  <si>
    <t>6317025823</t>
  </si>
  <si>
    <t xml:space="preserve">ООО "КУРС"</t>
  </si>
  <si>
    <t>ЮЛ2304003694</t>
  </si>
  <si>
    <t>2339020638</t>
  </si>
  <si>
    <t xml:space="preserve">ИП Алексеев Евгений Владимирович</t>
  </si>
  <si>
    <t>ИП7803007612</t>
  </si>
  <si>
    <t>781306829005</t>
  </si>
  <si>
    <t xml:space="preserve">ИП Фесенко Сергей Георгиевич</t>
  </si>
  <si>
    <t>ИП7701003791</t>
  </si>
  <si>
    <t>772813331694</t>
  </si>
  <si>
    <t xml:space="preserve">ООО "НПГФ "РЕГИС"</t>
  </si>
  <si>
    <t>ЮЛ2809006752</t>
  </si>
  <si>
    <t>2801000013</t>
  </si>
  <si>
    <t xml:space="preserve">ИП Коточкова Валентина Митрофановна</t>
  </si>
  <si>
    <t>ИП6406002251</t>
  </si>
  <si>
    <t>644600054208</t>
  </si>
  <si>
    <t xml:space="preserve">ИП Цецхладзе Юрий Иосифович</t>
  </si>
  <si>
    <t>ИП2408005020</t>
  </si>
  <si>
    <t>245210734632</t>
  </si>
  <si>
    <t xml:space="preserve">ООО "МЕДСТАНДАРТ"</t>
  </si>
  <si>
    <t>ЮЛ7701003668</t>
  </si>
  <si>
    <t>7726349563</t>
  </si>
  <si>
    <t xml:space="preserve">ИП Чераев Евгений Викторович</t>
  </si>
  <si>
    <t>ИП0206001868</t>
  </si>
  <si>
    <t>026303107035</t>
  </si>
  <si>
    <t xml:space="preserve">ИП Сарафян Хачик Арутюнович</t>
  </si>
  <si>
    <t>ИП2304002100</t>
  </si>
  <si>
    <t>231703878500</t>
  </si>
  <si>
    <t xml:space="preserve">ИП Сергеева Зинаида Николаевна</t>
  </si>
  <si>
    <t>ИП7803003154</t>
  </si>
  <si>
    <t>781621921687</t>
  </si>
  <si>
    <t xml:space="preserve">ИП Рожкова Лидия Григорьевна</t>
  </si>
  <si>
    <t>ИП7803007530</t>
  </si>
  <si>
    <t>781414746765</t>
  </si>
  <si>
    <t xml:space="preserve">ООО "ЛОМБАРД АУРИС"</t>
  </si>
  <si>
    <t>ЮЛ6607002984</t>
  </si>
  <si>
    <t>6684000663</t>
  </si>
  <si>
    <t xml:space="preserve">ООО "РУСМЕДТОРГ"</t>
  </si>
  <si>
    <t>ЮЛ7701003564</t>
  </si>
  <si>
    <t>7727218122</t>
  </si>
  <si>
    <t xml:space="preserve">ИП Яцкевич Александр Петрович</t>
  </si>
  <si>
    <t>ИП3903003052</t>
  </si>
  <si>
    <t>390500295862</t>
  </si>
  <si>
    <t xml:space="preserve">ООО "ШУГАР"</t>
  </si>
  <si>
    <t>ЮЛ7701005920</t>
  </si>
  <si>
    <t>9703021547</t>
  </si>
  <si>
    <t xml:space="preserve">ООО "МАСТЕРСКИЕ МИХАЙЛОВА"</t>
  </si>
  <si>
    <t>ЮЛ7803001801</t>
  </si>
  <si>
    <t>7841432315</t>
  </si>
  <si>
    <t xml:space="preserve">ООО "ЛОМБАРД ИВАНТЕЕВКА"</t>
  </si>
  <si>
    <t>ЮЛ5001003073</t>
  </si>
  <si>
    <t>5038116966</t>
  </si>
  <si>
    <t>ЮЛ5001003059</t>
  </si>
  <si>
    <t>5020083420</t>
  </si>
  <si>
    <t xml:space="preserve">ООО "АВЕНТА ДК"</t>
  </si>
  <si>
    <t>ЮЛ7701005885</t>
  </si>
  <si>
    <t>7721728624</t>
  </si>
  <si>
    <t xml:space="preserve">ООО "ОБРАЗЪ"</t>
  </si>
  <si>
    <t>ЮЛ7701005468</t>
  </si>
  <si>
    <t>7727520990</t>
  </si>
  <si>
    <t>ЮЛ4402001812</t>
  </si>
  <si>
    <t>4415004497</t>
  </si>
  <si>
    <t xml:space="preserve">ООО "ЮВЕЛИР-КАРАТ ПУШКИН"</t>
  </si>
  <si>
    <t>ЮЛ7803003905</t>
  </si>
  <si>
    <t>7810809258</t>
  </si>
  <si>
    <t xml:space="preserve">ИП Дементьева Ирина Юрьевна</t>
  </si>
  <si>
    <t>ИП5701006914</t>
  </si>
  <si>
    <t>575201387309</t>
  </si>
  <si>
    <t xml:space="preserve">АО «НЭО»</t>
  </si>
  <si>
    <t>ЮЛ7701003221</t>
  </si>
  <si>
    <t>7704800239</t>
  </si>
  <si>
    <t xml:space="preserve">ИП Егозарьян Грета Ашотовна</t>
  </si>
  <si>
    <t>ИП3404002088</t>
  </si>
  <si>
    <t>344314177017</t>
  </si>
  <si>
    <t xml:space="preserve">ИП Новиков Николай Владимирович</t>
  </si>
  <si>
    <t>ИП3702002084</t>
  </si>
  <si>
    <t>500718503597</t>
  </si>
  <si>
    <t xml:space="preserve">ООО "ЗОЛОТО ГОЛД"</t>
  </si>
  <si>
    <t>ЮЛ7701007589</t>
  </si>
  <si>
    <t>7743363448</t>
  </si>
  <si>
    <t xml:space="preserve">ИП Хрисанфов Олег Георгиевич</t>
  </si>
  <si>
    <t>ИП6701004193</t>
  </si>
  <si>
    <t>672500758742</t>
  </si>
  <si>
    <t xml:space="preserve">ООО "ПЕРВЫЙ ЛОМБАРД"</t>
  </si>
  <si>
    <t>ЮЛ1606002931</t>
  </si>
  <si>
    <t>1644072172</t>
  </si>
  <si>
    <t xml:space="preserve">ИП Третьякова Наталья Ивановна</t>
  </si>
  <si>
    <t>ИП3702004274</t>
  </si>
  <si>
    <t>370213374483</t>
  </si>
  <si>
    <t xml:space="preserve">ООО "ЭСТЕТИКА"</t>
  </si>
  <si>
    <t>ЮЛ7803003756</t>
  </si>
  <si>
    <t>7802884893</t>
  </si>
  <si>
    <t xml:space="preserve">ИП Щеколдин Сергей Юрьевич</t>
  </si>
  <si>
    <t>ИП7803014855</t>
  </si>
  <si>
    <t>782300026684</t>
  </si>
  <si>
    <t xml:space="preserve">ООО "СИЛЬВЕР"</t>
  </si>
  <si>
    <t>ЮЛ7701007548</t>
  </si>
  <si>
    <t>7722478938</t>
  </si>
  <si>
    <t xml:space="preserve">ИП Мясникова Кристина Юрьевна</t>
  </si>
  <si>
    <t>ИП5001016718</t>
  </si>
  <si>
    <t>500121096212</t>
  </si>
  <si>
    <t xml:space="preserve">ООО "МАЛАХИТОВАЯ ШКАТУЛКА - ЛОМБАРД"</t>
  </si>
  <si>
    <t>ЮЛ0001013066</t>
  </si>
  <si>
    <t>6227010406</t>
  </si>
  <si>
    <t xml:space="preserve">АО "САТУРН"</t>
  </si>
  <si>
    <t>ЮЛ2304002686</t>
  </si>
  <si>
    <t>2311006961</t>
  </si>
  <si>
    <t xml:space="preserve">ИП Давидов Руслан Ренатович</t>
  </si>
  <si>
    <t>ИП7701003229</t>
  </si>
  <si>
    <t>771873957854</t>
  </si>
  <si>
    <t xml:space="preserve">ИП Бутенко Александр Николаевич</t>
  </si>
  <si>
    <t>ИП2605001926</t>
  </si>
  <si>
    <t>261902136968</t>
  </si>
  <si>
    <t xml:space="preserve">ООО ЛОМБАРД "МАГНИТ"</t>
  </si>
  <si>
    <t>ЮЛ7701009417</t>
  </si>
  <si>
    <t>7728263329</t>
  </si>
  <si>
    <t xml:space="preserve">ООО "ЛАКИ ДАЙМОНД"</t>
  </si>
  <si>
    <t>ЮЛ7701003978</t>
  </si>
  <si>
    <t>7729733707</t>
  </si>
  <si>
    <t xml:space="preserve">ООО "ЯРД"</t>
  </si>
  <si>
    <t>ЮЛ7602032881</t>
  </si>
  <si>
    <t>7604321296</t>
  </si>
  <si>
    <t xml:space="preserve">ИП Мирзабеков Вартан Маркович</t>
  </si>
  <si>
    <t>ИП3903004935</t>
  </si>
  <si>
    <t>390560043161</t>
  </si>
  <si>
    <t xml:space="preserve">ООО "ЮД "ПРЕСТИЖ"</t>
  </si>
  <si>
    <t>ЮЛ4402002735</t>
  </si>
  <si>
    <t>4401183870</t>
  </si>
  <si>
    <t xml:space="preserve">ООО "СЗХР"</t>
  </si>
  <si>
    <t>ЮЛ8204004275</t>
  </si>
  <si>
    <t>9107036729</t>
  </si>
  <si>
    <t xml:space="preserve">ООО "АГНОС"</t>
  </si>
  <si>
    <t>ЮЛ5001008823</t>
  </si>
  <si>
    <t>5013007034</t>
  </si>
  <si>
    <t xml:space="preserve">ООО "ТД "ВЛАДМИВА"</t>
  </si>
  <si>
    <t>ЮЛ3101006133</t>
  </si>
  <si>
    <t>3123056954</t>
  </si>
  <si>
    <t xml:space="preserve">ИП Губайдуллин Илья Владиславович</t>
  </si>
  <si>
    <t>ИП1806002302</t>
  </si>
  <si>
    <t>165809363103</t>
  </si>
  <si>
    <t xml:space="preserve">ИП Полубехин Игорь Петрович</t>
  </si>
  <si>
    <t>ИП5001004019</t>
  </si>
  <si>
    <t>504707923886</t>
  </si>
  <si>
    <t xml:space="preserve">ИП Пономарева Диляра Авбакировна</t>
  </si>
  <si>
    <t>ИП7701003288</t>
  </si>
  <si>
    <t>860228536399</t>
  </si>
  <si>
    <t xml:space="preserve">ИП Шевченко Сергей Владимирович</t>
  </si>
  <si>
    <t>ИП7701004824</t>
  </si>
  <si>
    <t>771533621254</t>
  </si>
  <si>
    <t xml:space="preserve">ООО "ПАРИТЕТ"</t>
  </si>
  <si>
    <t>ЮЛ5701006273</t>
  </si>
  <si>
    <t>5702001050</t>
  </si>
  <si>
    <t xml:space="preserve">ИП Ефимов Дмитрий Сергеевич</t>
  </si>
  <si>
    <t>ИП7803011814</t>
  </si>
  <si>
    <t>780241842363</t>
  </si>
  <si>
    <t xml:space="preserve">ООО "РУССКИЙ ЛОМБАРД ПЛЮС"</t>
  </si>
  <si>
    <t>ЮЛ7101003809</t>
  </si>
  <si>
    <t>7106531710</t>
  </si>
  <si>
    <t>ЮЛ7701014599</t>
  </si>
  <si>
    <t>7707350235</t>
  </si>
  <si>
    <t>ЮЛ7701005906</t>
  </si>
  <si>
    <t>7716851774</t>
  </si>
  <si>
    <t xml:space="preserve">ИП Булимин Александр Петрович</t>
  </si>
  <si>
    <t>ИП2304004261</t>
  </si>
  <si>
    <t>230604643400</t>
  </si>
  <si>
    <t xml:space="preserve">ООО "ЛОМБАРД ПОДКОВА ЗОЛОТАЯ"</t>
  </si>
  <si>
    <t>ЮЛ5001006514</t>
  </si>
  <si>
    <t>5034056709</t>
  </si>
  <si>
    <t xml:space="preserve">АО "ОЭЗ "ВЛАДМИВА"</t>
  </si>
  <si>
    <t>ЮЛ3101001927</t>
  </si>
  <si>
    <t>3123041725</t>
  </si>
  <si>
    <t xml:space="preserve">ИП Зиятдинова Татьяна Владимировна</t>
  </si>
  <si>
    <t>ИП5001004793</t>
  </si>
  <si>
    <t>166400021705</t>
  </si>
  <si>
    <t xml:space="preserve">ООО "ЗОЛОТОЙ ВЕК"</t>
  </si>
  <si>
    <t>ЮЛ4402002080</t>
  </si>
  <si>
    <t>4401197753</t>
  </si>
  <si>
    <t xml:space="preserve">ООО "САПФИР"</t>
  </si>
  <si>
    <t>ЮЛ7602001757</t>
  </si>
  <si>
    <t>7610009800</t>
  </si>
  <si>
    <t xml:space="preserve">ООО "КВАРЦ ПЛЮС"</t>
  </si>
  <si>
    <t>ЮЛ4208007059</t>
  </si>
  <si>
    <t>4205321813</t>
  </si>
  <si>
    <t xml:space="preserve">ООО "РУСКАРАТ"</t>
  </si>
  <si>
    <t>ЮЛ7701005301</t>
  </si>
  <si>
    <t>7727752060</t>
  </si>
  <si>
    <t xml:space="preserve">ООО "ПРАКТИКА"</t>
  </si>
  <si>
    <t>ЮЛ7701010831</t>
  </si>
  <si>
    <t>9705055615</t>
  </si>
  <si>
    <t xml:space="preserve">ИП Даурова Марина Владимировна</t>
  </si>
  <si>
    <t>ИП7701003148</t>
  </si>
  <si>
    <t>501809768024</t>
  </si>
  <si>
    <t xml:space="preserve">ИП Волкова Юлия Владимировна</t>
  </si>
  <si>
    <t>ИП3301008838</t>
  </si>
  <si>
    <t>332702108920</t>
  </si>
  <si>
    <t xml:space="preserve">ООО "ДОНСКОЙ ЧАСОВОЙ ЛОМБАРД"</t>
  </si>
  <si>
    <t>ЮЛ6104007381</t>
  </si>
  <si>
    <t>6163141464</t>
  </si>
  <si>
    <t>ЮЛ5408015472</t>
  </si>
  <si>
    <t>5401956593</t>
  </si>
  <si>
    <t xml:space="preserve">ИП Ларин Геннадий Геннадьевич</t>
  </si>
  <si>
    <t>ИП4703003501</t>
  </si>
  <si>
    <t>440201990989</t>
  </si>
  <si>
    <t xml:space="preserve">ИП Курбатова Дарья Васильевна</t>
  </si>
  <si>
    <t>ИП4306009689</t>
  </si>
  <si>
    <t>432203758241</t>
  </si>
  <si>
    <t xml:space="preserve">ООО "ЭКОЛОМ"</t>
  </si>
  <si>
    <t>ЮЛ5701006458</t>
  </si>
  <si>
    <t>5720024928</t>
  </si>
  <si>
    <t xml:space="preserve">ИП Степенина Елена Викторовна</t>
  </si>
  <si>
    <t>ИП4402002441</t>
  </si>
  <si>
    <t>441503251383</t>
  </si>
  <si>
    <t xml:space="preserve">ИП Еранькина Алла Игоревна</t>
  </si>
  <si>
    <t>ИП2304013932</t>
  </si>
  <si>
    <t>665804642996</t>
  </si>
  <si>
    <t xml:space="preserve">ООО ЛОМБАРД "АВАНТАЖНЫЙ"</t>
  </si>
  <si>
    <t>ЮЛ3101002341</t>
  </si>
  <si>
    <t>3119005065</t>
  </si>
  <si>
    <t xml:space="preserve">ООО "СИМВОЛЫ РОСКОШИ"</t>
  </si>
  <si>
    <t>ЮЛ7803003974</t>
  </si>
  <si>
    <t>7806351247</t>
  </si>
  <si>
    <t xml:space="preserve">ИП Миносьянц Елена Юрьевна</t>
  </si>
  <si>
    <t>ИП5001003570</t>
  </si>
  <si>
    <t>501207548127</t>
  </si>
  <si>
    <t xml:space="preserve">ИП Каренина Олеся Александровна</t>
  </si>
  <si>
    <t>ИП3903003726</t>
  </si>
  <si>
    <t>390403438995</t>
  </si>
  <si>
    <t xml:space="preserve">ООО "БАГИРА СПБ"</t>
  </si>
  <si>
    <t>ЮЛ7803006383</t>
  </si>
  <si>
    <t>7802740972</t>
  </si>
  <si>
    <t xml:space="preserve">ИП Назаров Дмитрий Александрович</t>
  </si>
  <si>
    <t>ИП3301003799</t>
  </si>
  <si>
    <t>332901481131</t>
  </si>
  <si>
    <t xml:space="preserve">ИП Бойко Максим Михайлович</t>
  </si>
  <si>
    <t>ИП5001003527</t>
  </si>
  <si>
    <t>500720007243</t>
  </si>
  <si>
    <t xml:space="preserve">ИП Окунев Антон Сергеевич</t>
  </si>
  <si>
    <t>ИП1806003430</t>
  </si>
  <si>
    <t>590500839490</t>
  </si>
  <si>
    <t xml:space="preserve">ООО "МАСТЕРВИЖН"</t>
  </si>
  <si>
    <t>ЮЛ7701014869</t>
  </si>
  <si>
    <t>7722285929</t>
  </si>
  <si>
    <t xml:space="preserve">ИП Кабанов Сергей Александрович</t>
  </si>
  <si>
    <t>ИП3808004283</t>
  </si>
  <si>
    <t>381020922903</t>
  </si>
  <si>
    <t xml:space="preserve">ИП Тумалаева Аминат Курбан-Исмаиловна</t>
  </si>
  <si>
    <t>ИП0505002999</t>
  </si>
  <si>
    <t>052000489549</t>
  </si>
  <si>
    <t xml:space="preserve">ООО "ИМПЕРИАЛЪ"</t>
  </si>
  <si>
    <t>ЮЛ7701003260</t>
  </si>
  <si>
    <t>9725042269</t>
  </si>
  <si>
    <t xml:space="preserve">ИП Аншукова Анна Ивановна</t>
  </si>
  <si>
    <t>ИП1103004831</t>
  </si>
  <si>
    <t>110603340849</t>
  </si>
  <si>
    <t xml:space="preserve">ИП Максименко Роман Андреевич</t>
  </si>
  <si>
    <t>ИП7701005247</t>
  </si>
  <si>
    <t>773377879465</t>
  </si>
  <si>
    <t xml:space="preserve">ООО "РУСПЕРЛС"</t>
  </si>
  <si>
    <t>ЮЛ6607009505</t>
  </si>
  <si>
    <t>6658453794</t>
  </si>
  <si>
    <t xml:space="preserve">ИП Мягков Михаил Вадимович</t>
  </si>
  <si>
    <t>ИП5001007581</t>
  </si>
  <si>
    <t>773202375428</t>
  </si>
  <si>
    <t xml:space="preserve">ИП Краснова Надежда Валентиновна</t>
  </si>
  <si>
    <t>ИП2106002542</t>
  </si>
  <si>
    <t>210800007840</t>
  </si>
  <si>
    <t xml:space="preserve">ИП Васильева Ольга Александровна</t>
  </si>
  <si>
    <t>ИП7701003322</t>
  </si>
  <si>
    <t>690300074952</t>
  </si>
  <si>
    <t xml:space="preserve">ООО "СИЛЬВЕР ЛАЙН"</t>
  </si>
  <si>
    <t>ЮЛ6607008616</t>
  </si>
  <si>
    <t>6658537733</t>
  </si>
  <si>
    <t xml:space="preserve">ИП Кружилин Владимир Иванович</t>
  </si>
  <si>
    <t>ИП6104002675</t>
  </si>
  <si>
    <t>612100466828</t>
  </si>
  <si>
    <t xml:space="preserve">ООО "ТПК ЛЕОНА"</t>
  </si>
  <si>
    <t>ЮЛ7803009679</t>
  </si>
  <si>
    <t>7804515490</t>
  </si>
  <si>
    <t xml:space="preserve">ИП Качаева Надежда Николаевна</t>
  </si>
  <si>
    <t>ИП2605006275</t>
  </si>
  <si>
    <t>262800106691</t>
  </si>
  <si>
    <t xml:space="preserve">ИП Ткаченко Людмила Борисовна</t>
  </si>
  <si>
    <t>ИП6104009347</t>
  </si>
  <si>
    <t>615413072150</t>
  </si>
  <si>
    <t xml:space="preserve">ИП Яровой Сергей Алексеевич</t>
  </si>
  <si>
    <t>ИП7701005998</t>
  </si>
  <si>
    <t>772801494172</t>
  </si>
  <si>
    <t xml:space="preserve">ООО "ШАМИР"</t>
  </si>
  <si>
    <t>ЮЛ4402004277</t>
  </si>
  <si>
    <t>4401144744</t>
  </si>
  <si>
    <t xml:space="preserve">ИП Каплунова Надежда Николаевна</t>
  </si>
  <si>
    <t>ИП4208004962</t>
  </si>
  <si>
    <t>421806729147</t>
  </si>
  <si>
    <t xml:space="preserve">ИП Синицына Елена Владимировна</t>
  </si>
  <si>
    <t>ИП1103002619</t>
  </si>
  <si>
    <t>110313368730</t>
  </si>
  <si>
    <t xml:space="preserve">ИП Санталова Татьяна Викторовна</t>
  </si>
  <si>
    <t>ИП6406001635</t>
  </si>
  <si>
    <t>643600858944</t>
  </si>
  <si>
    <t xml:space="preserve">ООО "ХОЧКИС"</t>
  </si>
  <si>
    <t>ЮЛ7701005176</t>
  </si>
  <si>
    <t>7743216066</t>
  </si>
  <si>
    <t xml:space="preserve">ИП Воробьева Светлана Геннадьевна</t>
  </si>
  <si>
    <t>ИП5806007513</t>
  </si>
  <si>
    <t>583800368717</t>
  </si>
  <si>
    <t xml:space="preserve">ООО "РУССКИЙ ЮВЕЛИРНЫЙ ДОМ"</t>
  </si>
  <si>
    <t>ЮЛ7701006419</t>
  </si>
  <si>
    <t>7721724806</t>
  </si>
  <si>
    <t xml:space="preserve">ИП Воронова-Бурковская Инна Константиновна</t>
  </si>
  <si>
    <t>ИП4402009826</t>
  </si>
  <si>
    <t>442900282164</t>
  </si>
  <si>
    <t xml:space="preserve">ИП Ионцев Владимир Александрович</t>
  </si>
  <si>
    <t>ИП5001003838</t>
  </si>
  <si>
    <t>504801199759</t>
  </si>
  <si>
    <t xml:space="preserve">ООО "РУМЕТ"</t>
  </si>
  <si>
    <t>ЮЛ5001005370</t>
  </si>
  <si>
    <t>5001122498</t>
  </si>
  <si>
    <t xml:space="preserve">ИП Иванов Виталий Николаевич</t>
  </si>
  <si>
    <t>ИП5001006021</t>
  </si>
  <si>
    <t>611403203537</t>
  </si>
  <si>
    <t xml:space="preserve">ИП Григорян Артур Паруйрович</t>
  </si>
  <si>
    <t>ИП5001009434</t>
  </si>
  <si>
    <t>500403192757</t>
  </si>
  <si>
    <t xml:space="preserve">ИП Ряхлов Андрей Владимирович</t>
  </si>
  <si>
    <t>ИП5206002164</t>
  </si>
  <si>
    <t>524900339079</t>
  </si>
  <si>
    <t xml:space="preserve">ООО "КЮЗ "ЗОЛОТЫЕ ТРАДИЦИИ"</t>
  </si>
  <si>
    <t>ЮЛ4402002068</t>
  </si>
  <si>
    <t>4401134552</t>
  </si>
  <si>
    <t xml:space="preserve">ООО "АДАМАНТ"</t>
  </si>
  <si>
    <t>ЮЛ7701007339</t>
  </si>
  <si>
    <t>9731010917</t>
  </si>
  <si>
    <t xml:space="preserve">ИП Бобров Дмитрий Михайлович</t>
  </si>
  <si>
    <t>ИП4402001734</t>
  </si>
  <si>
    <t>440128594499</t>
  </si>
  <si>
    <t xml:space="preserve">ИП Шкандыбин Вениамин Анатольевич</t>
  </si>
  <si>
    <t>ИП5001008639</t>
  </si>
  <si>
    <t>500518796709</t>
  </si>
  <si>
    <t xml:space="preserve">ИП Берестинова Альбина Сабержановна</t>
  </si>
  <si>
    <t>ИП1606032166</t>
  </si>
  <si>
    <t>165045507168</t>
  </si>
  <si>
    <t xml:space="preserve">ИП Юров Денис Юрьевич</t>
  </si>
  <si>
    <t>ИП5606001841</t>
  </si>
  <si>
    <t>563500079750</t>
  </si>
  <si>
    <t xml:space="preserve"> Бульба С. Э.</t>
  </si>
  <si>
    <t>ИП7803009659</t>
  </si>
  <si>
    <t>781607654550</t>
  </si>
  <si>
    <t xml:space="preserve">ООО РУДНИК "ДУЭТ"</t>
  </si>
  <si>
    <t>ЮЛ1409006778</t>
  </si>
  <si>
    <t>1428009578</t>
  </si>
  <si>
    <t xml:space="preserve">ИП Лысенко Сергей Иванович</t>
  </si>
  <si>
    <t>ИП2304003308</t>
  </si>
  <si>
    <t>230807020578</t>
  </si>
  <si>
    <t xml:space="preserve">ИП Надолинский Сергей Павлович</t>
  </si>
  <si>
    <t>ИП6104006725</t>
  </si>
  <si>
    <t>615401560731</t>
  </si>
  <si>
    <t xml:space="preserve">ИП Колосова Ольга Михайловна</t>
  </si>
  <si>
    <t>ИП7701003846</t>
  </si>
  <si>
    <t>773713741201</t>
  </si>
  <si>
    <t xml:space="preserve">ООО "ЗАЛОГ - ЛОМБАРД"</t>
  </si>
  <si>
    <t>ЮЛ7701003728</t>
  </si>
  <si>
    <t>7720547590</t>
  </si>
  <si>
    <t xml:space="preserve">ООО "АКВАМАРИН"</t>
  </si>
  <si>
    <t>ЮЛ4402002433</t>
  </si>
  <si>
    <t>4415004722</t>
  </si>
  <si>
    <t>ЮЛ7701003554</t>
  </si>
  <si>
    <t>7723705943</t>
  </si>
  <si>
    <t xml:space="preserve">ООО "БРИЛСТАР"</t>
  </si>
  <si>
    <t>ЮЛ7701003068</t>
  </si>
  <si>
    <t>7707433756</t>
  </si>
  <si>
    <t xml:space="preserve">ИП Шершнёв Олег Евгеньевич</t>
  </si>
  <si>
    <t>ИП8204003667</t>
  </si>
  <si>
    <t>910200257406</t>
  </si>
  <si>
    <t xml:space="preserve">ООО "ШАПОВАЛОВСКИЙ"</t>
  </si>
  <si>
    <t>ЮЛ3808003533</t>
  </si>
  <si>
    <t>3811098401</t>
  </si>
  <si>
    <t xml:space="preserve">ИП Русу С.И.</t>
  </si>
  <si>
    <t>ИП6104004814</t>
  </si>
  <si>
    <t>615300006238</t>
  </si>
  <si>
    <t xml:space="preserve">ИП Воскресенский Вячеслав Викторович</t>
  </si>
  <si>
    <t>ИП6306008770</t>
  </si>
  <si>
    <t>631500918903</t>
  </si>
  <si>
    <t xml:space="preserve">ИП Хохлов Евгений Павлович</t>
  </si>
  <si>
    <t>ИП3903003716</t>
  </si>
  <si>
    <t>390614231686</t>
  </si>
  <si>
    <t xml:space="preserve">ООО "ЛОМБАРД "ЛИДЕР"</t>
  </si>
  <si>
    <t>ЮЛ5508012549</t>
  </si>
  <si>
    <t>5503208773</t>
  </si>
  <si>
    <t xml:space="preserve">ООО "КОР ДИЗАЙН"</t>
  </si>
  <si>
    <t>ЮЛ7701005283</t>
  </si>
  <si>
    <t>7722525899</t>
  </si>
  <si>
    <t xml:space="preserve">ИП Милованов Константин Юрьевич</t>
  </si>
  <si>
    <t>ИП7008005775</t>
  </si>
  <si>
    <t>701714223500</t>
  </si>
  <si>
    <t xml:space="preserve">ИП Дикалаев Альберт Чупаевич</t>
  </si>
  <si>
    <t>ИП0505002978</t>
  </si>
  <si>
    <t>050202936115</t>
  </si>
  <si>
    <t xml:space="preserve">ООО "ЛОМБАРД ЗЛАТО"</t>
  </si>
  <si>
    <t>ЮЛ2208004588</t>
  </si>
  <si>
    <t>2224000113</t>
  </si>
  <si>
    <t xml:space="preserve">ИП Будакян Григорий Вячеславович</t>
  </si>
  <si>
    <t>ИП2605004361</t>
  </si>
  <si>
    <t>263201454719</t>
  </si>
  <si>
    <t xml:space="preserve">ИП Шеладонов Александр Александрович</t>
  </si>
  <si>
    <t>ИП3201009261</t>
  </si>
  <si>
    <t>325501102324</t>
  </si>
  <si>
    <t xml:space="preserve">ИП Меняева Наталья Валентиновна</t>
  </si>
  <si>
    <t>ИП5806001849</t>
  </si>
  <si>
    <t>582703470706</t>
  </si>
  <si>
    <t>ЮЛ4909003006</t>
  </si>
  <si>
    <t>4900007461</t>
  </si>
  <si>
    <t xml:space="preserve">ИП Бернацкая Наталья Олеговна</t>
  </si>
  <si>
    <t>ИП3808008486</t>
  </si>
  <si>
    <t>381800090357</t>
  </si>
  <si>
    <t xml:space="preserve">ИП Баранова Наталья Ивановна</t>
  </si>
  <si>
    <t>ИП2208005229</t>
  </si>
  <si>
    <t>222301175856</t>
  </si>
  <si>
    <t xml:space="preserve">ОАО "ЗАВОД ЭЛЕКТРОСИГНАЛ"</t>
  </si>
  <si>
    <t>ЮЛ5408006804</t>
  </si>
  <si>
    <t>5405262331</t>
  </si>
  <si>
    <t xml:space="preserve">ИП Тарских Светлана Анатольевна</t>
  </si>
  <si>
    <t>ИП0408011087</t>
  </si>
  <si>
    <t>041101217670</t>
  </si>
  <si>
    <t xml:space="preserve">ИП Седракян Норайр Серёжаевич</t>
  </si>
  <si>
    <t>ИП3808013653</t>
  </si>
  <si>
    <t>381709211154</t>
  </si>
  <si>
    <t xml:space="preserve">ООО "ТРЕЙЛ"</t>
  </si>
  <si>
    <t>ЮЛ2408013964</t>
  </si>
  <si>
    <t>2463054737</t>
  </si>
  <si>
    <t xml:space="preserve">ООО "ЛОМБАРД "АЛЬМА"</t>
  </si>
  <si>
    <t>ЮЛ5508006793</t>
  </si>
  <si>
    <t>5506200998</t>
  </si>
  <si>
    <t>ЮЛ7008011082</t>
  </si>
  <si>
    <t>7022019826</t>
  </si>
  <si>
    <t xml:space="preserve">ИП Кузьменко Александр Юрьевич</t>
  </si>
  <si>
    <t>ИП4402002098</t>
  </si>
  <si>
    <t>440109342746</t>
  </si>
  <si>
    <t xml:space="preserve">ООО "КОРОНА ГОЛД"</t>
  </si>
  <si>
    <t>ЮЛ5408016431</t>
  </si>
  <si>
    <t>5406669730</t>
  </si>
  <si>
    <t xml:space="preserve">ИП Андиколовский Юрий Александрович</t>
  </si>
  <si>
    <t>ИП5508005267</t>
  </si>
  <si>
    <t>551500032985</t>
  </si>
  <si>
    <t xml:space="preserve">ИП Воробьева Крестина Владимировна</t>
  </si>
  <si>
    <t>ИП2208005263</t>
  </si>
  <si>
    <t>223201912554</t>
  </si>
  <si>
    <t xml:space="preserve">ООО "ЭЛАНТ"</t>
  </si>
  <si>
    <t>ЮЛ2408007834</t>
  </si>
  <si>
    <t>2465330615</t>
  </si>
  <si>
    <t xml:space="preserve">ИП Страмилов Евгений Владимирович</t>
  </si>
  <si>
    <t>ИП7509002983</t>
  </si>
  <si>
    <t>380895228263</t>
  </si>
  <si>
    <t xml:space="preserve">ИП Брижанова Елена Иннокентьевна</t>
  </si>
  <si>
    <t>ИП7509003418</t>
  </si>
  <si>
    <t>753003470219</t>
  </si>
  <si>
    <t xml:space="preserve">ИП Мороз Андрей Яковлевич</t>
  </si>
  <si>
    <t>ИП2408013952</t>
  </si>
  <si>
    <t>246308537061</t>
  </si>
  <si>
    <t xml:space="preserve">ИП Лавниченко Игорь Дмитриевич</t>
  </si>
  <si>
    <t>ИП2208014184</t>
  </si>
  <si>
    <t>222500068834</t>
  </si>
  <si>
    <t xml:space="preserve">ИП Попова Елена Викторовна</t>
  </si>
  <si>
    <t>ИП5906012402</t>
  </si>
  <si>
    <t>590700559892</t>
  </si>
  <si>
    <t xml:space="preserve">ООО "ХЭРГУ"</t>
  </si>
  <si>
    <t>ЮЛ2809004295</t>
  </si>
  <si>
    <t>2825000414</t>
  </si>
  <si>
    <t xml:space="preserve">ИП Егорова Елена Геннадьевна</t>
  </si>
  <si>
    <t>ИП1206010828</t>
  </si>
  <si>
    <t>121500027512</t>
  </si>
  <si>
    <t xml:space="preserve">ООО "ЗЕНИТ НЕДРА"</t>
  </si>
  <si>
    <t>ЮЛ4909007040</t>
  </si>
  <si>
    <t>9705084366</t>
  </si>
  <si>
    <t xml:space="preserve">ООО "ЦЭР "ВИЗИТ К СТОМАТОЛОГУ"</t>
  </si>
  <si>
    <t>ЮЛ7407012245</t>
  </si>
  <si>
    <t>7453136820</t>
  </si>
  <si>
    <t xml:space="preserve">ИП Снитко Александр Антонович</t>
  </si>
  <si>
    <t>ИП6104007333</t>
  </si>
  <si>
    <t>610201888269</t>
  </si>
  <si>
    <t xml:space="preserve">ИП Машковцев М.В.</t>
  </si>
  <si>
    <t>ИП5001006013</t>
  </si>
  <si>
    <t>504206444339</t>
  </si>
  <si>
    <t xml:space="preserve">ИП Гулая Валерия Николаевна</t>
  </si>
  <si>
    <t>ИП7701003092</t>
  </si>
  <si>
    <t>773012444560</t>
  </si>
  <si>
    <t xml:space="preserve">ИП Редуто Любовь Викторовна</t>
  </si>
  <si>
    <t>ИП7701006139</t>
  </si>
  <si>
    <t>773200805883</t>
  </si>
  <si>
    <t xml:space="preserve">ИП Ганаева Гажар Омаровна</t>
  </si>
  <si>
    <t>ИП0505002724</t>
  </si>
  <si>
    <t>050200809986</t>
  </si>
  <si>
    <t xml:space="preserve">ИП Астапцев Степан Владимирович</t>
  </si>
  <si>
    <t>ИП7701003214</t>
  </si>
  <si>
    <t>774316853246</t>
  </si>
  <si>
    <t xml:space="preserve">ИП Шатурная Екатерина Абдуллаевна</t>
  </si>
  <si>
    <t>ИП6406002174</t>
  </si>
  <si>
    <t>644917720979</t>
  </si>
  <si>
    <t xml:space="preserve">ИП Ватошкина Екатерина Николаевна</t>
  </si>
  <si>
    <t>ИП7701006205</t>
  </si>
  <si>
    <t>773503002620</t>
  </si>
  <si>
    <t xml:space="preserve">ИП Музыка Дмитрий Юрьевич</t>
  </si>
  <si>
    <t>ИП6801003187</t>
  </si>
  <si>
    <t>683210849114</t>
  </si>
  <si>
    <t xml:space="preserve">ИП Снежков В.А.</t>
  </si>
  <si>
    <t>ИП2709007959</t>
  </si>
  <si>
    <t>272421976338</t>
  </si>
  <si>
    <t xml:space="preserve">ООО "ПОЛЯРНАЯ"</t>
  </si>
  <si>
    <t>ЮЛ4909002134</t>
  </si>
  <si>
    <t>4909123960</t>
  </si>
  <si>
    <t xml:space="preserve">ООО ЛОМБАРД "ЮВЕЛИРНЫЙ"</t>
  </si>
  <si>
    <t>ЮЛ2304003594</t>
  </si>
  <si>
    <t>2367007999</t>
  </si>
  <si>
    <t xml:space="preserve">ООО "АНГИОЛАЙН"</t>
  </si>
  <si>
    <t>ЮЛ5408006825</t>
  </si>
  <si>
    <t>5433170682</t>
  </si>
  <si>
    <t xml:space="preserve">ИП Геворкян Карен Фрунзеевич</t>
  </si>
  <si>
    <t>ИП8109003451</t>
  </si>
  <si>
    <t>870300483637</t>
  </si>
  <si>
    <t xml:space="preserve">ООО "КОСТРОМСКОЙ ЛОМБАРД"</t>
  </si>
  <si>
    <t>ЮЛ4402002930</t>
  </si>
  <si>
    <t>4401164130</t>
  </si>
  <si>
    <t xml:space="preserve">ИП Ишин Вениамин Евгеньевич</t>
  </si>
  <si>
    <t>ИП2509002995</t>
  </si>
  <si>
    <t>253700482240</t>
  </si>
  <si>
    <t xml:space="preserve">ООО "АРТЕХ"</t>
  </si>
  <si>
    <t>ЮЛ7207005545</t>
  </si>
  <si>
    <t>7204207503</t>
  </si>
  <si>
    <t xml:space="preserve">ИП Костюк Марина Анатольевна</t>
  </si>
  <si>
    <t>ИП7909002114</t>
  </si>
  <si>
    <t>790153731406</t>
  </si>
  <si>
    <t xml:space="preserve">ИП Тишецкий Михаил Алексеевич</t>
  </si>
  <si>
    <t>ИП5508004995</t>
  </si>
  <si>
    <t>550404592407</t>
  </si>
  <si>
    <t xml:space="preserve">ООО "ШИЛКА"</t>
  </si>
  <si>
    <t>ЮЛ3808011197</t>
  </si>
  <si>
    <t>3812529749</t>
  </si>
  <si>
    <t xml:space="preserve">ИП Литвинов Геннадий Геннадьевич</t>
  </si>
  <si>
    <t>ИП7101005418</t>
  </si>
  <si>
    <t>710700023827</t>
  </si>
  <si>
    <t xml:space="preserve">ООО ЛОМБАРД "МАГНИТ+"</t>
  </si>
  <si>
    <t>ЮЛ2208005706</t>
  </si>
  <si>
    <t>2224153550</t>
  </si>
  <si>
    <t xml:space="preserve">ИП Писарев Денис Александрович</t>
  </si>
  <si>
    <t>ИП5408004998</t>
  </si>
  <si>
    <t>540785040660</t>
  </si>
  <si>
    <t xml:space="preserve">ИП Граборов Максим Викторович</t>
  </si>
  <si>
    <t>ИП6701007551</t>
  </si>
  <si>
    <t>673106549502</t>
  </si>
  <si>
    <t xml:space="preserve">ООО "ЛОМБАРД-ГОРНЫЙ"</t>
  </si>
  <si>
    <t>ЮЛ0408006136</t>
  </si>
  <si>
    <t>0411143358</t>
  </si>
  <si>
    <t xml:space="preserve">ИП Кутик Евгений Михайлович</t>
  </si>
  <si>
    <t>ИП7701007057</t>
  </si>
  <si>
    <t>771542340130</t>
  </si>
  <si>
    <t xml:space="preserve">ИП Башкатова Юлия Михайловна</t>
  </si>
  <si>
    <t>ИП5001007179</t>
  </si>
  <si>
    <t>503199451299</t>
  </si>
  <si>
    <t xml:space="preserve">ИП Боков Вадим Анатольевич</t>
  </si>
  <si>
    <t>ИП6306014254</t>
  </si>
  <si>
    <t>631800531150</t>
  </si>
  <si>
    <t xml:space="preserve">ИП Галина Зинаида Михайловна</t>
  </si>
  <si>
    <t>ИП1606004112</t>
  </si>
  <si>
    <t>165020434856</t>
  </si>
  <si>
    <t xml:space="preserve">ИП Жукова Дария Александровна</t>
  </si>
  <si>
    <t>ИП5206003717</t>
  </si>
  <si>
    <t>525624589015</t>
  </si>
  <si>
    <t xml:space="preserve">ИП Макушин Владимир Иванович</t>
  </si>
  <si>
    <t>ИП3404004123</t>
  </si>
  <si>
    <t>344800271586</t>
  </si>
  <si>
    <t xml:space="preserve">ИП Еськова Наталия Валерьевна</t>
  </si>
  <si>
    <t>ИП7701005835</t>
  </si>
  <si>
    <t>360601065305</t>
  </si>
  <si>
    <t xml:space="preserve">ИП Кулапина Наталья Владимировна</t>
  </si>
  <si>
    <t>ИП2509001887</t>
  </si>
  <si>
    <t>253603098084</t>
  </si>
  <si>
    <t xml:space="preserve">ИП Ишин Алексей Вениаминович</t>
  </si>
  <si>
    <t>ИП2509005677</t>
  </si>
  <si>
    <t>253710893908</t>
  </si>
  <si>
    <t xml:space="preserve">ООО "ЗОЛОТОЙ КОМПАС М"</t>
  </si>
  <si>
    <t>ЮЛ2605013097</t>
  </si>
  <si>
    <t>2628058334</t>
  </si>
  <si>
    <t xml:space="preserve">ООО "СИЛЬВЕР24"</t>
  </si>
  <si>
    <t>ЮЛ7803004096</t>
  </si>
  <si>
    <t>7842137383</t>
  </si>
  <si>
    <t xml:space="preserve">ООО "ВОЛШЕБНЫЙ МИР"</t>
  </si>
  <si>
    <t>ЮЛ4909002977</t>
  </si>
  <si>
    <t>4909087831</t>
  </si>
  <si>
    <t xml:space="preserve">ИП Швецова Наталья Александровна</t>
  </si>
  <si>
    <t>ИП5906008013</t>
  </si>
  <si>
    <t>591400009473</t>
  </si>
  <si>
    <t xml:space="preserve">ИП Шабанов Сергей Георгиевич</t>
  </si>
  <si>
    <t>ИП2208018996</t>
  </si>
  <si>
    <t>222210631325</t>
  </si>
  <si>
    <t xml:space="preserve">ООО "ЛОМБАРД АЛМАЗ+"</t>
  </si>
  <si>
    <t>ЮЛ4208015277</t>
  </si>
  <si>
    <t>4223051398</t>
  </si>
  <si>
    <t xml:space="preserve">ООО "САНТАРА ГОЛД"</t>
  </si>
  <si>
    <t>ЮЛ1409009144</t>
  </si>
  <si>
    <t>1435345436</t>
  </si>
  <si>
    <t xml:space="preserve">ООО "ВЕЛЕНГА"</t>
  </si>
  <si>
    <t>ЮЛ5508011088</t>
  </si>
  <si>
    <t>5504243019</t>
  </si>
  <si>
    <t xml:space="preserve">ИП Шумков Сергей Михайлович</t>
  </si>
  <si>
    <t>ИП7407006981</t>
  </si>
  <si>
    <t>744803251677</t>
  </si>
  <si>
    <t xml:space="preserve">ООО "КООПЕРАТОР"</t>
  </si>
  <si>
    <t>ЮЛ4306031560</t>
  </si>
  <si>
    <t>4332007014</t>
  </si>
  <si>
    <t xml:space="preserve">ИП Мельник Валерия Николаевна</t>
  </si>
  <si>
    <t>ИП8204003163</t>
  </si>
  <si>
    <t>910900020096</t>
  </si>
  <si>
    <t xml:space="preserve">АРТЕЛЬ СТАРАТЕЛЕЙ "НЕВЬЯНСКИЙ ПРИИСК"</t>
  </si>
  <si>
    <t>ЮЛ6607008095</t>
  </si>
  <si>
    <t>6621011743</t>
  </si>
  <si>
    <t xml:space="preserve">ООО ТД "ФАВОР"</t>
  </si>
  <si>
    <t>ЮЛ7701006303</t>
  </si>
  <si>
    <t>7722718989</t>
  </si>
  <si>
    <t xml:space="preserve">ООО "ЛАДИНОС"</t>
  </si>
  <si>
    <t>ЮЛ7701005953</t>
  </si>
  <si>
    <t>9721052604</t>
  </si>
  <si>
    <t xml:space="preserve">ИП Федотов Виталий Александрович</t>
  </si>
  <si>
    <t>ИП7803006362</t>
  </si>
  <si>
    <t>780430901504</t>
  </si>
  <si>
    <t xml:space="preserve">ООО "АУРУМ-СИБИРЬ"</t>
  </si>
  <si>
    <t>ЮЛ5408008429</t>
  </si>
  <si>
    <t>5401959379</t>
  </si>
  <si>
    <t xml:space="preserve">ООО "УЦАР"</t>
  </si>
  <si>
    <t>ЮЛ6607010506</t>
  </si>
  <si>
    <t>6670457403</t>
  </si>
  <si>
    <t xml:space="preserve">ИП Стрельцова Наталья Владимировна</t>
  </si>
  <si>
    <t>ИП5606002290</t>
  </si>
  <si>
    <t>560700028476</t>
  </si>
  <si>
    <t xml:space="preserve">ИП Ларин Максим Александрович</t>
  </si>
  <si>
    <t>ИП5806009958</t>
  </si>
  <si>
    <t>583508089545</t>
  </si>
  <si>
    <t xml:space="preserve">ОАО "ДЗРД"</t>
  </si>
  <si>
    <t>ЮЛ7101006392</t>
  </si>
  <si>
    <t>7114001610</t>
  </si>
  <si>
    <t xml:space="preserve">ИП Олькова Татьяна Сергеевна</t>
  </si>
  <si>
    <t>ИП0206004325</t>
  </si>
  <si>
    <t>027807967610</t>
  </si>
  <si>
    <t xml:space="preserve">ООО ГК "ЗОЛОТОРОС"</t>
  </si>
  <si>
    <t>ЮЛ7509008450</t>
  </si>
  <si>
    <t>7536153202</t>
  </si>
  <si>
    <t xml:space="preserve">ООО "ЛОМБАРД РЯЗГОР Л"</t>
  </si>
  <si>
    <t>ЮЛ6201004530</t>
  </si>
  <si>
    <t>6229068610</t>
  </si>
  <si>
    <t xml:space="preserve">ИП Попов Александр Анатольевич</t>
  </si>
  <si>
    <t>ИП0206002701</t>
  </si>
  <si>
    <t>024503069873</t>
  </si>
  <si>
    <t xml:space="preserve">ООО "РОССЗОЛОТО"</t>
  </si>
  <si>
    <t>ЮЛ2809004977</t>
  </si>
  <si>
    <t>2801137441</t>
  </si>
  <si>
    <t xml:space="preserve">ООО "БИЗНЕС ПОДАРКИ"</t>
  </si>
  <si>
    <t>ЮЛ6306007395</t>
  </si>
  <si>
    <t>6316161196</t>
  </si>
  <si>
    <t xml:space="preserve">АО ЦКБА</t>
  </si>
  <si>
    <t>ЮЛ7101018864</t>
  </si>
  <si>
    <t>7106002868</t>
  </si>
  <si>
    <t xml:space="preserve">ИП Порохня Вероника Павловна</t>
  </si>
  <si>
    <t>ИП6104002688</t>
  </si>
  <si>
    <t>610900008911</t>
  </si>
  <si>
    <t xml:space="preserve">ООО "ТЭЛ-ЭЛЕКТРОНИКА"</t>
  </si>
  <si>
    <t>ЮЛ5001002157</t>
  </si>
  <si>
    <t>5031090282</t>
  </si>
  <si>
    <t xml:space="preserve">ИП Симонова Светлана Жадитовна</t>
  </si>
  <si>
    <t>ИП5606003648</t>
  </si>
  <si>
    <t>565100528660</t>
  </si>
  <si>
    <t xml:space="preserve">ИП Бочковский Владимир Петрович</t>
  </si>
  <si>
    <t>ИП7207011116</t>
  </si>
  <si>
    <t>720506363755</t>
  </si>
  <si>
    <t xml:space="preserve">ООО "АДК"</t>
  </si>
  <si>
    <t>ЮЛ1409011058</t>
  </si>
  <si>
    <t>1435156284</t>
  </si>
  <si>
    <t xml:space="preserve">АО "УЛЬЯНОВСКИЙ НИАТ"</t>
  </si>
  <si>
    <t>ЮЛ7306002499</t>
  </si>
  <si>
    <t>7328049049</t>
  </si>
  <si>
    <t xml:space="preserve">ПАО "АСТРАХАНСКОЕ СТЕКЛОВОЛОКНО"</t>
  </si>
  <si>
    <t>ЮЛ3004003906</t>
  </si>
  <si>
    <t>3016009396</t>
  </si>
  <si>
    <t xml:space="preserve">ООО "СИБИРЬ ЮВЕЛИР"</t>
  </si>
  <si>
    <t>ЮЛ5408005710</t>
  </si>
  <si>
    <t>5410033591</t>
  </si>
  <si>
    <t xml:space="preserve">ИП Мадатов Владимир Юрьевич</t>
  </si>
  <si>
    <t>ИП2605006093</t>
  </si>
  <si>
    <t>263603086832</t>
  </si>
  <si>
    <t>ЮЛ2408004024</t>
  </si>
  <si>
    <t>2461045303</t>
  </si>
  <si>
    <t xml:space="preserve">ООО "ЛОМБАРД - БИРЮЗА"</t>
  </si>
  <si>
    <t>ЮЛ4208015443</t>
  </si>
  <si>
    <t>4250000219</t>
  </si>
  <si>
    <t xml:space="preserve">ИП Гусев Сергей Орович</t>
  </si>
  <si>
    <t>ИП3503017373</t>
  </si>
  <si>
    <t>352500187142</t>
  </si>
  <si>
    <t xml:space="preserve">ПАО "ЗАВОД "РАДИОПРИБОР"</t>
  </si>
  <si>
    <t>ЮЛ7803013928</t>
  </si>
  <si>
    <t>7810241293</t>
  </si>
  <si>
    <t xml:space="preserve">ООО "ЛОМБАРД-СФУ"</t>
  </si>
  <si>
    <t>ЮЛ7701012145</t>
  </si>
  <si>
    <t>7721793454</t>
  </si>
  <si>
    <t xml:space="preserve">ИП Девятов Иван Леонтьевич</t>
  </si>
  <si>
    <t>ИП3808007836</t>
  </si>
  <si>
    <t>751200368203</t>
  </si>
  <si>
    <t xml:space="preserve">ООО "ТЕХНОСЕРВИС"</t>
  </si>
  <si>
    <t>ЮЛ7701007353</t>
  </si>
  <si>
    <t>7729653032</t>
  </si>
  <si>
    <t xml:space="preserve">ООО НПП "СВТ"</t>
  </si>
  <si>
    <t>ЮЛ6306009370</t>
  </si>
  <si>
    <t>6316045070</t>
  </si>
  <si>
    <t xml:space="preserve">ИП Синицына Марина Викторовна</t>
  </si>
  <si>
    <t>ИП3301017820</t>
  </si>
  <si>
    <t>331902008504</t>
  </si>
  <si>
    <t xml:space="preserve">ИП Белышева Юлия Николаевна</t>
  </si>
  <si>
    <t>ИП5906002408</t>
  </si>
  <si>
    <t>590202863882</t>
  </si>
  <si>
    <t xml:space="preserve">ИП Заболотская Маргарита Евгеньевна</t>
  </si>
  <si>
    <t>ИП1206003643</t>
  </si>
  <si>
    <t>121500237446</t>
  </si>
  <si>
    <t xml:space="preserve">ИП Андреева Татьяна Валерьевна</t>
  </si>
  <si>
    <t>ИП2106035166</t>
  </si>
  <si>
    <t>212301550998</t>
  </si>
  <si>
    <t xml:space="preserve">ООО "КАРПОВСКОЕ"</t>
  </si>
  <si>
    <t>ЮЛ7509008463</t>
  </si>
  <si>
    <t>7524016096</t>
  </si>
  <si>
    <t xml:space="preserve">ООО "ЛОМБАРД-СФАРТ"</t>
  </si>
  <si>
    <t>ЮЛ7701012108</t>
  </si>
  <si>
    <t>7751019618</t>
  </si>
  <si>
    <t xml:space="preserve">ООО "ЗОЛОТО БОДАЙБО"</t>
  </si>
  <si>
    <t>ЮЛ3808004292</t>
  </si>
  <si>
    <t>3802010739</t>
  </si>
  <si>
    <t xml:space="preserve">ООО "АНГИОЛАЙН РЕСЕРЧ"</t>
  </si>
  <si>
    <t>ЮЛ5408009100</t>
  </si>
  <si>
    <t>5408024670</t>
  </si>
  <si>
    <t>ЮЛ4703007377</t>
  </si>
  <si>
    <t>4710027702</t>
  </si>
  <si>
    <t xml:space="preserve">ООО "АНКЕР +"</t>
  </si>
  <si>
    <t>ЮЛ7803016068</t>
  </si>
  <si>
    <t>7814224549</t>
  </si>
  <si>
    <t xml:space="preserve">ИП Алиманов Антон Павлович</t>
  </si>
  <si>
    <t>ИП7407007201</t>
  </si>
  <si>
    <t>744409446364</t>
  </si>
  <si>
    <t xml:space="preserve">ЗАО "СПОРТЗНАК"</t>
  </si>
  <si>
    <t>ЮЛ7701004713</t>
  </si>
  <si>
    <t>7723017312</t>
  </si>
  <si>
    <t xml:space="preserve">ООО ЛОМБАРД "ЗАЛОГ УСПЕХА"</t>
  </si>
  <si>
    <t>ЮЛ3004002448</t>
  </si>
  <si>
    <t>3015113154</t>
  </si>
  <si>
    <t xml:space="preserve">ИП Ткачева Анджелина Светославна</t>
  </si>
  <si>
    <t>ИП6406001779</t>
  </si>
  <si>
    <t>645303193024</t>
  </si>
  <si>
    <t xml:space="preserve">ИП Чупрун Андрей Леонидович</t>
  </si>
  <si>
    <t>ИП8204014629</t>
  </si>
  <si>
    <t>910105233444</t>
  </si>
  <si>
    <t xml:space="preserve">ООО "ЗОЛОТОЙ РЕГИОН"</t>
  </si>
  <si>
    <t>ЮЛ1409003428</t>
  </si>
  <si>
    <t>1434043030</t>
  </si>
  <si>
    <t xml:space="preserve">ООО "ПЛАТИНОВАЯ ЛАБОРАТОРИЯ"</t>
  </si>
  <si>
    <t>ЮЛ7803006541</t>
  </si>
  <si>
    <t>7801549370</t>
  </si>
  <si>
    <t xml:space="preserve">ИП Циммер Евгения Владимировна</t>
  </si>
  <si>
    <t>ИП6306003604</t>
  </si>
  <si>
    <t>632129777610</t>
  </si>
  <si>
    <t xml:space="preserve">ИП Варфоломеев Александр Николаевич</t>
  </si>
  <si>
    <t>ИП8204004614</t>
  </si>
  <si>
    <t>910600058130</t>
  </si>
  <si>
    <t xml:space="preserve">ИП Демшина Татьяна Анатольевна</t>
  </si>
  <si>
    <t>ИП0206003759</t>
  </si>
  <si>
    <t>025700331850</t>
  </si>
  <si>
    <t xml:space="preserve">ИП Колесникова Виктория Александровна</t>
  </si>
  <si>
    <t>ИП5508011944</t>
  </si>
  <si>
    <t>551100557586</t>
  </si>
  <si>
    <t xml:space="preserve">ООО "КОНГО"</t>
  </si>
  <si>
    <t>ЮЛ4909004304</t>
  </si>
  <si>
    <t>4907017620</t>
  </si>
  <si>
    <t xml:space="preserve">ИП Колесникова Галина Алексеевна</t>
  </si>
  <si>
    <t>ИП5806002779</t>
  </si>
  <si>
    <t>582700153000</t>
  </si>
  <si>
    <t xml:space="preserve">ООО "КУПОЛ-ЗАЩИТА"</t>
  </si>
  <si>
    <t>ЮЛ1806008704</t>
  </si>
  <si>
    <t>1831069765</t>
  </si>
  <si>
    <t xml:space="preserve">ООО "ПК"ТЕСЕЙ"</t>
  </si>
  <si>
    <t>ЮЛ4001003742</t>
  </si>
  <si>
    <t>4025016433</t>
  </si>
  <si>
    <t xml:space="preserve">ООО "ЗОЛОТОЙ ДРАКОН"</t>
  </si>
  <si>
    <t>ЮЛ7701005871</t>
  </si>
  <si>
    <t>7718809810</t>
  </si>
  <si>
    <t xml:space="preserve">ООО "СТЕЛЛИТ ПЛЮС"</t>
  </si>
  <si>
    <t>ЮЛ5806002239</t>
  </si>
  <si>
    <t>5835129596</t>
  </si>
  <si>
    <t xml:space="preserve">ИП Кригер Анна Валерьевна</t>
  </si>
  <si>
    <t>ИП1806002714</t>
  </si>
  <si>
    <t>212403326145</t>
  </si>
  <si>
    <t xml:space="preserve">ООО "МЕТАЛЛСПБ"</t>
  </si>
  <si>
    <t>ЮЛ7803001955</t>
  </si>
  <si>
    <t>7814724407</t>
  </si>
  <si>
    <t xml:space="preserve">ИП Бондарева Наталья Александровна</t>
  </si>
  <si>
    <t>ИП5206016731</t>
  </si>
  <si>
    <t>524912547933</t>
  </si>
  <si>
    <t xml:space="preserve">ИП Дудко Даур Андреевич</t>
  </si>
  <si>
    <t>ИП7701003258</t>
  </si>
  <si>
    <t>770373773462</t>
  </si>
  <si>
    <t xml:space="preserve">ООО ЛОМБАРД "АЛМАЗ-ХОЛДИНГ"</t>
  </si>
  <si>
    <t>ЮЛ3101009517</t>
  </si>
  <si>
    <t>3128076753</t>
  </si>
  <si>
    <t xml:space="preserve">ИП Прилепская Людмила Васильевна</t>
  </si>
  <si>
    <t>ИП7509003466</t>
  </si>
  <si>
    <t>753600368498</t>
  </si>
  <si>
    <t xml:space="preserve">ООО "ТД АРТ ФАЦЕТ"</t>
  </si>
  <si>
    <t>ЮЛ7701004104</t>
  </si>
  <si>
    <t>7713390853</t>
  </si>
  <si>
    <t>ЮЛ4402001775</t>
  </si>
  <si>
    <t>4401052331</t>
  </si>
  <si>
    <t xml:space="preserve">ИП Коротков Павел Олегович</t>
  </si>
  <si>
    <t>ИП7407008039</t>
  </si>
  <si>
    <t>744915646899</t>
  </si>
  <si>
    <t xml:space="preserve">ИП Варфоломеева Наталья Сергеевна</t>
  </si>
  <si>
    <t>ИП8204004731</t>
  </si>
  <si>
    <t>910600057641</t>
  </si>
  <si>
    <t xml:space="preserve">АО "НПП "АЛМАЗ"</t>
  </si>
  <si>
    <t>ЮЛ6406018446</t>
  </si>
  <si>
    <t>6453119615</t>
  </si>
  <si>
    <t xml:space="preserve">ИП Ветренко Анатолий Валерьевич</t>
  </si>
  <si>
    <t>ИП6901004827</t>
  </si>
  <si>
    <t>691400081560</t>
  </si>
  <si>
    <t xml:space="preserve">ООО "АЛИУМ"</t>
  </si>
  <si>
    <t>ЮЛ2509005747</t>
  </si>
  <si>
    <t>2540259594</t>
  </si>
  <si>
    <t xml:space="preserve">ИП Мацуль Николай Михайлович</t>
  </si>
  <si>
    <t>ИП3903003922</t>
  </si>
  <si>
    <t>390600220437</t>
  </si>
  <si>
    <t xml:space="preserve">ООО "ЦЕНТР РЕЗЕРВ ЛОМБАРД"</t>
  </si>
  <si>
    <t>ЮЛ4703004659</t>
  </si>
  <si>
    <t>4710008114</t>
  </si>
  <si>
    <t xml:space="preserve">ИП Рябинин Петр Аркадьевич</t>
  </si>
  <si>
    <t>ИП5103003612</t>
  </si>
  <si>
    <t>519016580145</t>
  </si>
  <si>
    <t xml:space="preserve">ИП Плесовских Татьяна Николаевна</t>
  </si>
  <si>
    <t>ИП7207007036</t>
  </si>
  <si>
    <t>720600414260</t>
  </si>
  <si>
    <t xml:space="preserve">ООО "ИНТЕР-ПРОФИТ"</t>
  </si>
  <si>
    <t>ЮЛ5508006802</t>
  </si>
  <si>
    <t>5507119186</t>
  </si>
  <si>
    <t xml:space="preserve">ИП Ермягин Сергей Александрович</t>
  </si>
  <si>
    <t>ИП4001005607</t>
  </si>
  <si>
    <t>402500084003</t>
  </si>
  <si>
    <t xml:space="preserve">ИП Мужавирова Минзиля Мавлитовна</t>
  </si>
  <si>
    <t>ИП0206003765</t>
  </si>
  <si>
    <t>027006862693</t>
  </si>
  <si>
    <t xml:space="preserve">ИП Чугунов Александр Александрович</t>
  </si>
  <si>
    <t>ИП2408010373</t>
  </si>
  <si>
    <t>246107294115</t>
  </si>
  <si>
    <t xml:space="preserve">ООО "САНДЕЙДЖЕМ"</t>
  </si>
  <si>
    <t>ЮЛ7701007076</t>
  </si>
  <si>
    <t>7724883988</t>
  </si>
  <si>
    <t xml:space="preserve">ООО "НПЦ "ЭТ"</t>
  </si>
  <si>
    <t>ЮЛ6406003491</t>
  </si>
  <si>
    <t>6452915117</t>
  </si>
  <si>
    <t xml:space="preserve">ИП Площик Валентина Михайловна</t>
  </si>
  <si>
    <t>ИП7407005748</t>
  </si>
  <si>
    <t>742400117139</t>
  </si>
  <si>
    <t xml:space="preserve">ИП Арутенков Дмитрий Николаевич</t>
  </si>
  <si>
    <t>ИП4402005538</t>
  </si>
  <si>
    <t>440104196298</t>
  </si>
  <si>
    <t xml:space="preserve">ООО "ЛОМБАРД "ДИАМАНТ"</t>
  </si>
  <si>
    <t>ЮЛ8204005361</t>
  </si>
  <si>
    <t>9102022257</t>
  </si>
  <si>
    <t xml:space="preserve">ООО "ЮК КАРАТ ГОЛД"</t>
  </si>
  <si>
    <t>ЮЛ4402010835</t>
  </si>
  <si>
    <t>4401187240</t>
  </si>
  <si>
    <t xml:space="preserve">ООО СЕРЕБРЯНАЯ ВЕНЕЦИЯ</t>
  </si>
  <si>
    <t>ЮЛ3301003741</t>
  </si>
  <si>
    <t>3328456135</t>
  </si>
  <si>
    <t xml:space="preserve">ИП Павлова Ирина Анатольевна</t>
  </si>
  <si>
    <t>ИП5001006374</t>
  </si>
  <si>
    <t>505025467015</t>
  </si>
  <si>
    <t xml:space="preserve">ООО "ЛОМБАРД ЭСМЕРАЛЬДА"</t>
  </si>
  <si>
    <t>ЮЛ8304020245</t>
  </si>
  <si>
    <t>9201501444</t>
  </si>
  <si>
    <t xml:space="preserve">ООО "ЛАНКОМ"</t>
  </si>
  <si>
    <t>ЮЛ4703003767</t>
  </si>
  <si>
    <t>4703146280</t>
  </si>
  <si>
    <t xml:space="preserve">ИП Исайчев Сергей Сергеевич</t>
  </si>
  <si>
    <t>ИП8304020357</t>
  </si>
  <si>
    <t>920452594773</t>
  </si>
  <si>
    <t xml:space="preserve">ИП Федерягина Олеся Евгеньевна</t>
  </si>
  <si>
    <t>ИП2709003388</t>
  </si>
  <si>
    <t>271100534103</t>
  </si>
  <si>
    <t xml:space="preserve">ИП Калугин Сергей Евграфович</t>
  </si>
  <si>
    <t>ИП4402001805</t>
  </si>
  <si>
    <t>441500005245</t>
  </si>
  <si>
    <t xml:space="preserve">ИП Аличева Елена Александровна</t>
  </si>
  <si>
    <t>ИП3903003004</t>
  </si>
  <si>
    <t>390503024290</t>
  </si>
  <si>
    <t xml:space="preserve">ИП Томин Константин Валерьевич</t>
  </si>
  <si>
    <t>ИП7407016949</t>
  </si>
  <si>
    <t>741100878885</t>
  </si>
  <si>
    <t xml:space="preserve">ООО "АКСИОС"</t>
  </si>
  <si>
    <t>ЮЛ4402009897</t>
  </si>
  <si>
    <t>4401179338</t>
  </si>
  <si>
    <t xml:space="preserve">ИП Ажбаева Гульнара Текебаевна</t>
  </si>
  <si>
    <t>ИП3004002819</t>
  </si>
  <si>
    <t>300203588202</t>
  </si>
  <si>
    <t xml:space="preserve">ИП Соседко Денис Владимирович</t>
  </si>
  <si>
    <t>ИП2304001706</t>
  </si>
  <si>
    <t>231294229911</t>
  </si>
  <si>
    <t xml:space="preserve">ИП Осянин Андрей Юрьевич</t>
  </si>
  <si>
    <t>ИП6201005974</t>
  </si>
  <si>
    <t>623011495818</t>
  </si>
  <si>
    <t xml:space="preserve">ООО "ЭКОИНТЕЛЛЕКТ"</t>
  </si>
  <si>
    <t>ЮЛ7701017681</t>
  </si>
  <si>
    <t>9705145570</t>
  </si>
  <si>
    <t xml:space="preserve">ИП Прокопенко Клавдия Агвановна</t>
  </si>
  <si>
    <t>ИП2304005434</t>
  </si>
  <si>
    <t>234100124241</t>
  </si>
  <si>
    <t xml:space="preserve">ИП Полунин Андрей Викторович</t>
  </si>
  <si>
    <t>ИП8204003715</t>
  </si>
  <si>
    <t>910200319204</t>
  </si>
  <si>
    <t xml:space="preserve">ИП Имедашвили Нели Унузовна</t>
  </si>
  <si>
    <t>ИП0505002718</t>
  </si>
  <si>
    <t>056108707020</t>
  </si>
  <si>
    <t xml:space="preserve">ООО "ЭЛ ВЕ ЭМ АШ УОТЧ ЭНД ДЖУЭЛРИ РУС"</t>
  </si>
  <si>
    <t>ЮЛ7701007995</t>
  </si>
  <si>
    <t>7702753311</t>
  </si>
  <si>
    <t xml:space="preserve">ООО ЛОМБАРД "КРЕД И Т"</t>
  </si>
  <si>
    <t>ЮЛ6406006575</t>
  </si>
  <si>
    <t>6449033669</t>
  </si>
  <si>
    <t xml:space="preserve">ООО "ЛОМБАРД "ЗАНАЧКА"</t>
  </si>
  <si>
    <t>ЮЛ5606009061</t>
  </si>
  <si>
    <t>5614071718</t>
  </si>
  <si>
    <t xml:space="preserve">ИП Писарева Елена Михайловна</t>
  </si>
  <si>
    <t>ИП5408005161</t>
  </si>
  <si>
    <t>540718576336</t>
  </si>
  <si>
    <t xml:space="preserve">ООО "ЮК НОВГОРОД"</t>
  </si>
  <si>
    <t>ЮЛ5303005473</t>
  </si>
  <si>
    <t>7811180981</t>
  </si>
  <si>
    <t xml:space="preserve">ИП Габараев Никита Владимирович</t>
  </si>
  <si>
    <t>ИП0001005349</t>
  </si>
  <si>
    <t>710608671470</t>
  </si>
  <si>
    <t xml:space="preserve">ООО МХО "РАССВЕТ"</t>
  </si>
  <si>
    <t>ЮЛ2304002772</t>
  </si>
  <si>
    <t>2315010334</t>
  </si>
  <si>
    <t xml:space="preserve">ИП Садретдинов Фарит Расимович</t>
  </si>
  <si>
    <t>ИП1606012366</t>
  </si>
  <si>
    <t>164500000938</t>
  </si>
  <si>
    <t xml:space="preserve">ООО "ДАСНА"</t>
  </si>
  <si>
    <t>ЮЛ7701003773</t>
  </si>
  <si>
    <t>7743232195</t>
  </si>
  <si>
    <t xml:space="preserve">ООО "АЛМАЗТРАСТ"</t>
  </si>
  <si>
    <t>ЮЛ7701006576</t>
  </si>
  <si>
    <t>9715005243</t>
  </si>
  <si>
    <t xml:space="preserve">ООО "СТОУНС"</t>
  </si>
  <si>
    <t>ЮЛ7701011380</t>
  </si>
  <si>
    <t>9710042636</t>
  </si>
  <si>
    <t xml:space="preserve">ООО "НФ"</t>
  </si>
  <si>
    <t>ЮЛ7803016288</t>
  </si>
  <si>
    <t>7825689472</t>
  </si>
  <si>
    <t xml:space="preserve">ООО "ЛОМБАРД МЛ ЮГ"</t>
  </si>
  <si>
    <t>ЮЛ2605004664</t>
  </si>
  <si>
    <t>2626044329</t>
  </si>
  <si>
    <t>ЮЛ1806001867</t>
  </si>
  <si>
    <t>1831152519</t>
  </si>
  <si>
    <t xml:space="preserve">ИП Манасян Каро Альбертович</t>
  </si>
  <si>
    <t>ИП6901010833</t>
  </si>
  <si>
    <t>691200044674</t>
  </si>
  <si>
    <t>ЮЛ7803010375</t>
  </si>
  <si>
    <t>7810097297</t>
  </si>
  <si>
    <t xml:space="preserve">ИП Комаров Андрей Анатольевич</t>
  </si>
  <si>
    <t>ИП7701007324</t>
  </si>
  <si>
    <t>772737791048</t>
  </si>
  <si>
    <t xml:space="preserve">ООО "КЦМ"</t>
  </si>
  <si>
    <t>ЮЛ6607007847</t>
  </si>
  <si>
    <t>6686121416</t>
  </si>
  <si>
    <t xml:space="preserve">ООО "ЮК "МАРВЕЛЬ"</t>
  </si>
  <si>
    <t>ЮЛ6607007216</t>
  </si>
  <si>
    <t>6672342976</t>
  </si>
  <si>
    <t xml:space="preserve">ООО "ЛОМБАРД "РУССКИЙ ЮВЕЛИР"</t>
  </si>
  <si>
    <t>ЮЛ2509011036</t>
  </si>
  <si>
    <t>2537058263</t>
  </si>
  <si>
    <t xml:space="preserve">ИП Мищенко Олег Николаевич</t>
  </si>
  <si>
    <t>ИП4703004690</t>
  </si>
  <si>
    <t>320300035485</t>
  </si>
  <si>
    <t xml:space="preserve">ИП Вершинин Александр Дмитриевич</t>
  </si>
  <si>
    <t>ИП5001003824</t>
  </si>
  <si>
    <t>772748500533</t>
  </si>
  <si>
    <t>ЮЛ6607006206</t>
  </si>
  <si>
    <t>6685046773</t>
  </si>
  <si>
    <t xml:space="preserve">ООО "СИСТЕМА 3"</t>
  </si>
  <si>
    <t>ЮЛ3301006450</t>
  </si>
  <si>
    <t>3305792780</t>
  </si>
  <si>
    <t xml:space="preserve">ИП Полунин Сергей Викторович</t>
  </si>
  <si>
    <t>ИП8204003707</t>
  </si>
  <si>
    <t>910200319370</t>
  </si>
  <si>
    <t xml:space="preserve">ИП Крутиков Владимир Юрьевич</t>
  </si>
  <si>
    <t>ИП2408009236</t>
  </si>
  <si>
    <t>246200466545</t>
  </si>
  <si>
    <t xml:space="preserve">ООО "ЭВКЛАЗ"</t>
  </si>
  <si>
    <t>ЮЛ7803002936</t>
  </si>
  <si>
    <t>7806549906</t>
  </si>
  <si>
    <t xml:space="preserve">ИП Дворецкая Светлана Владимировна</t>
  </si>
  <si>
    <t>ИП6306007174</t>
  </si>
  <si>
    <t>631804292625</t>
  </si>
  <si>
    <t xml:space="preserve">ООО "ГУДДА"</t>
  </si>
  <si>
    <t>ЮЛ6104003597</t>
  </si>
  <si>
    <t>6164108205</t>
  </si>
  <si>
    <t xml:space="preserve">ИП Тюрин Дмитрий Владимирович</t>
  </si>
  <si>
    <t>ИП6607011063</t>
  </si>
  <si>
    <t>662916127028</t>
  </si>
  <si>
    <t xml:space="preserve">ИП Хариби Кирилл Вадимович</t>
  </si>
  <si>
    <t>ИП5508011204</t>
  </si>
  <si>
    <t>550307850684</t>
  </si>
  <si>
    <t xml:space="preserve">ООО "ЛОМБАРД-СИТИ ЭВ"</t>
  </si>
  <si>
    <t>ЮЛ7701012102</t>
  </si>
  <si>
    <t>7743878800</t>
  </si>
  <si>
    <t>ЮЛ1103003307</t>
  </si>
  <si>
    <t>1101046589</t>
  </si>
  <si>
    <t xml:space="preserve">ИП Колисниченко Оксана Сергеевна</t>
  </si>
  <si>
    <t>ИП7701011246</t>
  </si>
  <si>
    <t>332701782540</t>
  </si>
  <si>
    <t xml:space="preserve">ИП Гребенева Ксения Андреевна</t>
  </si>
  <si>
    <t>ИП5206013524</t>
  </si>
  <si>
    <t>432904665531</t>
  </si>
  <si>
    <t xml:space="preserve">ООО "ЛОМБАРД-ГЛОРИЯ"</t>
  </si>
  <si>
    <t>ЮЛ0206002301</t>
  </si>
  <si>
    <t>0265017419</t>
  </si>
  <si>
    <t xml:space="preserve">ИП Кравченко Анна Александровна</t>
  </si>
  <si>
    <t>ИП3404002386</t>
  </si>
  <si>
    <t>343522935492</t>
  </si>
  <si>
    <t xml:space="preserve">ИП Чаракова Мариям Хизригаджиевна</t>
  </si>
  <si>
    <t>ИП0505003085</t>
  </si>
  <si>
    <t>054100011982</t>
  </si>
  <si>
    <t xml:space="preserve">ИП Тихомиров Анатолий Николаевич</t>
  </si>
  <si>
    <t>ИП6901007746</t>
  </si>
  <si>
    <t>691200030470</t>
  </si>
  <si>
    <t xml:space="preserve">ИП Савельев Игорь Михайлович</t>
  </si>
  <si>
    <t>ИП8204003254</t>
  </si>
  <si>
    <t>910201073828</t>
  </si>
  <si>
    <t xml:space="preserve">ИП Глазов Олег Николаевич</t>
  </si>
  <si>
    <t>ИП7701005433</t>
  </si>
  <si>
    <t>690802040330</t>
  </si>
  <si>
    <t xml:space="preserve">ИП Стариков Борис Николаевич</t>
  </si>
  <si>
    <t>ИП2304007723</t>
  </si>
  <si>
    <t>230600343558</t>
  </si>
  <si>
    <t xml:space="preserve">ООО "ЛОМБАРД-СВ"</t>
  </si>
  <si>
    <t>ЮЛ1103006204</t>
  </si>
  <si>
    <t>1101107337</t>
  </si>
  <si>
    <t xml:space="preserve">ООО "Ломбард Фараон 585"</t>
  </si>
  <si>
    <t>ЮЛ5508007796</t>
  </si>
  <si>
    <t>5503252194</t>
  </si>
  <si>
    <t xml:space="preserve">ООО "НО_НЭЙМ"</t>
  </si>
  <si>
    <t>ЮЛ7701007029</t>
  </si>
  <si>
    <t>7713450622</t>
  </si>
  <si>
    <t xml:space="preserve">ИП Обухов Юрий Валерьевич</t>
  </si>
  <si>
    <t>ИП6607007477</t>
  </si>
  <si>
    <t>660310376343</t>
  </si>
  <si>
    <t xml:space="preserve">ООО "ЛИКУРГ-БАЮ"</t>
  </si>
  <si>
    <t>ЮЛ6607006330</t>
  </si>
  <si>
    <t>6606035115</t>
  </si>
  <si>
    <t xml:space="preserve">ООО "ЮВЕЛИР-КАРАТ" В КОЛПИНО"</t>
  </si>
  <si>
    <t>ЮЛ7803005444</t>
  </si>
  <si>
    <t>7817324372</t>
  </si>
  <si>
    <t xml:space="preserve">ИП Газизов Ильсур Минегаянович</t>
  </si>
  <si>
    <t>ИП5906002311</t>
  </si>
  <si>
    <t>590409678438</t>
  </si>
  <si>
    <t xml:space="preserve">АО "РЕСУРС"</t>
  </si>
  <si>
    <t>ЮЛ7101003889</t>
  </si>
  <si>
    <t>7112000210</t>
  </si>
  <si>
    <t xml:space="preserve">ИП Жолобов Алексей Рудольфович</t>
  </si>
  <si>
    <t>ИП3301002616</t>
  </si>
  <si>
    <t>330900999417</t>
  </si>
  <si>
    <t xml:space="preserve">ИП Ебрахим Закария Хаммуд</t>
  </si>
  <si>
    <t>ИП3601006249</t>
  </si>
  <si>
    <t>366301434880</t>
  </si>
  <si>
    <t xml:space="preserve">ИП Шилимов Владимир Тимурович</t>
  </si>
  <si>
    <t>ИП3808014969</t>
  </si>
  <si>
    <t>380401214538</t>
  </si>
  <si>
    <t xml:space="preserve">ООО "КОМПАНИЯ "АРСЕНАЛ+"</t>
  </si>
  <si>
    <t>ЮЛ3702004114</t>
  </si>
  <si>
    <t>3702136181</t>
  </si>
  <si>
    <t xml:space="preserve">ИП Михеева Юлия Владимировна</t>
  </si>
  <si>
    <t>ИП6901010553</t>
  </si>
  <si>
    <t>690900965319</t>
  </si>
  <si>
    <t xml:space="preserve">ИП Полонская Надежда Евгеньевна</t>
  </si>
  <si>
    <t>ИП1606002137</t>
  </si>
  <si>
    <t>165020102890</t>
  </si>
  <si>
    <t xml:space="preserve">ООО "БЮФ "ГОЛДИКА"</t>
  </si>
  <si>
    <t>ЮЛ5001006146</t>
  </si>
  <si>
    <t>6154561977</t>
  </si>
  <si>
    <t xml:space="preserve">ИП Кинякина Екатерина Викторовна</t>
  </si>
  <si>
    <t>ИП5001003887</t>
  </si>
  <si>
    <t>583710641506</t>
  </si>
  <si>
    <t xml:space="preserve">ИП Яровой Роман Сергеевич</t>
  </si>
  <si>
    <t>ИП7701006083</t>
  </si>
  <si>
    <t>772855603702</t>
  </si>
  <si>
    <t xml:space="preserve">ИП Клюяшкин Владимир Валентинович</t>
  </si>
  <si>
    <t>ИП6306002490</t>
  </si>
  <si>
    <t>631900242190</t>
  </si>
  <si>
    <t xml:space="preserve">ИП Цибульская Елена Александровна</t>
  </si>
  <si>
    <t>ИП7803006669</t>
  </si>
  <si>
    <t>782513455536</t>
  </si>
  <si>
    <t xml:space="preserve">ИП Баранов Евгений Васильевич</t>
  </si>
  <si>
    <t>ИП5103004816</t>
  </si>
  <si>
    <t>519100228816</t>
  </si>
  <si>
    <t xml:space="preserve">ООО "ЛОМБАРД "МАКЛАН"</t>
  </si>
  <si>
    <t>ЮЛ3503007512</t>
  </si>
  <si>
    <t>3526024514</t>
  </si>
  <si>
    <t xml:space="preserve">ИП Исаев Владимир Васильевич</t>
  </si>
  <si>
    <t>ИП1606031490</t>
  </si>
  <si>
    <t>166010115193</t>
  </si>
  <si>
    <t xml:space="preserve">ИП Егоров Алексей Валерьевич</t>
  </si>
  <si>
    <t>ИП3903014534</t>
  </si>
  <si>
    <t>391200061449</t>
  </si>
  <si>
    <t xml:space="preserve">ИП Гнатив Игорь Олегович</t>
  </si>
  <si>
    <t>ИП6607030757</t>
  </si>
  <si>
    <t>666001345412</t>
  </si>
  <si>
    <t xml:space="preserve">ИП Чаун Ольга Алексеевна</t>
  </si>
  <si>
    <t>ИП2304002086</t>
  </si>
  <si>
    <t>232300361207</t>
  </si>
  <si>
    <t xml:space="preserve">ИП Глазунов Валерий Александрович</t>
  </si>
  <si>
    <t>ИП5806002225</t>
  </si>
  <si>
    <t>583606739079</t>
  </si>
  <si>
    <t>ЮЛ7407010721</t>
  </si>
  <si>
    <t>7424029408</t>
  </si>
  <si>
    <t xml:space="preserve">ИП Устимова Юлия Валерьевна</t>
  </si>
  <si>
    <t>ИП7306008993</t>
  </si>
  <si>
    <t>732800391355</t>
  </si>
  <si>
    <t xml:space="preserve">ИП Ломоносов Максим Юрьевич</t>
  </si>
  <si>
    <t>ИП5806002322</t>
  </si>
  <si>
    <t>583400183790</t>
  </si>
  <si>
    <t xml:space="preserve">ООО "ЮВЕЛИР-КАРАТ" ГРАЖДАНСКИЙ 2"</t>
  </si>
  <si>
    <t>ЮЛ7803005449</t>
  </si>
  <si>
    <t>7804463548</t>
  </si>
  <si>
    <t xml:space="preserve">ООО ТД ПДМ</t>
  </si>
  <si>
    <t>ЮЛ7701004464</t>
  </si>
  <si>
    <t>7722389950</t>
  </si>
  <si>
    <t xml:space="preserve">ООО "ЛОМБАРД-СИТИ"</t>
  </si>
  <si>
    <t>ЮЛ0206008446</t>
  </si>
  <si>
    <t>2315177277</t>
  </si>
  <si>
    <t xml:space="preserve">ИП Сигалова Светлана Николаевна</t>
  </si>
  <si>
    <t>ИП2605006277</t>
  </si>
  <si>
    <t>263200867872</t>
  </si>
  <si>
    <t xml:space="preserve">ИП Баркалов Евгений Геннадьевич</t>
  </si>
  <si>
    <t>ИП5408013832</t>
  </si>
  <si>
    <t>544606447971</t>
  </si>
  <si>
    <t xml:space="preserve">ИП Филинская Алла Александровна</t>
  </si>
  <si>
    <t>ИП8204008862</t>
  </si>
  <si>
    <t>910906163510</t>
  </si>
  <si>
    <t xml:space="preserve">ИП Исканян Нугзар Грантович</t>
  </si>
  <si>
    <t>ИП2304006264</t>
  </si>
  <si>
    <t>231900269339</t>
  </si>
  <si>
    <t xml:space="preserve">ИП Чамова Татьяна Михайловна</t>
  </si>
  <si>
    <t>ИП7701004581</t>
  </si>
  <si>
    <t>771565080833</t>
  </si>
  <si>
    <t xml:space="preserve">ИП Леонтьев Антон Борисович</t>
  </si>
  <si>
    <t>ИП1806005025</t>
  </si>
  <si>
    <t>183401337787</t>
  </si>
  <si>
    <t xml:space="preserve">ИП Григорова Анастасия Сергеевна</t>
  </si>
  <si>
    <t>ИП8204003918</t>
  </si>
  <si>
    <t>910227967700</t>
  </si>
  <si>
    <t xml:space="preserve">ИП Гурова Лидия Сергеевна</t>
  </si>
  <si>
    <t>ИП7701003665</t>
  </si>
  <si>
    <t>772565115559</t>
  </si>
  <si>
    <t xml:space="preserve">ООО "ЛОМБАРД НОМЕР 1"</t>
  </si>
  <si>
    <t>ЮЛ2304005637</t>
  </si>
  <si>
    <t>2334023730</t>
  </si>
  <si>
    <t xml:space="preserve">ООО "ЛОМБАРД 716"</t>
  </si>
  <si>
    <t>ЮЛ1606001874</t>
  </si>
  <si>
    <t>1647014490</t>
  </si>
  <si>
    <t xml:space="preserve">ООО "ЛОМБАРД "ФИНАНСИСТ"</t>
  </si>
  <si>
    <t>ЮЛ1606013034</t>
  </si>
  <si>
    <t>1657126178</t>
  </si>
  <si>
    <t xml:space="preserve">ООО "МОНОКРИСТАЛЛ"</t>
  </si>
  <si>
    <t>ЮЛ2605007631</t>
  </si>
  <si>
    <t>2635075274</t>
  </si>
  <si>
    <t xml:space="preserve">ООО "ЛОМБАРД-ПРОСТОР ВВ"</t>
  </si>
  <si>
    <t>ЮЛ6901003510</t>
  </si>
  <si>
    <t>6908008157</t>
  </si>
  <si>
    <t xml:space="preserve">ООО "ТОРГОВЫЙ ДОМ МОСТАР"</t>
  </si>
  <si>
    <t>ЮЛ7701006459</t>
  </si>
  <si>
    <t>7703475650</t>
  </si>
  <si>
    <t xml:space="preserve">ИП Козлов Евгений Алексеевич</t>
  </si>
  <si>
    <t>ИП3903005472</t>
  </si>
  <si>
    <t>390500815543</t>
  </si>
  <si>
    <t xml:space="preserve">ООО "ЛОМБАРД"-С</t>
  </si>
  <si>
    <t>ЮЛ4601003844</t>
  </si>
  <si>
    <t>4632094427</t>
  </si>
  <si>
    <t xml:space="preserve">ООО "ФОРТУНА-ТАЙМ"</t>
  </si>
  <si>
    <t>ЮЛ7701003822</t>
  </si>
  <si>
    <t>7723445212</t>
  </si>
  <si>
    <t xml:space="preserve">АО "МЕХАНИКА"</t>
  </si>
  <si>
    <t>ЮЛ3601004027</t>
  </si>
  <si>
    <t>3604014509</t>
  </si>
  <si>
    <t xml:space="preserve">ООО "ЛОМБАРД НЕФРИТ"</t>
  </si>
  <si>
    <t>ЮЛ2304002385</t>
  </si>
  <si>
    <t>2303018988</t>
  </si>
  <si>
    <t xml:space="preserve">ООО "М-ГРУПП ИНВЕСТ"</t>
  </si>
  <si>
    <t>ЮЛ5001005172</t>
  </si>
  <si>
    <t>5010047737</t>
  </si>
  <si>
    <t xml:space="preserve">ООО "БИО-ФАБРИКА"</t>
  </si>
  <si>
    <t>ЮЛ7701005940</t>
  </si>
  <si>
    <t>7728205831</t>
  </si>
  <si>
    <t xml:space="preserve">ООО "ЛОМБАРД АНТАЛ"</t>
  </si>
  <si>
    <t>ЮЛ7701008206</t>
  </si>
  <si>
    <t>9725002354</t>
  </si>
  <si>
    <t xml:space="preserve">ИП Собко Константин Геннадьевич</t>
  </si>
  <si>
    <t>ИП6306009942</t>
  </si>
  <si>
    <t>631300224640</t>
  </si>
  <si>
    <t xml:space="preserve">ИП Медведева Александра Геннадьевна</t>
  </si>
  <si>
    <t>ИП2106031372</t>
  </si>
  <si>
    <t>210801077913</t>
  </si>
  <si>
    <t>ЮЛ4001002030</t>
  </si>
  <si>
    <t>4027090792</t>
  </si>
  <si>
    <t xml:space="preserve">ИП Каге Т.В.</t>
  </si>
  <si>
    <t>ИП6104009362</t>
  </si>
  <si>
    <t>613700264053</t>
  </si>
  <si>
    <t xml:space="preserve">ООО "ГЕЛОРЕС"</t>
  </si>
  <si>
    <t>ЮЛ7701003496</t>
  </si>
  <si>
    <t>7728796422</t>
  </si>
  <si>
    <t xml:space="preserve">ООО "АРИС"</t>
  </si>
  <si>
    <t>ЮЛ7701008614</t>
  </si>
  <si>
    <t>7743715026</t>
  </si>
  <si>
    <t xml:space="preserve">ИП Вербицкая Анжелика Модестовна</t>
  </si>
  <si>
    <t>ИП5508005695</t>
  </si>
  <si>
    <t>550404622108</t>
  </si>
  <si>
    <t xml:space="preserve">ООО "ЛОМБАРД НАДЁЖНЫЙ"</t>
  </si>
  <si>
    <t>ЮЛ5408015482</t>
  </si>
  <si>
    <t>5406575376</t>
  </si>
  <si>
    <t xml:space="preserve">ООО "ТИАРА"</t>
  </si>
  <si>
    <t>ЮЛ6306032729</t>
  </si>
  <si>
    <t>6321343868</t>
  </si>
  <si>
    <t xml:space="preserve">ИП Кердывар Ольга Александровна</t>
  </si>
  <si>
    <t>ИП7701008785</t>
  </si>
  <si>
    <t>773422416704</t>
  </si>
  <si>
    <t xml:space="preserve">ИП Васильева Лариса Владимировна</t>
  </si>
  <si>
    <t>ИП7803004083</t>
  </si>
  <si>
    <t>471400291506</t>
  </si>
  <si>
    <t xml:space="preserve">ИП Комбарова Евгения Олеговна</t>
  </si>
  <si>
    <t>ИП5303004552</t>
  </si>
  <si>
    <t>532102332315</t>
  </si>
  <si>
    <t xml:space="preserve">ИП Арутюнян Хачатур Каренович</t>
  </si>
  <si>
    <t>ИП7701010511</t>
  </si>
  <si>
    <t>771980123853</t>
  </si>
  <si>
    <t xml:space="preserve">ООО "МАРИЮВЕЛИРТОРГ"</t>
  </si>
  <si>
    <t>ЮЛ1206031286</t>
  </si>
  <si>
    <t>1215068875</t>
  </si>
  <si>
    <t xml:space="preserve">ИП Здрогов Игорь Вениаминович</t>
  </si>
  <si>
    <t>ИП3503002587</t>
  </si>
  <si>
    <t>352528695410</t>
  </si>
  <si>
    <t xml:space="preserve">ИП Зимаков Захар Викторович</t>
  </si>
  <si>
    <t>ИП1409013090</t>
  </si>
  <si>
    <t>140201294616</t>
  </si>
  <si>
    <t xml:space="preserve">ООО "ЗОЛОТО ШИШИМА"</t>
  </si>
  <si>
    <t>ЮЛ6607008110</t>
  </si>
  <si>
    <t>6682010377</t>
  </si>
  <si>
    <t xml:space="preserve">ООО "ОРНАМЕНТ"</t>
  </si>
  <si>
    <t>ЮЛ1206032784</t>
  </si>
  <si>
    <t>1215052226</t>
  </si>
  <si>
    <t xml:space="preserve">ООО ЮК "А И К"</t>
  </si>
  <si>
    <t>ЮЛ7803015669</t>
  </si>
  <si>
    <t>7801225785</t>
  </si>
  <si>
    <t xml:space="preserve">ООО "БАГЕТ"</t>
  </si>
  <si>
    <t>ЮЛ7701005474</t>
  </si>
  <si>
    <t>7720377740</t>
  </si>
  <si>
    <t>ЮЛ7803013596</t>
  </si>
  <si>
    <t>7814690934</t>
  </si>
  <si>
    <t xml:space="preserve">ИП Ервандян Анаит Валерьевна</t>
  </si>
  <si>
    <t>ИП2304006723</t>
  </si>
  <si>
    <t>231708290720</t>
  </si>
  <si>
    <t xml:space="preserve">ИП Горленко Ольга Александровна</t>
  </si>
  <si>
    <t>ИП7701003876</t>
  </si>
  <si>
    <t>772500056802</t>
  </si>
  <si>
    <t xml:space="preserve">ООО "ЛОМБАРД-ПРЕМЬЕР"</t>
  </si>
  <si>
    <t>ЮЛ7701006041</t>
  </si>
  <si>
    <t>7707367038</t>
  </si>
  <si>
    <t xml:space="preserve">ООО ТД "БАЛТИЙСКИЕ САМОЦВЕТЫ"</t>
  </si>
  <si>
    <t>ЮЛ7803003611</t>
  </si>
  <si>
    <t>7813540252</t>
  </si>
  <si>
    <t xml:space="preserve">ООО "ЛОМБАРД "ЦЕНТРАЛЬНЫЙ"</t>
  </si>
  <si>
    <t>ЮЛ0104002445</t>
  </si>
  <si>
    <t>0105056057</t>
  </si>
  <si>
    <t xml:space="preserve">ПК УРИМДМ "ЗОЛОТАЯ ЛИГА"</t>
  </si>
  <si>
    <t>ЮЛ7803016157</t>
  </si>
  <si>
    <t>7806214988</t>
  </si>
  <si>
    <t xml:space="preserve">ИП Гафизова Татьяна Сулимановна</t>
  </si>
  <si>
    <t>ИП6104002702</t>
  </si>
  <si>
    <t>616708464162</t>
  </si>
  <si>
    <t xml:space="preserve">ИП Перекрестов Юрий Владимирович</t>
  </si>
  <si>
    <t>ИП8204003349</t>
  </si>
  <si>
    <t>910300163504</t>
  </si>
  <si>
    <t xml:space="preserve">ИП Захарова Анастасия Сергеевна</t>
  </si>
  <si>
    <t>ИП1806002682</t>
  </si>
  <si>
    <t>182908411556</t>
  </si>
  <si>
    <t>ЮЛ7803003801</t>
  </si>
  <si>
    <t>7804372065</t>
  </si>
  <si>
    <t xml:space="preserve">ИП Кошкаров Михаил Иванович</t>
  </si>
  <si>
    <t>ИП3301006438</t>
  </si>
  <si>
    <t>332703145000</t>
  </si>
  <si>
    <t xml:space="preserve">ООО "РУДНИК "ВЕСЕЛЫЙ"</t>
  </si>
  <si>
    <t>ЮЛ0408011190</t>
  </si>
  <si>
    <t>0400005170</t>
  </si>
  <si>
    <t xml:space="preserve">ООО ЛОМБАРД "МОНЕТА"</t>
  </si>
  <si>
    <t>ЮЛ6104002097</t>
  </si>
  <si>
    <t>6137010088</t>
  </si>
  <si>
    <t>ЮЛ5001004067</t>
  </si>
  <si>
    <t>5024169887</t>
  </si>
  <si>
    <t xml:space="preserve">ООО "ЮВЕЛИР-КАРАТ" НА САВУШКИНА"</t>
  </si>
  <si>
    <t>ЮЛ7803005453</t>
  </si>
  <si>
    <t>7814450562</t>
  </si>
  <si>
    <t xml:space="preserve">ООО "ФЛОРЕНЦИЯ ДИЗАЙН"</t>
  </si>
  <si>
    <t>ЮЛ5001005492</t>
  </si>
  <si>
    <t>7707712728</t>
  </si>
  <si>
    <t xml:space="preserve">ИП Самойлова Ирина Сергеевна</t>
  </si>
  <si>
    <t>ИП1505008539</t>
  </si>
  <si>
    <t>150601623861</t>
  </si>
  <si>
    <t xml:space="preserve">ООО ИЮД "РУССКИЕ САМОЦВЕТЫ 1912"</t>
  </si>
  <si>
    <t>ЮЛ7803008680</t>
  </si>
  <si>
    <t>7806395607</t>
  </si>
  <si>
    <t xml:space="preserve">ООО "ВИКТОРИЯ"</t>
  </si>
  <si>
    <t>ЮЛ7701004910</t>
  </si>
  <si>
    <t>7707416454</t>
  </si>
  <si>
    <t xml:space="preserve">ООО "АЛЕКС ДИАМОНД"</t>
  </si>
  <si>
    <t>ЮЛ7701003901</t>
  </si>
  <si>
    <t>7743845096</t>
  </si>
  <si>
    <t xml:space="preserve">ИП Киташин Роман Александрович</t>
  </si>
  <si>
    <t>ИП7803004447</t>
  </si>
  <si>
    <t>780537165102</t>
  </si>
  <si>
    <t xml:space="preserve">ИП Рамалданов Джалиль Джамалович</t>
  </si>
  <si>
    <t>ИП6201005295</t>
  </si>
  <si>
    <t>621503837004</t>
  </si>
  <si>
    <t xml:space="preserve">ООО "ТД КЛЕВЕР"</t>
  </si>
  <si>
    <t>ЮЛ7701003900</t>
  </si>
  <si>
    <t>9715389991</t>
  </si>
  <si>
    <t xml:space="preserve">ИП Гречихина Татьяна Юрьевна</t>
  </si>
  <si>
    <t>ИП6201013087</t>
  </si>
  <si>
    <t>622000019413</t>
  </si>
  <si>
    <t xml:space="preserve">ИП Цанян Олег Альбертович</t>
  </si>
  <si>
    <t>ИП2605006023</t>
  </si>
  <si>
    <t>260600067480</t>
  </si>
  <si>
    <t xml:space="preserve">ИП Балданов Владимир Балданович</t>
  </si>
  <si>
    <t>ИП7803005633</t>
  </si>
  <si>
    <t>800201159709</t>
  </si>
  <si>
    <t xml:space="preserve">ИП Никитина Наталья Михайловна</t>
  </si>
  <si>
    <t>ИП5408013617</t>
  </si>
  <si>
    <t>540112276447</t>
  </si>
  <si>
    <t xml:space="preserve">ООО "АВРОРА 73"</t>
  </si>
  <si>
    <t>ЮЛ6306008664</t>
  </si>
  <si>
    <t>6321413530</t>
  </si>
  <si>
    <t xml:space="preserve">ИП Григорян Аркадий Каренович</t>
  </si>
  <si>
    <t>ИП2605013611</t>
  </si>
  <si>
    <t>263405867496</t>
  </si>
  <si>
    <t xml:space="preserve">ООО "КРЕМЛЕВСКИЕ МАСТЕРА"</t>
  </si>
  <si>
    <t>ЮЛ7701004927</t>
  </si>
  <si>
    <t>7703258327</t>
  </si>
  <si>
    <t xml:space="preserve">ИП Андрианов Сергей Алексеевич</t>
  </si>
  <si>
    <t>ИП5001004092</t>
  </si>
  <si>
    <t>502410231979</t>
  </si>
  <si>
    <t xml:space="preserve">ИП Харламова Анна Александровна</t>
  </si>
  <si>
    <t>ИП7701008906</t>
  </si>
  <si>
    <t>771555801290</t>
  </si>
  <si>
    <t xml:space="preserve">ИП Баширян Анна Валентиновна</t>
  </si>
  <si>
    <t>ИП5001004566</t>
  </si>
  <si>
    <t>502481112128</t>
  </si>
  <si>
    <t xml:space="preserve">РО "Архиерейской подворье Воскресенского собора г.Череповца</t>
  </si>
  <si>
    <t>ЮЛ3503001916</t>
  </si>
  <si>
    <t>3528106963</t>
  </si>
  <si>
    <t xml:space="preserve">ИП Вдовченко Сергей Анатольевич</t>
  </si>
  <si>
    <t>ИП4601010306</t>
  </si>
  <si>
    <t>463001166518</t>
  </si>
  <si>
    <t xml:space="preserve">ООО "ГОЛДЕН ФОРУМ"</t>
  </si>
  <si>
    <t>ЮЛ7701003839</t>
  </si>
  <si>
    <t>7731386240</t>
  </si>
  <si>
    <t xml:space="preserve">ИП Косарева Инга Витальевна</t>
  </si>
  <si>
    <t>ИП1606002224</t>
  </si>
  <si>
    <t>432985757160</t>
  </si>
  <si>
    <t xml:space="preserve">ИП Манюшкина Альбина Исламовна</t>
  </si>
  <si>
    <t>ИП7701005457</t>
  </si>
  <si>
    <t>022404311953</t>
  </si>
  <si>
    <t xml:space="preserve">ООО "СЮЗ БРИЛЛИАНТЫ ПЕТЕРБУРГА"</t>
  </si>
  <si>
    <t>ЮЛ7803006441</t>
  </si>
  <si>
    <t>7802634036</t>
  </si>
  <si>
    <t xml:space="preserve">ИП Султанова Мариям Ачахматовна</t>
  </si>
  <si>
    <t>ИП0705003116</t>
  </si>
  <si>
    <t>072110346112</t>
  </si>
  <si>
    <t xml:space="preserve">ИП Абдурагимова Зумруд Гайвуллагаджиевна</t>
  </si>
  <si>
    <t>ИП0505003155</t>
  </si>
  <si>
    <t>056108950160</t>
  </si>
  <si>
    <t xml:space="preserve">ИП Белобаба Евгений Васильевич</t>
  </si>
  <si>
    <t>ИП3301003994</t>
  </si>
  <si>
    <t>332708715960</t>
  </si>
  <si>
    <t xml:space="preserve">ИП Костарнов Денис Платонович</t>
  </si>
  <si>
    <t>ИП4402002166</t>
  </si>
  <si>
    <t>441503553722</t>
  </si>
  <si>
    <t xml:space="preserve">ИП Рабаданова Галимат Маликовна</t>
  </si>
  <si>
    <t>ИП0505003178</t>
  </si>
  <si>
    <t>056105709005</t>
  </si>
  <si>
    <t xml:space="preserve">ООО ЛОМБАРД "ЗОЛОТОВ"</t>
  </si>
  <si>
    <t>ЮЛ1409005764</t>
  </si>
  <si>
    <t>1435353388</t>
  </si>
  <si>
    <t xml:space="preserve">ИП Орлов Алексей Юрьевич</t>
  </si>
  <si>
    <t>ИП4402034310</t>
  </si>
  <si>
    <t>441503442902</t>
  </si>
  <si>
    <t xml:space="preserve">ИП Смирнова Мария Геннадьевна</t>
  </si>
  <si>
    <t>ИП4402003231</t>
  </si>
  <si>
    <t>441501206522</t>
  </si>
  <si>
    <t xml:space="preserve">ИП Озод Атилла</t>
  </si>
  <si>
    <t>ИП4402003598</t>
  </si>
  <si>
    <t>440127585780</t>
  </si>
  <si>
    <t xml:space="preserve">ИП Чередникова Ирина Васильевна</t>
  </si>
  <si>
    <t>ИП6406003483</t>
  </si>
  <si>
    <t>645003535929</t>
  </si>
  <si>
    <t xml:space="preserve">ИП Реджепова Ольга Баллыевна</t>
  </si>
  <si>
    <t>ИП7803006381</t>
  </si>
  <si>
    <t>780207779263</t>
  </si>
  <si>
    <t>ЮЛ7701008136</t>
  </si>
  <si>
    <t>9728020489</t>
  </si>
  <si>
    <t xml:space="preserve">ООО "АЛЬТАИР-ВДВ"</t>
  </si>
  <si>
    <t>ЮЛ7803004127</t>
  </si>
  <si>
    <t>7813407959</t>
  </si>
  <si>
    <t xml:space="preserve">ООО "ЛОМБАРД ФАВОРИТ"</t>
  </si>
  <si>
    <t>ЮЛ7207010095</t>
  </si>
  <si>
    <t>7203351215</t>
  </si>
  <si>
    <t xml:space="preserve">ИП Бакулин Андрей Александрович</t>
  </si>
  <si>
    <t>ИП7701005862</t>
  </si>
  <si>
    <t>770904973744</t>
  </si>
  <si>
    <t xml:space="preserve">ООО "ТЭМИ"</t>
  </si>
  <si>
    <t>ЮЛ2809012995</t>
  </si>
  <si>
    <t>2801126665</t>
  </si>
  <si>
    <t xml:space="preserve">ИП Кацошвили Гия Михайлович</t>
  </si>
  <si>
    <t>ИП4001005423</t>
  </si>
  <si>
    <t>402707316638</t>
  </si>
  <si>
    <t xml:space="preserve">ООО "ЛОМБАРД ОМСКИЙ"</t>
  </si>
  <si>
    <t>ЮЛ5508016139</t>
  </si>
  <si>
    <t>5507057243</t>
  </si>
  <si>
    <t xml:space="preserve">ИП Ольховик Владимир Евгеньевич</t>
  </si>
  <si>
    <t>ИП5001003654</t>
  </si>
  <si>
    <t>503202647664</t>
  </si>
  <si>
    <t xml:space="preserve">ИП Бескова Светлана Валентиновна</t>
  </si>
  <si>
    <t>ИП4001003740</t>
  </si>
  <si>
    <t>402800919736</t>
  </si>
  <si>
    <t xml:space="preserve">ООО "МУК"</t>
  </si>
  <si>
    <t>ЮЛ7407007563</t>
  </si>
  <si>
    <t>7456029827</t>
  </si>
  <si>
    <t>ЮЛ1409003363</t>
  </si>
  <si>
    <t>1420004602</t>
  </si>
  <si>
    <t xml:space="preserve">ИП Радионова Раида Васильевна</t>
  </si>
  <si>
    <t>ИП1409002868</t>
  </si>
  <si>
    <t>143100261306</t>
  </si>
  <si>
    <t xml:space="preserve">ООО "ЛОМБАРД ДИАМАНТ"</t>
  </si>
  <si>
    <t>ЮЛ5408015230</t>
  </si>
  <si>
    <t>5405396310</t>
  </si>
  <si>
    <t xml:space="preserve">ИП Лагунов Владимир Владиславович</t>
  </si>
  <si>
    <t>ИП5001003914</t>
  </si>
  <si>
    <t>026701596579</t>
  </si>
  <si>
    <t xml:space="preserve">ИП Дунаев Дмитрий Владимирович</t>
  </si>
  <si>
    <t>ИП6406034918</t>
  </si>
  <si>
    <t>645409058427</t>
  </si>
  <si>
    <t xml:space="preserve">ИП Васильев Алексей Викторович</t>
  </si>
  <si>
    <t>ИП1409003422</t>
  </si>
  <si>
    <t>143508421274</t>
  </si>
  <si>
    <t xml:space="preserve">ИП Лагунова Дарья Владиславовна</t>
  </si>
  <si>
    <t>ИП7701004042</t>
  </si>
  <si>
    <t>026701596402</t>
  </si>
  <si>
    <t xml:space="preserve">ООО "ЛОМБАРД ЗОЛОТО-К"</t>
  </si>
  <si>
    <t>ЮЛ5001004115</t>
  </si>
  <si>
    <t>5050146170</t>
  </si>
  <si>
    <t xml:space="preserve">ООО "ДЖЕМС МАРКЕТ"</t>
  </si>
  <si>
    <t>ЮЛ7701007023</t>
  </si>
  <si>
    <t>9709047118</t>
  </si>
  <si>
    <t xml:space="preserve">ИП Байков Юрий Владимирович</t>
  </si>
  <si>
    <t>ИП5206011132</t>
  </si>
  <si>
    <t>525901803270</t>
  </si>
  <si>
    <t xml:space="preserve">ИП Сасонко Яков Михайлович</t>
  </si>
  <si>
    <t>ИП7803003152</t>
  </si>
  <si>
    <t>784802440998</t>
  </si>
  <si>
    <t xml:space="preserve">ИП Злобина Ирина Николаевна</t>
  </si>
  <si>
    <t>ИП5606006919</t>
  </si>
  <si>
    <t>561700082965</t>
  </si>
  <si>
    <t xml:space="preserve">ИП Моисеева Лариса Валентиновна</t>
  </si>
  <si>
    <t>ИП2903007422</t>
  </si>
  <si>
    <t>441500022258</t>
  </si>
  <si>
    <t xml:space="preserve">ООО "ЛОМБАРД ПИРС"</t>
  </si>
  <si>
    <t>ЮЛ7306001983</t>
  </si>
  <si>
    <t>7302008263</t>
  </si>
  <si>
    <t xml:space="preserve">ООО "ГЛОБАЛГОЛД"</t>
  </si>
  <si>
    <t>ЮЛ7701011201</t>
  </si>
  <si>
    <t>9701059584</t>
  </si>
  <si>
    <t xml:space="preserve">ИП Гасанов Халимбек Ибрагимович</t>
  </si>
  <si>
    <t>ИП0505006417</t>
  </si>
  <si>
    <t>054207184811</t>
  </si>
  <si>
    <t xml:space="preserve">ООО "ЛОМБАРД АГАТ"</t>
  </si>
  <si>
    <t>ЮЛ2304002703</t>
  </si>
  <si>
    <t>2325016198</t>
  </si>
  <si>
    <t xml:space="preserve">ИП Каммагаджиев Алихан Мусаевич</t>
  </si>
  <si>
    <t>ИП0505007025</t>
  </si>
  <si>
    <t>051102143185</t>
  </si>
  <si>
    <t xml:space="preserve">ИП Федосеева Марина Вячеславовна</t>
  </si>
  <si>
    <t>ИП7701004015</t>
  </si>
  <si>
    <t>772770687118</t>
  </si>
  <si>
    <t xml:space="preserve">ООО "ЛОМБАРД ПАН"</t>
  </si>
  <si>
    <t>ЮЛ5508008394</t>
  </si>
  <si>
    <t>5505206531</t>
  </si>
  <si>
    <t xml:space="preserve">ИП Хабибулаева Абидат Магомедовна</t>
  </si>
  <si>
    <t>ИП0505003153</t>
  </si>
  <si>
    <t>054100005570</t>
  </si>
  <si>
    <t xml:space="preserve">ИП Мэрц Ирина Александровна</t>
  </si>
  <si>
    <t>ИП5508015270</t>
  </si>
  <si>
    <t>550517284160</t>
  </si>
  <si>
    <t xml:space="preserve">ИП Мясоедова Нелли Александровна</t>
  </si>
  <si>
    <t>ИП7701004011</t>
  </si>
  <si>
    <t>772640015267</t>
  </si>
  <si>
    <t xml:space="preserve">ПРАВОСЛАВНАЯ МЕСТНАЯ РЕЛИГИОЗНАЯ ОРГАНИЗАЦИЯ ПРИХОД ХРАМА РОЖДЕСТВА ПРЕСВЯТОЙ БОГОРОДИЦЫ В РЫБАЦКОМ Г. САНКТ-ПЕТЕРБУРГА САНКТ-ПЕТЕРБУРГСКОЙ ЕПАРХИИ РУССКОЙ ПРАВОСЛАВНОЙ ЦЕРКВИ (МОСКОВСКИЙ ПАТРИАРХАТ)</t>
  </si>
  <si>
    <t>ЮЛ7803003600</t>
  </si>
  <si>
    <t>7811139207</t>
  </si>
  <si>
    <t xml:space="preserve">ИП Братченко Алексей Геннадьевич</t>
  </si>
  <si>
    <t>ИП7701006952</t>
  </si>
  <si>
    <t>502105914640</t>
  </si>
  <si>
    <t>ЮЛ6901003589</t>
  </si>
  <si>
    <t>6950238570</t>
  </si>
  <si>
    <t xml:space="preserve">ИП Жихарев Евгений Анатольевич</t>
  </si>
  <si>
    <t>ИП3601005592</t>
  </si>
  <si>
    <t>360404546289</t>
  </si>
  <si>
    <t xml:space="preserve">ИП Николаева Дарья Вадимовна</t>
  </si>
  <si>
    <t>ИП8304004494</t>
  </si>
  <si>
    <t>920353549184</t>
  </si>
  <si>
    <t xml:space="preserve">ИП Рокетлишвили Наталья Васильевна</t>
  </si>
  <si>
    <t>ИП7701003558</t>
  </si>
  <si>
    <t>770406224855</t>
  </si>
  <si>
    <t xml:space="preserve">ИП Асланов Юрий Джалтырович</t>
  </si>
  <si>
    <t>ИП1806004383</t>
  </si>
  <si>
    <t>183206798015</t>
  </si>
  <si>
    <t xml:space="preserve">ИП Сурушкина Людмила Петровна</t>
  </si>
  <si>
    <t>ИП2304003311</t>
  </si>
  <si>
    <t>234000335601</t>
  </si>
  <si>
    <t xml:space="preserve">ИП Обухов Сергей Валерьевич</t>
  </si>
  <si>
    <t>ИП6607010509</t>
  </si>
  <si>
    <t>660306997235</t>
  </si>
  <si>
    <t xml:space="preserve">ИП Савинова Лариса Владимировна</t>
  </si>
  <si>
    <t>ИП2106002828</t>
  </si>
  <si>
    <t>212708789229</t>
  </si>
  <si>
    <t xml:space="preserve">ИП Ишкина Светлана Николаевна</t>
  </si>
  <si>
    <t>ИП6306008623</t>
  </si>
  <si>
    <t>631201004669</t>
  </si>
  <si>
    <t xml:space="preserve">ИП Лопаткина Ирина Протасьевна</t>
  </si>
  <si>
    <t>ИП5206014265</t>
  </si>
  <si>
    <t>525600593164</t>
  </si>
  <si>
    <t xml:space="preserve">ИП Владимиров Владимир Владимирович</t>
  </si>
  <si>
    <t>ИП6201012113</t>
  </si>
  <si>
    <t>622802747583</t>
  </si>
  <si>
    <t xml:space="preserve">ООО "ЮК СПБ"</t>
  </si>
  <si>
    <t>ЮЛ7803005317</t>
  </si>
  <si>
    <t>7806537604</t>
  </si>
  <si>
    <t xml:space="preserve">ООО "ЛЮКС ТРЭВЕЛ РИТАЙЛ"</t>
  </si>
  <si>
    <t>ЮЛ7701005156</t>
  </si>
  <si>
    <t>7709903573</t>
  </si>
  <si>
    <t xml:space="preserve">ИП Наумова Ульяна Александровна</t>
  </si>
  <si>
    <t>ИП2208014754</t>
  </si>
  <si>
    <t>221001411211</t>
  </si>
  <si>
    <t xml:space="preserve">ООО "ПЕРЕСВЕТ"</t>
  </si>
  <si>
    <t>ЮЛ7602003335</t>
  </si>
  <si>
    <t>7603023307</t>
  </si>
  <si>
    <t xml:space="preserve">ИП Емельянов Андрей Владимирович</t>
  </si>
  <si>
    <t>ИП7509002851</t>
  </si>
  <si>
    <t>753504538115</t>
  </si>
  <si>
    <t xml:space="preserve">ООО "ГЛАВМЕТПРОМ"</t>
  </si>
  <si>
    <t>ЮЛ5001013243</t>
  </si>
  <si>
    <t>5009112741</t>
  </si>
  <si>
    <t xml:space="preserve">ИП Бойко Эдуард Иванович</t>
  </si>
  <si>
    <t>ИП2709002130</t>
  </si>
  <si>
    <t>270600290005</t>
  </si>
  <si>
    <t xml:space="preserve">ИП Герасименко Валерий Афанасьевич</t>
  </si>
  <si>
    <t>ИП2509005714</t>
  </si>
  <si>
    <t>250100654188</t>
  </si>
  <si>
    <t xml:space="preserve">ИП Королев Сергей Валерьевич</t>
  </si>
  <si>
    <t>ИП4703011241</t>
  </si>
  <si>
    <t>781300071332</t>
  </si>
  <si>
    <t xml:space="preserve">ИП Сало Елена Валериевна</t>
  </si>
  <si>
    <t>ИП3601003869</t>
  </si>
  <si>
    <t>362704721633</t>
  </si>
  <si>
    <t xml:space="preserve">ИП Афанасьева Наталья Иосифовна</t>
  </si>
  <si>
    <t>ИП5906002232</t>
  </si>
  <si>
    <t>590581519048</t>
  </si>
  <si>
    <t xml:space="preserve">ИП Колтыгин Вадим Васильевич</t>
  </si>
  <si>
    <t>ИП7602007507</t>
  </si>
  <si>
    <t>760700458114</t>
  </si>
  <si>
    <t xml:space="preserve">ООО "ЛОМБАРД "ЭК"</t>
  </si>
  <si>
    <t>ЮЛ7602002572</t>
  </si>
  <si>
    <t>7604116018</t>
  </si>
  <si>
    <t xml:space="preserve">ИП Сидоренко Денис Петрович</t>
  </si>
  <si>
    <t>ИП6104008969</t>
  </si>
  <si>
    <t>615410274409</t>
  </si>
  <si>
    <t>ЮЛ4402002049</t>
  </si>
  <si>
    <t>4401147664</t>
  </si>
  <si>
    <t xml:space="preserve">ИП Трогалев Алексей Евгеньевич</t>
  </si>
  <si>
    <t>ИП4402001936</t>
  </si>
  <si>
    <t>441503765100</t>
  </si>
  <si>
    <t xml:space="preserve">ИП Шадрин Максим Владимирович</t>
  </si>
  <si>
    <t>ИП3903002641</t>
  </si>
  <si>
    <t>390400526996</t>
  </si>
  <si>
    <t xml:space="preserve">ООО "РУССКИЙ ЛОМБАРД"</t>
  </si>
  <si>
    <t>ЮЛ3903003923</t>
  </si>
  <si>
    <t>3906210309</t>
  </si>
  <si>
    <t xml:space="preserve">ИП Тодорица Татьяна Николаевна</t>
  </si>
  <si>
    <t>ИП3404004631</t>
  </si>
  <si>
    <t>342700329623</t>
  </si>
  <si>
    <t xml:space="preserve">ИП Королев Андрей Сергеевич</t>
  </si>
  <si>
    <t>ИП7803014049</t>
  </si>
  <si>
    <t>781303439078</t>
  </si>
  <si>
    <t xml:space="preserve">ИП Петоева Юлия Павловна</t>
  </si>
  <si>
    <t>ИП7701006653</t>
  </si>
  <si>
    <t>420208529196</t>
  </si>
  <si>
    <t xml:space="preserve">ИП Воробьев Вадим Сергеевич</t>
  </si>
  <si>
    <t>ИП7803014658</t>
  </si>
  <si>
    <t>781419188909</t>
  </si>
  <si>
    <t xml:space="preserve">ООО "ЛОМБАРД-ЮВЕЛИРЪ"</t>
  </si>
  <si>
    <t>ЮЛ7407007392</t>
  </si>
  <si>
    <t>7452058231</t>
  </si>
  <si>
    <t xml:space="preserve">ИП Семенов Андрей Владимирович</t>
  </si>
  <si>
    <t>ИП1806019612</t>
  </si>
  <si>
    <t>183206116590</t>
  </si>
  <si>
    <t xml:space="preserve">ИП Кашаев Вадим Валентинович</t>
  </si>
  <si>
    <t>ИП3903014901</t>
  </si>
  <si>
    <t>391800164686</t>
  </si>
  <si>
    <t xml:space="preserve">ООО "ЛОМБАРД ОМСКРЕДИТ"</t>
  </si>
  <si>
    <t>ЮЛ5508013356</t>
  </si>
  <si>
    <t>5501196473</t>
  </si>
  <si>
    <t xml:space="preserve">ООО "ГОЛД РИТЕЙЛ"</t>
  </si>
  <si>
    <t>ЮЛ4703004153</t>
  </si>
  <si>
    <t>4703183429</t>
  </si>
  <si>
    <t xml:space="preserve">ИП Маркина Марина Вячеславовна</t>
  </si>
  <si>
    <t>ИП1206003000</t>
  </si>
  <si>
    <t>121501569525</t>
  </si>
  <si>
    <t xml:space="preserve">ИП Джуров Игорь Алексеевич</t>
  </si>
  <si>
    <t>ИП3903009947</t>
  </si>
  <si>
    <t>391599058274</t>
  </si>
  <si>
    <t xml:space="preserve">ИП Ибрагимов Бахмуд Амирханович</t>
  </si>
  <si>
    <t>ИП0505003180</t>
  </si>
  <si>
    <t>056105369165</t>
  </si>
  <si>
    <t xml:space="preserve">ООО "ЗОЛОТОЙ БАЗАР"</t>
  </si>
  <si>
    <t>ЮЛ2709010936</t>
  </si>
  <si>
    <t>2723199247</t>
  </si>
  <si>
    <t xml:space="preserve">ИП Толмачева Ольга Валентиновна</t>
  </si>
  <si>
    <t>ИП7803004675</t>
  </si>
  <si>
    <t>401110406609</t>
  </si>
  <si>
    <t xml:space="preserve">ООО "АЛЕУН"</t>
  </si>
  <si>
    <t>ЮЛ2809003412</t>
  </si>
  <si>
    <t>2804019291</t>
  </si>
  <si>
    <t xml:space="preserve">ООО "ГОЛД-ИКС"</t>
  </si>
  <si>
    <t>ЮЛ4909005084</t>
  </si>
  <si>
    <t>4909090746</t>
  </si>
  <si>
    <t xml:space="preserve">ИП Сапожникова Людмила Юрьевна</t>
  </si>
  <si>
    <t>ИП1409005670</t>
  </si>
  <si>
    <t>143400041580</t>
  </si>
  <si>
    <t xml:space="preserve">ИП Новичихина Диана Александровна</t>
  </si>
  <si>
    <t>ИП7803012722</t>
  </si>
  <si>
    <t>220415999116</t>
  </si>
  <si>
    <t xml:space="preserve">АО "КСЕНЬЕВСКИЙ ПРИИСК"</t>
  </si>
  <si>
    <t>ЮЛ7509002534</t>
  </si>
  <si>
    <t>7512000197</t>
  </si>
  <si>
    <t xml:space="preserve">ООО "РОССЫПНАЯ ИТАКА"</t>
  </si>
  <si>
    <t>ЮЛ7509005157</t>
  </si>
  <si>
    <t>7512006375</t>
  </si>
  <si>
    <t xml:space="preserve">ООО "ДУБЛЬ"</t>
  </si>
  <si>
    <t>ЮЛ4909003109</t>
  </si>
  <si>
    <t>4908004991</t>
  </si>
  <si>
    <t xml:space="preserve">ООО "КЛЮЧ АЛЕКСЕЕВСКИЙ"</t>
  </si>
  <si>
    <t>ЮЛ7509005225</t>
  </si>
  <si>
    <t>7512006368</t>
  </si>
  <si>
    <t xml:space="preserve">ООО "АЛГЫС"</t>
  </si>
  <si>
    <t>ЮЛ1409005090</t>
  </si>
  <si>
    <t>1435310257</t>
  </si>
  <si>
    <t xml:space="preserve">ИП Андрюшкин Константин Михайлович</t>
  </si>
  <si>
    <t>ИП2408012530</t>
  </si>
  <si>
    <t>244602635912</t>
  </si>
  <si>
    <t>ЮЛ5408010118</t>
  </si>
  <si>
    <t>5406559705</t>
  </si>
  <si>
    <t xml:space="preserve">ИП Сафаров Андрей Валерьевич</t>
  </si>
  <si>
    <t>ИП4402002794</t>
  </si>
  <si>
    <t>440111641239</t>
  </si>
  <si>
    <t xml:space="preserve">ИП Ширшова Елена Александровна</t>
  </si>
  <si>
    <t>ИП3301005282</t>
  </si>
  <si>
    <t>522302129755</t>
  </si>
  <si>
    <t xml:space="preserve">ИП Акопян Александр Арамаисович</t>
  </si>
  <si>
    <t>ИП2304003093</t>
  </si>
  <si>
    <t>232008507337</t>
  </si>
  <si>
    <t xml:space="preserve">ИП Сломова Виктория Витальевна</t>
  </si>
  <si>
    <t>ИП7701010450</t>
  </si>
  <si>
    <t>772445024684</t>
  </si>
  <si>
    <t xml:space="preserve">ИП Тургаев Валентин Иванович</t>
  </si>
  <si>
    <t>ИП1606032126</t>
  </si>
  <si>
    <t>163101740907</t>
  </si>
  <si>
    <t>ЮЛ5001003651</t>
  </si>
  <si>
    <t>5027276929</t>
  </si>
  <si>
    <t xml:space="preserve">ООО "САХАЮВЕЛИР-ЧЕБОКСАРЫ"</t>
  </si>
  <si>
    <t>ЮЛ2106002725</t>
  </si>
  <si>
    <t>2129033550</t>
  </si>
  <si>
    <t xml:space="preserve">ИП Глушакова Нина Михайловна</t>
  </si>
  <si>
    <t>ИП2208013360</t>
  </si>
  <si>
    <t>222100160673</t>
  </si>
  <si>
    <t xml:space="preserve">ИП Чихирин Виктор Михайлович</t>
  </si>
  <si>
    <t>ИП5508005860</t>
  </si>
  <si>
    <t>551501860981</t>
  </si>
  <si>
    <t>ЮЛ0206014579</t>
  </si>
  <si>
    <t>0268041314</t>
  </si>
  <si>
    <t xml:space="preserve">ООО "ЛОМБАРД ОСВАЛ"</t>
  </si>
  <si>
    <t>ЮЛ3808004997</t>
  </si>
  <si>
    <t>3810002650</t>
  </si>
  <si>
    <t xml:space="preserve">ООО "СКОРПИОН"</t>
  </si>
  <si>
    <t>ЮЛ4909006787</t>
  </si>
  <si>
    <t>4909912523</t>
  </si>
  <si>
    <t xml:space="preserve">ООО "ПЕРВОМАЙСКАЯ ГГК"</t>
  </si>
  <si>
    <t>ЮЛ2509003401</t>
  </si>
  <si>
    <t>2524002866</t>
  </si>
  <si>
    <t xml:space="preserve">ООО "АРТЕЛЬ СТАРАТЕЛЕЙ ЗАПАДНАЯ"</t>
  </si>
  <si>
    <t>ЮЛ0309006751</t>
  </si>
  <si>
    <t>0313003232</t>
  </si>
  <si>
    <t xml:space="preserve">ООО "АГАТ"</t>
  </si>
  <si>
    <t>ЮЛ4909002986</t>
  </si>
  <si>
    <t>4907005752</t>
  </si>
  <si>
    <t xml:space="preserve">ИП Бондарчук Ольга Михайловна</t>
  </si>
  <si>
    <t>ИП5606003954</t>
  </si>
  <si>
    <t>561013143271</t>
  </si>
  <si>
    <t xml:space="preserve">ИП Глухова Надежда Васильевна</t>
  </si>
  <si>
    <t>ИП3404006739</t>
  </si>
  <si>
    <t>340801462314</t>
  </si>
  <si>
    <t xml:space="preserve">ИП Мантуров С.А.</t>
  </si>
  <si>
    <t>ИП2208011006</t>
  </si>
  <si>
    <t>222400271543</t>
  </si>
  <si>
    <t xml:space="preserve">ООО "МЭДЖИК КРИСТАЛЛ"</t>
  </si>
  <si>
    <t>ЮЛ5508016565</t>
  </si>
  <si>
    <t>5504064355</t>
  </si>
  <si>
    <t xml:space="preserve">ИП Герцен Андрей Владимирович</t>
  </si>
  <si>
    <t>ИП3004003117</t>
  </si>
  <si>
    <t>301300031391</t>
  </si>
  <si>
    <t xml:space="preserve">ООО "НПО МЕГА ХИМ"</t>
  </si>
  <si>
    <t>ЮЛ0206004348</t>
  </si>
  <si>
    <t>0273052079</t>
  </si>
  <si>
    <t xml:space="preserve">ООО "АДВАНС"</t>
  </si>
  <si>
    <t>ЮЛ4909005071</t>
  </si>
  <si>
    <t>4909124138</t>
  </si>
  <si>
    <t xml:space="preserve">ООО "МАНКОР"</t>
  </si>
  <si>
    <t>ЮЛ3808014744</t>
  </si>
  <si>
    <t>3849072755</t>
  </si>
  <si>
    <t xml:space="preserve">ООО "СКАЙГОЛД"</t>
  </si>
  <si>
    <t>ЮЛ6406007340</t>
  </si>
  <si>
    <t>6452147761</t>
  </si>
  <si>
    <t xml:space="preserve">ООО "БАЙКАЛ ПОЛЮС"</t>
  </si>
  <si>
    <t>ЮЛ0309030617</t>
  </si>
  <si>
    <t>0323403663</t>
  </si>
  <si>
    <t xml:space="preserve">ООО "Бриллиант ДВ"</t>
  </si>
  <si>
    <t>ЮЛ2709004972</t>
  </si>
  <si>
    <t>2721229506</t>
  </si>
  <si>
    <t>ЮЛ1409002879</t>
  </si>
  <si>
    <t>1435195580</t>
  </si>
  <si>
    <t xml:space="preserve">ИП Циммер Евгений Рудольфович</t>
  </si>
  <si>
    <t>ИП6306015841</t>
  </si>
  <si>
    <t>632126527700</t>
  </si>
  <si>
    <t xml:space="preserve">ООО "ЮС "БРОННИЦКИЙ ЮВЕЛИР"</t>
  </si>
  <si>
    <t>ЮЛ7701006288</t>
  </si>
  <si>
    <t>7721689510</t>
  </si>
  <si>
    <t xml:space="preserve">ООО "БОГУСЛАВЕЦ"</t>
  </si>
  <si>
    <t>ЮЛ1409002449</t>
  </si>
  <si>
    <t>7722614309</t>
  </si>
  <si>
    <t xml:space="preserve">ООО "ЛОМБАРД БАКС"</t>
  </si>
  <si>
    <t>ЮЛ1908004974</t>
  </si>
  <si>
    <t>1901068165</t>
  </si>
  <si>
    <t xml:space="preserve">ИП Федоров Макар Макарович</t>
  </si>
  <si>
    <t>ИП1409012510</t>
  </si>
  <si>
    <t>143523027378</t>
  </si>
  <si>
    <t xml:space="preserve">ИП Калужина Тамара Николаевна</t>
  </si>
  <si>
    <t>ИП2208009150</t>
  </si>
  <si>
    <t>225000016400</t>
  </si>
  <si>
    <t xml:space="preserve">ИП Марченко Ольга Леонидовна</t>
  </si>
  <si>
    <t>ИП2408011189</t>
  </si>
  <si>
    <t>242000099636</t>
  </si>
  <si>
    <t xml:space="preserve">ИП Киян Анна Григорьевна</t>
  </si>
  <si>
    <t>ИП2509003416</t>
  </si>
  <si>
    <t>253606221040</t>
  </si>
  <si>
    <t xml:space="preserve">ИП Лушников Владимир Юрьевич</t>
  </si>
  <si>
    <t>ИП0206002712</t>
  </si>
  <si>
    <t>027316433140</t>
  </si>
  <si>
    <t xml:space="preserve">ИП Новиков Сергей Анатольевич</t>
  </si>
  <si>
    <t>ИП5508006076</t>
  </si>
  <si>
    <t>550701473297</t>
  </si>
  <si>
    <t xml:space="preserve">ООО "ЗОЛОТОЙ СТИЛЬ"</t>
  </si>
  <si>
    <t>ЮЛ7701006588</t>
  </si>
  <si>
    <t>7725810686</t>
  </si>
  <si>
    <t xml:space="preserve">ООО "ЗСИ ЛОМБАРД"</t>
  </si>
  <si>
    <t>ЮЛ5508014546</t>
  </si>
  <si>
    <t>5501064808</t>
  </si>
  <si>
    <t xml:space="preserve">ЭКЦ МВД РОССИИ</t>
  </si>
  <si>
    <t>ЮЛ7701000691</t>
  </si>
  <si>
    <t>7734114396</t>
  </si>
  <si>
    <t xml:space="preserve">ИП Сорокин Дмитрий Олегович</t>
  </si>
  <si>
    <t>ИП3808015987</t>
  </si>
  <si>
    <t>384403267050</t>
  </si>
  <si>
    <t xml:space="preserve">ИП Синцов Алексей Владимирович</t>
  </si>
  <si>
    <t>ИП5206010593</t>
  </si>
  <si>
    <t>524806598083</t>
  </si>
  <si>
    <t>РГАНИ</t>
  </si>
  <si>
    <t>ЮЛ7701018244</t>
  </si>
  <si>
    <t>7710069546</t>
  </si>
  <si>
    <t xml:space="preserve">ИП Баланцева Елена Владимировна</t>
  </si>
  <si>
    <t>ИП7008015586</t>
  </si>
  <si>
    <t>702000681916</t>
  </si>
  <si>
    <t xml:space="preserve">ИП Василенков Константин Сергеевич</t>
  </si>
  <si>
    <t>ИП3903003921</t>
  </si>
  <si>
    <t>391788909435</t>
  </si>
  <si>
    <t xml:space="preserve">ИП Бакулин Сергей Викторович</t>
  </si>
  <si>
    <t>ИП5606005754</t>
  </si>
  <si>
    <t>561111370995</t>
  </si>
  <si>
    <t xml:space="preserve">ООО "КУБАЧИНСКИЙ КОМБИНАТ"</t>
  </si>
  <si>
    <t>ЮЛ0505005316</t>
  </si>
  <si>
    <t>0554001880</t>
  </si>
  <si>
    <t xml:space="preserve">ИП Логанцов Михаил Викторович</t>
  </si>
  <si>
    <t>ИП4402002278</t>
  </si>
  <si>
    <t>444400325039</t>
  </si>
  <si>
    <t xml:space="preserve">ИП Аникин Даниил Алексеевич</t>
  </si>
  <si>
    <t>ИП7008006100</t>
  </si>
  <si>
    <t>701709328875</t>
  </si>
  <si>
    <t xml:space="preserve">ООО "ВЕЛЕС-ЛОМБАРД"</t>
  </si>
  <si>
    <t>ЮЛ2208006791</t>
  </si>
  <si>
    <t>2208017575</t>
  </si>
  <si>
    <t xml:space="preserve">ИП Томченко Максим Григорьевич</t>
  </si>
  <si>
    <t>ИП2709004359</t>
  </si>
  <si>
    <t>270301045950</t>
  </si>
  <si>
    <t xml:space="preserve">ООО "МИСТРАЛЬ-СЕРВИС"</t>
  </si>
  <si>
    <t>ЮЛ5508006792</t>
  </si>
  <si>
    <t>5504071377</t>
  </si>
  <si>
    <t xml:space="preserve">ООО "ТУРИНСКАЯ ГРК"</t>
  </si>
  <si>
    <t>ЮЛ6607013590</t>
  </si>
  <si>
    <t>6685162522</t>
  </si>
  <si>
    <t xml:space="preserve">ИП Метелькова Светлана Владимировна</t>
  </si>
  <si>
    <t>ИП3808013968</t>
  </si>
  <si>
    <t>380100032206</t>
  </si>
  <si>
    <t xml:space="preserve">ИП Лысенкова Марина Алексеевна</t>
  </si>
  <si>
    <t>ИП6306002307</t>
  </si>
  <si>
    <t>631100698410</t>
  </si>
  <si>
    <t xml:space="preserve">ООО "ТЕХНОПОЛИС - ЛОМБАРД"</t>
  </si>
  <si>
    <t>ЮЛ2208008441</t>
  </si>
  <si>
    <t>2221117836</t>
  </si>
  <si>
    <t xml:space="preserve">ИП Вершинин Сергей Викторович</t>
  </si>
  <si>
    <t>ИП2408004342</t>
  </si>
  <si>
    <t>245200257885</t>
  </si>
  <si>
    <t>ЮЛ5408010999</t>
  </si>
  <si>
    <t>5406237560</t>
  </si>
  <si>
    <t xml:space="preserve">ИП Романова Галина Ивановна</t>
  </si>
  <si>
    <t>ИП2304010852</t>
  </si>
  <si>
    <t>235500480045</t>
  </si>
  <si>
    <t xml:space="preserve">АО "МТЦ"</t>
  </si>
  <si>
    <t>ЮЛ7701007993</t>
  </si>
  <si>
    <t>7736555974</t>
  </si>
  <si>
    <t xml:space="preserve">ООО "ЮНИФЛОКС"</t>
  </si>
  <si>
    <t>ЮЛ7701006095</t>
  </si>
  <si>
    <t>7719177867</t>
  </si>
  <si>
    <t xml:space="preserve">ИП Гизатулин Валентин Ринатович</t>
  </si>
  <si>
    <t>ИП3004003721</t>
  </si>
  <si>
    <t>301611743289</t>
  </si>
  <si>
    <t xml:space="preserve">ООО "Ф.ДМ"</t>
  </si>
  <si>
    <t>ЮЛ7701009428</t>
  </si>
  <si>
    <t>7727806075</t>
  </si>
  <si>
    <t xml:space="preserve">ИП Хурдаев Алигаджи Магомедович</t>
  </si>
  <si>
    <t>ИП0505013092</t>
  </si>
  <si>
    <t>051101736930</t>
  </si>
  <si>
    <t xml:space="preserve">ИП Рудь Сергей Витальевич</t>
  </si>
  <si>
    <t>ИП3903003128</t>
  </si>
  <si>
    <t>391242186224</t>
  </si>
  <si>
    <t xml:space="preserve">АО "ПОЛЮС КРАСНОЯРСК"</t>
  </si>
  <si>
    <t>ЮЛ2408003700</t>
  </si>
  <si>
    <t>2434000335</t>
  </si>
  <si>
    <t>ЮЛ7701005163</t>
  </si>
  <si>
    <t>9731015792</t>
  </si>
  <si>
    <t xml:space="preserve">ИП Смирнов Сергей Викторович</t>
  </si>
  <si>
    <t>ИП5906002816</t>
  </si>
  <si>
    <t>591600153178</t>
  </si>
  <si>
    <t xml:space="preserve">ИП Бурда Валерий Иванович</t>
  </si>
  <si>
    <t>ИП2408005033</t>
  </si>
  <si>
    <t>246300918185</t>
  </si>
  <si>
    <t xml:space="preserve">ООО ТЕХАВТО</t>
  </si>
  <si>
    <t>ЮЛ6306002988</t>
  </si>
  <si>
    <t>6312202356</t>
  </si>
  <si>
    <t xml:space="preserve">ООО "КАСТОС"</t>
  </si>
  <si>
    <t>ЮЛ2408011243</t>
  </si>
  <si>
    <t>2453012953</t>
  </si>
  <si>
    <t xml:space="preserve">ИП Габараев Владимир Викторович</t>
  </si>
  <si>
    <t>ИП7101004122</t>
  </si>
  <si>
    <t>402705048302</t>
  </si>
  <si>
    <t xml:space="preserve">ИП Кошкина Екатерина Сергеевна</t>
  </si>
  <si>
    <t>ИП4402002744</t>
  </si>
  <si>
    <t>441501667202</t>
  </si>
  <si>
    <t xml:space="preserve">ООО МТК "АЛЬТАИР"</t>
  </si>
  <si>
    <t>ЮЛ5206031956</t>
  </si>
  <si>
    <t>5261107886</t>
  </si>
  <si>
    <t xml:space="preserve">ИП Володина Евгения Александровна</t>
  </si>
  <si>
    <t>ИП2304002808</t>
  </si>
  <si>
    <t>230904691204</t>
  </si>
  <si>
    <t>ЮЛ5408009098</t>
  </si>
  <si>
    <t>5406372915</t>
  </si>
  <si>
    <t xml:space="preserve">ООО "АЛЕКС"</t>
  </si>
  <si>
    <t>ЮЛ2605006151</t>
  </si>
  <si>
    <t>2619002335</t>
  </si>
  <si>
    <t xml:space="preserve">ООО "КОМПАНИЯ ИФК"</t>
  </si>
  <si>
    <t>ЮЛ5408008423</t>
  </si>
  <si>
    <t>5404226771</t>
  </si>
  <si>
    <t xml:space="preserve">ИП Алиев Латып Кирамуттинович</t>
  </si>
  <si>
    <t>ИП0505005583</t>
  </si>
  <si>
    <t>056205170380</t>
  </si>
  <si>
    <t xml:space="preserve">ООО "СЕРЕБРЯНЫЕ ТРАДИЦИИ"</t>
  </si>
  <si>
    <t>ЮЛ4001005935</t>
  </si>
  <si>
    <t>7733752420</t>
  </si>
  <si>
    <t xml:space="preserve">ИП Рогожкина Ольга Петровна</t>
  </si>
  <si>
    <t>ИП3404003599</t>
  </si>
  <si>
    <t>343504429327</t>
  </si>
  <si>
    <t xml:space="preserve">АО ГДК "СИБИРЬ"</t>
  </si>
  <si>
    <t>ЮЛ0408008420</t>
  </si>
  <si>
    <t>7720554478</t>
  </si>
  <si>
    <t xml:space="preserve">ООО "ЮК ДИЛАНА"</t>
  </si>
  <si>
    <t>ЮЛ4402005388</t>
  </si>
  <si>
    <t>4401139279</t>
  </si>
  <si>
    <t xml:space="preserve">ИП Ловягина Галина Александровна</t>
  </si>
  <si>
    <t>ИП8204014660</t>
  </si>
  <si>
    <t>910601015563</t>
  </si>
  <si>
    <t xml:space="preserve">ИП Пузанков Юрий Иванович</t>
  </si>
  <si>
    <t>ИП7701010790</t>
  </si>
  <si>
    <t>462001472930</t>
  </si>
  <si>
    <t xml:space="preserve">ИП Тарасова Альфия Римовна</t>
  </si>
  <si>
    <t>ИП1806008434</t>
  </si>
  <si>
    <t>183300521109</t>
  </si>
  <si>
    <t xml:space="preserve">ООО "ЮКИ"</t>
  </si>
  <si>
    <t>ЮЛ7701005104</t>
  </si>
  <si>
    <t>9731050028</t>
  </si>
  <si>
    <t xml:space="preserve">ИП Михайлов Сергей Анатольевич</t>
  </si>
  <si>
    <t>ИП7803014206</t>
  </si>
  <si>
    <t>780500993156</t>
  </si>
  <si>
    <t xml:space="preserve">ИП Собко Ольга Сергеевна</t>
  </si>
  <si>
    <t>ИП6306034971</t>
  </si>
  <si>
    <t>631200711344</t>
  </si>
  <si>
    <t xml:space="preserve">ИП Степанов Роман Анатольевич</t>
  </si>
  <si>
    <t>ИП3808015146</t>
  </si>
  <si>
    <t>381503838216</t>
  </si>
  <si>
    <t xml:space="preserve">ООО НПО "ВАКУУММАШ"</t>
  </si>
  <si>
    <t>ЮЛ1806003503</t>
  </si>
  <si>
    <t>1832009720</t>
  </si>
  <si>
    <t xml:space="preserve">ИП Третьякова Ольга Геннадьевна</t>
  </si>
  <si>
    <t>ИП5001004208</t>
  </si>
  <si>
    <t>370243611678</t>
  </si>
  <si>
    <t xml:space="preserve">ООО "ЛОМБАРД ПИОНЕР"</t>
  </si>
  <si>
    <t>ЮЛ6306033736</t>
  </si>
  <si>
    <t>6320052778</t>
  </si>
  <si>
    <t xml:space="preserve">ООО "ГП"</t>
  </si>
  <si>
    <t>ЮЛ7407016071</t>
  </si>
  <si>
    <t>7404062573</t>
  </si>
  <si>
    <t>ЮЛ5001006309</t>
  </si>
  <si>
    <t>5038130449</t>
  </si>
  <si>
    <t xml:space="preserve">ООО "ТОМПО-АУРУМ"</t>
  </si>
  <si>
    <t>ЮЛ1409005734</t>
  </si>
  <si>
    <t>1426334100</t>
  </si>
  <si>
    <t xml:space="preserve">ИП Фролова Людмила Юрьевна</t>
  </si>
  <si>
    <t>ИП2106002315</t>
  </si>
  <si>
    <t>212200167556</t>
  </si>
  <si>
    <t xml:space="preserve">ИП Быдина Софья Борисовна</t>
  </si>
  <si>
    <t>ИП5906003521</t>
  </si>
  <si>
    <t>183309454993</t>
  </si>
  <si>
    <t xml:space="preserve">ИП Коток Полина Сергеевна</t>
  </si>
  <si>
    <t>ИП2304012869</t>
  </si>
  <si>
    <t>234901156301</t>
  </si>
  <si>
    <t xml:space="preserve">ООО "ПЕТРОИНВЕСТ"</t>
  </si>
  <si>
    <t>ЮЛ7803012661</t>
  </si>
  <si>
    <t>7806061668</t>
  </si>
  <si>
    <t xml:space="preserve">ООО "ОРСКИЙ ЛОМБАРД"</t>
  </si>
  <si>
    <t>ЮЛ5606003485</t>
  </si>
  <si>
    <t>5612175655</t>
  </si>
  <si>
    <t xml:space="preserve">ООО "АНТИКВАРИАТ НА ГОРЬКОГО 140"</t>
  </si>
  <si>
    <t>ЮЛ6901003738</t>
  </si>
  <si>
    <t>6952037421</t>
  </si>
  <si>
    <t xml:space="preserve">ООО "ДОН ГОЛД"</t>
  </si>
  <si>
    <t>ЮЛ6104007256</t>
  </si>
  <si>
    <t>6163217280</t>
  </si>
  <si>
    <t xml:space="preserve">ООО "СУПЕР-АЛЕКС"</t>
  </si>
  <si>
    <t>ЮЛ2605016804</t>
  </si>
  <si>
    <t>2625024979</t>
  </si>
  <si>
    <t xml:space="preserve">ИП Козин Олег Владимирович</t>
  </si>
  <si>
    <t>ИП4402002094</t>
  </si>
  <si>
    <t>441500729382</t>
  </si>
  <si>
    <t xml:space="preserve">ИП Радионов Андрей Николаевич</t>
  </si>
  <si>
    <t>ИП7407030854</t>
  </si>
  <si>
    <t>741109137031</t>
  </si>
  <si>
    <t xml:space="preserve">ООО "ЛОМБАРД-ЮВЕЛАЙН"</t>
  </si>
  <si>
    <t>ЮЛ7407007502</t>
  </si>
  <si>
    <t>7424006922</t>
  </si>
  <si>
    <t xml:space="preserve">ООО "БРОННИЦКИЙ ЮВЕЛИРНЫЙ САЛОН"</t>
  </si>
  <si>
    <t>ЮЛ5001006494</t>
  </si>
  <si>
    <t>5002003743</t>
  </si>
  <si>
    <t xml:space="preserve">ИП Мухамадеева Лейла Раисовна</t>
  </si>
  <si>
    <t>ИП7803002710</t>
  </si>
  <si>
    <t>781123474010</t>
  </si>
  <si>
    <t xml:space="preserve">ООО ЮК "ДИАМАНТ"</t>
  </si>
  <si>
    <t>ЮЛ7701007281</t>
  </si>
  <si>
    <t>5046071204</t>
  </si>
  <si>
    <t xml:space="preserve">ИП Григорьев Андрей Игоревич</t>
  </si>
  <si>
    <t>ИП7803014474</t>
  </si>
  <si>
    <t>781416237058</t>
  </si>
  <si>
    <t xml:space="preserve">ИП Хачатурян Андрей Бахшиевич</t>
  </si>
  <si>
    <t>ИП2605008265</t>
  </si>
  <si>
    <t>262800710053</t>
  </si>
  <si>
    <t xml:space="preserve">ООО "СибГолд"</t>
  </si>
  <si>
    <t>ЮЛ2408005745</t>
  </si>
  <si>
    <t>2465339520</t>
  </si>
  <si>
    <t>ЮЛ2408014259</t>
  </si>
  <si>
    <t>2463098685</t>
  </si>
  <si>
    <t xml:space="preserve">ООО "ЯЗ"</t>
  </si>
  <si>
    <t>ЮЛ3903003102</t>
  </si>
  <si>
    <t>3906367540</t>
  </si>
  <si>
    <t xml:space="preserve">ИП Кинякин Михаил Михайлович</t>
  </si>
  <si>
    <t>ИП5001003727</t>
  </si>
  <si>
    <t>581100924411</t>
  </si>
  <si>
    <t>ЮЛ6607005048</t>
  </si>
  <si>
    <t>6679036128</t>
  </si>
  <si>
    <t xml:space="preserve">ООО ЮЗ "ПАРС"</t>
  </si>
  <si>
    <t>ЮЛ4402002414</t>
  </si>
  <si>
    <t>4415007628</t>
  </si>
  <si>
    <t xml:space="preserve">ООО "АТ-ЭНЕРГО"</t>
  </si>
  <si>
    <t>ЮЛ2106031540</t>
  </si>
  <si>
    <t>2130086644</t>
  </si>
  <si>
    <t xml:space="preserve">ООО "ЗОЛОТОЕ СЕЧЕНИЕ"</t>
  </si>
  <si>
    <t>ЮЛ2408005351</t>
  </si>
  <si>
    <t>2461045800</t>
  </si>
  <si>
    <t xml:space="preserve">ИП Трегулов Фуать Сибгатович</t>
  </si>
  <si>
    <t>ИП5806016997</t>
  </si>
  <si>
    <t>582500701669</t>
  </si>
  <si>
    <t xml:space="preserve">ИП Ефремов Владимир Геннадьевич</t>
  </si>
  <si>
    <t>ИП5103002699</t>
  </si>
  <si>
    <t>511002931536</t>
  </si>
  <si>
    <t xml:space="preserve">ООО ТД "РУССКОЕ ЗОЛОТО"</t>
  </si>
  <si>
    <t>ЮЛ2408005738</t>
  </si>
  <si>
    <t>2465133127</t>
  </si>
  <si>
    <t xml:space="preserve">АО "РУССКИЕ САМОЦВЕТЫ"</t>
  </si>
  <si>
    <t>ЮЛ7803007496</t>
  </si>
  <si>
    <t>7806007100</t>
  </si>
  <si>
    <t xml:space="preserve">ИП Елсукова Людмила Александровна</t>
  </si>
  <si>
    <t>ИП1708010231</t>
  </si>
  <si>
    <t>170101407431</t>
  </si>
  <si>
    <t xml:space="preserve">ИП Панов Никита Валерьевич</t>
  </si>
  <si>
    <t>ИП4208013845</t>
  </si>
  <si>
    <t>422922345175</t>
  </si>
  <si>
    <t xml:space="preserve">ИП Рыжиков Сергей Игоревич</t>
  </si>
  <si>
    <t>ИП7701007090</t>
  </si>
  <si>
    <t>773574443519</t>
  </si>
  <si>
    <t xml:space="preserve">ООО "ЛОМБАРД ОРИОН"</t>
  </si>
  <si>
    <t>ЮЛ7701007941</t>
  </si>
  <si>
    <t>9731062418</t>
  </si>
  <si>
    <t>ЮЛ7701007022</t>
  </si>
  <si>
    <t>7710595820</t>
  </si>
  <si>
    <t xml:space="preserve">ИП Юрьева Ирина Алексеевна</t>
  </si>
  <si>
    <t>ИП5408012968</t>
  </si>
  <si>
    <t>543307123198</t>
  </si>
  <si>
    <t xml:space="preserve">АО "КОНТАКТОР"</t>
  </si>
  <si>
    <t>ЮЛ7306005245</t>
  </si>
  <si>
    <t>7325008100</t>
  </si>
  <si>
    <t xml:space="preserve">ООО "АУРА"</t>
  </si>
  <si>
    <t>ЮЛ4208011963</t>
  </si>
  <si>
    <t>4205355717</t>
  </si>
  <si>
    <t xml:space="preserve">АО "КПХИ"</t>
  </si>
  <si>
    <t>ЮЛ5206010430</t>
  </si>
  <si>
    <t>5208000312</t>
  </si>
  <si>
    <t xml:space="preserve">ИП Маврина Эльвира Константиновна</t>
  </si>
  <si>
    <t>ИП7306032354</t>
  </si>
  <si>
    <t>730100032808</t>
  </si>
  <si>
    <t xml:space="preserve">ИП Савина Марина Владимировна</t>
  </si>
  <si>
    <t>ИП7803004558</t>
  </si>
  <si>
    <t>781714508987</t>
  </si>
  <si>
    <t>ЮЛ5606002711</t>
  </si>
  <si>
    <t>5638074919</t>
  </si>
  <si>
    <t xml:space="preserve">ИП Шульгин Алексей Николаевич</t>
  </si>
  <si>
    <t>ИП5606012583</t>
  </si>
  <si>
    <t>561502098931</t>
  </si>
  <si>
    <t xml:space="preserve">ИП Кондрашов Вячеслав Иванович</t>
  </si>
  <si>
    <t>ИП7101006429</t>
  </si>
  <si>
    <t>623300020475</t>
  </si>
  <si>
    <t xml:space="preserve">АО "Р-ВАСКУЛЯР"</t>
  </si>
  <si>
    <t>ЮЛ5408009054</t>
  </si>
  <si>
    <t>5402060369</t>
  </si>
  <si>
    <t xml:space="preserve">ИП Яковлева Наталья Михайловна</t>
  </si>
  <si>
    <t>ИП5408010026</t>
  </si>
  <si>
    <t>540406881817</t>
  </si>
  <si>
    <t xml:space="preserve">ИП Нефедовский Игорь Юрьевич</t>
  </si>
  <si>
    <t>ИП6306005503</t>
  </si>
  <si>
    <t>631900682875</t>
  </si>
  <si>
    <t xml:space="preserve">ООО "ГИЛЬДИЯ МАСТЕРОВ"</t>
  </si>
  <si>
    <t>ЮЛ7701003743</t>
  </si>
  <si>
    <t>9718161829</t>
  </si>
  <si>
    <t xml:space="preserve">ИП Шаповалов Александр Алексеевич</t>
  </si>
  <si>
    <t>ИП3101003845</t>
  </si>
  <si>
    <t>312000115546</t>
  </si>
  <si>
    <t xml:space="preserve">ИП Домрачев Владимир Борисович</t>
  </si>
  <si>
    <t>ИП3503008927</t>
  </si>
  <si>
    <t>352801543901</t>
  </si>
  <si>
    <t xml:space="preserve">ООО "ЮВЕЛИРНАЯ СИМФОНИЯ"</t>
  </si>
  <si>
    <t>ЮЛ7803010281</t>
  </si>
  <si>
    <t>7806435218</t>
  </si>
  <si>
    <t xml:space="preserve">ИП Денисов С.А.</t>
  </si>
  <si>
    <t>ИП8304004059</t>
  </si>
  <si>
    <t>920450020484</t>
  </si>
  <si>
    <t xml:space="preserve">ООО "РОССЮВЕЛИРТОРГ"</t>
  </si>
  <si>
    <t>ЮЛ5508006805</t>
  </si>
  <si>
    <t>5504225556</t>
  </si>
  <si>
    <t>ЮЛ3702002670</t>
  </si>
  <si>
    <t>3702707639</t>
  </si>
  <si>
    <t xml:space="preserve">ООО "ФКЦ "ЗОЛОТОЕ ПАРТНЕРСТВО"</t>
  </si>
  <si>
    <t>ЮЛ4507006853</t>
  </si>
  <si>
    <t>4501037714</t>
  </si>
  <si>
    <t xml:space="preserve">ООО "ТУТАНХАМОН-ЛОМБАРД"</t>
  </si>
  <si>
    <t>ЮЛ7101005190</t>
  </si>
  <si>
    <t>7107508128</t>
  </si>
  <si>
    <t xml:space="preserve">ООО "ДИАМКО"</t>
  </si>
  <si>
    <t>ЮЛ7803012639</t>
  </si>
  <si>
    <t>7814676129</t>
  </si>
  <si>
    <t xml:space="preserve">ИП Зиновьева Любовь Анатольевна</t>
  </si>
  <si>
    <t>ИП6901004211</t>
  </si>
  <si>
    <t>691000515005</t>
  </si>
  <si>
    <t xml:space="preserve">ИП Зуева Елена Геннадьевна</t>
  </si>
  <si>
    <t>ИП5408005984</t>
  </si>
  <si>
    <t>223800123661</t>
  </si>
  <si>
    <t xml:space="preserve">ИП Канакин Олег Анатольевич</t>
  </si>
  <si>
    <t>ИП5806002300</t>
  </si>
  <si>
    <t>583800479939</t>
  </si>
  <si>
    <t xml:space="preserve">ИП Диденко Николай Иванович</t>
  </si>
  <si>
    <t>ИП3601008197</t>
  </si>
  <si>
    <t>361701992633</t>
  </si>
  <si>
    <t xml:space="preserve">ЗАО "СМЗ"</t>
  </si>
  <si>
    <t>ЮЛ5001003797</t>
  </si>
  <si>
    <t>5045041912</t>
  </si>
  <si>
    <t xml:space="preserve">ИП Фетисова Елена Игоревна</t>
  </si>
  <si>
    <t>ИП7701006271</t>
  </si>
  <si>
    <t>771505478010</t>
  </si>
  <si>
    <t xml:space="preserve">ИП Тихонов Геннадий Михайлович</t>
  </si>
  <si>
    <t>ИП3601014299</t>
  </si>
  <si>
    <t>366213314217</t>
  </si>
  <si>
    <t xml:space="preserve">ООО "СЭПО-ЗЭМ"</t>
  </si>
  <si>
    <t>ЮЛ6406004616</t>
  </si>
  <si>
    <t>6453037698</t>
  </si>
  <si>
    <t xml:space="preserve">ИП Пижицкий Михаил Александрович</t>
  </si>
  <si>
    <t>ИП7602002052</t>
  </si>
  <si>
    <t>760410334660</t>
  </si>
  <si>
    <t xml:space="preserve">ИП Володин Дмитрий Юрьевич</t>
  </si>
  <si>
    <t>ИП5206006970</t>
  </si>
  <si>
    <t>525800555818</t>
  </si>
  <si>
    <t xml:space="preserve">ИП Панфилова Ольга Алексеевна</t>
  </si>
  <si>
    <t>ИП7701007171</t>
  </si>
  <si>
    <t>500804011599</t>
  </si>
  <si>
    <t xml:space="preserve">ООО "ЛЕВША"</t>
  </si>
  <si>
    <t>ЮЛ7701004702</t>
  </si>
  <si>
    <t>7721662211</t>
  </si>
  <si>
    <t xml:space="preserve">ИП Балиев Армен Сейранович</t>
  </si>
  <si>
    <t>ИП2605007994</t>
  </si>
  <si>
    <t>263603544401</t>
  </si>
  <si>
    <t xml:space="preserve">ИП Пичкалова Светлана Валерьевна</t>
  </si>
  <si>
    <t>ИП4402006373</t>
  </si>
  <si>
    <t>440201700351</t>
  </si>
  <si>
    <t xml:space="preserve">ООО "ЛОМБАРД-МКС"</t>
  </si>
  <si>
    <t>ЮЛ7701007262</t>
  </si>
  <si>
    <t>7751191320</t>
  </si>
  <si>
    <t xml:space="preserve">ИП Редькина С.В.</t>
  </si>
  <si>
    <t>ИП4402006370</t>
  </si>
  <si>
    <t>440117711429</t>
  </si>
  <si>
    <t xml:space="preserve">ИП Кузнецов Алексей Олегович</t>
  </si>
  <si>
    <t>ИП6607033971</t>
  </si>
  <si>
    <t>663903780344</t>
  </si>
  <si>
    <t xml:space="preserve">АО "НМЗ"</t>
  </si>
  <si>
    <t>ЮЛ5303010470</t>
  </si>
  <si>
    <t>5321086672</t>
  </si>
  <si>
    <t xml:space="preserve">ООО "ЛОМБАРД "КОМИССИОННЫЙ"</t>
  </si>
  <si>
    <t>ЮЛ7407003792</t>
  </si>
  <si>
    <t>7456016610</t>
  </si>
  <si>
    <t xml:space="preserve">ИП Шапов Евгений Владимирович</t>
  </si>
  <si>
    <t>ИП7701005470</t>
  </si>
  <si>
    <t>770700050882</t>
  </si>
  <si>
    <t xml:space="preserve">ООО "ТЕХНОДИСКОНТ"</t>
  </si>
  <si>
    <t>ЮЛ6607011051</t>
  </si>
  <si>
    <t>6679112530</t>
  </si>
  <si>
    <t xml:space="preserve">ИП Сизиков Евгений Александрович</t>
  </si>
  <si>
    <t>ИП7306032351</t>
  </si>
  <si>
    <t>730600220091</t>
  </si>
  <si>
    <t xml:space="preserve">ИП Багарада Роман Григорьевич</t>
  </si>
  <si>
    <t>ИП7701003825</t>
  </si>
  <si>
    <t>771900334001</t>
  </si>
  <si>
    <t>ЮЛ1606032434</t>
  </si>
  <si>
    <t>1657229624</t>
  </si>
  <si>
    <t xml:space="preserve">ИП Федулов Александр Александрович</t>
  </si>
  <si>
    <t>ИП7701006035</t>
  </si>
  <si>
    <t>773108127308</t>
  </si>
  <si>
    <t xml:space="preserve">ИП Сарский Алексей Леонидович</t>
  </si>
  <si>
    <t>ИП2509003373</t>
  </si>
  <si>
    <t>253900421967</t>
  </si>
  <si>
    <t xml:space="preserve">ИП Ахмедов Замир Мужабдинович</t>
  </si>
  <si>
    <t>ИП6104005393</t>
  </si>
  <si>
    <t>614000388739</t>
  </si>
  <si>
    <t xml:space="preserve">ИП Балабанова Светлана Владимировна</t>
  </si>
  <si>
    <t>ИП6607003967</t>
  </si>
  <si>
    <t>665404884870</t>
  </si>
  <si>
    <t xml:space="preserve">ПРАВОСЛАВНАЯ РЕЛИГИОЗНАЯ ОРГАНИЗАЦИЯ ВЛАДИМИРСКАЯ ЕПАРХИЯ РУССКОЙ ПРАВОСЛАВНОЙ ЦЕРКВИ</t>
  </si>
  <si>
    <t>ЮЛ3301033849</t>
  </si>
  <si>
    <t>3329009891</t>
  </si>
  <si>
    <t xml:space="preserve">ИП Коренева Ирина Геннадиевна</t>
  </si>
  <si>
    <t>ИП8304004768</t>
  </si>
  <si>
    <t>920100138105</t>
  </si>
  <si>
    <t xml:space="preserve">ООО "ЛОМБАРД-МОНОКОМ"</t>
  </si>
  <si>
    <t>ЮЛ3903009680</t>
  </si>
  <si>
    <t>3905049872</t>
  </si>
  <si>
    <t xml:space="preserve">ИП Романенко Татьяна Анатольевна</t>
  </si>
  <si>
    <t>ИП2509002135</t>
  </si>
  <si>
    <t>251106155388</t>
  </si>
  <si>
    <t xml:space="preserve">ООО "ТПК ФОРМИКА"</t>
  </si>
  <si>
    <t>ЮЛ7701005272</t>
  </si>
  <si>
    <t>7722571542</t>
  </si>
  <si>
    <t xml:space="preserve">ООО "МНХП "ЗОЛОТЫЕ ТРАДИЦИИ"</t>
  </si>
  <si>
    <t>ЮЛ6607012605</t>
  </si>
  <si>
    <t>6682013057</t>
  </si>
  <si>
    <t xml:space="preserve">ИП Зайцев Юрий Константинович</t>
  </si>
  <si>
    <t>ИП3903004946</t>
  </si>
  <si>
    <t>390600698456</t>
  </si>
  <si>
    <t xml:space="preserve">ИП Портяная Екатерина Петровна</t>
  </si>
  <si>
    <t>ИП3903007592</t>
  </si>
  <si>
    <t>390804815810</t>
  </si>
  <si>
    <t xml:space="preserve">ИП Гоманица Елена Анатольевна</t>
  </si>
  <si>
    <t>ИП2208005855</t>
  </si>
  <si>
    <t>222100139336</t>
  </si>
  <si>
    <t xml:space="preserve">ООО "РУСБРИЛЛИАНТ"</t>
  </si>
  <si>
    <t>ЮЛ7701006481</t>
  </si>
  <si>
    <t>9715004874</t>
  </si>
  <si>
    <t xml:space="preserve">ИП Хомикова Галина Алексеевна</t>
  </si>
  <si>
    <t>ИП2304011214</t>
  </si>
  <si>
    <t>232501223528</t>
  </si>
  <si>
    <t xml:space="preserve">ИП Изюмова Елена Сергеевна</t>
  </si>
  <si>
    <t>ИП1103007684</t>
  </si>
  <si>
    <t>440113022393</t>
  </si>
  <si>
    <t xml:space="preserve">ИП Ароян Артём Эврикович</t>
  </si>
  <si>
    <t>ИП7207005022</t>
  </si>
  <si>
    <t>720603646501</t>
  </si>
  <si>
    <t>ЮЛ5001010541</t>
  </si>
  <si>
    <t>5044106821</t>
  </si>
  <si>
    <t xml:space="preserve">ГАУЗ РК "РСП"</t>
  </si>
  <si>
    <t>ЮЛ1103003722</t>
  </si>
  <si>
    <t>1101487103</t>
  </si>
  <si>
    <t xml:space="preserve">ИП Паршина Наталья Александровна</t>
  </si>
  <si>
    <t>ИП2903002655</t>
  </si>
  <si>
    <t>290401125673</t>
  </si>
  <si>
    <t xml:space="preserve">ИП Волкова Ирина Борисовна</t>
  </si>
  <si>
    <t>ИП7602003203</t>
  </si>
  <si>
    <t>760900315427</t>
  </si>
  <si>
    <t xml:space="preserve">ИП Иващенко Анастасия Владимировна</t>
  </si>
  <si>
    <t>ИП3404003198</t>
  </si>
  <si>
    <t>344407270192</t>
  </si>
  <si>
    <t xml:space="preserve">ИП Швыряев Алексей Юрьевич</t>
  </si>
  <si>
    <t>ИП7701007239</t>
  </si>
  <si>
    <t>772601237001</t>
  </si>
  <si>
    <t xml:space="preserve">ИП Потапов Игорь Валентинович</t>
  </si>
  <si>
    <t>ИП1409003423</t>
  </si>
  <si>
    <t>143500734405</t>
  </si>
  <si>
    <t xml:space="preserve">ИП Ерофеевский Дмитрий Валерьевич</t>
  </si>
  <si>
    <t>ИП2903003492</t>
  </si>
  <si>
    <t>290500799507</t>
  </si>
  <si>
    <t xml:space="preserve">ООО "СКАТ"</t>
  </si>
  <si>
    <t>ЮЛ7803002785</t>
  </si>
  <si>
    <t>7802118994</t>
  </si>
  <si>
    <t xml:space="preserve">ИП Агальцова Нина Ивановна</t>
  </si>
  <si>
    <t>ИП7701005822</t>
  </si>
  <si>
    <t>622701560003</t>
  </si>
  <si>
    <t xml:space="preserve">ООО "НПП НЕФТЕХИМ"</t>
  </si>
  <si>
    <t>ЮЛ2304002446</t>
  </si>
  <si>
    <t>2309152771</t>
  </si>
  <si>
    <t xml:space="preserve">ИП Иванова Ирина Александровна</t>
  </si>
  <si>
    <t>ИП5508010049</t>
  </si>
  <si>
    <t>550700028455</t>
  </si>
  <si>
    <t xml:space="preserve">ИП Саркисян Карен Алексанович</t>
  </si>
  <si>
    <t>ИП0001007697</t>
  </si>
  <si>
    <t>771601764581</t>
  </si>
  <si>
    <t xml:space="preserve">ИП Вебер Оксана Юрьевна</t>
  </si>
  <si>
    <t>ИП5408014466</t>
  </si>
  <si>
    <t>542507211241</t>
  </si>
  <si>
    <t xml:space="preserve">ИП Петросов К.П.</t>
  </si>
  <si>
    <t>ИП2605006142</t>
  </si>
  <si>
    <t>263222039223</t>
  </si>
  <si>
    <t xml:space="preserve">ИП Зенина Татьяна Анатольевна</t>
  </si>
  <si>
    <t>ИП5001008790</t>
  </si>
  <si>
    <t>501300389778</t>
  </si>
  <si>
    <t xml:space="preserve">ООО "ЛОМБАРД БРИЛЛИАНТОВАЯ РУКА"</t>
  </si>
  <si>
    <t>ЮЛ7101004562</t>
  </si>
  <si>
    <t>7105042716</t>
  </si>
  <si>
    <t xml:space="preserve">ООО "ВЕС-МЕДИА"</t>
  </si>
  <si>
    <t>ЮЛ7701004094</t>
  </si>
  <si>
    <t>3661051384</t>
  </si>
  <si>
    <t xml:space="preserve">ООО "ЛОМБАРД КОПИ"</t>
  </si>
  <si>
    <t>ЮЛ7407007126</t>
  </si>
  <si>
    <t>7430024775</t>
  </si>
  <si>
    <t xml:space="preserve">ИП Ермолаева Ольга Юрьевна</t>
  </si>
  <si>
    <t>ИП6901007041</t>
  </si>
  <si>
    <t>690400858870</t>
  </si>
  <si>
    <t xml:space="preserve">ИП Зевакина Анна Николаевна</t>
  </si>
  <si>
    <t>ИП4402032715</t>
  </si>
  <si>
    <t>444400369950</t>
  </si>
  <si>
    <t xml:space="preserve">ИП Алексанян Александр Гагикович</t>
  </si>
  <si>
    <t>ИП6406002608</t>
  </si>
  <si>
    <t>645295558021</t>
  </si>
  <si>
    <t xml:space="preserve">ИП Третьяков Игорь Алексеевич</t>
  </si>
  <si>
    <t>ИП2605005566</t>
  </si>
  <si>
    <t>263500406840</t>
  </si>
  <si>
    <t xml:space="preserve">ИП Нагаев Андрей Вадимович</t>
  </si>
  <si>
    <t>ИП4208005693</t>
  </si>
  <si>
    <t>424626931409</t>
  </si>
  <si>
    <t xml:space="preserve">АО "СВЯТОГОР"</t>
  </si>
  <si>
    <t>ЮЛ6607005143</t>
  </si>
  <si>
    <t>6618000220</t>
  </si>
  <si>
    <t>ЮЛ4402004589</t>
  </si>
  <si>
    <t>4401163521</t>
  </si>
  <si>
    <t xml:space="preserve">ИП Рожкова Екатерина Михайловна</t>
  </si>
  <si>
    <t>ИП7701003861</t>
  </si>
  <si>
    <t>773365207243</t>
  </si>
  <si>
    <t xml:space="preserve">ИП Чабанова Наталья Алексеевна</t>
  </si>
  <si>
    <t>ИП1606004221</t>
  </si>
  <si>
    <t>164500011538</t>
  </si>
  <si>
    <t xml:space="preserve">ООО "ЗОЛОТОЙ КРИСТАЛЛ"</t>
  </si>
  <si>
    <t>ЮЛ1806002308</t>
  </si>
  <si>
    <t>1834033502</t>
  </si>
  <si>
    <t xml:space="preserve">ООО "БАРТЕ"</t>
  </si>
  <si>
    <t>ЮЛ7701012247</t>
  </si>
  <si>
    <t>7720240947</t>
  </si>
  <si>
    <t xml:space="preserve">ИП Доценко Ольга Анатольевна</t>
  </si>
  <si>
    <t>ИП8204005397</t>
  </si>
  <si>
    <t>910800022646</t>
  </si>
  <si>
    <t xml:space="preserve">ООО "АКИМОВ"</t>
  </si>
  <si>
    <t>ЮЛ7803003856</t>
  </si>
  <si>
    <t>7825120661</t>
  </si>
  <si>
    <t xml:space="preserve">ИП Знайченко Галина Григорьевна</t>
  </si>
  <si>
    <t>ИП7701003826</t>
  </si>
  <si>
    <t>343508807749</t>
  </si>
  <si>
    <t xml:space="preserve">ИП Мелконян Агаси Мисакович</t>
  </si>
  <si>
    <t>ИП6104002447</t>
  </si>
  <si>
    <t>616613172309</t>
  </si>
  <si>
    <t xml:space="preserve">ООО "СЕВЕРНЫЙ ЛОМБАРД"</t>
  </si>
  <si>
    <t>ЮЛ5606002304</t>
  </si>
  <si>
    <t>5609191664</t>
  </si>
  <si>
    <t>ЮЛ7701003841</t>
  </si>
  <si>
    <t>7719462543</t>
  </si>
  <si>
    <t xml:space="preserve">ООО "ЛИЗА XXI"</t>
  </si>
  <si>
    <t>ЮЛ5001006640</t>
  </si>
  <si>
    <t>5009037276</t>
  </si>
  <si>
    <t xml:space="preserve">ООО "СЛАВИЧ НТ"</t>
  </si>
  <si>
    <t>ЮЛ7602013278</t>
  </si>
  <si>
    <t>7608021110</t>
  </si>
  <si>
    <t xml:space="preserve">ИП Гусакова Елена Борисовна</t>
  </si>
  <si>
    <t>ИП7701004487</t>
  </si>
  <si>
    <t>771805064404</t>
  </si>
  <si>
    <t xml:space="preserve">ИП Щетинина Валентина Андреевна</t>
  </si>
  <si>
    <t>ИП2605009399</t>
  </si>
  <si>
    <t>263001032808</t>
  </si>
  <si>
    <t xml:space="preserve">ООО "ДРАГМЕТСЕРВИС"</t>
  </si>
  <si>
    <t>ЮЛ7803003800</t>
  </si>
  <si>
    <t>7838440690</t>
  </si>
  <si>
    <t xml:space="preserve">ИП Аплин Рафаиль Ахматович</t>
  </si>
  <si>
    <t>ИП7008016618</t>
  </si>
  <si>
    <t>702000518187</t>
  </si>
  <si>
    <t xml:space="preserve">ООО ЛОМБАРД "ЗОЛОТОЙ КЛЮЧИК"</t>
  </si>
  <si>
    <t>ЮЛ4801004177</t>
  </si>
  <si>
    <t>4824051459</t>
  </si>
  <si>
    <t xml:space="preserve">ИП Степанов Сергей Евгеньевич</t>
  </si>
  <si>
    <t>ИП7803013480</t>
  </si>
  <si>
    <t>780430491375</t>
  </si>
  <si>
    <t xml:space="preserve">ИП Курбанова Аминат Шамхаловна</t>
  </si>
  <si>
    <t>ИП0505003097</t>
  </si>
  <si>
    <t>150204979967</t>
  </si>
  <si>
    <t xml:space="preserve">ИП Захватова Лариса Геннадьевна</t>
  </si>
  <si>
    <t>ИП8204003295</t>
  </si>
  <si>
    <t>911100042617</t>
  </si>
  <si>
    <t xml:space="preserve">ИП Комлев Илья Николаевич</t>
  </si>
  <si>
    <t>ИП4402006945</t>
  </si>
  <si>
    <t>440124092882</t>
  </si>
  <si>
    <t xml:space="preserve">ООО "КРИСТАЛЛ-ПАРТНЕР"</t>
  </si>
  <si>
    <t>ЮЛ3702002638</t>
  </si>
  <si>
    <t>3702711963</t>
  </si>
  <si>
    <t xml:space="preserve">ООО "ТЕХНОЛОГИЧЕСКИЕ СМЕСИ"</t>
  </si>
  <si>
    <t>ЮЛ4402002259</t>
  </si>
  <si>
    <t>4401153241</t>
  </si>
  <si>
    <t xml:space="preserve">ИП Атаманкин Николай Викторович</t>
  </si>
  <si>
    <t>ИП7701004106</t>
  </si>
  <si>
    <t>312800455492</t>
  </si>
  <si>
    <t xml:space="preserve">ООО "АРИСТЭЛЬ"</t>
  </si>
  <si>
    <t>ЮЛ7701012086</t>
  </si>
  <si>
    <t>7714598357</t>
  </si>
  <si>
    <t xml:space="preserve">ООО "ТВЕРСКОЙ ЛОМБАРД"</t>
  </si>
  <si>
    <t>ЮЛ6901003888</t>
  </si>
  <si>
    <t>6952021439</t>
  </si>
  <si>
    <t xml:space="preserve">ИП Самакаев Вадим Радикович</t>
  </si>
  <si>
    <t>ИП5606003739</t>
  </si>
  <si>
    <t>561015483259</t>
  </si>
  <si>
    <t xml:space="preserve">ИП Медяник Дмитрий Станиславович</t>
  </si>
  <si>
    <t>ИП5001008650</t>
  </si>
  <si>
    <t>500200243540</t>
  </si>
  <si>
    <t xml:space="preserve">ООО "СИЯНИЕ"</t>
  </si>
  <si>
    <t>ЮЛ5206003051</t>
  </si>
  <si>
    <t>5257178323</t>
  </si>
  <si>
    <t xml:space="preserve">ИП Ивницкая Надежда Николаевна</t>
  </si>
  <si>
    <t>ИП8204014933</t>
  </si>
  <si>
    <t>910200226045</t>
  </si>
  <si>
    <t xml:space="preserve">ООО "ФУД-КОРТ"</t>
  </si>
  <si>
    <t>ЮЛ2304003812</t>
  </si>
  <si>
    <t>2301096691</t>
  </si>
  <si>
    <t xml:space="preserve">ИП Калистратова Надежда Николаевна</t>
  </si>
  <si>
    <t>ИП7701004058</t>
  </si>
  <si>
    <t>770600097502</t>
  </si>
  <si>
    <t xml:space="preserve">ИП Жариков Александр Яковлевич</t>
  </si>
  <si>
    <t>ИП2605005991</t>
  </si>
  <si>
    <t>263515893964</t>
  </si>
  <si>
    <t xml:space="preserve">ИП Кулагин Иван Александрович</t>
  </si>
  <si>
    <t>ИП5001004082</t>
  </si>
  <si>
    <t>860503259440</t>
  </si>
  <si>
    <t xml:space="preserve">ИП Кислицына Наталья Анатольевна</t>
  </si>
  <si>
    <t>ИП3808008065</t>
  </si>
  <si>
    <t>382400060173</t>
  </si>
  <si>
    <t xml:space="preserve">ООО "НЕБО"</t>
  </si>
  <si>
    <t>ЮЛ7701004081</t>
  </si>
  <si>
    <t>9704025150</t>
  </si>
  <si>
    <t xml:space="preserve">ИП Осипов Артур Мануилович</t>
  </si>
  <si>
    <t>ИП2106034309</t>
  </si>
  <si>
    <t>212710698755</t>
  </si>
  <si>
    <t xml:space="preserve">ИП Трофимов Сергей Витальевич</t>
  </si>
  <si>
    <t>ИП7701006540</t>
  </si>
  <si>
    <t>620800776641</t>
  </si>
  <si>
    <t xml:space="preserve">ИП Орлов Игорь Анатольевич</t>
  </si>
  <si>
    <t>ИП4703009805</t>
  </si>
  <si>
    <t>532103700900</t>
  </si>
  <si>
    <t xml:space="preserve">ИП Шаплин Александр Евгеньевич</t>
  </si>
  <si>
    <t>ИП5206010131</t>
  </si>
  <si>
    <t>523903684730</t>
  </si>
  <si>
    <t>ЮЛ3301005437</t>
  </si>
  <si>
    <t>3310007467</t>
  </si>
  <si>
    <t xml:space="preserve">ИП Смольникова Вера Анатольевна</t>
  </si>
  <si>
    <t>ИП4208012962</t>
  </si>
  <si>
    <t>421700261324</t>
  </si>
  <si>
    <t xml:space="preserve">ИП Курникова Елена Владиславовна</t>
  </si>
  <si>
    <t>ИП6306002524</t>
  </si>
  <si>
    <t>633516177411</t>
  </si>
  <si>
    <t xml:space="preserve">ИП Лелеко Алла Николаевна</t>
  </si>
  <si>
    <t>ИП4402005924</t>
  </si>
  <si>
    <t>440110377503</t>
  </si>
  <si>
    <t xml:space="preserve">ИП Курникова Юлия Владимировна</t>
  </si>
  <si>
    <t>ИП5001006911</t>
  </si>
  <si>
    <t>504407369890</t>
  </si>
  <si>
    <t xml:space="preserve">ИП Александрова Елена Николаевна</t>
  </si>
  <si>
    <t>ИП6306003223</t>
  </si>
  <si>
    <t>631601328410</t>
  </si>
  <si>
    <t xml:space="preserve">ИП Хабибуллина Лилия Расимовна</t>
  </si>
  <si>
    <t>ИП1606014219</t>
  </si>
  <si>
    <t>164705221790</t>
  </si>
  <si>
    <t xml:space="preserve">МЕСТНАЯ РЕЛИГИОЗНАЯ ОРГАНИЗАЦИЯ СПАСО-ПРЕОБРАЖЕНСКИЙ ВАРЛААМО-ХУТЫНСКИЙ ЖЕНСКИЙ МОНАСТЫРЬ НОВГОРОДСКОЙ ЕПАРХИИ РУССКОЙ ПРАВОСЛАВНОЙ ЦЕРКВИ (МОСКОВСКИЙ ПАТРИАРХАТ)</t>
  </si>
  <si>
    <t>ЮЛ5303004419</t>
  </si>
  <si>
    <t>5310001532</t>
  </si>
  <si>
    <t xml:space="preserve">ООО "ДОНТЕХНОМЕТ"</t>
  </si>
  <si>
    <t>ЮЛ6104005375</t>
  </si>
  <si>
    <t>6102025453</t>
  </si>
  <si>
    <t xml:space="preserve">ИП Идрисова Галимат Абдулмеджидовна</t>
  </si>
  <si>
    <t>ИП0505003227</t>
  </si>
  <si>
    <t>056207542860</t>
  </si>
  <si>
    <t xml:space="preserve">ИП Алексеева Анастасия Андреевна</t>
  </si>
  <si>
    <t>ИП7701012150</t>
  </si>
  <si>
    <t>771599507721</t>
  </si>
  <si>
    <t xml:space="preserve">ООО "ЛОМБАРД ЭКСКЛЮЗИВ"</t>
  </si>
  <si>
    <t>ЮЛ2809005718</t>
  </si>
  <si>
    <t>2804012987</t>
  </si>
  <si>
    <t xml:space="preserve">ИП Фролова Наталья Игоревна</t>
  </si>
  <si>
    <t>ИП2809005719</t>
  </si>
  <si>
    <t>280401059914</t>
  </si>
  <si>
    <t xml:space="preserve">ИП Макатрова Наталья Викторовна</t>
  </si>
  <si>
    <t>ИП8109005861</t>
  </si>
  <si>
    <t>870900017229</t>
  </si>
  <si>
    <t xml:space="preserve">АО "ЗОЛОТО СЕЛИГДАРА"</t>
  </si>
  <si>
    <t>ЮЛ1409010919</t>
  </si>
  <si>
    <t>1402046014</t>
  </si>
  <si>
    <t xml:space="preserve">ИП Татенко Виктор Алексеевич</t>
  </si>
  <si>
    <t>ИП2509003393</t>
  </si>
  <si>
    <t>251300344756</t>
  </si>
  <si>
    <t xml:space="preserve">ООО "РУСЛИ"</t>
  </si>
  <si>
    <t>ЮЛ2709002962</t>
  </si>
  <si>
    <t>2723164364</t>
  </si>
  <si>
    <t xml:space="preserve">ИП Сорогина Елена Александровна</t>
  </si>
  <si>
    <t>ИП2509002863</t>
  </si>
  <si>
    <t>253700572905</t>
  </si>
  <si>
    <t xml:space="preserve">ИП Оноева Алла Даниловна</t>
  </si>
  <si>
    <t>ИП1409003411</t>
  </si>
  <si>
    <t>143507787533</t>
  </si>
  <si>
    <t xml:space="preserve">ИП Половинкина Валентина Алексеевна</t>
  </si>
  <si>
    <t>ИП2208006007</t>
  </si>
  <si>
    <t>223600099820</t>
  </si>
  <si>
    <t xml:space="preserve">ИП Гайдабуро Сергей Владимирович</t>
  </si>
  <si>
    <t>ИП2408010489</t>
  </si>
  <si>
    <t>246201286030</t>
  </si>
  <si>
    <t xml:space="preserve">ООО "АРГЫС-ГОЛД"</t>
  </si>
  <si>
    <t>ЮЛ1409002874</t>
  </si>
  <si>
    <t>1435190976</t>
  </si>
  <si>
    <t xml:space="preserve">ООО "КРИСТАЛЛ-РУБИН"</t>
  </si>
  <si>
    <t>ЮЛ4001003899</t>
  </si>
  <si>
    <t>4027125406</t>
  </si>
  <si>
    <t xml:space="preserve">ООО "ТПК "МУЖСКОЙ СТИЛЬ"</t>
  </si>
  <si>
    <t>ЮЛ7701003993</t>
  </si>
  <si>
    <t>9719005420</t>
  </si>
  <si>
    <t xml:space="preserve">ООО "ПРОМТОРГ"</t>
  </si>
  <si>
    <t>ЮЛ7701006260</t>
  </si>
  <si>
    <t>7722332760</t>
  </si>
  <si>
    <t xml:space="preserve">ИП Пархоменко Наталья Николаевна</t>
  </si>
  <si>
    <t>ИП7701007567</t>
  </si>
  <si>
    <t>312700133156</t>
  </si>
  <si>
    <t xml:space="preserve">ООО "ГРАНИ"</t>
  </si>
  <si>
    <t>ЮЛ7701003912</t>
  </si>
  <si>
    <t>7725619425</t>
  </si>
  <si>
    <t xml:space="preserve">ИП Лопаткин Николай Викторович</t>
  </si>
  <si>
    <t>ИП3808005882</t>
  </si>
  <si>
    <t>380201078912</t>
  </si>
  <si>
    <t xml:space="preserve">ИП Очинский Яков Владимирович</t>
  </si>
  <si>
    <t>ИП7701003857</t>
  </si>
  <si>
    <t>972700867850</t>
  </si>
  <si>
    <t xml:space="preserve">ИП Авдеева Наталья Николаевна</t>
  </si>
  <si>
    <t>ИП5001004683</t>
  </si>
  <si>
    <t>501807159919</t>
  </si>
  <si>
    <t xml:space="preserve">ООО "АРТЕЛЬ СТАРАТЕЛЕЙ "ПОЛЯРНАЯ"</t>
  </si>
  <si>
    <t>ЮЛ8109003355</t>
  </si>
  <si>
    <t>8708001398</t>
  </si>
  <si>
    <t xml:space="preserve">ИП Гарибян Ашот Албертович</t>
  </si>
  <si>
    <t>ИП8204009861</t>
  </si>
  <si>
    <t>910100024084</t>
  </si>
  <si>
    <t xml:space="preserve">ИП Ремизов Николай Вадимович</t>
  </si>
  <si>
    <t>ИП4402002326</t>
  </si>
  <si>
    <t>440114394348</t>
  </si>
  <si>
    <t xml:space="preserve">ООО "КАМЕНСКИЙ КАРЬЕР"</t>
  </si>
  <si>
    <t>ЮЛ7509003394</t>
  </si>
  <si>
    <t>7528004655</t>
  </si>
  <si>
    <t xml:space="preserve">ООО ЛОМБАРД "ИНТЕРСПРЭДСЕРВИС"</t>
  </si>
  <si>
    <t>ЮЛ5408013891</t>
  </si>
  <si>
    <t>5406007920</t>
  </si>
  <si>
    <t xml:space="preserve">АО "ЭЛЕКТРОКЕРАМИКА"</t>
  </si>
  <si>
    <t>ЮЛ5001030110</t>
  </si>
  <si>
    <t>5040005090</t>
  </si>
  <si>
    <t xml:space="preserve">ИП Бобков Алексей Анатольевич</t>
  </si>
  <si>
    <t>ИП5408006811</t>
  </si>
  <si>
    <t>540430912590</t>
  </si>
  <si>
    <t xml:space="preserve">ИП Ворожейкин Александр Валентинович</t>
  </si>
  <si>
    <t>ИП6306006335</t>
  </si>
  <si>
    <t>631812634826</t>
  </si>
  <si>
    <t xml:space="preserve">ООО "ГОСТИНЫЙ ДВОР"</t>
  </si>
  <si>
    <t>ЮЛ7407008598</t>
  </si>
  <si>
    <t>7453075293</t>
  </si>
  <si>
    <t xml:space="preserve">ИП Федорова Елена Валерьевна</t>
  </si>
  <si>
    <t>ИП0309003936</t>
  </si>
  <si>
    <t>030700101420</t>
  </si>
  <si>
    <t xml:space="preserve">ООО "ДМ - ТЕХНОЛОГИЯ"</t>
  </si>
  <si>
    <t>ЮЛ6607033579</t>
  </si>
  <si>
    <t>6658382960</t>
  </si>
  <si>
    <t xml:space="preserve">ИП Солодовников Сергей Николаевич</t>
  </si>
  <si>
    <t>ИП7701006901</t>
  </si>
  <si>
    <t>773065015942</t>
  </si>
  <si>
    <t xml:space="preserve">ООО "АЛМАЗ-ИНВЕСТ ЛОМБАРД"</t>
  </si>
  <si>
    <t>ЮЛ3808013806</t>
  </si>
  <si>
    <t>3801137690</t>
  </si>
  <si>
    <t xml:space="preserve">ИП Михайлова Галина Юрьевна</t>
  </si>
  <si>
    <t>ИП5508015723</t>
  </si>
  <si>
    <t>550501045103</t>
  </si>
  <si>
    <t xml:space="preserve">ООО ЮД "СИЛЬВЕРЛАЙН"</t>
  </si>
  <si>
    <t>ЮЛ6607010499</t>
  </si>
  <si>
    <t>6658369430</t>
  </si>
  <si>
    <t xml:space="preserve">ООО "СТЭФА"</t>
  </si>
  <si>
    <t>ЮЛ6901003910</t>
  </si>
  <si>
    <t>6952032913</t>
  </si>
  <si>
    <t xml:space="preserve">ООО "МСВ"</t>
  </si>
  <si>
    <t>ЮЛ2509003356</t>
  </si>
  <si>
    <t>2536310706</t>
  </si>
  <si>
    <t xml:space="preserve">ИП Кравченко Наталья Николаевна</t>
  </si>
  <si>
    <t>ИП2304005410</t>
  </si>
  <si>
    <t>230202604070</t>
  </si>
  <si>
    <t xml:space="preserve">ИП Бахмулаева Култум Абдурашидовна</t>
  </si>
  <si>
    <t>ИП0705003112</t>
  </si>
  <si>
    <t>071500270298</t>
  </si>
  <si>
    <t xml:space="preserve">ИП Филатова Юлия Анатольевна</t>
  </si>
  <si>
    <t>ИП7701006558</t>
  </si>
  <si>
    <t>772158487752</t>
  </si>
  <si>
    <t xml:space="preserve">ИП Абдулмеджидов Курбан Магомедович</t>
  </si>
  <si>
    <t>ИП0505004078</t>
  </si>
  <si>
    <t>056004038505</t>
  </si>
  <si>
    <t xml:space="preserve">ООО "ЮК СИЯНИЕ"</t>
  </si>
  <si>
    <t>ЮЛ7803006644</t>
  </si>
  <si>
    <t>7802890390</t>
  </si>
  <si>
    <t xml:space="preserve">ООО "ЛОМБАРД "АГАТ"</t>
  </si>
  <si>
    <t>ЮЛ5001005168</t>
  </si>
  <si>
    <t>7715755669</t>
  </si>
  <si>
    <t xml:space="preserve">ИП Масланова Светлана Анатольевна</t>
  </si>
  <si>
    <t>ИП5206008901</t>
  </si>
  <si>
    <t>526200403050</t>
  </si>
  <si>
    <t xml:space="preserve">ООО "ЗЕЙСКАЯ ТАЙГА"</t>
  </si>
  <si>
    <t>ЮЛ2809003354</t>
  </si>
  <si>
    <t>2815000976</t>
  </si>
  <si>
    <t xml:space="preserve">ИП Маршалкевич Алевтина Владимировна</t>
  </si>
  <si>
    <t>ИП3702003992</t>
  </si>
  <si>
    <t>370250351100</t>
  </si>
  <si>
    <t xml:space="preserve">ИП Магомедова Хабибат Магомедовна</t>
  </si>
  <si>
    <t>ИП0505003575</t>
  </si>
  <si>
    <t>054100007400</t>
  </si>
  <si>
    <t>ЮЛ6607013295</t>
  </si>
  <si>
    <t>6678080357</t>
  </si>
  <si>
    <t xml:space="preserve">ИП Гащенко Владимир Григорьевич</t>
  </si>
  <si>
    <t>ИП7407007078</t>
  </si>
  <si>
    <t>741103928816</t>
  </si>
  <si>
    <t xml:space="preserve">ООО "ТУЛЬСКИЙ ГОРОДСКОЙ ЛОМБАРД"</t>
  </si>
  <si>
    <t>ЮЛ7101004502</t>
  </si>
  <si>
    <t>7106030181</t>
  </si>
  <si>
    <t xml:space="preserve">ООО "РТП БЮЦ"</t>
  </si>
  <si>
    <t>ЮЛ0206000474</t>
  </si>
  <si>
    <t>0275052620</t>
  </si>
  <si>
    <t xml:space="preserve">ИП Ларичев Олег Евгеньевич</t>
  </si>
  <si>
    <t>ИП4402032744</t>
  </si>
  <si>
    <t>441500015740</t>
  </si>
  <si>
    <t xml:space="preserve">ООО "СЭЙБИЭМ"</t>
  </si>
  <si>
    <t>ЮЛ1409004320</t>
  </si>
  <si>
    <t>1435322816</t>
  </si>
  <si>
    <t xml:space="preserve">ИП Мазоха Ярослав Сергеевич</t>
  </si>
  <si>
    <t>ИП7701004553</t>
  </si>
  <si>
    <t>773365123924</t>
  </si>
  <si>
    <t xml:space="preserve">ИП Зайцева Алеся Александровна</t>
  </si>
  <si>
    <t>ИП2509002843</t>
  </si>
  <si>
    <t>251132166202</t>
  </si>
  <si>
    <t xml:space="preserve">АК "АЛРОСА" (ПАО)</t>
  </si>
  <si>
    <t>ЮЛ1409009099</t>
  </si>
  <si>
    <t>1433000147</t>
  </si>
  <si>
    <t xml:space="preserve">ИП Коломоец Алексей Михайлович</t>
  </si>
  <si>
    <t>ИП3301008236</t>
  </si>
  <si>
    <t>332801681105</t>
  </si>
  <si>
    <t xml:space="preserve">ООО ЛОМБАРД "АЛТЫН-1"</t>
  </si>
  <si>
    <t>ЮЛ3404004770</t>
  </si>
  <si>
    <t>3441037377</t>
  </si>
  <si>
    <t xml:space="preserve">ИП Ревцов Павел Иванович</t>
  </si>
  <si>
    <t>ИП0705006060</t>
  </si>
  <si>
    <t>070900307085</t>
  </si>
  <si>
    <t xml:space="preserve">ИП Ибрагимов Вадим Львович</t>
  </si>
  <si>
    <t>ИП0206014805</t>
  </si>
  <si>
    <t>026821554637</t>
  </si>
  <si>
    <t xml:space="preserve">ИП Николаев Максим Александрович</t>
  </si>
  <si>
    <t>ИП5606011954</t>
  </si>
  <si>
    <t>561402339929</t>
  </si>
  <si>
    <t xml:space="preserve">ИП Иляева Марина Валерьевна</t>
  </si>
  <si>
    <t>ИП7701006048</t>
  </si>
  <si>
    <t>560712767062</t>
  </si>
  <si>
    <t xml:space="preserve">ИП Алиханова Тамамат Абдулхаликовна</t>
  </si>
  <si>
    <t>ИП0505003120</t>
  </si>
  <si>
    <t>054207186689</t>
  </si>
  <si>
    <t xml:space="preserve">ООО ЛОМБАРД "САРМАТ"</t>
  </si>
  <si>
    <t>ЮЛ5606002869</t>
  </si>
  <si>
    <t>5612063831</t>
  </si>
  <si>
    <t xml:space="preserve">ИП Кустов Виктор Николаевич</t>
  </si>
  <si>
    <t>ИП1103004486</t>
  </si>
  <si>
    <t>110200096348</t>
  </si>
  <si>
    <t xml:space="preserve">ООО "ЛОМБАРД КТ"</t>
  </si>
  <si>
    <t>ЮЛ5001006138</t>
  </si>
  <si>
    <t>5028035010</t>
  </si>
  <si>
    <t xml:space="preserve">ИП Свист Елена Александровна</t>
  </si>
  <si>
    <t>ИП3201004493</t>
  </si>
  <si>
    <t>322400259002</t>
  </si>
  <si>
    <t xml:space="preserve">ООО "ЛОМБАРД ФЕНИКС И К"</t>
  </si>
  <si>
    <t>ЮЛ0104002839</t>
  </si>
  <si>
    <t>0105042008</t>
  </si>
  <si>
    <t xml:space="preserve">ООО "УГЛИЧСКИЙ ЛОМБАРД"</t>
  </si>
  <si>
    <t>ЮЛ7602002207</t>
  </si>
  <si>
    <t>7612042641</t>
  </si>
  <si>
    <t xml:space="preserve">ИП Васильев Вадим Лаймисович</t>
  </si>
  <si>
    <t>ИП2106002493</t>
  </si>
  <si>
    <t>212711492958</t>
  </si>
  <si>
    <t xml:space="preserve">ООО "ЭКОТЕХСИС"</t>
  </si>
  <si>
    <t>ЮЛ2408005783</t>
  </si>
  <si>
    <t>2462036622</t>
  </si>
  <si>
    <t xml:space="preserve">ООО "ЭРА"</t>
  </si>
  <si>
    <t>ЮЛ3404004253</t>
  </si>
  <si>
    <t>3441018014</t>
  </si>
  <si>
    <t xml:space="preserve">ИП Савельева Алевтина Геннадьевна</t>
  </si>
  <si>
    <t>ИП5606017337</t>
  </si>
  <si>
    <t>561000034885</t>
  </si>
  <si>
    <t xml:space="preserve">ООО "ЛОМБАРД КИРОВОБЛБЫТСЕРВИС"</t>
  </si>
  <si>
    <t>ЮЛ4306002821</t>
  </si>
  <si>
    <t>4345163596</t>
  </si>
  <si>
    <t xml:space="preserve">ООО "МЕГАХИМ"</t>
  </si>
  <si>
    <t>ЮЛ6406009198</t>
  </si>
  <si>
    <t>6453078976</t>
  </si>
  <si>
    <t xml:space="preserve">ООО ЛОМБАРД "АЛМА-ЛЮКС"</t>
  </si>
  <si>
    <t>ЮЛ3004004271</t>
  </si>
  <si>
    <t>3019018720</t>
  </si>
  <si>
    <t xml:space="preserve">ООО "СИБТАЙМ"</t>
  </si>
  <si>
    <t>ЮЛ2408005784</t>
  </si>
  <si>
    <t>2460028841</t>
  </si>
  <si>
    <t xml:space="preserve">ИП Горбунов Сергей Юрьевич</t>
  </si>
  <si>
    <t>ИП0206004031</t>
  </si>
  <si>
    <t>023500009497</t>
  </si>
  <si>
    <t xml:space="preserve">ИП Непомнящих Галина Владимировна</t>
  </si>
  <si>
    <t>ИП3808005782</t>
  </si>
  <si>
    <t>381902262301</t>
  </si>
  <si>
    <t xml:space="preserve">ООО "ГЕОПРОФИЛЬ"</t>
  </si>
  <si>
    <t>ЮЛ3808018882</t>
  </si>
  <si>
    <t>3816014412</t>
  </si>
  <si>
    <t xml:space="preserve">ИП Трифонов Сергей Владимирович</t>
  </si>
  <si>
    <t>ИП6406003814</t>
  </si>
  <si>
    <t>645309879349</t>
  </si>
  <si>
    <t xml:space="preserve">ИП Вапсинова Ирина Хамусовна</t>
  </si>
  <si>
    <t>ИП0905005536</t>
  </si>
  <si>
    <t>090101677357</t>
  </si>
  <si>
    <t xml:space="preserve">ИП Кузнецова Ольга Ильинична</t>
  </si>
  <si>
    <t>ИП3903010801</t>
  </si>
  <si>
    <t>422500040390</t>
  </si>
  <si>
    <t xml:space="preserve">ИП Белей Ольга Владимировна</t>
  </si>
  <si>
    <t>ИП8204003350</t>
  </si>
  <si>
    <t>910218293596</t>
  </si>
  <si>
    <t xml:space="preserve">ИП Суровешкин Дмитрий Леонидович</t>
  </si>
  <si>
    <t>ИП2408007848</t>
  </si>
  <si>
    <t>246108535074</t>
  </si>
  <si>
    <t xml:space="preserve">ИП Черёмина Светлана Павловна</t>
  </si>
  <si>
    <t>ИП7701006684</t>
  </si>
  <si>
    <t>772738484219</t>
  </si>
  <si>
    <t xml:space="preserve">ООО "РОЗА"</t>
  </si>
  <si>
    <t>ЮЛ7803014488</t>
  </si>
  <si>
    <t>7801150346</t>
  </si>
  <si>
    <t xml:space="preserve">ИП Асатурян Татьяна Викторовна</t>
  </si>
  <si>
    <t>ИП2304004889</t>
  </si>
  <si>
    <t>232100026057</t>
  </si>
  <si>
    <t xml:space="preserve">ИП Родин Максим Анатольевич</t>
  </si>
  <si>
    <t>ИП5906010676</t>
  </si>
  <si>
    <t>590608536501</t>
  </si>
  <si>
    <t xml:space="preserve">ИП Кесян Роман Акопович</t>
  </si>
  <si>
    <t>ИП2304002704</t>
  </si>
  <si>
    <t>232004114790</t>
  </si>
  <si>
    <t xml:space="preserve">ИП Куренков Юрий Анатольевич</t>
  </si>
  <si>
    <t>ИП2304004255</t>
  </si>
  <si>
    <t>231713302152</t>
  </si>
  <si>
    <t xml:space="preserve">ИП Корябочкин Виктор Вячеславович</t>
  </si>
  <si>
    <t>ИП7701004835</t>
  </si>
  <si>
    <t>773474851970</t>
  </si>
  <si>
    <t xml:space="preserve">ООО "РК-СЕРТИФИКО"</t>
  </si>
  <si>
    <t>ЮЛ6201004560</t>
  </si>
  <si>
    <t>6204005833</t>
  </si>
  <si>
    <t xml:space="preserve">ИП Богданчиков Юрий Юрьевич</t>
  </si>
  <si>
    <t>ИП2509003374</t>
  </si>
  <si>
    <t>253699241568</t>
  </si>
  <si>
    <t xml:space="preserve">ООО "ГРАДАРА"</t>
  </si>
  <si>
    <t>ЮЛ6607006585</t>
  </si>
  <si>
    <t>6658456001</t>
  </si>
  <si>
    <t xml:space="preserve">ИП Шинкарчук Т.Н.</t>
  </si>
  <si>
    <t>ИП8304004944</t>
  </si>
  <si>
    <t>920251302036</t>
  </si>
  <si>
    <t xml:space="preserve">ИП Маршалкевич Олег Владимирович</t>
  </si>
  <si>
    <t>ИП3702003512</t>
  </si>
  <si>
    <t>370266253370</t>
  </si>
  <si>
    <t xml:space="preserve">ООО "КРУМАКОМ"</t>
  </si>
  <si>
    <t>ЮЛ7701009567</t>
  </si>
  <si>
    <t>7720239275</t>
  </si>
  <si>
    <t xml:space="preserve">ИП Касумян Варужан Сергеевич</t>
  </si>
  <si>
    <t>ИП2304002705</t>
  </si>
  <si>
    <t>232017061610</t>
  </si>
  <si>
    <t xml:space="preserve">ИП Кузина Татьяна Булатовна</t>
  </si>
  <si>
    <t>ИП1606032714</t>
  </si>
  <si>
    <t>165026303497</t>
  </si>
  <si>
    <t xml:space="preserve">ИП Батурина Наталья Михайловна</t>
  </si>
  <si>
    <t>ИП7407006972</t>
  </si>
  <si>
    <t>741300057886</t>
  </si>
  <si>
    <t xml:space="preserve">ИП Румянцев Илья Валерьевич</t>
  </si>
  <si>
    <t>ИП4402003507</t>
  </si>
  <si>
    <t>441501742315</t>
  </si>
  <si>
    <t xml:space="preserve">ИП Пижова Ольга Вячеславовна</t>
  </si>
  <si>
    <t>ИП7407012067</t>
  </si>
  <si>
    <t>742210457560</t>
  </si>
  <si>
    <t xml:space="preserve">ИП Макаров Андрей Александрович</t>
  </si>
  <si>
    <t>ИП1306007928</t>
  </si>
  <si>
    <t>132611427634</t>
  </si>
  <si>
    <t xml:space="preserve">ИП Копылов Роман Валерьевич</t>
  </si>
  <si>
    <t>ИП1606002564</t>
  </si>
  <si>
    <t>164904102727</t>
  </si>
  <si>
    <t xml:space="preserve">ИП Литвинова Мария Павловна</t>
  </si>
  <si>
    <t>ИП6406003679</t>
  </si>
  <si>
    <t>644201123837</t>
  </si>
  <si>
    <t xml:space="preserve">ИП Васильев Сергей Олегович</t>
  </si>
  <si>
    <t>ИП6607017598</t>
  </si>
  <si>
    <t>667475300476</t>
  </si>
  <si>
    <t>ЮЛ4208015125</t>
  </si>
  <si>
    <t>4230007760</t>
  </si>
  <si>
    <t xml:space="preserve">ИП Павлова Анна Анатольевна</t>
  </si>
  <si>
    <t>ИП5001003986</t>
  </si>
  <si>
    <t>503242011321</t>
  </si>
  <si>
    <t xml:space="preserve">ООО "АВРОРА"</t>
  </si>
  <si>
    <t>ЮЛ7803009684</t>
  </si>
  <si>
    <t>7840081544</t>
  </si>
  <si>
    <t xml:space="preserve">ИП Митюшина Татьяна Михайловна</t>
  </si>
  <si>
    <t>ИП5001004143</t>
  </si>
  <si>
    <t>502727191789</t>
  </si>
  <si>
    <t xml:space="preserve">ИП Сысоева Ирина Владимировна</t>
  </si>
  <si>
    <t>ИП2709012523</t>
  </si>
  <si>
    <t>270307205946</t>
  </si>
  <si>
    <t xml:space="preserve">ИП Носачева Ирина Васильевна</t>
  </si>
  <si>
    <t>ИП2208005759</t>
  </si>
  <si>
    <t>225701879740</t>
  </si>
  <si>
    <t>ЮЛ7008014954</t>
  </si>
  <si>
    <t>7017454693</t>
  </si>
  <si>
    <t xml:space="preserve">ИП Киреева Елена Николаевна</t>
  </si>
  <si>
    <t>ИП4402002208</t>
  </si>
  <si>
    <t>441500700560</t>
  </si>
  <si>
    <t xml:space="preserve">ИП Шумайлов Станислав Владимирович</t>
  </si>
  <si>
    <t>ИП4306031702</t>
  </si>
  <si>
    <t>430500341979</t>
  </si>
  <si>
    <t xml:space="preserve">ООО ПКФ "ЭЛЕКТРОН"</t>
  </si>
  <si>
    <t>ЮЛ0705004370</t>
  </si>
  <si>
    <t>0709002880</t>
  </si>
  <si>
    <t xml:space="preserve">ООО "ЛОМБАРД "РАБИНОВИЧ"</t>
  </si>
  <si>
    <t>ЮЛ7803007504</t>
  </si>
  <si>
    <t>7840092585</t>
  </si>
  <si>
    <t xml:space="preserve">ИП Чумак Инна Викторовна</t>
  </si>
  <si>
    <t>ИП3903004947</t>
  </si>
  <si>
    <t>270310435072</t>
  </si>
  <si>
    <t xml:space="preserve">ИП Зайцев Сергей Евгеньевич</t>
  </si>
  <si>
    <t>ИП3903007621</t>
  </si>
  <si>
    <t>391200119480</t>
  </si>
  <si>
    <t xml:space="preserve">ИП Митюнина Галина Валерьевна</t>
  </si>
  <si>
    <t>ИП7701004617</t>
  </si>
  <si>
    <t>772443668718</t>
  </si>
  <si>
    <t xml:space="preserve">ООО "ГОЛДТРЕСТ"</t>
  </si>
  <si>
    <t>ЮЛ7701009283</t>
  </si>
  <si>
    <t>7723762363</t>
  </si>
  <si>
    <t xml:space="preserve">ИП Войсковая Елена Владимировна</t>
  </si>
  <si>
    <t>ИП6104003698</t>
  </si>
  <si>
    <t>616200249711</t>
  </si>
  <si>
    <t xml:space="preserve">ИП Левин Юрий Александрович</t>
  </si>
  <si>
    <t>ИП7407010712</t>
  </si>
  <si>
    <t>745219784712</t>
  </si>
  <si>
    <t xml:space="preserve">ИП Вихляева Татьяна Владимировна</t>
  </si>
  <si>
    <t>ИП7407007576</t>
  </si>
  <si>
    <t>745200271386</t>
  </si>
  <si>
    <t xml:space="preserve">ООО "МЕЛЕ"</t>
  </si>
  <si>
    <t>ЮЛ7701007742</t>
  </si>
  <si>
    <t>7726407631</t>
  </si>
  <si>
    <t xml:space="preserve">ООО "МД ТМ"</t>
  </si>
  <si>
    <t>ЮЛ5206033529</t>
  </si>
  <si>
    <t>5262358096</t>
  </si>
  <si>
    <t xml:space="preserve">ООО СП "ПЛ-ЛЮЧЕНТЕ"</t>
  </si>
  <si>
    <t>ЮЛ7701004766</t>
  </si>
  <si>
    <t>7735587028</t>
  </si>
  <si>
    <t xml:space="preserve">ООО "ПРОЛЕТАРСКИЙ ЛОМБАРД"</t>
  </si>
  <si>
    <t>ЮЛ7101004567</t>
  </si>
  <si>
    <t>7105036303</t>
  </si>
  <si>
    <t xml:space="preserve">ООО "СВЕТЛЫЙ АЛЬЯНС+"</t>
  </si>
  <si>
    <t>ЮЛ7803013456</t>
  </si>
  <si>
    <t>7536156637</t>
  </si>
  <si>
    <t xml:space="preserve">ИП Мурашов Арсений Сергеевич</t>
  </si>
  <si>
    <t>ИП6306005816</t>
  </si>
  <si>
    <t>632133560699</t>
  </si>
  <si>
    <t xml:space="preserve">ИП Горохов Михаил Олегович</t>
  </si>
  <si>
    <t>ИП3903009471</t>
  </si>
  <si>
    <t>391704335755</t>
  </si>
  <si>
    <t xml:space="preserve">ООО "РИАЛ ЛОМБАРД"</t>
  </si>
  <si>
    <t>ЮЛ4703004878</t>
  </si>
  <si>
    <t>4710010064</t>
  </si>
  <si>
    <t xml:space="preserve">ИП Настина Татьяна Михайловна</t>
  </si>
  <si>
    <t>ИП3404008307</t>
  </si>
  <si>
    <t>343502120300</t>
  </si>
  <si>
    <t xml:space="preserve">ИП Петрова Анастасия Вячеславовна</t>
  </si>
  <si>
    <t>ИП4402002993</t>
  </si>
  <si>
    <t>441503433062</t>
  </si>
  <si>
    <t xml:space="preserve">ИП Веселов Максим Сергеевич</t>
  </si>
  <si>
    <t>ИП6003003008</t>
  </si>
  <si>
    <t>600500801830</t>
  </si>
  <si>
    <t xml:space="preserve">ИП Прокоп Аврора Лазаровна</t>
  </si>
  <si>
    <t>ИП1409003395</t>
  </si>
  <si>
    <t>143400617666</t>
  </si>
  <si>
    <t xml:space="preserve">ИП Семенихин Алексей Михайлович</t>
  </si>
  <si>
    <t>ИП7701004607</t>
  </si>
  <si>
    <t>771605870171</t>
  </si>
  <si>
    <t xml:space="preserve">АО "ПРОМЭЛЕКТРОНИКА"</t>
  </si>
  <si>
    <t>ЮЛ6406009795</t>
  </si>
  <si>
    <t>6454004102</t>
  </si>
  <si>
    <t xml:space="preserve">ООО "ДЬОЛХААН"</t>
  </si>
  <si>
    <t>ЮЛ1409004321</t>
  </si>
  <si>
    <t>1435324355</t>
  </si>
  <si>
    <t xml:space="preserve">ИП Красносельских Наталья Евгеньевна</t>
  </si>
  <si>
    <t>ИП5906006913</t>
  </si>
  <si>
    <t>593300413492</t>
  </si>
  <si>
    <t xml:space="preserve">ФГБУ "КОМБИНАТ ПИТАНИЯ "КРЕМЛЕВСКИЙ"</t>
  </si>
  <si>
    <t>ЮЛ7701004667</t>
  </si>
  <si>
    <t>7704825628</t>
  </si>
  <si>
    <t xml:space="preserve">ООО "НЗК"</t>
  </si>
  <si>
    <t>ЮЛ6306008587</t>
  </si>
  <si>
    <t>6330016835</t>
  </si>
  <si>
    <t xml:space="preserve">ИП Гаспарян Анжела Кареновна</t>
  </si>
  <si>
    <t>ИП6104002761</t>
  </si>
  <si>
    <t>614104920281</t>
  </si>
  <si>
    <t xml:space="preserve">ООО "М ГОЛД"</t>
  </si>
  <si>
    <t>ЮЛ5701013661</t>
  </si>
  <si>
    <t>7722403266</t>
  </si>
  <si>
    <t xml:space="preserve">ООО "КОРАЛЛ-М"</t>
  </si>
  <si>
    <t>ЮЛ5001010194</t>
  </si>
  <si>
    <t>5034042897</t>
  </si>
  <si>
    <t xml:space="preserve">ООО "ОСТЕК-ИНТЕГРА"</t>
  </si>
  <si>
    <t>ЮЛ7701013614</t>
  </si>
  <si>
    <t>7731416984</t>
  </si>
  <si>
    <t xml:space="preserve">ИП Минеева Ольга Борисовна</t>
  </si>
  <si>
    <t>ИП6104003205</t>
  </si>
  <si>
    <t>231302331319</t>
  </si>
  <si>
    <t xml:space="preserve">ИП Порозов Игорь Алексеевич</t>
  </si>
  <si>
    <t>ИП2304003313</t>
  </si>
  <si>
    <t>230906681970</t>
  </si>
  <si>
    <t xml:space="preserve">ООО "ГЕРЦ ДАЙМОНДЗ"</t>
  </si>
  <si>
    <t>ЮЛ5701013523</t>
  </si>
  <si>
    <t>5753075558</t>
  </si>
  <si>
    <t xml:space="preserve">АО "ХМЗ"</t>
  </si>
  <si>
    <t>ЮЛ2408004953</t>
  </si>
  <si>
    <t>2464003340</t>
  </si>
  <si>
    <t xml:space="preserve">ООО "ДИЗАЙН-ДАЙМОНД"</t>
  </si>
  <si>
    <t>ЮЛ5408013419</t>
  </si>
  <si>
    <t>5408176049</t>
  </si>
  <si>
    <t xml:space="preserve">ИП Кучерук СС</t>
  </si>
  <si>
    <t>ИП3301006530</t>
  </si>
  <si>
    <t>331000570909</t>
  </si>
  <si>
    <t>ЮЛ4909003945</t>
  </si>
  <si>
    <t>4909122660</t>
  </si>
  <si>
    <t xml:space="preserve">ООО "ЛОМБАРД ДИАМАНД"</t>
  </si>
  <si>
    <t>ЮЛ2208008397</t>
  </si>
  <si>
    <t>2222070933</t>
  </si>
  <si>
    <t xml:space="preserve">ИП Оселедец Михаил Михайлович</t>
  </si>
  <si>
    <t>ИП5408006066</t>
  </si>
  <si>
    <t>540320559407</t>
  </si>
  <si>
    <t xml:space="preserve">ИП Шашков Юрий Зиаддинович</t>
  </si>
  <si>
    <t>ИП2208007169</t>
  </si>
  <si>
    <t>222391693948</t>
  </si>
  <si>
    <t xml:space="preserve">ООО "АНАСКО"</t>
  </si>
  <si>
    <t>ЮЛ4909004999</t>
  </si>
  <si>
    <t>4900001131</t>
  </si>
  <si>
    <t xml:space="preserve">ООО "АВЕРС-ЛОМБАРД"</t>
  </si>
  <si>
    <t>ЮЛ5906002522</t>
  </si>
  <si>
    <t>5907021594</t>
  </si>
  <si>
    <t xml:space="preserve">ООО "АНГЕЛИКА"</t>
  </si>
  <si>
    <t>ЮЛ6607006893</t>
  </si>
  <si>
    <t>6671110588</t>
  </si>
  <si>
    <t xml:space="preserve">ООО "АНТРАЦИТ"</t>
  </si>
  <si>
    <t>ЮЛ2809003380</t>
  </si>
  <si>
    <t>2801249360</t>
  </si>
  <si>
    <t xml:space="preserve">ИП Логинов Виктор Андреевич</t>
  </si>
  <si>
    <t>ИП4703034907</t>
  </si>
  <si>
    <t>510302501927</t>
  </si>
  <si>
    <t xml:space="preserve">ООО "ПРИОРИТЕТ"</t>
  </si>
  <si>
    <t>ЮЛ4402002415</t>
  </si>
  <si>
    <t>4437000344</t>
  </si>
  <si>
    <t xml:space="preserve">ООО "ФИРМА "ЛАЙН-ТУР"</t>
  </si>
  <si>
    <t>ЮЛ7701004154</t>
  </si>
  <si>
    <t>7719131252</t>
  </si>
  <si>
    <t>ЮЛ7407005813</t>
  </si>
  <si>
    <t>7452151488</t>
  </si>
  <si>
    <t xml:space="preserve">ЗАО ОМГГК</t>
  </si>
  <si>
    <t>ЮЛ4909003464</t>
  </si>
  <si>
    <t>4909021566</t>
  </si>
  <si>
    <t xml:space="preserve">ООО "РУСНЕДРА"</t>
  </si>
  <si>
    <t>ЮЛ4909011985</t>
  </si>
  <si>
    <t>4909116070</t>
  </si>
  <si>
    <t>ЮЛ1806004656</t>
  </si>
  <si>
    <t>1827013914</t>
  </si>
  <si>
    <t xml:space="preserve">ИП Васильева Людмила Васильевна</t>
  </si>
  <si>
    <t>ИП3503005523</t>
  </si>
  <si>
    <t>352000920530</t>
  </si>
  <si>
    <t xml:space="preserve">ООО "ВИТИМКАН"</t>
  </si>
  <si>
    <t>ЮЛ0309008445</t>
  </si>
  <si>
    <t>0302884807</t>
  </si>
  <si>
    <t xml:space="preserve">ООО "СПАРТА-ЛОМБАРД"</t>
  </si>
  <si>
    <t>ЮЛ5508012180</t>
  </si>
  <si>
    <t>5503188051</t>
  </si>
  <si>
    <t xml:space="preserve">ООО "ЛУАРА АРТ"</t>
  </si>
  <si>
    <t>ЮЛ1606003731</t>
  </si>
  <si>
    <t>7736665818</t>
  </si>
  <si>
    <t xml:space="preserve">ИП Антонов Андрей Игоревич</t>
  </si>
  <si>
    <t>ИП5001010550</t>
  </si>
  <si>
    <t>503201711028</t>
  </si>
  <si>
    <t xml:space="preserve">ООО "РОТОРИКА"</t>
  </si>
  <si>
    <t>ЮЛ7701012644</t>
  </si>
  <si>
    <t>7743853058</t>
  </si>
  <si>
    <t>ЮЛ7008015530</t>
  </si>
  <si>
    <t>7017264156</t>
  </si>
  <si>
    <t xml:space="preserve">ЗАО "АС "ПРИБРЕЖНАЯ"</t>
  </si>
  <si>
    <t>ЮЛ2709002579</t>
  </si>
  <si>
    <t>2720043570</t>
  </si>
  <si>
    <t xml:space="preserve">ООО "ГОТА ЛОМБАРД"</t>
  </si>
  <si>
    <t>ЮЛ4208010069</t>
  </si>
  <si>
    <t>4211022900</t>
  </si>
  <si>
    <t xml:space="preserve">ООО "ГТ ПРОЕКТ"</t>
  </si>
  <si>
    <t>ЮЛ7701009282</t>
  </si>
  <si>
    <t>7717753579</t>
  </si>
  <si>
    <t xml:space="preserve">ИП Артёмов Андрей Геннадьевич</t>
  </si>
  <si>
    <t>ИП1206003628</t>
  </si>
  <si>
    <t>121500686000</t>
  </si>
  <si>
    <t xml:space="preserve">ООО "ГОЛДЕН ГЛОБ"</t>
  </si>
  <si>
    <t>ЮЛ7306003232</t>
  </si>
  <si>
    <t>7325058694</t>
  </si>
  <si>
    <t xml:space="preserve">ИП Киреев Владимир Петрович</t>
  </si>
  <si>
    <t>ИП5408012556</t>
  </si>
  <si>
    <t>540405786470</t>
  </si>
  <si>
    <t xml:space="preserve">ИП Гвоздик Ольга Леонидовна</t>
  </si>
  <si>
    <t>ИП2509002855</t>
  </si>
  <si>
    <t>253909642576</t>
  </si>
  <si>
    <t xml:space="preserve">АО "ИНДИГАПЕТРОЛИУМ"</t>
  </si>
  <si>
    <t>ЮЛ3808007210</t>
  </si>
  <si>
    <t>2983997270</t>
  </si>
  <si>
    <t xml:space="preserve">ИП Артюхина Светлана Алексеевна</t>
  </si>
  <si>
    <t>ИП5906034549</t>
  </si>
  <si>
    <t>594808109631</t>
  </si>
  <si>
    <t xml:space="preserve">ООО "ДАН"</t>
  </si>
  <si>
    <t>ЮЛ7803010215</t>
  </si>
  <si>
    <t>7806354336</t>
  </si>
  <si>
    <t xml:space="preserve">ООО "ГОЛД ДАЙМОНД"</t>
  </si>
  <si>
    <t>ЮЛ7701007084</t>
  </si>
  <si>
    <t>7706454231</t>
  </si>
  <si>
    <t xml:space="preserve">ООО "Е-ВЭЙСТ РЕЦИКЛИНГ"</t>
  </si>
  <si>
    <t>ЮЛ5701007182</t>
  </si>
  <si>
    <t>5751064078</t>
  </si>
  <si>
    <t xml:space="preserve">ИП Богданова Мария Андреевна</t>
  </si>
  <si>
    <t>ИП7701019710</t>
  </si>
  <si>
    <t>232204007186</t>
  </si>
  <si>
    <t xml:space="preserve">ООО "СЗК"</t>
  </si>
  <si>
    <t>ЮЛ4208016430</t>
  </si>
  <si>
    <t>4205299710</t>
  </si>
  <si>
    <t xml:space="preserve">ИП Постникова Юлия Вячеславовна</t>
  </si>
  <si>
    <t>ИП6306033814</t>
  </si>
  <si>
    <t>631800435199</t>
  </si>
  <si>
    <t xml:space="preserve">ООО ТД "ЯРУС"</t>
  </si>
  <si>
    <t>ЮЛ7701004920</t>
  </si>
  <si>
    <t>7715752114</t>
  </si>
  <si>
    <t xml:space="preserve">ИП Камерная Ольга Геннадьевна</t>
  </si>
  <si>
    <t>ИП4703003014</t>
  </si>
  <si>
    <t>472200011351</t>
  </si>
  <si>
    <t xml:space="preserve">ИП Данилова Елизавета Юрьевна</t>
  </si>
  <si>
    <t>ИП3301004161</t>
  </si>
  <si>
    <t>332907066188</t>
  </si>
  <si>
    <t xml:space="preserve">АО "КАТАЛИЗАТОРНЫЕ ТЕХНОЛОГИИ"</t>
  </si>
  <si>
    <t>ЮЛ5206002748</t>
  </si>
  <si>
    <t>5259127170</t>
  </si>
  <si>
    <t xml:space="preserve">ИП Заиченко Алла Ахбировна</t>
  </si>
  <si>
    <t>ИП2809004949</t>
  </si>
  <si>
    <t>280100468769</t>
  </si>
  <si>
    <t xml:space="preserve">ИП Воронин Вячеслав Викторович</t>
  </si>
  <si>
    <t>ИП7407011012</t>
  </si>
  <si>
    <t>741107432401</t>
  </si>
  <si>
    <t xml:space="preserve">ИП Шагалова Надежда Вячеславовна</t>
  </si>
  <si>
    <t>ИП5906003142</t>
  </si>
  <si>
    <t>592000512405</t>
  </si>
  <si>
    <t xml:space="preserve">ООО "ОЛД МЕТАЛ"</t>
  </si>
  <si>
    <t>ЮЛ7701004709</t>
  </si>
  <si>
    <t>7719461451</t>
  </si>
  <si>
    <t xml:space="preserve">ООО "ГРИГОРИ"</t>
  </si>
  <si>
    <t>ЮЛ1409010041</t>
  </si>
  <si>
    <t>1435264709</t>
  </si>
  <si>
    <t xml:space="preserve">ИП Привалова Наталья Сергеевна</t>
  </si>
  <si>
    <t>ИП7701004728</t>
  </si>
  <si>
    <t>772133328976</t>
  </si>
  <si>
    <t xml:space="preserve">ООО "РУССКИЙ РОЗНИЧНЫЙ ХОЛДИНГ"</t>
  </si>
  <si>
    <t>ЮЛ7701006077</t>
  </si>
  <si>
    <t>7722689640</t>
  </si>
  <si>
    <t xml:space="preserve">ИП Гойал Мария Валерьевна</t>
  </si>
  <si>
    <t>ИП5408007850</t>
  </si>
  <si>
    <t>550712418604</t>
  </si>
  <si>
    <t xml:space="preserve">ООО "ИМД"</t>
  </si>
  <si>
    <t>ЮЛ7701004655</t>
  </si>
  <si>
    <t>7722777825</t>
  </si>
  <si>
    <t xml:space="preserve">ООО "СУДПРОМКОМПЛЕКТ"</t>
  </si>
  <si>
    <t>ЮЛ7701012453</t>
  </si>
  <si>
    <t>7717725081</t>
  </si>
  <si>
    <t xml:space="preserve">ИП Ищук Евгения Сергеевна</t>
  </si>
  <si>
    <t>ИП5206009307</t>
  </si>
  <si>
    <t>524405582400</t>
  </si>
  <si>
    <t>ЮЛ5001004601</t>
  </si>
  <si>
    <t>5047189512</t>
  </si>
  <si>
    <t xml:space="preserve">ИП Иванова Надежда Юрьевна</t>
  </si>
  <si>
    <t>ИП4402002833</t>
  </si>
  <si>
    <t>440502771067</t>
  </si>
  <si>
    <t xml:space="preserve">ООО "ЛОМБАРД КАРАТ"</t>
  </si>
  <si>
    <t>ЮЛ5606003523</t>
  </si>
  <si>
    <t>5638074901</t>
  </si>
  <si>
    <t xml:space="preserve">ООО "ЭКСКЛЮЗИВ ДАЙМОНД"</t>
  </si>
  <si>
    <t>ЮЛ3301007519</t>
  </si>
  <si>
    <t>3301014147</t>
  </si>
  <si>
    <t xml:space="preserve">ИП Дубинин И.Г.</t>
  </si>
  <si>
    <t>ИП5303007366</t>
  </si>
  <si>
    <t>531500013147</t>
  </si>
  <si>
    <t xml:space="preserve">ООО "СЕВЕР АЛМАЗ ТЕХНОЛОГИИ"</t>
  </si>
  <si>
    <t>ЮЛ1409011554</t>
  </si>
  <si>
    <t>1435131025</t>
  </si>
  <si>
    <t xml:space="preserve">ООО "ЮНИОН ТРЕЙД"</t>
  </si>
  <si>
    <t>ЮЛ7803012609</t>
  </si>
  <si>
    <t>7839099353</t>
  </si>
  <si>
    <t xml:space="preserve">ПАО "МЗИК"</t>
  </si>
  <si>
    <t>ЮЛ6607009248</t>
  </si>
  <si>
    <t>6663003800</t>
  </si>
  <si>
    <t xml:space="preserve">ООО "ЛОМБАРД МАРНИК"</t>
  </si>
  <si>
    <t>ЮЛ3004007270</t>
  </si>
  <si>
    <t>3019008175</t>
  </si>
  <si>
    <t xml:space="preserve">ООО "ЛОМБАРД НА ЕРЕМЕНКО"</t>
  </si>
  <si>
    <t>ЮЛ3404004249</t>
  </si>
  <si>
    <t>3459002329</t>
  </si>
  <si>
    <t>ЮЛ2005015344</t>
  </si>
  <si>
    <t>2014016100</t>
  </si>
  <si>
    <t xml:space="preserve">ООО "ПРОХИМ"</t>
  </si>
  <si>
    <t>ЮЛ4703015742</t>
  </si>
  <si>
    <t>7805133905</t>
  </si>
  <si>
    <t xml:space="preserve">ИП Ананьева Анастасия Анатольевна</t>
  </si>
  <si>
    <t>ИП4402002434</t>
  </si>
  <si>
    <t>440127870322</t>
  </si>
  <si>
    <t xml:space="preserve">ООО "КАРНЕОЛ"</t>
  </si>
  <si>
    <t>ЮЛ7701004040</t>
  </si>
  <si>
    <t>7722493894</t>
  </si>
  <si>
    <t xml:space="preserve">ИП Искоркин Вадим Геннадьевич</t>
  </si>
  <si>
    <t>ИП5001004055</t>
  </si>
  <si>
    <t>502911526885</t>
  </si>
  <si>
    <t xml:space="preserve">АО "ЭЛЕКТРОИСТОЧНИК"</t>
  </si>
  <si>
    <t>ЮЛ5206002364</t>
  </si>
  <si>
    <t>6455053279</t>
  </si>
  <si>
    <t xml:space="preserve">ООО "СФЕРА ПЛЮС"</t>
  </si>
  <si>
    <t>ЮЛ4909009152</t>
  </si>
  <si>
    <t>4909115077</t>
  </si>
  <si>
    <t xml:space="preserve">ПРАВОСЛАВНАЯ МЕСТНАЯ РЕЛИГИОЗНАЯ ОРГАНИЗАЦИЯ ПРИХОД ХРАМА СРЕТЕНИЯ ГОСПОДНЯ НА ГРАЖДАНСКОМ ПР. Г. САНКТ-ПЕТЕРБУРГА</t>
  </si>
  <si>
    <t>ЮЛ7803004430</t>
  </si>
  <si>
    <t>7804058451</t>
  </si>
  <si>
    <t xml:space="preserve">КАУ ВО "ГАВО", КАУ ВО "ГОСУДАРСТВЕННЫЙ АРХИВ ВОЛОГОДСКОЙ ОБЛАСТИ"</t>
  </si>
  <si>
    <t>ЮЛ3503003687</t>
  </si>
  <si>
    <t>3525083080</t>
  </si>
  <si>
    <t xml:space="preserve">ИП Комарова Татьяна Александровна</t>
  </si>
  <si>
    <t>ИП3702002759</t>
  </si>
  <si>
    <t>371900171780</t>
  </si>
  <si>
    <t xml:space="preserve">ООО "ЛОМБАРД ИГМЕРАЛЬД"</t>
  </si>
  <si>
    <t>ЮЛ3301004797</t>
  </si>
  <si>
    <t>3327834835</t>
  </si>
  <si>
    <t xml:space="preserve">ООО "РАШЭЛ ГРУПП"</t>
  </si>
  <si>
    <t>ЮЛ7701006688</t>
  </si>
  <si>
    <t>9710017982</t>
  </si>
  <si>
    <t xml:space="preserve">ООО "АЛМАЗНЫЕ ТЕХНОЛОГИИ"</t>
  </si>
  <si>
    <t>ЮЛ1409012511</t>
  </si>
  <si>
    <t>1435247703</t>
  </si>
  <si>
    <t xml:space="preserve">ИП Чиликин Виктор Васильевич</t>
  </si>
  <si>
    <t>ИП2208013367</t>
  </si>
  <si>
    <t>220900680149</t>
  </si>
  <si>
    <t xml:space="preserve">ИП Ярова Ирина Анатольевна</t>
  </si>
  <si>
    <t>ИП2304004791</t>
  </si>
  <si>
    <t>231803646768</t>
  </si>
  <si>
    <t>ЮЛ2605006055</t>
  </si>
  <si>
    <t>2635232311</t>
  </si>
  <si>
    <t xml:space="preserve">ООО "ЭЛАКС-ЛОМБАРД"</t>
  </si>
  <si>
    <t>ЮЛ7602002728</t>
  </si>
  <si>
    <t>7604119749</t>
  </si>
  <si>
    <t>ЮЛ4208011632</t>
  </si>
  <si>
    <t>4205212010</t>
  </si>
  <si>
    <t xml:space="preserve">ИП Бесчастный Евгений Николаевич</t>
  </si>
  <si>
    <t>ИП6104002840</t>
  </si>
  <si>
    <t>613000300605</t>
  </si>
  <si>
    <t xml:space="preserve">ООО "ПРОМТОВАРЫ ПЛЮС"</t>
  </si>
  <si>
    <t>ЮЛ4703007619</t>
  </si>
  <si>
    <t>4703066637</t>
  </si>
  <si>
    <t xml:space="preserve">ИП Подпругина Екатерина Николаевна</t>
  </si>
  <si>
    <t>ИП3808013794</t>
  </si>
  <si>
    <t>381400803846</t>
  </si>
  <si>
    <t xml:space="preserve">ООО "РУССКИЕ САМОЦВЕТЫ"</t>
  </si>
  <si>
    <t>ЮЛ7803004924</t>
  </si>
  <si>
    <t>7818009207</t>
  </si>
  <si>
    <t xml:space="preserve">ООО "ЗЛАТОЕ УСТЬЕ"</t>
  </si>
  <si>
    <t>ЮЛ7407012277</t>
  </si>
  <si>
    <t>7404053378</t>
  </si>
  <si>
    <t xml:space="preserve">ИП Прокопук Людмила Валентиновна</t>
  </si>
  <si>
    <t>ИП2304002811</t>
  </si>
  <si>
    <t>230502550980</t>
  </si>
  <si>
    <t xml:space="preserve">ООО "ГАРДА"</t>
  </si>
  <si>
    <t>ЮЛ7701006490</t>
  </si>
  <si>
    <t>7703549069</t>
  </si>
  <si>
    <t xml:space="preserve">ООО "СИБИРСКИЙ ЮВЕЛИРНЫЙ ЗАВОД"</t>
  </si>
  <si>
    <t>ЮЛ2208007795</t>
  </si>
  <si>
    <t>2223050802</t>
  </si>
  <si>
    <t xml:space="preserve">ООО "ЦПО "ЛУЧ"</t>
  </si>
  <si>
    <t>ЮЛ5206032943</t>
  </si>
  <si>
    <t>5259151285</t>
  </si>
  <si>
    <t>ЮЛ4402004142</t>
  </si>
  <si>
    <t>4401102102</t>
  </si>
  <si>
    <t xml:space="preserve">ИП Смышляев Вадим Иванович</t>
  </si>
  <si>
    <t>ИП1806003500</t>
  </si>
  <si>
    <t>183400963005</t>
  </si>
  <si>
    <t xml:space="preserve">АО "ЗАВОД "МЕДТЕХНИКА"</t>
  </si>
  <si>
    <t>ЮЛ6406005384</t>
  </si>
  <si>
    <t>6452013920</t>
  </si>
  <si>
    <t xml:space="preserve">ИП Пономарева Елена Александровна</t>
  </si>
  <si>
    <t>ИП7008010198</t>
  </si>
  <si>
    <t>701705668951</t>
  </si>
  <si>
    <t xml:space="preserve">ИП Красильников Борис Алексеевич</t>
  </si>
  <si>
    <t>ИП0206004137</t>
  </si>
  <si>
    <t>027802030340</t>
  </si>
  <si>
    <t xml:space="preserve">ИП Пименова Лариса Владимировна</t>
  </si>
  <si>
    <t>ИП6406003532</t>
  </si>
  <si>
    <t>644500031415</t>
  </si>
  <si>
    <t xml:space="preserve">ООО "АРГОС"</t>
  </si>
  <si>
    <t>ЮЛ7701010534</t>
  </si>
  <si>
    <t>7722395671</t>
  </si>
  <si>
    <t xml:space="preserve">ООО НПП "ГАЛЬВАНОТЕХНИКА"</t>
  </si>
  <si>
    <t>ЮЛ7701019633</t>
  </si>
  <si>
    <t>7730532530</t>
  </si>
  <si>
    <t xml:space="preserve">ИП Кузнецова Татьяна Евгеньевна</t>
  </si>
  <si>
    <t>ИП1306031851</t>
  </si>
  <si>
    <t>132400554464</t>
  </si>
  <si>
    <t xml:space="preserve">ЗАО "МХК "РХС"</t>
  </si>
  <si>
    <t>ЮЛ7803011090</t>
  </si>
  <si>
    <t>7839301555</t>
  </si>
  <si>
    <t xml:space="preserve">ИП Пархоменко Галина Леонидовна</t>
  </si>
  <si>
    <t>ИП4306031514</t>
  </si>
  <si>
    <t>430703305648</t>
  </si>
  <si>
    <t>ЮЛ5906006676</t>
  </si>
  <si>
    <t>5959004455</t>
  </si>
  <si>
    <t xml:space="preserve">ООО "САМЫЙ ВЫГОДНЫЙ ЛОМБАРД"</t>
  </si>
  <si>
    <t>ЮЛ7701016484</t>
  </si>
  <si>
    <t>5032258065</t>
  </si>
  <si>
    <t xml:space="preserve">ООО "ПОЙЗОН ДРОП"</t>
  </si>
  <si>
    <t>ЮЛ7701002789</t>
  </si>
  <si>
    <t>7704835739</t>
  </si>
  <si>
    <t xml:space="preserve">ООО "СЕЛЕКТ"</t>
  </si>
  <si>
    <t>ЮЛ7701006489</t>
  </si>
  <si>
    <t>7707765279</t>
  </si>
  <si>
    <t xml:space="preserve">ООО "ЛОМБАРД УНЦИЯ"</t>
  </si>
  <si>
    <t>ЮЛ2408014110</t>
  </si>
  <si>
    <t>2404015359</t>
  </si>
  <si>
    <t xml:space="preserve">ООО "ТРИЛЛИОН"</t>
  </si>
  <si>
    <t>ЮЛ7803012036</t>
  </si>
  <si>
    <t>7802622930</t>
  </si>
  <si>
    <t xml:space="preserve">ООО "ХРИЗ"</t>
  </si>
  <si>
    <t>ЮЛ7207006488</t>
  </si>
  <si>
    <t>7204093052</t>
  </si>
  <si>
    <t xml:space="preserve">ИП Гаврилов Александр Геннадьевич</t>
  </si>
  <si>
    <t>ИП5606003968</t>
  </si>
  <si>
    <t>561104415229</t>
  </si>
  <si>
    <t xml:space="preserve">АО "НПП"ЭТАЛОН"</t>
  </si>
  <si>
    <t>ЮЛ5508014365</t>
  </si>
  <si>
    <t>5504087401</t>
  </si>
  <si>
    <t xml:space="preserve">ИП Нечаева Юлия Александровна</t>
  </si>
  <si>
    <t>ИП3702002917</t>
  </si>
  <si>
    <t>370500336844</t>
  </si>
  <si>
    <t xml:space="preserve">АО "РКЗ"</t>
  </si>
  <si>
    <t>ЮЛ7701004183</t>
  </si>
  <si>
    <t>7728290121</t>
  </si>
  <si>
    <t xml:space="preserve">ООО "УДУМА"</t>
  </si>
  <si>
    <t>ЮЛ1409002873</t>
  </si>
  <si>
    <t>1420041072</t>
  </si>
  <si>
    <t xml:space="preserve">ИП Куринов Виталий Сергеевич</t>
  </si>
  <si>
    <t>ИП0206005766</t>
  </si>
  <si>
    <t>027706338630</t>
  </si>
  <si>
    <t xml:space="preserve">ООО "ПТ"</t>
  </si>
  <si>
    <t>ЮЛ5206002910</t>
  </si>
  <si>
    <t>9718007640</t>
  </si>
  <si>
    <t xml:space="preserve">АО "ХИМКРИОМАШ"</t>
  </si>
  <si>
    <t>ЮЛ6607006880</t>
  </si>
  <si>
    <t>6685178360</t>
  </si>
  <si>
    <t xml:space="preserve">ООО "ПРОФИТ"</t>
  </si>
  <si>
    <t>ЮЛ7701004666</t>
  </si>
  <si>
    <t>7714806832</t>
  </si>
  <si>
    <t xml:space="preserve">ООО "БЛОК"</t>
  </si>
  <si>
    <t>ЮЛ1806003536</t>
  </si>
  <si>
    <t>1828026842</t>
  </si>
  <si>
    <t xml:space="preserve">ООО "СТАТУС КАПИТАЛ"</t>
  </si>
  <si>
    <t>ЮЛ5206002800</t>
  </si>
  <si>
    <t>5262299852</t>
  </si>
  <si>
    <t xml:space="preserve">ИП Третьяков Роман Германович</t>
  </si>
  <si>
    <t>ИП0206014390</t>
  </si>
  <si>
    <t>027601747709</t>
  </si>
  <si>
    <t xml:space="preserve">ИП Смагин Анатолий Иванович</t>
  </si>
  <si>
    <t>ИП5806004125</t>
  </si>
  <si>
    <t>580300247814</t>
  </si>
  <si>
    <t xml:space="preserve">ООО "КАРАТ-ЛОМБАРД"</t>
  </si>
  <si>
    <t>ЮЛ6701008499</t>
  </si>
  <si>
    <t>6726013106</t>
  </si>
  <si>
    <t xml:space="preserve">ИП Коваленко Олег Сергеевич</t>
  </si>
  <si>
    <t>ИП4402006491</t>
  </si>
  <si>
    <t>440108883005</t>
  </si>
  <si>
    <t xml:space="preserve">ИП Рябова Юлия Евгеньевна</t>
  </si>
  <si>
    <t>ИП7803005197</t>
  </si>
  <si>
    <t>744509730587</t>
  </si>
  <si>
    <t xml:space="preserve">ИП Орлова Мария Алексеевна</t>
  </si>
  <si>
    <t>ИП3702004200</t>
  </si>
  <si>
    <t>371900240480</t>
  </si>
  <si>
    <t xml:space="preserve">ИП Анучина Наталия Владимировна</t>
  </si>
  <si>
    <t>ИП4402002837</t>
  </si>
  <si>
    <t>441501247381</t>
  </si>
  <si>
    <t xml:space="preserve">ИП Гамбарян Григорий Оганнесович</t>
  </si>
  <si>
    <t>ИП2605006102</t>
  </si>
  <si>
    <t>262805335631</t>
  </si>
  <si>
    <t xml:space="preserve">"ОДЕМАР ПИГЕ (РУС)" ООО</t>
  </si>
  <si>
    <t>ЮЛ7701009550</t>
  </si>
  <si>
    <t>7705794933</t>
  </si>
  <si>
    <t xml:space="preserve">ИП Доронина Н.В.</t>
  </si>
  <si>
    <t>ИП6003013101</t>
  </si>
  <si>
    <t>601201817270</t>
  </si>
  <si>
    <t xml:space="preserve">ООО РСФ "СЕВЕР"</t>
  </si>
  <si>
    <t>ЮЛ0705006112</t>
  </si>
  <si>
    <t>0713002593</t>
  </si>
  <si>
    <t>ЮЛ7701004156</t>
  </si>
  <si>
    <t>7713395837</t>
  </si>
  <si>
    <t xml:space="preserve">ИП Тимофеев Сергей Владимирович</t>
  </si>
  <si>
    <t>ИП0001006376</t>
  </si>
  <si>
    <t>710500441440</t>
  </si>
  <si>
    <t xml:space="preserve">ИП Митяшев Александр Анатольевич</t>
  </si>
  <si>
    <t>ИП4109003383</t>
  </si>
  <si>
    <t>410119412792</t>
  </si>
  <si>
    <t xml:space="preserve">ИП Шумина Татьяна Ивановна</t>
  </si>
  <si>
    <t>ИП5701008543</t>
  </si>
  <si>
    <t>570200139015</t>
  </si>
  <si>
    <t xml:space="preserve">ООО "ИФК "ПИК"</t>
  </si>
  <si>
    <t>ЮЛ7803013676</t>
  </si>
  <si>
    <t>7839334631</t>
  </si>
  <si>
    <t xml:space="preserve">ООО "НАРОДНАЯ КАЗНА"</t>
  </si>
  <si>
    <t>ЮЛ7701007368</t>
  </si>
  <si>
    <t>7722368607</t>
  </si>
  <si>
    <t xml:space="preserve">ИП Сулейманов Темур Мусаевич</t>
  </si>
  <si>
    <t>ИП2605006906</t>
  </si>
  <si>
    <t>262800354302</t>
  </si>
  <si>
    <t xml:space="preserve">ИП Быков Станислав Евгеньевич</t>
  </si>
  <si>
    <t>ИП5206034653</t>
  </si>
  <si>
    <t>525101738706</t>
  </si>
  <si>
    <t xml:space="preserve">ИП Кожукару Юлия Вадимовна</t>
  </si>
  <si>
    <t>ИП4402003669</t>
  </si>
  <si>
    <t>440130623813</t>
  </si>
  <si>
    <t xml:space="preserve">ООО "ЛЕГИОН"</t>
  </si>
  <si>
    <t>ЮЛ6607007984</t>
  </si>
  <si>
    <t>6685009267</t>
  </si>
  <si>
    <t xml:space="preserve">ИП Божко Евгений Юрьевич</t>
  </si>
  <si>
    <t>ИП5206031327</t>
  </si>
  <si>
    <t>526303567244</t>
  </si>
  <si>
    <t xml:space="preserve">ИП Стодольский Александр Александрович</t>
  </si>
  <si>
    <t>ИП6104012734</t>
  </si>
  <si>
    <t>616101362508</t>
  </si>
  <si>
    <t xml:space="preserve">ИП Серебрякова Наталья Викторовна</t>
  </si>
  <si>
    <t>ИП6306006218</t>
  </si>
  <si>
    <t>637401028971</t>
  </si>
  <si>
    <t xml:space="preserve">ООО "РИШЭЗ"</t>
  </si>
  <si>
    <t>ЮЛ7701008143</t>
  </si>
  <si>
    <t>7702456260</t>
  </si>
  <si>
    <t xml:space="preserve">ООО "ЛОМБАРД ДАНИЛОВСКИЙ"</t>
  </si>
  <si>
    <t>ЮЛ7701006477</t>
  </si>
  <si>
    <t>7725102186</t>
  </si>
  <si>
    <t xml:space="preserve">ИП Романовская Анна Вадимовна</t>
  </si>
  <si>
    <t>ИП7803004226</t>
  </si>
  <si>
    <t>781415970907</t>
  </si>
  <si>
    <t xml:space="preserve">ООО "НЕВСКИЙ ОБРАЗ"</t>
  </si>
  <si>
    <t>ЮЛ7803005975</t>
  </si>
  <si>
    <t>7842116721</t>
  </si>
  <si>
    <t xml:space="preserve">ИП Загуменнова Светлана Михайловна</t>
  </si>
  <si>
    <t>ИП1806004376</t>
  </si>
  <si>
    <t>183001034241</t>
  </si>
  <si>
    <t xml:space="preserve">ИП Кондратов Михаил Владимирович</t>
  </si>
  <si>
    <t>ИП2709002886</t>
  </si>
  <si>
    <t>272310773981</t>
  </si>
  <si>
    <t xml:space="preserve">ООО "МСМ-ГРУП"</t>
  </si>
  <si>
    <t>ЮЛ5001006603</t>
  </si>
  <si>
    <t>5003101550</t>
  </si>
  <si>
    <t>ЮЛ2304006611</t>
  </si>
  <si>
    <t>2329010775</t>
  </si>
  <si>
    <t xml:space="preserve">ООО "ЛОМБАРД КИРОВОБЛБЫТСЕРВИС ПЛЮС"</t>
  </si>
  <si>
    <t>ЮЛ4306002963</t>
  </si>
  <si>
    <t>4345471248</t>
  </si>
  <si>
    <t xml:space="preserve">ИП Плотников Дмитрий Владимирович</t>
  </si>
  <si>
    <t>ИП1103006326</t>
  </si>
  <si>
    <t>110300061740</t>
  </si>
  <si>
    <t xml:space="preserve">ИП Арушанян Аркадий Сейранович</t>
  </si>
  <si>
    <t>ИП2304003108</t>
  </si>
  <si>
    <t>230809791865</t>
  </si>
  <si>
    <t xml:space="preserve">ООО "ГД ЛОМБАРД"</t>
  </si>
  <si>
    <t>ЮЛ5001004885</t>
  </si>
  <si>
    <t>5032224186</t>
  </si>
  <si>
    <t xml:space="preserve">ИП Аюшеева Татьяна Вампиловна</t>
  </si>
  <si>
    <t>ИП0309005665</t>
  </si>
  <si>
    <t>032600571880</t>
  </si>
  <si>
    <t>ЮЛ7803003167</t>
  </si>
  <si>
    <t>7820301618</t>
  </si>
  <si>
    <t xml:space="preserve">ИП Черепанова Ирина Максимовна</t>
  </si>
  <si>
    <t>ИП2208005867</t>
  </si>
  <si>
    <t>226400757940</t>
  </si>
  <si>
    <t xml:space="preserve">ИП Шестаков Олег Владимирович</t>
  </si>
  <si>
    <t>ИП4601004191</t>
  </si>
  <si>
    <t>463209127571</t>
  </si>
  <si>
    <t>ЮЛ6104008776</t>
  </si>
  <si>
    <t>6126012679</t>
  </si>
  <si>
    <t xml:space="preserve">ООО "БЫТСЕРВИС"</t>
  </si>
  <si>
    <t>ЮЛ4208011924</t>
  </si>
  <si>
    <t>4205043073</t>
  </si>
  <si>
    <t xml:space="preserve">ИП Скворцова Надежда Еремеевна</t>
  </si>
  <si>
    <t>ИП1306003136</t>
  </si>
  <si>
    <t>132300849915</t>
  </si>
  <si>
    <t xml:space="preserve">ИП Лапина Анна Игоревна</t>
  </si>
  <si>
    <t>ИП4402008665</t>
  </si>
  <si>
    <t>441403602782</t>
  </si>
  <si>
    <t xml:space="preserve">ИП Алексеев Александр Константинович</t>
  </si>
  <si>
    <t>ИП7407008098</t>
  </si>
  <si>
    <t>741114096976</t>
  </si>
  <si>
    <t xml:space="preserve">ИП Миллер Нина Федоровна</t>
  </si>
  <si>
    <t>ИП6104005402</t>
  </si>
  <si>
    <t>614000364030</t>
  </si>
  <si>
    <t xml:space="preserve">ООО "ГИДРОГЕНИУС"</t>
  </si>
  <si>
    <t>ЮЛ5001012480</t>
  </si>
  <si>
    <t>5047159733</t>
  </si>
  <si>
    <t xml:space="preserve">ООО "ВТОРДРАГМЕТАЛЛ"</t>
  </si>
  <si>
    <t>ЮЛ5408013426</t>
  </si>
  <si>
    <t>5406607123</t>
  </si>
  <si>
    <t xml:space="preserve">ООО "ГОРОДСКОЙ ЛОМБАРД №1"</t>
  </si>
  <si>
    <t>ЮЛ7701007515</t>
  </si>
  <si>
    <t>9705051628</t>
  </si>
  <si>
    <t xml:space="preserve">ИП Стрыжко Анна Георгиевна</t>
  </si>
  <si>
    <t>ИП2605006116</t>
  </si>
  <si>
    <t>263200954074</t>
  </si>
  <si>
    <t>ЮЛ5001004743</t>
  </si>
  <si>
    <t>5043040335</t>
  </si>
  <si>
    <t xml:space="preserve">ИП Токаленко Виктория Викторовна</t>
  </si>
  <si>
    <t>ИП4208011664</t>
  </si>
  <si>
    <t>420532529007</t>
  </si>
  <si>
    <t xml:space="preserve">ООО "МИЛО/ГОЛД"</t>
  </si>
  <si>
    <t>ЮЛ5206004220</t>
  </si>
  <si>
    <t>5260182351</t>
  </si>
  <si>
    <t xml:space="preserve">ИП Горелова Софья Александровна</t>
  </si>
  <si>
    <t>ИП5701009716</t>
  </si>
  <si>
    <t>575307184588</t>
  </si>
  <si>
    <t xml:space="preserve">ООО "ПРОТОН РЕЦИКЛИНГ"</t>
  </si>
  <si>
    <t>ЮЛ5001007213</t>
  </si>
  <si>
    <t>5018203868</t>
  </si>
  <si>
    <t xml:space="preserve">ООО "ШАУЛА"</t>
  </si>
  <si>
    <t>ЮЛ7701005175</t>
  </si>
  <si>
    <t>7733338121</t>
  </si>
  <si>
    <t xml:space="preserve">ИП Чуйков Евгений Валентинович</t>
  </si>
  <si>
    <t>ИП7701006081</t>
  </si>
  <si>
    <t>773504000270</t>
  </si>
  <si>
    <t xml:space="preserve">ИП Саванеев Вячеслав Владимирович</t>
  </si>
  <si>
    <t>ИП5001004455</t>
  </si>
  <si>
    <t>501004383504</t>
  </si>
  <si>
    <t xml:space="preserve">ИП Церцвадзе Евгений Амиранович</t>
  </si>
  <si>
    <t>ИП6104004266</t>
  </si>
  <si>
    <t>610802252478</t>
  </si>
  <si>
    <t xml:space="preserve">ИП Сенюк Екатерина Владиславовна</t>
  </si>
  <si>
    <t>ИП8204004166</t>
  </si>
  <si>
    <t>910818160654</t>
  </si>
  <si>
    <t xml:space="preserve">ИП Шмакова Валентина Михайловна</t>
  </si>
  <si>
    <t>ИП2408005219</t>
  </si>
  <si>
    <t>241700538358</t>
  </si>
  <si>
    <t xml:space="preserve">ИП Левченко Алла Львовна</t>
  </si>
  <si>
    <t>ИП7701011451</t>
  </si>
  <si>
    <t>771902610909</t>
  </si>
  <si>
    <t xml:space="preserve">ООО "ЛОМБАРД 888"</t>
  </si>
  <si>
    <t>ЮЛ2208013010</t>
  </si>
  <si>
    <t>2221203186</t>
  </si>
  <si>
    <t xml:space="preserve">ИП Селезнев Эдуард Витальевич</t>
  </si>
  <si>
    <t>ИП4402032796</t>
  </si>
  <si>
    <t>441300044254</t>
  </si>
  <si>
    <t xml:space="preserve">ИП Титаренко Юрий Юрьевич</t>
  </si>
  <si>
    <t>ИП2605005419</t>
  </si>
  <si>
    <t>261008756108</t>
  </si>
  <si>
    <t xml:space="preserve">ООО "Джема"</t>
  </si>
  <si>
    <t>ЮЛ7701005178</t>
  </si>
  <si>
    <t>9703006725</t>
  </si>
  <si>
    <t xml:space="preserve">ИП Гребенюк Михаил Борисович</t>
  </si>
  <si>
    <t>ИП7701016845</t>
  </si>
  <si>
    <t>511004352630</t>
  </si>
  <si>
    <t xml:space="preserve">ИП Суркова Ирина Валерьевна</t>
  </si>
  <si>
    <t>ИП5206033576</t>
  </si>
  <si>
    <t>526319917825</t>
  </si>
  <si>
    <t xml:space="preserve">ИП Олейникова Татьяна Валериевна</t>
  </si>
  <si>
    <t>ИП5408007805</t>
  </si>
  <si>
    <t>540526305491</t>
  </si>
  <si>
    <t xml:space="preserve">ИП Месропян Лева Ваникович</t>
  </si>
  <si>
    <t>ИП2605004705</t>
  </si>
  <si>
    <t>263603512706</t>
  </si>
  <si>
    <t xml:space="preserve">ИП Филиппова Лариса Яковлевна</t>
  </si>
  <si>
    <t>ИП7803010221</t>
  </si>
  <si>
    <t>782600082016</t>
  </si>
  <si>
    <t xml:space="preserve">ИП Гумеров Артур Флунович</t>
  </si>
  <si>
    <t>ИП7701004179</t>
  </si>
  <si>
    <t>771474090930</t>
  </si>
  <si>
    <t xml:space="preserve">ИП Деева Ольга Викторовна</t>
  </si>
  <si>
    <t>ИП5408005972</t>
  </si>
  <si>
    <t>540524566508</t>
  </si>
  <si>
    <t xml:space="preserve">ООО "СЕВЕРО-ВОСТОК"</t>
  </si>
  <si>
    <t>ЮЛ4909005739</t>
  </si>
  <si>
    <t>4906003640</t>
  </si>
  <si>
    <t xml:space="preserve">ИП Палкин Илья Викторович</t>
  </si>
  <si>
    <t>ИП4402003659</t>
  </si>
  <si>
    <t>441500029486</t>
  </si>
  <si>
    <t xml:space="preserve">ООО "ПИ"</t>
  </si>
  <si>
    <t>ЮЛ3601007219</t>
  </si>
  <si>
    <t>3616006703</t>
  </si>
  <si>
    <t xml:space="preserve">ООО "ЗУБОТЕХНИЧЕСКАЯ ЛАБОРАТОРИЯ "АСТРОДЕНТ"</t>
  </si>
  <si>
    <t>ЮЛ7701004224</t>
  </si>
  <si>
    <t>7709382144</t>
  </si>
  <si>
    <t xml:space="preserve">ИП Антонова Ольга Александровна</t>
  </si>
  <si>
    <t>ИП2509002845</t>
  </si>
  <si>
    <t>253801897392</t>
  </si>
  <si>
    <t>ЮЛ8607005795</t>
  </si>
  <si>
    <t>8603184666</t>
  </si>
  <si>
    <t xml:space="preserve">ИП Литовский Сергей Юрьевич</t>
  </si>
  <si>
    <t>ИП5206007985</t>
  </si>
  <si>
    <t>524900408702</t>
  </si>
  <si>
    <t xml:space="preserve">ИП Тропынина Валентина Геннадьевна</t>
  </si>
  <si>
    <t>ИП7207030753</t>
  </si>
  <si>
    <t>720300641127</t>
  </si>
  <si>
    <t xml:space="preserve">ИП Орешникова Надежда Михайловна</t>
  </si>
  <si>
    <t>ИП5001016329</t>
  </si>
  <si>
    <t>507200127956</t>
  </si>
  <si>
    <t xml:space="preserve">АУ "НОВОЧЕБОКСАРСКАЯ ГОРОДСКАЯ СТОМАТОЛОГИЧЕСКАЯ ПОЛИКЛИНИКА" МИНЗДРАВА ЧУВАШИИ</t>
  </si>
  <si>
    <t>ЮЛ2106002391</t>
  </si>
  <si>
    <t>2124010492</t>
  </si>
  <si>
    <t xml:space="preserve">ООО "БиМ"</t>
  </si>
  <si>
    <t>ЮЛ4402004268</t>
  </si>
  <si>
    <t>4415008276</t>
  </si>
  <si>
    <t xml:space="preserve">ООО "ТЕХАЛЬЯНС"</t>
  </si>
  <si>
    <t>ЮЛ4402002528</t>
  </si>
  <si>
    <t>4401085993</t>
  </si>
  <si>
    <t xml:space="preserve">ООО "ЛОМБАРД МИСТЕР ДАЙМОНД"</t>
  </si>
  <si>
    <t>ЮЛ7701006505</t>
  </si>
  <si>
    <t>7107092350</t>
  </si>
  <si>
    <t xml:space="preserve">ООО "РСМП"</t>
  </si>
  <si>
    <t>ЮЛ7407033914</t>
  </si>
  <si>
    <t>6679053324</t>
  </si>
  <si>
    <t xml:space="preserve">ИП Федорова Виктория Александровна</t>
  </si>
  <si>
    <t>ИП7701007675</t>
  </si>
  <si>
    <t>772802294930</t>
  </si>
  <si>
    <t xml:space="preserve">ИП Головацкая Татьяна Николаевна</t>
  </si>
  <si>
    <t>ИП2605003216</t>
  </si>
  <si>
    <t>263505025863</t>
  </si>
  <si>
    <t xml:space="preserve">ИП Якушева Фания Фаритовна</t>
  </si>
  <si>
    <t>ИП1606020301</t>
  </si>
  <si>
    <t>165100504611</t>
  </si>
  <si>
    <t>ЮЛ3702002548</t>
  </si>
  <si>
    <t>3702199449</t>
  </si>
  <si>
    <t>ЮЛ6306006411</t>
  </si>
  <si>
    <t>6321413152</t>
  </si>
  <si>
    <t xml:space="preserve">ИП Попов Александр Александрович</t>
  </si>
  <si>
    <t>ИП2903007536</t>
  </si>
  <si>
    <t>290407269760</t>
  </si>
  <si>
    <t>ЮЛ6607011607</t>
  </si>
  <si>
    <t>6685116124</t>
  </si>
  <si>
    <t xml:space="preserve">ИП Заварин Ярослав Станиславович</t>
  </si>
  <si>
    <t>ИП4402002631</t>
  </si>
  <si>
    <t>441404320283</t>
  </si>
  <si>
    <t xml:space="preserve">ООО "АМБЕР-А"</t>
  </si>
  <si>
    <t>ЮЛ4402002422</t>
  </si>
  <si>
    <t>4401092704</t>
  </si>
  <si>
    <t xml:space="preserve">ИП ЦЕЛОВАЛЬНИКОВА ТА</t>
  </si>
  <si>
    <t>ИП5606008798</t>
  </si>
  <si>
    <t>561100186916</t>
  </si>
  <si>
    <t xml:space="preserve">ООО "АМБЕР РИВ"</t>
  </si>
  <si>
    <t>ЮЛ3903010814</t>
  </si>
  <si>
    <t>3906376008</t>
  </si>
  <si>
    <t xml:space="preserve">ИП Ананичева Ольга Анатольевна</t>
  </si>
  <si>
    <t>ИП6607007082</t>
  </si>
  <si>
    <t>667015253650</t>
  </si>
  <si>
    <t xml:space="preserve">ИП Скрынникова И.А.</t>
  </si>
  <si>
    <t>ИП6104003677</t>
  </si>
  <si>
    <t>615305546149</t>
  </si>
  <si>
    <t xml:space="preserve">ИП Кирюшина Елена Александровна</t>
  </si>
  <si>
    <t>ИП7701004808</t>
  </si>
  <si>
    <t>771528775308</t>
  </si>
  <si>
    <t xml:space="preserve">ИП Чернышова Елена Сергеевна</t>
  </si>
  <si>
    <t>ИП6104005392</t>
  </si>
  <si>
    <t>615420187138</t>
  </si>
  <si>
    <t xml:space="preserve">ИП Обухова Юлия Александровна</t>
  </si>
  <si>
    <t>ИП3601013272</t>
  </si>
  <si>
    <t>366311314783</t>
  </si>
  <si>
    <t xml:space="preserve">ИП Клинчаева Татьяна Ивановна</t>
  </si>
  <si>
    <t>ИП7701010386</t>
  </si>
  <si>
    <t>151000614430</t>
  </si>
  <si>
    <t xml:space="preserve">ИП Каландарова Тагират Чанкуровна</t>
  </si>
  <si>
    <t>ИП0505006930</t>
  </si>
  <si>
    <t>050202256504</t>
  </si>
  <si>
    <t xml:space="preserve">ООО "ДРАГОЦЕННЫЙ МИР"</t>
  </si>
  <si>
    <t>ЮЛ7701004812</t>
  </si>
  <si>
    <t>9723037351</t>
  </si>
  <si>
    <t xml:space="preserve">ИП Симонова Валентина Михайловна</t>
  </si>
  <si>
    <t>ИП4306006424</t>
  </si>
  <si>
    <t>434600210649</t>
  </si>
  <si>
    <t xml:space="preserve">ООО "ЭЛИТОН-ПЛЮС"</t>
  </si>
  <si>
    <t>ЮЛ6003014812</t>
  </si>
  <si>
    <t>6025016155</t>
  </si>
  <si>
    <t xml:space="preserve">ООО "ЛОМБАРД ЗОЛОТАЯ ШКАТУЛКА"</t>
  </si>
  <si>
    <t>ЮЛ2605004685</t>
  </si>
  <si>
    <t>2634105977</t>
  </si>
  <si>
    <t>ЮЛ7701004185</t>
  </si>
  <si>
    <t>7730639667</t>
  </si>
  <si>
    <t xml:space="preserve">ООО "ПОДОЛЬСКИЕ МЕТАЛЛЫ"</t>
  </si>
  <si>
    <t>ЮЛ5001006463</t>
  </si>
  <si>
    <t>5074021090</t>
  </si>
  <si>
    <t xml:space="preserve">ООО "ДЭВИ"</t>
  </si>
  <si>
    <t>ЮЛ4402003168</t>
  </si>
  <si>
    <t>4401193822</t>
  </si>
  <si>
    <t xml:space="preserve">ООО "ДЕКОР БУРЖУА"</t>
  </si>
  <si>
    <t>ЮЛ2304002764</t>
  </si>
  <si>
    <t>2309124446</t>
  </si>
  <si>
    <t xml:space="preserve">ООО "ГРУША"</t>
  </si>
  <si>
    <t>ЮЛ7701007468</t>
  </si>
  <si>
    <t>7716701352</t>
  </si>
  <si>
    <t xml:space="preserve">ООО "ЛОМБАРД РОЯЛ ТАЙМ"</t>
  </si>
  <si>
    <t>ЮЛ7701005416</t>
  </si>
  <si>
    <t>7736677355</t>
  </si>
  <si>
    <t xml:space="preserve">ИП Судакова Мария Александровна</t>
  </si>
  <si>
    <t>ИП7803004035</t>
  </si>
  <si>
    <t>782513154465</t>
  </si>
  <si>
    <t xml:space="preserve">ООО "ЭЛЬГОС"</t>
  </si>
  <si>
    <t>ЮЛ3301004921</t>
  </si>
  <si>
    <t>7714163821</t>
  </si>
  <si>
    <t xml:space="preserve">ИП Иванов Дмитрий Олегович</t>
  </si>
  <si>
    <t>ИП4402003297</t>
  </si>
  <si>
    <t>441501118273</t>
  </si>
  <si>
    <t xml:space="preserve">ИП Шкурченко Любовь Васильевна</t>
  </si>
  <si>
    <t>ИП3808007055</t>
  </si>
  <si>
    <t>380891428310</t>
  </si>
  <si>
    <t xml:space="preserve">ИП Шинкин Сергей Александрович</t>
  </si>
  <si>
    <t>ИП6406012158</t>
  </si>
  <si>
    <t>643919519456</t>
  </si>
  <si>
    <t xml:space="preserve">ИП Родионова Татьяна Афанасьевна</t>
  </si>
  <si>
    <t>ИП7509005697</t>
  </si>
  <si>
    <t>753600392081</t>
  </si>
  <si>
    <t xml:space="preserve">ИП Вагнер Наталия Викторовна</t>
  </si>
  <si>
    <t>ИП6607011151</t>
  </si>
  <si>
    <t>663208161328</t>
  </si>
  <si>
    <t xml:space="preserve">ООО "ЮД "ШИРИН"</t>
  </si>
  <si>
    <t>ЮЛ4402005155</t>
  </si>
  <si>
    <t>4401187427</t>
  </si>
  <si>
    <t xml:space="preserve">ИП Шаров Вадим Витальевич</t>
  </si>
  <si>
    <t>ИП7803012389</t>
  </si>
  <si>
    <t>780507396078</t>
  </si>
  <si>
    <t xml:space="preserve">ООО "ГОЛДЕН ТЕХ"</t>
  </si>
  <si>
    <t>ЮЛ5001005111</t>
  </si>
  <si>
    <t>7725788590</t>
  </si>
  <si>
    <t xml:space="preserve">ООО "САЛОН "АЛЯСКА"</t>
  </si>
  <si>
    <t>ЮЛ6306008186</t>
  </si>
  <si>
    <t>6316090121</t>
  </si>
  <si>
    <t xml:space="preserve">ИП Шматько Виктор Владимирович</t>
  </si>
  <si>
    <t>ИП2304002767</t>
  </si>
  <si>
    <t>230202384019</t>
  </si>
  <si>
    <t xml:space="preserve">ИП Сасонко Михаил Григорьевич</t>
  </si>
  <si>
    <t>ИП7803005613</t>
  </si>
  <si>
    <t>781020729594</t>
  </si>
  <si>
    <t xml:space="preserve">ООО "АРГЕНТУМ ПЛЮС"</t>
  </si>
  <si>
    <t>ЮЛ3903010857</t>
  </si>
  <si>
    <t>3906175936</t>
  </si>
  <si>
    <t xml:space="preserve">ООО "СЕРЕБРЯНЫЙ СЛОНЪ"</t>
  </si>
  <si>
    <t>ЮЛ5001004187</t>
  </si>
  <si>
    <t>5001069124</t>
  </si>
  <si>
    <t xml:space="preserve">ООО "МАСТ"</t>
  </si>
  <si>
    <t>ЮЛ7803003803</t>
  </si>
  <si>
    <t>7804524423</t>
  </si>
  <si>
    <t xml:space="preserve">ИП Марычева Лариса Дмитриевна</t>
  </si>
  <si>
    <t>ИП3702003534</t>
  </si>
  <si>
    <t>370601150081</t>
  </si>
  <si>
    <t xml:space="preserve">ИП Панахов Алексей Николаевич</t>
  </si>
  <si>
    <t>ИП3503003156</t>
  </si>
  <si>
    <t>350701998147</t>
  </si>
  <si>
    <t xml:space="preserve">ИП Зенян Наталия Александровна</t>
  </si>
  <si>
    <t>ИП7701004815</t>
  </si>
  <si>
    <t>772900244310</t>
  </si>
  <si>
    <t xml:space="preserve">ООО "СТОС"</t>
  </si>
  <si>
    <t>ЮЛ7701006999</t>
  </si>
  <si>
    <t>7718967781</t>
  </si>
  <si>
    <t xml:space="preserve">ИП Карпенко Ольга Николаевна</t>
  </si>
  <si>
    <t>ИП4306002571</t>
  </si>
  <si>
    <t>434526706501</t>
  </si>
  <si>
    <t xml:space="preserve">ИП Бахметьева Ирина Владимировна</t>
  </si>
  <si>
    <t>ИП6509002889</t>
  </si>
  <si>
    <t>650900433492</t>
  </si>
  <si>
    <t xml:space="preserve">ООО "АЛТАЙ"</t>
  </si>
  <si>
    <t>ЮЛ4909009181</t>
  </si>
  <si>
    <t>4905100947</t>
  </si>
  <si>
    <t xml:space="preserve">ООО "РАКУРС"</t>
  </si>
  <si>
    <t>ЮЛ4909004988</t>
  </si>
  <si>
    <t>4909105400</t>
  </si>
  <si>
    <t xml:space="preserve">ООО "Т-ЦЕМЕНТ"</t>
  </si>
  <si>
    <t>ЮЛ4909005674</t>
  </si>
  <si>
    <t>7733652803</t>
  </si>
  <si>
    <t>ЮЛ4909005057</t>
  </si>
  <si>
    <t>4908014421</t>
  </si>
  <si>
    <t xml:space="preserve">ИП Данилова Виктория Васильевна</t>
  </si>
  <si>
    <t>ИП1409003467</t>
  </si>
  <si>
    <t>143100276704</t>
  </si>
  <si>
    <t xml:space="preserve">ООО "ДЮАМЕЛЬ"</t>
  </si>
  <si>
    <t>ЮЛ4909005003</t>
  </si>
  <si>
    <t>7722592119</t>
  </si>
  <si>
    <t xml:space="preserve">ИП Кибирева Оксана Викторовна</t>
  </si>
  <si>
    <t>ИП3808005942</t>
  </si>
  <si>
    <t>751802519749</t>
  </si>
  <si>
    <t xml:space="preserve">ИП Шмыгарев Игорь Александрович</t>
  </si>
  <si>
    <t>ИП6509003478</t>
  </si>
  <si>
    <t>463302102740</t>
  </si>
  <si>
    <t xml:space="preserve">ИП Виноградова Наталья Александровна</t>
  </si>
  <si>
    <t>ИП5408011544</t>
  </si>
  <si>
    <t>544507600570</t>
  </si>
  <si>
    <t xml:space="preserve">ИП Затеев Андрей Леонидович</t>
  </si>
  <si>
    <t>ИП2208016601</t>
  </si>
  <si>
    <t>227300784220</t>
  </si>
  <si>
    <t xml:space="preserve">ИП Шестипалов Сергей Степанович</t>
  </si>
  <si>
    <t>ИП3808015269</t>
  </si>
  <si>
    <t>380102123360</t>
  </si>
  <si>
    <t>ЮЛ6406006361</t>
  </si>
  <si>
    <t>6440032068</t>
  </si>
  <si>
    <t xml:space="preserve">ООО "АДМИРАЛТЕЙСКИЙ ЛОМБАРД"</t>
  </si>
  <si>
    <t>ЮЛ7803003699</t>
  </si>
  <si>
    <t>7838084971</t>
  </si>
  <si>
    <t xml:space="preserve">ИП Чернышов Максим Алексеевич</t>
  </si>
  <si>
    <t>ИП2304003271</t>
  </si>
  <si>
    <t>232601048502</t>
  </si>
  <si>
    <t xml:space="preserve">ИП Кондратьева Елена Сергеевна</t>
  </si>
  <si>
    <t>ИП7701007597</t>
  </si>
  <si>
    <t>505602636212</t>
  </si>
  <si>
    <t xml:space="preserve">АО "ПОЛЮС АЛДАН"</t>
  </si>
  <si>
    <t>ЮЛ1409003384</t>
  </si>
  <si>
    <t>1402046085</t>
  </si>
  <si>
    <t xml:space="preserve">ИП Кравченко Александра Петровна</t>
  </si>
  <si>
    <t>ИП1103006046</t>
  </si>
  <si>
    <t>110600348913</t>
  </si>
  <si>
    <t xml:space="preserve">ООО "ПКВМ"</t>
  </si>
  <si>
    <t>ЮЛ0206003745</t>
  </si>
  <si>
    <t>0274078217</t>
  </si>
  <si>
    <t xml:space="preserve">ИП Терских Евгения Евгеньевна</t>
  </si>
  <si>
    <t>ИП5206008078</t>
  </si>
  <si>
    <t>525626580650</t>
  </si>
  <si>
    <t xml:space="preserve">ИП Волков Александр Вячеславович</t>
  </si>
  <si>
    <t>ИП3702010818</t>
  </si>
  <si>
    <t>372800542305</t>
  </si>
  <si>
    <t xml:space="preserve">ИП Коробкова Елена Анатольевна</t>
  </si>
  <si>
    <t>ИП4402002443</t>
  </si>
  <si>
    <t>440118488780</t>
  </si>
  <si>
    <t xml:space="preserve">ООО "СТРОЙ-ИНВЕСТ"</t>
  </si>
  <si>
    <t>ЮЛ7701015032</t>
  </si>
  <si>
    <t>7743193620</t>
  </si>
  <si>
    <t xml:space="preserve">ООО "ЛОМБАРД "ЭКО ДЭЛЬ"</t>
  </si>
  <si>
    <t>ЮЛ5001008503</t>
  </si>
  <si>
    <t>5024128513</t>
  </si>
  <si>
    <t>ЮЛ7701006394</t>
  </si>
  <si>
    <t>9709037960</t>
  </si>
  <si>
    <t xml:space="preserve">ИП Кулавская Надежда Николаевна</t>
  </si>
  <si>
    <t>ИП7207011408</t>
  </si>
  <si>
    <t>720701396144</t>
  </si>
  <si>
    <t xml:space="preserve">АО "НПП "САЛЮТ"</t>
  </si>
  <si>
    <t>ЮЛ7701020066</t>
  </si>
  <si>
    <t>7720673002</t>
  </si>
  <si>
    <t xml:space="preserve">ООО "ЗУН-ХОЛБА"</t>
  </si>
  <si>
    <t>ЮЛ0309004983</t>
  </si>
  <si>
    <t>0326567170</t>
  </si>
  <si>
    <t xml:space="preserve">ООО ЛОМБАРД "МАЛАХИТ"</t>
  </si>
  <si>
    <t>ЮЛ5906008290</t>
  </si>
  <si>
    <t>5904312490</t>
  </si>
  <si>
    <t xml:space="preserve">ООО "БИРЮЛИНСКИЙ"</t>
  </si>
  <si>
    <t>ЮЛ4208015180</t>
  </si>
  <si>
    <t>4205375255</t>
  </si>
  <si>
    <t xml:space="preserve">ООО ЛОМБАРД "САПФИР"</t>
  </si>
  <si>
    <t>ЮЛ3808008477</t>
  </si>
  <si>
    <t>3816997579</t>
  </si>
  <si>
    <t>ЮЛ7407010117</t>
  </si>
  <si>
    <t>7447240319</t>
  </si>
  <si>
    <t xml:space="preserve">ИП Глызина Елена Владимировна</t>
  </si>
  <si>
    <t>ИП6607007829</t>
  </si>
  <si>
    <t>666000699730</t>
  </si>
  <si>
    <t xml:space="preserve">ООО "ИРЗ-ФОТОН"</t>
  </si>
  <si>
    <t>ЮЛ1806004371</t>
  </si>
  <si>
    <t>1833026887</t>
  </si>
  <si>
    <t xml:space="preserve">ООО "ЗДЭК"</t>
  </si>
  <si>
    <t>ЮЛ4909005712</t>
  </si>
  <si>
    <t>4909129915</t>
  </si>
  <si>
    <t xml:space="preserve">ИП Ваганова Алена Аркадьевна</t>
  </si>
  <si>
    <t>ИП7306004882</t>
  </si>
  <si>
    <t>732504051905</t>
  </si>
  <si>
    <t xml:space="preserve">ЗАО "НИЖЕГОРОДСКИЕ СОРБЕНТЫ"</t>
  </si>
  <si>
    <t>ЮЛ5206003243</t>
  </si>
  <si>
    <t>5263026142</t>
  </si>
  <si>
    <t xml:space="preserve">ООО "ТД "АЛМАЗ"</t>
  </si>
  <si>
    <t>ЮЛ7602010418</t>
  </si>
  <si>
    <t>7604112038</t>
  </si>
  <si>
    <t xml:space="preserve">ИП Попова Юлия Анатольевна</t>
  </si>
  <si>
    <t>ИП7407030748</t>
  </si>
  <si>
    <t>745200157676</t>
  </si>
  <si>
    <t xml:space="preserve">ИП Ковалькова Диляра Рафисовна</t>
  </si>
  <si>
    <t>ИП4703008249</t>
  </si>
  <si>
    <t>165044964108</t>
  </si>
  <si>
    <t xml:space="preserve">ООО "КРАСНОСЕЛИЕ"</t>
  </si>
  <si>
    <t>ЮЛ4402002444</t>
  </si>
  <si>
    <t>4415001150</t>
  </si>
  <si>
    <t xml:space="preserve">ООО "КАПРИЗ"</t>
  </si>
  <si>
    <t>ЮЛ7701004514</t>
  </si>
  <si>
    <t>7715676350</t>
  </si>
  <si>
    <t xml:space="preserve">ИП Долматов Андрей Юрьевич</t>
  </si>
  <si>
    <t>ИП2509011057</t>
  </si>
  <si>
    <t>250202967990</t>
  </si>
  <si>
    <t xml:space="preserve">ИП Дуганова Ирина Ивановна</t>
  </si>
  <si>
    <t>ИП6607009410</t>
  </si>
  <si>
    <t>661501029631</t>
  </si>
  <si>
    <t xml:space="preserve">ИП Минина Елена Валерьевна</t>
  </si>
  <si>
    <t>ИП5408008469</t>
  </si>
  <si>
    <t>540111362816</t>
  </si>
  <si>
    <t xml:space="preserve">ИП Юлдашбаев Венер Гимадисламович</t>
  </si>
  <si>
    <t>ИП1409007810</t>
  </si>
  <si>
    <t>140200009400</t>
  </si>
  <si>
    <t xml:space="preserve">ООО ЛОМБАРД "КВАЗАР-21"</t>
  </si>
  <si>
    <t>ЮЛ5906010256</t>
  </si>
  <si>
    <t>5930005255</t>
  </si>
  <si>
    <t xml:space="preserve">ИП Огиенко Светлана Викторовна</t>
  </si>
  <si>
    <t>ИП3808007856</t>
  </si>
  <si>
    <t>381016745539</t>
  </si>
  <si>
    <t xml:space="preserve">ИП Сафонов Алексей Анатольевич</t>
  </si>
  <si>
    <t>ИП5408010055</t>
  </si>
  <si>
    <t>541077072182</t>
  </si>
  <si>
    <t xml:space="preserve">ООО ПКФ "ЛОМБАРД ФОБОС"</t>
  </si>
  <si>
    <t>ЮЛ0206004327</t>
  </si>
  <si>
    <t>0266000880</t>
  </si>
  <si>
    <t xml:space="preserve">ООО "СРЕДНЕМАНСКОЕ"</t>
  </si>
  <si>
    <t>ЮЛ4208015121</t>
  </si>
  <si>
    <t>4205374950</t>
  </si>
  <si>
    <t xml:space="preserve">ООО ЛОМБАРД "ГОЛД КРЕДО"</t>
  </si>
  <si>
    <t>ЮЛ7407007472</t>
  </si>
  <si>
    <t>7446025816</t>
  </si>
  <si>
    <t xml:space="preserve">ООО "ЗОЛОТОЙ КЛОНДАЙК-78"</t>
  </si>
  <si>
    <t>ЮЛ5408011185</t>
  </si>
  <si>
    <t>5406334211</t>
  </si>
  <si>
    <t xml:space="preserve">ИП Братковская Елена Вениаминовна</t>
  </si>
  <si>
    <t>ИП7602004902</t>
  </si>
  <si>
    <t>760305121399</t>
  </si>
  <si>
    <t xml:space="preserve">ИП Юрашкевич М.В.</t>
  </si>
  <si>
    <t>ИП7803014910</t>
  </si>
  <si>
    <t>781652635615</t>
  </si>
  <si>
    <t xml:space="preserve">ИП Шалкиев Виктор Николаевич</t>
  </si>
  <si>
    <t>ИП6607005061</t>
  </si>
  <si>
    <t>663601191134</t>
  </si>
  <si>
    <t>ЮЛ6003013445</t>
  </si>
  <si>
    <t>6025003526</t>
  </si>
  <si>
    <t xml:space="preserve">ИП Гантковская Галина Анатольевна</t>
  </si>
  <si>
    <t>ИП5001019393</t>
  </si>
  <si>
    <t>504224583769</t>
  </si>
  <si>
    <t xml:space="preserve">ООО "ЛОМБАРД НА ГРЕКОВА"</t>
  </si>
  <si>
    <t>ЮЛ7701004576</t>
  </si>
  <si>
    <t>9715387384</t>
  </si>
  <si>
    <t xml:space="preserve">ПРАВОСЛАВНАЯ МЕСТНАЯ РЕЛИГИОЗНАЯ ОРГАНИЗАЦИЯ СВЯТО-ТРОИЦКАЯ АЛЕКСАНДРО-НЕВСКАЯ ЛАВРА (МУЖСКОЙ МОНАСТЫРЬ)</t>
  </si>
  <si>
    <t>ЮЛ7803004425</t>
  </si>
  <si>
    <t>7825667126</t>
  </si>
  <si>
    <t xml:space="preserve">ИП Соломка Илья Юрьевич</t>
  </si>
  <si>
    <t>ИП6104008279</t>
  </si>
  <si>
    <t>614904987775</t>
  </si>
  <si>
    <t xml:space="preserve">ИП Чаповский Сергей Владимирович</t>
  </si>
  <si>
    <t>ИП6607005031</t>
  </si>
  <si>
    <t>663000074475</t>
  </si>
  <si>
    <t xml:space="preserve">ООО "НАДЕЖДА"</t>
  </si>
  <si>
    <t>ЮЛ6201007365</t>
  </si>
  <si>
    <t>6205006043</t>
  </si>
  <si>
    <t xml:space="preserve">ООО "ЛОМБАРД САМОЦВЕТ ПЛЮС"</t>
  </si>
  <si>
    <t>ЮЛ6607007162</t>
  </si>
  <si>
    <t>6623109328</t>
  </si>
  <si>
    <t xml:space="preserve">ООО ЛОМБАРД "ЗОЛОТОЙ КЛЮЧ"</t>
  </si>
  <si>
    <t>ЮЛ6607011811</t>
  </si>
  <si>
    <t>6671281150</t>
  </si>
  <si>
    <t xml:space="preserve">ИП Яворская Нина Владимировна</t>
  </si>
  <si>
    <t>ИП2509004956</t>
  </si>
  <si>
    <t>251135264840</t>
  </si>
  <si>
    <t xml:space="preserve">ООО ЛОМБАРД "ВЕГА"</t>
  </si>
  <si>
    <t>ЮЛ5906009256</t>
  </si>
  <si>
    <t>5904163537</t>
  </si>
  <si>
    <t xml:space="preserve">ИП Третьяков Алексей Игоревич</t>
  </si>
  <si>
    <t>ИП2605006904</t>
  </si>
  <si>
    <t>263515672010</t>
  </si>
  <si>
    <t>ЮЛ1908012264</t>
  </si>
  <si>
    <t>1903022254</t>
  </si>
  <si>
    <t xml:space="preserve">ИП Печеницына Галина Юрьевна</t>
  </si>
  <si>
    <t>ИП2509003463</t>
  </si>
  <si>
    <t>250811608767</t>
  </si>
  <si>
    <t xml:space="preserve">ИП Сигаль Михаил Валерьевич</t>
  </si>
  <si>
    <t>ИП6306008134</t>
  </si>
  <si>
    <t>631504787779</t>
  </si>
  <si>
    <t>ЮЛ5606004577</t>
  </si>
  <si>
    <t>5609191625</t>
  </si>
  <si>
    <t xml:space="preserve">ООО ЮП "СТАНДАРТ"</t>
  </si>
  <si>
    <t>ЮЛ7701009279</t>
  </si>
  <si>
    <t>9718177272</t>
  </si>
  <si>
    <t xml:space="preserve">ООО ЛОМБАРД "ОМЕГА"</t>
  </si>
  <si>
    <t>ЮЛ5906007048</t>
  </si>
  <si>
    <t>5921028400</t>
  </si>
  <si>
    <t xml:space="preserve">ООО "ШАЛТЫРЬ"</t>
  </si>
  <si>
    <t>ЮЛ4208015178</t>
  </si>
  <si>
    <t>4205375248</t>
  </si>
  <si>
    <t xml:space="preserve">ООО "ТКФ "САПФИР"</t>
  </si>
  <si>
    <t>ЮЛ3004004862</t>
  </si>
  <si>
    <t>3015064475</t>
  </si>
  <si>
    <t>ЮЛ5206003568</t>
  </si>
  <si>
    <t>5260246728</t>
  </si>
  <si>
    <t xml:space="preserve">ООО ЛОМБАРД "АЛЬФА"</t>
  </si>
  <si>
    <t>ЮЛ5906010364</t>
  </si>
  <si>
    <t>5916024841</t>
  </si>
  <si>
    <t xml:space="preserve">ИП Шамарова Ирина Владимировна</t>
  </si>
  <si>
    <t>ИП6104003252</t>
  </si>
  <si>
    <t>616204530578</t>
  </si>
  <si>
    <t xml:space="preserve">ООО "ЗОЛОТОЙ СЛОНЪ"</t>
  </si>
  <si>
    <t>ЮЛ5001004087</t>
  </si>
  <si>
    <t>5001064253</t>
  </si>
  <si>
    <t xml:space="preserve">АО "СКТБ РТ"</t>
  </si>
  <si>
    <t>ЮЛ5303012774</t>
  </si>
  <si>
    <t>5321095589</t>
  </si>
  <si>
    <t xml:space="preserve">ИП Пугачев Александр Владимирович</t>
  </si>
  <si>
    <t>ИП6104012728</t>
  </si>
  <si>
    <t>614805596530</t>
  </si>
  <si>
    <t xml:space="preserve">ООО КРИП ТЕХНО</t>
  </si>
  <si>
    <t>ЮЛ3301004859</t>
  </si>
  <si>
    <t>3301035524</t>
  </si>
  <si>
    <t xml:space="preserve">ООО "ЗОЛОТОЙ ПАРТНЕР"</t>
  </si>
  <si>
    <t>ЮЛ6306018010</t>
  </si>
  <si>
    <t>7723371218</t>
  </si>
  <si>
    <t xml:space="preserve">ИП Нафанаилова Афина Павловна</t>
  </si>
  <si>
    <t>ИП2605005511</t>
  </si>
  <si>
    <t>261801924793</t>
  </si>
  <si>
    <t xml:space="preserve">ООО "ЗЛАТОГРАД"</t>
  </si>
  <si>
    <t>ЮЛ7701006219</t>
  </si>
  <si>
    <t>7718899500</t>
  </si>
  <si>
    <t xml:space="preserve">ИП Грошева Маргарита Николаевна</t>
  </si>
  <si>
    <t>ИП5206009485</t>
  </si>
  <si>
    <t>525603184191</t>
  </si>
  <si>
    <t xml:space="preserve">ИП Лухта Татьяна Александровна</t>
  </si>
  <si>
    <t>ИП7701004842</t>
  </si>
  <si>
    <t>772619640780</t>
  </si>
  <si>
    <t xml:space="preserve">ООО ЛОМБАРД "НАРОДНОЕ ЗОЛОТО"</t>
  </si>
  <si>
    <t>ЮЛ7701005337</t>
  </si>
  <si>
    <t>7727688960</t>
  </si>
  <si>
    <t xml:space="preserve">ИП Славин Александр Викторович</t>
  </si>
  <si>
    <t>ИП7701006453</t>
  </si>
  <si>
    <t>773114606323</t>
  </si>
  <si>
    <t xml:space="preserve">ИП Зыскин Евгений Владимирович</t>
  </si>
  <si>
    <t>ИП7701004826</t>
  </si>
  <si>
    <t>631107080479</t>
  </si>
  <si>
    <t xml:space="preserve">ИП Шаназаров Мансур Абдигапарович</t>
  </si>
  <si>
    <t>ИП9901013753</t>
  </si>
  <si>
    <t>990103767829</t>
  </si>
  <si>
    <t xml:space="preserve">ООО "РУДНОЕ"</t>
  </si>
  <si>
    <t>ЮЛ0309005096</t>
  </si>
  <si>
    <t>0326545377</t>
  </si>
  <si>
    <t xml:space="preserve">ООО "РОЗНИЧНАЯ СЕТЬ № 13"</t>
  </si>
  <si>
    <t>ЮЛ7701008005</t>
  </si>
  <si>
    <t>7721448296</t>
  </si>
  <si>
    <t xml:space="preserve">ООО "СТАНДАРТЪ"</t>
  </si>
  <si>
    <t>ЮЛ5206003723</t>
  </si>
  <si>
    <t>5247016299</t>
  </si>
  <si>
    <t xml:space="preserve">ООО "ГОРОДСКОЙ СОЦИАЛЬНЫЙ ЛОМБАРД"</t>
  </si>
  <si>
    <t>ЮЛ5206003494</t>
  </si>
  <si>
    <t>5260351472</t>
  </si>
  <si>
    <t xml:space="preserve">ЗАО "ЛЕНСИБ"</t>
  </si>
  <si>
    <t>ЮЛ3808008452</t>
  </si>
  <si>
    <t>3802005464</t>
  </si>
  <si>
    <t>ЮЛ7008015533</t>
  </si>
  <si>
    <t>7017299871</t>
  </si>
  <si>
    <t xml:space="preserve">ИП Рогачев Александр Иванович</t>
  </si>
  <si>
    <t>ИП6701009788</t>
  </si>
  <si>
    <t>673000452363</t>
  </si>
  <si>
    <t xml:space="preserve">ООО "АВРОРА 52"</t>
  </si>
  <si>
    <t>ЮЛ6306005406</t>
  </si>
  <si>
    <t>6321415569</t>
  </si>
  <si>
    <t xml:space="preserve">ООО ЛОМБАРД "СИРИУС-Н"</t>
  </si>
  <si>
    <t>ЮЛ5906010123</t>
  </si>
  <si>
    <t>5916019954</t>
  </si>
  <si>
    <t xml:space="preserve">ИП Виноградова Алена Юрьевна</t>
  </si>
  <si>
    <t>ИП3808013961</t>
  </si>
  <si>
    <t>381400892500</t>
  </si>
  <si>
    <t xml:space="preserve">ИП Лавренова Оксана Александровна</t>
  </si>
  <si>
    <t>ИП4801004838</t>
  </si>
  <si>
    <t>482100348703</t>
  </si>
  <si>
    <t xml:space="preserve">ИП Егорова Эмма Ромуальдовна</t>
  </si>
  <si>
    <t>ИП4402003793</t>
  </si>
  <si>
    <t>440101017705</t>
  </si>
  <si>
    <t xml:space="preserve">ООО "ИРИДИЙ"</t>
  </si>
  <si>
    <t>ЮЛ2809005052</t>
  </si>
  <si>
    <t>2801210300</t>
  </si>
  <si>
    <t>ЮЛ4909008417</t>
  </si>
  <si>
    <t>4909097283</t>
  </si>
  <si>
    <t xml:space="preserve">ООО "АРМЕТА"</t>
  </si>
  <si>
    <t>ЮЛ4601007149</t>
  </si>
  <si>
    <t>4630020878</t>
  </si>
  <si>
    <t xml:space="preserve">ИП Кормилицына Елена Владимировна</t>
  </si>
  <si>
    <t>ИП5206004167</t>
  </si>
  <si>
    <t>525102322838</t>
  </si>
  <si>
    <t xml:space="preserve">ИП Солдатова Надежда Николаевна</t>
  </si>
  <si>
    <t>ИП8204014350</t>
  </si>
  <si>
    <t>550616102904</t>
  </si>
  <si>
    <t xml:space="preserve">ООО "ДЭ-МАСТЕР"</t>
  </si>
  <si>
    <t>ЮЛ7701008819</t>
  </si>
  <si>
    <t>7707424790</t>
  </si>
  <si>
    <t xml:space="preserve">ООО "ЛОМБАРД ГУДДА"</t>
  </si>
  <si>
    <t>ЮЛ6104008323</t>
  </si>
  <si>
    <t>6164260760</t>
  </si>
  <si>
    <t xml:space="preserve">ИП Бычкова Людмила Борисовна</t>
  </si>
  <si>
    <t>ИП1206002541</t>
  </si>
  <si>
    <t>121700842627</t>
  </si>
  <si>
    <t xml:space="preserve">ООО ЛОМБАРД "БИЗНЕС-КАПИТАЛ"</t>
  </si>
  <si>
    <t>ЮЛ0206003956</t>
  </si>
  <si>
    <t>0277057455</t>
  </si>
  <si>
    <t xml:space="preserve">ООО "ШЭДБЕРРИ"</t>
  </si>
  <si>
    <t>ЮЛ2408005857</t>
  </si>
  <si>
    <t>2463254574</t>
  </si>
  <si>
    <t xml:space="preserve">ООО "ГАЛЕРЕЯ МИХАЙЛОВ-ШЕРЕМЕТЬЕВО"</t>
  </si>
  <si>
    <t>ЮЛ5001004711</t>
  </si>
  <si>
    <t>5047114517</t>
  </si>
  <si>
    <t xml:space="preserve">ИП Мамишева Ольга Викторовна</t>
  </si>
  <si>
    <t>ИП6201015400</t>
  </si>
  <si>
    <t>623104697408</t>
  </si>
  <si>
    <t xml:space="preserve">ИП Воронин Олег Васильевич</t>
  </si>
  <si>
    <t>ИП3503002519</t>
  </si>
  <si>
    <t>352600720766</t>
  </si>
  <si>
    <t xml:space="preserve">ООО "ЛОМБАРД МОСКОВСКИЙ СИТИ"</t>
  </si>
  <si>
    <t>ЮЛ7701014637</t>
  </si>
  <si>
    <t>7721357507</t>
  </si>
  <si>
    <t xml:space="preserve">ИП Петросов Петр Сергеевич</t>
  </si>
  <si>
    <t>ИП2605006149</t>
  </si>
  <si>
    <t>263214023156</t>
  </si>
  <si>
    <t xml:space="preserve">ИП Халенков Иван Петрович</t>
  </si>
  <si>
    <t>ИП7701004586</t>
  </si>
  <si>
    <t>772413967580</t>
  </si>
  <si>
    <t xml:space="preserve">ООО "САДКО"</t>
  </si>
  <si>
    <t>ЮЛ7803004222</t>
  </si>
  <si>
    <t>7804621360</t>
  </si>
  <si>
    <t xml:space="preserve">ИП Ерофеева Людмила Николаевна</t>
  </si>
  <si>
    <t>ИП4703003462</t>
  </si>
  <si>
    <t>470900010751</t>
  </si>
  <si>
    <t xml:space="preserve">ООО "ДИАМАРЕ"</t>
  </si>
  <si>
    <t>ЮЛ7701004427</t>
  </si>
  <si>
    <t>7751514588</t>
  </si>
  <si>
    <t xml:space="preserve">ООО "ДИАМАНТ СЕВЕР"</t>
  </si>
  <si>
    <t>ЮЛ5103003103</t>
  </si>
  <si>
    <t>5110000549</t>
  </si>
  <si>
    <t xml:space="preserve">ИП Манукян Манук Арамаисович</t>
  </si>
  <si>
    <t>ИП6901003333</t>
  </si>
  <si>
    <t>402902481018</t>
  </si>
  <si>
    <t xml:space="preserve">ИП Картавцева Виктория Юрьевна</t>
  </si>
  <si>
    <t>ИП2809017383</t>
  </si>
  <si>
    <t>280600051772</t>
  </si>
  <si>
    <t xml:space="preserve">ИП Авакян Владимир Бегларович</t>
  </si>
  <si>
    <t>ИП2605003526</t>
  </si>
  <si>
    <t>263009631190</t>
  </si>
  <si>
    <t xml:space="preserve">ИП Акопян Артур Владимирович</t>
  </si>
  <si>
    <t>ИП1606031455</t>
  </si>
  <si>
    <t>165509770203</t>
  </si>
  <si>
    <t>ЮЛ7701004421</t>
  </si>
  <si>
    <t>7726673457</t>
  </si>
  <si>
    <t xml:space="preserve">ООО "ЗОЛОТАЯ ЛИЛИЯ"</t>
  </si>
  <si>
    <t>ЮЛ7701004583</t>
  </si>
  <si>
    <t>7720728131</t>
  </si>
  <si>
    <t xml:space="preserve">ИП Мосунова Светлана Борисовна</t>
  </si>
  <si>
    <t>ИП3301009002</t>
  </si>
  <si>
    <t>332760491423</t>
  </si>
  <si>
    <t xml:space="preserve">ИП Толпыго Наталья Ивановна</t>
  </si>
  <si>
    <t>ИП2304007310</t>
  </si>
  <si>
    <t>230906670023</t>
  </si>
  <si>
    <t xml:space="preserve">ИП Ашурбекова Пенкерхалум Шихкамаловна</t>
  </si>
  <si>
    <t>ИП0505003539</t>
  </si>
  <si>
    <t>056008784134</t>
  </si>
  <si>
    <t xml:space="preserve">ООО "ЮК "ДОЛЬЧЕ ВИТА"</t>
  </si>
  <si>
    <t>ЮЛ6306033827</t>
  </si>
  <si>
    <t>6312156068</t>
  </si>
  <si>
    <t xml:space="preserve">ИП Ковалева Ксения Витальевна</t>
  </si>
  <si>
    <t>ИП5906003538</t>
  </si>
  <si>
    <t>591878143951</t>
  </si>
  <si>
    <t xml:space="preserve">ИП Хурдаев Гаджи-Магомед Гасан-Гусейнович</t>
  </si>
  <si>
    <t>ИП0505003561</t>
  </si>
  <si>
    <t>051100046563</t>
  </si>
  <si>
    <t xml:space="preserve">ООО "БАЙКАЛ РЕСУРС"</t>
  </si>
  <si>
    <t>ЮЛ7701004506</t>
  </si>
  <si>
    <t>7718943893</t>
  </si>
  <si>
    <t xml:space="preserve">ИП Федорова Ольга Николаевна</t>
  </si>
  <si>
    <t>ИП7602005121</t>
  </si>
  <si>
    <t>761018252368</t>
  </si>
  <si>
    <t xml:space="preserve">ИП Чавтараев Сагир Мусаевич</t>
  </si>
  <si>
    <t>ИП0505005089</t>
  </si>
  <si>
    <t>054500148131</t>
  </si>
  <si>
    <t xml:space="preserve">ИП Нифонтова Карина Вадимовна</t>
  </si>
  <si>
    <t>ИП3903007141</t>
  </si>
  <si>
    <t>441500032908</t>
  </si>
  <si>
    <t xml:space="preserve">ООО "ЗОЛОТНИК +"</t>
  </si>
  <si>
    <t>ЮЛ2408006052</t>
  </si>
  <si>
    <t>2460227815</t>
  </si>
  <si>
    <t xml:space="preserve">ИП Цветкова Ольга Олеговна</t>
  </si>
  <si>
    <t>ИП4402003339</t>
  </si>
  <si>
    <t>440125309753</t>
  </si>
  <si>
    <t xml:space="preserve">ООО "ЛЕГОР ГРУП РУССИЯ"</t>
  </si>
  <si>
    <t>ЮЛ4402004016</t>
  </si>
  <si>
    <t>7704698169</t>
  </si>
  <si>
    <t xml:space="preserve">ООО "КОМПАНИЯ "КРИСТАЛЛ-ПЛЮС"</t>
  </si>
  <si>
    <t>ЮЛ3702008245</t>
  </si>
  <si>
    <t>3702167165</t>
  </si>
  <si>
    <t xml:space="preserve">ООО "ЛОМБАРД 999,9"</t>
  </si>
  <si>
    <t>ЮЛ2605007027</t>
  </si>
  <si>
    <t>2624033184</t>
  </si>
  <si>
    <t xml:space="preserve">ООО "ТАСС"</t>
  </si>
  <si>
    <t>ЮЛ3301017308</t>
  </si>
  <si>
    <t>3328410490</t>
  </si>
  <si>
    <t xml:space="preserve">ООО "ЛИГМА"</t>
  </si>
  <si>
    <t>ЮЛ3808015293</t>
  </si>
  <si>
    <t>3819010991</t>
  </si>
  <si>
    <t xml:space="preserve">ООО "ФЕВРАЛЬСКОЕ"</t>
  </si>
  <si>
    <t>ЮЛ6607008088</t>
  </si>
  <si>
    <t>6685111599</t>
  </si>
  <si>
    <t xml:space="preserve">ИП Степанов Владимир Александрович</t>
  </si>
  <si>
    <t>ИП7008007043</t>
  </si>
  <si>
    <t>701711331642</t>
  </si>
  <si>
    <t xml:space="preserve">ООО "ЮВЕЛИРНАЯ КОМПАНИЯ "ЗОЛОТО ЯКУТИИ"</t>
  </si>
  <si>
    <t>ЮЛ1409003389</t>
  </si>
  <si>
    <t>1435248369</t>
  </si>
  <si>
    <t xml:space="preserve">ООО "ТЕНЬКАЗОЛОТО"</t>
  </si>
  <si>
    <t>ЮЛ4909003450</t>
  </si>
  <si>
    <t>4906001917</t>
  </si>
  <si>
    <t xml:space="preserve">ИП Демидов Денис Вячеславович</t>
  </si>
  <si>
    <t>ИП2509012524</t>
  </si>
  <si>
    <t>253698447823</t>
  </si>
  <si>
    <t xml:space="preserve">ООО "ЛОМБАРД "СИБИРСКИЙ"</t>
  </si>
  <si>
    <t>ЮЛ4208015275</t>
  </si>
  <si>
    <t>4217177603</t>
  </si>
  <si>
    <t xml:space="preserve">ИП Адаменко Елена Николаевна</t>
  </si>
  <si>
    <t>ИП7008015142</t>
  </si>
  <si>
    <t>701716124706</t>
  </si>
  <si>
    <t xml:space="preserve">ИП Федоров Алексей Николаевич</t>
  </si>
  <si>
    <t>ИП2208007804</t>
  </si>
  <si>
    <t>223503126123</t>
  </si>
  <si>
    <t xml:space="preserve">ИП Оздоев Рустам Мухарбекович</t>
  </si>
  <si>
    <t>ИП4208012636</t>
  </si>
  <si>
    <t>421811570247</t>
  </si>
  <si>
    <t xml:space="preserve">ООО "ГЕО КОМПАНИ РУС"</t>
  </si>
  <si>
    <t>ЮЛ2408007812</t>
  </si>
  <si>
    <t>2465245720</t>
  </si>
  <si>
    <t xml:space="preserve">ИП Симарчук Анна Сергеевна</t>
  </si>
  <si>
    <t>ИП0206008181</t>
  </si>
  <si>
    <t>027702186418</t>
  </si>
  <si>
    <t xml:space="preserve">ООО КАТАВИСТА</t>
  </si>
  <si>
    <t>ЮЛ5408015905</t>
  </si>
  <si>
    <t>7731291559</t>
  </si>
  <si>
    <t xml:space="preserve">ООО "ЮСМО"</t>
  </si>
  <si>
    <t>ЮЛ2809003391</t>
  </si>
  <si>
    <t>2801137233</t>
  </si>
  <si>
    <t xml:space="preserve">ИП Харитонкин Денис Владимирович</t>
  </si>
  <si>
    <t>ИП5408015139</t>
  </si>
  <si>
    <t>541019374480</t>
  </si>
  <si>
    <t xml:space="preserve">ИП Вишневский Евгений Валерьевич</t>
  </si>
  <si>
    <t>ИП4909010021</t>
  </si>
  <si>
    <t>490900820149</t>
  </si>
  <si>
    <t xml:space="preserve">ИП Мельникова Ольга Александровна</t>
  </si>
  <si>
    <t>ИП7803008789</t>
  </si>
  <si>
    <t>753603544254</t>
  </si>
  <si>
    <t xml:space="preserve">ИП Шмидт Альбина Владимировна</t>
  </si>
  <si>
    <t>ИП2208006037</t>
  </si>
  <si>
    <t>220500579472</t>
  </si>
  <si>
    <t xml:space="preserve">ИП Кытин Константин Александрович</t>
  </si>
  <si>
    <t>ИП5001010687</t>
  </si>
  <si>
    <t>501208938480</t>
  </si>
  <si>
    <t xml:space="preserve">ООО "СК КРАС"</t>
  </si>
  <si>
    <t>ЮЛ2408008462</t>
  </si>
  <si>
    <t>2452041790</t>
  </si>
  <si>
    <t xml:space="preserve">ООО "ПРОИЗВОДСТВЕННОЕ ОБЪЕДИНЕНИЕ "999"</t>
  </si>
  <si>
    <t>ЮЛ4909011062</t>
  </si>
  <si>
    <t>4909086690</t>
  </si>
  <si>
    <t xml:space="preserve">ИП Ливинцева Оксана Викторовна</t>
  </si>
  <si>
    <t>ИП6406003145</t>
  </si>
  <si>
    <t>645406505204</t>
  </si>
  <si>
    <t xml:space="preserve">ООО "ЛОМБАРД45"</t>
  </si>
  <si>
    <t>ЮЛ4507008651</t>
  </si>
  <si>
    <t>4501224464</t>
  </si>
  <si>
    <t xml:space="preserve">АО "КОНЦЕРН "МОРИНСИС - АГАТ"</t>
  </si>
  <si>
    <t>ЮЛ7701001717</t>
  </si>
  <si>
    <t>7720544208</t>
  </si>
  <si>
    <t xml:space="preserve">ООО "ЛОМБАРД ВЕГА"</t>
  </si>
  <si>
    <t>ЮЛ6104006654</t>
  </si>
  <si>
    <t>6147036046</t>
  </si>
  <si>
    <t xml:space="preserve">ООО "ЛИЗА ГЕЛЬД СТУДИЯ ДИЗАЙНА"</t>
  </si>
  <si>
    <t>ЮЛ3301004855</t>
  </si>
  <si>
    <t>3328004210</t>
  </si>
  <si>
    <t xml:space="preserve">ООО ЛОМБАРД "ЗОЛОТОЙ ВЕК"</t>
  </si>
  <si>
    <t>ЮЛ6801004877</t>
  </si>
  <si>
    <t>6829076210</t>
  </si>
  <si>
    <t xml:space="preserve">ИП Гущеварова Валентина Васильевна</t>
  </si>
  <si>
    <t>ИП4306010353</t>
  </si>
  <si>
    <t>431700043636</t>
  </si>
  <si>
    <t xml:space="preserve">ООО "ТРЕЙДТЕХНОЛОГИЯ"</t>
  </si>
  <si>
    <t>ЮЛ3503006056</t>
  </si>
  <si>
    <t>3525242830</t>
  </si>
  <si>
    <t xml:space="preserve">ООО "АГМК"</t>
  </si>
  <si>
    <t>ЮЛ2709003375</t>
  </si>
  <si>
    <t>2706028675</t>
  </si>
  <si>
    <t xml:space="preserve">ООО ФИРМА "ЦЕМИСКОН"</t>
  </si>
  <si>
    <t>ЮЛ5001010387</t>
  </si>
  <si>
    <t>5036007104</t>
  </si>
  <si>
    <t xml:space="preserve">ООО "ЛОМБАРД ОЛИВИН"</t>
  </si>
  <si>
    <t>ЮЛ3808005774</t>
  </si>
  <si>
    <t>3810038907</t>
  </si>
  <si>
    <t xml:space="preserve">ООО ЛОМБАРД "ЖЕМЧУГ"</t>
  </si>
  <si>
    <t>ЮЛ5906003001</t>
  </si>
  <si>
    <t>5907040445</t>
  </si>
  <si>
    <t xml:space="preserve">АО "СТАНОВИК"</t>
  </si>
  <si>
    <t>ЮЛ2809002876</t>
  </si>
  <si>
    <t>2828004858</t>
  </si>
  <si>
    <t xml:space="preserve">ИП Евстюнин Юрий Евгеньевич</t>
  </si>
  <si>
    <t>ИП5206007714</t>
  </si>
  <si>
    <t>525633072858</t>
  </si>
  <si>
    <t xml:space="preserve">ООО "ИРЗ ТЭК"</t>
  </si>
  <si>
    <t>ЮЛ1806004381</t>
  </si>
  <si>
    <t>1833033690</t>
  </si>
  <si>
    <t xml:space="preserve">ООО "КЮФ "ПРАВОСЛАВИЕ"</t>
  </si>
  <si>
    <t>ЮЛ4402002757</t>
  </si>
  <si>
    <t>4415008340</t>
  </si>
  <si>
    <t xml:space="preserve">ИП Смирнов Павел Николаевич</t>
  </si>
  <si>
    <t>ИП4402002605</t>
  </si>
  <si>
    <t>441503567531</t>
  </si>
  <si>
    <t xml:space="preserve">ООО "НАТРАН"</t>
  </si>
  <si>
    <t>ЮЛ4909003413</t>
  </si>
  <si>
    <t>4906004266</t>
  </si>
  <si>
    <t>ЮЛ5408015463</t>
  </si>
  <si>
    <t>5401227760</t>
  </si>
  <si>
    <t xml:space="preserve">ООО АС "ГЕРОЙ"</t>
  </si>
  <si>
    <t>ЮЛ4909003943</t>
  </si>
  <si>
    <t>4909126086</t>
  </si>
  <si>
    <t xml:space="preserve">ИП Каденков Алексей Николаевич</t>
  </si>
  <si>
    <t>ИП5001014292</t>
  </si>
  <si>
    <t>505004761351</t>
  </si>
  <si>
    <t xml:space="preserve">ПРАВОСЛАВНАЯ РЕЛИГИОЗНАЯ ОРГАНИЗАЦИЯ СПАСО-ПРИЛУЦКИЙ ДИМИТРИЕВ МУЖСКОЙ ЕПАРХИАЛЬНЫЙ МОНАСТЫРЬ ГОРОДА ВОЛОГДЫ ВОЛОГОДСКОЙ ЕПАРХИИ РУССКОЙ ПРАВОСЛАВНОЙ ЦЕРКВИ (МОСКОВСКИЙ ПАТРИАРХАТ)</t>
  </si>
  <si>
    <t>ЮЛ3503009489</t>
  </si>
  <si>
    <t>3525026357</t>
  </si>
  <si>
    <t xml:space="preserve">ИП Григорьева Ирина Владимировна</t>
  </si>
  <si>
    <t>ИП2304003883</t>
  </si>
  <si>
    <t>231506120570</t>
  </si>
  <si>
    <t xml:space="preserve">ООО "ВИП ЛОМБАРД"</t>
  </si>
  <si>
    <t>ЮЛ1606002603</t>
  </si>
  <si>
    <t>1657257741</t>
  </si>
  <si>
    <t xml:space="preserve">ООО "СПРИНГ ДЖЕВЕЛРИ"</t>
  </si>
  <si>
    <t>ЮЛ4402002775</t>
  </si>
  <si>
    <t>4401170342</t>
  </si>
  <si>
    <t xml:space="preserve">ИП Геворгян Гайк Самвелович</t>
  </si>
  <si>
    <t>ИП7701004484</t>
  </si>
  <si>
    <t>771765020655</t>
  </si>
  <si>
    <t xml:space="preserve">ООО "ЖЕЛЕЗНЫЙ КРЯЖ"</t>
  </si>
  <si>
    <t>ЮЛ7509004980</t>
  </si>
  <si>
    <t>7507002329</t>
  </si>
  <si>
    <t xml:space="preserve">ИП Шарова Александра Сергеевна</t>
  </si>
  <si>
    <t>ИП3702003631</t>
  </si>
  <si>
    <t>366229807962</t>
  </si>
  <si>
    <t xml:space="preserve">ИП Соколовская Светлана Владимировна</t>
  </si>
  <si>
    <t>ИП6104003701</t>
  </si>
  <si>
    <t>615303915432</t>
  </si>
  <si>
    <t xml:space="preserve">ИП Борисова Ольга Владимировна</t>
  </si>
  <si>
    <t>ИП5206003193</t>
  </si>
  <si>
    <t>524700858197</t>
  </si>
  <si>
    <t xml:space="preserve">ООО "ЛОМБАРД НАДЕЖНЫЙ ЗАЙМ"</t>
  </si>
  <si>
    <t>ЮЛ6104007008</t>
  </si>
  <si>
    <t>6154154266</t>
  </si>
  <si>
    <t xml:space="preserve">ООО "ЭСТЕТ-ЮК"</t>
  </si>
  <si>
    <t>ЮЛ6701006421</t>
  </si>
  <si>
    <t>6730055701</t>
  </si>
  <si>
    <t xml:space="preserve">ООО "СЕВЕРОМОРСКИЙ ЮВЕЛИР"</t>
  </si>
  <si>
    <t>ЮЛ5103004565</t>
  </si>
  <si>
    <t>5110006879</t>
  </si>
  <si>
    <t xml:space="preserve">ООО "ЛОМБАРД "ДЕЛОВАЯ СЕМЬЯ"</t>
  </si>
  <si>
    <t>ЮЛ2304004811</t>
  </si>
  <si>
    <t>2302053852</t>
  </si>
  <si>
    <t xml:space="preserve">ООО "ПЮК"</t>
  </si>
  <si>
    <t>ЮЛ3702003610</t>
  </si>
  <si>
    <t>3705065323</t>
  </si>
  <si>
    <t xml:space="preserve">ИП Терещенко Наталья Леонидовна</t>
  </si>
  <si>
    <t>ИП2208015963</t>
  </si>
  <si>
    <t>222265875000</t>
  </si>
  <si>
    <t>ЮЛ7803005619</t>
  </si>
  <si>
    <t>7810341315</t>
  </si>
  <si>
    <t xml:space="preserve">ООО "ЛОМБАРД ЯНТАРНЫЙ"</t>
  </si>
  <si>
    <t>ЮЛ7701007632</t>
  </si>
  <si>
    <t>9709067202</t>
  </si>
  <si>
    <t xml:space="preserve">ИП Нагриманов Альберт Асхатович</t>
  </si>
  <si>
    <t>ИП0206007880</t>
  </si>
  <si>
    <t>025506138799</t>
  </si>
  <si>
    <t xml:space="preserve">ООО ЛОМБАРД "КАПИТАЛ"</t>
  </si>
  <si>
    <t>ЮЛ7207005771</t>
  </si>
  <si>
    <t>7203322937</t>
  </si>
  <si>
    <t xml:space="preserve">ООО ЛОМБАРД "МАРИЯ"</t>
  </si>
  <si>
    <t>ЮЛ5206031972</t>
  </si>
  <si>
    <t>5257126131</t>
  </si>
  <si>
    <t xml:space="preserve">ИП Стуколова Оксана Сергеевна</t>
  </si>
  <si>
    <t>ИП5508010201</t>
  </si>
  <si>
    <t>553500964050</t>
  </si>
  <si>
    <t xml:space="preserve">ООО "ЛОМБАРД ЭКОНОМ"</t>
  </si>
  <si>
    <t>ЮЛ5806006145</t>
  </si>
  <si>
    <t>5836641486</t>
  </si>
  <si>
    <t xml:space="preserve">ИП Бабученко Галина Николаевна</t>
  </si>
  <si>
    <t>ИП3808005788</t>
  </si>
  <si>
    <t>383700042434</t>
  </si>
  <si>
    <t xml:space="preserve">ИП Развалов Андрей Константинович</t>
  </si>
  <si>
    <t>ИП4402002732</t>
  </si>
  <si>
    <t>440100885360</t>
  </si>
  <si>
    <t xml:space="preserve">ООО "МАРШАЛ"</t>
  </si>
  <si>
    <t>ЮЛ3702003511</t>
  </si>
  <si>
    <t>3711027421</t>
  </si>
  <si>
    <t xml:space="preserve">ООО "78ЛАБ"</t>
  </si>
  <si>
    <t>ЮЛ7803005847</t>
  </si>
  <si>
    <t>7810799296</t>
  </si>
  <si>
    <t xml:space="preserve">ИП Колесников Дмитрий Андреевич</t>
  </si>
  <si>
    <t>ИП5606011958</t>
  </si>
  <si>
    <t>560913662422</t>
  </si>
  <si>
    <t xml:space="preserve">ИП Ситников Михаил Михайлович</t>
  </si>
  <si>
    <t>ИП4801005144</t>
  </si>
  <si>
    <t>482412541854</t>
  </si>
  <si>
    <t xml:space="preserve">ИП Митюшкина Татьяна Викторовна</t>
  </si>
  <si>
    <t>ИП5206007734</t>
  </si>
  <si>
    <t>524801826280</t>
  </si>
  <si>
    <t xml:space="preserve">ИП Киселев Геннадий Сергеевич</t>
  </si>
  <si>
    <t>ИП2304006632</t>
  </si>
  <si>
    <t>232904542661</t>
  </si>
  <si>
    <t xml:space="preserve">ИП Шпиль Зоя Александровна</t>
  </si>
  <si>
    <t>ИП2509005202</t>
  </si>
  <si>
    <t>251500249972</t>
  </si>
  <si>
    <t xml:space="preserve">ИП Локотинов Игорь Владимирович</t>
  </si>
  <si>
    <t>ИП5408013452</t>
  </si>
  <si>
    <t>540110786403</t>
  </si>
  <si>
    <t xml:space="preserve">ИП Лагутина Нина Ивановна</t>
  </si>
  <si>
    <t>ИП5508012625</t>
  </si>
  <si>
    <t>550600915326</t>
  </si>
  <si>
    <t xml:space="preserve">ИП Муранова Людмила Валерьевна</t>
  </si>
  <si>
    <t>ИП8204003675</t>
  </si>
  <si>
    <t>910900013726</t>
  </si>
  <si>
    <t xml:space="preserve">ИП Жаткин Демид Игоревич</t>
  </si>
  <si>
    <t>ИП1908005790</t>
  </si>
  <si>
    <t>190114120485</t>
  </si>
  <si>
    <t xml:space="preserve">ООО "ДАР"</t>
  </si>
  <si>
    <t>ЮЛ6306006196</t>
  </si>
  <si>
    <t>6321334373</t>
  </si>
  <si>
    <t xml:space="preserve">ООО "ЛОМБАРД ПЕРВЫЙ"</t>
  </si>
  <si>
    <t>ЮЛ5001006228</t>
  </si>
  <si>
    <t>5034052976</t>
  </si>
  <si>
    <t xml:space="preserve">ООО "ОЛИМП"</t>
  </si>
  <si>
    <t>ЮЛ6607006244</t>
  </si>
  <si>
    <t>6670473941</t>
  </si>
  <si>
    <t xml:space="preserve">ИП Богданчиков Клим Николаевич</t>
  </si>
  <si>
    <t>ИП7803011406</t>
  </si>
  <si>
    <t>164408515396</t>
  </si>
  <si>
    <t xml:space="preserve">ООО "ЛОМБАРД РОДИНА"</t>
  </si>
  <si>
    <t>ЮЛ7701004908</t>
  </si>
  <si>
    <t>9702034102</t>
  </si>
  <si>
    <t xml:space="preserve">ООО "ЮВЕЛИРНЫЙ СТИЛЬ"</t>
  </si>
  <si>
    <t>ЮЛ3601007570</t>
  </si>
  <si>
    <t>3666155073</t>
  </si>
  <si>
    <t xml:space="preserve">ИП Бочаров Сергей Юрьевич</t>
  </si>
  <si>
    <t>ИП2408005844</t>
  </si>
  <si>
    <t>245500554769</t>
  </si>
  <si>
    <t xml:space="preserve">ООО "СМОЛЕНСКИЙ ГЕММОЛОГИЧЕСКИЙ ЦЕНТР"</t>
  </si>
  <si>
    <t>ЮЛ6701007211</t>
  </si>
  <si>
    <t>6731015042</t>
  </si>
  <si>
    <t xml:space="preserve">ИП Игнатьева Наталия Николаевна</t>
  </si>
  <si>
    <t>ИП7803035204</t>
  </si>
  <si>
    <t>780616384636</t>
  </si>
  <si>
    <t xml:space="preserve">ИП Стёпочкин Владислав Николаевич</t>
  </si>
  <si>
    <t>ИП5806004691</t>
  </si>
  <si>
    <t>583514845655</t>
  </si>
  <si>
    <t xml:space="preserve">ООО "ЛОМБАРД АЛТЫН-2"</t>
  </si>
  <si>
    <t>ЮЛ3404003110</t>
  </si>
  <si>
    <t>3443919367</t>
  </si>
  <si>
    <t>ЮЛ1409003398</t>
  </si>
  <si>
    <t>1433028495</t>
  </si>
  <si>
    <t xml:space="preserve">ООО "СОЗВЕЗДИЕ"</t>
  </si>
  <si>
    <t>ЮЛ4703003697</t>
  </si>
  <si>
    <t>4706035771</t>
  </si>
  <si>
    <t xml:space="preserve">ИП Фатуев Сергей Анатольевич</t>
  </si>
  <si>
    <t>ИП7701014283</t>
  </si>
  <si>
    <t>502714892353</t>
  </si>
  <si>
    <t xml:space="preserve">ООО "ХОУММАРКЕТ"</t>
  </si>
  <si>
    <t>ЮЛ3903009798</t>
  </si>
  <si>
    <t>3912503590</t>
  </si>
  <si>
    <t xml:space="preserve">ИП Любимова Наталия Анатольевна</t>
  </si>
  <si>
    <t>ИП6406034040</t>
  </si>
  <si>
    <t>645401802806</t>
  </si>
  <si>
    <t xml:space="preserve">ООО "СМАРТЛОТ"</t>
  </si>
  <si>
    <t>ЮЛ7803006435</t>
  </si>
  <si>
    <t>7814679730</t>
  </si>
  <si>
    <t xml:space="preserve">ООО "МЕГА СЕРВИС"</t>
  </si>
  <si>
    <t>ЮЛ7803013196</t>
  </si>
  <si>
    <t>7813441540</t>
  </si>
  <si>
    <t xml:space="preserve">ИП Степенин Кирилл Андреевич</t>
  </si>
  <si>
    <t>ИП4402003542</t>
  </si>
  <si>
    <t>443700090890</t>
  </si>
  <si>
    <t xml:space="preserve">ИП Коростелева Анна Сергеевна</t>
  </si>
  <si>
    <t>ИП7407009219</t>
  </si>
  <si>
    <t>744406848900</t>
  </si>
  <si>
    <t xml:space="preserve">ООО "ЛИРА"</t>
  </si>
  <si>
    <t>ЮЛ6607010253</t>
  </si>
  <si>
    <t>6685185456</t>
  </si>
  <si>
    <t xml:space="preserve">ИП Исаева Ольга Сергеевна</t>
  </si>
  <si>
    <t>ИП7701005262</t>
  </si>
  <si>
    <t>771500966831</t>
  </si>
  <si>
    <t xml:space="preserve">ИП Царьков Алексей Владимирович</t>
  </si>
  <si>
    <t>ИП7701003274</t>
  </si>
  <si>
    <t>182900575111</t>
  </si>
  <si>
    <t xml:space="preserve">ИП Малышева Ольга Викторовна</t>
  </si>
  <si>
    <t>ИП7701005099</t>
  </si>
  <si>
    <t>772203006245</t>
  </si>
  <si>
    <t xml:space="preserve">ИП Крылова Надежда Прокопьевна</t>
  </si>
  <si>
    <t>ИП4703004408</t>
  </si>
  <si>
    <t>782704578232</t>
  </si>
  <si>
    <t xml:space="preserve">ООО "АДМС"</t>
  </si>
  <si>
    <t>ЮЛ5701011886</t>
  </si>
  <si>
    <t>5753052159</t>
  </si>
  <si>
    <t xml:space="preserve">АО "КОМПАНИЯ СЛАВИЧ"</t>
  </si>
  <si>
    <t>ЮЛ7701004704</t>
  </si>
  <si>
    <t>7608005904</t>
  </si>
  <si>
    <t xml:space="preserve">ИП Ложевская Ольга Александровна</t>
  </si>
  <si>
    <t>ИП5508013900</t>
  </si>
  <si>
    <t>550109015025</t>
  </si>
  <si>
    <t xml:space="preserve">ООО "АМЕТИСТ"</t>
  </si>
  <si>
    <t>ЮЛ4402002657</t>
  </si>
  <si>
    <t>4415005620</t>
  </si>
  <si>
    <t xml:space="preserve">ИП Тихонова Алла Владимировна</t>
  </si>
  <si>
    <t>ИП7701005373</t>
  </si>
  <si>
    <t>644102166580</t>
  </si>
  <si>
    <t xml:space="preserve">ООО "ЮЗММ"</t>
  </si>
  <si>
    <t>ЮЛ7701006460</t>
  </si>
  <si>
    <t>7724938186</t>
  </si>
  <si>
    <t xml:space="preserve">ПАО "ГАЙСКИЙ ГОК"</t>
  </si>
  <si>
    <t>ЮЛ5606011077</t>
  </si>
  <si>
    <t>5604000700</t>
  </si>
  <si>
    <t xml:space="preserve">ООО "ЛОМБАРД "ЛАЗУРИТ-СОЧИ"</t>
  </si>
  <si>
    <t>ЮЛ2304009338</t>
  </si>
  <si>
    <t>2367012244</t>
  </si>
  <si>
    <t xml:space="preserve">ООО "ТОП ЛЭЙБЛ"</t>
  </si>
  <si>
    <t>ЮЛ7701005167</t>
  </si>
  <si>
    <t>7704467066</t>
  </si>
  <si>
    <t xml:space="preserve">ИП Заббарова Резеда Ильгизаровна</t>
  </si>
  <si>
    <t>ИП7701005989</t>
  </si>
  <si>
    <t>771601018939</t>
  </si>
  <si>
    <t xml:space="preserve">ИП Куртаков Олег Евгеньевич</t>
  </si>
  <si>
    <t>ИП2605005549</t>
  </si>
  <si>
    <t>263406409964</t>
  </si>
  <si>
    <t xml:space="preserve">ИП Волосков Владимир Васильевич</t>
  </si>
  <si>
    <t>ИП1103005787</t>
  </si>
  <si>
    <t>110113263948</t>
  </si>
  <si>
    <t xml:space="preserve">ИП Никулин Андрей Александрович</t>
  </si>
  <si>
    <t>ИП7701017076</t>
  </si>
  <si>
    <t>774317831380</t>
  </si>
  <si>
    <t xml:space="preserve">АО "КАРАТ"</t>
  </si>
  <si>
    <t>ЮЛ2408006032</t>
  </si>
  <si>
    <t>2464236962</t>
  </si>
  <si>
    <t xml:space="preserve">ИП Урвачева Инесса Александровна</t>
  </si>
  <si>
    <t>ИП7701008652</t>
  </si>
  <si>
    <t>770803696879</t>
  </si>
  <si>
    <t xml:space="preserve">ИП Неведюк Дмитрий Степанович</t>
  </si>
  <si>
    <t>ИП3903005533</t>
  </si>
  <si>
    <t>390600147265</t>
  </si>
  <si>
    <t xml:space="preserve">АО "МИХЕЕВСКИЙ ГОК"</t>
  </si>
  <si>
    <t>ЮЛ7407006203</t>
  </si>
  <si>
    <t>7428007317</t>
  </si>
  <si>
    <t xml:space="preserve">ИП Фотьянов Сергей Сергеевич</t>
  </si>
  <si>
    <t>ИП2208007140</t>
  </si>
  <si>
    <t>223400400536</t>
  </si>
  <si>
    <t xml:space="preserve">ИП Серебринников Павел Владимирович</t>
  </si>
  <si>
    <t>ИП5806005863</t>
  </si>
  <si>
    <t>583800240330</t>
  </si>
  <si>
    <t xml:space="preserve">ИП Семенова Алена Анатольевна</t>
  </si>
  <si>
    <t>ИП0309005723</t>
  </si>
  <si>
    <t>032354633620</t>
  </si>
  <si>
    <t xml:space="preserve">ИП Хачатрян Левон Дерикович</t>
  </si>
  <si>
    <t>ИП7701008687</t>
  </si>
  <si>
    <t>773773030844</t>
  </si>
  <si>
    <t xml:space="preserve">ИП Тишкин Юрий Николаевич</t>
  </si>
  <si>
    <t>ИП5806006883</t>
  </si>
  <si>
    <t>582610448803</t>
  </si>
  <si>
    <t xml:space="preserve">ИП Захарова Нина Ивановна</t>
  </si>
  <si>
    <t>ИП0104006261</t>
  </si>
  <si>
    <t>010500388518</t>
  </si>
  <si>
    <t xml:space="preserve">ООО "РАМСОН"</t>
  </si>
  <si>
    <t>ЮЛ7803010621</t>
  </si>
  <si>
    <t>7814781317</t>
  </si>
  <si>
    <t>ЮЛ2304006412</t>
  </si>
  <si>
    <t>2318042415</t>
  </si>
  <si>
    <t xml:space="preserve">ООО "ОДИССЕЙ"</t>
  </si>
  <si>
    <t>ЮЛ7803003543</t>
  </si>
  <si>
    <t>7820316269</t>
  </si>
  <si>
    <t xml:space="preserve">ИП Богданчикова Нина Валентиновна</t>
  </si>
  <si>
    <t>ИП2509004963</t>
  </si>
  <si>
    <t>253696048478</t>
  </si>
  <si>
    <t xml:space="preserve">ИП Алисова Светлана Константиновна</t>
  </si>
  <si>
    <t>ИП6406003691</t>
  </si>
  <si>
    <t>644110598174</t>
  </si>
  <si>
    <t xml:space="preserve">ООО "МИТРА"</t>
  </si>
  <si>
    <t>ЮЛ7701007226</t>
  </si>
  <si>
    <t>7702337199</t>
  </si>
  <si>
    <t xml:space="preserve">АО "ЭЛЕКТРОКОНТАКТОР"</t>
  </si>
  <si>
    <t>ЮЛ1505005547</t>
  </si>
  <si>
    <t>1502013069</t>
  </si>
  <si>
    <t xml:space="preserve">ИП Петрунина Антонина Серафимовна</t>
  </si>
  <si>
    <t>ИП5001004660</t>
  </si>
  <si>
    <t>505000315772</t>
  </si>
  <si>
    <t xml:space="preserve">ООО "ДИОГЕН"</t>
  </si>
  <si>
    <t>ЮЛ7701003509</t>
  </si>
  <si>
    <t>7723569560</t>
  </si>
  <si>
    <t xml:space="preserve">ИП Кирнос Александр Николаевич</t>
  </si>
  <si>
    <t>ИП5206004800</t>
  </si>
  <si>
    <t>520601566894</t>
  </si>
  <si>
    <t xml:space="preserve">ИП Рудь Геннадий Анатолиевич</t>
  </si>
  <si>
    <t>ИП3808013796</t>
  </si>
  <si>
    <t>381009994929</t>
  </si>
  <si>
    <t xml:space="preserve">ИП Кречетов Сергей Михайлович</t>
  </si>
  <si>
    <t>ИП0408007838</t>
  </si>
  <si>
    <t>040500023851</t>
  </si>
  <si>
    <t xml:space="preserve">ИП Земскова Жанна Евгеньевна</t>
  </si>
  <si>
    <t>ИП5906003170</t>
  </si>
  <si>
    <t>590308558053</t>
  </si>
  <si>
    <t xml:space="preserve">ООО "ЛОМБАРД МЕРИДИАН"</t>
  </si>
  <si>
    <t>ЮЛ2605005322</t>
  </si>
  <si>
    <t>2628060076</t>
  </si>
  <si>
    <t xml:space="preserve">ООО фирма "ПАРЮРА"</t>
  </si>
  <si>
    <t>ЮЛ7701005224</t>
  </si>
  <si>
    <t>7704089801</t>
  </si>
  <si>
    <t xml:space="preserve">ООО "ЛОМБАРД "ЗОЛОТОЙ ВЕК"</t>
  </si>
  <si>
    <t>ЮЛ0104006737</t>
  </si>
  <si>
    <t>0105046034</t>
  </si>
  <si>
    <t xml:space="preserve">ИП Гумеров Радик Ильнурович</t>
  </si>
  <si>
    <t>ИП7701005250</t>
  </si>
  <si>
    <t>505017961774</t>
  </si>
  <si>
    <t xml:space="preserve">ИП Кузьмин Александр Игоревич</t>
  </si>
  <si>
    <t>ИП7803016279</t>
  </si>
  <si>
    <t>781010378315</t>
  </si>
  <si>
    <t xml:space="preserve">ИП Щербакова Ирина Борисовна</t>
  </si>
  <si>
    <t>ИП5906010370</t>
  </si>
  <si>
    <t>591402099497</t>
  </si>
  <si>
    <t xml:space="preserve">ИП Анохин Евгений Иванович</t>
  </si>
  <si>
    <t>ИП4402003517</t>
  </si>
  <si>
    <t>441500721665</t>
  </si>
  <si>
    <t xml:space="preserve">ИП Лавров Игорь Олегович</t>
  </si>
  <si>
    <t>ИП3503005964</t>
  </si>
  <si>
    <t>441401582700</t>
  </si>
  <si>
    <t xml:space="preserve">ООО "ЗВЭК "ПРОГРЕСС"</t>
  </si>
  <si>
    <t>ЮЛ1103006583</t>
  </si>
  <si>
    <t>1102042675</t>
  </si>
  <si>
    <t xml:space="preserve">ИП Мингазова Альмира Наилевна</t>
  </si>
  <si>
    <t>ИП7407008108</t>
  </si>
  <si>
    <t>740100104978</t>
  </si>
  <si>
    <t xml:space="preserve">АО ТД "Алмаз-Холдинг"</t>
  </si>
  <si>
    <t>ЮЛ4402004245</t>
  </si>
  <si>
    <t>4415007160</t>
  </si>
  <si>
    <t xml:space="preserve">ИП Слинченко Олег Анатольевич</t>
  </si>
  <si>
    <t>ИП2304003094</t>
  </si>
  <si>
    <t>232701127540</t>
  </si>
  <si>
    <t xml:space="preserve">ООО ЛОМБАРД "СЕРЕБРЯНАЯ ЧАША"</t>
  </si>
  <si>
    <t>ЮЛ7701004749</t>
  </si>
  <si>
    <t>7733750504</t>
  </si>
  <si>
    <t xml:space="preserve">ООО "ЛОМБАРД ВЕЗУВИЙ"</t>
  </si>
  <si>
    <t>ЮЛ6406006214</t>
  </si>
  <si>
    <t>6449071640</t>
  </si>
  <si>
    <t xml:space="preserve">ООО ЛОМБАРД "КОПИЛКА ПЛЮС"</t>
  </si>
  <si>
    <t>ЮЛ6607006085</t>
  </si>
  <si>
    <t>6652024982</t>
  </si>
  <si>
    <t xml:space="preserve">ИП Толчинский Роман Евгеньевич</t>
  </si>
  <si>
    <t>ИП5206012064</t>
  </si>
  <si>
    <t>525600735041</t>
  </si>
  <si>
    <t xml:space="preserve">ООО "ЛОМБАРД АКСА"</t>
  </si>
  <si>
    <t>ЮЛ0206008492</t>
  </si>
  <si>
    <t>0278951802</t>
  </si>
  <si>
    <t xml:space="preserve">ООО "ЛОМБАРД "СОЧИ-585",</t>
  </si>
  <si>
    <t>ЮЛ2304009613</t>
  </si>
  <si>
    <t>2367013311</t>
  </si>
  <si>
    <t xml:space="preserve">ООО "М ЛОМБАРД"</t>
  </si>
  <si>
    <t>ЮЛ7701004764</t>
  </si>
  <si>
    <t>7708337854</t>
  </si>
  <si>
    <t xml:space="preserve">ИП Салимов Заур Мубариз Оглы</t>
  </si>
  <si>
    <t>ИП5001004623</t>
  </si>
  <si>
    <t>235310140957</t>
  </si>
  <si>
    <t xml:space="preserve">АО "КНПЗ"</t>
  </si>
  <si>
    <t>ЮЛ6306014264</t>
  </si>
  <si>
    <t>6314006396</t>
  </si>
  <si>
    <t xml:space="preserve">ИП Чернявская Ирина Анатольевна</t>
  </si>
  <si>
    <t>ИП0206005023</t>
  </si>
  <si>
    <t>027814646007</t>
  </si>
  <si>
    <t>ЮЛ6607011995</t>
  </si>
  <si>
    <t>6680003328</t>
  </si>
  <si>
    <t xml:space="preserve">ООО "ОРФЕЙ"</t>
  </si>
  <si>
    <t>ЮЛ7701004662</t>
  </si>
  <si>
    <t>7703186680</t>
  </si>
  <si>
    <t xml:space="preserve">ООО "ЭХО"</t>
  </si>
  <si>
    <t>ЮЛ6801015965</t>
  </si>
  <si>
    <t>6829008549</t>
  </si>
  <si>
    <t>ЮЛ7101004650</t>
  </si>
  <si>
    <t>7106501497</t>
  </si>
  <si>
    <t xml:space="preserve">ИП Петросян Оганес Аракелович</t>
  </si>
  <si>
    <t>ИП5001004829</t>
  </si>
  <si>
    <t>400905172374</t>
  </si>
  <si>
    <t xml:space="preserve">ООО ЛОМБАРД "БАНКИРЪ"</t>
  </si>
  <si>
    <t>ЮЛ6607006338</t>
  </si>
  <si>
    <t>6677010149</t>
  </si>
  <si>
    <t xml:space="preserve">ИП Селиверстов Сергей Анатольевич</t>
  </si>
  <si>
    <t>ИП7803014132</t>
  </si>
  <si>
    <t>780100001826</t>
  </si>
  <si>
    <t xml:space="preserve">ООО "УЗХП"</t>
  </si>
  <si>
    <t>ЮЛ6607012593</t>
  </si>
  <si>
    <t>6686071902</t>
  </si>
  <si>
    <t xml:space="preserve">ЗАО "ГЮС "КРЕДО ПРИОРАТ"</t>
  </si>
  <si>
    <t>ЮЛ4703008089</t>
  </si>
  <si>
    <t>4705006802</t>
  </si>
  <si>
    <t xml:space="preserve">ИП Тимофеев Александр Дмитриевич</t>
  </si>
  <si>
    <t>ИП3004004256</t>
  </si>
  <si>
    <t>301510242350</t>
  </si>
  <si>
    <t xml:space="preserve">ООО "ИРИТ"</t>
  </si>
  <si>
    <t>ЮЛ7701008907</t>
  </si>
  <si>
    <t>7731316330</t>
  </si>
  <si>
    <t xml:space="preserve">ИП Замащикова Татьяна Анатольевна</t>
  </si>
  <si>
    <t>ИП4001004780</t>
  </si>
  <si>
    <t>402400009620</t>
  </si>
  <si>
    <t xml:space="preserve">ООО "НИКА"</t>
  </si>
  <si>
    <t>ЮЛ2605006063</t>
  </si>
  <si>
    <t>2635233467</t>
  </si>
  <si>
    <t xml:space="preserve">ООО "ЛИДЕР"</t>
  </si>
  <si>
    <t>ЮЛ7803005869</t>
  </si>
  <si>
    <t>7842046739</t>
  </si>
  <si>
    <t xml:space="preserve">ООО "ЯХОНТ ПРИРОДНЫЙ"</t>
  </si>
  <si>
    <t>ЮЛ6607012346</t>
  </si>
  <si>
    <t>6679135263</t>
  </si>
  <si>
    <t xml:space="preserve">ИП Юровских Максим Владимирович</t>
  </si>
  <si>
    <t>ИП7008011630</t>
  </si>
  <si>
    <t>701705460632</t>
  </si>
  <si>
    <t xml:space="preserve">ИП Романова Наталья Ивановна</t>
  </si>
  <si>
    <t>ИП1206004023</t>
  </si>
  <si>
    <t>121201883152</t>
  </si>
  <si>
    <t xml:space="preserve">ООО "БРИОЛЕТ"</t>
  </si>
  <si>
    <t>ЮЛ4402002804</t>
  </si>
  <si>
    <t>4401129591</t>
  </si>
  <si>
    <t xml:space="preserve">ООО "ЭЛИТ-ЮВЕЛИР"</t>
  </si>
  <si>
    <t>ЮЛ4601004774</t>
  </si>
  <si>
    <t>4633032705</t>
  </si>
  <si>
    <t xml:space="preserve">ИП Казьмин Владимир Алексеевич</t>
  </si>
  <si>
    <t>ИП2208010028</t>
  </si>
  <si>
    <t>222503706034</t>
  </si>
  <si>
    <t xml:space="preserve">ООО "АНТЕПРИМА"</t>
  </si>
  <si>
    <t>ЮЛ7701015553</t>
  </si>
  <si>
    <t>7730513181</t>
  </si>
  <si>
    <t xml:space="preserve">ИП Вартапетян Карине Георгиевна</t>
  </si>
  <si>
    <t>ИП2304003195</t>
  </si>
  <si>
    <t>230107544537</t>
  </si>
  <si>
    <t xml:space="preserve">ИП Занина Ирина Владимировна</t>
  </si>
  <si>
    <t>ИП6607010517</t>
  </si>
  <si>
    <t>665404386628</t>
  </si>
  <si>
    <t xml:space="preserve">ООО "ИОЛИТ ГРУПП"</t>
  </si>
  <si>
    <t>ЮЛ7701010294</t>
  </si>
  <si>
    <t>7730555181</t>
  </si>
  <si>
    <t xml:space="preserve">ООО "НПП "ЗОЛОТОЕ СЕЧЕНИЕ"</t>
  </si>
  <si>
    <t>ЮЛ7803003119</t>
  </si>
  <si>
    <t>7806553010</t>
  </si>
  <si>
    <t xml:space="preserve">ООО "ВАЛЕНСИЯ"</t>
  </si>
  <si>
    <t>ЮЛ7701007305</t>
  </si>
  <si>
    <t>7731323955</t>
  </si>
  <si>
    <t xml:space="preserve">ИП Дибиров Эльшад Гаджиевич</t>
  </si>
  <si>
    <t>ИП4402003567</t>
  </si>
  <si>
    <t>440124229625</t>
  </si>
  <si>
    <t xml:space="preserve">ООО ПКУ "АРСЕНАЛ"</t>
  </si>
  <si>
    <t>ЮЛ7701005358</t>
  </si>
  <si>
    <t>7710389384</t>
  </si>
  <si>
    <t xml:space="preserve">ИП Кертбиева Марина Андемиркановна</t>
  </si>
  <si>
    <t>ИП0705005589</t>
  </si>
  <si>
    <t>071300814832</t>
  </si>
  <si>
    <t xml:space="preserve">ИП Башаров Ильдар Шамилевич</t>
  </si>
  <si>
    <t>ИП7701005258</t>
  </si>
  <si>
    <t>771405820102</t>
  </si>
  <si>
    <t xml:space="preserve">ООО "А/С "МАЙНА"</t>
  </si>
  <si>
    <t>ЮЛ7701006444</t>
  </si>
  <si>
    <t>8706005407</t>
  </si>
  <si>
    <t xml:space="preserve">ИП Кувыкова Вера Викторовна</t>
  </si>
  <si>
    <t>ИП8607009429</t>
  </si>
  <si>
    <t>860217750256</t>
  </si>
  <si>
    <t xml:space="preserve">ИП Павлюк Елизавета Александровна</t>
  </si>
  <si>
    <t>ИП2605014874</t>
  </si>
  <si>
    <t>262802389389</t>
  </si>
  <si>
    <t xml:space="preserve">ИП Бакшаева Юлия Александровна</t>
  </si>
  <si>
    <t>ИП7407011069</t>
  </si>
  <si>
    <t>744913285220</t>
  </si>
  <si>
    <t>ЮЛ7701007604</t>
  </si>
  <si>
    <t>7707347183</t>
  </si>
  <si>
    <t xml:space="preserve">ИП Гаммадов Мурад Ибрагимович</t>
  </si>
  <si>
    <t>ИП0505005365</t>
  </si>
  <si>
    <t>057202657080</t>
  </si>
  <si>
    <t xml:space="preserve">ООО ТД "СТОЛИЧНЫЙ ЮВЕЛИР"</t>
  </si>
  <si>
    <t>ЮЛ7701007754</t>
  </si>
  <si>
    <t>7751012228</t>
  </si>
  <si>
    <t xml:space="preserve">ИП Черкашина Татьяна Владимировна</t>
  </si>
  <si>
    <t>ИП2408007218</t>
  </si>
  <si>
    <t>246008296640</t>
  </si>
  <si>
    <t xml:space="preserve">ИП Халатян Лилия Владимировна</t>
  </si>
  <si>
    <t>ИП5606004017</t>
  </si>
  <si>
    <t>561901713258</t>
  </si>
  <si>
    <t>ИП7803014520</t>
  </si>
  <si>
    <t>780225087280</t>
  </si>
  <si>
    <t xml:space="preserve">ИП Сафонов Алексей Сергеевич</t>
  </si>
  <si>
    <t>ИП2208012972</t>
  </si>
  <si>
    <t>226322598472</t>
  </si>
  <si>
    <t xml:space="preserve">АО "КОМПОЗИТ"</t>
  </si>
  <si>
    <t>ЮЛ5001006104</t>
  </si>
  <si>
    <t>5018078448</t>
  </si>
  <si>
    <t xml:space="preserve">ООО "ЮВЕЛИРПРОМ"</t>
  </si>
  <si>
    <t>ЮЛ5001004769</t>
  </si>
  <si>
    <t>5038106728</t>
  </si>
  <si>
    <t xml:space="preserve">ООО "КОРВЕТ-ПЛЮС"</t>
  </si>
  <si>
    <t>ЮЛ7803005621</t>
  </si>
  <si>
    <t>7810117458</t>
  </si>
  <si>
    <t xml:space="preserve">ИП Зимин Олег Юрьевич</t>
  </si>
  <si>
    <t>ИП7701011472</t>
  </si>
  <si>
    <t>772497967802</t>
  </si>
  <si>
    <t xml:space="preserve">ООО ЦЮЗ "АЛМАЗ"</t>
  </si>
  <si>
    <t>ЮЛ6104007445</t>
  </si>
  <si>
    <t>6137009212</t>
  </si>
  <si>
    <t xml:space="preserve">ООО ИМПЕРАТОРСКИЙ ЮВЕЛИРНЫЙ ДОМ "РУССКИЕ САМОЦВЕТЫ"</t>
  </si>
  <si>
    <t>ЮЛ7803010817</t>
  </si>
  <si>
    <t>7806325367</t>
  </si>
  <si>
    <t xml:space="preserve">ИП Кузнецов Александр Вячеславович</t>
  </si>
  <si>
    <t>ИП7803010263</t>
  </si>
  <si>
    <t>610601276503</t>
  </si>
  <si>
    <t xml:space="preserve">ООО "ТОРГОВЫЙ ДОМ "СЕВЗАПЮВЕЛИРПРОМ"</t>
  </si>
  <si>
    <t>ЮЛ7803014653</t>
  </si>
  <si>
    <t>7813191001</t>
  </si>
  <si>
    <t xml:space="preserve">ИП Романов Григорий Денисович</t>
  </si>
  <si>
    <t>ИП5001005264</t>
  </si>
  <si>
    <t>500719017198</t>
  </si>
  <si>
    <t xml:space="preserve">ООО "АЛМАЗ ГРУПП ЛОМБАРД"</t>
  </si>
  <si>
    <t>ЮЛ7701005249</t>
  </si>
  <si>
    <t>7706232165</t>
  </si>
  <si>
    <t xml:space="preserve">ООО "ВАНВИЛ БРИЛЛИАНТЫ"</t>
  </si>
  <si>
    <t>ЮЛ7701005876</t>
  </si>
  <si>
    <t>9723117310</t>
  </si>
  <si>
    <t xml:space="preserve">ИП Денисов Андрей Юрьевич</t>
  </si>
  <si>
    <t>ИП2408016253</t>
  </si>
  <si>
    <t>246300204938</t>
  </si>
  <si>
    <t xml:space="preserve">ИП Плужникова Марина Викторовна</t>
  </si>
  <si>
    <t>ИП6801005292</t>
  </si>
  <si>
    <t>683103209342</t>
  </si>
  <si>
    <t xml:space="preserve">ООО "МОЗПК"</t>
  </si>
  <si>
    <t>ЮЛ7701006002</t>
  </si>
  <si>
    <t>9702019859</t>
  </si>
  <si>
    <t xml:space="preserve">ИП Семенова Инна Вячеславовна</t>
  </si>
  <si>
    <t>ИП4402005546</t>
  </si>
  <si>
    <t>440115669612</t>
  </si>
  <si>
    <t xml:space="preserve">ООО "АСТОРИА"</t>
  </si>
  <si>
    <t>ЮЛ0505004366</t>
  </si>
  <si>
    <t>0573011250</t>
  </si>
  <si>
    <t xml:space="preserve">ООО "Т.Д. РЮК"</t>
  </si>
  <si>
    <t>ЮЛ7701005302</t>
  </si>
  <si>
    <t>7727763199</t>
  </si>
  <si>
    <t xml:space="preserve">ИП Темникова Ирина Григорьевна</t>
  </si>
  <si>
    <t>ИП7701005284</t>
  </si>
  <si>
    <t>772158670099</t>
  </si>
  <si>
    <t xml:space="preserve">ООО "ПЬЕТРА"</t>
  </si>
  <si>
    <t>ЮЛ5206003131</t>
  </si>
  <si>
    <t>7838046398</t>
  </si>
  <si>
    <t xml:space="preserve">ИП Дерябина Оксана Владимировна</t>
  </si>
  <si>
    <t>ИП5001009411</t>
  </si>
  <si>
    <t>810762684410</t>
  </si>
  <si>
    <t xml:space="preserve">ИП Киселев Валентин Валентинович</t>
  </si>
  <si>
    <t>ИП5303007625</t>
  </si>
  <si>
    <t>532000144009</t>
  </si>
  <si>
    <t xml:space="preserve">ИП Манякова Екатерина Александровна</t>
  </si>
  <si>
    <t>ИП7701010540</t>
  </si>
  <si>
    <t>772153416250</t>
  </si>
  <si>
    <t xml:space="preserve">ООО "ЛОМБАРД ЗОЛОТОЙ"</t>
  </si>
  <si>
    <t>ЮЛ5001005338</t>
  </si>
  <si>
    <t>5050096177</t>
  </si>
  <si>
    <t xml:space="preserve">ООО ЛОМБАРД "ЭЛИТА"</t>
  </si>
  <si>
    <t>ЮЛ2208015744</t>
  </si>
  <si>
    <t>2208052668</t>
  </si>
  <si>
    <t xml:space="preserve">ООО "КАБРИ"</t>
  </si>
  <si>
    <t>ЮЛ7701010179</t>
  </si>
  <si>
    <t>7730715420</t>
  </si>
  <si>
    <t xml:space="preserve">ООО "СТАРТА"</t>
  </si>
  <si>
    <t>ЮЛ5508015143</t>
  </si>
  <si>
    <t>5502048118</t>
  </si>
  <si>
    <t xml:space="preserve">ИП Овсянникова Анна Александровна</t>
  </si>
  <si>
    <t>ИП1206004837</t>
  </si>
  <si>
    <t>121521413413</t>
  </si>
  <si>
    <t xml:space="preserve">ИП Крюкова Диана Викторовна</t>
  </si>
  <si>
    <t>ИП6406004458</t>
  </si>
  <si>
    <t>644503579376</t>
  </si>
  <si>
    <t xml:space="preserve">ООО "МИКРОКОМПОЗИТ ТЕХНОЛОГИЯ"</t>
  </si>
  <si>
    <t>ЮЛ7701004840</t>
  </si>
  <si>
    <t>7734422908</t>
  </si>
  <si>
    <t xml:space="preserve">ИП Ус Сергей Михайлович</t>
  </si>
  <si>
    <t>ИП5206004218</t>
  </si>
  <si>
    <t>525403822619</t>
  </si>
  <si>
    <t xml:space="preserve">ИП Бондаренко Виталий Алексеевич</t>
  </si>
  <si>
    <t>ИП7701008840</t>
  </si>
  <si>
    <t>773600524100</t>
  </si>
  <si>
    <t xml:space="preserve">ИП Монахова Юлия Николаевна</t>
  </si>
  <si>
    <t>ИП5001004733</t>
  </si>
  <si>
    <t>500702891873</t>
  </si>
  <si>
    <t xml:space="preserve">ИП Линник Антон Федорович</t>
  </si>
  <si>
    <t>ИП7803006167</t>
  </si>
  <si>
    <t>783830195633</t>
  </si>
  <si>
    <t xml:space="preserve">ООО "ОЛМАКС"</t>
  </si>
  <si>
    <t>ЮЛ6104012828</t>
  </si>
  <si>
    <t>6167199779</t>
  </si>
  <si>
    <t xml:space="preserve">ИП Шабалкин Евгений Львович</t>
  </si>
  <si>
    <t>ИП4402006957</t>
  </si>
  <si>
    <t>441500704973</t>
  </si>
  <si>
    <t xml:space="preserve">ИП Старовойтов Дмитрий Викторович</t>
  </si>
  <si>
    <t>ИП7803014822</t>
  </si>
  <si>
    <t>780505487080</t>
  </si>
  <si>
    <t xml:space="preserve">ООО "КАМСКИЙЦВЕТМЕТ"</t>
  </si>
  <si>
    <t>ЮЛ5906032453</t>
  </si>
  <si>
    <t>5907998661</t>
  </si>
  <si>
    <t xml:space="preserve">ООО "АКСЕНТ"</t>
  </si>
  <si>
    <t>ЮЛ7701014607</t>
  </si>
  <si>
    <t>7722329566</t>
  </si>
  <si>
    <t xml:space="preserve">ООО "СЕРЕБРЯНЫЙ СЛОНЪ Р-Н-Д"</t>
  </si>
  <si>
    <t>ЮЛ6104005368</t>
  </si>
  <si>
    <t>6161065105</t>
  </si>
  <si>
    <t xml:space="preserve">ИП Альмяшева Светлана Петровна</t>
  </si>
  <si>
    <t>ИП6306010774</t>
  </si>
  <si>
    <t>343501994200</t>
  </si>
  <si>
    <t xml:space="preserve">ИП Чуриканов Юрий Николаевич</t>
  </si>
  <si>
    <t>ИП3903003795</t>
  </si>
  <si>
    <t>390500288960</t>
  </si>
  <si>
    <t xml:space="preserve">ИП Гафиятуллин Рустам Юлаевич</t>
  </si>
  <si>
    <t>ИП0206004346</t>
  </si>
  <si>
    <t>024000545195</t>
  </si>
  <si>
    <t xml:space="preserve">ООО "ЛОМБАРД ЗОЛОТОЕ ЗВЕНО"</t>
  </si>
  <si>
    <t>ЮЛ7701034685</t>
  </si>
  <si>
    <t>7714424720</t>
  </si>
  <si>
    <t xml:space="preserve">ООО "ЛОМБАРД "ЭКСПРЕСС-СЕРВИС"</t>
  </si>
  <si>
    <t>ЮЛ2304007396</t>
  </si>
  <si>
    <t>2302033165</t>
  </si>
  <si>
    <t xml:space="preserve">ИП Матвеев Сергей Сергеевич</t>
  </si>
  <si>
    <t>ИП7101004843</t>
  </si>
  <si>
    <t>711106500089</t>
  </si>
  <si>
    <t xml:space="preserve">ИП Мартышева Марина Александровна</t>
  </si>
  <si>
    <t>ИП4402003578</t>
  </si>
  <si>
    <t>441503377900</t>
  </si>
  <si>
    <t xml:space="preserve">ИП Зяблицева Олеся Александровна</t>
  </si>
  <si>
    <t>ИП7701004720</t>
  </si>
  <si>
    <t>773721330300</t>
  </si>
  <si>
    <t>ЮЛ4306003086</t>
  </si>
  <si>
    <t>4345246676</t>
  </si>
  <si>
    <t xml:space="preserve">ИП Попов Дмитрий Викторович</t>
  </si>
  <si>
    <t>ИП5206004379</t>
  </si>
  <si>
    <t>504806110553</t>
  </si>
  <si>
    <t>ЮЛ4402008854</t>
  </si>
  <si>
    <t>4401066341</t>
  </si>
  <si>
    <t xml:space="preserve">ООО "ПОЛИТОРГ"</t>
  </si>
  <si>
    <t>ЮЛ1409003480</t>
  </si>
  <si>
    <t>9701085383</t>
  </si>
  <si>
    <t xml:space="preserve">ООО ЛОМБАРД "КАВА"</t>
  </si>
  <si>
    <t>ЮЛ6901006574</t>
  </si>
  <si>
    <t>6906012422</t>
  </si>
  <si>
    <t xml:space="preserve">ООО "НПО ГЕОСПЕЦТЕХ"</t>
  </si>
  <si>
    <t>ЮЛ7101002903</t>
  </si>
  <si>
    <t>7100000487</t>
  </si>
  <si>
    <t xml:space="preserve">ПРО КОНСТАНТИНО-ЕЛЕНИНСКИЙ ЖЕНСКИЙ МОНАСТЫРЬ</t>
  </si>
  <si>
    <t>ЮЛ4703003607</t>
  </si>
  <si>
    <t>4704070241</t>
  </si>
  <si>
    <t xml:space="preserve">ИП Добросоцкий Александр Владиславович</t>
  </si>
  <si>
    <t>ИП3601004735</t>
  </si>
  <si>
    <t>366522152242</t>
  </si>
  <si>
    <t xml:space="preserve">ИП Даниелян Илона Алексеевна</t>
  </si>
  <si>
    <t>ИП2605006084</t>
  </si>
  <si>
    <t>263605741959</t>
  </si>
  <si>
    <t xml:space="preserve">ИП Чернышева Татьяна Владимировна</t>
  </si>
  <si>
    <t>ИП2408014117</t>
  </si>
  <si>
    <t>246206762935</t>
  </si>
  <si>
    <t xml:space="preserve">ООО "СОВФРАХТ-ВОСТОК"</t>
  </si>
  <si>
    <t>ЮЛ2509009055</t>
  </si>
  <si>
    <t>2540187068</t>
  </si>
  <si>
    <t xml:space="preserve">ООО "МЕДТЕХТОРГСЕРВИС"</t>
  </si>
  <si>
    <t>ЮЛ7509014700</t>
  </si>
  <si>
    <t>7536161429</t>
  </si>
  <si>
    <t xml:space="preserve">ООО "ДРАГОЦЕННОСТИ ЯКУТИИ"</t>
  </si>
  <si>
    <t>ЮЛ1409009084</t>
  </si>
  <si>
    <t>1435120136</t>
  </si>
  <si>
    <t xml:space="preserve">ООО "ЛОМБАРД ИНВЕСТ"</t>
  </si>
  <si>
    <t>ЮЛ3808014385</t>
  </si>
  <si>
    <t>3811463076</t>
  </si>
  <si>
    <t xml:space="preserve">ИП Никоноров Сергей Анатольевич</t>
  </si>
  <si>
    <t>ИП3808007096</t>
  </si>
  <si>
    <t>380801998407</t>
  </si>
  <si>
    <t xml:space="preserve">ООО "ЗОЛОТАЯ МАРКА"</t>
  </si>
  <si>
    <t>ЮЛ0309004345</t>
  </si>
  <si>
    <t>0326524955</t>
  </si>
  <si>
    <t xml:space="preserve">А/С "ОЙНА"</t>
  </si>
  <si>
    <t>ЮЛ1708008416</t>
  </si>
  <si>
    <t>1705001887</t>
  </si>
  <si>
    <t xml:space="preserve">ИП Каримова Лариса Владимировна</t>
  </si>
  <si>
    <t>ИП3808007170</t>
  </si>
  <si>
    <t>381100293023</t>
  </si>
  <si>
    <t xml:space="preserve">ИП Веселков Виктор Анатольевич</t>
  </si>
  <si>
    <t>ИП2509010989</t>
  </si>
  <si>
    <t>253904164372</t>
  </si>
  <si>
    <t xml:space="preserve">ИП Гаврикова Раиса Ивановна</t>
  </si>
  <si>
    <t>ИП2408008727</t>
  </si>
  <si>
    <t>240402591121</t>
  </si>
  <si>
    <t xml:space="preserve">ИП Соломка Юрий Владимирович</t>
  </si>
  <si>
    <t>ИП6104003200</t>
  </si>
  <si>
    <t>614900244881</t>
  </si>
  <si>
    <t xml:space="preserve">ИП Земцов Дмитрий Анатольевич</t>
  </si>
  <si>
    <t>ИП6406006304</t>
  </si>
  <si>
    <t>645405616303</t>
  </si>
  <si>
    <t xml:space="preserve">ООО "МОСКОВСКАЯ ГЕММОЛОГИЧЕСКАЯ ЛАБОРАТОРИЯ"</t>
  </si>
  <si>
    <t>ЮЛ7701004836</t>
  </si>
  <si>
    <t>7730629161</t>
  </si>
  <si>
    <t xml:space="preserve">ИП Зайцев Максим Игоревич</t>
  </si>
  <si>
    <t>ИП7701012356</t>
  </si>
  <si>
    <t>771508669816</t>
  </si>
  <si>
    <t xml:space="preserve">ИП Засимов Даниил Александрович</t>
  </si>
  <si>
    <t>ИП1003005919</t>
  </si>
  <si>
    <t>100303373290</t>
  </si>
  <si>
    <t>ЮЛ7803006036</t>
  </si>
  <si>
    <t>7801467569</t>
  </si>
  <si>
    <t xml:space="preserve">ИП Розин Иоанн Алексеевич</t>
  </si>
  <si>
    <t>ИП4402004426</t>
  </si>
  <si>
    <t>440125699334</t>
  </si>
  <si>
    <t>ЮЛ8204009905</t>
  </si>
  <si>
    <t>9103078340</t>
  </si>
  <si>
    <t xml:space="preserve">ООО "ТД АКИМОВ"</t>
  </si>
  <si>
    <t>ЮЛ7803008169</t>
  </si>
  <si>
    <t>7801698830</t>
  </si>
  <si>
    <t xml:space="preserve">ИП Горбунов Александр Сергеевич</t>
  </si>
  <si>
    <t>ИП7407010407</t>
  </si>
  <si>
    <t>742208600990</t>
  </si>
  <si>
    <t xml:space="preserve">ИП Посаженников Андрей Иванович</t>
  </si>
  <si>
    <t>ИП6607013189</t>
  </si>
  <si>
    <t>662504729111</t>
  </si>
  <si>
    <t xml:space="preserve">ООО "РОЗНИЧНАЯ СЕТЬ № 12"</t>
  </si>
  <si>
    <t>ЮЛ7701007989</t>
  </si>
  <si>
    <t>9717015945</t>
  </si>
  <si>
    <t xml:space="preserve">ООО "ЮК ЗОЛОТОЙ САД"</t>
  </si>
  <si>
    <t>ЮЛ7701007988</t>
  </si>
  <si>
    <t>7702797301</t>
  </si>
  <si>
    <t xml:space="preserve">ИП Иваненко Дмитрий Сергеевич</t>
  </si>
  <si>
    <t>ИП0001007160</t>
  </si>
  <si>
    <t>312345216986</t>
  </si>
  <si>
    <t xml:space="preserve">ИП Помогалов Виталий Сергеевич</t>
  </si>
  <si>
    <t>ИП6509005060</t>
  </si>
  <si>
    <t>650117211604</t>
  </si>
  <si>
    <t xml:space="preserve">ИП Балькин Сергей Михайлович</t>
  </si>
  <si>
    <t>ИП6306032162</t>
  </si>
  <si>
    <t>637600842127</t>
  </si>
  <si>
    <t xml:space="preserve">ООО "ЛОМБАРД ТОВАРИЩ"</t>
  </si>
  <si>
    <t>ЮЛ3808000749</t>
  </si>
  <si>
    <t>3801153759</t>
  </si>
  <si>
    <t xml:space="preserve">ООО "ОЛБОТ"-АРТЕЛЬ СТАРАТЕЛЕЙ"</t>
  </si>
  <si>
    <t>ЮЛ4909005070</t>
  </si>
  <si>
    <t>4906001635</t>
  </si>
  <si>
    <t xml:space="preserve">ООО "КРИСТАЛИН"</t>
  </si>
  <si>
    <t>ЮЛ2208010289</t>
  </si>
  <si>
    <t>2222022880</t>
  </si>
  <si>
    <t>ЮЛ4801007968</t>
  </si>
  <si>
    <t>4826042241</t>
  </si>
  <si>
    <t xml:space="preserve">ИП Пермяков Юрий Николаевич</t>
  </si>
  <si>
    <t>ИП4208011584</t>
  </si>
  <si>
    <t>421200255675</t>
  </si>
  <si>
    <t xml:space="preserve">ООО "АЛЬМАНДИН"</t>
  </si>
  <si>
    <t>ЮЛ4208013170</t>
  </si>
  <si>
    <t>4221026999</t>
  </si>
  <si>
    <t xml:space="preserve">ООО НПЦ "ЭЛЕКТРУМ"</t>
  </si>
  <si>
    <t>ЮЛ5408018386</t>
  </si>
  <si>
    <t>5406033310</t>
  </si>
  <si>
    <t xml:space="preserve">ООО "Даймонд Джей Эф"</t>
  </si>
  <si>
    <t>ЮЛ6607008561</t>
  </si>
  <si>
    <t>6658389997</t>
  </si>
  <si>
    <t xml:space="preserve">ИП Филиппова Татьяна Ивановна</t>
  </si>
  <si>
    <t>ИП6607006287</t>
  </si>
  <si>
    <t>661900057581</t>
  </si>
  <si>
    <t xml:space="preserve">ИЦИГ СО РАН</t>
  </si>
  <si>
    <t>ЮЛ5408016647</t>
  </si>
  <si>
    <t>5408100138</t>
  </si>
  <si>
    <t xml:space="preserve">ООО ТД "ЗОЛОТАЯ ПЛАНЕТА"</t>
  </si>
  <si>
    <t>ЮЛ4208016809</t>
  </si>
  <si>
    <t>4253049011</t>
  </si>
  <si>
    <t xml:space="preserve">ИП Стукачева Раиса Владимировна</t>
  </si>
  <si>
    <t>ИП2208011616</t>
  </si>
  <si>
    <t>220407035284</t>
  </si>
  <si>
    <t xml:space="preserve">ИП Маслова Марина Александровна</t>
  </si>
  <si>
    <t>ИП6306006160</t>
  </si>
  <si>
    <t>633511348409</t>
  </si>
  <si>
    <t xml:space="preserve">ООО "А/С "НИМАН"</t>
  </si>
  <si>
    <t>ЮЛ2709010920</t>
  </si>
  <si>
    <t>2710006441</t>
  </si>
  <si>
    <t xml:space="preserve">ИП Сейсембекова Яна Алексеевна</t>
  </si>
  <si>
    <t>ИП1206011275</t>
  </si>
  <si>
    <t>120801401137</t>
  </si>
  <si>
    <t xml:space="preserve">ИП Созданов Кирилл Борисович</t>
  </si>
  <si>
    <t>ИП5001004654</t>
  </si>
  <si>
    <t>500508371496</t>
  </si>
  <si>
    <t xml:space="preserve">ИП Сурнов Олег Николаевич</t>
  </si>
  <si>
    <t>ИП5701007263</t>
  </si>
  <si>
    <t>575101196572</t>
  </si>
  <si>
    <t xml:space="preserve">ИП Шитеев Дмитрий Васильевич</t>
  </si>
  <si>
    <t>ИП5206010799</t>
  </si>
  <si>
    <t>524308652027</t>
  </si>
  <si>
    <t xml:space="preserve">ИП Бугаев Михаил Сергеевич</t>
  </si>
  <si>
    <t>ИП3601013404</t>
  </si>
  <si>
    <t>366231591277</t>
  </si>
  <si>
    <t xml:space="preserve">ООО "ЭЛИТ ЛОМБАРД"</t>
  </si>
  <si>
    <t>ЮЛ7701007285</t>
  </si>
  <si>
    <t>7743514143</t>
  </si>
  <si>
    <t xml:space="preserve">ИП Инюшкина Наталья Александровна</t>
  </si>
  <si>
    <t>ИП5001007093</t>
  </si>
  <si>
    <t>500100381184</t>
  </si>
  <si>
    <t xml:space="preserve">ИП Равчеев Антон Сергеевич</t>
  </si>
  <si>
    <t>ИП1206008079</t>
  </si>
  <si>
    <t>121501406954</t>
  </si>
  <si>
    <t xml:space="preserve">ООО "ЗОЛОТАЯ И КОМПАНИЯ"</t>
  </si>
  <si>
    <t>ЮЛ4909004338</t>
  </si>
  <si>
    <t>4909129182</t>
  </si>
  <si>
    <t xml:space="preserve">ИП Петроченко Екатерина Анатольевна</t>
  </si>
  <si>
    <t>ИП5408010025</t>
  </si>
  <si>
    <t>540446489444</t>
  </si>
  <si>
    <t xml:space="preserve">ООО "ЗАКАМЕНСК-ЛЕС"</t>
  </si>
  <si>
    <t>ЮЛ0309010889</t>
  </si>
  <si>
    <t>0307032789</t>
  </si>
  <si>
    <t xml:space="preserve">ИП Моисеев Александр Сергеевич</t>
  </si>
  <si>
    <t>ИП5906004678</t>
  </si>
  <si>
    <t>591702497940</t>
  </si>
  <si>
    <t xml:space="preserve">ПАО "СЭЗ ИМ. СЕРГО ОРДЖОНИКИДЗЕ"</t>
  </si>
  <si>
    <t>ЮЛ6406011391</t>
  </si>
  <si>
    <t>6452019819</t>
  </si>
  <si>
    <t xml:space="preserve">ИП Михайленко Галина Евгеньевна</t>
  </si>
  <si>
    <t>ИП6607006211</t>
  </si>
  <si>
    <t>660900129202</t>
  </si>
  <si>
    <t xml:space="preserve">ООО "ЛОМБАРД ЭКСПЕРТ"</t>
  </si>
  <si>
    <t>ЮЛ7803008254</t>
  </si>
  <si>
    <t>6382077765</t>
  </si>
  <si>
    <t xml:space="preserve">АО "УГМ"</t>
  </si>
  <si>
    <t>ЮЛ6607006850</t>
  </si>
  <si>
    <t>6652028306</t>
  </si>
  <si>
    <t xml:space="preserve">ИП Корягин Павел Юрьевич</t>
  </si>
  <si>
    <t>ИП6607033659</t>
  </si>
  <si>
    <t>660308948120</t>
  </si>
  <si>
    <t xml:space="preserve">ИП Буторина Наталья Николаевна</t>
  </si>
  <si>
    <t>ИП2809005703</t>
  </si>
  <si>
    <t>280115149116</t>
  </si>
  <si>
    <t xml:space="preserve">ИП Загорулько Сергей Яковлевич</t>
  </si>
  <si>
    <t>ИП2208006824</t>
  </si>
  <si>
    <t>221000080172</t>
  </si>
  <si>
    <t xml:space="preserve">ИП Вандышев Александр Владимирович</t>
  </si>
  <si>
    <t>ИП2709003409</t>
  </si>
  <si>
    <t>272406000397</t>
  </si>
  <si>
    <t xml:space="preserve">ИП Евтеев Алексей Николаевич</t>
  </si>
  <si>
    <t>ИП2408006097</t>
  </si>
  <si>
    <t>246111339425</t>
  </si>
  <si>
    <t xml:space="preserve">ООО "ДЖЕРГУН"</t>
  </si>
  <si>
    <t>ЮЛ7509003113</t>
  </si>
  <si>
    <t>7536075152</t>
  </si>
  <si>
    <t xml:space="preserve">ООО "АЛСИ"</t>
  </si>
  <si>
    <t>ЮЛ5408010051</t>
  </si>
  <si>
    <t>5410085617</t>
  </si>
  <si>
    <t xml:space="preserve">ИП Музанова Евгения Ивановна</t>
  </si>
  <si>
    <t>ИП3808013967</t>
  </si>
  <si>
    <t>380602545579</t>
  </si>
  <si>
    <t xml:space="preserve">АО "АС АМУР"</t>
  </si>
  <si>
    <t>ЮЛ2709004423</t>
  </si>
  <si>
    <t>2708000604</t>
  </si>
  <si>
    <t xml:space="preserve">ООО "СИБВТОРРЕСУРС"</t>
  </si>
  <si>
    <t>ЮЛ5408015133</t>
  </si>
  <si>
    <t>5406420904</t>
  </si>
  <si>
    <t xml:space="preserve">ИП Козлов Денис Александрович</t>
  </si>
  <si>
    <t>ИП1908009157</t>
  </si>
  <si>
    <t>190113111914</t>
  </si>
  <si>
    <t>ЮЛ7509005173</t>
  </si>
  <si>
    <t>7536150280</t>
  </si>
  <si>
    <t xml:space="preserve">ООО ЛОМБАРД "СМ"</t>
  </si>
  <si>
    <t>ЮЛ7207006855</t>
  </si>
  <si>
    <t>7206045350</t>
  </si>
  <si>
    <t xml:space="preserve">ИП Андреев Владимир Евгеньевич</t>
  </si>
  <si>
    <t>ИП4507006158</t>
  </si>
  <si>
    <t>450200078590</t>
  </si>
  <si>
    <t xml:space="preserve">ИП Яковлев Виктор Олегович</t>
  </si>
  <si>
    <t>ИП5606011566</t>
  </si>
  <si>
    <t>564604560678</t>
  </si>
  <si>
    <t xml:space="preserve">ИП Эверстова Альбина Иннокентьевна</t>
  </si>
  <si>
    <t>ИП1409003402</t>
  </si>
  <si>
    <t>143515027198</t>
  </si>
  <si>
    <t xml:space="preserve">ИП Тумков Дмитрий Николаевич</t>
  </si>
  <si>
    <t>ИП5206031462</t>
  </si>
  <si>
    <t>524900218130</t>
  </si>
  <si>
    <t xml:space="preserve">ООО "ЛОМБАРД "ПАРТНЕР"</t>
  </si>
  <si>
    <t>ЮЛ2208015158</t>
  </si>
  <si>
    <t>2204078489</t>
  </si>
  <si>
    <t>ЮЛ2408006873</t>
  </si>
  <si>
    <t>2461122300</t>
  </si>
  <si>
    <t xml:space="preserve">ИП Тимофеев Александр Прокопьевич</t>
  </si>
  <si>
    <t>ИП1409005761</t>
  </si>
  <si>
    <t>143500696767</t>
  </si>
  <si>
    <t xml:space="preserve">ООО "ГДК "АЛТЫН ЯР"</t>
  </si>
  <si>
    <t>ЮЛ0206004360</t>
  </si>
  <si>
    <t>0270405576</t>
  </si>
  <si>
    <t xml:space="preserve">ИП Омаров Гаджибулгай Магомедович</t>
  </si>
  <si>
    <t>ИП3004004789</t>
  </si>
  <si>
    <t>301707235818</t>
  </si>
  <si>
    <t>ЮЛ4909003403</t>
  </si>
  <si>
    <t>4906004065</t>
  </si>
  <si>
    <t xml:space="preserve">ИП Мамадалиева Ольга Александровна</t>
  </si>
  <si>
    <t>ИП6607014209</t>
  </si>
  <si>
    <t>662304865928</t>
  </si>
  <si>
    <t xml:space="preserve">ООО "БМ-ВОСТОК"</t>
  </si>
  <si>
    <t>ЮЛ2509005675</t>
  </si>
  <si>
    <t>2543151503</t>
  </si>
  <si>
    <t xml:space="preserve">ООО "АЭМКАН"</t>
  </si>
  <si>
    <t>ЮЛ7509010992</t>
  </si>
  <si>
    <t>7536173907</t>
  </si>
  <si>
    <t xml:space="preserve">ООО "ЛОМБАРД ИРИНА"</t>
  </si>
  <si>
    <t>ЮЛ3004004248</t>
  </si>
  <si>
    <t>3016050475</t>
  </si>
  <si>
    <t xml:space="preserve">ИП Горшков Сергей Александрович</t>
  </si>
  <si>
    <t>ИП2106005508</t>
  </si>
  <si>
    <t>212000014866</t>
  </si>
  <si>
    <t xml:space="preserve">ООО "ЛОМБАРД МОМЕНТ-ДЕНЬГИ"</t>
  </si>
  <si>
    <t>ЮЛ7509004970</t>
  </si>
  <si>
    <t>7536135549</t>
  </si>
  <si>
    <t xml:space="preserve">ООО "ИЛКУН"</t>
  </si>
  <si>
    <t>ЮЛ1409005016</t>
  </si>
  <si>
    <t>1420001418</t>
  </si>
  <si>
    <t xml:space="preserve">АО "УЗВМ"</t>
  </si>
  <si>
    <t>ЮЛ7407005578</t>
  </si>
  <si>
    <t>7415041913</t>
  </si>
  <si>
    <t xml:space="preserve">ООО "СТАРАТЕЛЬ"</t>
  </si>
  <si>
    <t>ЮЛ6406006499</t>
  </si>
  <si>
    <t>6451451790</t>
  </si>
  <si>
    <t xml:space="preserve">ИП Шарова Марина Евгеньевна</t>
  </si>
  <si>
    <t>ИП3808007866</t>
  </si>
  <si>
    <t>212902054673</t>
  </si>
  <si>
    <t xml:space="preserve">ИП Ярковская Лидия Павловна</t>
  </si>
  <si>
    <t>ИП3808013566</t>
  </si>
  <si>
    <t>382007215960</t>
  </si>
  <si>
    <t xml:space="preserve">ООО "ТРИОД"</t>
  </si>
  <si>
    <t>ЮЛ5001008628</t>
  </si>
  <si>
    <t>5007099767</t>
  </si>
  <si>
    <t xml:space="preserve">ИП Далько Евгений Владимирович</t>
  </si>
  <si>
    <t>ИП5408010054</t>
  </si>
  <si>
    <t>550718462952</t>
  </si>
  <si>
    <t>ЮЛ6901009273</t>
  </si>
  <si>
    <t>6950159551</t>
  </si>
  <si>
    <t xml:space="preserve">ИП Колонтаев Евгений Михайлович</t>
  </si>
  <si>
    <t>ИП2509005039</t>
  </si>
  <si>
    <t>253900017070</t>
  </si>
  <si>
    <t xml:space="preserve">ИП Колесникова Марина Юрьевна</t>
  </si>
  <si>
    <t>ИП6607007152</t>
  </si>
  <si>
    <t>663201940406</t>
  </si>
  <si>
    <t xml:space="preserve">ООО "АРТ НУВО"</t>
  </si>
  <si>
    <t>ЮЛ6306034019</t>
  </si>
  <si>
    <t>6316179845</t>
  </si>
  <si>
    <t>ЮЛ5906007699</t>
  </si>
  <si>
    <t>5944204290</t>
  </si>
  <si>
    <t xml:space="preserve">ООО "ЮК "МИДАС-ПЕРМЬ"</t>
  </si>
  <si>
    <t>ЮЛ5906003686</t>
  </si>
  <si>
    <t>5904148360</t>
  </si>
  <si>
    <t xml:space="preserve">ИП Козак Любовь Григорьевна</t>
  </si>
  <si>
    <t>ИП2709005781</t>
  </si>
  <si>
    <t>272322739022</t>
  </si>
  <si>
    <t xml:space="preserve">ИП Алимова Альфия Рашидовна</t>
  </si>
  <si>
    <t>ИП8607006876</t>
  </si>
  <si>
    <t>860605236957</t>
  </si>
  <si>
    <t xml:space="preserve">ООО "АВРОРА 36"</t>
  </si>
  <si>
    <t>ЮЛ6306018025</t>
  </si>
  <si>
    <t>6321415167</t>
  </si>
  <si>
    <t xml:space="preserve">ИП Люмин Игорь Васильевич</t>
  </si>
  <si>
    <t>ИП7407019241</t>
  </si>
  <si>
    <t>744514128410</t>
  </si>
  <si>
    <t xml:space="preserve">ООО "ЛУЧ"</t>
  </si>
  <si>
    <t>ЮЛ4909005166</t>
  </si>
  <si>
    <t>4908014051</t>
  </si>
  <si>
    <t xml:space="preserve">ООО "РЕСПЕКТЛАБ"</t>
  </si>
  <si>
    <t>ЮЛ0206004369</t>
  </si>
  <si>
    <t>0277086872</t>
  </si>
  <si>
    <t xml:space="preserve">ООО "ОРЛОВ И К"</t>
  </si>
  <si>
    <t>ЮЛ6306034593</t>
  </si>
  <si>
    <t>6318144485</t>
  </si>
  <si>
    <t xml:space="preserve">ИП Румянцев Александр Борисович</t>
  </si>
  <si>
    <t>ИП7602007351</t>
  </si>
  <si>
    <t>440101613842</t>
  </si>
  <si>
    <t xml:space="preserve">ООО "ЛОМБАРД "КРИСТАЛЛ"</t>
  </si>
  <si>
    <t>ЮЛ3404005565</t>
  </si>
  <si>
    <t>3443039362</t>
  </si>
  <si>
    <t xml:space="preserve">ООО "ПОЛЯРНАЯ ЗВЕЗДА"</t>
  </si>
  <si>
    <t>ЮЛ1409005044</t>
  </si>
  <si>
    <t>5044047710</t>
  </si>
  <si>
    <t xml:space="preserve">ИП Геворгян Лиана Самвеловна</t>
  </si>
  <si>
    <t>ИП7701006427</t>
  </si>
  <si>
    <t>771774741244</t>
  </si>
  <si>
    <t xml:space="preserve">ООО "ЛОМБАРД НАРОДНЫЙ НН"</t>
  </si>
  <si>
    <t>ЮЛ5206005170</t>
  </si>
  <si>
    <t>5262371072</t>
  </si>
  <si>
    <t xml:space="preserve">ИП Балашов Сергей Олеонардович</t>
  </si>
  <si>
    <t>ИП4402003562</t>
  </si>
  <si>
    <t>441500919489</t>
  </si>
  <si>
    <t xml:space="preserve">ООО "ЛОМБАРД БИЛС"</t>
  </si>
  <si>
    <t>ЮЛ6801006067</t>
  </si>
  <si>
    <t>6829041899</t>
  </si>
  <si>
    <t xml:space="preserve">ООО "УРАЛ-ГОЛД"</t>
  </si>
  <si>
    <t>ЮЛ5906003632</t>
  </si>
  <si>
    <t>5902179700</t>
  </si>
  <si>
    <t xml:space="preserve">ИП Городничева Т. В.</t>
  </si>
  <si>
    <t>ИП3808011153</t>
  </si>
  <si>
    <t>380500315054</t>
  </si>
  <si>
    <t xml:space="preserve">ООО ЛОМБАРД "НОТР"</t>
  </si>
  <si>
    <t>ЮЛ5906008328</t>
  </si>
  <si>
    <t>5930004533</t>
  </si>
  <si>
    <t xml:space="preserve">ООО "АВАНТИ"</t>
  </si>
  <si>
    <t>ЮЛ7701007967</t>
  </si>
  <si>
    <t>7743737301</t>
  </si>
  <si>
    <t xml:space="preserve">ООО "РИНГ СТУДИО"</t>
  </si>
  <si>
    <t>ЮЛ7701005518</t>
  </si>
  <si>
    <t>7708776876</t>
  </si>
  <si>
    <t xml:space="preserve">ИП Магомедова Саида Шахбанкадиевна</t>
  </si>
  <si>
    <t>ИП0505004395</t>
  </si>
  <si>
    <t>056111216713</t>
  </si>
  <si>
    <t xml:space="preserve">ООО "ДАКСИБ"</t>
  </si>
  <si>
    <t>ЮЛ3808008418</t>
  </si>
  <si>
    <t>3802007260</t>
  </si>
  <si>
    <t xml:space="preserve">ИП Новодворская Галина Григорьевна</t>
  </si>
  <si>
    <t>ИП1409004075</t>
  </si>
  <si>
    <t>143500011886</t>
  </si>
  <si>
    <t xml:space="preserve">ИП Бурцева Ксения Сидоровна</t>
  </si>
  <si>
    <t>ИП1409011922</t>
  </si>
  <si>
    <t>143505512558</t>
  </si>
  <si>
    <t xml:space="preserve">ИП Капин Артем Андреевич</t>
  </si>
  <si>
    <t>ИП7803006336</t>
  </si>
  <si>
    <t>781107513448</t>
  </si>
  <si>
    <t xml:space="preserve">АО "СЕРЕБРО МАГАДАНА"</t>
  </si>
  <si>
    <t>ЮЛ4909003458</t>
  </si>
  <si>
    <t>4900003918</t>
  </si>
  <si>
    <t>ЮЛ2208015724</t>
  </si>
  <si>
    <t>2222041587</t>
  </si>
  <si>
    <t xml:space="preserve">ИП Молканов Владимир Борисович</t>
  </si>
  <si>
    <t>ИП5206032624</t>
  </si>
  <si>
    <t>524308226325</t>
  </si>
  <si>
    <t xml:space="preserve">ИП Макаровская Олеся Викторовна</t>
  </si>
  <si>
    <t>ИП8907010632</t>
  </si>
  <si>
    <t>891300412912</t>
  </si>
  <si>
    <t xml:space="preserve">ООО "ИНДИГИРКА"</t>
  </si>
  <si>
    <t>ЮЛ1409003456</t>
  </si>
  <si>
    <t>1420000703</t>
  </si>
  <si>
    <t xml:space="preserve">ИП Никишин Александр Игоревич</t>
  </si>
  <si>
    <t>ИП5906014521</t>
  </si>
  <si>
    <t>590412638185</t>
  </si>
  <si>
    <t xml:space="preserve">ООО "ЕНИСЕЙ"</t>
  </si>
  <si>
    <t>ЮЛ7701005148</t>
  </si>
  <si>
    <t>7715929280</t>
  </si>
  <si>
    <t xml:space="preserve">ИП Титова Ольга Борисовна</t>
  </si>
  <si>
    <t>ИП7909005088</t>
  </si>
  <si>
    <t>790401327105</t>
  </si>
  <si>
    <t xml:space="preserve">ИП Ковтун Наталья Александровна</t>
  </si>
  <si>
    <t>ИП3903011319</t>
  </si>
  <si>
    <t>390604067878</t>
  </si>
  <si>
    <t xml:space="preserve">ИП Афанасьев Иван Александрович</t>
  </si>
  <si>
    <t>ИП5001008726</t>
  </si>
  <si>
    <t>550520855350</t>
  </si>
  <si>
    <t xml:space="preserve">ИП Зыков Илья Анатольевич</t>
  </si>
  <si>
    <t>ИП6901008722</t>
  </si>
  <si>
    <t>690604205332</t>
  </si>
  <si>
    <t xml:space="preserve">ООО "СА КИТОЙ"</t>
  </si>
  <si>
    <t>ЮЛ0309005678</t>
  </si>
  <si>
    <t>0315006623</t>
  </si>
  <si>
    <t xml:space="preserve">ИП Газиева Абидат Абакаровна</t>
  </si>
  <si>
    <t>ИП0505004397</t>
  </si>
  <si>
    <t>052101610505</t>
  </si>
  <si>
    <t xml:space="preserve">ИП Рзаев Теймур Тарлан-Оглы</t>
  </si>
  <si>
    <t>ИП2408007912</t>
  </si>
  <si>
    <t>753615115299</t>
  </si>
  <si>
    <t xml:space="preserve">ООО "АВТОКАТ-КРАСНОЯРСК"</t>
  </si>
  <si>
    <t>ЮЛ2408006840</t>
  </si>
  <si>
    <t>2465341303</t>
  </si>
  <si>
    <t xml:space="preserve">ООО "ЮНИПРАЙС"</t>
  </si>
  <si>
    <t>ЮЛ1306031445</t>
  </si>
  <si>
    <t>7104074112</t>
  </si>
  <si>
    <t>ЮЛ7701004881</t>
  </si>
  <si>
    <t>4401022200</t>
  </si>
  <si>
    <t xml:space="preserve">ИП Королева Оксана Сергеевна</t>
  </si>
  <si>
    <t>ИП5206003633</t>
  </si>
  <si>
    <t>526312522779</t>
  </si>
  <si>
    <t xml:space="preserve">ИП Ковалев Игорь Владимирович</t>
  </si>
  <si>
    <t>ИП7602004005</t>
  </si>
  <si>
    <t>760415065605</t>
  </si>
  <si>
    <t xml:space="preserve">ООО "АЙВЕС"</t>
  </si>
  <si>
    <t>ЮЛ7701005196</t>
  </si>
  <si>
    <t>7706163730</t>
  </si>
  <si>
    <t xml:space="preserve">ИП Спирина Светлана Ивановна</t>
  </si>
  <si>
    <t>ИП0206004386</t>
  </si>
  <si>
    <t>026701424202</t>
  </si>
  <si>
    <t xml:space="preserve">ИП Щепкина Екатерина Семеновна</t>
  </si>
  <si>
    <t>ИП5001007154</t>
  </si>
  <si>
    <t>502479408801</t>
  </si>
  <si>
    <t xml:space="preserve">ИП Химичева Варвара Андреевна</t>
  </si>
  <si>
    <t>ИП3404007004</t>
  </si>
  <si>
    <t>343706361181</t>
  </si>
  <si>
    <t xml:space="preserve">ООО "ТЕЗОРО"</t>
  </si>
  <si>
    <t>ЮЛ5408017169</t>
  </si>
  <si>
    <t>5402469472</t>
  </si>
  <si>
    <t xml:space="preserve">ИП Измайлов Ринат Няжибович</t>
  </si>
  <si>
    <t>ИП7701005498</t>
  </si>
  <si>
    <t>772026333700</t>
  </si>
  <si>
    <t xml:space="preserve">ООО "РОЗНИЧНАЯ СЕТЬ № 30"</t>
  </si>
  <si>
    <t>ЮЛ7701008657</t>
  </si>
  <si>
    <t>7718297544</t>
  </si>
  <si>
    <t xml:space="preserve">ИП Стрельников Михаил Петрович</t>
  </si>
  <si>
    <t>ИП7803007173</t>
  </si>
  <si>
    <t>780707774954</t>
  </si>
  <si>
    <t xml:space="preserve">ИП Рытов Игорь Анатольевич</t>
  </si>
  <si>
    <t>ИП7701008541</t>
  </si>
  <si>
    <t>773501446162</t>
  </si>
  <si>
    <t xml:space="preserve">ИП Оловянникова Лада Николаевна</t>
  </si>
  <si>
    <t>ИП8204003920</t>
  </si>
  <si>
    <t>911102121663</t>
  </si>
  <si>
    <t xml:space="preserve">ООО "ВЗТМ"</t>
  </si>
  <si>
    <t>ЮЛ1806004390</t>
  </si>
  <si>
    <t>1804009943</t>
  </si>
  <si>
    <t xml:space="preserve">ИП Самофалов Михаил Васильевич</t>
  </si>
  <si>
    <t>ИП1103007901</t>
  </si>
  <si>
    <t>110101804247</t>
  </si>
  <si>
    <t xml:space="preserve">ИП Абдуллаев Магомед Дивиргаджиевич</t>
  </si>
  <si>
    <t>ИП0505008576</t>
  </si>
  <si>
    <t>050202224598</t>
  </si>
  <si>
    <t xml:space="preserve">ИП Федорова Татьяна Петровна</t>
  </si>
  <si>
    <t>ИП3404004628</t>
  </si>
  <si>
    <t>343800095000</t>
  </si>
  <si>
    <t xml:space="preserve">ООО "МАГАДАНСКИЙ ОБЛАСТНОЙ ЛОМБАРД"</t>
  </si>
  <si>
    <t>ЮЛ4909004537</t>
  </si>
  <si>
    <t>4909102222</t>
  </si>
  <si>
    <t xml:space="preserve">ООО "АЛЮР"</t>
  </si>
  <si>
    <t>ЮЛ3301004880</t>
  </si>
  <si>
    <t>3321025997</t>
  </si>
  <si>
    <t xml:space="preserve">ИП Трифонова Анна Александровна</t>
  </si>
  <si>
    <t>ИП7701010136</t>
  </si>
  <si>
    <t>590420922270</t>
  </si>
  <si>
    <t xml:space="preserve">ИП Абраменко Эдуард Валерьевич</t>
  </si>
  <si>
    <t>ИП6607005967</t>
  </si>
  <si>
    <t>663301362318</t>
  </si>
  <si>
    <t xml:space="preserve">ООО "ЗОЛОТЕЯ"</t>
  </si>
  <si>
    <t>ЮЛ2208010071</t>
  </si>
  <si>
    <t>2223057692</t>
  </si>
  <si>
    <t xml:space="preserve">ИП Клоков Алексей Сергеевич</t>
  </si>
  <si>
    <t>ИП3301008238</t>
  </si>
  <si>
    <t>332700172180</t>
  </si>
  <si>
    <t xml:space="preserve">ООО "РУСДАЙМОНДС КРАСНОЯРСК"</t>
  </si>
  <si>
    <t>ЮЛ2408014848</t>
  </si>
  <si>
    <t>2462070084</t>
  </si>
  <si>
    <t xml:space="preserve">ООО "ЛОМБАРД "ПРОБА"</t>
  </si>
  <si>
    <t>ЮЛ1103009322</t>
  </si>
  <si>
    <t>1101168900</t>
  </si>
  <si>
    <t xml:space="preserve">ООО "ХИМСПЕЦТРЕСТ"</t>
  </si>
  <si>
    <t>ЮЛ6607005814</t>
  </si>
  <si>
    <t>6670415763</t>
  </si>
  <si>
    <t xml:space="preserve">ИП Денисова Маргарита Владимировна</t>
  </si>
  <si>
    <t>ИП7701011836</t>
  </si>
  <si>
    <t>773462135393</t>
  </si>
  <si>
    <t xml:space="preserve">ООО "ППК"</t>
  </si>
  <si>
    <t>ЮЛ3702003591</t>
  </si>
  <si>
    <t>3705065316</t>
  </si>
  <si>
    <t xml:space="preserve">ООО "ЭЛИАНА ГОЛД"</t>
  </si>
  <si>
    <t>ЮЛ7701006315</t>
  </si>
  <si>
    <t>7723762194</t>
  </si>
  <si>
    <t xml:space="preserve">ГАВРИИЛО-АРХАНГЕЛЬСКОЕ ПОДВОРЬЕ</t>
  </si>
  <si>
    <t>ЮЛ2809010218</t>
  </si>
  <si>
    <t>2801177540</t>
  </si>
  <si>
    <t xml:space="preserve">ИП Тоноян Артем Романович</t>
  </si>
  <si>
    <t>ИП2304004822</t>
  </si>
  <si>
    <t>231122650740</t>
  </si>
  <si>
    <t xml:space="preserve">ИП Коликов Александр Александрович</t>
  </si>
  <si>
    <t>ИП7509004987</t>
  </si>
  <si>
    <t>751501656798</t>
  </si>
  <si>
    <t xml:space="preserve">ООО ЛОМБАРД "ИЗУМРУД ПЛЮС"</t>
  </si>
  <si>
    <t>ЮЛ1908014527</t>
  </si>
  <si>
    <t>1902025904</t>
  </si>
  <si>
    <t xml:space="preserve">ИП Тихонов Владимир Павлович</t>
  </si>
  <si>
    <t>ИП7701005389</t>
  </si>
  <si>
    <t>441501158460</t>
  </si>
  <si>
    <t xml:space="preserve">ИП Семёнова Вера Мударисовна</t>
  </si>
  <si>
    <t>ИП5906014269</t>
  </si>
  <si>
    <t>591805943593</t>
  </si>
  <si>
    <t>ЮЛ5206032271</t>
  </si>
  <si>
    <t>5222071636</t>
  </si>
  <si>
    <t xml:space="preserve">ООО "САМОЦВЕТЫ-ОПТ"</t>
  </si>
  <si>
    <t>ЮЛ6607007176</t>
  </si>
  <si>
    <t>6670500828</t>
  </si>
  <si>
    <t xml:space="preserve">ИП Толкачева О.В.</t>
  </si>
  <si>
    <t>ИП5001005254</t>
  </si>
  <si>
    <t>504501831871</t>
  </si>
  <si>
    <t xml:space="preserve">ООО "ОМОЛОНСКАЯ ЗОЛОТОРУДНАЯ КОМПАНИЯ"</t>
  </si>
  <si>
    <t>ЮЛ4909003376</t>
  </si>
  <si>
    <t>4909109130</t>
  </si>
  <si>
    <t xml:space="preserve">ООО "ЛОМБАРД АЛМАЗ ПЛЮС"</t>
  </si>
  <si>
    <t>ЮЛ2605005321</t>
  </si>
  <si>
    <t>2632074988</t>
  </si>
  <si>
    <t xml:space="preserve">ИП Соколова Раиса Мироновна</t>
  </si>
  <si>
    <t>ИП7509007823</t>
  </si>
  <si>
    <t>751200035290</t>
  </si>
  <si>
    <t xml:space="preserve">ИП Хопхаян Андрей Сергеевич</t>
  </si>
  <si>
    <t>ИП6104009834</t>
  </si>
  <si>
    <t>616612706484</t>
  </si>
  <si>
    <t xml:space="preserve">ИП Воробьева Светлана Петровна</t>
  </si>
  <si>
    <t>ИП5408009182</t>
  </si>
  <si>
    <t>540515416496</t>
  </si>
  <si>
    <t xml:space="preserve">ИП Журавлев Александр Викторович</t>
  </si>
  <si>
    <t>ИП5001005451</t>
  </si>
  <si>
    <t>504200494414</t>
  </si>
  <si>
    <t xml:space="preserve">ИП Зевакин Роман Сергеевич</t>
  </si>
  <si>
    <t>ИП4402003621</t>
  </si>
  <si>
    <t>440101078384</t>
  </si>
  <si>
    <t xml:space="preserve">ООО "Чароит"</t>
  </si>
  <si>
    <t>ЮЛ3702010388</t>
  </si>
  <si>
    <t>3702065830</t>
  </si>
  <si>
    <t xml:space="preserve">ООО "ЛОМБАРД "ФЕНИКС"</t>
  </si>
  <si>
    <t>ЮЛ3808013837</t>
  </si>
  <si>
    <t>3810057473</t>
  </si>
  <si>
    <t xml:space="preserve">ИП Халаева Нина Владимировна</t>
  </si>
  <si>
    <t>ИП2208009062</t>
  </si>
  <si>
    <t>226320860237</t>
  </si>
  <si>
    <t xml:space="preserve">ООО "ВВМД"</t>
  </si>
  <si>
    <t>ЮЛ4306031544</t>
  </si>
  <si>
    <t>4345445914</t>
  </si>
  <si>
    <t xml:space="preserve">ИП Спасская Кристина Николаевна</t>
  </si>
  <si>
    <t>ИП4703011203</t>
  </si>
  <si>
    <t>471909237325</t>
  </si>
  <si>
    <t xml:space="preserve">ИП Глебова Яна Владимировна</t>
  </si>
  <si>
    <t>ИП6306003747</t>
  </si>
  <si>
    <t>770474830540</t>
  </si>
  <si>
    <t xml:space="preserve">ИП Пестов Алексей Сергеевич</t>
  </si>
  <si>
    <t>ИП1806005996</t>
  </si>
  <si>
    <t>183401113018</t>
  </si>
  <si>
    <t xml:space="preserve">ООО "ЛА НОРДИКА"</t>
  </si>
  <si>
    <t>ЮЛ7701005246</t>
  </si>
  <si>
    <t>7709488849</t>
  </si>
  <si>
    <t xml:space="preserve">ИП Давыдова Мария Юрьевна</t>
  </si>
  <si>
    <t>ИП6607005506</t>
  </si>
  <si>
    <t>665895963634</t>
  </si>
  <si>
    <t xml:space="preserve">ИП Яковлева Ирина Николаевна</t>
  </si>
  <si>
    <t>ИП3004007779</t>
  </si>
  <si>
    <t>301726234873</t>
  </si>
  <si>
    <t xml:space="preserve">ИП Кабаровская Мария Викторовна</t>
  </si>
  <si>
    <t>ИП7803016772</t>
  </si>
  <si>
    <t>440124576202</t>
  </si>
  <si>
    <t xml:space="preserve">ИП Полетаева Наталья Михайловна</t>
  </si>
  <si>
    <t>ИП5206010272</t>
  </si>
  <si>
    <t>524501697717</t>
  </si>
  <si>
    <t>ЮЛ8607010351</t>
  </si>
  <si>
    <t>8616012061</t>
  </si>
  <si>
    <t xml:space="preserve">ИП Потапов Алексей Сергеевич</t>
  </si>
  <si>
    <t>ИП4402004478</t>
  </si>
  <si>
    <t>440114423246</t>
  </si>
  <si>
    <t xml:space="preserve">ИП Абовян Эдуард Рафаэлович</t>
  </si>
  <si>
    <t>ИП5206017012</t>
  </si>
  <si>
    <t>525006846758</t>
  </si>
  <si>
    <t xml:space="preserve">ИП Черняховская Марина Владимировна</t>
  </si>
  <si>
    <t>ИП3404005241</t>
  </si>
  <si>
    <t>343500351581</t>
  </si>
  <si>
    <t xml:space="preserve">ООО "ТИК-ТАК"</t>
  </si>
  <si>
    <t>ЮЛ7701005544</t>
  </si>
  <si>
    <t>7704733470</t>
  </si>
  <si>
    <t xml:space="preserve">ИП Фурсов Сергей Алексеевич</t>
  </si>
  <si>
    <t>ИП2304007780</t>
  </si>
  <si>
    <t>234201850240</t>
  </si>
  <si>
    <t xml:space="preserve">ООО "НИЦ "ТОПАЗ"</t>
  </si>
  <si>
    <t>ЮЛ7701005818</t>
  </si>
  <si>
    <t>7720338011</t>
  </si>
  <si>
    <t xml:space="preserve">ИП Григорьевых Алсу Зульфатовна</t>
  </si>
  <si>
    <t>ИП1806007872</t>
  </si>
  <si>
    <t>183210569762</t>
  </si>
  <si>
    <t xml:space="preserve">ИП Лобузнов Владимир Сергеевич</t>
  </si>
  <si>
    <t>ИП6406004821</t>
  </si>
  <si>
    <t>644913253000</t>
  </si>
  <si>
    <t xml:space="preserve">ООО "ДЕЛЬТАМЕТ"</t>
  </si>
  <si>
    <t>ЮЛ7701008166</t>
  </si>
  <si>
    <t>7702822830</t>
  </si>
  <si>
    <t xml:space="preserve">ИП Абдуллаев Магарам Тажутинович</t>
  </si>
  <si>
    <t>ИП0505004020</t>
  </si>
  <si>
    <t>050200054478</t>
  </si>
  <si>
    <t xml:space="preserve">ООО "КОРВЕТ НЕВА"</t>
  </si>
  <si>
    <t>ЮЛ7803019624</t>
  </si>
  <si>
    <t>7840057566</t>
  </si>
  <si>
    <t xml:space="preserve">ИП Антонов В.А.</t>
  </si>
  <si>
    <t>ИП7803003630</t>
  </si>
  <si>
    <t>781000200636</t>
  </si>
  <si>
    <t xml:space="preserve">ИП Мокриева Ирина Сергеевна</t>
  </si>
  <si>
    <t>ИП7701007641</t>
  </si>
  <si>
    <t>772606905083</t>
  </si>
  <si>
    <t xml:space="preserve">ИП Шафран Константин Павлович</t>
  </si>
  <si>
    <t>ИП7701005153</t>
  </si>
  <si>
    <t>165001580185</t>
  </si>
  <si>
    <t xml:space="preserve">ООО "СУЛЕМАР"</t>
  </si>
  <si>
    <t>ЮЛ2605005556</t>
  </si>
  <si>
    <t>2628030875</t>
  </si>
  <si>
    <t xml:space="preserve">ООО "ТД ФАБРИКА ЮВЕЛИРНЫХ УКРАШЕНИЙ"</t>
  </si>
  <si>
    <t>ЮЛ7701006445</t>
  </si>
  <si>
    <t>7734552431</t>
  </si>
  <si>
    <t xml:space="preserve">ООО "Ломбард Вертикаль"</t>
  </si>
  <si>
    <t>ЮЛ5001006082</t>
  </si>
  <si>
    <t>5015244513</t>
  </si>
  <si>
    <t xml:space="preserve">ООО "ГАММА ЛОМБАРД"</t>
  </si>
  <si>
    <t>ЮЛ5001005567</t>
  </si>
  <si>
    <t>5047086002</t>
  </si>
  <si>
    <t xml:space="preserve">ИП Ардаткин Николай Леонидович</t>
  </si>
  <si>
    <t>ИП2903003761</t>
  </si>
  <si>
    <t>290119601393</t>
  </si>
  <si>
    <t>ЮЛ2208012077</t>
  </si>
  <si>
    <t>2223967123</t>
  </si>
  <si>
    <t xml:space="preserve">ИП Ступина Ольга Николаевна</t>
  </si>
  <si>
    <t>ИП4402003882</t>
  </si>
  <si>
    <t>442600464580</t>
  </si>
  <si>
    <t xml:space="preserve">ИП Рахманов Айдар Минибаевич</t>
  </si>
  <si>
    <t>ИП5001005657</t>
  </si>
  <si>
    <t>165018886340</t>
  </si>
  <si>
    <t xml:space="preserve">ООО "СУВЕНИРЫ БАЛТИКИ"</t>
  </si>
  <si>
    <t>ЮЛ3903003139</t>
  </si>
  <si>
    <t>3912005555</t>
  </si>
  <si>
    <t xml:space="preserve">ИП Цисарь Данила Дмитриевич</t>
  </si>
  <si>
    <t>ИП3601007122</t>
  </si>
  <si>
    <t>366111092100</t>
  </si>
  <si>
    <t xml:space="preserve">ООО "ЭЛИАНА"</t>
  </si>
  <si>
    <t>ЮЛ7701006311</t>
  </si>
  <si>
    <t>7723622736</t>
  </si>
  <si>
    <t xml:space="preserve">ООО ПК "ПРИВОЛЖСКИЙ ЮВЕЛИР"</t>
  </si>
  <si>
    <t>ЮЛ3702003592</t>
  </si>
  <si>
    <t>3705063340</t>
  </si>
  <si>
    <t xml:space="preserve">ООО "ЖЕМЧУЖИНА ПЛЮС"</t>
  </si>
  <si>
    <t>ЮЛ5508013083</t>
  </si>
  <si>
    <t>5504162994</t>
  </si>
  <si>
    <t xml:space="preserve">ООО ФИРМА "АНТИКВАР"</t>
  </si>
  <si>
    <t>ЮЛ3004008309</t>
  </si>
  <si>
    <t>3015047913</t>
  </si>
  <si>
    <t xml:space="preserve">ИП Гнидько Ирина Анатольевна</t>
  </si>
  <si>
    <t>ИП8204003650</t>
  </si>
  <si>
    <t>910300050691</t>
  </si>
  <si>
    <t xml:space="preserve">ООО "ЮК "ПЕРВЫЙ КВАДРАТ"</t>
  </si>
  <si>
    <t>ЮЛ7701004904</t>
  </si>
  <si>
    <t>7728778840</t>
  </si>
  <si>
    <t xml:space="preserve">ИП Насыров Айрат Мансурович</t>
  </si>
  <si>
    <t>ИП7602003695</t>
  </si>
  <si>
    <t>761200098112</t>
  </si>
  <si>
    <t xml:space="preserve">ИП Гумиров Фарид Фагемович</t>
  </si>
  <si>
    <t>ИП7701005591</t>
  </si>
  <si>
    <t>772002367940</t>
  </si>
  <si>
    <t xml:space="preserve">ЗАО "НПП "ПЛАНЕТА - АРГАЛЛ"</t>
  </si>
  <si>
    <t>ЮЛ5303012566</t>
  </si>
  <si>
    <t>5321037971</t>
  </si>
  <si>
    <t xml:space="preserve">ООО "Арбат Ломбард"</t>
  </si>
  <si>
    <t>ЮЛ2106032400</t>
  </si>
  <si>
    <t>2128027345</t>
  </si>
  <si>
    <t xml:space="preserve">ООО "ВОЛХОВТОРГ"</t>
  </si>
  <si>
    <t>ЮЛ4703014482</t>
  </si>
  <si>
    <t>4702016351</t>
  </si>
  <si>
    <t xml:space="preserve">ООО "ИВ.Ю.КО."</t>
  </si>
  <si>
    <t>ЮЛ3702003840</t>
  </si>
  <si>
    <t>3702651538</t>
  </si>
  <si>
    <t xml:space="preserve">ИП Стишков Михаил Александрович</t>
  </si>
  <si>
    <t>ИП4402006341</t>
  </si>
  <si>
    <t>440122126695</t>
  </si>
  <si>
    <t>ЮЛ6406014802</t>
  </si>
  <si>
    <t>6455001633</t>
  </si>
  <si>
    <t xml:space="preserve">ООО "ГОЛД ТАЙЛЕНД"</t>
  </si>
  <si>
    <t>ЮЛ3903003925</t>
  </si>
  <si>
    <t>3906960830</t>
  </si>
  <si>
    <t xml:space="preserve">ИП Жиркова Е.Н.</t>
  </si>
  <si>
    <t>ИП4208014373</t>
  </si>
  <si>
    <t>421805273214</t>
  </si>
  <si>
    <t xml:space="preserve">ООО "ЮК ТРЦ 2"</t>
  </si>
  <si>
    <t>ЮЛ7803010589</t>
  </si>
  <si>
    <t>7811642587</t>
  </si>
  <si>
    <t xml:space="preserve">ИП Акопян Елена Александровна</t>
  </si>
  <si>
    <t>ИП8304006511</t>
  </si>
  <si>
    <t>920100016788</t>
  </si>
  <si>
    <t xml:space="preserve">ООО "АЛЬЯНС КАПИТАЛ"</t>
  </si>
  <si>
    <t>ЮЛ7701004912</t>
  </si>
  <si>
    <t>7720423771</t>
  </si>
  <si>
    <t xml:space="preserve">ООО "КУЗЕЕВО"</t>
  </si>
  <si>
    <t>ЮЛ4208013802</t>
  </si>
  <si>
    <t>4205374942</t>
  </si>
  <si>
    <t xml:space="preserve">ООО "КРИВЭЛЛИ ДЖЮЭЛРИ"</t>
  </si>
  <si>
    <t>ЮЛ7701005149</t>
  </si>
  <si>
    <t>7714465893</t>
  </si>
  <si>
    <t xml:space="preserve">ИП Титова Галина Николаевна</t>
  </si>
  <si>
    <t>ИП3702006340</t>
  </si>
  <si>
    <t>372000058800</t>
  </si>
  <si>
    <t xml:space="preserve">ИП Шелепенко Таисия Юрьевна</t>
  </si>
  <si>
    <t>ИП5001005107</t>
  </si>
  <si>
    <t>343900465801</t>
  </si>
  <si>
    <t xml:space="preserve">ИП Сердюцкий Андрей Валентинович</t>
  </si>
  <si>
    <t>ИП7701005643</t>
  </si>
  <si>
    <t>774392600737</t>
  </si>
  <si>
    <t xml:space="preserve">ООО "МАРКАЗИТ"</t>
  </si>
  <si>
    <t>ЮЛ7701005830</t>
  </si>
  <si>
    <t>7714798902</t>
  </si>
  <si>
    <t xml:space="preserve">ООО "АРТЕМИДА"</t>
  </si>
  <si>
    <t>ЮЛ7701005985</t>
  </si>
  <si>
    <t>7701702762</t>
  </si>
  <si>
    <t xml:space="preserve">ООО "АРТ ЭКСКЛЮЗИВ"</t>
  </si>
  <si>
    <t>ЮЛ7701005910</t>
  </si>
  <si>
    <t>7715940301</t>
  </si>
  <si>
    <t xml:space="preserve">ИП Волчкова Наталья Борисовна</t>
  </si>
  <si>
    <t>ИП5001009730</t>
  </si>
  <si>
    <t>504217414865</t>
  </si>
  <si>
    <t>ЮЛ7602005483</t>
  </si>
  <si>
    <t>7627020009</t>
  </si>
  <si>
    <t xml:space="preserve">ИП Куликова Людмила Анатольевна</t>
  </si>
  <si>
    <t>ИП6306011193</t>
  </si>
  <si>
    <t>633064916174</t>
  </si>
  <si>
    <t xml:space="preserve">ИП Меньщиков Александр Лифантьевич</t>
  </si>
  <si>
    <t>ИП4507017300</t>
  </si>
  <si>
    <t>450102381414</t>
  </si>
  <si>
    <t xml:space="preserve">ООО "ЕВА"</t>
  </si>
  <si>
    <t>ЮЛ4402004781</t>
  </si>
  <si>
    <t>4401193170</t>
  </si>
  <si>
    <t xml:space="preserve">ООО "ЛОМБАРД "САМ"</t>
  </si>
  <si>
    <t>ЮЛ2304004896</t>
  </si>
  <si>
    <t>2302046326</t>
  </si>
  <si>
    <t xml:space="preserve">ООО "ПРИМА"</t>
  </si>
  <si>
    <t>ЮЛ7602003246</t>
  </si>
  <si>
    <t>7606061050</t>
  </si>
  <si>
    <t xml:space="preserve">ООО ПРЕДПРИЯТИЕ "РОД"</t>
  </si>
  <si>
    <t>ЮЛ3503003334</t>
  </si>
  <si>
    <t>3525003617</t>
  </si>
  <si>
    <t xml:space="preserve">ИП Кочиев Константин Ирадионович</t>
  </si>
  <si>
    <t>ИП6801005159</t>
  </si>
  <si>
    <t>682901340606</t>
  </si>
  <si>
    <t xml:space="preserve">ООО "КОМПАНИЯ "ДЖИ ЭЛ ДЖУЕЛРИ"</t>
  </si>
  <si>
    <t>ЮЛ7701006280</t>
  </si>
  <si>
    <t>7704326403</t>
  </si>
  <si>
    <t xml:space="preserve">ИП Тумасян Эмма Левоновна</t>
  </si>
  <si>
    <t>ИП7701014580</t>
  </si>
  <si>
    <t>771380236710</t>
  </si>
  <si>
    <t xml:space="preserve">ООО "ДУФРИ ИСТ"</t>
  </si>
  <si>
    <t>ЮЛ7701005886</t>
  </si>
  <si>
    <t>7718104753</t>
  </si>
  <si>
    <t xml:space="preserve">ИП Афанасьева Надежда Николаевна</t>
  </si>
  <si>
    <t>ИП6406033025</t>
  </si>
  <si>
    <t>644600584149</t>
  </si>
  <si>
    <t xml:space="preserve">ИП Новикова Яна Александровна</t>
  </si>
  <si>
    <t>ИП2208011945</t>
  </si>
  <si>
    <t>222311325797</t>
  </si>
  <si>
    <t xml:space="preserve">ООО "КРИСТАЛЛ СТАР"</t>
  </si>
  <si>
    <t>ЮЛ7701005821</t>
  </si>
  <si>
    <t>7743948246</t>
  </si>
  <si>
    <t xml:space="preserve">ИП Караулова Татьяна Валерьевна</t>
  </si>
  <si>
    <t>ИП6306034592</t>
  </si>
  <si>
    <t>631904797919</t>
  </si>
  <si>
    <t xml:space="preserve">ООО "НОА"</t>
  </si>
  <si>
    <t>ЮЛ7701005900</t>
  </si>
  <si>
    <t>9706009160</t>
  </si>
  <si>
    <t xml:space="preserve">ИП Кукушкин Алексей Александрович</t>
  </si>
  <si>
    <t>ИП3301005966</t>
  </si>
  <si>
    <t>332707586711</t>
  </si>
  <si>
    <t xml:space="preserve">ООО "ВИРАЖ-ЛОМБАРД"</t>
  </si>
  <si>
    <t>ЮЛ2304007268</t>
  </si>
  <si>
    <t>2339017900</t>
  </si>
  <si>
    <t xml:space="preserve">ООО КФ "ПОСУДА-ПОДАРКИ"</t>
  </si>
  <si>
    <t>ЮЛ3404014837</t>
  </si>
  <si>
    <t>3439000965</t>
  </si>
  <si>
    <t xml:space="preserve">ООО "ПОЛКОМ"</t>
  </si>
  <si>
    <t>ЮЛ6607018764</t>
  </si>
  <si>
    <t>6671071610</t>
  </si>
  <si>
    <t xml:space="preserve">ИП Смёрткин Александр Тадеушевич</t>
  </si>
  <si>
    <t>ИП8607008129</t>
  </si>
  <si>
    <t>860222092235</t>
  </si>
  <si>
    <t>ЮЛ7701004939</t>
  </si>
  <si>
    <t>5046069903</t>
  </si>
  <si>
    <t xml:space="preserve">ИП Лебединский Вадим Евгеньевич</t>
  </si>
  <si>
    <t>ИП4208006866</t>
  </si>
  <si>
    <t>421200760893</t>
  </si>
  <si>
    <t xml:space="preserve">ИП Мурай Марина Леонидовна</t>
  </si>
  <si>
    <t>ИП2304004250</t>
  </si>
  <si>
    <t>233505343105</t>
  </si>
  <si>
    <t xml:space="preserve">ИП Широбоков Сергей Александрович</t>
  </si>
  <si>
    <t>ИП2605006114</t>
  </si>
  <si>
    <t>263513925900</t>
  </si>
  <si>
    <t xml:space="preserve">ИП Кириенко Оксана Алексеевна</t>
  </si>
  <si>
    <t>ИП5408006839</t>
  </si>
  <si>
    <t>541550283113</t>
  </si>
  <si>
    <t xml:space="preserve">ИП Симанкова Анастасия Евгеньевна</t>
  </si>
  <si>
    <t>ИП5206031361</t>
  </si>
  <si>
    <t>525911362321</t>
  </si>
  <si>
    <t xml:space="preserve">ИП Харитонова Татьяна Павловна</t>
  </si>
  <si>
    <t>ИП6104006577</t>
  </si>
  <si>
    <t>616504872861</t>
  </si>
  <si>
    <t xml:space="preserve">ООО "ЗК "МАЙСКОЕ"</t>
  </si>
  <si>
    <t>ЮЛ8109005187</t>
  </si>
  <si>
    <t>8706004386</t>
  </si>
  <si>
    <t xml:space="preserve">ИП Смирнова Светлана Павловна</t>
  </si>
  <si>
    <t>ИП5206003988</t>
  </si>
  <si>
    <t>523817257460</t>
  </si>
  <si>
    <t xml:space="preserve">ООО "АКСИОМ"</t>
  </si>
  <si>
    <t>ЮЛ5408012006</t>
  </si>
  <si>
    <t>5407226201</t>
  </si>
  <si>
    <t xml:space="preserve">ИП Стрелкова Виктория Сергеевна</t>
  </si>
  <si>
    <t>ИП6104006680</t>
  </si>
  <si>
    <t>616831011608</t>
  </si>
  <si>
    <t>ЮЛ4208015023</t>
  </si>
  <si>
    <t>4205303275</t>
  </si>
  <si>
    <t xml:space="preserve">ООО "УК СТАНДАРТ"</t>
  </si>
  <si>
    <t>ЮЛ7803014763</t>
  </si>
  <si>
    <t>7807351810</t>
  </si>
  <si>
    <t xml:space="preserve">ООО "АВИЛОН - КОМПАНИХИМ"</t>
  </si>
  <si>
    <t>ЮЛ3503005946</t>
  </si>
  <si>
    <t>3525281565</t>
  </si>
  <si>
    <t xml:space="preserve">ИП Козлов Михаил Александрович</t>
  </si>
  <si>
    <t>ИП3702004235</t>
  </si>
  <si>
    <t>371901338801</t>
  </si>
  <si>
    <t xml:space="preserve">ИП Грин Людмила Руслановна</t>
  </si>
  <si>
    <t>ИП7407011117</t>
  </si>
  <si>
    <t>742300057422</t>
  </si>
  <si>
    <t xml:space="preserve">ООО ЛОМБАРД "ПРЕМЬЕР"</t>
  </si>
  <si>
    <t>ЮЛ4801005831</t>
  </si>
  <si>
    <t>4802001461</t>
  </si>
  <si>
    <t xml:space="preserve">ООО "ИРЗ-РИНКОС"</t>
  </si>
  <si>
    <t>ЮЛ1806005074</t>
  </si>
  <si>
    <t>1833017000</t>
  </si>
  <si>
    <t xml:space="preserve">ООО "АМЕТРИН"</t>
  </si>
  <si>
    <t>ЮЛ4402007718</t>
  </si>
  <si>
    <t>4401182404</t>
  </si>
  <si>
    <t xml:space="preserve">ИП Мовсисян Акоб Гагикович</t>
  </si>
  <si>
    <t>ИП2605007774</t>
  </si>
  <si>
    <t>263013718849</t>
  </si>
  <si>
    <t xml:space="preserve">ООО ЛОМБАРД "МЕГАПОЛИС"</t>
  </si>
  <si>
    <t>ЮЛ7701006570</t>
  </si>
  <si>
    <t>9724022527</t>
  </si>
  <si>
    <t xml:space="preserve">ООО "НИЖЕГОРОДСКИЙ ДЖЕМ"</t>
  </si>
  <si>
    <t>ЮЛ5206004074</t>
  </si>
  <si>
    <t>5256171420</t>
  </si>
  <si>
    <t xml:space="preserve">ИП Шелудько А.М.</t>
  </si>
  <si>
    <t>ИП2304006727</t>
  </si>
  <si>
    <t>230809628107</t>
  </si>
  <si>
    <t xml:space="preserve">ИП Исмаилов Сражиддин Аскерович</t>
  </si>
  <si>
    <t>ИП5001009285</t>
  </si>
  <si>
    <t>056013531058</t>
  </si>
  <si>
    <t xml:space="preserve">АО "ОКБ-ПЛАНЕТА"</t>
  </si>
  <si>
    <t>ЮЛ5303011421</t>
  </si>
  <si>
    <t>5321031176</t>
  </si>
  <si>
    <t xml:space="preserve">ИП Агафонцева Мустафида Дульмагановна</t>
  </si>
  <si>
    <t>ИП1806005731</t>
  </si>
  <si>
    <t>182700795173</t>
  </si>
  <si>
    <t xml:space="preserve">ИП Киселько Виктор Владимирович</t>
  </si>
  <si>
    <t>ИП6201006016</t>
  </si>
  <si>
    <t>620800045923</t>
  </si>
  <si>
    <t xml:space="preserve">ООО ЛОМБАРД "АВЕРС"</t>
  </si>
  <si>
    <t>ЮЛ3601009497</t>
  </si>
  <si>
    <t>3664061870</t>
  </si>
  <si>
    <t xml:space="preserve">ООО "ЮД "АРТПРЕМЬЕР"</t>
  </si>
  <si>
    <t>ЮЛ7701006106</t>
  </si>
  <si>
    <t>9723018422</t>
  </si>
  <si>
    <t xml:space="preserve">ИП Пашкова Елена Алексеевна</t>
  </si>
  <si>
    <t>ИП3702003603</t>
  </si>
  <si>
    <t>371902328595</t>
  </si>
  <si>
    <t xml:space="preserve">ИП Караваев Лев Константинович</t>
  </si>
  <si>
    <t>ИП7602003894</t>
  </si>
  <si>
    <t>760200264505</t>
  </si>
  <si>
    <t xml:space="preserve">ИП Кириченко Владислав Николаевич</t>
  </si>
  <si>
    <t>ИП7701005888</t>
  </si>
  <si>
    <t>773006658211</t>
  </si>
  <si>
    <t>ЮЛ7701006134</t>
  </si>
  <si>
    <t>7731316556</t>
  </si>
  <si>
    <t xml:space="preserve">ИП Большаков Алексей Вадимович</t>
  </si>
  <si>
    <t>ИП3503004144</t>
  </si>
  <si>
    <t>440125879256</t>
  </si>
  <si>
    <t xml:space="preserve">ИП Зинченко Надежда Вадимовна</t>
  </si>
  <si>
    <t>ИП7701008059</t>
  </si>
  <si>
    <t>771506627708</t>
  </si>
  <si>
    <t xml:space="preserve">ИП Тетерина Татьяна Николаевна</t>
  </si>
  <si>
    <t>ИП3808008456</t>
  </si>
  <si>
    <t>383100024289</t>
  </si>
  <si>
    <t xml:space="preserve">АО "КРИСТАЛЛ-ИЗУМРУД"</t>
  </si>
  <si>
    <t>ЮЛ4001005846</t>
  </si>
  <si>
    <t>4027039820</t>
  </si>
  <si>
    <t xml:space="preserve">ИП Мигунов Андрей Евгеньевич</t>
  </si>
  <si>
    <t>ИП5001007564</t>
  </si>
  <si>
    <t>525405176248</t>
  </si>
  <si>
    <t xml:space="preserve">ООО "ЛОМБАРД КРОНА ПЛЮС"</t>
  </si>
  <si>
    <t>ЮЛ3601005105</t>
  </si>
  <si>
    <t>3627028191</t>
  </si>
  <si>
    <t xml:space="preserve">ИП Дмитриева Лариса Валентиновна</t>
  </si>
  <si>
    <t>ИП3903008221</t>
  </si>
  <si>
    <t>391100937193</t>
  </si>
  <si>
    <t xml:space="preserve">ИП Астапенко Екатерина Павловна</t>
  </si>
  <si>
    <t>ИП3903005660</t>
  </si>
  <si>
    <t>390801344753</t>
  </si>
  <si>
    <t xml:space="preserve">ИП Усманова Луиза Равильевна</t>
  </si>
  <si>
    <t>ИП3004005381</t>
  </si>
  <si>
    <t>301725668885</t>
  </si>
  <si>
    <t xml:space="preserve">ИП Акашкин Владимир Павлович</t>
  </si>
  <si>
    <t>ИП7701005094</t>
  </si>
  <si>
    <t>772446182933</t>
  </si>
  <si>
    <t xml:space="preserve">ИП Соронина Татьяна Анатольевна</t>
  </si>
  <si>
    <t>ИП0206005769</t>
  </si>
  <si>
    <t>026822031566</t>
  </si>
  <si>
    <t xml:space="preserve">ИП Вьюгина Марина Алексеевна</t>
  </si>
  <si>
    <t>ИП4402008510</t>
  </si>
  <si>
    <t>440105722183</t>
  </si>
  <si>
    <t xml:space="preserve">ИП Быкова Ирина Закановна</t>
  </si>
  <si>
    <t>ИП3101005640</t>
  </si>
  <si>
    <t>311100053098</t>
  </si>
  <si>
    <t xml:space="preserve">ИП Волкова Наталья Николаевна</t>
  </si>
  <si>
    <t>ИП6306006243</t>
  </si>
  <si>
    <t>631901339163</t>
  </si>
  <si>
    <t xml:space="preserve">ИП Мотин Иван Владимирович</t>
  </si>
  <si>
    <t>ИП5206031452</t>
  </si>
  <si>
    <t>521000813692</t>
  </si>
  <si>
    <t xml:space="preserve">ИП Топорищева Анна Александровна</t>
  </si>
  <si>
    <t>ИП2903003881</t>
  </si>
  <si>
    <t>292500008452</t>
  </si>
  <si>
    <t xml:space="preserve">ИП Согомонян Вараздат Арменович</t>
  </si>
  <si>
    <t>ИП3004009637</t>
  </si>
  <si>
    <t>301656972169</t>
  </si>
  <si>
    <t>ЮЛ2605005318</t>
  </si>
  <si>
    <t>2626028736</t>
  </si>
  <si>
    <t xml:space="preserve">ИП Кизилова Марина Александровна</t>
  </si>
  <si>
    <t>ИП6104005405</t>
  </si>
  <si>
    <t>616500349523</t>
  </si>
  <si>
    <t xml:space="preserve">АО "АВТОАРМАТУРА"</t>
  </si>
  <si>
    <t>ЮЛ7803008848</t>
  </si>
  <si>
    <t>7816025549</t>
  </si>
  <si>
    <t xml:space="preserve">ИП Чиловхарян Александр Валерьевич</t>
  </si>
  <si>
    <t>ИП2605004787</t>
  </si>
  <si>
    <t>262516477676</t>
  </si>
  <si>
    <t xml:space="preserve">ООО "ГОЛДЕН БЛЮЗ"</t>
  </si>
  <si>
    <t>ЮЛ7701005572</t>
  </si>
  <si>
    <t>7709743834</t>
  </si>
  <si>
    <t xml:space="preserve">ИП Нуруллин Ильдар Фаритович</t>
  </si>
  <si>
    <t>ИП7701033863</t>
  </si>
  <si>
    <t>772339890709</t>
  </si>
  <si>
    <t xml:space="preserve">ООО "БИРЮЗА"</t>
  </si>
  <si>
    <t>ЮЛ7701005819</t>
  </si>
  <si>
    <t>3719063340</t>
  </si>
  <si>
    <t xml:space="preserve">ООО "МОЛИТЕР"</t>
  </si>
  <si>
    <t>ЮЛ7701006661</t>
  </si>
  <si>
    <t>7717153420</t>
  </si>
  <si>
    <t xml:space="preserve">АО "ЗАВОД "ЭЛЕКТРОПРИБОР"</t>
  </si>
  <si>
    <t>ЮЛ2106008593</t>
  </si>
  <si>
    <t>2122000643</t>
  </si>
  <si>
    <t xml:space="preserve">ООО "ПРОМИНВЕСТ ЭКСПОРТ"</t>
  </si>
  <si>
    <t>ЮЛ7803010804</t>
  </si>
  <si>
    <t>7806470163</t>
  </si>
  <si>
    <t xml:space="preserve">ИП Толмачева Екатерина Сергеевна</t>
  </si>
  <si>
    <t>ИП7803004669</t>
  </si>
  <si>
    <t>781627981033</t>
  </si>
  <si>
    <t xml:space="preserve">АО "ХГК"</t>
  </si>
  <si>
    <t>ЮЛ0206005728</t>
  </si>
  <si>
    <t>0248003712</t>
  </si>
  <si>
    <t xml:space="preserve">ИП Николаев Леонид Артемович</t>
  </si>
  <si>
    <t>ИП6901005184</t>
  </si>
  <si>
    <t>695203934016</t>
  </si>
  <si>
    <t xml:space="preserve">ИП Уханов Валерий Владимирович</t>
  </si>
  <si>
    <t>ИП6406004776</t>
  </si>
  <si>
    <t>644301547910</t>
  </si>
  <si>
    <t xml:space="preserve">ООО "СТРОЙРЕГИОН"</t>
  </si>
  <si>
    <t>ЮЛ7701005137</t>
  </si>
  <si>
    <t>7703656092</t>
  </si>
  <si>
    <t xml:space="preserve">ИП Менис Сергей Константинович</t>
  </si>
  <si>
    <t>ИП7803003580</t>
  </si>
  <si>
    <t>780405033773</t>
  </si>
  <si>
    <t xml:space="preserve">ИП Клименко Данил Евгеньевич</t>
  </si>
  <si>
    <t>ИП5001005987</t>
  </si>
  <si>
    <t>500202610027</t>
  </si>
  <si>
    <t xml:space="preserve">ООО "КАСТОЛИН"</t>
  </si>
  <si>
    <t>ЮЛ7701006022</t>
  </si>
  <si>
    <t>7709512298</t>
  </si>
  <si>
    <t xml:space="preserve">ИП Дамаев Фяяз Гаязович</t>
  </si>
  <si>
    <t>ИП6406008678</t>
  </si>
  <si>
    <t>645301085104</t>
  </si>
  <si>
    <t xml:space="preserve">ИП Андрющенко Виктор Леонидович</t>
  </si>
  <si>
    <t>ИП2304008706</t>
  </si>
  <si>
    <t>233700808273</t>
  </si>
  <si>
    <t>ЮЛ5001007205</t>
  </si>
  <si>
    <t>5024173210</t>
  </si>
  <si>
    <t xml:space="preserve">ИП Парамонов Алексей Алексеевич</t>
  </si>
  <si>
    <t>ИП3301005934</t>
  </si>
  <si>
    <t>332707892469</t>
  </si>
  <si>
    <t xml:space="preserve">ИП Карманова Александра Денисовна</t>
  </si>
  <si>
    <t>ИП7803035196</t>
  </si>
  <si>
    <t>781147531595</t>
  </si>
  <si>
    <t xml:space="preserve">ИП Баркова Алена Александровна</t>
  </si>
  <si>
    <t>ИП6901005901</t>
  </si>
  <si>
    <t>695202535957</t>
  </si>
  <si>
    <t xml:space="preserve">ИП Гуляева Карина Валерьевна</t>
  </si>
  <si>
    <t>ИП7803009005</t>
  </si>
  <si>
    <t>781019961151</t>
  </si>
  <si>
    <t xml:space="preserve">ООО "ИНЭНЕРДЖИ"</t>
  </si>
  <si>
    <t>ЮЛ7701005878</t>
  </si>
  <si>
    <t>5609089340</t>
  </si>
  <si>
    <t xml:space="preserve">ООО "НОРД СТИЛ"</t>
  </si>
  <si>
    <t>ЮЛ3503014180</t>
  </si>
  <si>
    <t>3528096730</t>
  </si>
  <si>
    <t xml:space="preserve">ООО "ЛОМБАРД АРГЕНТУМ"</t>
  </si>
  <si>
    <t>ЮЛ3601005154</t>
  </si>
  <si>
    <t>3662062999</t>
  </si>
  <si>
    <t xml:space="preserve">ООО "ЛОМБАРД-СМ"</t>
  </si>
  <si>
    <t>ЮЛ5001006255</t>
  </si>
  <si>
    <t>5047122451</t>
  </si>
  <si>
    <t xml:space="preserve">ИП Капитонов Василий Сергеевич</t>
  </si>
  <si>
    <t>ИП8204005275</t>
  </si>
  <si>
    <t>910222659941</t>
  </si>
  <si>
    <t xml:space="preserve">ООО ЮЗ "ВЕРОНИКА"</t>
  </si>
  <si>
    <t>ЮЛ4402005465</t>
  </si>
  <si>
    <t>4401150307</t>
  </si>
  <si>
    <t xml:space="preserve">ИП Устинов Роман Николаевич</t>
  </si>
  <si>
    <t>ИП7701005970</t>
  </si>
  <si>
    <t>505300337262</t>
  </si>
  <si>
    <t xml:space="preserve">ООО "ЮВЕЛИРНЫЙ ЗАВОД "КАХОЛОНГ"</t>
  </si>
  <si>
    <t>ЮЛ7803008257</t>
  </si>
  <si>
    <t>7839047570</t>
  </si>
  <si>
    <t xml:space="preserve">ООО "ОПТРЕСУРС"</t>
  </si>
  <si>
    <t>ЮЛ7701005903</t>
  </si>
  <si>
    <t>5001132182</t>
  </si>
  <si>
    <t xml:space="preserve">ООО "МОНСАД ЛОМБАРД"</t>
  </si>
  <si>
    <t>ЮЛ7701007209</t>
  </si>
  <si>
    <t>7701354360</t>
  </si>
  <si>
    <t xml:space="preserve">ИП Сучков Сергей Максимович</t>
  </si>
  <si>
    <t>ИП7701012835</t>
  </si>
  <si>
    <t>773300134075</t>
  </si>
  <si>
    <t xml:space="preserve">ГБУЗ ОСП КО</t>
  </si>
  <si>
    <t>ЮЛ3903006359</t>
  </si>
  <si>
    <t>3906026691</t>
  </si>
  <si>
    <t xml:space="preserve">ООО "ЧАСОВОЙ ЗАВОД "НИКА"</t>
  </si>
  <si>
    <t>ЮЛ7701007046</t>
  </si>
  <si>
    <t>7727428610</t>
  </si>
  <si>
    <t xml:space="preserve">ИП Скрябин Николай Владимирович</t>
  </si>
  <si>
    <t>ИП4402005629</t>
  </si>
  <si>
    <t>441000302024</t>
  </si>
  <si>
    <t xml:space="preserve">ИП Клигман Диана Дмитриевна</t>
  </si>
  <si>
    <t>ИП7803008191</t>
  </si>
  <si>
    <t>380505354219</t>
  </si>
  <si>
    <t xml:space="preserve">ИП Тезек Резеда Ракифовна</t>
  </si>
  <si>
    <t>ИП1606011119</t>
  </si>
  <si>
    <t>165046724180</t>
  </si>
  <si>
    <t xml:space="preserve">ИП Баранова Оксана Николаевна</t>
  </si>
  <si>
    <t>ИП5408015998</t>
  </si>
  <si>
    <t>540630442896</t>
  </si>
  <si>
    <t xml:space="preserve">ИП Митягина Ольга Александровна</t>
  </si>
  <si>
    <t>ИП4306032670</t>
  </si>
  <si>
    <t>431600273153</t>
  </si>
  <si>
    <t xml:space="preserve">ООО "Е.В.А.-БЫТТЕХНИКА"</t>
  </si>
  <si>
    <t>ЮЛ3101005211</t>
  </si>
  <si>
    <t>3128015743</t>
  </si>
  <si>
    <t xml:space="preserve">ИП Абдулкадирова Айшат Абдулкадировна</t>
  </si>
  <si>
    <t>ИП0505030886</t>
  </si>
  <si>
    <t>056202051025</t>
  </si>
  <si>
    <t>ЮЛ6801005230</t>
  </si>
  <si>
    <t>6829145947</t>
  </si>
  <si>
    <t xml:space="preserve">ООО "ЛЮЦЕРНА"</t>
  </si>
  <si>
    <t>ЮЛ5408016135</t>
  </si>
  <si>
    <t>7536140690</t>
  </si>
  <si>
    <t xml:space="preserve">ИП Вершинина Екатерина Константиновна</t>
  </si>
  <si>
    <t>ИП6607008769</t>
  </si>
  <si>
    <t>667000085724</t>
  </si>
  <si>
    <t xml:space="preserve">ИП Елфимова Екатерина Сергеевна</t>
  </si>
  <si>
    <t>ИП6104009734</t>
  </si>
  <si>
    <t>613701237207</t>
  </si>
  <si>
    <t xml:space="preserve">ООО "ДАЛЬЦВЕТМЕТ"</t>
  </si>
  <si>
    <t>ЮЛ7509005666</t>
  </si>
  <si>
    <t>7713553770</t>
  </si>
  <si>
    <t xml:space="preserve">ИП Ткачук Андрей Валерьевич</t>
  </si>
  <si>
    <t>ИП7701005976</t>
  </si>
  <si>
    <t>615404791230</t>
  </si>
  <si>
    <t xml:space="preserve">АО "ФИРМА "КОЛЬЧУГА"</t>
  </si>
  <si>
    <t>ЮЛ7701018811</t>
  </si>
  <si>
    <t>7710569813</t>
  </si>
  <si>
    <t xml:space="preserve">ИП Цапко Елена Николаевна</t>
  </si>
  <si>
    <t>ИП8204004232</t>
  </si>
  <si>
    <t>910230362285</t>
  </si>
  <si>
    <t xml:space="preserve">ИП Куранова Мария Владимировна</t>
  </si>
  <si>
    <t>ИП7701017742</t>
  </si>
  <si>
    <t>440108726771</t>
  </si>
  <si>
    <t xml:space="preserve">ИП Недробов Николай Сергеевич</t>
  </si>
  <si>
    <t>ИП6406006553</t>
  </si>
  <si>
    <t>645323614440</t>
  </si>
  <si>
    <t xml:space="preserve">ИП Сагайдак Ирина Павловна</t>
  </si>
  <si>
    <t>ИП5606004388</t>
  </si>
  <si>
    <t>561600557238</t>
  </si>
  <si>
    <t xml:space="preserve">ИП Крылов Сергей Николаевич</t>
  </si>
  <si>
    <t>ИП4703004439</t>
  </si>
  <si>
    <t>782704463175</t>
  </si>
  <si>
    <t xml:space="preserve">ИП Климов Дмитрий Александрович</t>
  </si>
  <si>
    <t>ИП3004004257</t>
  </si>
  <si>
    <t>301700460331</t>
  </si>
  <si>
    <t xml:space="preserve">ООО "НПО "СОЛДЕРРУС"</t>
  </si>
  <si>
    <t>ЮЛ7803004021</t>
  </si>
  <si>
    <t>7810756599</t>
  </si>
  <si>
    <t xml:space="preserve">ООО "РД"</t>
  </si>
  <si>
    <t>ЮЛ7803006413</t>
  </si>
  <si>
    <t>7802701123</t>
  </si>
  <si>
    <t xml:space="preserve">ООО "КО И КО"</t>
  </si>
  <si>
    <t>ЮЛ7803011129</t>
  </si>
  <si>
    <t>7801641640</t>
  </si>
  <si>
    <t xml:space="preserve">ИП Шарипова Татьяна Александровна</t>
  </si>
  <si>
    <t>ИП4703020237</t>
  </si>
  <si>
    <t>470900044214</t>
  </si>
  <si>
    <t xml:space="preserve">ИП Мулдарова Залина Афанасьевна</t>
  </si>
  <si>
    <t>ИП1505005983</t>
  </si>
  <si>
    <t>151200320639</t>
  </si>
  <si>
    <t xml:space="preserve">ООО "ГАЛЕРЕЯ ЭКСКЛЮЗИВА"</t>
  </si>
  <si>
    <t>ЮЛ7701005908</t>
  </si>
  <si>
    <t>7715563036</t>
  </si>
  <si>
    <t xml:space="preserve">ИП Малышев Дмитрий Ринадович</t>
  </si>
  <si>
    <t>ИП6607012745</t>
  </si>
  <si>
    <t>660300519578</t>
  </si>
  <si>
    <t xml:space="preserve">АО "ПОКРОВСКИЙ РУДНИК"</t>
  </si>
  <si>
    <t>ЮЛ2809012964</t>
  </si>
  <si>
    <t>2818002192</t>
  </si>
  <si>
    <t xml:space="preserve">ИП Бабичева Мария Юрьевна</t>
  </si>
  <si>
    <t>ИП5206031420</t>
  </si>
  <si>
    <t>525715779126</t>
  </si>
  <si>
    <t xml:space="preserve">ИП Брыченков Дмитрий Вячеславович</t>
  </si>
  <si>
    <t>ИП4402003907</t>
  </si>
  <si>
    <t>440102618473</t>
  </si>
  <si>
    <t xml:space="preserve">ООО "ПРИМОРСКОЕ"</t>
  </si>
  <si>
    <t>ЮЛ4909005034</t>
  </si>
  <si>
    <t>4909126551</t>
  </si>
  <si>
    <t xml:space="preserve">ООО "ЛАМАРКИЗ"</t>
  </si>
  <si>
    <t>ЮЛ7701006031</t>
  </si>
  <si>
    <t>7722836206</t>
  </si>
  <si>
    <t xml:space="preserve">ООО "ЭКОКАТ ЦЕНТР"</t>
  </si>
  <si>
    <t>ЮЛ7701006233</t>
  </si>
  <si>
    <t>9723121691</t>
  </si>
  <si>
    <t xml:space="preserve">ИП Алиханов Мурад Абидович</t>
  </si>
  <si>
    <t>ИП0505012369</t>
  </si>
  <si>
    <t>056202587602</t>
  </si>
  <si>
    <t xml:space="preserve">ИП Щелканова Илона Владимировна</t>
  </si>
  <si>
    <t>ИП5001006655</t>
  </si>
  <si>
    <t>090800231660</t>
  </si>
  <si>
    <t xml:space="preserve">ИП Чепа Ольга Борисовна</t>
  </si>
  <si>
    <t>ИП7701005383</t>
  </si>
  <si>
    <t>504103528805</t>
  </si>
  <si>
    <t xml:space="preserve">ИП Скобелев Павел Владимирович</t>
  </si>
  <si>
    <t>ИП7701005214</t>
  </si>
  <si>
    <t>772065049611</t>
  </si>
  <si>
    <t xml:space="preserve">ИП Камышникова Анжела Викторовна</t>
  </si>
  <si>
    <t>ИП7701009229</t>
  </si>
  <si>
    <t>503101011777</t>
  </si>
  <si>
    <t xml:space="preserve">ООО "МИКС"</t>
  </si>
  <si>
    <t>ЮЛ6104007328</t>
  </si>
  <si>
    <t>6143099800</t>
  </si>
  <si>
    <t xml:space="preserve">ООО "АРТОС"</t>
  </si>
  <si>
    <t>ЮЛ6901006322</t>
  </si>
  <si>
    <t>6950228445</t>
  </si>
  <si>
    <t xml:space="preserve">ООО ЛОМБАРД "ОН-КЭШ"</t>
  </si>
  <si>
    <t>ЮЛ2709009129</t>
  </si>
  <si>
    <t>2721247343</t>
  </si>
  <si>
    <t xml:space="preserve">ИП Каблов Игорь Алексеевич</t>
  </si>
  <si>
    <t>ИП3808008083</t>
  </si>
  <si>
    <t>382800219813</t>
  </si>
  <si>
    <t xml:space="preserve">ИП Васильева Лариса Александровна</t>
  </si>
  <si>
    <t>ИП4402005626</t>
  </si>
  <si>
    <t>441500586695</t>
  </si>
  <si>
    <t xml:space="preserve">ООО "АРЖЕНТО"</t>
  </si>
  <si>
    <t>ЮЛ7803016161</t>
  </si>
  <si>
    <t>7813532075</t>
  </si>
  <si>
    <t xml:space="preserve">ООО "РЮК-4"</t>
  </si>
  <si>
    <t>ЮЛ7701005265</t>
  </si>
  <si>
    <t>7713722330</t>
  </si>
  <si>
    <t xml:space="preserve">ООО "ЛОМБАРД"ПРОСПЕКТ"</t>
  </si>
  <si>
    <t>ЮЛ3201005142</t>
  </si>
  <si>
    <t>3257046482</t>
  </si>
  <si>
    <t xml:space="preserve">ООО ЛОМБАРД "ЮМ"</t>
  </si>
  <si>
    <t>ЮЛ4801008011</t>
  </si>
  <si>
    <t>4824037197</t>
  </si>
  <si>
    <t xml:space="preserve">ИП Алмасов Гаджиали Алмасович</t>
  </si>
  <si>
    <t>ИП0505014983</t>
  </si>
  <si>
    <t>054800036005</t>
  </si>
  <si>
    <t xml:space="preserve">ИП Чепурной Даниил Валерьевич</t>
  </si>
  <si>
    <t>ИП3601005186</t>
  </si>
  <si>
    <t>360701972709</t>
  </si>
  <si>
    <t xml:space="preserve">ИП Варшав Дмитрий Львович</t>
  </si>
  <si>
    <t>ИП7701006565</t>
  </si>
  <si>
    <t>525000041041</t>
  </si>
  <si>
    <t xml:space="preserve">ИП Самойлов Антон Владимирович</t>
  </si>
  <si>
    <t>ИП4402004202</t>
  </si>
  <si>
    <t>441503272305</t>
  </si>
  <si>
    <t xml:space="preserve">ИП Алибекова Хадижат Магомедовна</t>
  </si>
  <si>
    <t>ИП0505005489</t>
  </si>
  <si>
    <t>054404947124</t>
  </si>
  <si>
    <t xml:space="preserve">ИП Зайцев Александр Геннадьевич</t>
  </si>
  <si>
    <t>ИП5001013323</t>
  </si>
  <si>
    <t>502717698509</t>
  </si>
  <si>
    <t xml:space="preserve">ИП Аргентов Ярослав Георгиевич</t>
  </si>
  <si>
    <t>ИП7701005982</t>
  </si>
  <si>
    <t>771400565473</t>
  </si>
  <si>
    <t>ЮЛ3503005507</t>
  </si>
  <si>
    <t>3525220065</t>
  </si>
  <si>
    <t xml:space="preserve">ИП Васильев Владимир Анатольевич</t>
  </si>
  <si>
    <t>ИП6607008738</t>
  </si>
  <si>
    <t>664500023671</t>
  </si>
  <si>
    <t>ЮЛ1505006161</t>
  </si>
  <si>
    <t>1515905563</t>
  </si>
  <si>
    <t xml:space="preserve">ИП Харчистова Светлана Алексеевна</t>
  </si>
  <si>
    <t>ИП8304004270</t>
  </si>
  <si>
    <t>920155486976</t>
  </si>
  <si>
    <t xml:space="preserve">ИП Рабаданова Райсат Газлиановна</t>
  </si>
  <si>
    <t>ИП0505005490</t>
  </si>
  <si>
    <t>342200014150</t>
  </si>
  <si>
    <t xml:space="preserve">ИП Чупрова Светлана Владимировна</t>
  </si>
  <si>
    <t>ИП1103004014</t>
  </si>
  <si>
    <t>112000121216</t>
  </si>
  <si>
    <t xml:space="preserve">ИП Хорева Диана Анатольевна</t>
  </si>
  <si>
    <t>ИП3903004652</t>
  </si>
  <si>
    <t>391201066390</t>
  </si>
  <si>
    <t xml:space="preserve">ООО "ГУРУ"</t>
  </si>
  <si>
    <t>ЮЛ7701006005</t>
  </si>
  <si>
    <t>9704001208</t>
  </si>
  <si>
    <t xml:space="preserve">ИП Ланцова Галина Владимировна</t>
  </si>
  <si>
    <t>ИП8304004272</t>
  </si>
  <si>
    <t>920350019510</t>
  </si>
  <si>
    <t xml:space="preserve">ИП Лебедев Н.И.</t>
  </si>
  <si>
    <t>ИП4402003342</t>
  </si>
  <si>
    <t>441500481702</t>
  </si>
  <si>
    <t xml:space="preserve">ООО "ТПК СОДРУЖЕСТВО"</t>
  </si>
  <si>
    <t>ЮЛ4402004223</t>
  </si>
  <si>
    <t>4415006913</t>
  </si>
  <si>
    <t xml:space="preserve">ИП Сапронов Сергей Васильевич</t>
  </si>
  <si>
    <t>ИП3601005579</t>
  </si>
  <si>
    <t>366301285928</t>
  </si>
  <si>
    <t xml:space="preserve">АО "НПП "РЕСПИРАТОР"</t>
  </si>
  <si>
    <t>ЮЛ5001015566</t>
  </si>
  <si>
    <t>5034050231</t>
  </si>
  <si>
    <t xml:space="preserve">ООО "ТС"</t>
  </si>
  <si>
    <t>ЮЛ7701017905</t>
  </si>
  <si>
    <t>7706436634</t>
  </si>
  <si>
    <t xml:space="preserve">ООО "НПК "ВОЗНЕСЕНСКАЯ"</t>
  </si>
  <si>
    <t>ЮЛ5206004389</t>
  </si>
  <si>
    <t>5254488800</t>
  </si>
  <si>
    <t xml:space="preserve">ИП Воробьев Александр Савельевич</t>
  </si>
  <si>
    <t>ИП1103005206</t>
  </si>
  <si>
    <t>110800023373</t>
  </si>
  <si>
    <t xml:space="preserve">ИП Ибрагимов Артур Владиславович</t>
  </si>
  <si>
    <t>ИП7701005237</t>
  </si>
  <si>
    <t>165037508961</t>
  </si>
  <si>
    <t>БГИКМ</t>
  </si>
  <si>
    <t>ЮЛ3101010568</t>
  </si>
  <si>
    <t>3125017020</t>
  </si>
  <si>
    <t xml:space="preserve">ООО Ижинвест-Ломбард</t>
  </si>
  <si>
    <t>ЮЛ1806004539</t>
  </si>
  <si>
    <t>1841007729</t>
  </si>
  <si>
    <t xml:space="preserve">ИП Саламова Зульфия Рамазановна</t>
  </si>
  <si>
    <t>ИП0505005385</t>
  </si>
  <si>
    <t>056011737127</t>
  </si>
  <si>
    <t xml:space="preserve">ИП Ковалев Дмитрий Михайлович</t>
  </si>
  <si>
    <t>ИП7701005299</t>
  </si>
  <si>
    <t>645308381920</t>
  </si>
  <si>
    <t xml:space="preserve">ООО "ЮД "АКЦЕНТ ДАЙМОНД"</t>
  </si>
  <si>
    <t>ЮЛ4402003541</t>
  </si>
  <si>
    <t>4401097639</t>
  </si>
  <si>
    <t xml:space="preserve">ООО "К-ПМ"</t>
  </si>
  <si>
    <t>ЮЛ6607013440</t>
  </si>
  <si>
    <t>6617027074</t>
  </si>
  <si>
    <t xml:space="preserve">ИП Ондрин Александр Юрьевич</t>
  </si>
  <si>
    <t>ИП3903016668</t>
  </si>
  <si>
    <t>391844178943</t>
  </si>
  <si>
    <t xml:space="preserve">ИП Богатырова Райганат Гаджимагомедовна</t>
  </si>
  <si>
    <t>ИП0505005495</t>
  </si>
  <si>
    <t>056003854187</t>
  </si>
  <si>
    <t xml:space="preserve">ИП Соболев Алексей Владимирович</t>
  </si>
  <si>
    <t>ИП7701006003</t>
  </si>
  <si>
    <t>773101040859</t>
  </si>
  <si>
    <t xml:space="preserve">ООО "АГРА"</t>
  </si>
  <si>
    <t>ЮЛ0505008571</t>
  </si>
  <si>
    <t>0542032852</t>
  </si>
  <si>
    <t xml:space="preserve">ИП Мугалов Исмаил Идрисович</t>
  </si>
  <si>
    <t>ИП0505004729</t>
  </si>
  <si>
    <t>056014615342</t>
  </si>
  <si>
    <t xml:space="preserve">ИП Пищальников Сергей Николаевич</t>
  </si>
  <si>
    <t>ИП6607010551</t>
  </si>
  <si>
    <t>660300255484</t>
  </si>
  <si>
    <t xml:space="preserve">ООО "БРИОЛИС"</t>
  </si>
  <si>
    <t>ЮЛ0505004710</t>
  </si>
  <si>
    <t>0554007709</t>
  </si>
  <si>
    <t xml:space="preserve">ИП Климова ЛН</t>
  </si>
  <si>
    <t>ИП0408011176</t>
  </si>
  <si>
    <t>040400004132</t>
  </si>
  <si>
    <t xml:space="preserve">ИП Кузьмина Людмила Анатольевна</t>
  </si>
  <si>
    <t>ИП5303011760</t>
  </si>
  <si>
    <t>532113653504</t>
  </si>
  <si>
    <t xml:space="preserve">ООО "ЛОМБАРД МАРИЯ"</t>
  </si>
  <si>
    <t>ЮЛ7701006117</t>
  </si>
  <si>
    <t>7730660429</t>
  </si>
  <si>
    <t xml:space="preserve">ИП Лагута Владимир Ильич</t>
  </si>
  <si>
    <t>ИП6607012671</t>
  </si>
  <si>
    <t>753702187677</t>
  </si>
  <si>
    <t xml:space="preserve">ООО "ДАЙМОНД ЛИНК"</t>
  </si>
  <si>
    <t>ЮЛ7701005872</t>
  </si>
  <si>
    <t>7743247970</t>
  </si>
  <si>
    <t xml:space="preserve">ИП Казаков Василий Васильевич</t>
  </si>
  <si>
    <t>ИП5001010121</t>
  </si>
  <si>
    <t>263110456187</t>
  </si>
  <si>
    <t xml:space="preserve">ИП Шаталин Дмитрий Владимирович</t>
  </si>
  <si>
    <t>ИП4801005891</t>
  </si>
  <si>
    <t>742204403510</t>
  </si>
  <si>
    <t xml:space="preserve">ООО "ТИЭЙ. ЮВЕЛИРНАЯ ТОРГОВАЯ КОМПАНИЯ"</t>
  </si>
  <si>
    <t>ЮЛ7701008178</t>
  </si>
  <si>
    <t>7719824200</t>
  </si>
  <si>
    <t xml:space="preserve">ИП Колбасов Павел Александрович</t>
  </si>
  <si>
    <t>ИП1003004044</t>
  </si>
  <si>
    <t>101301235071</t>
  </si>
  <si>
    <t xml:space="preserve">ИП Губанов Сергей Викторович</t>
  </si>
  <si>
    <t>ИП7701005278</t>
  </si>
  <si>
    <t>773670052194</t>
  </si>
  <si>
    <t xml:space="preserve">ИП Петросян Армен Серёжаевич</t>
  </si>
  <si>
    <t>ИП2408013003</t>
  </si>
  <si>
    <t>246112661561</t>
  </si>
  <si>
    <t xml:space="preserve">ООО ГРК "АМИКАН"</t>
  </si>
  <si>
    <t>ЮЛ2408014704</t>
  </si>
  <si>
    <t>2466077362</t>
  </si>
  <si>
    <t xml:space="preserve">ИП Чумаков Евгений Петрович</t>
  </si>
  <si>
    <t>ИП5408011049</t>
  </si>
  <si>
    <t>540121701017</t>
  </si>
  <si>
    <t xml:space="preserve">ИП Паршин Сергей Павлович</t>
  </si>
  <si>
    <t>ИП6607006832</t>
  </si>
  <si>
    <t>667112750337</t>
  </si>
  <si>
    <t xml:space="preserve">ИП Чеботарёв Иван Петрович</t>
  </si>
  <si>
    <t>ИП8204004763</t>
  </si>
  <si>
    <t>910900065259</t>
  </si>
  <si>
    <t xml:space="preserve">ИП Анисимова Ирина Александровна</t>
  </si>
  <si>
    <t>ИП4306034519</t>
  </si>
  <si>
    <t>434588916957</t>
  </si>
  <si>
    <t xml:space="preserve">ИП Бабаян Арсен Александрович</t>
  </si>
  <si>
    <t>ИП2605006942</t>
  </si>
  <si>
    <t>231406697389</t>
  </si>
  <si>
    <t xml:space="preserve">ИП Семенова Татьяна Петровна</t>
  </si>
  <si>
    <t>ИП7701006591</t>
  </si>
  <si>
    <t>212300033852</t>
  </si>
  <si>
    <t xml:space="preserve">ИП Руди Владимир Иванович</t>
  </si>
  <si>
    <t>ИП7701009592</t>
  </si>
  <si>
    <t>772343931926</t>
  </si>
  <si>
    <t xml:space="preserve">ИП Железов Дмитрий Николаевич</t>
  </si>
  <si>
    <t>ИП4402012044</t>
  </si>
  <si>
    <t>441500740435</t>
  </si>
  <si>
    <t xml:space="preserve">ИП Турунов Роман Юрьевич</t>
  </si>
  <si>
    <t>ИП2903005796</t>
  </si>
  <si>
    <t>290406032510</t>
  </si>
  <si>
    <t xml:space="preserve">ООО "РЕАКОР"</t>
  </si>
  <si>
    <t>ЮЛ7701007590</t>
  </si>
  <si>
    <t>7702297595</t>
  </si>
  <si>
    <t xml:space="preserve">ООО "ХРАНЕНИЕ "ДЕСНА-БРЯНСК"</t>
  </si>
  <si>
    <t>ЮЛ3201009400</t>
  </si>
  <si>
    <t>3257050016</t>
  </si>
  <si>
    <t xml:space="preserve">ИП Байрамкулова Эльмира Рамазановна</t>
  </si>
  <si>
    <t>ИП0905005993</t>
  </si>
  <si>
    <t>091610112258</t>
  </si>
  <si>
    <t xml:space="preserve">ООО "ПРОМА"</t>
  </si>
  <si>
    <t>ЮЛ6901011864</t>
  </si>
  <si>
    <t>6950059042</t>
  </si>
  <si>
    <t xml:space="preserve">ИП Селиверстова Ирина Николаевна</t>
  </si>
  <si>
    <t>ИП7803012568</t>
  </si>
  <si>
    <t>645109962254</t>
  </si>
  <si>
    <t xml:space="preserve">ООО "АИЛИТ"</t>
  </si>
  <si>
    <t>ЮЛ5001006011</t>
  </si>
  <si>
    <t>5007095321</t>
  </si>
  <si>
    <t xml:space="preserve">ИП Алиев Магомедмирза Магомедович</t>
  </si>
  <si>
    <t>ИП0505005597</t>
  </si>
  <si>
    <t>056008663443</t>
  </si>
  <si>
    <t xml:space="preserve">ИП Юзбашева Зейнаб Гаджимамовна</t>
  </si>
  <si>
    <t>ИП2605008562</t>
  </si>
  <si>
    <t>262803210475</t>
  </si>
  <si>
    <t>ЮЛ3201009416</t>
  </si>
  <si>
    <t>3233503757</t>
  </si>
  <si>
    <t xml:space="preserve">ИП Гулевцев Николай Владимирович</t>
  </si>
  <si>
    <t>ИП8204004721</t>
  </si>
  <si>
    <t>910226850900</t>
  </si>
  <si>
    <t xml:space="preserve">ИП Борян Ваган Степанович</t>
  </si>
  <si>
    <t>ИП5206009251</t>
  </si>
  <si>
    <t>525980768643</t>
  </si>
  <si>
    <t xml:space="preserve">ИП Ефремов Виталий Викторович</t>
  </si>
  <si>
    <t>ИП6607013095</t>
  </si>
  <si>
    <t>661301659192</t>
  </si>
  <si>
    <t xml:space="preserve">ИП Беляев Сергей Николаевич</t>
  </si>
  <si>
    <t>ИП7701010519</t>
  </si>
  <si>
    <t>772491516867</t>
  </si>
  <si>
    <t xml:space="preserve">ИП Долгов Константин Константинович</t>
  </si>
  <si>
    <t>ИП5701006026</t>
  </si>
  <si>
    <t>575203245420</t>
  </si>
  <si>
    <t xml:space="preserve">ООО "АТИС И К"</t>
  </si>
  <si>
    <t>ЮЛ0505006147</t>
  </si>
  <si>
    <t>0511002142</t>
  </si>
  <si>
    <t xml:space="preserve">ИП Старовойтов Андрей Анатольевич</t>
  </si>
  <si>
    <t>ИП3903013984</t>
  </si>
  <si>
    <t>391801338840</t>
  </si>
  <si>
    <t xml:space="preserve">ИП Московченко Павел Николаевич</t>
  </si>
  <si>
    <t>ИП3903010516</t>
  </si>
  <si>
    <t>391803771431</t>
  </si>
  <si>
    <t xml:space="preserve">ИП Ермолина Марина Сергеевна</t>
  </si>
  <si>
    <t>ИП7407012837</t>
  </si>
  <si>
    <t>744100014190</t>
  </si>
  <si>
    <t xml:space="preserve">ООО "ЛОМБАРД-ФАВОРИТ"</t>
  </si>
  <si>
    <t>ЮЛ6801005380</t>
  </si>
  <si>
    <t>6829083296</t>
  </si>
  <si>
    <t>ЮЛ7701011248</t>
  </si>
  <si>
    <t>7707749051</t>
  </si>
  <si>
    <t xml:space="preserve">ИП Груднина Сабина Умулхатшевна</t>
  </si>
  <si>
    <t>ИП7803003453</t>
  </si>
  <si>
    <t>693100623939</t>
  </si>
  <si>
    <t>ЮЛ6607011312</t>
  </si>
  <si>
    <t>6619016945</t>
  </si>
  <si>
    <t xml:space="preserve">ООО "СКУПКА ЦЕНТРГОЛД"</t>
  </si>
  <si>
    <t>ЮЛ7701008526</t>
  </si>
  <si>
    <t>7718935726</t>
  </si>
  <si>
    <t xml:space="preserve">ООО "ЭЛЕМЕР-ВОЛГА"</t>
  </si>
  <si>
    <t>ЮЛ3404008750</t>
  </si>
  <si>
    <t>3447028259</t>
  </si>
  <si>
    <t xml:space="preserve">ИП Рукшин Александр Дмитриевич</t>
  </si>
  <si>
    <t>ИП6406034119</t>
  </si>
  <si>
    <t>645300116529</t>
  </si>
  <si>
    <t xml:space="preserve">ООО "ЛОМБАРД-СТ"</t>
  </si>
  <si>
    <t>ЮЛ5001005279</t>
  </si>
  <si>
    <t>7730610795</t>
  </si>
  <si>
    <t xml:space="preserve">ИП Яшуркаев Эдуард Викторович</t>
  </si>
  <si>
    <t>ИП3808013007</t>
  </si>
  <si>
    <t>381801458001</t>
  </si>
  <si>
    <t xml:space="preserve">ООО "ЛОМБАРД КРАСНОДАР"</t>
  </si>
  <si>
    <t>ЮЛ2304003895</t>
  </si>
  <si>
    <t>2311139986</t>
  </si>
  <si>
    <t xml:space="preserve">ИП Попова Эльвира Михайловна</t>
  </si>
  <si>
    <t>ИП6607006337</t>
  </si>
  <si>
    <t>666600381762</t>
  </si>
  <si>
    <t xml:space="preserve">ИП Денисова Зинаида Михайловна</t>
  </si>
  <si>
    <t>ИП6306003683</t>
  </si>
  <si>
    <t>631900177199</t>
  </si>
  <si>
    <t xml:space="preserve">ИП Криницына Алёна Сергеевна</t>
  </si>
  <si>
    <t>ИП5001013283</t>
  </si>
  <si>
    <t>772865194174</t>
  </si>
  <si>
    <t xml:space="preserve">ИП Згурова Мария Алексеевна</t>
  </si>
  <si>
    <t>ИП7602005825</t>
  </si>
  <si>
    <t>760405962973</t>
  </si>
  <si>
    <t xml:space="preserve">ИП Алтухов Евгений Александрович</t>
  </si>
  <si>
    <t>ИП7008010061</t>
  </si>
  <si>
    <t>701729891349</t>
  </si>
  <si>
    <t xml:space="preserve">ООО "ЮМСМ"</t>
  </si>
  <si>
    <t>ЮЛ5001014577</t>
  </si>
  <si>
    <t>7709972915</t>
  </si>
  <si>
    <t xml:space="preserve">ИП Авраменко Алена Анатольевна</t>
  </si>
  <si>
    <t>ИП2509005098</t>
  </si>
  <si>
    <t>253803584652</t>
  </si>
  <si>
    <t xml:space="preserve">ООО "МАМЫН"</t>
  </si>
  <si>
    <t>ЮЛ2809006841</t>
  </si>
  <si>
    <t>2815016912</t>
  </si>
  <si>
    <t xml:space="preserve">ИП Белов Дмитрий Юрьевич</t>
  </si>
  <si>
    <t>ИП7803017319</t>
  </si>
  <si>
    <t>781620350208</t>
  </si>
  <si>
    <t>ЮЛ2903005408</t>
  </si>
  <si>
    <t>2902071130</t>
  </si>
  <si>
    <t xml:space="preserve">ООО "РЕКОМПЛИТ"</t>
  </si>
  <si>
    <t>ЮЛ5001015497</t>
  </si>
  <si>
    <t>7713396710</t>
  </si>
  <si>
    <t xml:space="preserve">ИП Кириллов Валентин Викторович</t>
  </si>
  <si>
    <t>ИП6104006510</t>
  </si>
  <si>
    <t>616512610980</t>
  </si>
  <si>
    <t xml:space="preserve">ИП Румянцев Роман Сергеевич</t>
  </si>
  <si>
    <t>ИП2408015126</t>
  </si>
  <si>
    <t>246517108115</t>
  </si>
  <si>
    <t xml:space="preserve">ИП Зутиков Александр Викторович</t>
  </si>
  <si>
    <t>ИП6801005339</t>
  </si>
  <si>
    <t>683200465292</t>
  </si>
  <si>
    <t xml:space="preserve">ИП Прилепская Елена Эрдниевна</t>
  </si>
  <si>
    <t>ИП7701005285</t>
  </si>
  <si>
    <t>080401078693</t>
  </si>
  <si>
    <t xml:space="preserve">ИП Исаев Виталий Владимирович</t>
  </si>
  <si>
    <t>ИП7803011365</t>
  </si>
  <si>
    <t>781419620886</t>
  </si>
  <si>
    <t xml:space="preserve">ИП Ястремская Вера Николаевна</t>
  </si>
  <si>
    <t>ИП2304004148</t>
  </si>
  <si>
    <t>234901366098</t>
  </si>
  <si>
    <t xml:space="preserve">ООО "ОРО МАДЖОРЕ"</t>
  </si>
  <si>
    <t>ЮЛ7701006006</t>
  </si>
  <si>
    <t>7743343554</t>
  </si>
  <si>
    <t>ЮЛ5001006503</t>
  </si>
  <si>
    <t>5002077431</t>
  </si>
  <si>
    <t xml:space="preserve">ИП Махмудов Алил Омарович</t>
  </si>
  <si>
    <t>ИП0104003719</t>
  </si>
  <si>
    <t>010502276721</t>
  </si>
  <si>
    <t xml:space="preserve">ИП Матвеев Михаил Валентинович</t>
  </si>
  <si>
    <t>ИП6901008032</t>
  </si>
  <si>
    <t>690400264971</t>
  </si>
  <si>
    <t xml:space="preserve">ИП Александров Сергей Владимирович</t>
  </si>
  <si>
    <t>ИП5001005859</t>
  </si>
  <si>
    <t>312700238991</t>
  </si>
  <si>
    <t xml:space="preserve">ИП Федоров Алексей Владимирович</t>
  </si>
  <si>
    <t>ИП7701006015</t>
  </si>
  <si>
    <t>771919283167</t>
  </si>
  <si>
    <t xml:space="preserve">ООО МАГАЗИН "ЯНТАРЬ"</t>
  </si>
  <si>
    <t>ЮЛ6801007250</t>
  </si>
  <si>
    <t>6827011465</t>
  </si>
  <si>
    <t xml:space="preserve">ИП Плетнев Александр Павлович</t>
  </si>
  <si>
    <t>ИП7701009759</t>
  </si>
  <si>
    <t>772020842972</t>
  </si>
  <si>
    <t xml:space="preserve">ИП Савин Юрий Михайлович</t>
  </si>
  <si>
    <t>ИП3903007975</t>
  </si>
  <si>
    <t>390400109953</t>
  </si>
  <si>
    <t xml:space="preserve">ООО "АЛМАЗ-Л"</t>
  </si>
  <si>
    <t>ЮЛ2304005479</t>
  </si>
  <si>
    <t>2353025660</t>
  </si>
  <si>
    <t xml:space="preserve">ООО "ЛОМБАРД ИЗУМРУД+"</t>
  </si>
  <si>
    <t>ЮЛ6509009101</t>
  </si>
  <si>
    <t>6501268810</t>
  </si>
  <si>
    <t xml:space="preserve">ООО "ЗДК "ТАРЫН"</t>
  </si>
  <si>
    <t>ЮЛ4909010248</t>
  </si>
  <si>
    <t>4909124843</t>
  </si>
  <si>
    <t xml:space="preserve">ИП Рубцова Любовь Сергеевна</t>
  </si>
  <si>
    <t>ИП7008018838</t>
  </si>
  <si>
    <t>702000267871</t>
  </si>
  <si>
    <t xml:space="preserve">ИП Немолочнова Екатерина Андреевна</t>
  </si>
  <si>
    <t>ИП5606004378</t>
  </si>
  <si>
    <t>560904449313</t>
  </si>
  <si>
    <t xml:space="preserve">ИП Гафурова Елена Ивановна</t>
  </si>
  <si>
    <t>ИП6607006862</t>
  </si>
  <si>
    <t>662703130749</t>
  </si>
  <si>
    <t xml:space="preserve">ООО "АКУЭРДО"</t>
  </si>
  <si>
    <t>ЮЛ5408011568</t>
  </si>
  <si>
    <t>5404181390</t>
  </si>
  <si>
    <t xml:space="preserve">ООО ТД "ОМСКИЙ ЮВЕЛИР"</t>
  </si>
  <si>
    <t>ЮЛ5508013008</t>
  </si>
  <si>
    <t>5505041696</t>
  </si>
  <si>
    <t xml:space="preserve">ООО "ЛОМБАРД ФРЕГАТ"</t>
  </si>
  <si>
    <t>ЮЛ4703013717</t>
  </si>
  <si>
    <t>4703158920</t>
  </si>
  <si>
    <t xml:space="preserve">ИП Коровина Светлана Юрьевна</t>
  </si>
  <si>
    <t>ИП7701006001</t>
  </si>
  <si>
    <t>772328857139</t>
  </si>
  <si>
    <t xml:space="preserve">ООО "ДАЛЬНЕВОСТОЧНИК"</t>
  </si>
  <si>
    <t>ЮЛ2709007821</t>
  </si>
  <si>
    <t>2721151426</t>
  </si>
  <si>
    <t xml:space="preserve">ООО "АНЕКСИМА"</t>
  </si>
  <si>
    <t>ЮЛ2509005046</t>
  </si>
  <si>
    <t>2540165836</t>
  </si>
  <si>
    <t xml:space="preserve">ООО "ИНТЕХКОМС"</t>
  </si>
  <si>
    <t>ЮЛ8109009175</t>
  </si>
  <si>
    <t>8709013580</t>
  </si>
  <si>
    <t xml:space="preserve">ООО "КАМЧАТНЕДРА"</t>
  </si>
  <si>
    <t>ЮЛ4109010014</t>
  </si>
  <si>
    <t>4101097814</t>
  </si>
  <si>
    <t xml:space="preserve">АО "ДУКАТСКАЯ ГГК"</t>
  </si>
  <si>
    <t>ЮЛ4909006810</t>
  </si>
  <si>
    <t>4902001546</t>
  </si>
  <si>
    <t xml:space="preserve">ООО "БИЛС"</t>
  </si>
  <si>
    <t>ЮЛ6801008219</t>
  </si>
  <si>
    <t>6833021454</t>
  </si>
  <si>
    <t xml:space="preserve">ИП Потапов Н.И.</t>
  </si>
  <si>
    <t>ИП1409010982</t>
  </si>
  <si>
    <t>143500137543</t>
  </si>
  <si>
    <t xml:space="preserve">ООО ЛОМБАРД "ВЕСЕННИЙ"</t>
  </si>
  <si>
    <t>ЮЛ5508015134</t>
  </si>
  <si>
    <t>5501087146</t>
  </si>
  <si>
    <t xml:space="preserve">ИП Цыденова Светлана Викторовна</t>
  </si>
  <si>
    <t>ИП1908008484</t>
  </si>
  <si>
    <t>032302350734</t>
  </si>
  <si>
    <t xml:space="preserve">ООО "ЭЛИТ"</t>
  </si>
  <si>
    <t>ЮЛ1409014682</t>
  </si>
  <si>
    <t>1420002210</t>
  </si>
  <si>
    <t>ЮЛ3808034323</t>
  </si>
  <si>
    <t>3808267032</t>
  </si>
  <si>
    <t xml:space="preserve">ИП Заякин Павел Евгеньевич</t>
  </si>
  <si>
    <t>ИП5906006614</t>
  </si>
  <si>
    <t>594200151100</t>
  </si>
  <si>
    <t xml:space="preserve">ИП Кузнецова Марина Владимировна</t>
  </si>
  <si>
    <t>ИП7803006180</t>
  </si>
  <si>
    <t>780529398417</t>
  </si>
  <si>
    <t>ЮЛ4909011530</t>
  </si>
  <si>
    <t>4909130660</t>
  </si>
  <si>
    <t xml:space="preserve">ИП Комаров Сергей Михайлович</t>
  </si>
  <si>
    <t>ИП1606005078</t>
  </si>
  <si>
    <t>165200039686</t>
  </si>
  <si>
    <t xml:space="preserve">ИП Шлегин Сергей Юрьевич</t>
  </si>
  <si>
    <t>ИП0206003963</t>
  </si>
  <si>
    <t>025904942409</t>
  </si>
  <si>
    <t xml:space="preserve">АО "КРАСНОЯРСКГЕОЛОГИЯ"</t>
  </si>
  <si>
    <t>ЮЛ2408012123</t>
  </si>
  <si>
    <t>2451000092</t>
  </si>
  <si>
    <t xml:space="preserve">ИП Чага Наталья Юрьевна</t>
  </si>
  <si>
    <t>ИП4801007674</t>
  </si>
  <si>
    <t>482600248538</t>
  </si>
  <si>
    <t xml:space="preserve">ИП Грипич Елена Валентиновна</t>
  </si>
  <si>
    <t>ИП2509010228</t>
  </si>
  <si>
    <t>250800008239</t>
  </si>
  <si>
    <t xml:space="preserve">ООО "ДРУЗА"</t>
  </si>
  <si>
    <t>ЮЛ3808008468</t>
  </si>
  <si>
    <t>3802007912</t>
  </si>
  <si>
    <t xml:space="preserve">ИП Добровольский Денис Владимирович</t>
  </si>
  <si>
    <t>ИП5508009238</t>
  </si>
  <si>
    <t>245300969188</t>
  </si>
  <si>
    <t xml:space="preserve">ООО "ЛОМБАРД КРИСТАЛЛ+"</t>
  </si>
  <si>
    <t>ЮЛ4208016272</t>
  </si>
  <si>
    <t>4223045549</t>
  </si>
  <si>
    <t xml:space="preserve">ИП Валиев Радмир Ильдусович</t>
  </si>
  <si>
    <t>ИП0206004497</t>
  </si>
  <si>
    <t>026004423321</t>
  </si>
  <si>
    <t xml:space="preserve">ПАО "ПАВЛОВСКИЙ ЗАВОД ИМ. КИРОВА"</t>
  </si>
  <si>
    <t>ЮЛ5206003843</t>
  </si>
  <si>
    <t>5252000382</t>
  </si>
  <si>
    <t xml:space="preserve">ООО "ЗОЛОТОЕ РЕШЕНИЕ"</t>
  </si>
  <si>
    <t>ЮЛ7701006118</t>
  </si>
  <si>
    <t>7727424446</t>
  </si>
  <si>
    <t xml:space="preserve">ИП Никанорова Марфа Николаевна</t>
  </si>
  <si>
    <t>ИП1409004994</t>
  </si>
  <si>
    <t>141503085508</t>
  </si>
  <si>
    <t xml:space="preserve">ИП Бузулуцкова Лариса Семеновна</t>
  </si>
  <si>
    <t>ИП3404004804</t>
  </si>
  <si>
    <t>343000095869</t>
  </si>
  <si>
    <t>ЮЛ0309005752</t>
  </si>
  <si>
    <t>0313032233</t>
  </si>
  <si>
    <t xml:space="preserve">ИП Кувалдина Наталья Антоновна</t>
  </si>
  <si>
    <t>ИП6607007159</t>
  </si>
  <si>
    <t>665899518507</t>
  </si>
  <si>
    <t xml:space="preserve">ИП Армаева Анна Анатольевна</t>
  </si>
  <si>
    <t>ИП2809005145</t>
  </si>
  <si>
    <t>281302571633</t>
  </si>
  <si>
    <t xml:space="preserve">ИП Хегай Ирина Анатольевна</t>
  </si>
  <si>
    <t>ИП5001015883</t>
  </si>
  <si>
    <t>132436518491</t>
  </si>
  <si>
    <t xml:space="preserve">ИП Карнова Ольга Сергеевна</t>
  </si>
  <si>
    <t>ИП7701014065</t>
  </si>
  <si>
    <t>772881851356</t>
  </si>
  <si>
    <t>ЮЛ6306005134</t>
  </si>
  <si>
    <t>6316246763</t>
  </si>
  <si>
    <t xml:space="preserve">ИП Зинин Иван Александрович</t>
  </si>
  <si>
    <t>ИП5206006033</t>
  </si>
  <si>
    <t>522400982030</t>
  </si>
  <si>
    <t xml:space="preserve">ООО "ЗАБГЕОПРОМ"</t>
  </si>
  <si>
    <t>ЮЛ7509006758</t>
  </si>
  <si>
    <t>7528006162</t>
  </si>
  <si>
    <t xml:space="preserve">ИП Носкова Юлия Геннадьевна</t>
  </si>
  <si>
    <t>ИП4208014817</t>
  </si>
  <si>
    <t>422301447752</t>
  </si>
  <si>
    <t xml:space="preserve">ООО "УЛЮВЕЛИР"</t>
  </si>
  <si>
    <t>ЮЛ7306005887</t>
  </si>
  <si>
    <t>7327095571</t>
  </si>
  <si>
    <t xml:space="preserve">ООО "МАГРОССЫПЬ"</t>
  </si>
  <si>
    <t>ЮЛ4909004975</t>
  </si>
  <si>
    <t>4909130290</t>
  </si>
  <si>
    <t xml:space="preserve">ИП Алексеев Петр Кузьмич</t>
  </si>
  <si>
    <t>ИП1409008435</t>
  </si>
  <si>
    <t>143508408428</t>
  </si>
  <si>
    <t xml:space="preserve">ИП Симоненко Иван Александрович</t>
  </si>
  <si>
    <t>ИП2809004080</t>
  </si>
  <si>
    <t>280107013489</t>
  </si>
  <si>
    <t xml:space="preserve">ИП Колтыга Елена Васильевна</t>
  </si>
  <si>
    <t>ИП2408013909</t>
  </si>
  <si>
    <t>244300391057</t>
  </si>
  <si>
    <t xml:space="preserve">ИП Семенов Денис Вячеславович</t>
  </si>
  <si>
    <t>ИП8907006229</t>
  </si>
  <si>
    <t>450105003675</t>
  </si>
  <si>
    <t xml:space="preserve">ИП Красненко Наталия Анатольевна</t>
  </si>
  <si>
    <t>ИП2304004438</t>
  </si>
  <si>
    <t>772375166604</t>
  </si>
  <si>
    <t xml:space="preserve">ФГКУКИИ ВОЕННО-МОРСКОЙ МУЗЕЙ СЕВЕРНОГО ФЛОТА</t>
  </si>
  <si>
    <t>ЮЛ5103003609</t>
  </si>
  <si>
    <t>5190305328</t>
  </si>
  <si>
    <t xml:space="preserve">ИП Симоненко Глеб Александрович</t>
  </si>
  <si>
    <t>ИП2809004088</t>
  </si>
  <si>
    <t>280107013231</t>
  </si>
  <si>
    <t xml:space="preserve">ООО "ХОЗЯЮШКА"</t>
  </si>
  <si>
    <t>ЮЛ5606007931</t>
  </si>
  <si>
    <t>5648006121</t>
  </si>
  <si>
    <t xml:space="preserve">ИП Шурмелев Константин Владимирович</t>
  </si>
  <si>
    <t>ИП8304004446</t>
  </si>
  <si>
    <t>910307291030</t>
  </si>
  <si>
    <t xml:space="preserve">АО "ХИМРЕАКТИВ"</t>
  </si>
  <si>
    <t>ЮЛ5206006350</t>
  </si>
  <si>
    <t>5257000040</t>
  </si>
  <si>
    <t xml:space="preserve">ИП Князева Анна Андреевна</t>
  </si>
  <si>
    <t>ИП5606004546</t>
  </si>
  <si>
    <t>560912716964</t>
  </si>
  <si>
    <t xml:space="preserve">ИП Дианова Светлана Игоревна</t>
  </si>
  <si>
    <t>ИП6607006843</t>
  </si>
  <si>
    <t>667007394136</t>
  </si>
  <si>
    <t xml:space="preserve">ИП Козловский Сергей Александрович</t>
  </si>
  <si>
    <t>ИП4208005705</t>
  </si>
  <si>
    <t>421200760406</t>
  </si>
  <si>
    <t xml:space="preserve">ИП Карфидов Николай Григорьевич</t>
  </si>
  <si>
    <t>ИП2304009507</t>
  </si>
  <si>
    <t>232000395188</t>
  </si>
  <si>
    <t xml:space="preserve">АО "ПРИИСК УДЕРЕЙСКИЙ"</t>
  </si>
  <si>
    <t>ЮЛ2408008480</t>
  </si>
  <si>
    <t>2426003621</t>
  </si>
  <si>
    <t xml:space="preserve">ИП Казанцев Евгений Васильевич</t>
  </si>
  <si>
    <t>ИП5508014699</t>
  </si>
  <si>
    <t>550501546170</t>
  </si>
  <si>
    <t xml:space="preserve">ИП Шурмелева Алла Анатольевна</t>
  </si>
  <si>
    <t>ИП8204005404</t>
  </si>
  <si>
    <t>910300007833</t>
  </si>
  <si>
    <t xml:space="preserve">ИП Ганов Максим Викторович</t>
  </si>
  <si>
    <t>ИП4208015695</t>
  </si>
  <si>
    <t>420503700203</t>
  </si>
  <si>
    <t xml:space="preserve">ИП Захаров Константин Станиславович</t>
  </si>
  <si>
    <t>ИП7101006305</t>
  </si>
  <si>
    <t>710512128506</t>
  </si>
  <si>
    <t xml:space="preserve">ООО "ЛОМБАРД-КАРАТ"</t>
  </si>
  <si>
    <t>ЮЛ7101006451</t>
  </si>
  <si>
    <t>7133500534</t>
  </si>
  <si>
    <t xml:space="preserve">ИП Сорокин Дмитрий Евгеньевич</t>
  </si>
  <si>
    <t>ИП4402004135</t>
  </si>
  <si>
    <t>440120737360</t>
  </si>
  <si>
    <t xml:space="preserve">ООО "М-ЛОМБАРД"</t>
  </si>
  <si>
    <t>ЮЛ7701006899</t>
  </si>
  <si>
    <t>9709038804</t>
  </si>
  <si>
    <t xml:space="preserve">ООО "ПРОМТОРГ-ДВ"</t>
  </si>
  <si>
    <t>ЮЛ2709004288</t>
  </si>
  <si>
    <t>2723210807</t>
  </si>
  <si>
    <t xml:space="preserve">ПАО "ЗПЗР"</t>
  </si>
  <si>
    <t>ЮЛ1306017466</t>
  </si>
  <si>
    <t>1308038496</t>
  </si>
  <si>
    <t xml:space="preserve">ООО "РОЗНИЧНАЯ СЕТЬ № 25"</t>
  </si>
  <si>
    <t>ЮЛ7701008516</t>
  </si>
  <si>
    <t>7716816554</t>
  </si>
  <si>
    <t xml:space="preserve">ИП Сухенко Елизавета Валентиновна</t>
  </si>
  <si>
    <t>ИП6801006302</t>
  </si>
  <si>
    <t>683306077980</t>
  </si>
  <si>
    <t xml:space="preserve">ИП Рамзин Дмитрий Александрович</t>
  </si>
  <si>
    <t>ИП2509004489</t>
  </si>
  <si>
    <t>253705153802</t>
  </si>
  <si>
    <t xml:space="preserve">ИП Якушевич Вера Александровна</t>
  </si>
  <si>
    <t>ИП2408011614</t>
  </si>
  <si>
    <t>246300269460</t>
  </si>
  <si>
    <t xml:space="preserve">ИП Закирова Румия Исмаиловна</t>
  </si>
  <si>
    <t>ИП6607008106</t>
  </si>
  <si>
    <t>751505007508</t>
  </si>
  <si>
    <t xml:space="preserve">ИП Руди Станислав Владимирович</t>
  </si>
  <si>
    <t>ИП7701008933</t>
  </si>
  <si>
    <t>772374414614</t>
  </si>
  <si>
    <t xml:space="preserve">ООО "ЛОМБАРД ЧЕРНАЯ ПАНТЕРА"</t>
  </si>
  <si>
    <t>ЮЛ5001016093</t>
  </si>
  <si>
    <t>5024213825</t>
  </si>
  <si>
    <t xml:space="preserve">ИП Карасаев Шихмурат Иолдашевич</t>
  </si>
  <si>
    <t>ИП0505006366</t>
  </si>
  <si>
    <t>142601593646</t>
  </si>
  <si>
    <t xml:space="preserve">ИП Ширяева Наталья Леонидовна</t>
  </si>
  <si>
    <t>ИП1908014518</t>
  </si>
  <si>
    <t>190307269178</t>
  </si>
  <si>
    <t xml:space="preserve">ИП Черных Валентина Юрьевна</t>
  </si>
  <si>
    <t>ИП4703005119</t>
  </si>
  <si>
    <t>470314457065</t>
  </si>
  <si>
    <t xml:space="preserve">ИП Петлеваная А.А.</t>
  </si>
  <si>
    <t>ИП0309009137</t>
  </si>
  <si>
    <t>032000623209</t>
  </si>
  <si>
    <t xml:space="preserve">ООО "СОНА ИМПЭКС"</t>
  </si>
  <si>
    <t>ЮЛ7701006265</t>
  </si>
  <si>
    <t>7735100678</t>
  </si>
  <si>
    <t xml:space="preserve">ИП Алисултанов Руслан Рабаданович</t>
  </si>
  <si>
    <t>ИП4402004207</t>
  </si>
  <si>
    <t>440104055385</t>
  </si>
  <si>
    <t xml:space="preserve">ИП Лунгу Оксана Владимировна</t>
  </si>
  <si>
    <t>ИП1409006745</t>
  </si>
  <si>
    <t>143515731703</t>
  </si>
  <si>
    <t xml:space="preserve">ООО "КРЫЛЬЯ СИБИРИ"</t>
  </si>
  <si>
    <t>ЮЛ5408012967</t>
  </si>
  <si>
    <t>5406993380</t>
  </si>
  <si>
    <t xml:space="preserve">ИП Ишбердин Байрас Фуатович</t>
  </si>
  <si>
    <t>ИП0206007898</t>
  </si>
  <si>
    <t>027002944948</t>
  </si>
  <si>
    <t xml:space="preserve">ООО "ИРЗ-СВЯЗЬ"</t>
  </si>
  <si>
    <t>ЮЛ1806004989</t>
  </si>
  <si>
    <t>1833015839</t>
  </si>
  <si>
    <t xml:space="preserve">ООО "ЛОМБАРД "МЕРКУРИЙ"</t>
  </si>
  <si>
    <t>ЮЛ4208013354</t>
  </si>
  <si>
    <t>4252016990</t>
  </si>
  <si>
    <t xml:space="preserve">ООО "АРТЕЛЬ СТАРАТЕЛЕЙ "СИБИРЬ"</t>
  </si>
  <si>
    <t>ЮЛ3808008475</t>
  </si>
  <si>
    <t>3802009518</t>
  </si>
  <si>
    <t xml:space="preserve">ИП Жуков Александр Михайлович</t>
  </si>
  <si>
    <t>ИП5001013129</t>
  </si>
  <si>
    <t>504300728419</t>
  </si>
  <si>
    <t xml:space="preserve">ИП Янкин Владимир Иванович</t>
  </si>
  <si>
    <t>ИП7407006317</t>
  </si>
  <si>
    <t>744910525467</t>
  </si>
  <si>
    <t xml:space="preserve">ИП Благова Тамара Михайловна</t>
  </si>
  <si>
    <t>ИП3004007067</t>
  </si>
  <si>
    <t>301501833606</t>
  </si>
  <si>
    <t xml:space="preserve">ИП Переверзина Елена Дмитриевна</t>
  </si>
  <si>
    <t>ИП2208011093</t>
  </si>
  <si>
    <t>222100002684</t>
  </si>
  <si>
    <t xml:space="preserve">ИП Жеребцова Наталья Викторовна</t>
  </si>
  <si>
    <t>ИП4109004289</t>
  </si>
  <si>
    <t>410102118337</t>
  </si>
  <si>
    <t xml:space="preserve">ИП Юсупова Тамара Васильевна</t>
  </si>
  <si>
    <t>ИП1606031594</t>
  </si>
  <si>
    <t>164500496522</t>
  </si>
  <si>
    <t xml:space="preserve">ИП Сергиенко Елизавета Константиновна</t>
  </si>
  <si>
    <t>ИП7803014017</t>
  </si>
  <si>
    <t>781601926060</t>
  </si>
  <si>
    <t xml:space="preserve">ИП Харькин Михаил Александрович</t>
  </si>
  <si>
    <t>ИП3301006169</t>
  </si>
  <si>
    <t>332709104850</t>
  </si>
  <si>
    <t xml:space="preserve">ИП Гарипов Игорь Разимович</t>
  </si>
  <si>
    <t>ИП5001006176</t>
  </si>
  <si>
    <t>501800921447</t>
  </si>
  <si>
    <t xml:space="preserve">ИП Чернышов Станислав Викторович</t>
  </si>
  <si>
    <t>ИП3702005558</t>
  </si>
  <si>
    <t>370254123048</t>
  </si>
  <si>
    <t xml:space="preserve">ИП Фомина Светлана Петровна</t>
  </si>
  <si>
    <t>ИП7701006380</t>
  </si>
  <si>
    <t>772447680804</t>
  </si>
  <si>
    <t xml:space="preserve">ООО "ЛОМБАРД КОНДОР"</t>
  </si>
  <si>
    <t>ЮЛ7101006569</t>
  </si>
  <si>
    <t>7103502693</t>
  </si>
  <si>
    <t xml:space="preserve">ИП Белов Михаил Александрович</t>
  </si>
  <si>
    <t>ИП3702004724</t>
  </si>
  <si>
    <t>370267026700</t>
  </si>
  <si>
    <t xml:space="preserve">ИП Фомина Елена Васильевна</t>
  </si>
  <si>
    <t>ИП6104006474</t>
  </si>
  <si>
    <t>614301117073</t>
  </si>
  <si>
    <t xml:space="preserve">АО "МИАССЭЛЕКТРОАППАРАТ"</t>
  </si>
  <si>
    <t>ЮЛ7407014746</t>
  </si>
  <si>
    <t>7415028790</t>
  </si>
  <si>
    <t>ЮЛ7701007362</t>
  </si>
  <si>
    <t>7705021066</t>
  </si>
  <si>
    <t xml:space="preserve">ООО "РОЗНИЧНАЯ СЕТЬ № 14"</t>
  </si>
  <si>
    <t>ЮЛ7701020190</t>
  </si>
  <si>
    <t>7723430858</t>
  </si>
  <si>
    <t xml:space="preserve">ИП Рыжиков Игорь Сергеевич</t>
  </si>
  <si>
    <t>ИП7701007094</t>
  </si>
  <si>
    <t>773501062977</t>
  </si>
  <si>
    <t xml:space="preserve">ИП Цыбжитов Баир Владимирович</t>
  </si>
  <si>
    <t>ИП0309009981</t>
  </si>
  <si>
    <t>032356277583</t>
  </si>
  <si>
    <t xml:space="preserve">ИП Смирнова Ольга Владимировна</t>
  </si>
  <si>
    <t>ИП5206032686</t>
  </si>
  <si>
    <t>524303439369</t>
  </si>
  <si>
    <t xml:space="preserve">ИП Сухенко Александр Борисович</t>
  </si>
  <si>
    <t>ИП6801004045</t>
  </si>
  <si>
    <t>281101466340</t>
  </si>
  <si>
    <t xml:space="preserve">ООО "ОРИЕНТАЛ ВЭЙ"</t>
  </si>
  <si>
    <t>ЮЛ0309008398</t>
  </si>
  <si>
    <t>0326560015</t>
  </si>
  <si>
    <t xml:space="preserve">ООО "ЛОМБАРД "ЗОЛОТОЙ ЖУК"</t>
  </si>
  <si>
    <t>ЮЛ4208016901</t>
  </si>
  <si>
    <t>4217202218</t>
  </si>
  <si>
    <t xml:space="preserve">ООО "ТК ОНЛАЙН"</t>
  </si>
  <si>
    <t>ЮЛ7803005531</t>
  </si>
  <si>
    <t>3528219082</t>
  </si>
  <si>
    <t xml:space="preserve">ИП Дамаева Нурия Гаясовна</t>
  </si>
  <si>
    <t>ИП6406005400</t>
  </si>
  <si>
    <t>645054468290</t>
  </si>
  <si>
    <t xml:space="preserve">ИП Шайногина Галина Алексеевна</t>
  </si>
  <si>
    <t>ИП2304004251</t>
  </si>
  <si>
    <t>231293829000</t>
  </si>
  <si>
    <t xml:space="preserve">ООО ТД "ТВЕРЬ-ЮВЕЛИР"</t>
  </si>
  <si>
    <t>ЮЛ6901015280</t>
  </si>
  <si>
    <t>6950048604</t>
  </si>
  <si>
    <t xml:space="preserve">ООО "ЛОМБАРД НАДО"</t>
  </si>
  <si>
    <t>ЮЛ2304008353</t>
  </si>
  <si>
    <t>2308221408</t>
  </si>
  <si>
    <t xml:space="preserve">ИП Васюков Олег Анатольевич</t>
  </si>
  <si>
    <t>ИП3101005440</t>
  </si>
  <si>
    <t>312600046968</t>
  </si>
  <si>
    <t xml:space="preserve">ООО "МАГИЯ ЗОЛОТА"</t>
  </si>
  <si>
    <t>ЮЛ7407007406</t>
  </si>
  <si>
    <t>7424025876</t>
  </si>
  <si>
    <t xml:space="preserve">ИП Воронин Артем Сергеевич</t>
  </si>
  <si>
    <t>ИП2605005140</t>
  </si>
  <si>
    <t>772465079441</t>
  </si>
  <si>
    <t xml:space="preserve">ИП Ракова Ольга Игоревна</t>
  </si>
  <si>
    <t>ИП2304006625</t>
  </si>
  <si>
    <t>231204577032</t>
  </si>
  <si>
    <t xml:space="preserve">ООО "МАЙЯ"</t>
  </si>
  <si>
    <t>ЮЛ6306007940</t>
  </si>
  <si>
    <t>6319078796</t>
  </si>
  <si>
    <t xml:space="preserve">ИП Усачев Александр Владимирович</t>
  </si>
  <si>
    <t>ИП6306009210</t>
  </si>
  <si>
    <t>631501909186</t>
  </si>
  <si>
    <t xml:space="preserve">ИП Купчик Вадим Витальевич</t>
  </si>
  <si>
    <t>ИП6104006165</t>
  </si>
  <si>
    <t>616600550384</t>
  </si>
  <si>
    <t xml:space="preserve">ЗАО "БАЗАЛЬТОВОЕ ВОЛОКНО"</t>
  </si>
  <si>
    <t>ЮЛ1806007894</t>
  </si>
  <si>
    <t>1828008160</t>
  </si>
  <si>
    <t xml:space="preserve">ООО "УГРЮМ-РЕКА 2"</t>
  </si>
  <si>
    <t>ЮЛ3808009204</t>
  </si>
  <si>
    <t>3802005908</t>
  </si>
  <si>
    <t xml:space="preserve">ИП Головинова Яна Викторовна</t>
  </si>
  <si>
    <t>ИП7701006245</t>
  </si>
  <si>
    <t>344405075679</t>
  </si>
  <si>
    <t xml:space="preserve">ООО "ЦВЕТНАЯ РАДУГА"</t>
  </si>
  <si>
    <t>ЮЛ7701006465</t>
  </si>
  <si>
    <t>7722500855</t>
  </si>
  <si>
    <t xml:space="preserve">ИП Балашов Юрий Юрьевич</t>
  </si>
  <si>
    <t>ИП6801006217</t>
  </si>
  <si>
    <t>683200967528</t>
  </si>
  <si>
    <t xml:space="preserve">ИП Газеев Игорь Монсироевич</t>
  </si>
  <si>
    <t>ИП0206006349</t>
  </si>
  <si>
    <t>025902085886</t>
  </si>
  <si>
    <t xml:space="preserve">ИП Чипликов Георгий Петрович</t>
  </si>
  <si>
    <t>ИП3404005639</t>
  </si>
  <si>
    <t>342100518019</t>
  </si>
  <si>
    <t xml:space="preserve">ИП Панов Сергей Юрьевич</t>
  </si>
  <si>
    <t>ИП1606005800</t>
  </si>
  <si>
    <t>166100039300</t>
  </si>
  <si>
    <t xml:space="preserve">ИП Ахметов Ринат Равильевич</t>
  </si>
  <si>
    <t>ИП1908008586</t>
  </si>
  <si>
    <t>170100706622</t>
  </si>
  <si>
    <t xml:space="preserve">ИП Кутуков Валерий Мануелович</t>
  </si>
  <si>
    <t>ИП3101006307</t>
  </si>
  <si>
    <t>312300833940</t>
  </si>
  <si>
    <t xml:space="preserve">ООО "ЛОМБАРД НАШ"</t>
  </si>
  <si>
    <t>ЮЛ5001006270</t>
  </si>
  <si>
    <t>5034037801</t>
  </si>
  <si>
    <t xml:space="preserve">ООО "ЛОМБАРД ПЛАТИНА"</t>
  </si>
  <si>
    <t>ЮЛ2408010067</t>
  </si>
  <si>
    <t>2461225539</t>
  </si>
  <si>
    <t xml:space="preserve">ИП Никулин Константин Николаевич</t>
  </si>
  <si>
    <t>ИП4601005963</t>
  </si>
  <si>
    <t>463000800354</t>
  </si>
  <si>
    <t>ЮЛ4909005231</t>
  </si>
  <si>
    <t>4909123215</t>
  </si>
  <si>
    <t xml:space="preserve">ИП Овчинникова Светлана Степановна</t>
  </si>
  <si>
    <t>ИП2304005658</t>
  </si>
  <si>
    <t>233300054215</t>
  </si>
  <si>
    <t xml:space="preserve">ООО "ЛОМБАРД "ЗЛАТО ПЛЮС"</t>
  </si>
  <si>
    <t>ЮЛ8304006581</t>
  </si>
  <si>
    <t>9201002572</t>
  </si>
  <si>
    <t xml:space="preserve">ИП Захарова Светлана Владимировна</t>
  </si>
  <si>
    <t>ИП6306032185</t>
  </si>
  <si>
    <t>631919044957</t>
  </si>
  <si>
    <t xml:space="preserve">ООО "ИРЗ-ЛОКОМОТИВ"</t>
  </si>
  <si>
    <t>ЮЛ1806005006</t>
  </si>
  <si>
    <t>1831122338</t>
  </si>
  <si>
    <t xml:space="preserve">ИП Денисова Галина Викторовна</t>
  </si>
  <si>
    <t>ИП5906032440</t>
  </si>
  <si>
    <t>591606753527</t>
  </si>
  <si>
    <t xml:space="preserve">ООО "СТИЛЬ"</t>
  </si>
  <si>
    <t>ЮЛ1606005169</t>
  </si>
  <si>
    <t>1655239641</t>
  </si>
  <si>
    <t xml:space="preserve">ИП Рогозин Николай Васильевич</t>
  </si>
  <si>
    <t>ИП5408016429</t>
  </si>
  <si>
    <t>543314431933</t>
  </si>
  <si>
    <t xml:space="preserve">ИП Надоян Надежда Валерьяновна</t>
  </si>
  <si>
    <t>ИП2304009359</t>
  </si>
  <si>
    <t>231104841050</t>
  </si>
  <si>
    <t xml:space="preserve">ООО ТД "ГРИЗАНТ"</t>
  </si>
  <si>
    <t>ЮЛ4001006407</t>
  </si>
  <si>
    <t>4025049358</t>
  </si>
  <si>
    <t xml:space="preserve">ООО "ЛОМБАРД ПЕРСПЕКТИВА"</t>
  </si>
  <si>
    <t>ЮЛ7701006230</t>
  </si>
  <si>
    <t>7704844780</t>
  </si>
  <si>
    <t xml:space="preserve">ИП МУХИНА ВЕРА АЛЕКСАНДРОВНА</t>
  </si>
  <si>
    <t>ИП7602004269</t>
  </si>
  <si>
    <t>760600897608</t>
  </si>
  <si>
    <t xml:space="preserve">ИП Кудряшова Елена Евгеньевна</t>
  </si>
  <si>
    <t>ИП4402004215</t>
  </si>
  <si>
    <t>440111555205</t>
  </si>
  <si>
    <t xml:space="preserve">ООО "АРТ-РОССА"</t>
  </si>
  <si>
    <t>ЮЛ7803007492</t>
  </si>
  <si>
    <t>7813393255</t>
  </si>
  <si>
    <t xml:space="preserve">ИП Минина Оксана Валериевна</t>
  </si>
  <si>
    <t>ИП6607013255</t>
  </si>
  <si>
    <t>860233665713</t>
  </si>
  <si>
    <t xml:space="preserve">ООО "ГОЛДМАКС"</t>
  </si>
  <si>
    <t>ЮЛ2208011948</t>
  </si>
  <si>
    <t>2222815801</t>
  </si>
  <si>
    <t>ЮЛ7701005515</t>
  </si>
  <si>
    <t>7703556450</t>
  </si>
  <si>
    <t xml:space="preserve">ИП Рахматов Амал Акмалович</t>
  </si>
  <si>
    <t>ИП7701006476</t>
  </si>
  <si>
    <t>772276505084</t>
  </si>
  <si>
    <t xml:space="preserve">ИП Копытов Сергей Леонидович</t>
  </si>
  <si>
    <t>ИП5906005183</t>
  </si>
  <si>
    <t>590705162386</t>
  </si>
  <si>
    <t>ЮЛ5408016478</t>
  </si>
  <si>
    <t>5404406510</t>
  </si>
  <si>
    <t xml:space="preserve">ИП Петров Александр Сергеевич</t>
  </si>
  <si>
    <t>ИП4402003689</t>
  </si>
  <si>
    <t>444200044104</t>
  </si>
  <si>
    <t xml:space="preserve">ООО "ЛОМБАРД ССУДНАЯ КАЗНА"</t>
  </si>
  <si>
    <t>ЮЛ7701011821</t>
  </si>
  <si>
    <t>9703018223</t>
  </si>
  <si>
    <t xml:space="preserve">АО "СТЕКЛОНИТ"</t>
  </si>
  <si>
    <t>ЮЛ0206007877</t>
  </si>
  <si>
    <t>0273007598</t>
  </si>
  <si>
    <t xml:space="preserve">ИП Берль Екатерина Николаевна</t>
  </si>
  <si>
    <t>ИП2304004239</t>
  </si>
  <si>
    <t>231119211710</t>
  </si>
  <si>
    <t xml:space="preserve">ИП Проворова Ольга Вячеславовна</t>
  </si>
  <si>
    <t>ИП3503005209</t>
  </si>
  <si>
    <t>352700405310</t>
  </si>
  <si>
    <t xml:space="preserve">ИП Левандивская Дарья Анатольевна</t>
  </si>
  <si>
    <t>ИП5303006047</t>
  </si>
  <si>
    <t>532102496264</t>
  </si>
  <si>
    <t xml:space="preserve">ИП Руди Владлен Владимирович</t>
  </si>
  <si>
    <t>ИП7701008916</t>
  </si>
  <si>
    <t>772319697136</t>
  </si>
  <si>
    <t xml:space="preserve">ИП Богдан Павел Алексеевич</t>
  </si>
  <si>
    <t>ИП2208011026</t>
  </si>
  <si>
    <t>222309781827</t>
  </si>
  <si>
    <t xml:space="preserve">ООО "ОНЛАЙН ЮВЕЛИР"</t>
  </si>
  <si>
    <t>ЮЛ7701006107</t>
  </si>
  <si>
    <t>7735158854</t>
  </si>
  <si>
    <t>ЮЛ7207006375</t>
  </si>
  <si>
    <t>7203512920</t>
  </si>
  <si>
    <t xml:space="preserve">ИП Бронников Антон Павлович</t>
  </si>
  <si>
    <t>ИП7803006150</t>
  </si>
  <si>
    <t>781149667810</t>
  </si>
  <si>
    <t xml:space="preserve">ООО "ДДК"</t>
  </si>
  <si>
    <t>ЮЛ2509004978</t>
  </si>
  <si>
    <t>1435090883</t>
  </si>
  <si>
    <t xml:space="preserve">ИП Зарова Руфина Эсманбетовна</t>
  </si>
  <si>
    <t>ИП2605019762</t>
  </si>
  <si>
    <t>261403360435</t>
  </si>
  <si>
    <t xml:space="preserve">ИП Валицкий Александр Владимирович</t>
  </si>
  <si>
    <t>ИП3903004534</t>
  </si>
  <si>
    <t>390703783840</t>
  </si>
  <si>
    <t>ЮЛ2605006127</t>
  </si>
  <si>
    <t>2635105828</t>
  </si>
  <si>
    <t xml:space="preserve">ООО "БАЛТИЙСКАЯ ЛАЗУРЬ"</t>
  </si>
  <si>
    <t>ЮЛ3903012173</t>
  </si>
  <si>
    <t>3912007263</t>
  </si>
  <si>
    <t xml:space="preserve">ИП Коровина Лариса Ивановна</t>
  </si>
  <si>
    <t>ИП5906013244</t>
  </si>
  <si>
    <t>590601650519</t>
  </si>
  <si>
    <t xml:space="preserve">ООО "ФЕНИКС-ЛОМБАРД"</t>
  </si>
  <si>
    <t>ЮЛ2304004894</t>
  </si>
  <si>
    <t>2305021714</t>
  </si>
  <si>
    <t xml:space="preserve">ИП Алиев Мубариз Гошунали Оглы</t>
  </si>
  <si>
    <t>ИП5001008932</t>
  </si>
  <si>
    <t>507800054570</t>
  </si>
  <si>
    <t xml:space="preserve">ИП Тасалян Айкуш Арутюновна</t>
  </si>
  <si>
    <t>ИП7803007526</t>
  </si>
  <si>
    <t>781443191003</t>
  </si>
  <si>
    <t>ЮЛ7701005491</t>
  </si>
  <si>
    <t>7731316362</t>
  </si>
  <si>
    <t xml:space="preserve">ИП Василенко Анна Владимировна</t>
  </si>
  <si>
    <t>ИП7008011020</t>
  </si>
  <si>
    <t>701710493143</t>
  </si>
  <si>
    <t xml:space="preserve">ИП Желуницина Ирина Вячеславовна</t>
  </si>
  <si>
    <t>ИП7701005620</t>
  </si>
  <si>
    <t>772705094848</t>
  </si>
  <si>
    <t xml:space="preserve">ИП Дмитриева Марина Николаевна</t>
  </si>
  <si>
    <t>ИП5606004188</t>
  </si>
  <si>
    <t>561002255304</t>
  </si>
  <si>
    <t xml:space="preserve">ИП Агаева Сабират Муртазаевна</t>
  </si>
  <si>
    <t>ИП7701003708</t>
  </si>
  <si>
    <t>773401207900</t>
  </si>
  <si>
    <t xml:space="preserve">ИП Бормотов Игорь Михайлович</t>
  </si>
  <si>
    <t>ИП3404007725</t>
  </si>
  <si>
    <t>342501102032</t>
  </si>
  <si>
    <t xml:space="preserve">ИП Арутюнян Рафик Жораевич</t>
  </si>
  <si>
    <t>ИП3301006316</t>
  </si>
  <si>
    <t>330600633919</t>
  </si>
  <si>
    <t xml:space="preserve">ИП Бажутин Павел Юрьевич</t>
  </si>
  <si>
    <t>ИП7803011746</t>
  </si>
  <si>
    <t>780157244608</t>
  </si>
  <si>
    <t xml:space="preserve">ООО "ТЕРРАСНАБ"</t>
  </si>
  <si>
    <t>ЮЛ6406005377</t>
  </si>
  <si>
    <t>6451425582</t>
  </si>
  <si>
    <t xml:space="preserve">ИП Лихотина Светлана Васильевна</t>
  </si>
  <si>
    <t>ИП6306011136</t>
  </si>
  <si>
    <t>632108911953</t>
  </si>
  <si>
    <t xml:space="preserve">ИП ХАЛЕЕВ ВЛАДИМИР ЮРЬЕВИЧ</t>
  </si>
  <si>
    <t>ИП4402003877</t>
  </si>
  <si>
    <t>441500559892</t>
  </si>
  <si>
    <t xml:space="preserve">ИП Смирнова Любовь Александровна</t>
  </si>
  <si>
    <t>ИП4402003785</t>
  </si>
  <si>
    <t>440401069768</t>
  </si>
  <si>
    <t xml:space="preserve">ИП Валова Людмила Александровна</t>
  </si>
  <si>
    <t>ИП6607012777</t>
  </si>
  <si>
    <t>666402094269</t>
  </si>
  <si>
    <t xml:space="preserve">ООО "РОЗНИЧНАЯ СЕТЬ № 35"</t>
  </si>
  <si>
    <t>ЮЛ7701008845</t>
  </si>
  <si>
    <t>9717005464</t>
  </si>
  <si>
    <t>ЮЛ1708000399</t>
  </si>
  <si>
    <t>1701011524</t>
  </si>
  <si>
    <t xml:space="preserve">ИП Арабок Ольга Алексеевна</t>
  </si>
  <si>
    <t>ИП5408031784</t>
  </si>
  <si>
    <t>540788997458</t>
  </si>
  <si>
    <t xml:space="preserve">ООО "СЮФ"</t>
  </si>
  <si>
    <t>ЮЛ4402004767</t>
  </si>
  <si>
    <t>4415004360</t>
  </si>
  <si>
    <t>ЮЛ8204009895</t>
  </si>
  <si>
    <t>9109000206</t>
  </si>
  <si>
    <t xml:space="preserve">ИП Иванченко Олеся Владимировна</t>
  </si>
  <si>
    <t>ИП5001016117</t>
  </si>
  <si>
    <t>561902065539</t>
  </si>
  <si>
    <t xml:space="preserve">ОАО "ЗАВОД СТЕКЛОВОЛОКНА"</t>
  </si>
  <si>
    <t>ЮЛ0505012359</t>
  </si>
  <si>
    <t>0561042479</t>
  </si>
  <si>
    <t xml:space="preserve">ИП Бусаров Дмитрий Олегович</t>
  </si>
  <si>
    <t>ИП5206008296</t>
  </si>
  <si>
    <t>525617816838</t>
  </si>
  <si>
    <t xml:space="preserve">ООО "7КАРАТ ЛОМБАРД"</t>
  </si>
  <si>
    <t>ЮЛ7701013113</t>
  </si>
  <si>
    <t>7702399389</t>
  </si>
  <si>
    <t xml:space="preserve">ИП Нищев Лев Николаевич</t>
  </si>
  <si>
    <t>ИП7602004737</t>
  </si>
  <si>
    <t>760900108004</t>
  </si>
  <si>
    <t>ЮЛ2408013690</t>
  </si>
  <si>
    <t>2454021816</t>
  </si>
  <si>
    <t xml:space="preserve">ИП Алныкина Анна Ильинична</t>
  </si>
  <si>
    <t>ИП0001008892</t>
  </si>
  <si>
    <t>771801722902</t>
  </si>
  <si>
    <t xml:space="preserve">ИП Ирхин Павел Николаевич</t>
  </si>
  <si>
    <t>ИП2903007579</t>
  </si>
  <si>
    <t>290400654762</t>
  </si>
  <si>
    <t xml:space="preserve">ИП Яйлян Андрей Ашотович</t>
  </si>
  <si>
    <t>ИП8304006518</t>
  </si>
  <si>
    <t>920100013184</t>
  </si>
  <si>
    <t xml:space="preserve">ИП Якобчук Александр Сергеевич</t>
  </si>
  <si>
    <t>ИП5206007924</t>
  </si>
  <si>
    <t>525601302481</t>
  </si>
  <si>
    <t xml:space="preserve">ООО "ЮНВИСТ"</t>
  </si>
  <si>
    <t>ЮЛ6901005921</t>
  </si>
  <si>
    <t>6911017137</t>
  </si>
  <si>
    <t xml:space="preserve">ИП Магомедов Алибек Бахмудович</t>
  </si>
  <si>
    <t>ИП7701009259</t>
  </si>
  <si>
    <t>501208352688</t>
  </si>
  <si>
    <t xml:space="preserve">ООО "ЭЛЕКТРОН"</t>
  </si>
  <si>
    <t>ЮЛ6901010443</t>
  </si>
  <si>
    <t>6901058053</t>
  </si>
  <si>
    <t xml:space="preserve">ООО "ЭЛЕМЕНТ 78"</t>
  </si>
  <si>
    <t>ЮЛ5001008658</t>
  </si>
  <si>
    <t>5044082426</t>
  </si>
  <si>
    <t xml:space="preserve">ООО ЛОМБАРД "КАРАТ ПЛЮС"</t>
  </si>
  <si>
    <t>ЮЛ2208012072</t>
  </si>
  <si>
    <t>2223965334</t>
  </si>
  <si>
    <t xml:space="preserve">ИП Лазарева Лидия Александровна</t>
  </si>
  <si>
    <t>ИП6901015045</t>
  </si>
  <si>
    <t>691000611781</t>
  </si>
  <si>
    <t xml:space="preserve">ИП Цветкова Юлия Викторовна</t>
  </si>
  <si>
    <t>ИП7803011500</t>
  </si>
  <si>
    <t>780220911062</t>
  </si>
  <si>
    <t xml:space="preserve">ИП Кондрашова Светлана Валерьевна</t>
  </si>
  <si>
    <t>ИП7407013099</t>
  </si>
  <si>
    <t>745107105070</t>
  </si>
  <si>
    <t xml:space="preserve">ИП Коновалова Марина Николаевна</t>
  </si>
  <si>
    <t>ИП2605006290</t>
  </si>
  <si>
    <t>261002529363</t>
  </si>
  <si>
    <t xml:space="preserve">ИП Охрименко Ирина Николаевна</t>
  </si>
  <si>
    <t>ИП2304004238</t>
  </si>
  <si>
    <t>232600355187</t>
  </si>
  <si>
    <t xml:space="preserve">ИП Зайчик Ирина Ивановна</t>
  </si>
  <si>
    <t>ИП7101012372</t>
  </si>
  <si>
    <t>710604832783</t>
  </si>
  <si>
    <t xml:space="preserve">ООО "ОРО ГРУПП"</t>
  </si>
  <si>
    <t>ЮЛ7701005930</t>
  </si>
  <si>
    <t>7733367316</t>
  </si>
  <si>
    <t xml:space="preserve">ООО "КРОНОС ИНВЕСТ"</t>
  </si>
  <si>
    <t>ЮЛ7407009179</t>
  </si>
  <si>
    <t>7453296158</t>
  </si>
  <si>
    <t xml:space="preserve">ООО "СПГЦ"</t>
  </si>
  <si>
    <t>ЮЛ7803008797</t>
  </si>
  <si>
    <t>7814203059</t>
  </si>
  <si>
    <t xml:space="preserve">ИП Симонов Руслан Александрович</t>
  </si>
  <si>
    <t>ИП5408011139</t>
  </si>
  <si>
    <t>540201557707</t>
  </si>
  <si>
    <t xml:space="preserve">ООО "ДЕ ГРАНД ПРИКСИ"</t>
  </si>
  <si>
    <t>ЮЛ2208011173</t>
  </si>
  <si>
    <t>2224183280</t>
  </si>
  <si>
    <t xml:space="preserve">ИП Скобелева Наталия Александровна</t>
  </si>
  <si>
    <t>ИП7701005564</t>
  </si>
  <si>
    <t>772008618156</t>
  </si>
  <si>
    <t xml:space="preserve">ООО "ЦВЕТНАЯ РАДУГА ЛТД"</t>
  </si>
  <si>
    <t>ЮЛ7701006403</t>
  </si>
  <si>
    <t>7714883890</t>
  </si>
  <si>
    <t xml:space="preserve">ИП Семенова Мария Викторовна</t>
  </si>
  <si>
    <t>ИП5806004168</t>
  </si>
  <si>
    <t>583500263304</t>
  </si>
  <si>
    <t xml:space="preserve">ИП Коковина Вера Кирилловна</t>
  </si>
  <si>
    <t>ИП6607010266</t>
  </si>
  <si>
    <t>662504789135</t>
  </si>
  <si>
    <t xml:space="preserve">ООО "БлагоДар"</t>
  </si>
  <si>
    <t>ЮЛ4402004485</t>
  </si>
  <si>
    <t>4401188808</t>
  </si>
  <si>
    <t xml:space="preserve">ООО "АУРИФЕКС"</t>
  </si>
  <si>
    <t>ЮЛ1409010868</t>
  </si>
  <si>
    <t>1435346341</t>
  </si>
  <si>
    <t xml:space="preserve">ИП Асмаков Сергей Анатольевич</t>
  </si>
  <si>
    <t>ИП5408015737</t>
  </si>
  <si>
    <t>540419332388</t>
  </si>
  <si>
    <t xml:space="preserve">ООО "УРАЛ-ЗОЛОТО"</t>
  </si>
  <si>
    <t>ЮЛ6607006881</t>
  </si>
  <si>
    <t>6660139747</t>
  </si>
  <si>
    <t xml:space="preserve">ИП Голуб Наталья Юрьевна</t>
  </si>
  <si>
    <t>ИП2408008718</t>
  </si>
  <si>
    <t>245201103609</t>
  </si>
  <si>
    <t xml:space="preserve">ИП Ястребов Александр Анатольевич</t>
  </si>
  <si>
    <t>ИП0206004323</t>
  </si>
  <si>
    <t>027501372573</t>
  </si>
  <si>
    <t xml:space="preserve">ИП Червякова Елена Николаевна</t>
  </si>
  <si>
    <t>ИП4306011381</t>
  </si>
  <si>
    <t>434531330565</t>
  </si>
  <si>
    <t>ЮЛ3301005580</t>
  </si>
  <si>
    <t>3316007142</t>
  </si>
  <si>
    <t xml:space="preserve">ИП Алимов Комилжон Рахимджанович</t>
  </si>
  <si>
    <t>ИП7207009371</t>
  </si>
  <si>
    <t>860604614170</t>
  </si>
  <si>
    <t xml:space="preserve">ООО "ЛОМБАРД ЗОЛОТОЕ ДЕЛО"</t>
  </si>
  <si>
    <t>ЮЛ5206003842</t>
  </si>
  <si>
    <t>5252039220</t>
  </si>
  <si>
    <t xml:space="preserve">ООО "ЛОМБАРД-ХИМКИ"</t>
  </si>
  <si>
    <t>ЮЛ5001005599</t>
  </si>
  <si>
    <t>5047101250</t>
  </si>
  <si>
    <t xml:space="preserve">ООО "ЮК "ЗОЛОТОЕ РЕМЕСЛО"</t>
  </si>
  <si>
    <t>ЮЛ7701008950</t>
  </si>
  <si>
    <t>7702731117</t>
  </si>
  <si>
    <t xml:space="preserve">ИП Фукалов Артём Сергеевич</t>
  </si>
  <si>
    <t>ИП4402009704</t>
  </si>
  <si>
    <t>441503582145</t>
  </si>
  <si>
    <t xml:space="preserve">ИП Чалян Самвел Генрикович</t>
  </si>
  <si>
    <t>ИП6406004157</t>
  </si>
  <si>
    <t>643967093601</t>
  </si>
  <si>
    <t xml:space="preserve">ИП Баг Лиа Георгиевна</t>
  </si>
  <si>
    <t>ИП7701006542</t>
  </si>
  <si>
    <t>772837214319</t>
  </si>
  <si>
    <t xml:space="preserve">ИП Давыдов Андрей Борисович</t>
  </si>
  <si>
    <t>ИП4703004414</t>
  </si>
  <si>
    <t>470500109650</t>
  </si>
  <si>
    <t xml:space="preserve">ИП Казанкин Артем Брониславович</t>
  </si>
  <si>
    <t>ИП3503005527</t>
  </si>
  <si>
    <t>110312726051</t>
  </si>
  <si>
    <t xml:space="preserve">ИП Шувалов Петр Константинович</t>
  </si>
  <si>
    <t>ИП0104005100</t>
  </si>
  <si>
    <t>010102670120</t>
  </si>
  <si>
    <t xml:space="preserve">ООО "ПЕТРОНИТ"</t>
  </si>
  <si>
    <t>ЮЛ6607012267</t>
  </si>
  <si>
    <t>6686116783</t>
  </si>
  <si>
    <t xml:space="preserve">ООО ЮЗ "ГРИЗАНТ"</t>
  </si>
  <si>
    <t>ЮЛ4001006468</t>
  </si>
  <si>
    <t>4025052858</t>
  </si>
  <si>
    <t xml:space="preserve">ИП Климчаускене Светлана Анатольевна</t>
  </si>
  <si>
    <t>ИП6607007517</t>
  </si>
  <si>
    <t>665801256590</t>
  </si>
  <si>
    <t xml:space="preserve">ООО "ЭКСПОНЕНТА"</t>
  </si>
  <si>
    <t>ЮЛ7701006500</t>
  </si>
  <si>
    <t>7719497225</t>
  </si>
  <si>
    <t xml:space="preserve">ООО "ГАЗПРОМ ПИТАНИЕ"</t>
  </si>
  <si>
    <t>ЮЛ7701007583</t>
  </si>
  <si>
    <t>7702211710</t>
  </si>
  <si>
    <t xml:space="preserve">ИП Воронина Наталья Анатольевна</t>
  </si>
  <si>
    <t>ИП2605005325</t>
  </si>
  <si>
    <t>261707579483</t>
  </si>
  <si>
    <t xml:space="preserve">ООО "ЭКСТРА ДАЙМОНД"</t>
  </si>
  <si>
    <t>ЮЛ7701006590</t>
  </si>
  <si>
    <t>7701135030</t>
  </si>
  <si>
    <t xml:space="preserve">ИП Кирнисенко Оксана Валентиновна</t>
  </si>
  <si>
    <t>ИП5206007974</t>
  </si>
  <si>
    <t>525615875027</t>
  </si>
  <si>
    <t xml:space="preserve">ООО "ДИАМ ТРЕЙД"</t>
  </si>
  <si>
    <t>ЮЛ7701005827</t>
  </si>
  <si>
    <t>7743285951</t>
  </si>
  <si>
    <t xml:space="preserve">ИП Мороз Денис Юрьевич</t>
  </si>
  <si>
    <t>ИП2709005880</t>
  </si>
  <si>
    <t>272337285420</t>
  </si>
  <si>
    <t xml:space="preserve">ООО "ЧИД"</t>
  </si>
  <si>
    <t>ЮЛ2605005559</t>
  </si>
  <si>
    <t>2630008588</t>
  </si>
  <si>
    <t xml:space="preserve">ИП Михайлов Александр Александрович</t>
  </si>
  <si>
    <t>ИП7509010935</t>
  </si>
  <si>
    <t>751506246756</t>
  </si>
  <si>
    <t xml:space="preserve">ИП Бугорский Дмитрий Вальдемарович</t>
  </si>
  <si>
    <t>ИП4601005965</t>
  </si>
  <si>
    <t>463239140227</t>
  </si>
  <si>
    <t xml:space="preserve">ИП Искандаров Рауф Адил Оглы</t>
  </si>
  <si>
    <t>ИП3903007424</t>
  </si>
  <si>
    <t>391706489408</t>
  </si>
  <si>
    <t xml:space="preserve">ИП Гончарова Юлия Владимировна</t>
  </si>
  <si>
    <t>ИП7803007183</t>
  </si>
  <si>
    <t>781130143636</t>
  </si>
  <si>
    <t xml:space="preserve">ИП Хомич Алексей Георгиевич</t>
  </si>
  <si>
    <t>ИП4703012135</t>
  </si>
  <si>
    <t>540787401376</t>
  </si>
  <si>
    <t xml:space="preserve">ООО "ЛОМБАРД ТИК-ТАК"</t>
  </si>
  <si>
    <t>ЮЛ7701005529</t>
  </si>
  <si>
    <t>7704733487</t>
  </si>
  <si>
    <t xml:space="preserve">ООО "ВРАТА-4"</t>
  </si>
  <si>
    <t>ЮЛ7701006492</t>
  </si>
  <si>
    <t>7704398359</t>
  </si>
  <si>
    <t xml:space="preserve">ПАО "ПРОЖЕКТОРНЫЕ УГЛИ"</t>
  </si>
  <si>
    <t>ЮЛ4801014648</t>
  </si>
  <si>
    <t>4821001509</t>
  </si>
  <si>
    <t xml:space="preserve">ИП Соколов Дмитрий Алексеевич</t>
  </si>
  <si>
    <t>ИП4402004260</t>
  </si>
  <si>
    <t>441501574903</t>
  </si>
  <si>
    <t xml:space="preserve">ИП Серковский Виталий Юрьевич</t>
  </si>
  <si>
    <t>ИП6901006532</t>
  </si>
  <si>
    <t>690501604455</t>
  </si>
  <si>
    <t xml:space="preserve">ИП Моисеенко Камила Ириковна</t>
  </si>
  <si>
    <t>ИП2304008359</t>
  </si>
  <si>
    <t>231003721529</t>
  </si>
  <si>
    <t xml:space="preserve">ООО "АЛМАЗ-ХОЛДИНГ"</t>
  </si>
  <si>
    <t>ЮЛ1606008277</t>
  </si>
  <si>
    <t>1655232460</t>
  </si>
  <si>
    <t xml:space="preserve">ИП Васильев Сергей Валерьевич</t>
  </si>
  <si>
    <t>ИП3903005499</t>
  </si>
  <si>
    <t>390508418474</t>
  </si>
  <si>
    <t xml:space="preserve">ИП Луценко Инна Викторовна</t>
  </si>
  <si>
    <t>ИП6104007337</t>
  </si>
  <si>
    <t>614005967659</t>
  </si>
  <si>
    <t xml:space="preserve">ООО "САМСОН МЕД"</t>
  </si>
  <si>
    <t>ЮЛ7701006504</t>
  </si>
  <si>
    <t>7714425883</t>
  </si>
  <si>
    <t xml:space="preserve">ИП Саргсян Амаяк Левонович</t>
  </si>
  <si>
    <t>ИП5001006496</t>
  </si>
  <si>
    <t>501815736768</t>
  </si>
  <si>
    <t xml:space="preserve">АО "НПО "ПРЗ"</t>
  </si>
  <si>
    <t>ЮЛ5206010810</t>
  </si>
  <si>
    <t>5244012779</t>
  </si>
  <si>
    <t xml:space="preserve">ИП Ключникова Наталья Николаевна</t>
  </si>
  <si>
    <t>ИП7101006596</t>
  </si>
  <si>
    <t>710401145087</t>
  </si>
  <si>
    <t xml:space="preserve">ИП Тухбатуллина Зугра Шайхенуровна</t>
  </si>
  <si>
    <t>ИП1606031677</t>
  </si>
  <si>
    <t>165100078900</t>
  </si>
  <si>
    <t xml:space="preserve">ООО "ЛОМБАРД - ЗЕНИТ"</t>
  </si>
  <si>
    <t>ЮЛ6801006507</t>
  </si>
  <si>
    <t>6829009493</t>
  </si>
  <si>
    <t xml:space="preserve">ООО "АНТИКВАР"</t>
  </si>
  <si>
    <t>ЮЛ7701014001</t>
  </si>
  <si>
    <t>7704498466</t>
  </si>
  <si>
    <t xml:space="preserve">ИП Коровчук Инна Александровна</t>
  </si>
  <si>
    <t>ИП2304007291</t>
  </si>
  <si>
    <t>234300820503</t>
  </si>
  <si>
    <t xml:space="preserve">ИП Бавбеков Эмиль Айдерович</t>
  </si>
  <si>
    <t>ИП8204007775</t>
  </si>
  <si>
    <t>910400041066</t>
  </si>
  <si>
    <t>ЮЛ6607008021</t>
  </si>
  <si>
    <t>6670109251</t>
  </si>
  <si>
    <t xml:space="preserve">ООО "БЛИЦ"</t>
  </si>
  <si>
    <t>ЮЛ6607006898</t>
  </si>
  <si>
    <t>6632004924</t>
  </si>
  <si>
    <t xml:space="preserve">АО "ТРАКЬЯ ГЛАСС РУС"</t>
  </si>
  <si>
    <t>ЮЛ1606007545</t>
  </si>
  <si>
    <t>1646027023</t>
  </si>
  <si>
    <t xml:space="preserve">ООО "МЕДНЫЙ ВСАДНИК"</t>
  </si>
  <si>
    <t>ЮЛ7803007188</t>
  </si>
  <si>
    <t>7825485479</t>
  </si>
  <si>
    <t xml:space="preserve">ИП Гусляков Сергей Андреевич</t>
  </si>
  <si>
    <t>ИП4402003823</t>
  </si>
  <si>
    <t>441500099684</t>
  </si>
  <si>
    <t xml:space="preserve">ООО "КИМБЕРЛИТ"</t>
  </si>
  <si>
    <t>ЮЛ7803037921</t>
  </si>
  <si>
    <t>7802708560</t>
  </si>
  <si>
    <t xml:space="preserve">ИП Смикулис Мария Николаевна</t>
  </si>
  <si>
    <t>ИП8204006135</t>
  </si>
  <si>
    <t>910522586596</t>
  </si>
  <si>
    <t xml:space="preserve">ИП Веремеев Максим Юрьевич</t>
  </si>
  <si>
    <t>ИП2509010892</t>
  </si>
  <si>
    <t>710703272780</t>
  </si>
  <si>
    <t xml:space="preserve">ООО ЮВЕЛИРНЫЙ ДОМ "ИЛЬГИЗ Ф."</t>
  </si>
  <si>
    <t>ЮЛ7701005851</t>
  </si>
  <si>
    <t>7714969756</t>
  </si>
  <si>
    <t xml:space="preserve">ООО "АРТ НЕВА СПБ"</t>
  </si>
  <si>
    <t>ЮЛ7803009560</t>
  </si>
  <si>
    <t>7813556238</t>
  </si>
  <si>
    <t xml:space="preserve">ООО "ЛОМБАРД "ГАРАНТИЯ"</t>
  </si>
  <si>
    <t>ЮЛ7701006516</t>
  </si>
  <si>
    <t>7729515233</t>
  </si>
  <si>
    <t xml:space="preserve">ИП Сидоренко Светлана Александровна</t>
  </si>
  <si>
    <t>ИП3903008818</t>
  </si>
  <si>
    <t>391703800985</t>
  </si>
  <si>
    <t xml:space="preserve">ИП Игумнов В.М.</t>
  </si>
  <si>
    <t>ИП4402008841</t>
  </si>
  <si>
    <t>440700060097</t>
  </si>
  <si>
    <t xml:space="preserve">ИП Копылова Виктория Викторовна</t>
  </si>
  <si>
    <t>ИП5408014702</t>
  </si>
  <si>
    <t>540322353578</t>
  </si>
  <si>
    <t xml:space="preserve">ИП Амалов Вячеслав Георгиевич</t>
  </si>
  <si>
    <t>ИП2605005426</t>
  </si>
  <si>
    <t>262400004952</t>
  </si>
  <si>
    <t xml:space="preserve">ООО "ЛОМБАРД ХРОНОЛАНД"</t>
  </si>
  <si>
    <t>ЮЛ7701006509</t>
  </si>
  <si>
    <t>7707365591</t>
  </si>
  <si>
    <t xml:space="preserve">ИП Фахреев Ильдар Рафаэлевич</t>
  </si>
  <si>
    <t>ИП1606006404</t>
  </si>
  <si>
    <t>162402094839</t>
  </si>
  <si>
    <t xml:space="preserve">АО "НОРМЕТИМПЭКС"</t>
  </si>
  <si>
    <t>ЮЛ7701006584</t>
  </si>
  <si>
    <t>7736012128</t>
  </si>
  <si>
    <t xml:space="preserve">ИП Полоскова Ольга Николаевна</t>
  </si>
  <si>
    <t>ИП3808015949</t>
  </si>
  <si>
    <t>383100014178</t>
  </si>
  <si>
    <t>ЮЛ7701015379</t>
  </si>
  <si>
    <t>7713393533</t>
  </si>
  <si>
    <t xml:space="preserve">ИП Алдабаева Елена Николаевна</t>
  </si>
  <si>
    <t>ИП6104009621</t>
  </si>
  <si>
    <t>616509700062</t>
  </si>
  <si>
    <t xml:space="preserve">ИП Товмасян Григор Жирикович</t>
  </si>
  <si>
    <t>ИП5001012138</t>
  </si>
  <si>
    <t>500118647597</t>
  </si>
  <si>
    <t xml:space="preserve">ИП Кручинин Вячеслав Анатольевич</t>
  </si>
  <si>
    <t>ИП6607007560</t>
  </si>
  <si>
    <t>666200157903</t>
  </si>
  <si>
    <t xml:space="preserve">ООО "ЮД АРТ ЛЛЕУ"</t>
  </si>
  <si>
    <t>ЮЛ7803013231</t>
  </si>
  <si>
    <t>7810341139</t>
  </si>
  <si>
    <t xml:space="preserve">ООО "ЛАКШМИ ДИАМОНД"</t>
  </si>
  <si>
    <t>ЮЛ7701006531</t>
  </si>
  <si>
    <t>7743893734</t>
  </si>
  <si>
    <t xml:space="preserve">ИП Шаламов Николай Михайлович</t>
  </si>
  <si>
    <t>ИП5001006664</t>
  </si>
  <si>
    <t>370306358357</t>
  </si>
  <si>
    <t xml:space="preserve">ИП Гасенко Александр Владимирович</t>
  </si>
  <si>
    <t>ИП7602005933</t>
  </si>
  <si>
    <t>773165951367</t>
  </si>
  <si>
    <t xml:space="preserve">ИП Омаров Гаджирабадан Абдулхаликович</t>
  </si>
  <si>
    <t>ИП0505013180</t>
  </si>
  <si>
    <t>054204697406</t>
  </si>
  <si>
    <t xml:space="preserve">ИП Барычев Олег Владимирович</t>
  </si>
  <si>
    <t>ИП6104003813</t>
  </si>
  <si>
    <t>616100284624</t>
  </si>
  <si>
    <t xml:space="preserve">ИП Елинкин Андрей Алексеевич</t>
  </si>
  <si>
    <t>ИП5206004416</t>
  </si>
  <si>
    <t>525013724214</t>
  </si>
  <si>
    <t xml:space="preserve">ИП Придворова Светлана Владимировна</t>
  </si>
  <si>
    <t>ИП4601005838</t>
  </si>
  <si>
    <t>462900152104</t>
  </si>
  <si>
    <t xml:space="preserve">ИП Дьячковский Николай Николаевич</t>
  </si>
  <si>
    <t>ИП1409010884</t>
  </si>
  <si>
    <t>143500677108</t>
  </si>
  <si>
    <t xml:space="preserve">ИП Гренев Михаил Александрович</t>
  </si>
  <si>
    <t>ИП4402006344</t>
  </si>
  <si>
    <t>440101364057</t>
  </si>
  <si>
    <t xml:space="preserve">ИП Козлова Ирина Александровна</t>
  </si>
  <si>
    <t>ИП5806005390</t>
  </si>
  <si>
    <t>583515578554</t>
  </si>
  <si>
    <t xml:space="preserve">ИП Асадуллаева Ксения Александровна</t>
  </si>
  <si>
    <t>ИП4703005628</t>
  </si>
  <si>
    <t>390509755909</t>
  </si>
  <si>
    <t xml:space="preserve">ИП Аболонина Наталья Юрьевна</t>
  </si>
  <si>
    <t>ИП7803035205</t>
  </si>
  <si>
    <t>780436938317</t>
  </si>
  <si>
    <t xml:space="preserve">ООО "ЛОМБАРД-СК"</t>
  </si>
  <si>
    <t>ЮЛ7701006517</t>
  </si>
  <si>
    <t>7730610805</t>
  </si>
  <si>
    <t xml:space="preserve">ООО "ЛОМБАРД ТАТ"</t>
  </si>
  <si>
    <t>ЮЛ2106005203</t>
  </si>
  <si>
    <t>2124022593</t>
  </si>
  <si>
    <t xml:space="preserve">ИП Хлопкина Дарья Михайловна</t>
  </si>
  <si>
    <t>ИП7701006571</t>
  </si>
  <si>
    <t>773473114807</t>
  </si>
  <si>
    <t xml:space="preserve">ИП Сухенко Иван Борисович</t>
  </si>
  <si>
    <t>ИП6801010558</t>
  </si>
  <si>
    <t>683306821078</t>
  </si>
  <si>
    <t xml:space="preserve">ООО "МАРК"</t>
  </si>
  <si>
    <t>ЮЛ6701011849</t>
  </si>
  <si>
    <t>6731057476</t>
  </si>
  <si>
    <t xml:space="preserve">ООО "СЕРЕНА"</t>
  </si>
  <si>
    <t>ЮЛ7701006598</t>
  </si>
  <si>
    <t>7725531040</t>
  </si>
  <si>
    <t>ЮЛ7803015978</t>
  </si>
  <si>
    <t>7816633353</t>
  </si>
  <si>
    <t xml:space="preserve">ООО "ГАММА ДМ"</t>
  </si>
  <si>
    <t>ЮЛ6104005428</t>
  </si>
  <si>
    <t>6165225737</t>
  </si>
  <si>
    <t xml:space="preserve">ООО "АЛИПРАНДИНИ РУС"</t>
  </si>
  <si>
    <t>ЮЛ4402004817</t>
  </si>
  <si>
    <t>4401178824</t>
  </si>
  <si>
    <t xml:space="preserve">ИП Курочкина Ирина Борисовна</t>
  </si>
  <si>
    <t>ИП4402004470</t>
  </si>
  <si>
    <t>441503301387</t>
  </si>
  <si>
    <t xml:space="preserve">ООО "АНСЕДАР"</t>
  </si>
  <si>
    <t>ЮЛ7701009250</t>
  </si>
  <si>
    <t>7732118395</t>
  </si>
  <si>
    <t xml:space="preserve">ООО "СЕНТИНЕРИ"</t>
  </si>
  <si>
    <t>ЮЛ7803013684</t>
  </si>
  <si>
    <t>7841303856</t>
  </si>
  <si>
    <t xml:space="preserve">ИП Алдухов Александр Владимирович</t>
  </si>
  <si>
    <t>ИП7602006482</t>
  </si>
  <si>
    <t>760301053349</t>
  </si>
  <si>
    <t xml:space="preserve">ИП Гаязова Нажия Насардиновна</t>
  </si>
  <si>
    <t>ИП1206011336</t>
  </si>
  <si>
    <t>120300567702</t>
  </si>
  <si>
    <t xml:space="preserve">ИП Жарков Алексей Анатольевич</t>
  </si>
  <si>
    <t>ИП6406012580</t>
  </si>
  <si>
    <t>643001802798</t>
  </si>
  <si>
    <t xml:space="preserve">ООО "МОНАСТЫРСКИЕ СУВЕНИРЫ"</t>
  </si>
  <si>
    <t>ЮЛ6607012290</t>
  </si>
  <si>
    <t>6671197275</t>
  </si>
  <si>
    <t xml:space="preserve">ИП Сидоренко Сергей Эрикович</t>
  </si>
  <si>
    <t>ИП4208014425</t>
  </si>
  <si>
    <t>421204627363</t>
  </si>
  <si>
    <t xml:space="preserve">ИП Богоявленский Александр Вячеславович</t>
  </si>
  <si>
    <t>ИП7701005828</t>
  </si>
  <si>
    <t>771200230462</t>
  </si>
  <si>
    <t xml:space="preserve">ИП Молчанова Татьяна Николаевна</t>
  </si>
  <si>
    <t>ИП7701006527</t>
  </si>
  <si>
    <t>772458937829</t>
  </si>
  <si>
    <t xml:space="preserve">ООО "ЛОМБАРД ДВА ЛЬВА"</t>
  </si>
  <si>
    <t>ЮЛ5001019822</t>
  </si>
  <si>
    <t>5036157237</t>
  </si>
  <si>
    <t xml:space="preserve">ООО "АПРЕЛЬ"</t>
  </si>
  <si>
    <t>ЮЛ7701006695</t>
  </si>
  <si>
    <t>7701733746</t>
  </si>
  <si>
    <t xml:space="preserve">ИП Саргсян Армен Левонович</t>
  </si>
  <si>
    <t>ИП5001006564</t>
  </si>
  <si>
    <t>613001845672</t>
  </si>
  <si>
    <t xml:space="preserve">ИП Лактионов Алексей Александрович</t>
  </si>
  <si>
    <t>ИП6104005398</t>
  </si>
  <si>
    <t>616609771525</t>
  </si>
  <si>
    <t xml:space="preserve">ООО "ГЕРМЕОН"</t>
  </si>
  <si>
    <t>ЮЛ7803016170</t>
  </si>
  <si>
    <t>7814447584</t>
  </si>
  <si>
    <t xml:space="preserve">ИП Алдошин Александр Юрьевич</t>
  </si>
  <si>
    <t>ИП5701006670</t>
  </si>
  <si>
    <t>575207245580</t>
  </si>
  <si>
    <t xml:space="preserve">ИП Давыдов Олег Викторович</t>
  </si>
  <si>
    <t>ИП3903015232</t>
  </si>
  <si>
    <t>391000038040</t>
  </si>
  <si>
    <t>ЮЛ7701006599</t>
  </si>
  <si>
    <t>7724362047</t>
  </si>
  <si>
    <t xml:space="preserve">ООО "ХРОНОЛЭНД"</t>
  </si>
  <si>
    <t>ЮЛ7701006560</t>
  </si>
  <si>
    <t>7730237446</t>
  </si>
  <si>
    <t xml:space="preserve">ООО "ГАЛЕРЕЯ"</t>
  </si>
  <si>
    <t>ЮЛ7701013996</t>
  </si>
  <si>
    <t>7705526388</t>
  </si>
  <si>
    <t xml:space="preserve">ООО "ЛОМБАРД ЗЛАТА"</t>
  </si>
  <si>
    <t>ЮЛ5906014325</t>
  </si>
  <si>
    <t>5918213185</t>
  </si>
  <si>
    <t xml:space="preserve">ИП Комаров Вадим Вячеславович</t>
  </si>
  <si>
    <t>ИП1606009274</t>
  </si>
  <si>
    <t>444300398202</t>
  </si>
  <si>
    <t xml:space="preserve">ООО "ЮВЕЛИРНЫЙ ДОМ ЕЛЕТИ"</t>
  </si>
  <si>
    <t>ЮЛ1505006292</t>
  </si>
  <si>
    <t>1513070559</t>
  </si>
  <si>
    <t xml:space="preserve">ИП Крайкина Марина Юрьевна</t>
  </si>
  <si>
    <t>ИП3702004138</t>
  </si>
  <si>
    <t>616842081491</t>
  </si>
  <si>
    <t xml:space="preserve">ИП Исаева Анжелика Евгеньевна</t>
  </si>
  <si>
    <t>ИП3903007232</t>
  </si>
  <si>
    <t>390700944313</t>
  </si>
  <si>
    <t xml:space="preserve">ИП Прутовых Олег Владимирович</t>
  </si>
  <si>
    <t>ИП2408008688</t>
  </si>
  <si>
    <t>246106631505</t>
  </si>
  <si>
    <t xml:space="preserve">ИП Паравина Екатерина Владимировна</t>
  </si>
  <si>
    <t>ИП6406004217</t>
  </si>
  <si>
    <t>645201661812</t>
  </si>
  <si>
    <t xml:space="preserve">ООО "ЗНАТЬ"</t>
  </si>
  <si>
    <t>ЮЛ6406006234</t>
  </si>
  <si>
    <t>6455063446</t>
  </si>
  <si>
    <t xml:space="preserve">ООО "ОКТЯБРЬ"</t>
  </si>
  <si>
    <t>ЮЛ7701005912</t>
  </si>
  <si>
    <t>7704451919</t>
  </si>
  <si>
    <t xml:space="preserve">ООО "КОНСУЛ РУС"</t>
  </si>
  <si>
    <t>ЮЛ7701005962</t>
  </si>
  <si>
    <t>7701658400</t>
  </si>
  <si>
    <t xml:space="preserve">ООО "БИРЮСИНКА"</t>
  </si>
  <si>
    <t>ЮЛ7701006019</t>
  </si>
  <si>
    <t>7714870115</t>
  </si>
  <si>
    <t xml:space="preserve">ИП Захарян Давид Ашотович</t>
  </si>
  <si>
    <t>ИП6104008297</t>
  </si>
  <si>
    <t>616500483455</t>
  </si>
  <si>
    <t xml:space="preserve">ИП Будяков Артем Сергеевич</t>
  </si>
  <si>
    <t>ИП5906015019</t>
  </si>
  <si>
    <t>590420739155</t>
  </si>
  <si>
    <t xml:space="preserve">ООО "ЛОМБАРД КОХОМСКИЙ КРЕДИТ"</t>
  </si>
  <si>
    <t>ЮЛ3702010384</t>
  </si>
  <si>
    <t>3711011862</t>
  </si>
  <si>
    <t xml:space="preserve">ООО "АЛЬФА ИНВЕСТ"</t>
  </si>
  <si>
    <t>ЮЛ7701006550</t>
  </si>
  <si>
    <t>7724594908</t>
  </si>
  <si>
    <t xml:space="preserve">ИП Железнов Евгений Михайлович</t>
  </si>
  <si>
    <t>ИП7701013282</t>
  </si>
  <si>
    <t>772140331063</t>
  </si>
  <si>
    <t xml:space="preserve">ИП Штырёва Татьяна Леонидовна</t>
  </si>
  <si>
    <t>ИП8304004790</t>
  </si>
  <si>
    <t>920100103208</t>
  </si>
  <si>
    <t xml:space="preserve">ИП Алешкова Нина Львовна</t>
  </si>
  <si>
    <t>ИП6104007459</t>
  </si>
  <si>
    <t>612100058949</t>
  </si>
  <si>
    <t xml:space="preserve">ИП Губчик Ольга Викторовна</t>
  </si>
  <si>
    <t>ИП3903004948</t>
  </si>
  <si>
    <t>390615347997</t>
  </si>
  <si>
    <t xml:space="preserve">ИП Мукоян Давид Вячеславович</t>
  </si>
  <si>
    <t>ИП3404006721</t>
  </si>
  <si>
    <t>344310939120</t>
  </si>
  <si>
    <t xml:space="preserve">ИП Бодяк Марина Николаевна</t>
  </si>
  <si>
    <t>ИП2304005407</t>
  </si>
  <si>
    <t>230603833889</t>
  </si>
  <si>
    <t xml:space="preserve">ООО "ЭСАНС"</t>
  </si>
  <si>
    <t>ЮЛ7101007081</t>
  </si>
  <si>
    <t>7116502404</t>
  </si>
  <si>
    <t xml:space="preserve">ООО "АЛБЫНСКИЙ РУДНИК"</t>
  </si>
  <si>
    <t>ЮЛ2809010254</t>
  </si>
  <si>
    <t>2801138741</t>
  </si>
  <si>
    <t xml:space="preserve">ИП Гавриловский Владислав Анатольевич</t>
  </si>
  <si>
    <t>ИП4402003909</t>
  </si>
  <si>
    <t>441500022579</t>
  </si>
  <si>
    <t xml:space="preserve">ИП Никулин Сергей Александрович</t>
  </si>
  <si>
    <t>ИП5206012798</t>
  </si>
  <si>
    <t>526102101319</t>
  </si>
  <si>
    <t xml:space="preserve">ИП Михайлюкова Инесса Александровна</t>
  </si>
  <si>
    <t>ИП7701006643</t>
  </si>
  <si>
    <t>771529681927</t>
  </si>
  <si>
    <t xml:space="preserve">ИП Докучаева Яна Георгиевна</t>
  </si>
  <si>
    <t>ИП7701007295</t>
  </si>
  <si>
    <t>772401940753</t>
  </si>
  <si>
    <t xml:space="preserve">ООО "АТОМСЕРВИС"</t>
  </si>
  <si>
    <t>ЮЛ0206004340</t>
  </si>
  <si>
    <t>0278901336</t>
  </si>
  <si>
    <t xml:space="preserve">ООО "АВИАВТОРРЕСУРС"</t>
  </si>
  <si>
    <t>ЮЛ5001008844</t>
  </si>
  <si>
    <t>5040049770</t>
  </si>
  <si>
    <t xml:space="preserve">ИП Филин Александр Дмитриевич</t>
  </si>
  <si>
    <t>ИП7701005945</t>
  </si>
  <si>
    <t>771400026150</t>
  </si>
  <si>
    <t xml:space="preserve">ООО "МАЛОМЫРСКИЙ РУДНИК"</t>
  </si>
  <si>
    <t>ЮЛ2809012996</t>
  </si>
  <si>
    <t>2801147023</t>
  </si>
  <si>
    <t xml:space="preserve">ИП Москвитина Лариса Николаевна</t>
  </si>
  <si>
    <t>ИП8204005594</t>
  </si>
  <si>
    <t>910200275211</t>
  </si>
  <si>
    <t xml:space="preserve">ИП Шморгунова Эльвира Гаджимурадовна</t>
  </si>
  <si>
    <t>ИП6104009908</t>
  </si>
  <si>
    <t>616702647219</t>
  </si>
  <si>
    <t xml:space="preserve">ООО "МАРС"</t>
  </si>
  <si>
    <t>ЮЛ4909010285</t>
  </si>
  <si>
    <t>4909125090</t>
  </si>
  <si>
    <t xml:space="preserve">ИП Датоян Армен Эдуардович</t>
  </si>
  <si>
    <t>ИП5001005968</t>
  </si>
  <si>
    <t>500344847215</t>
  </si>
  <si>
    <t xml:space="preserve">ООО "ЛОМБАРД ПРАВИЛЬНЫЙ"</t>
  </si>
  <si>
    <t>ЮЛ5001007649</t>
  </si>
  <si>
    <t>5024173185</t>
  </si>
  <si>
    <t xml:space="preserve">ИП Миняева Надежда Ивановна</t>
  </si>
  <si>
    <t>ИП1606008263</t>
  </si>
  <si>
    <t>164507791125</t>
  </si>
  <si>
    <t xml:space="preserve">ИП Безруков Е С</t>
  </si>
  <si>
    <t>ИП7701008962</t>
  </si>
  <si>
    <t>401100057518</t>
  </si>
  <si>
    <t xml:space="preserve">ИП Газарян Аида Мушековна</t>
  </si>
  <si>
    <t>ИП7306009945</t>
  </si>
  <si>
    <t>732814203509</t>
  </si>
  <si>
    <t xml:space="preserve">ИП Курбанова Халимат Сайиудиновна</t>
  </si>
  <si>
    <t>ИП0505005417</t>
  </si>
  <si>
    <t>057101391010</t>
  </si>
  <si>
    <t xml:space="preserve">ИП Лебедева Светлана Васильевна</t>
  </si>
  <si>
    <t>ИП8204010812</t>
  </si>
  <si>
    <t>910700036927</t>
  </si>
  <si>
    <t xml:space="preserve">ИП Равепов Эдуард Раифович</t>
  </si>
  <si>
    <t>ИП6607007437</t>
  </si>
  <si>
    <t>665200968762</t>
  </si>
  <si>
    <t xml:space="preserve">АО "ГЕОЦЕНТР"</t>
  </si>
  <si>
    <t>ЮЛ4909005668</t>
  </si>
  <si>
    <t>4909118215</t>
  </si>
  <si>
    <t xml:space="preserve">ИП Соколов Илья Николаевич</t>
  </si>
  <si>
    <t>ИП5408015575</t>
  </si>
  <si>
    <t>540231965502</t>
  </si>
  <si>
    <t xml:space="preserve">ООО "ЛОМБАРД КАЛЕТТА"</t>
  </si>
  <si>
    <t>ЮЛ2408008748</t>
  </si>
  <si>
    <t>2465221126</t>
  </si>
  <si>
    <t xml:space="preserve">ИП Бут Виктор Яковлевич</t>
  </si>
  <si>
    <t>ИП2304006700</t>
  </si>
  <si>
    <t>230804786942</t>
  </si>
  <si>
    <t xml:space="preserve">ИП Бут Александр Александрович</t>
  </si>
  <si>
    <t>ИП5508011183</t>
  </si>
  <si>
    <t>550709915719</t>
  </si>
  <si>
    <t xml:space="preserve">ИП Барский Сергей Геннадьевич</t>
  </si>
  <si>
    <t>ИП6003008188</t>
  </si>
  <si>
    <t>602705468648</t>
  </si>
  <si>
    <t xml:space="preserve">ИП Курманова Татьяна Александровна</t>
  </si>
  <si>
    <t>ИП4402008662</t>
  </si>
  <si>
    <t>441500855429</t>
  </si>
  <si>
    <t xml:space="preserve">ООО "ПАГРИ"</t>
  </si>
  <si>
    <t>ЮЛ7701006988</t>
  </si>
  <si>
    <t>7724234430</t>
  </si>
  <si>
    <t xml:space="preserve">ИП Ярлыков Сергей Анатольевич</t>
  </si>
  <si>
    <t>ИП0309005702</t>
  </si>
  <si>
    <t>032383679884</t>
  </si>
  <si>
    <t xml:space="preserve">ИП Акаева Диана Султанмурадовна</t>
  </si>
  <si>
    <t>ИП7701008050</t>
  </si>
  <si>
    <t>771580612730</t>
  </si>
  <si>
    <t xml:space="preserve">ООО "ЭЛЬДОРАДО"</t>
  </si>
  <si>
    <t>ЮЛ7101007440</t>
  </si>
  <si>
    <t>7115000602</t>
  </si>
  <si>
    <t xml:space="preserve">ИП Нестеренко Вера Николаевна</t>
  </si>
  <si>
    <t>ИП7509007910</t>
  </si>
  <si>
    <t>800100707846</t>
  </si>
  <si>
    <t xml:space="preserve">ИП Павлов Святослав Юрьевич</t>
  </si>
  <si>
    <t>ИП6607006940</t>
  </si>
  <si>
    <t>666103388013</t>
  </si>
  <si>
    <t xml:space="preserve">ООО ЛОМБАРД "БЕРИЛЛ"</t>
  </si>
  <si>
    <t>ЮЛ5408019377</t>
  </si>
  <si>
    <t>5401292286</t>
  </si>
  <si>
    <t xml:space="preserve">ИП Лепнёва Ева Викторовна</t>
  </si>
  <si>
    <t>ИП7602005354</t>
  </si>
  <si>
    <t>760904263890</t>
  </si>
  <si>
    <t xml:space="preserve">ООО "СМОЛЕНСКИЙ БРИЛЛИАНТОВЫЙ ДОМ"</t>
  </si>
  <si>
    <t>ЮЛ6701014492</t>
  </si>
  <si>
    <t>6732058024</t>
  </si>
  <si>
    <t xml:space="preserve">ООО "ЮНИКОМ+"</t>
  </si>
  <si>
    <t>ЮЛ1606034254</t>
  </si>
  <si>
    <t>1658120203</t>
  </si>
  <si>
    <t xml:space="preserve">ИП Семченко Анатолий Иванович</t>
  </si>
  <si>
    <t>ИП3903006226</t>
  </si>
  <si>
    <t>390400806961</t>
  </si>
  <si>
    <t xml:space="preserve">ИП Яковенко Алла Николаевна</t>
  </si>
  <si>
    <t>ИП3101015860</t>
  </si>
  <si>
    <t>312310368949</t>
  </si>
  <si>
    <t xml:space="preserve">ООО "РЕДЭЛ"</t>
  </si>
  <si>
    <t>ЮЛ7701012422</t>
  </si>
  <si>
    <t>7734204811</t>
  </si>
  <si>
    <t xml:space="preserve">ООО "ЛОМБАРД "У РЫНКА"</t>
  </si>
  <si>
    <t>ЮЛ3503008716</t>
  </si>
  <si>
    <t>3526031600</t>
  </si>
  <si>
    <t xml:space="preserve">ИП Карапетян Тарон Геворгович</t>
  </si>
  <si>
    <t>ИП7701005326</t>
  </si>
  <si>
    <t>771575550541</t>
  </si>
  <si>
    <t xml:space="preserve">ООО "АНКАНЕКС"</t>
  </si>
  <si>
    <t>ЮЛ7701015267</t>
  </si>
  <si>
    <t>7719230165</t>
  </si>
  <si>
    <t xml:space="preserve">ИП Таилов Рабадан Закарьяевич</t>
  </si>
  <si>
    <t>ИП0505006143</t>
  </si>
  <si>
    <t>056007365927</t>
  </si>
  <si>
    <t xml:space="preserve">ИП Данилов Евгений Владимирович</t>
  </si>
  <si>
    <t>ИП2304004775</t>
  </si>
  <si>
    <t>231005933529</t>
  </si>
  <si>
    <t xml:space="preserve">ИП Тимохина Нина Николаевна</t>
  </si>
  <si>
    <t>ИП6406006589</t>
  </si>
  <si>
    <t>643908012632</t>
  </si>
  <si>
    <t xml:space="preserve">ИП Бакиров Алексей Константинович</t>
  </si>
  <si>
    <t>ИП4402007760</t>
  </si>
  <si>
    <t>443101549737</t>
  </si>
  <si>
    <t xml:space="preserve">ИП Мозуль Олег Алексеевич</t>
  </si>
  <si>
    <t>ИП7701006024</t>
  </si>
  <si>
    <t>402500153970</t>
  </si>
  <si>
    <t xml:space="preserve">ООО "ЗОЛОТОЙ ГОРОД"</t>
  </si>
  <si>
    <t>ЮЛ4402004003</t>
  </si>
  <si>
    <t>4401150441</t>
  </si>
  <si>
    <t xml:space="preserve">ИП Петросян Александр Гагикович</t>
  </si>
  <si>
    <t>ИП2304007777</t>
  </si>
  <si>
    <t>236406420820</t>
  </si>
  <si>
    <t xml:space="preserve">АО "ПОИСК ЗОЛОТО"</t>
  </si>
  <si>
    <t>ЮЛ1409004318</t>
  </si>
  <si>
    <t>1420005042</t>
  </si>
  <si>
    <t>ЮЛ2709005009</t>
  </si>
  <si>
    <t>2723057820</t>
  </si>
  <si>
    <t xml:space="preserve">ООО "ГОЛД ГРУПП"</t>
  </si>
  <si>
    <t>ЮЛ4909005757</t>
  </si>
  <si>
    <t>4909118350</t>
  </si>
  <si>
    <t xml:space="preserve">АО "ТЗРК"</t>
  </si>
  <si>
    <t>ЮЛ1409004333</t>
  </si>
  <si>
    <t>1420004874</t>
  </si>
  <si>
    <t xml:space="preserve">ИП Серегина Елена Владимировна</t>
  </si>
  <si>
    <t>ИП5806005139</t>
  </si>
  <si>
    <t>583803897719</t>
  </si>
  <si>
    <t xml:space="preserve">ООО "ПРОМЗОЛОТО"</t>
  </si>
  <si>
    <t>ЮЛ4909005093</t>
  </si>
  <si>
    <t>4909129457</t>
  </si>
  <si>
    <t xml:space="preserve">ООО "АСП-ГРУПП"</t>
  </si>
  <si>
    <t>ЮЛ2509005005</t>
  </si>
  <si>
    <t>2536325195</t>
  </si>
  <si>
    <t xml:space="preserve">ИП Петров Павел Петрович</t>
  </si>
  <si>
    <t>ИП2809005220</t>
  </si>
  <si>
    <t>281501152556</t>
  </si>
  <si>
    <t xml:space="preserve">ИП Асликян Артак Павлович</t>
  </si>
  <si>
    <t>ИП6406009170</t>
  </si>
  <si>
    <t>644500940756</t>
  </si>
  <si>
    <t xml:space="preserve">ИП Аверьянова Ирина Владимировна</t>
  </si>
  <si>
    <t>ИП6406005260</t>
  </si>
  <si>
    <t>644100135770</t>
  </si>
  <si>
    <t xml:space="preserve">ООО "9999 ЛОМБАРД"</t>
  </si>
  <si>
    <t>ЮЛ2809005700</t>
  </si>
  <si>
    <t>2801140211</t>
  </si>
  <si>
    <t xml:space="preserve">ИП Лазарев Юрий Александрович</t>
  </si>
  <si>
    <t>ИП2809005113</t>
  </si>
  <si>
    <t>281801019192</t>
  </si>
  <si>
    <t xml:space="preserve">ИП Матвеев Владимир Юрьевич</t>
  </si>
  <si>
    <t>ИП1806007846</t>
  </si>
  <si>
    <t>182910205920</t>
  </si>
  <si>
    <t xml:space="preserve">ООО ЗАС "АЛЬФА"</t>
  </si>
  <si>
    <t>ЮЛ2709009125</t>
  </si>
  <si>
    <t>2720021431</t>
  </si>
  <si>
    <t xml:space="preserve">ООО "СЕВЕРСПЕЦСТРОЙ"</t>
  </si>
  <si>
    <t>ЮЛ1409005680</t>
  </si>
  <si>
    <t>1435265244</t>
  </si>
  <si>
    <t xml:space="preserve">ИП Анциферов Олег Геннадьевич</t>
  </si>
  <si>
    <t>ИП6607010530</t>
  </si>
  <si>
    <t>664000031321</t>
  </si>
  <si>
    <t xml:space="preserve">ООО "ДЕНЕЖКИН КАМЕНЬ"</t>
  </si>
  <si>
    <t>ЮЛ4909007972</t>
  </si>
  <si>
    <t>4909909810</t>
  </si>
  <si>
    <t xml:space="preserve">ООО "Бухта Южная"</t>
  </si>
  <si>
    <t>ЮЛ2509011053</t>
  </si>
  <si>
    <t>2536299717</t>
  </si>
  <si>
    <t xml:space="preserve">ООО "ОПАЛ"</t>
  </si>
  <si>
    <t>ЮЛ2509005133</t>
  </si>
  <si>
    <t>2503031746</t>
  </si>
  <si>
    <t xml:space="preserve">ИП Башаев Н.В.</t>
  </si>
  <si>
    <t>ИП3808014731</t>
  </si>
  <si>
    <t>381011743425</t>
  </si>
  <si>
    <t xml:space="preserve">ФГУП "КОМБИНАТ "ЭЛЕКТРОХИМПРИБОР"</t>
  </si>
  <si>
    <t>ЮЛ6607006870</t>
  </si>
  <si>
    <t>6630002336</t>
  </si>
  <si>
    <t xml:space="preserve">ИП Переведенцев Александр Сергеевич</t>
  </si>
  <si>
    <t>ИП2408018995</t>
  </si>
  <si>
    <t>244600104955</t>
  </si>
  <si>
    <t xml:space="preserve">ИП Чаканова Эльмира Рахметовна</t>
  </si>
  <si>
    <t>ИП0206004337</t>
  </si>
  <si>
    <t>025405391682</t>
  </si>
  <si>
    <t xml:space="preserve">ООО ПО "ЗЭТА"</t>
  </si>
  <si>
    <t>ЮЛ4208017473</t>
  </si>
  <si>
    <t>4205209307</t>
  </si>
  <si>
    <t xml:space="preserve">ООО "БАТЫР"</t>
  </si>
  <si>
    <t>ЮЛ4909010262</t>
  </si>
  <si>
    <t>4909121659</t>
  </si>
  <si>
    <t xml:space="preserve">ИП Берсенева Ирина Станиславовна</t>
  </si>
  <si>
    <t>ИП4208018871</t>
  </si>
  <si>
    <t>421500124458</t>
  </si>
  <si>
    <t xml:space="preserve">ООО "АС "КАЙЧАК"</t>
  </si>
  <si>
    <t>ЮЛ4208013858</t>
  </si>
  <si>
    <t>4205379901</t>
  </si>
  <si>
    <t xml:space="preserve">ИП Рыбникова Ирина Валериевна</t>
  </si>
  <si>
    <t>ИП2408014113</t>
  </si>
  <si>
    <t>246206999420</t>
  </si>
  <si>
    <t xml:space="preserve">ООО "СТАЙЛ-РУ"</t>
  </si>
  <si>
    <t>ЮЛ7701006634</t>
  </si>
  <si>
    <t>7727818747</t>
  </si>
  <si>
    <t xml:space="preserve">ИП Орлова Ирина Викторовна</t>
  </si>
  <si>
    <t>ИП5103008130</t>
  </si>
  <si>
    <t>519041807382</t>
  </si>
  <si>
    <t xml:space="preserve">ИП Николаева Наталия Леонидовна</t>
  </si>
  <si>
    <t>ИП1409005854</t>
  </si>
  <si>
    <t>143519132041</t>
  </si>
  <si>
    <t xml:space="preserve">ИП Соловьев Егор Евгеньевич</t>
  </si>
  <si>
    <t>ИП5001008194</t>
  </si>
  <si>
    <t>773466909337</t>
  </si>
  <si>
    <t xml:space="preserve">ИП Иньшов Валерий Петрович</t>
  </si>
  <si>
    <t>ИП8204006198</t>
  </si>
  <si>
    <t>910701317825</t>
  </si>
  <si>
    <t xml:space="preserve">ООО "ЗОЛОТО И СЕРЕБРО"</t>
  </si>
  <si>
    <t>ЮЛ7701007359</t>
  </si>
  <si>
    <t>7743286881</t>
  </si>
  <si>
    <t xml:space="preserve">ИП Шнеур Игорь Олегович</t>
  </si>
  <si>
    <t>ИП5001006638</t>
  </si>
  <si>
    <t>770307170253</t>
  </si>
  <si>
    <t xml:space="preserve">ИП Хомич Олег Дмитриевич</t>
  </si>
  <si>
    <t>ИП7701007278</t>
  </si>
  <si>
    <t>490900906710</t>
  </si>
  <si>
    <t xml:space="preserve">ИП Герасимов Андрей Леонидович</t>
  </si>
  <si>
    <t>ИП5408010068</t>
  </si>
  <si>
    <t>544505073504</t>
  </si>
  <si>
    <t xml:space="preserve">ИП Сазонов Дмитрий Владимирович</t>
  </si>
  <si>
    <t>ИП7803001418</t>
  </si>
  <si>
    <t>780519145551</t>
  </si>
  <si>
    <t xml:space="preserve">АО "ГДК "БЕРЕЛЕХ"</t>
  </si>
  <si>
    <t>ЮЛ4909012552</t>
  </si>
  <si>
    <t>4905006253</t>
  </si>
  <si>
    <t xml:space="preserve">ИП Медовикова Светлана Ивановна</t>
  </si>
  <si>
    <t>ИП7602004124</t>
  </si>
  <si>
    <t>761010930075</t>
  </si>
  <si>
    <t xml:space="preserve">ООО ТПП "АКВАМАРИН ПЛЮС"</t>
  </si>
  <si>
    <t>ЮЛ7701006390</t>
  </si>
  <si>
    <t>7705789242</t>
  </si>
  <si>
    <t>ЮЛ6607008924</t>
  </si>
  <si>
    <t>6659042229</t>
  </si>
  <si>
    <t xml:space="preserve">АРТЕЛЬ "НЕЙВА"</t>
  </si>
  <si>
    <t>ЮЛ6607006867</t>
  </si>
  <si>
    <t>6621001424</t>
  </si>
  <si>
    <t xml:space="preserve">ИП Дзуцева Ирина Николаевна</t>
  </si>
  <si>
    <t>ИП4208011100</t>
  </si>
  <si>
    <t>420600329376</t>
  </si>
  <si>
    <t xml:space="preserve">ООО "РУДНИК ТЭУТЭДЖАК"</t>
  </si>
  <si>
    <t>ЮЛ4909005151</t>
  </si>
  <si>
    <t>4907004029</t>
  </si>
  <si>
    <t xml:space="preserve">ООО "6 МИКРОН"</t>
  </si>
  <si>
    <t>ЮЛ7701006439</t>
  </si>
  <si>
    <t>7718139227</t>
  </si>
  <si>
    <t xml:space="preserve">АО "ЧЭАЗ"</t>
  </si>
  <si>
    <t>ЮЛ2106016020</t>
  </si>
  <si>
    <t>2128000600</t>
  </si>
  <si>
    <t xml:space="preserve">ИП Белогубов Вадим Валерьевич</t>
  </si>
  <si>
    <t>ИП7008019146</t>
  </si>
  <si>
    <t>701702792277</t>
  </si>
  <si>
    <t xml:space="preserve">ИП Приступа Ольга Николаевна</t>
  </si>
  <si>
    <t>ИП1409006747</t>
  </si>
  <si>
    <t>142000093712</t>
  </si>
  <si>
    <t xml:space="preserve">ИП Бакман Анатолий Викторович</t>
  </si>
  <si>
    <t>ИП5508014158</t>
  </si>
  <si>
    <t>550606059713</t>
  </si>
  <si>
    <t xml:space="preserve">ИП Петросян Р.Г.</t>
  </si>
  <si>
    <t>ИП2304008858</t>
  </si>
  <si>
    <t>236401632669</t>
  </si>
  <si>
    <t xml:space="preserve">ИП Алашевский Леонид Юрьевич</t>
  </si>
  <si>
    <t>ИП0206009514</t>
  </si>
  <si>
    <t>027616621770</t>
  </si>
  <si>
    <t xml:space="preserve">ИП Соловьева Галина Викторовна</t>
  </si>
  <si>
    <t>ИП4402005313</t>
  </si>
  <si>
    <t>440117018292</t>
  </si>
  <si>
    <t xml:space="preserve">ООО "ПРИБОЙ"</t>
  </si>
  <si>
    <t>ЮЛ7701007329</t>
  </si>
  <si>
    <t>7722004984</t>
  </si>
  <si>
    <t xml:space="preserve">ИП Иванова Ирина Васильевна</t>
  </si>
  <si>
    <t>ИП0206004556</t>
  </si>
  <si>
    <t>026404529308</t>
  </si>
  <si>
    <t xml:space="preserve">ИП Авакян Эрнест Бениаминович</t>
  </si>
  <si>
    <t>ИП3404008333</t>
  </si>
  <si>
    <t>344200412926</t>
  </si>
  <si>
    <t xml:space="preserve">ИП Колясникова Любовь Евстафьевна</t>
  </si>
  <si>
    <t>ИП6607007116</t>
  </si>
  <si>
    <t>661300064298</t>
  </si>
  <si>
    <t xml:space="preserve">ИП Бутолин Андрей Михайлович</t>
  </si>
  <si>
    <t>ИП1806006815</t>
  </si>
  <si>
    <t>181201824980</t>
  </si>
  <si>
    <t xml:space="preserve">ИП Осипова Александра Егоровна</t>
  </si>
  <si>
    <t>ИП1409013378</t>
  </si>
  <si>
    <t>143514644783</t>
  </si>
  <si>
    <t xml:space="preserve">ООО "ЛОМБАРД-СПУТНИК"</t>
  </si>
  <si>
    <t>ЮЛ2809011984</t>
  </si>
  <si>
    <t>2804013420</t>
  </si>
  <si>
    <t xml:space="preserve">ООО "АСТРЕЯ"</t>
  </si>
  <si>
    <t>ЮЛ7509011029</t>
  </si>
  <si>
    <t>7536172131</t>
  </si>
  <si>
    <t xml:space="preserve">КАМЕНСКОЕ ГОРПО</t>
  </si>
  <si>
    <t>ЮЛ2208012049</t>
  </si>
  <si>
    <t>2207001484</t>
  </si>
  <si>
    <t xml:space="preserve">АО "ЗЕЙСКИЙ ЛПК"</t>
  </si>
  <si>
    <t>ЮЛ2809013533</t>
  </si>
  <si>
    <t>2805000423</t>
  </si>
  <si>
    <t xml:space="preserve">ИП Хомищак Евгений Несторович</t>
  </si>
  <si>
    <t>ИП3808014965</t>
  </si>
  <si>
    <t>381500024667</t>
  </si>
  <si>
    <t xml:space="preserve">ООО "РАЧЬЮ"</t>
  </si>
  <si>
    <t>ЮЛ1409005727</t>
  </si>
  <si>
    <t>1428004072</t>
  </si>
  <si>
    <t xml:space="preserve">ООО "МОГОКТАК"</t>
  </si>
  <si>
    <t>ЮЛ2809017837</t>
  </si>
  <si>
    <t>2801162430</t>
  </si>
  <si>
    <t xml:space="preserve">ООО "ЗЛАТНИК"</t>
  </si>
  <si>
    <t>ЮЛ4909005889</t>
  </si>
  <si>
    <t>4909131985</t>
  </si>
  <si>
    <t>ЮЛ3808014167</t>
  </si>
  <si>
    <t>3805714268</t>
  </si>
  <si>
    <t xml:space="preserve">ПРИХОД В ЧЕСТЬ "БЛАГОВЕЩЕНИЯ ПРЕСВЯТОЙ БОГОРОДИЦЫ, ЧТО НА РЁЛОЧНОМ"</t>
  </si>
  <si>
    <t>ЮЛ2809012514</t>
  </si>
  <si>
    <t>2801084535</t>
  </si>
  <si>
    <t>ЮЛ4909010045</t>
  </si>
  <si>
    <t>4909101966</t>
  </si>
  <si>
    <t xml:space="preserve">ООО "ЗОЛОТО СЕРВИС"</t>
  </si>
  <si>
    <t>ЮЛ2709010236</t>
  </si>
  <si>
    <t>2721236020</t>
  </si>
  <si>
    <t xml:space="preserve">ООО ЛОМБАРД "ЦЕНТРАЛЬНЫЙ"</t>
  </si>
  <si>
    <t>ЮЛ1908009310</t>
  </si>
  <si>
    <t>1910012987</t>
  </si>
  <si>
    <t xml:space="preserve">ООО "РУСДРАГМЕТ"</t>
  </si>
  <si>
    <t>ЮЛ5001007550</t>
  </si>
  <si>
    <t>5007070542</t>
  </si>
  <si>
    <t xml:space="preserve">ИП Митрохина Маргарита Сергеевна</t>
  </si>
  <si>
    <t>ИП5408012700</t>
  </si>
  <si>
    <t>540106596985</t>
  </si>
  <si>
    <t xml:space="preserve">ИП Романникова Светлана Георгиевна</t>
  </si>
  <si>
    <t>ИП6104006998</t>
  </si>
  <si>
    <t>616504778026</t>
  </si>
  <si>
    <t xml:space="preserve">ООО "СИБПРОМПРИБОР - АНАЛИТ"</t>
  </si>
  <si>
    <t>ЮЛ2208015697</t>
  </si>
  <si>
    <t>2224080944</t>
  </si>
  <si>
    <t xml:space="preserve">ИП Тарасова Наталья Арнольдовна</t>
  </si>
  <si>
    <t>ИП2208016196</t>
  </si>
  <si>
    <t>222500485877</t>
  </si>
  <si>
    <t xml:space="preserve">ИП Дорофеева Наталья Анатольевна</t>
  </si>
  <si>
    <t>ИП6104007456</t>
  </si>
  <si>
    <t>614301202755</t>
  </si>
  <si>
    <t xml:space="preserve">ИП Попков Михаил Георгиевич</t>
  </si>
  <si>
    <t>ИП1908009237</t>
  </si>
  <si>
    <t>190200074306</t>
  </si>
  <si>
    <t xml:space="preserve">ООО "РАСК-АС"</t>
  </si>
  <si>
    <t>ЮЛ5408016890</t>
  </si>
  <si>
    <t>5404027173</t>
  </si>
  <si>
    <t xml:space="preserve">ИП Панина Светлана Валерьевна</t>
  </si>
  <si>
    <t>ИП2408013453</t>
  </si>
  <si>
    <t>246207245714</t>
  </si>
  <si>
    <t xml:space="preserve">ИП Алешков Алексей Васильевич</t>
  </si>
  <si>
    <t>ИП6104008295</t>
  </si>
  <si>
    <t>612100329797</t>
  </si>
  <si>
    <t xml:space="preserve">ИП Белоусов Юрий Владимирович</t>
  </si>
  <si>
    <t>ИП2509005110</t>
  </si>
  <si>
    <t>251800177006</t>
  </si>
  <si>
    <t xml:space="preserve">ИП Черепанов Олег Сергеевич</t>
  </si>
  <si>
    <t>ИП7407011592</t>
  </si>
  <si>
    <t>744708586634</t>
  </si>
  <si>
    <t xml:space="preserve">ПАО "ИМПЕРАТОРСКИЙ ТУЛЬСКИЙ ОРУЖЕЙНЫЙ ЗАВОД"</t>
  </si>
  <si>
    <t>ЮЛ7101013988</t>
  </si>
  <si>
    <t>7107003303</t>
  </si>
  <si>
    <t xml:space="preserve">ИП Крейк Татьяна Антоновна</t>
  </si>
  <si>
    <t>ИП5508014138</t>
  </si>
  <si>
    <t>550713411746</t>
  </si>
  <si>
    <t>ЮЛ5001006029</t>
  </si>
  <si>
    <t>5038100797</t>
  </si>
  <si>
    <t xml:space="preserve">ИП Богиев Мераб Самсонович</t>
  </si>
  <si>
    <t>ИП1505007709</t>
  </si>
  <si>
    <t>150200138392</t>
  </si>
  <si>
    <t xml:space="preserve">ООО ФИРМА "ЭСТЕРЕЛЛА"</t>
  </si>
  <si>
    <t>ЮЛ5408013211</t>
  </si>
  <si>
    <t>5402122819</t>
  </si>
  <si>
    <t xml:space="preserve">ИП Власов Валерий Викторович</t>
  </si>
  <si>
    <t>ИП7407011010</t>
  </si>
  <si>
    <t>744409366503</t>
  </si>
  <si>
    <t xml:space="preserve">ИП Сорокина Татьяна Николаевна</t>
  </si>
  <si>
    <t>ИП5606004640</t>
  </si>
  <si>
    <t>560900398139</t>
  </si>
  <si>
    <t xml:space="preserve">ИП Пузякова Татьяна Владимировна</t>
  </si>
  <si>
    <t>ИП5408012985</t>
  </si>
  <si>
    <t>541020212639</t>
  </si>
  <si>
    <t xml:space="preserve">ИП Борисенкова Ирина Анатольевна</t>
  </si>
  <si>
    <t>ИП6801010189</t>
  </si>
  <si>
    <t>683300760968</t>
  </si>
  <si>
    <t xml:space="preserve">ООО "НЕРГЕОПРОМ"</t>
  </si>
  <si>
    <t>ЮЛ7509008444</t>
  </si>
  <si>
    <t>7513005938</t>
  </si>
  <si>
    <t xml:space="preserve">ИП Мазаев Мухтар Казбекович</t>
  </si>
  <si>
    <t>ИП0505005958</t>
  </si>
  <si>
    <t>056002068381</t>
  </si>
  <si>
    <t xml:space="preserve">ИП Буданова Гузель Ильдаровна</t>
  </si>
  <si>
    <t>ИП0206004374</t>
  </si>
  <si>
    <t>026905440080</t>
  </si>
  <si>
    <t xml:space="preserve">ИП Скубко Алёна Валериевна</t>
  </si>
  <si>
    <t>ИП2408012720</t>
  </si>
  <si>
    <t>246109407357</t>
  </si>
  <si>
    <t>ЮЛ4208013045</t>
  </si>
  <si>
    <t>4223047955</t>
  </si>
  <si>
    <t xml:space="preserve">ИП Браунс Лариса Викторовна</t>
  </si>
  <si>
    <t>ИП3903010715</t>
  </si>
  <si>
    <t>391704557701</t>
  </si>
  <si>
    <t xml:space="preserve">ИП Габибуллаев Рамазан Валиевич</t>
  </si>
  <si>
    <t>ИП0505005573</t>
  </si>
  <si>
    <t>050202677887</t>
  </si>
  <si>
    <t xml:space="preserve">ООО "АСИАН ГАРАНТ"</t>
  </si>
  <si>
    <t>ЮЛ7701006110</t>
  </si>
  <si>
    <t>7733088256</t>
  </si>
  <si>
    <t xml:space="preserve">ИП Латыпов Ленар Раисович</t>
  </si>
  <si>
    <t>ИП1606014284</t>
  </si>
  <si>
    <t>165044814529</t>
  </si>
  <si>
    <t xml:space="preserve">ИП Иванова Елена Евгеньевна </t>
  </si>
  <si>
    <t>ИП7701006379</t>
  </si>
  <si>
    <t>519010222295</t>
  </si>
  <si>
    <t xml:space="preserve">ООО "МАКСИ-МОДА"</t>
  </si>
  <si>
    <t>ЮЛ5001006072</t>
  </si>
  <si>
    <t>5027227329</t>
  </si>
  <si>
    <t xml:space="preserve">ООО "РИНГ ЦЕНТР"</t>
  </si>
  <si>
    <t>ЮЛ7701006154</t>
  </si>
  <si>
    <t>7716733114</t>
  </si>
  <si>
    <t xml:space="preserve">ИП Рыбас Наталья Валерьевна</t>
  </si>
  <si>
    <t>ИП6104006563</t>
  </si>
  <si>
    <t>615303916490</t>
  </si>
  <si>
    <t xml:space="preserve">ООО "АС"ГОРНАЯ"</t>
  </si>
  <si>
    <t>ЮЛ2408010399</t>
  </si>
  <si>
    <t>2465336511</t>
  </si>
  <si>
    <t xml:space="preserve">ИП Лизунова Тамара Петровна</t>
  </si>
  <si>
    <t>ИП0309005683</t>
  </si>
  <si>
    <t>031200016369</t>
  </si>
  <si>
    <t xml:space="preserve">ИП Журин Иван Николаевич</t>
  </si>
  <si>
    <t>ИП4402004670</t>
  </si>
  <si>
    <t>440107289945</t>
  </si>
  <si>
    <t xml:space="preserve">ООО "ЛОМБАРД 1994"</t>
  </si>
  <si>
    <t>ЮЛ3101007401</t>
  </si>
  <si>
    <t>3123360880</t>
  </si>
  <si>
    <t xml:space="preserve">ИП Саакян Севак Гамлетович</t>
  </si>
  <si>
    <t>ИП2304007626</t>
  </si>
  <si>
    <t>361102403582</t>
  </si>
  <si>
    <t xml:space="preserve">ИП Агапов Дмитрий Викторович</t>
  </si>
  <si>
    <t>ИП6406006472</t>
  </si>
  <si>
    <t>641700029496</t>
  </si>
  <si>
    <t xml:space="preserve">ПО "НИКА"</t>
  </si>
  <si>
    <t>ЮЛ1908010099</t>
  </si>
  <si>
    <t>1911005647</t>
  </si>
  <si>
    <t xml:space="preserve">АО "ЭКСПОПУЛ"</t>
  </si>
  <si>
    <t>ЮЛ6406007348</t>
  </si>
  <si>
    <t>6453046678</t>
  </si>
  <si>
    <t xml:space="preserve">ООО "СТОМАТЕХ-Л"</t>
  </si>
  <si>
    <t>ЮЛ6607007841</t>
  </si>
  <si>
    <t>6662100294</t>
  </si>
  <si>
    <t xml:space="preserve">ООО "ОРЕОЛ"</t>
  </si>
  <si>
    <t>ЮЛ4402006347</t>
  </si>
  <si>
    <t>4401169019</t>
  </si>
  <si>
    <t xml:space="preserve">ООО ЛОМБАРД "ГАРАНТИЯ+"</t>
  </si>
  <si>
    <t>ЮЛ7701006920</t>
  </si>
  <si>
    <t>7729768851</t>
  </si>
  <si>
    <t xml:space="preserve">ИП Киселева Светлана Николаевна</t>
  </si>
  <si>
    <t>ИП2408015163</t>
  </si>
  <si>
    <t>246212475544</t>
  </si>
  <si>
    <t xml:space="preserve">ИП Ломоносов Денис Юрьевич</t>
  </si>
  <si>
    <t>ИП5806034520</t>
  </si>
  <si>
    <t>583401945909</t>
  </si>
  <si>
    <t xml:space="preserve">ООО "КВАРЦ"</t>
  </si>
  <si>
    <t>ЮЛ2408014125</t>
  </si>
  <si>
    <t>2466219377</t>
  </si>
  <si>
    <t xml:space="preserve">ООО "ЯНЗОЛОТО"</t>
  </si>
  <si>
    <t>ЮЛ1409012551</t>
  </si>
  <si>
    <t>1429006594</t>
  </si>
  <si>
    <t xml:space="preserve">ООО "КРОЕС"</t>
  </si>
  <si>
    <t>ЮЛ5001007312</t>
  </si>
  <si>
    <t>5001096880</t>
  </si>
  <si>
    <t xml:space="preserve">ООО "ЛОМБАРД НАДЕЖНЫЙ 2016"</t>
  </si>
  <si>
    <t>ЮЛ6607007603</t>
  </si>
  <si>
    <t>6686074678</t>
  </si>
  <si>
    <t xml:space="preserve">ИП Попова Ирина Яковлевна</t>
  </si>
  <si>
    <t>ИП4208012234</t>
  </si>
  <si>
    <t>420590857409</t>
  </si>
  <si>
    <t xml:space="preserve">ИП Микшин Юрий Валентинович</t>
  </si>
  <si>
    <t>ИП4208015718</t>
  </si>
  <si>
    <t>420200225485</t>
  </si>
  <si>
    <t xml:space="preserve">ИП Браунс Владимир Александрович</t>
  </si>
  <si>
    <t>ИП3903011707</t>
  </si>
  <si>
    <t>391703370531</t>
  </si>
  <si>
    <t xml:space="preserve">ООО "ХИМРЕГИОНСНАБ"</t>
  </si>
  <si>
    <t>ЮЛ0206004529</t>
  </si>
  <si>
    <t>0278088953</t>
  </si>
  <si>
    <t xml:space="preserve">ИП Артюкова Валентина Васильевна</t>
  </si>
  <si>
    <t>ИП4109004309</t>
  </si>
  <si>
    <t>410503887499</t>
  </si>
  <si>
    <t xml:space="preserve">ИП Сидоров Дмитрий Алексеевич</t>
  </si>
  <si>
    <t>ИП7803015027</t>
  </si>
  <si>
    <t>780630524807</t>
  </si>
  <si>
    <t xml:space="preserve">ИП Ткачук О. Л.</t>
  </si>
  <si>
    <t>ИП2509004287</t>
  </si>
  <si>
    <t>253909647542</t>
  </si>
  <si>
    <t xml:space="preserve">ИП Сафонова Наталия Ивановна</t>
  </si>
  <si>
    <t>ИП3601016317</t>
  </si>
  <si>
    <t>363200053682</t>
  </si>
  <si>
    <t xml:space="preserve">ООО "СИНЕГОРЬЕ"</t>
  </si>
  <si>
    <t>ЮЛ1409005195</t>
  </si>
  <si>
    <t>1409000280</t>
  </si>
  <si>
    <t>ЮЛ8204006045</t>
  </si>
  <si>
    <t>9102016158</t>
  </si>
  <si>
    <t>ЮЛ7008007198</t>
  </si>
  <si>
    <t>7017090534</t>
  </si>
  <si>
    <t xml:space="preserve">АО "ИРГИРЕДМЕТ"</t>
  </si>
  <si>
    <t>ЮЛ3808011667</t>
  </si>
  <si>
    <t>3808002300</t>
  </si>
  <si>
    <t xml:space="preserve">ЗАО ЗК "СЕВЕРНАЯ"</t>
  </si>
  <si>
    <t>ЮЛ2408009313</t>
  </si>
  <si>
    <t>2464002499</t>
  </si>
  <si>
    <t xml:space="preserve">ИП Развалов Александр Константинович</t>
  </si>
  <si>
    <t>ИП4402034469</t>
  </si>
  <si>
    <t>440112780250</t>
  </si>
  <si>
    <t xml:space="preserve">ИП Велимсон Марина Александровна</t>
  </si>
  <si>
    <t>ИП7803008135</t>
  </si>
  <si>
    <t>470201439756</t>
  </si>
  <si>
    <t xml:space="preserve">ИП Филиппов Юрий Евгеньевич</t>
  </si>
  <si>
    <t>ИП7701006665</t>
  </si>
  <si>
    <t>246401696475</t>
  </si>
  <si>
    <t xml:space="preserve">ИП Королькова Татьяна Борисовна</t>
  </si>
  <si>
    <t>ИП5001006209</t>
  </si>
  <si>
    <t>505005134360</t>
  </si>
  <si>
    <t xml:space="preserve">ИП Калекина Юлия Владимировна</t>
  </si>
  <si>
    <t>ИП7701006126</t>
  </si>
  <si>
    <t>773375233330</t>
  </si>
  <si>
    <t xml:space="preserve">ИП Берняков Николай Сергеевич</t>
  </si>
  <si>
    <t>ИП6104007785</t>
  </si>
  <si>
    <t>615016790236</t>
  </si>
  <si>
    <t xml:space="preserve">ИП Коновалова Елена Николаевна</t>
  </si>
  <si>
    <t>ИП5001006982</t>
  </si>
  <si>
    <t>503811909773</t>
  </si>
  <si>
    <t xml:space="preserve">ИП Рыжиков Игорь Алексеевич</t>
  </si>
  <si>
    <t>ИП6801007208</t>
  </si>
  <si>
    <t>682002266712</t>
  </si>
  <si>
    <t xml:space="preserve">ООО "КУНДАТ"</t>
  </si>
  <si>
    <t>ЮЛ4208014718</t>
  </si>
  <si>
    <t>4205349086</t>
  </si>
  <si>
    <t xml:space="preserve">ИП Пылкова Екатерина Геннадьевна</t>
  </si>
  <si>
    <t>ИП5906011866</t>
  </si>
  <si>
    <t>590612298088</t>
  </si>
  <si>
    <t xml:space="preserve">ИП Таланкин Игорь Владимирович</t>
  </si>
  <si>
    <t>ИП3808015218</t>
  </si>
  <si>
    <t>381019737543</t>
  </si>
  <si>
    <t xml:space="preserve">ИП Ерастова Наталья Владимировна</t>
  </si>
  <si>
    <t>ИП4507012256</t>
  </si>
  <si>
    <t>450200374831</t>
  </si>
  <si>
    <t xml:space="preserve">ООО "УРЮМКАН"</t>
  </si>
  <si>
    <t>ЮЛ7701008203</t>
  </si>
  <si>
    <t>7504001503</t>
  </si>
  <si>
    <t xml:space="preserve">ИП Жительная Лариса Васильевна</t>
  </si>
  <si>
    <t>ИП6509005845</t>
  </si>
  <si>
    <t>650101718910</t>
  </si>
  <si>
    <t xml:space="preserve">ИП Шеломова Ольга Николаевна</t>
  </si>
  <si>
    <t>ИП4402004700</t>
  </si>
  <si>
    <t>441500099116</t>
  </si>
  <si>
    <t xml:space="preserve">ИП Илларионов Антон Сергеевич</t>
  </si>
  <si>
    <t>ИП7101010759</t>
  </si>
  <si>
    <t>711205297487</t>
  </si>
  <si>
    <t xml:space="preserve">ИП Шелест Герман Вячеславович</t>
  </si>
  <si>
    <t>ИП7701016216</t>
  </si>
  <si>
    <t>773200285176</t>
  </si>
  <si>
    <t xml:space="preserve">ООО "ЮВЕЛИРСНАБ"</t>
  </si>
  <si>
    <t>ЮЛ5508011925</t>
  </si>
  <si>
    <t>5505058690</t>
  </si>
  <si>
    <t xml:space="preserve">ИП Фатуева Наталья Сергеевна</t>
  </si>
  <si>
    <t>ИП7701008244</t>
  </si>
  <si>
    <t>503616491556</t>
  </si>
  <si>
    <t xml:space="preserve">ООО-МП "ПЕТЕРБУРГ"</t>
  </si>
  <si>
    <t>ЮЛ7803010634</t>
  </si>
  <si>
    <t>7803074468</t>
  </si>
  <si>
    <t xml:space="preserve">ИП Шибанов Сергей Александрович</t>
  </si>
  <si>
    <t>ИП6801006283</t>
  </si>
  <si>
    <t>682802333291</t>
  </si>
  <si>
    <t xml:space="preserve">АО "РУССКИЕ МЕДАЛИ И МОНЕТЫ"</t>
  </si>
  <si>
    <t>ЮЛ7701007638</t>
  </si>
  <si>
    <t>7725187655</t>
  </si>
  <si>
    <t xml:space="preserve">ООО "ЮВЭЛДИ"</t>
  </si>
  <si>
    <t>ЮЛ7701006231</t>
  </si>
  <si>
    <t>7727184709</t>
  </si>
  <si>
    <t xml:space="preserve">ИП Федосимова Капитолина Владимировна</t>
  </si>
  <si>
    <t>ИП4306013929</t>
  </si>
  <si>
    <t>433400273142</t>
  </si>
  <si>
    <t xml:space="preserve">ООО "ЭКОУТИЛИЗАЦИЯ"</t>
  </si>
  <si>
    <t>ЮЛ1606006434</t>
  </si>
  <si>
    <t>1659156322</t>
  </si>
  <si>
    <t xml:space="preserve">ИП Панасенко Юрий Алексеевич</t>
  </si>
  <si>
    <t>ИП2208006973</t>
  </si>
  <si>
    <t>221000079836</t>
  </si>
  <si>
    <t xml:space="preserve">АО "ХРС"</t>
  </si>
  <si>
    <t>ЮЛ0206004986</t>
  </si>
  <si>
    <t>0276029920</t>
  </si>
  <si>
    <t xml:space="preserve">ООО "ЛОМБАРД "КРЕДО"</t>
  </si>
  <si>
    <t>ЮЛ5806009258</t>
  </si>
  <si>
    <t>5834024223</t>
  </si>
  <si>
    <t xml:space="preserve">ООО "ТД САПФИР"</t>
  </si>
  <si>
    <t>ЮЛ7803006051</t>
  </si>
  <si>
    <t>7805703922</t>
  </si>
  <si>
    <t xml:space="preserve">ООО "ЛОМБАРД ГОРОДСКОЙ!"</t>
  </si>
  <si>
    <t>ЮЛ6607007817</t>
  </si>
  <si>
    <t>6681011875</t>
  </si>
  <si>
    <t xml:space="preserve">ООО "МИСТЕРГОЛД"</t>
  </si>
  <si>
    <t>ЮЛ5508007791</t>
  </si>
  <si>
    <t>5504102160</t>
  </si>
  <si>
    <t xml:space="preserve">ООО "ЛОМБАРД "ПЕРВЫЙ БРОКЕР"</t>
  </si>
  <si>
    <t>ЮЛ6701007033</t>
  </si>
  <si>
    <t>6730081821</t>
  </si>
  <si>
    <t xml:space="preserve">ИП Меликов Григорий Игоревич</t>
  </si>
  <si>
    <t>ИП7701007005</t>
  </si>
  <si>
    <t>772015610101</t>
  </si>
  <si>
    <t xml:space="preserve">ИП Лищук Евгений Петрович</t>
  </si>
  <si>
    <t>ИП4402004727</t>
  </si>
  <si>
    <t>444300046592</t>
  </si>
  <si>
    <t xml:space="preserve">ООО "ГОЛДИНВЕСТ"</t>
  </si>
  <si>
    <t>ЮЛ2408011565</t>
  </si>
  <si>
    <t>2460110800</t>
  </si>
  <si>
    <t xml:space="preserve">ООО "ЛОМБАРД.583"</t>
  </si>
  <si>
    <t>ЮЛ7701006473</t>
  </si>
  <si>
    <t>7719471080</t>
  </si>
  <si>
    <t xml:space="preserve">ИП Царев Павел Николаевич</t>
  </si>
  <si>
    <t>ИП5001006397</t>
  </si>
  <si>
    <t>500107534143</t>
  </si>
  <si>
    <t xml:space="preserve">ИП Финк Любовь Павловна</t>
  </si>
  <si>
    <t>ИП2408011557</t>
  </si>
  <si>
    <t>245403384688</t>
  </si>
  <si>
    <t xml:space="preserve">ИП Лучникова Ольга Геннадьевна</t>
  </si>
  <si>
    <t>ИП7701006994</t>
  </si>
  <si>
    <t>504212369739</t>
  </si>
  <si>
    <t xml:space="preserve">ИП Белоусов Владимир Николаевич</t>
  </si>
  <si>
    <t>ИП6701007123</t>
  </si>
  <si>
    <t>670900144158</t>
  </si>
  <si>
    <t xml:space="preserve">ИП Романтеева Анна Тельмановна</t>
  </si>
  <si>
    <t>ИП2304008321</t>
  </si>
  <si>
    <t>232000477419</t>
  </si>
  <si>
    <t xml:space="preserve">ООО "ЮВЕЛИРТОРГ"</t>
  </si>
  <si>
    <t>ЮЛ7602004799</t>
  </si>
  <si>
    <t>7606094257</t>
  </si>
  <si>
    <t xml:space="preserve">ИП Маслова Татьяна Викторовна</t>
  </si>
  <si>
    <t>ИП4402004942</t>
  </si>
  <si>
    <t>441500023526</t>
  </si>
  <si>
    <t xml:space="preserve">ИП Супричев Олег Владимирович</t>
  </si>
  <si>
    <t>ИП7701007349</t>
  </si>
  <si>
    <t>771584250400</t>
  </si>
  <si>
    <t xml:space="preserve">АО "ЛЕНРЕАКТИВ"</t>
  </si>
  <si>
    <t>ЮЛ7803010805</t>
  </si>
  <si>
    <t>7811440929</t>
  </si>
  <si>
    <t xml:space="preserve">ИП Камашев Вадим Жакенович</t>
  </si>
  <si>
    <t>ИП0804006734</t>
  </si>
  <si>
    <t>504902762865</t>
  </si>
  <si>
    <t xml:space="preserve">ООО "ДОХСУН"</t>
  </si>
  <si>
    <t>ЮЛ1409005729</t>
  </si>
  <si>
    <t>1420004592</t>
  </si>
  <si>
    <t>ЮЛ7803006078</t>
  </si>
  <si>
    <t>7805733476</t>
  </si>
  <si>
    <t xml:space="preserve">ООО "НИЖЕГОРОДСКИЕ КАТАЛИЗАТОРЫ"</t>
  </si>
  <si>
    <t>ЮЛ5206004888</t>
  </si>
  <si>
    <t>5259118672</t>
  </si>
  <si>
    <t xml:space="preserve">ООО "МЕТАЛ-ТЭК"</t>
  </si>
  <si>
    <t>ЮЛ7701007187</t>
  </si>
  <si>
    <t>7743554925</t>
  </si>
  <si>
    <t xml:space="preserve">ИП Селиванов Дмитрий Владимирович</t>
  </si>
  <si>
    <t>ИП5001007121</t>
  </si>
  <si>
    <t>504505208690</t>
  </si>
  <si>
    <t xml:space="preserve">ИП Гнеушев Леонид Сергеевич</t>
  </si>
  <si>
    <t>ИП7407012010</t>
  </si>
  <si>
    <t>745310813200</t>
  </si>
  <si>
    <t xml:space="preserve">ИП Макарова Наталья Валентиновна</t>
  </si>
  <si>
    <t>ИП5906034911</t>
  </si>
  <si>
    <t>590703503425</t>
  </si>
  <si>
    <t xml:space="preserve">ИП Абакумов Алексей Михайлович</t>
  </si>
  <si>
    <t>ИП6306009314</t>
  </si>
  <si>
    <t>632312578251</t>
  </si>
  <si>
    <t xml:space="preserve">ИП Зеновин Валерий Иванович</t>
  </si>
  <si>
    <t>ИП5701006384</t>
  </si>
  <si>
    <t>575304706878</t>
  </si>
  <si>
    <t xml:space="preserve">ИП Девятых Оксана Павловна</t>
  </si>
  <si>
    <t>ИП7701006410</t>
  </si>
  <si>
    <t>143519552367</t>
  </si>
  <si>
    <t xml:space="preserve">ИП Бодрова Вера Михайловна</t>
  </si>
  <si>
    <t>ИП6801012345</t>
  </si>
  <si>
    <t>683100130736</t>
  </si>
  <si>
    <t xml:space="preserve">ООО "ЛОМБАРД 583"</t>
  </si>
  <si>
    <t>ЮЛ7701009290</t>
  </si>
  <si>
    <t>7721377101</t>
  </si>
  <si>
    <t xml:space="preserve">ИП Соколов Алексей Владимирович</t>
  </si>
  <si>
    <t>ИП4402004213</t>
  </si>
  <si>
    <t>441500326922</t>
  </si>
  <si>
    <t xml:space="preserve">АО "ЗАВОД ЭЛЕКОН"</t>
  </si>
  <si>
    <t>ЮЛ1606012431</t>
  </si>
  <si>
    <t>1657032272</t>
  </si>
  <si>
    <t xml:space="preserve">ООО "ЮД" АЛЕКСАНДРОВ И К"</t>
  </si>
  <si>
    <t>ЮЛ2208007800</t>
  </si>
  <si>
    <t>2222047317</t>
  </si>
  <si>
    <t xml:space="preserve">ООО "ГОРНОРУДНАЯ КОМПАНИЯ"</t>
  </si>
  <si>
    <t>ЮЛ7509009087</t>
  </si>
  <si>
    <t>7508006862</t>
  </si>
  <si>
    <t xml:space="preserve">ООО "ЭЛЬМАШ (УЭТМ)"</t>
  </si>
  <si>
    <t>ЮЛ6607006848</t>
  </si>
  <si>
    <t>6686007865</t>
  </si>
  <si>
    <t xml:space="preserve">ИП Кузьмин Павел Владимирович</t>
  </si>
  <si>
    <t>ИП3301007064</t>
  </si>
  <si>
    <t>332900993144</t>
  </si>
  <si>
    <t xml:space="preserve">ООО "ВИПГОЛД"</t>
  </si>
  <si>
    <t>ЮЛ7701007051</t>
  </si>
  <si>
    <t>7709896333</t>
  </si>
  <si>
    <t xml:space="preserve">ИП Эльмурзаев Саид-Магомед Гириханович</t>
  </si>
  <si>
    <t>ИП7701011448</t>
  </si>
  <si>
    <t>371001461898</t>
  </si>
  <si>
    <t xml:space="preserve">ООО "ГОРНЫЕ РОССЫПИ"</t>
  </si>
  <si>
    <t>ЮЛ2809005688</t>
  </si>
  <si>
    <t>2815014640</t>
  </si>
  <si>
    <t xml:space="preserve">ООО "ЗУН ХАДА"</t>
  </si>
  <si>
    <t>ЮЛ0309007815</t>
  </si>
  <si>
    <t>7731318899</t>
  </si>
  <si>
    <t xml:space="preserve">ИП Айрапетян Манвел Айрапетович</t>
  </si>
  <si>
    <t>ИП2304007438</t>
  </si>
  <si>
    <t>235401896300</t>
  </si>
  <si>
    <t xml:space="preserve">ИП Назаров Денис Вячеславович</t>
  </si>
  <si>
    <t>ИП5001006990</t>
  </si>
  <si>
    <t>261907543501</t>
  </si>
  <si>
    <t xml:space="preserve">АО "ЗАВОД "ДАГДИЗЕЛЬ"</t>
  </si>
  <si>
    <t>ЮЛ0005006125</t>
  </si>
  <si>
    <t>0545001919</t>
  </si>
  <si>
    <t xml:space="preserve">ИП Шуляк Марина Денисовна</t>
  </si>
  <si>
    <t>ИП2509010996</t>
  </si>
  <si>
    <t>252402173371</t>
  </si>
  <si>
    <t xml:space="preserve">ИП Архиреева Людмила Владимировна</t>
  </si>
  <si>
    <t>ИП7602005649</t>
  </si>
  <si>
    <t>760800738404</t>
  </si>
  <si>
    <t xml:space="preserve">АО НПП ЧЧЗ "МОЛНИЯ"</t>
  </si>
  <si>
    <t>ЮЛ7407013009</t>
  </si>
  <si>
    <t>7453006148</t>
  </si>
  <si>
    <t xml:space="preserve">ИП Павлов Александр Анатольевич</t>
  </si>
  <si>
    <t>ИП6607012649</t>
  </si>
  <si>
    <t>661205233080</t>
  </si>
  <si>
    <t xml:space="preserve">ИП Григорян Цакан Славикович</t>
  </si>
  <si>
    <t>ИП5001009642</t>
  </si>
  <si>
    <t>500201048038</t>
  </si>
  <si>
    <t xml:space="preserve">ООО "СЗТП"</t>
  </si>
  <si>
    <t>ЮЛ1306013046</t>
  </si>
  <si>
    <t>1326228122</t>
  </si>
  <si>
    <t xml:space="preserve">ООО "С-КОМПОНЕНТ"</t>
  </si>
  <si>
    <t>ЮЛ7701006519</t>
  </si>
  <si>
    <t>5044066978</t>
  </si>
  <si>
    <t xml:space="preserve">ИП Мусина Венера Галимардановна</t>
  </si>
  <si>
    <t>ИП5606008128</t>
  </si>
  <si>
    <t>560901191602</t>
  </si>
  <si>
    <t xml:space="preserve">ООО ПК "Сидан-М"</t>
  </si>
  <si>
    <t>ЮЛ5001014570</t>
  </si>
  <si>
    <t>7733091114</t>
  </si>
  <si>
    <t xml:space="preserve">ИП Семенова Елена Игоревна</t>
  </si>
  <si>
    <t>ИП3903008105</t>
  </si>
  <si>
    <t>391242348891</t>
  </si>
  <si>
    <t xml:space="preserve">ООО "ЛОМБАРД "ЗОЛОТОЙ"</t>
  </si>
  <si>
    <t>ЮЛ2304008760</t>
  </si>
  <si>
    <t>2320245331</t>
  </si>
  <si>
    <t xml:space="preserve">ООО "ОЛИМПИЯ"</t>
  </si>
  <si>
    <t>ЮЛ6607012231</t>
  </si>
  <si>
    <t>6679138151</t>
  </si>
  <si>
    <t xml:space="preserve">ООО "ТОРГОВЫЙ ЦЕНТР "ВАЛДАЙ"</t>
  </si>
  <si>
    <t>ЮЛ1103005517</t>
  </si>
  <si>
    <t>1101107111</t>
  </si>
  <si>
    <t xml:space="preserve">ООО "КОНДОР"</t>
  </si>
  <si>
    <t>ЮЛ7101006944</t>
  </si>
  <si>
    <t>7103013075</t>
  </si>
  <si>
    <t xml:space="preserve">ИП Гордейчук Юрий Борисович</t>
  </si>
  <si>
    <t>ИП2304008285</t>
  </si>
  <si>
    <t>471505069805</t>
  </si>
  <si>
    <t xml:space="preserve">ООО "ХИМСЕРВИС"</t>
  </si>
  <si>
    <t>ЮЛ0206005030</t>
  </si>
  <si>
    <t>0276911385</t>
  </si>
  <si>
    <t xml:space="preserve">ИП Труфанов Геннадий Викторович</t>
  </si>
  <si>
    <t>ИП4801008109</t>
  </si>
  <si>
    <t>482601335310</t>
  </si>
  <si>
    <t xml:space="preserve">ООО "СЕТЬ АВТОМАТИЗИРОВАННЫХ ПУНКТОВ ВЫДАЧИ"</t>
  </si>
  <si>
    <t>ЮЛ7701001226</t>
  </si>
  <si>
    <t>7723763977</t>
  </si>
  <si>
    <t xml:space="preserve">ООО "СОЮЗ ПЛЮС"</t>
  </si>
  <si>
    <t>ЮЛ6607010537</t>
  </si>
  <si>
    <t>6686100536</t>
  </si>
  <si>
    <t xml:space="preserve">ИП Калякин Кирилл Владимирович</t>
  </si>
  <si>
    <t>ИП6406005877</t>
  </si>
  <si>
    <t>645206521505</t>
  </si>
  <si>
    <t xml:space="preserve">ИП Коробейникова Любовь Павловна</t>
  </si>
  <si>
    <t>ИП4402004785</t>
  </si>
  <si>
    <t>441501360740</t>
  </si>
  <si>
    <t xml:space="preserve">НПК ООО "АУРУМ ПРОФ"</t>
  </si>
  <si>
    <t>ЮЛ6406034791</t>
  </si>
  <si>
    <t>6452109847</t>
  </si>
  <si>
    <t>ЮЛ7701010578</t>
  </si>
  <si>
    <t>9705130051</t>
  </si>
  <si>
    <t>ЮЛ1606005464</t>
  </si>
  <si>
    <t>1660246740</t>
  </si>
  <si>
    <t xml:space="preserve">ИП Мирошникова Наталья Александровна</t>
  </si>
  <si>
    <t>ИП2304009695</t>
  </si>
  <si>
    <t>230200682450</t>
  </si>
  <si>
    <t xml:space="preserve">ИП Зиновьев Юрий Анатольевич</t>
  </si>
  <si>
    <t>ИП4703013954</t>
  </si>
  <si>
    <t>471000017040</t>
  </si>
  <si>
    <t xml:space="preserve">ООО "ЮМИЛА"</t>
  </si>
  <si>
    <t>ЮЛ3101015869</t>
  </si>
  <si>
    <t>3123096185</t>
  </si>
  <si>
    <t xml:space="preserve">АО "КОНТАКТ"</t>
  </si>
  <si>
    <t>ЮЛ1206010626</t>
  </si>
  <si>
    <t>1215013114</t>
  </si>
  <si>
    <t xml:space="preserve">ИП Андрян М. А.</t>
  </si>
  <si>
    <t>ИП6104012395</t>
  </si>
  <si>
    <t>745216536101</t>
  </si>
  <si>
    <t xml:space="preserve">ООО "ГРК "БЫСТРИНСКОЕ"</t>
  </si>
  <si>
    <t>ЮЛ7509005760</t>
  </si>
  <si>
    <t>7701568891</t>
  </si>
  <si>
    <t xml:space="preserve">ИП Бобришов Павел Николаевич</t>
  </si>
  <si>
    <t>ИП2605006123</t>
  </si>
  <si>
    <t>263603958307</t>
  </si>
  <si>
    <t xml:space="preserve">ИП Назаров Дмитрий Вячеславович</t>
  </si>
  <si>
    <t>ИП5001006927</t>
  </si>
  <si>
    <t>504300214847</t>
  </si>
  <si>
    <t xml:space="preserve">АО "КОМЗ"</t>
  </si>
  <si>
    <t>ЮЛ1606005481</t>
  </si>
  <si>
    <t>1660004229</t>
  </si>
  <si>
    <t xml:space="preserve">ИП Могучева Мария Юрьевна</t>
  </si>
  <si>
    <t>ИП4001007327</t>
  </si>
  <si>
    <t>402505457322</t>
  </si>
  <si>
    <t xml:space="preserve">ООО "ВТОРМЕТ-РЕСУРС"</t>
  </si>
  <si>
    <t>ЮЛ1606008195</t>
  </si>
  <si>
    <t>1659182717</t>
  </si>
  <si>
    <t xml:space="preserve">ООО "АМУРГЕОРЕСУРС"</t>
  </si>
  <si>
    <t>ЮЛ2809006755</t>
  </si>
  <si>
    <t>2815014400</t>
  </si>
  <si>
    <t xml:space="preserve">ООО "ПЕТЕРБУРГ"</t>
  </si>
  <si>
    <t>ЮЛ7803010651</t>
  </si>
  <si>
    <t>7841422765</t>
  </si>
  <si>
    <t xml:space="preserve">ИП Хастян Арташес Овикович</t>
  </si>
  <si>
    <t>ИП2304006720</t>
  </si>
  <si>
    <t>231703634335</t>
  </si>
  <si>
    <t xml:space="preserve">ООО "ДААРИЯ"</t>
  </si>
  <si>
    <t>ЮЛ7602004242</t>
  </si>
  <si>
    <t>4414015760</t>
  </si>
  <si>
    <t xml:space="preserve">ИП Архипенко Лилия Александровна</t>
  </si>
  <si>
    <t>ИП4801012444</t>
  </si>
  <si>
    <t>482504987590</t>
  </si>
  <si>
    <t>ЮЛ4402033069</t>
  </si>
  <si>
    <t>4401146646</t>
  </si>
  <si>
    <t xml:space="preserve">ИП Горшунова Ирина Владимировна</t>
  </si>
  <si>
    <t>ИП5001007228</t>
  </si>
  <si>
    <t>503001555822</t>
  </si>
  <si>
    <t xml:space="preserve">ООО ТФ "ЗЛАТА"</t>
  </si>
  <si>
    <t>ЮЛ4306013335</t>
  </si>
  <si>
    <t>4345279713</t>
  </si>
  <si>
    <t xml:space="preserve">ИП Смердова Оксана Евгеньевна</t>
  </si>
  <si>
    <t>ИП4306012465</t>
  </si>
  <si>
    <t>431312207877</t>
  </si>
  <si>
    <t xml:space="preserve">ИП Федотова Юлия Александровна</t>
  </si>
  <si>
    <t>ИП5408013838</t>
  </si>
  <si>
    <t>540720913028</t>
  </si>
  <si>
    <t>ЮЛ4601007042</t>
  </si>
  <si>
    <t>4632115130</t>
  </si>
  <si>
    <t xml:space="preserve">ИП Боринштейн Маргарита Афанасьевна</t>
  </si>
  <si>
    <t>ИП5806009311</t>
  </si>
  <si>
    <t>583708189900</t>
  </si>
  <si>
    <t xml:space="preserve">ИП Лунева Ирина Ивановна</t>
  </si>
  <si>
    <t>ИП3101013646</t>
  </si>
  <si>
    <t>312328905873</t>
  </si>
  <si>
    <t xml:space="preserve">ИП Ткач Сергей Алексеевич</t>
  </si>
  <si>
    <t>ИП5508016003</t>
  </si>
  <si>
    <t>550609276339</t>
  </si>
  <si>
    <t xml:space="preserve">ООО "ЛОМБАРД-АУРА"</t>
  </si>
  <si>
    <t>ЮЛ7101006486</t>
  </si>
  <si>
    <t>7116506783</t>
  </si>
  <si>
    <t xml:space="preserve">ИП Родикова Людмила Леонидовна</t>
  </si>
  <si>
    <t>ИП5001008066</t>
  </si>
  <si>
    <t>860305491353</t>
  </si>
  <si>
    <t xml:space="preserve">ИП Носков Александр Владимирович</t>
  </si>
  <si>
    <t>ИП5508011549</t>
  </si>
  <si>
    <t>550510057063</t>
  </si>
  <si>
    <t xml:space="preserve">ИП Валиева Лилия Мударисовна</t>
  </si>
  <si>
    <t>ИП6607007418</t>
  </si>
  <si>
    <t>591800452922</t>
  </si>
  <si>
    <t xml:space="preserve">ООО ЛОМБАРД "СОЦИАЛЬНЫЙ"</t>
  </si>
  <si>
    <t>ЮЛ5508011949</t>
  </si>
  <si>
    <t>5507228097</t>
  </si>
  <si>
    <t>ЮЛ7701006454</t>
  </si>
  <si>
    <t>7702797904</t>
  </si>
  <si>
    <t xml:space="preserve">ИП Ганиева Рида Адгамовна</t>
  </si>
  <si>
    <t>ИП0206004483</t>
  </si>
  <si>
    <t>023402911107</t>
  </si>
  <si>
    <t>ИП4402004273</t>
  </si>
  <si>
    <t>441500383021</t>
  </si>
  <si>
    <t xml:space="preserve">ООО "БИЗНЕС ГРУПП"</t>
  </si>
  <si>
    <t>ЮЛ7207007482</t>
  </si>
  <si>
    <t>7203325303</t>
  </si>
  <si>
    <t xml:space="preserve">ООО "ВИСТАР"</t>
  </si>
  <si>
    <t>ЮЛ7701007203</t>
  </si>
  <si>
    <t>7714605371</t>
  </si>
  <si>
    <t xml:space="preserve">ИП Измоденов Сергей Борисович</t>
  </si>
  <si>
    <t>ИП6607013725</t>
  </si>
  <si>
    <t>660310674068</t>
  </si>
  <si>
    <t xml:space="preserve">АО "ПАВЛИК"</t>
  </si>
  <si>
    <t>ЮЛ4909005733</t>
  </si>
  <si>
    <t>4900000681</t>
  </si>
  <si>
    <t xml:space="preserve">ИП Аварджакян Левон Саргисович</t>
  </si>
  <si>
    <t>ИП7701007134</t>
  </si>
  <si>
    <t>773165178299</t>
  </si>
  <si>
    <t xml:space="preserve">ИП Ильин Александр Владимирович</t>
  </si>
  <si>
    <t>ИП5001007613</t>
  </si>
  <si>
    <t>502908332752</t>
  </si>
  <si>
    <t xml:space="preserve">ИП Семёнов Никита Андреевич</t>
  </si>
  <si>
    <t>ИП1206013487</t>
  </si>
  <si>
    <t>121660755220</t>
  </si>
  <si>
    <t xml:space="preserve">ИП Бебнева Светлана Валентиновна</t>
  </si>
  <si>
    <t>ИП8204005228</t>
  </si>
  <si>
    <t>911100054027</t>
  </si>
  <si>
    <t xml:space="preserve">ИП Алфёров Владимир Александрович</t>
  </si>
  <si>
    <t>ИП0705005328</t>
  </si>
  <si>
    <t>071602241218</t>
  </si>
  <si>
    <t xml:space="preserve">ООО ТД "БАЙКАЛ-ЛЕНА"</t>
  </si>
  <si>
    <t>ЮЛ3808009211</t>
  </si>
  <si>
    <t>3808128215</t>
  </si>
  <si>
    <t xml:space="preserve">ИП Соколова Светлана Вениаминовна</t>
  </si>
  <si>
    <t>ИП4402004247</t>
  </si>
  <si>
    <t>441501111750</t>
  </si>
  <si>
    <t xml:space="preserve">ИП Гизатуллин Рустэм Рафисович</t>
  </si>
  <si>
    <t>ИП1606005614</t>
  </si>
  <si>
    <t>164601195708</t>
  </si>
  <si>
    <t xml:space="preserve">ИП Истомин Александр Евгеньевич</t>
  </si>
  <si>
    <t>ИП4402004262</t>
  </si>
  <si>
    <t>441500690689</t>
  </si>
  <si>
    <t xml:space="preserve">ИП Исакова Елена Алексеевна</t>
  </si>
  <si>
    <t>ИП1103005059</t>
  </si>
  <si>
    <t>112100153476</t>
  </si>
  <si>
    <t xml:space="preserve">ИП Вдовиченко Мария Юрьевна</t>
  </si>
  <si>
    <t>ИП7701006556</t>
  </si>
  <si>
    <t>774309008292</t>
  </si>
  <si>
    <t xml:space="preserve">ИП Гумеров Феликс Флунович</t>
  </si>
  <si>
    <t>ИП7701006547</t>
  </si>
  <si>
    <t>772901468176</t>
  </si>
  <si>
    <t xml:space="preserve">ИП Созаева Асият Ромазановна</t>
  </si>
  <si>
    <t>ИП0705005312</t>
  </si>
  <si>
    <t>072197511209</t>
  </si>
  <si>
    <t>ЮЛ5001011135</t>
  </si>
  <si>
    <t>5035032771</t>
  </si>
  <si>
    <t xml:space="preserve">ИП Новицкая Валентина Анатольевна</t>
  </si>
  <si>
    <t>ИП7701007158</t>
  </si>
  <si>
    <t>772141026560</t>
  </si>
  <si>
    <t xml:space="preserve">ИП Сазонова Любовь Ивановна</t>
  </si>
  <si>
    <t>ИП6104007089</t>
  </si>
  <si>
    <t>615504375709</t>
  </si>
  <si>
    <t xml:space="preserve">ИП Черных Михаил Михайлович</t>
  </si>
  <si>
    <t>ИП2809019940</t>
  </si>
  <si>
    <t>280100848256</t>
  </si>
  <si>
    <t xml:space="preserve">ИП Брус Людмила Дмитриевна</t>
  </si>
  <si>
    <t>ИП7701007711</t>
  </si>
  <si>
    <t>771576257842</t>
  </si>
  <si>
    <t xml:space="preserve">ИП Николаев Валерий Викторович</t>
  </si>
  <si>
    <t>ИП7803015022</t>
  </si>
  <si>
    <t>782064155765</t>
  </si>
  <si>
    <t xml:space="preserve">ИП Новикова Ирина Витальевна</t>
  </si>
  <si>
    <t>ИП6104009355</t>
  </si>
  <si>
    <t>616500372160</t>
  </si>
  <si>
    <t xml:space="preserve">ИП Ослякова Оксана Викторовна</t>
  </si>
  <si>
    <t>ИП1409008464</t>
  </si>
  <si>
    <t>143312058200</t>
  </si>
  <si>
    <t xml:space="preserve">ИП Акопян Армен Рубесперович</t>
  </si>
  <si>
    <t>ИП5001011424</t>
  </si>
  <si>
    <t>507600034907</t>
  </si>
  <si>
    <t xml:space="preserve">ИП Пахомова Вероника Александровна</t>
  </si>
  <si>
    <t>ИП7701007150</t>
  </si>
  <si>
    <t>771808427871</t>
  </si>
  <si>
    <t xml:space="preserve">ООО "ЗОЛОТОЙ СОЮЗ"</t>
  </si>
  <si>
    <t>ЮЛ3702004901</t>
  </si>
  <si>
    <t>3702006351</t>
  </si>
  <si>
    <t xml:space="preserve">ИП Мухамадуллина Минзиля Гилемхановна</t>
  </si>
  <si>
    <t>ИП0206010515</t>
  </si>
  <si>
    <t>024402666545</t>
  </si>
  <si>
    <t xml:space="preserve">ООО "ПРОМЭКОСЕРВИС"</t>
  </si>
  <si>
    <t>ЮЛ1606005415</t>
  </si>
  <si>
    <t>1660276945</t>
  </si>
  <si>
    <t xml:space="preserve">АО "ФОРПОСТ БАЛТИКИ ПЛЮС"</t>
  </si>
  <si>
    <t>ЮЛ3903014591</t>
  </si>
  <si>
    <t>3905031593</t>
  </si>
  <si>
    <t xml:space="preserve">ООО "ВАШ ЛОМБАРД "ПОДМОСКОВЬЕ+"</t>
  </si>
  <si>
    <t>ЮЛ5001006544</t>
  </si>
  <si>
    <t>5036046583</t>
  </si>
  <si>
    <t xml:space="preserve">ИП Скуридина Светлана Павловна</t>
  </si>
  <si>
    <t>ИП8304005242</t>
  </si>
  <si>
    <t>920150001882</t>
  </si>
  <si>
    <t xml:space="preserve">ООО "ЛОМБАРД "ЖЕМЧУГ"</t>
  </si>
  <si>
    <t>ЮЛ2304005634</t>
  </si>
  <si>
    <t>2317061359</t>
  </si>
  <si>
    <t xml:space="preserve">ИП Димакова Дарья Георгиевна</t>
  </si>
  <si>
    <t>ИП3903008163</t>
  </si>
  <si>
    <t>392400578170</t>
  </si>
  <si>
    <t xml:space="preserve">ИП ХОЛОДНОВА ТАТЬЯНА СЕРГЕЕВНА</t>
  </si>
  <si>
    <t>ИП4402004937</t>
  </si>
  <si>
    <t>440122003421</t>
  </si>
  <si>
    <t xml:space="preserve">ООО "ЛОМБАРД "ЯНТАРЬ"</t>
  </si>
  <si>
    <t>ЮЛ5606010614</t>
  </si>
  <si>
    <t>5638026601</t>
  </si>
  <si>
    <t>ЮЛ7803014308</t>
  </si>
  <si>
    <t>7813014267</t>
  </si>
  <si>
    <t xml:space="preserve">ООО "ТРИАДА-ИНТЕРЬЕР"</t>
  </si>
  <si>
    <t>ЮЛ3903008919</t>
  </si>
  <si>
    <t>3906116169</t>
  </si>
  <si>
    <t xml:space="preserve">ИП Резнер Евгений Александрович</t>
  </si>
  <si>
    <t>ИП3301007236</t>
  </si>
  <si>
    <t>332102267149</t>
  </si>
  <si>
    <t xml:space="preserve">ИП Павлова Ксения Владимировна</t>
  </si>
  <si>
    <t>ИП3503005551</t>
  </si>
  <si>
    <t>352530167619</t>
  </si>
  <si>
    <t xml:space="preserve">ИП Оксузян Шираз Арзуманович</t>
  </si>
  <si>
    <t>ИП2304006714</t>
  </si>
  <si>
    <t>235500054590</t>
  </si>
  <si>
    <t xml:space="preserve">ИП Кубкин Владимир Петрович</t>
  </si>
  <si>
    <t>ИП7701009394</t>
  </si>
  <si>
    <t>771600102056</t>
  </si>
  <si>
    <t>ЮЛ7701007177</t>
  </si>
  <si>
    <t>7706147512</t>
  </si>
  <si>
    <t xml:space="preserve">ИП Кузнецов Алексей Павлович</t>
  </si>
  <si>
    <t>ИП5001009021</t>
  </si>
  <si>
    <t>503001819458</t>
  </si>
  <si>
    <t xml:space="preserve">ООО "РУССКИЕ БРИЛЛИАНТЫ"</t>
  </si>
  <si>
    <t>ЮЛ7701006600</t>
  </si>
  <si>
    <t>7743283489</t>
  </si>
  <si>
    <t xml:space="preserve">ИП Маланин Роман Владимирович</t>
  </si>
  <si>
    <t>ИП7803011461</t>
  </si>
  <si>
    <t>781417567122</t>
  </si>
  <si>
    <t xml:space="preserve">ИП Семенов Виктор Анатольевич</t>
  </si>
  <si>
    <t>ИП1409007961</t>
  </si>
  <si>
    <t>140600007782</t>
  </si>
  <si>
    <t xml:space="preserve">ИП Владимирова Юлиана Геннадьевна</t>
  </si>
  <si>
    <t>ИП7701017243</t>
  </si>
  <si>
    <t>132607695126</t>
  </si>
  <si>
    <t xml:space="preserve">ООО "АНОД"</t>
  </si>
  <si>
    <t>ЮЛ5408015176</t>
  </si>
  <si>
    <t>5406568065</t>
  </si>
  <si>
    <t xml:space="preserve">ООО "ФЕНИКС ЭКСКЛЮЗИВ"</t>
  </si>
  <si>
    <t>ЮЛ7803009664</t>
  </si>
  <si>
    <t>7839085495</t>
  </si>
  <si>
    <t xml:space="preserve">ООО "БОРДЖИ"</t>
  </si>
  <si>
    <t>ЮЛ5806011414</t>
  </si>
  <si>
    <t>5835130810</t>
  </si>
  <si>
    <t xml:space="preserve">ИП Камерный Олег Геннадьевич</t>
  </si>
  <si>
    <t>ИП4703008183</t>
  </si>
  <si>
    <t>472201183346</t>
  </si>
  <si>
    <t xml:space="preserve">ИП Аминев Андрей Игоревич</t>
  </si>
  <si>
    <t>ИП8204004923</t>
  </si>
  <si>
    <t>911100029239</t>
  </si>
  <si>
    <t xml:space="preserve">ООО "КЕХЛЕ"</t>
  </si>
  <si>
    <t>ЮЛ7701011220</t>
  </si>
  <si>
    <t>7704822803</t>
  </si>
  <si>
    <t xml:space="preserve">ООО "БАЛТИЙСКИЙ ЛОМБАРД-НАДЕЖДА"</t>
  </si>
  <si>
    <t>ЮЛ3903008077</t>
  </si>
  <si>
    <t>3901005419</t>
  </si>
  <si>
    <t>ЮЛ5806006306</t>
  </si>
  <si>
    <t>5806005444</t>
  </si>
  <si>
    <t xml:space="preserve">ООО ЛОМБАРД "ОНИКС"</t>
  </si>
  <si>
    <t>ЮЛ4801009252</t>
  </si>
  <si>
    <t>4824041838</t>
  </si>
  <si>
    <t xml:space="preserve">ООО "ЭФЕС-К"</t>
  </si>
  <si>
    <t>ЮЛ5001010185</t>
  </si>
  <si>
    <t>5018056701</t>
  </si>
  <si>
    <t xml:space="preserve">ИП Углова Светлана Николаевна</t>
  </si>
  <si>
    <t>ИП2208011559</t>
  </si>
  <si>
    <t>226102198334</t>
  </si>
  <si>
    <t xml:space="preserve">ИП Шевкунов Александр Алексеевич</t>
  </si>
  <si>
    <t>ИП4601019107</t>
  </si>
  <si>
    <t>462301913952</t>
  </si>
  <si>
    <t xml:space="preserve">ООО "ЭКСПЕРТ-ВДМ"</t>
  </si>
  <si>
    <t>ЮЛ6104005372</t>
  </si>
  <si>
    <t>6164293491</t>
  </si>
  <si>
    <t xml:space="preserve">ИП Буш Татьяна Михайловна</t>
  </si>
  <si>
    <t>ИП7701008016</t>
  </si>
  <si>
    <t>772480941531</t>
  </si>
  <si>
    <t xml:space="preserve">ИП Князев Петр Гаримович</t>
  </si>
  <si>
    <t>ИП6406008940</t>
  </si>
  <si>
    <t>644500151790</t>
  </si>
  <si>
    <t xml:space="preserve">ИП Балан Людмила Викторовна</t>
  </si>
  <si>
    <t>ИП7701006605</t>
  </si>
  <si>
    <t>772801998596</t>
  </si>
  <si>
    <t xml:space="preserve">ООО "СТАФ"</t>
  </si>
  <si>
    <t>ЮЛ7803007662</t>
  </si>
  <si>
    <t>7838436983</t>
  </si>
  <si>
    <t xml:space="preserve">ИП Олчей Айбес Сергеевич</t>
  </si>
  <si>
    <t>ИП1708014721</t>
  </si>
  <si>
    <t>170105753810</t>
  </si>
  <si>
    <t xml:space="preserve">ИП Таилов Расул Габибович</t>
  </si>
  <si>
    <t>ИП0505005362</t>
  </si>
  <si>
    <t>051100888400</t>
  </si>
  <si>
    <t xml:space="preserve">ИП Пидорина Ирина Николаевна</t>
  </si>
  <si>
    <t>ИП8204006070</t>
  </si>
  <si>
    <t>910700052340</t>
  </si>
  <si>
    <t xml:space="preserve">ИП Чмутова Татьяна Адольфовна</t>
  </si>
  <si>
    <t>ИП6607009205</t>
  </si>
  <si>
    <t>665900354750</t>
  </si>
  <si>
    <t xml:space="preserve">ООО "ПРОИЗВОДСТВЕННАЯ ФИРМА АРМ"</t>
  </si>
  <si>
    <t>ЮЛ7803004403</t>
  </si>
  <si>
    <t>7810138017</t>
  </si>
  <si>
    <t xml:space="preserve">ИП Онопко Галина Николаевна</t>
  </si>
  <si>
    <t>ИП7701009604</t>
  </si>
  <si>
    <t>870600558192</t>
  </si>
  <si>
    <t xml:space="preserve">ООО "ДИОЛЬ"</t>
  </si>
  <si>
    <t>ЮЛ7701006592</t>
  </si>
  <si>
    <t>7707433058</t>
  </si>
  <si>
    <t xml:space="preserve">ПРАВОСЛАВНАЯ МЕСТНАЯ РЕЛИГИОЗНАЯ ОРГАНИЗАЦИЯ ПРИХОД ИСААКИЕВСКОГО СОБОРА Г. САНКТ-ПЕТЕРБУРГА САНКТ-ПЕТЕРБУРГСКОЙ ЕПАРХИИ РУССКОЙ ПРАВОСЛАВНОЙ ЦЕРКВИ (МОСКОВСКИЙ ПАТРИАРХАТ)</t>
  </si>
  <si>
    <t>ЮЛ7803005347</t>
  </si>
  <si>
    <t>7825681522</t>
  </si>
  <si>
    <t xml:space="preserve">ИП Христофоров Александр Васильевич</t>
  </si>
  <si>
    <t>ИП7803013484</t>
  </si>
  <si>
    <t>101390442969</t>
  </si>
  <si>
    <t xml:space="preserve">ИП Ахметова Любовь Петровна</t>
  </si>
  <si>
    <t>ИП0206005065</t>
  </si>
  <si>
    <t>027006795503</t>
  </si>
  <si>
    <t xml:space="preserve">ИП Каннаев Закарья Меджидович</t>
  </si>
  <si>
    <t>ИП0505007696</t>
  </si>
  <si>
    <t>500907780596</t>
  </si>
  <si>
    <t xml:space="preserve">ИП Иванов Юрий Михайлович</t>
  </si>
  <si>
    <t>ИП7803011782</t>
  </si>
  <si>
    <t>100485364770</t>
  </si>
  <si>
    <t xml:space="preserve">ИП Шнейдман Анатолий Михайлович</t>
  </si>
  <si>
    <t>ИП1606006332</t>
  </si>
  <si>
    <t>165700071896</t>
  </si>
  <si>
    <t xml:space="preserve">ООО ЛОМБАРД "У АЛЛЫ"</t>
  </si>
  <si>
    <t>ЮЛ5806033980</t>
  </si>
  <si>
    <t>5803019093</t>
  </si>
  <si>
    <t xml:space="preserve">ИП Дукин Евгений Евгеньевич</t>
  </si>
  <si>
    <t>ИП5001008216</t>
  </si>
  <si>
    <t>772417207710</t>
  </si>
  <si>
    <t xml:space="preserve">ИП Лебедев Александр Владимирович</t>
  </si>
  <si>
    <t>ИП8204010806</t>
  </si>
  <si>
    <t>910700037021</t>
  </si>
  <si>
    <t xml:space="preserve">ИП Стеклова Ольга Викторовна</t>
  </si>
  <si>
    <t>ИП7803013529</t>
  </si>
  <si>
    <t>781408009763</t>
  </si>
  <si>
    <t xml:space="preserve">ИП Колпакова Нина Николаевна</t>
  </si>
  <si>
    <t>ИП6801007265</t>
  </si>
  <si>
    <t>683302140991</t>
  </si>
  <si>
    <t xml:space="preserve">ООО "ЛОМБАРД ЭФЕС-К"</t>
  </si>
  <si>
    <t>ЮЛ5001010753</t>
  </si>
  <si>
    <t>5018123115</t>
  </si>
  <si>
    <t xml:space="preserve">ПРАВОСЛАВНАЯ МЕСТНАЯ РЕЛИГИОЗНАЯ ОРГАНИЗАЦИЯ ПРИХОД ХРАМА ВСЕХ СВЯТЫХ В ЗЕМЛЕ САНКТ-ПЕТЕРБУРГСКОЙ ПРОСИЯВШИХ НА ЛЕВАШОВСКОМ МЕМОРИАЛЬНОМ КЛАДБИЩЕ САНКТ-ПЕТЕРБУРГСКОЙ ЕПАРХИИ РУССКОЙ ПРАВОСЛАВНОЙ ЦЕРКВИ (МОСКОВСКИЙ ПАТРИАРХАТ)</t>
  </si>
  <si>
    <t>ЮЛ7803005341</t>
  </si>
  <si>
    <t>7813204564</t>
  </si>
  <si>
    <t xml:space="preserve">ООО "КВП СКУПКА"</t>
  </si>
  <si>
    <t>ЮЛ7008012557</t>
  </si>
  <si>
    <t>7017424040</t>
  </si>
  <si>
    <t xml:space="preserve">ИП Аветисьян Авак Андроникович</t>
  </si>
  <si>
    <t>ИП3404007071</t>
  </si>
  <si>
    <t>344344381789</t>
  </si>
  <si>
    <t xml:space="preserve">ИП Туркин Андрей Владимирович</t>
  </si>
  <si>
    <t>ИП3702009584</t>
  </si>
  <si>
    <t>370261989818</t>
  </si>
  <si>
    <t xml:space="preserve">ИП Соломаха Алексей Сергеевич</t>
  </si>
  <si>
    <t>ИП4402005306</t>
  </si>
  <si>
    <t>440114814754</t>
  </si>
  <si>
    <t xml:space="preserve">ИП Багманян Давид Суренович</t>
  </si>
  <si>
    <t>ИП7701007300</t>
  </si>
  <si>
    <t>773271928056</t>
  </si>
  <si>
    <t xml:space="preserve">ИП Митусов Александр Сергеевич</t>
  </si>
  <si>
    <t>ИП7803010781</t>
  </si>
  <si>
    <t>782506300299</t>
  </si>
  <si>
    <t>ЮЛ6901006639</t>
  </si>
  <si>
    <t>6952009760</t>
  </si>
  <si>
    <t xml:space="preserve">ООО "Мисс Алгора-469"</t>
  </si>
  <si>
    <t>ЮЛ8204009929</t>
  </si>
  <si>
    <t>9103003962</t>
  </si>
  <si>
    <t xml:space="preserve">ИП Ступников Александр Эдуардович</t>
  </si>
  <si>
    <t>ИП2304007066</t>
  </si>
  <si>
    <t>232010558650</t>
  </si>
  <si>
    <t xml:space="preserve">ИП Гайнутдинов Шамиль Альбертович</t>
  </si>
  <si>
    <t>ИП7701008679</t>
  </si>
  <si>
    <t>166100383091</t>
  </si>
  <si>
    <t xml:space="preserve">ИП Тараканова Елена Евгеньевна</t>
  </si>
  <si>
    <t>ИП5806005799</t>
  </si>
  <si>
    <t>580305678444</t>
  </si>
  <si>
    <t xml:space="preserve">ИП Вовкодав Александр Владимирович</t>
  </si>
  <si>
    <t>ИП5001006615</t>
  </si>
  <si>
    <t>503212082815</t>
  </si>
  <si>
    <t xml:space="preserve">ИП Сорокина Марина Николаевна</t>
  </si>
  <si>
    <t>ИП4402004542</t>
  </si>
  <si>
    <t>440600419424</t>
  </si>
  <si>
    <t xml:space="preserve">ИП Губина Яна Александровна</t>
  </si>
  <si>
    <t>ИП2709010237</t>
  </si>
  <si>
    <t>270414258974</t>
  </si>
  <si>
    <t xml:space="preserve">ИП Яковчук Павел Николаевич</t>
  </si>
  <si>
    <t>ИП2509005669</t>
  </si>
  <si>
    <t>251500297165</t>
  </si>
  <si>
    <t xml:space="preserve">ООО "СК-ЕНИСЕЙ"</t>
  </si>
  <si>
    <t>ЮЛ2408015711</t>
  </si>
  <si>
    <t>2465120456</t>
  </si>
  <si>
    <t xml:space="preserve">ООО ЛОМБАРД "ФОРВАРД ТФК"</t>
  </si>
  <si>
    <t>ЮЛ1908014143</t>
  </si>
  <si>
    <t>1901120908</t>
  </si>
  <si>
    <t xml:space="preserve">ИП Бунин Дмитрий Владимирович</t>
  </si>
  <si>
    <t>ИП6406009959</t>
  </si>
  <si>
    <t>644011756454</t>
  </si>
  <si>
    <t xml:space="preserve">ИП Назарова Ольга Михайловна</t>
  </si>
  <si>
    <t>ИП3808014522</t>
  </si>
  <si>
    <t>381600022328</t>
  </si>
  <si>
    <t xml:space="preserve">ИП Хурдаева Мадина Магомедовна</t>
  </si>
  <si>
    <t>ИП0505005367</t>
  </si>
  <si>
    <t>051103663035</t>
  </si>
  <si>
    <t>ЮЛ5606005019</t>
  </si>
  <si>
    <t>5614062216</t>
  </si>
  <si>
    <t xml:space="preserve">ИП Габибуллаев Шамиль Валиевич</t>
  </si>
  <si>
    <t>ИП0505005371</t>
  </si>
  <si>
    <t>050200110700</t>
  </si>
  <si>
    <t xml:space="preserve">ООО "ЛОМБАРД АУРУМ"</t>
  </si>
  <si>
    <t>ЮЛ1908008707</t>
  </si>
  <si>
    <t>1901145035</t>
  </si>
  <si>
    <t xml:space="preserve">ИП Ситов Алексей Юрьевич</t>
  </si>
  <si>
    <t>ИП6306030895</t>
  </si>
  <si>
    <t>635700107593</t>
  </si>
  <si>
    <t xml:space="preserve">ООО "КРУГ"</t>
  </si>
  <si>
    <t>ЮЛ7803011127</t>
  </si>
  <si>
    <t>7801697259</t>
  </si>
  <si>
    <t xml:space="preserve">ИП Пташенко Инна Анатольевна</t>
  </si>
  <si>
    <t>ИП5303014885</t>
  </si>
  <si>
    <t>530700432915</t>
  </si>
  <si>
    <t xml:space="preserve">ООО "ТД "РС"</t>
  </si>
  <si>
    <t>ЮЛ7803014779</t>
  </si>
  <si>
    <t>7806469841</t>
  </si>
  <si>
    <t xml:space="preserve">ИП Чуканов Андрей Николаевич</t>
  </si>
  <si>
    <t>ИП7701007308</t>
  </si>
  <si>
    <t>772454884245</t>
  </si>
  <si>
    <t xml:space="preserve">ИП Бронштейн Алла Николаевна</t>
  </si>
  <si>
    <t>ИП8204005611</t>
  </si>
  <si>
    <t>910200399369</t>
  </si>
  <si>
    <t xml:space="preserve">ИП Будай Анатолий Владимирович</t>
  </si>
  <si>
    <t>ИП8304005387</t>
  </si>
  <si>
    <t>920155495498</t>
  </si>
  <si>
    <t xml:space="preserve">ИП Кулешов Юрий Владимирович</t>
  </si>
  <si>
    <t>ИП7101008867</t>
  </si>
  <si>
    <t>710502405729</t>
  </si>
  <si>
    <t xml:space="preserve">ООО "ДЖИИЭС ГРУПП"</t>
  </si>
  <si>
    <t>ЮЛ5001009753</t>
  </si>
  <si>
    <t>5047201449</t>
  </si>
  <si>
    <t xml:space="preserve">ИП Лаптев Олег Игоревич</t>
  </si>
  <si>
    <t>ИП7306007922</t>
  </si>
  <si>
    <t>732716323702</t>
  </si>
  <si>
    <t xml:space="preserve">ИП Щукина Дарья Владимировна</t>
  </si>
  <si>
    <t>ИП5001007286</t>
  </si>
  <si>
    <t>504231074836</t>
  </si>
  <si>
    <t xml:space="preserve">ИП Коростелев Михаил Васильевич</t>
  </si>
  <si>
    <t>ИП5001007741</t>
  </si>
  <si>
    <t>500902513438</t>
  </si>
  <si>
    <t xml:space="preserve">ООО "ЛОМБАРД ПАНДОРА"</t>
  </si>
  <si>
    <t>ЮЛ2408008725</t>
  </si>
  <si>
    <t>2446007744</t>
  </si>
  <si>
    <t xml:space="preserve">ООО "ЛОМБАРД БРАТ"</t>
  </si>
  <si>
    <t>ЮЛ1908008737</t>
  </si>
  <si>
    <t>1901144401</t>
  </si>
  <si>
    <t xml:space="preserve">ИП Утенко Ирина Ивановна</t>
  </si>
  <si>
    <t>ИП5408007119</t>
  </si>
  <si>
    <t>540505614347</t>
  </si>
  <si>
    <t xml:space="preserve">ИП Дронов Дмитрий Николаевич</t>
  </si>
  <si>
    <t>ИП7509009987</t>
  </si>
  <si>
    <t>753608725543</t>
  </si>
  <si>
    <t xml:space="preserve">ИП Тодорова Елена Николаевна</t>
  </si>
  <si>
    <t>ИП2605006263</t>
  </si>
  <si>
    <t>772746579270</t>
  </si>
  <si>
    <t xml:space="preserve">ИП Послов Роман Геннадьевич</t>
  </si>
  <si>
    <t>ИП5206035135</t>
  </si>
  <si>
    <t>525700567094</t>
  </si>
  <si>
    <t xml:space="preserve">ИП Еремеев Евгений Владимирович</t>
  </si>
  <si>
    <t>ИП5508011179</t>
  </si>
  <si>
    <t>550205130581</t>
  </si>
  <si>
    <t xml:space="preserve">ИП Гросс Елена Викторовна</t>
  </si>
  <si>
    <t>ИП1806005008</t>
  </si>
  <si>
    <t>182700687555</t>
  </si>
  <si>
    <t xml:space="preserve">ИП Тян Андрей Афанасьевич</t>
  </si>
  <si>
    <t>ИП2509005698</t>
  </si>
  <si>
    <t>250201474512</t>
  </si>
  <si>
    <t xml:space="preserve">ООО "ФОРВАРД-АВТО"</t>
  </si>
  <si>
    <t>ЮЛ6003009807</t>
  </si>
  <si>
    <t>6027105107</t>
  </si>
  <si>
    <t xml:space="preserve">ИП Жемпала Георгий Дмитриевич</t>
  </si>
  <si>
    <t>ИП7803008868</t>
  </si>
  <si>
    <t>781433624956</t>
  </si>
  <si>
    <t xml:space="preserve">ИП Чернов Алексей Александрович</t>
  </si>
  <si>
    <t>ИП4402007003</t>
  </si>
  <si>
    <t>441500057483</t>
  </si>
  <si>
    <t xml:space="preserve">ИП Степанова Светлана Олеговна</t>
  </si>
  <si>
    <t>ИП5001007419</t>
  </si>
  <si>
    <t>673004584804</t>
  </si>
  <si>
    <t xml:space="preserve">ИП Казлова Нанули Шотаевна</t>
  </si>
  <si>
    <t>ИП8204005350</t>
  </si>
  <si>
    <t>910200212162</t>
  </si>
  <si>
    <t xml:space="preserve">ИП Умаханов Надыр Алиевич</t>
  </si>
  <si>
    <t>ИП0505005602</t>
  </si>
  <si>
    <t>051127901874</t>
  </si>
  <si>
    <t xml:space="preserve">АО "МЕЛВИС"</t>
  </si>
  <si>
    <t>ЮЛ7701011224</t>
  </si>
  <si>
    <t>7724409898</t>
  </si>
  <si>
    <t xml:space="preserve">ИП Гришаев Алексей Владимирович</t>
  </si>
  <si>
    <t>ИП7701007131</t>
  </si>
  <si>
    <t>773600795647</t>
  </si>
  <si>
    <t xml:space="preserve">ООО "ЭНКЕЙ ДЖЕВЕЛ"</t>
  </si>
  <si>
    <t>ЮЛ7701010304</t>
  </si>
  <si>
    <t>7708385270</t>
  </si>
  <si>
    <t xml:space="preserve">ИП Дмитриев Дмитрий Сергеевич</t>
  </si>
  <si>
    <t>ИП5001006642</t>
  </si>
  <si>
    <t>503608069051</t>
  </si>
  <si>
    <t xml:space="preserve">ИП Осканян Татьяна Хачатуровна</t>
  </si>
  <si>
    <t>ИП6104006722</t>
  </si>
  <si>
    <t>612200572812</t>
  </si>
  <si>
    <t xml:space="preserve">ИП Рыженков Владимир Викторович</t>
  </si>
  <si>
    <t>ИП5806009955</t>
  </si>
  <si>
    <t>583500116934</t>
  </si>
  <si>
    <t xml:space="preserve">ООО "СИРИУС-К"</t>
  </si>
  <si>
    <t>ЮЛ6104007019</t>
  </si>
  <si>
    <t>6164067005</t>
  </si>
  <si>
    <t xml:space="preserve">ПРАВОСЛАВНАЯ МЕСТНАЯ РЕЛИГИОЗНАЯ ОРГАНИЗАЦИЯ ПРИХОД СПАСО-ПАРГОЛОВСКОГО ХРАМА Г. САНКТ-ПЕТЕРБУРГА САНКТ-ПЕТЕРБУРГСКОЙ ЕПАРХИИ РУССКОЙ ПРАВОСЛАВНОЙ ЦЕРКВИ (МОСКОВСКИЙ ПАТРИАРХАТ)</t>
  </si>
  <si>
    <t>ЮЛ7803005266</t>
  </si>
  <si>
    <t>7802079696</t>
  </si>
  <si>
    <t xml:space="preserve">ИП Пивонова Наталья Алексеевна</t>
  </si>
  <si>
    <t>ИП5408014977</t>
  </si>
  <si>
    <t>540412458590</t>
  </si>
  <si>
    <t xml:space="preserve">ИП Агеева Елена Викторовна</t>
  </si>
  <si>
    <t>ИП2304009016</t>
  </si>
  <si>
    <t>234001671934</t>
  </si>
  <si>
    <t xml:space="preserve">ИП Ногай Вячеслав Леонидович</t>
  </si>
  <si>
    <t>ИП4801011831</t>
  </si>
  <si>
    <t>482562817773</t>
  </si>
  <si>
    <t xml:space="preserve">ИП Шалдыбин Владимир Владимирович</t>
  </si>
  <si>
    <t>ИП3301008248</t>
  </si>
  <si>
    <t>332908651992</t>
  </si>
  <si>
    <t xml:space="preserve">ИП Акопов Армен Эдуардович</t>
  </si>
  <si>
    <t>ИП5206010850</t>
  </si>
  <si>
    <t>525901697897</t>
  </si>
  <si>
    <t xml:space="preserve">ИП Горковенко Т.Н.</t>
  </si>
  <si>
    <t>ИП2304007074</t>
  </si>
  <si>
    <t>233904020530</t>
  </si>
  <si>
    <t xml:space="preserve">ИП Юнингер Анна Викторовна</t>
  </si>
  <si>
    <t>ИП2304007680</t>
  </si>
  <si>
    <t>235503546907</t>
  </si>
  <si>
    <t xml:space="preserve">ИП Григорян Оганес Гамлетович</t>
  </si>
  <si>
    <t>ИП2304008951</t>
  </si>
  <si>
    <t>231707684150</t>
  </si>
  <si>
    <t xml:space="preserve">ООО "ЮМК"</t>
  </si>
  <si>
    <t>ЮЛ7701007532</t>
  </si>
  <si>
    <t>9715230552</t>
  </si>
  <si>
    <t xml:space="preserve">ИП Каргапольцев Максим Витальевич</t>
  </si>
  <si>
    <t>ИП7701011768</t>
  </si>
  <si>
    <t>590506153683</t>
  </si>
  <si>
    <t xml:space="preserve">ООО ФИРМА "ИЗУМРУД"</t>
  </si>
  <si>
    <t>ЮЛ4601006609</t>
  </si>
  <si>
    <t>4620004242</t>
  </si>
  <si>
    <t xml:space="preserve">ИП Протасова Наталья Александровна</t>
  </si>
  <si>
    <t>ИП4208014959</t>
  </si>
  <si>
    <t>424400194746</t>
  </si>
  <si>
    <t xml:space="preserve">ИП Куприянов Евгений Николаевич</t>
  </si>
  <si>
    <t>ИП4208006856</t>
  </si>
  <si>
    <t>422902296709</t>
  </si>
  <si>
    <t xml:space="preserve">ИП Зорипов Антон Ильдусович</t>
  </si>
  <si>
    <t>ИП7701012334</t>
  </si>
  <si>
    <t>770300748961</t>
  </si>
  <si>
    <t xml:space="preserve">ИП Шабанов Магомед Шабанович</t>
  </si>
  <si>
    <t>ИП0505005446</t>
  </si>
  <si>
    <t>051100045369</t>
  </si>
  <si>
    <t xml:space="preserve">ИП Клушин Сергей Александрович</t>
  </si>
  <si>
    <t>ИП7701015364</t>
  </si>
  <si>
    <t>772871942406</t>
  </si>
  <si>
    <t xml:space="preserve">ИП Савельев Андрей Николаевич</t>
  </si>
  <si>
    <t>ИП4507007881</t>
  </si>
  <si>
    <t>450101934698</t>
  </si>
  <si>
    <t xml:space="preserve">ООО "АЛНИ"</t>
  </si>
  <si>
    <t>ЮЛ6306018124</t>
  </si>
  <si>
    <t>6319108955</t>
  </si>
  <si>
    <t xml:space="preserve">ООО "ВЕРСАЛЬ СТОУН"</t>
  </si>
  <si>
    <t>ЮЛ7701007044</t>
  </si>
  <si>
    <t>7724375127</t>
  </si>
  <si>
    <t xml:space="preserve">ООО "ЭТАЛОН"</t>
  </si>
  <si>
    <t>ЮЛ4402004491</t>
  </si>
  <si>
    <t>4401195347</t>
  </si>
  <si>
    <t xml:space="preserve">ИП Алейников Роман Владимирович</t>
  </si>
  <si>
    <t>ИП2304006259</t>
  </si>
  <si>
    <t>232012337335</t>
  </si>
  <si>
    <t xml:space="preserve">ИП Володин Александр Сергеевич</t>
  </si>
  <si>
    <t>ИП6104005366</t>
  </si>
  <si>
    <t>616116894978</t>
  </si>
  <si>
    <t xml:space="preserve">ИП Волкова И.К.</t>
  </si>
  <si>
    <t>ИП6003008049</t>
  </si>
  <si>
    <t>601200912309</t>
  </si>
  <si>
    <t xml:space="preserve">ИП Стрельник Андрей Александрович</t>
  </si>
  <si>
    <t>ИП3903010495</t>
  </si>
  <si>
    <t>390508667390</t>
  </si>
  <si>
    <t xml:space="preserve">ООО "ЛАВЕРНА"</t>
  </si>
  <si>
    <t>ЮЛ3404009044</t>
  </si>
  <si>
    <t>3435128548</t>
  </si>
  <si>
    <t xml:space="preserve">ИП Каймаразов Гаджиабдулла Яхьяевич</t>
  </si>
  <si>
    <t>ИП0505005534</t>
  </si>
  <si>
    <t>056205514948</t>
  </si>
  <si>
    <t xml:space="preserve">ИП Красноперова Марина Валентиновна</t>
  </si>
  <si>
    <t>ИП6607012785</t>
  </si>
  <si>
    <t>661212036608</t>
  </si>
  <si>
    <t xml:space="preserve">ИП Егорова Светлана Геннадьевна</t>
  </si>
  <si>
    <t>ИП5103008237</t>
  </si>
  <si>
    <t>510900827393</t>
  </si>
  <si>
    <t xml:space="preserve">ИП Шишелякин Валентин Владимирович</t>
  </si>
  <si>
    <t>ИП6607012792</t>
  </si>
  <si>
    <t>666500302100</t>
  </si>
  <si>
    <t xml:space="preserve">ИП Шагабутинов Шамиль Ибрагимович</t>
  </si>
  <si>
    <t>ИП0505006185</t>
  </si>
  <si>
    <t>056210750796</t>
  </si>
  <si>
    <t xml:space="preserve">ООО "СИЛВЕР ЛЮКС"</t>
  </si>
  <si>
    <t>ЮЛ0505005485</t>
  </si>
  <si>
    <t>0545026991</t>
  </si>
  <si>
    <t xml:space="preserve">ИП Терехова Юлия Ивановна</t>
  </si>
  <si>
    <t>ИП7803009792</t>
  </si>
  <si>
    <t>602001226787</t>
  </si>
  <si>
    <t xml:space="preserve">ИП Джереджа Антон Николаевич</t>
  </si>
  <si>
    <t>ИП6104012361</t>
  </si>
  <si>
    <t>615419077807</t>
  </si>
  <si>
    <t xml:space="preserve">ИП Бублик Дмитрий Михайлович</t>
  </si>
  <si>
    <t>ИП3903008267</t>
  </si>
  <si>
    <t>390603943480</t>
  </si>
  <si>
    <t xml:space="preserve">ИП Михалёв Анатолий Иванович</t>
  </si>
  <si>
    <t>ИП5001006657</t>
  </si>
  <si>
    <t>501802041790</t>
  </si>
  <si>
    <t xml:space="preserve">ИП Котов Алексей Владимирович</t>
  </si>
  <si>
    <t>ИП6901006662</t>
  </si>
  <si>
    <t>694903663592</t>
  </si>
  <si>
    <t xml:space="preserve">ООО "МИР ЖЕМЧУГА"</t>
  </si>
  <si>
    <t>ЮЛ7701007258</t>
  </si>
  <si>
    <t>7701681752</t>
  </si>
  <si>
    <t xml:space="preserve">ИП Дунин Алексей Викторович</t>
  </si>
  <si>
    <t>ИП6607006977</t>
  </si>
  <si>
    <t>665905250071</t>
  </si>
  <si>
    <t xml:space="preserve">ООО "ЛОМБАРД"СЭП"</t>
  </si>
  <si>
    <t>ЮЛ2208013027</t>
  </si>
  <si>
    <t>2204086578</t>
  </si>
  <si>
    <t xml:space="preserve">ИП Петрова Елена Валерьевна</t>
  </si>
  <si>
    <t>ИП2208012001</t>
  </si>
  <si>
    <t>228900018839</t>
  </si>
  <si>
    <t xml:space="preserve">ИП Колесников Владимир Геннадьевич</t>
  </si>
  <si>
    <t>ИП2509006823</t>
  </si>
  <si>
    <t>253600915108</t>
  </si>
  <si>
    <t xml:space="preserve">ИП Башина Анна Валерьевна</t>
  </si>
  <si>
    <t>ИП5508011930</t>
  </si>
  <si>
    <t>552804617579</t>
  </si>
  <si>
    <t xml:space="preserve">ИП Данилов Антон Валерьевич</t>
  </si>
  <si>
    <t>ИП2408009315</t>
  </si>
  <si>
    <t>246103987849</t>
  </si>
  <si>
    <t xml:space="preserve">ИП Осипов Иван Васильевич</t>
  </si>
  <si>
    <t>ИП1409005905</t>
  </si>
  <si>
    <t>143503106053</t>
  </si>
  <si>
    <t xml:space="preserve">ООО "АНЖИЛ"</t>
  </si>
  <si>
    <t>ЮЛ0009008378</t>
  </si>
  <si>
    <t>0323417680</t>
  </si>
  <si>
    <t xml:space="preserve">ИП Худаков Алексей Валентинович</t>
  </si>
  <si>
    <t>ИП3808014174</t>
  </si>
  <si>
    <t>381504647670</t>
  </si>
  <si>
    <t xml:space="preserve">ИП Хандошко Максим Алексеевич</t>
  </si>
  <si>
    <t>ИП2408013819</t>
  </si>
  <si>
    <t>246503398982</t>
  </si>
  <si>
    <t xml:space="preserve">ООО "ДИАБАЗ"</t>
  </si>
  <si>
    <t>ЮЛ5408012979</t>
  </si>
  <si>
    <t>4213009100</t>
  </si>
  <si>
    <t>ЮЛ5408012560</t>
  </si>
  <si>
    <t>5403217823</t>
  </si>
  <si>
    <t xml:space="preserve">ООО "АНДРЕЕВСКИЙ КОЧЕЙ"</t>
  </si>
  <si>
    <t>ЮЛ7509005732</t>
  </si>
  <si>
    <t>7714807360</t>
  </si>
  <si>
    <t xml:space="preserve">ИП Самсонов Валерий Михайлович</t>
  </si>
  <si>
    <t>ИП0206005069</t>
  </si>
  <si>
    <t>026830091833</t>
  </si>
  <si>
    <t xml:space="preserve">ООО "ЛОМБАРД АЛТЫН"</t>
  </si>
  <si>
    <t>ЮЛ1908014405</t>
  </si>
  <si>
    <t>1901140326</t>
  </si>
  <si>
    <t xml:space="preserve">ООО "ЛОМБАРД СОЦИАЛЬНЫЙ"</t>
  </si>
  <si>
    <t>ЮЛ1908008739</t>
  </si>
  <si>
    <t>1901137267</t>
  </si>
  <si>
    <t xml:space="preserve">ИП Московкин Дмитрий Алексеевич</t>
  </si>
  <si>
    <t>ИП2408008742</t>
  </si>
  <si>
    <t>240404407770</t>
  </si>
  <si>
    <t xml:space="preserve">ООО "ЛОМБАРД УСПЕХ"</t>
  </si>
  <si>
    <t>ЮЛ1908008745</t>
  </si>
  <si>
    <t>1901130529</t>
  </si>
  <si>
    <t xml:space="preserve">ООО "РАДИО-ПРИМУЛА"</t>
  </si>
  <si>
    <t>ЮЛ3808015730</t>
  </si>
  <si>
    <t>3811063247</t>
  </si>
  <si>
    <t xml:space="preserve">ИП Камушадзе Алена Михайловна</t>
  </si>
  <si>
    <t>ИП4402008507</t>
  </si>
  <si>
    <t>441501505120</t>
  </si>
  <si>
    <t xml:space="preserve">ООО "МЕЧТА"</t>
  </si>
  <si>
    <t>ЮЛ1908015725</t>
  </si>
  <si>
    <t>1900003060</t>
  </si>
  <si>
    <t xml:space="preserve">ИП Феофанова Людмила Андреевна</t>
  </si>
  <si>
    <t>ИП8204004943</t>
  </si>
  <si>
    <t>911100007404</t>
  </si>
  <si>
    <t xml:space="preserve">ИП Марков Александр Сергеевич</t>
  </si>
  <si>
    <t>ИП5408011206</t>
  </si>
  <si>
    <t>540786781502</t>
  </si>
  <si>
    <t xml:space="preserve">ИП Маркова Юлия Валентиновна</t>
  </si>
  <si>
    <t>ИП5408011531</t>
  </si>
  <si>
    <t>540430908330</t>
  </si>
  <si>
    <t xml:space="preserve">ИП Федонькин Андрей Васильевич</t>
  </si>
  <si>
    <t>ИП1306015298</t>
  </si>
  <si>
    <t>132702887050</t>
  </si>
  <si>
    <t xml:space="preserve">ИП Буштырева Анна Витальевна</t>
  </si>
  <si>
    <t>ИП6104012089</t>
  </si>
  <si>
    <t>616405648160</t>
  </si>
  <si>
    <t>ИП4703010573</t>
  </si>
  <si>
    <t>780160112930</t>
  </si>
  <si>
    <t xml:space="preserve">ИП Скворцова Марина Викторовна</t>
  </si>
  <si>
    <t>ИП8607007190</t>
  </si>
  <si>
    <t>860212116462</t>
  </si>
  <si>
    <t xml:space="preserve">ООО "ВЫБОР"</t>
  </si>
  <si>
    <t>ЮЛ7803020197</t>
  </si>
  <si>
    <t>7801341686</t>
  </si>
  <si>
    <t xml:space="preserve">ИП Торосян Геворг Мамиконович</t>
  </si>
  <si>
    <t>ИП3404007733</t>
  </si>
  <si>
    <t>344311367186</t>
  </si>
  <si>
    <t xml:space="preserve">ИП Баширова Лилия Рафаиловна</t>
  </si>
  <si>
    <t>ИП5906006525</t>
  </si>
  <si>
    <t>165103096752</t>
  </si>
  <si>
    <t xml:space="preserve">ООО "КОСТРОМА-ЭКСПОРТ"</t>
  </si>
  <si>
    <t>ЮЛ4402004679</t>
  </si>
  <si>
    <t>4401147015</t>
  </si>
  <si>
    <t xml:space="preserve">ООО "КЛУБ ЭЛИТНЫХ ПОДАРКОВ"</t>
  </si>
  <si>
    <t>ЮЛ5001015341</t>
  </si>
  <si>
    <t>5018111790</t>
  </si>
  <si>
    <t xml:space="preserve">ИП Бурангулова Нина Минигалиевна</t>
  </si>
  <si>
    <t>ИП5606005064</t>
  </si>
  <si>
    <t>563100052987</t>
  </si>
  <si>
    <t xml:space="preserve">ИП Узунов Валерий Александрович</t>
  </si>
  <si>
    <t>ИП7701017238</t>
  </si>
  <si>
    <t>772500147400</t>
  </si>
  <si>
    <t xml:space="preserve">ИП Андрухович Сергей Алексеевич</t>
  </si>
  <si>
    <t>ИП7803008103</t>
  </si>
  <si>
    <t>523900106178</t>
  </si>
  <si>
    <t xml:space="preserve">ИП Шахаев Абдусалам Абдулкадырович</t>
  </si>
  <si>
    <t>ИП0505005487</t>
  </si>
  <si>
    <t>051100029166</t>
  </si>
  <si>
    <t xml:space="preserve">ИП Ещенко Елена Евгеньевна</t>
  </si>
  <si>
    <t>ИП3903009447</t>
  </si>
  <si>
    <t>390500497442</t>
  </si>
  <si>
    <t xml:space="preserve">ИП Батищева Юлия Николаевна</t>
  </si>
  <si>
    <t>ИП4801009025</t>
  </si>
  <si>
    <t>482609397559</t>
  </si>
  <si>
    <t xml:space="preserve">ИП Ветошкин Николай Андреевич</t>
  </si>
  <si>
    <t>ИП1103005054</t>
  </si>
  <si>
    <t>110114341998</t>
  </si>
  <si>
    <t xml:space="preserve">ИП Костина Инна Александровна</t>
  </si>
  <si>
    <t>ИП6104005378</t>
  </si>
  <si>
    <t>616132889100</t>
  </si>
  <si>
    <t xml:space="preserve">ИП Володин Александр Владимирович</t>
  </si>
  <si>
    <t>ИП3301015229</t>
  </si>
  <si>
    <t>332902679600</t>
  </si>
  <si>
    <t xml:space="preserve">ИП Зинатуллин Талгат Кадырзянович</t>
  </si>
  <si>
    <t>ИП1606005177</t>
  </si>
  <si>
    <t>165505594959</t>
  </si>
  <si>
    <t xml:space="preserve">ООО "ЗОЛЬТОС"</t>
  </si>
  <si>
    <t>ЮЛ7701016700</t>
  </si>
  <si>
    <t>7722476264</t>
  </si>
  <si>
    <t>ЮЛ8109010873</t>
  </si>
  <si>
    <t>8706006464</t>
  </si>
  <si>
    <t xml:space="preserve">ООО "ЛОМБАРД В ПОМОЩЬ"</t>
  </si>
  <si>
    <t>ЮЛ3004006732</t>
  </si>
  <si>
    <t>3015108010</t>
  </si>
  <si>
    <t xml:space="preserve">ООО "ЛОМБАРД НА ДВОРЯНСКОЙ"</t>
  </si>
  <si>
    <t>ЮЛ3301007325</t>
  </si>
  <si>
    <t>3327143482</t>
  </si>
  <si>
    <t xml:space="preserve">АО "БСЗ"</t>
  </si>
  <si>
    <t>ЮЛ5206007979</t>
  </si>
  <si>
    <t>5246002261</t>
  </si>
  <si>
    <t xml:space="preserve">ИП Баукова Наталья Николаевна</t>
  </si>
  <si>
    <t>ИП7407008044</t>
  </si>
  <si>
    <t>740414300437</t>
  </si>
  <si>
    <t xml:space="preserve">ООО "ЛОМБАРД "ТОПАЗ-Л"</t>
  </si>
  <si>
    <t>ЮЛ0206005193</t>
  </si>
  <si>
    <t>0268034758</t>
  </si>
  <si>
    <t xml:space="preserve">ООО "МТП"</t>
  </si>
  <si>
    <t>ЮЛ5408012978</t>
  </si>
  <si>
    <t>5406254870</t>
  </si>
  <si>
    <t xml:space="preserve">РЕЛИГИОЗНАЯ ОРГАНИЗАЦИЯ БЛАГОВЕЩЕНСКАЯ ЕПАРХИЯ РУССКОЙ ПРАВОСЛАВНОЙ ЦЕРКВИ (МОСКОВСКИЙ ПАТРИАРХАТ)</t>
  </si>
  <si>
    <t>ЮЛ2809012522</t>
  </si>
  <si>
    <t>2801021574</t>
  </si>
  <si>
    <t xml:space="preserve">АО "У-У ППО"</t>
  </si>
  <si>
    <t>ЮЛ0309005806</t>
  </si>
  <si>
    <t>0323053578</t>
  </si>
  <si>
    <t xml:space="preserve">ИП Сиротин Олег Владимирович</t>
  </si>
  <si>
    <t>ИП7701014251</t>
  </si>
  <si>
    <t>650500000818</t>
  </si>
  <si>
    <t xml:space="preserve">ООО ГПК "НОВАЯ"</t>
  </si>
  <si>
    <t>ЮЛ4909008432</t>
  </si>
  <si>
    <t>4909117571</t>
  </si>
  <si>
    <t xml:space="preserve">ИП Яковлева Анастасия Николаевна</t>
  </si>
  <si>
    <t>ИП1409007248</t>
  </si>
  <si>
    <t>143517076352</t>
  </si>
  <si>
    <t xml:space="preserve">ИП Яцкова Марина Макариевна</t>
  </si>
  <si>
    <t>ИП5408014399</t>
  </si>
  <si>
    <t>544608171292</t>
  </si>
  <si>
    <t xml:space="preserve">ООО "ЛОМБАРД "ЭКСПРЕСС - КРЕДИТ"</t>
  </si>
  <si>
    <t>ЮЛ2509008400</t>
  </si>
  <si>
    <t>2511067626</t>
  </si>
  <si>
    <t xml:space="preserve">ООО "ВОСКРЕСЕНКА"</t>
  </si>
  <si>
    <t>ЮЛ4208012548</t>
  </si>
  <si>
    <t>4205357915</t>
  </si>
  <si>
    <t xml:space="preserve">ИП Боровикова Надежда Леопольдовна</t>
  </si>
  <si>
    <t>ИП7803014203</t>
  </si>
  <si>
    <t>781907001664</t>
  </si>
  <si>
    <t xml:space="preserve">ИП Абрамова Светлана Алексеевна</t>
  </si>
  <si>
    <t>ИП7701007390</t>
  </si>
  <si>
    <t>770302244399</t>
  </si>
  <si>
    <t xml:space="preserve">ИП Захаров Сергей Анатольевич</t>
  </si>
  <si>
    <t>ИП5508012988</t>
  </si>
  <si>
    <t>552800329107</t>
  </si>
  <si>
    <t xml:space="preserve">ООО "МАЯК"</t>
  </si>
  <si>
    <t>ЮЛ1409005758</t>
  </si>
  <si>
    <t>1435294460</t>
  </si>
  <si>
    <t xml:space="preserve">ИП Тимшина Екатерина Владимировна</t>
  </si>
  <si>
    <t>ИП4306018685</t>
  </si>
  <si>
    <t>433402213043</t>
  </si>
  <si>
    <t xml:space="preserve">ООО "РЕГСТАЭР - М"</t>
  </si>
  <si>
    <t>ЮЛ7701007541</t>
  </si>
  <si>
    <t>7709565395</t>
  </si>
  <si>
    <t xml:space="preserve">ООО "А/С АРХАРА"</t>
  </si>
  <si>
    <t>ЮЛ2809009143</t>
  </si>
  <si>
    <t>2810005441</t>
  </si>
  <si>
    <t xml:space="preserve">ООО "ДМИТРОВСКИЙ ЗАВОД РТИ"</t>
  </si>
  <si>
    <t>ЮЛ5001010696</t>
  </si>
  <si>
    <t>5007084168</t>
  </si>
  <si>
    <t xml:space="preserve">ООО "ЛОМБАРД "ЗАКЛАД"</t>
  </si>
  <si>
    <t>ЮЛ6306006355</t>
  </si>
  <si>
    <t>6316041597</t>
  </si>
  <si>
    <t>ЮЛ7509007842</t>
  </si>
  <si>
    <t>7509004748</t>
  </si>
  <si>
    <t>ЮЛ1806006820</t>
  </si>
  <si>
    <t>1832095207</t>
  </si>
  <si>
    <t xml:space="preserve">ИП Подоляка Людмила Павловна</t>
  </si>
  <si>
    <t>ИП3404007382</t>
  </si>
  <si>
    <t>343800110273</t>
  </si>
  <si>
    <t xml:space="preserve">ООО "М-РИТЕЙЛ"</t>
  </si>
  <si>
    <t>ЮЛ3301007426</t>
  </si>
  <si>
    <t>3328494451</t>
  </si>
  <si>
    <t xml:space="preserve">ООО "НОВЫЙ БАЗАС"</t>
  </si>
  <si>
    <t>ЮЛ2408010493</t>
  </si>
  <si>
    <t>5407960571</t>
  </si>
  <si>
    <t xml:space="preserve">ООО "ЛАРТА ГЛАСС РАМЕНСКОЕ"</t>
  </si>
  <si>
    <t>ЮЛ5001007537</t>
  </si>
  <si>
    <t>5040054932</t>
  </si>
  <si>
    <t xml:space="preserve">ЗАО "АЛМАЗ-ХОЛДИНГ"</t>
  </si>
  <si>
    <t>ЮЛ5001007582</t>
  </si>
  <si>
    <t>5045023173</t>
  </si>
  <si>
    <t xml:space="preserve">ИП Губенко Елена Александровна</t>
  </si>
  <si>
    <t>ИП6509006740</t>
  </si>
  <si>
    <t>650601457135</t>
  </si>
  <si>
    <t xml:space="preserve">ИП Джелялов Вахтанг Аркадьевич</t>
  </si>
  <si>
    <t>ИП2106007463</t>
  </si>
  <si>
    <t>211684249036</t>
  </si>
  <si>
    <t xml:space="preserve">ИП Моряшин Андрей Александрович</t>
  </si>
  <si>
    <t>ИП7602007643</t>
  </si>
  <si>
    <t>760500106348</t>
  </si>
  <si>
    <t xml:space="preserve">АО "УРАЛЭЛЕМЕНТ"</t>
  </si>
  <si>
    <t>ЮЛ7407006860</t>
  </si>
  <si>
    <t>7402006277</t>
  </si>
  <si>
    <t xml:space="preserve">ИП Онопко Александра Сергеевна</t>
  </si>
  <si>
    <t>ИП3808013820</t>
  </si>
  <si>
    <t>382105406480</t>
  </si>
  <si>
    <t xml:space="preserve">ООО "ИРЗ"</t>
  </si>
  <si>
    <t>ЮЛ1806005726</t>
  </si>
  <si>
    <t>1833026870</t>
  </si>
  <si>
    <t>ЮЛ4909010945</t>
  </si>
  <si>
    <t>4909125710</t>
  </si>
  <si>
    <t xml:space="preserve">ИМКЭС СО РАН</t>
  </si>
  <si>
    <t>ЮЛ7008019175</t>
  </si>
  <si>
    <t>7021001400</t>
  </si>
  <si>
    <t xml:space="preserve">ИП Макеева Ирина Николаевна</t>
  </si>
  <si>
    <t>ИП2208018345</t>
  </si>
  <si>
    <t>220500071103</t>
  </si>
  <si>
    <t xml:space="preserve">АРТЕЛЬ СТАРАТЕЛЕЙ "АЛЕКСАНДРОВСКАЯ"</t>
  </si>
  <si>
    <t>ЮЛ2809009088</t>
  </si>
  <si>
    <t>2815001144</t>
  </si>
  <si>
    <t xml:space="preserve">ООО "АТЛАНТИК ПЛЮС-ЛОМБАРД"</t>
  </si>
  <si>
    <t>ЮЛ5508015151</t>
  </si>
  <si>
    <t>5504045786</t>
  </si>
  <si>
    <t>ЮЛ6104006501</t>
  </si>
  <si>
    <t>6167109380</t>
  </si>
  <si>
    <t xml:space="preserve">АО РАЗРЕЗ "ШЕСТАКИ"</t>
  </si>
  <si>
    <t>ЮЛ4208016476</t>
  </si>
  <si>
    <t>4232000174</t>
  </si>
  <si>
    <t xml:space="preserve">ИП Сальникова Светлана Ивановна</t>
  </si>
  <si>
    <t>ИП6607013274</t>
  </si>
  <si>
    <t>545209378963</t>
  </si>
  <si>
    <t xml:space="preserve">ИП Сивохин Дмитрий Васильевич</t>
  </si>
  <si>
    <t>ИП6406008193</t>
  </si>
  <si>
    <t>644603844405</t>
  </si>
  <si>
    <t xml:space="preserve">ИП Кентнер Тамара Юрьевна</t>
  </si>
  <si>
    <t>ИП4208011624</t>
  </si>
  <si>
    <t>421200078183</t>
  </si>
  <si>
    <t xml:space="preserve">ИП Новоселецкая Фаима Гумяровна</t>
  </si>
  <si>
    <t>ИП6607008671</t>
  </si>
  <si>
    <t>666900151760</t>
  </si>
  <si>
    <t xml:space="preserve">АО "НПП "ЭЛТОМ"</t>
  </si>
  <si>
    <t>ЮЛ5001019002</t>
  </si>
  <si>
    <t>5027106028</t>
  </si>
  <si>
    <t xml:space="preserve">ИП Рубцов Владимир Иванович</t>
  </si>
  <si>
    <t>ИП3404006433</t>
  </si>
  <si>
    <t>344205746859</t>
  </si>
  <si>
    <t xml:space="preserve">ИП Гареев Константин Тахирович</t>
  </si>
  <si>
    <t>ИП0206004479</t>
  </si>
  <si>
    <t>027601938397</t>
  </si>
  <si>
    <t xml:space="preserve">ИП Каплюжникова Ирина Ивановна</t>
  </si>
  <si>
    <t>ИП8607007505</t>
  </si>
  <si>
    <t>720200174415</t>
  </si>
  <si>
    <t xml:space="preserve">ИП Егоров Владимир Викторович</t>
  </si>
  <si>
    <t>ИП7101012287</t>
  </si>
  <si>
    <t>712300054800</t>
  </si>
  <si>
    <t xml:space="preserve">ООО "ЛОМБАРД-ИНВЕСТПОДДЕРЖКА"</t>
  </si>
  <si>
    <t>ЮЛ2208013884</t>
  </si>
  <si>
    <t>2224133755</t>
  </si>
  <si>
    <t xml:space="preserve">ИП Мохин Григорий Валерьевич</t>
  </si>
  <si>
    <t>ИП7701007060</t>
  </si>
  <si>
    <t>324300362345</t>
  </si>
  <si>
    <t xml:space="preserve">ИП Каримов Тахир Ришатович</t>
  </si>
  <si>
    <t>ИП6406008074</t>
  </si>
  <si>
    <t>644909183142</t>
  </si>
  <si>
    <t xml:space="preserve">АО "КБ ЭЛЕКТРОПРИБОР"</t>
  </si>
  <si>
    <t>ЮЛ6406015873</t>
  </si>
  <si>
    <t>6453005311</t>
  </si>
  <si>
    <t xml:space="preserve">ООО "ДА ВИНЧИ-АКРОПОЛЬ"</t>
  </si>
  <si>
    <t>ЮЛ7701006929</t>
  </si>
  <si>
    <t>7730501436</t>
  </si>
  <si>
    <t xml:space="preserve">ООО "РЕАКТИВ-СЕРВИС"</t>
  </si>
  <si>
    <t>ЮЛ5001007139</t>
  </si>
  <si>
    <t>5031057510</t>
  </si>
  <si>
    <t xml:space="preserve">ООО "ЛОМБАРД 1"</t>
  </si>
  <si>
    <t>ЮЛ7701007544</t>
  </si>
  <si>
    <t>7728331314</t>
  </si>
  <si>
    <t xml:space="preserve">ООО "ВЭЛКОНТ"</t>
  </si>
  <si>
    <t>ЮЛ6607009502</t>
  </si>
  <si>
    <t>6686088617</t>
  </si>
  <si>
    <t xml:space="preserve">ИП Арзуманов Юрий Владимирович</t>
  </si>
  <si>
    <t>ИП2304008352</t>
  </si>
  <si>
    <t>402815866653</t>
  </si>
  <si>
    <t xml:space="preserve">ООО "КОНТИНЕНТ"</t>
  </si>
  <si>
    <t>ЮЛ1409010255</t>
  </si>
  <si>
    <t>1402048220</t>
  </si>
  <si>
    <t xml:space="preserve">ООО "ХОКО"</t>
  </si>
  <si>
    <t>ЮЛ6306006528</t>
  </si>
  <si>
    <t>6321318653</t>
  </si>
  <si>
    <t xml:space="preserve">ООО "БИСМАРК"</t>
  </si>
  <si>
    <t>ЮЛ7701007062</t>
  </si>
  <si>
    <t>7730592433</t>
  </si>
  <si>
    <t xml:space="preserve">ИП Расулова Оксана Сергеевна</t>
  </si>
  <si>
    <t>ИП3004006719</t>
  </si>
  <si>
    <t>300501971820</t>
  </si>
  <si>
    <t xml:space="preserve">ООО "ЛОМБАРД МЕРКУРИЙ ПЛЮС"</t>
  </si>
  <si>
    <t>ЮЛ6406032367</t>
  </si>
  <si>
    <t>6441020900</t>
  </si>
  <si>
    <t xml:space="preserve">ООО ЛОМБАРД "СИБИРСКАЯ ГИЛЬДИЯ ЛОМБАРДОВ"</t>
  </si>
  <si>
    <t>ЮЛ5408012674</t>
  </si>
  <si>
    <t>5401971986</t>
  </si>
  <si>
    <t xml:space="preserve">ИП Цыбуля Дмитрий Николаевич</t>
  </si>
  <si>
    <t>ИП4402011874</t>
  </si>
  <si>
    <t>441500020885</t>
  </si>
  <si>
    <t>ЮЛ2509008453</t>
  </si>
  <si>
    <t>2511051947</t>
  </si>
  <si>
    <t xml:space="preserve">ООО Полевая</t>
  </si>
  <si>
    <t>ЮЛ4909010961</t>
  </si>
  <si>
    <t>4908000355</t>
  </si>
  <si>
    <t xml:space="preserve">ИП Кулеш Татьяна Владимировна</t>
  </si>
  <si>
    <t>ИП7701008067</t>
  </si>
  <si>
    <t>323400915440</t>
  </si>
  <si>
    <t xml:space="preserve">ИП Давыдова Мария Владимировна</t>
  </si>
  <si>
    <t>ИП0206005028</t>
  </si>
  <si>
    <t>027604008209</t>
  </si>
  <si>
    <t xml:space="preserve">ИП Цюхай Ирина Витальевна</t>
  </si>
  <si>
    <t>ИП2304008734</t>
  </si>
  <si>
    <t>231005729940</t>
  </si>
  <si>
    <t xml:space="preserve">ИП Соболев Андрей Алексеевич</t>
  </si>
  <si>
    <t>ИП0309010242</t>
  </si>
  <si>
    <t>032400217931</t>
  </si>
  <si>
    <t xml:space="preserve">ИП Осадчук Юрий Владимирович</t>
  </si>
  <si>
    <t>ИП4402007647</t>
  </si>
  <si>
    <t>441500568304</t>
  </si>
  <si>
    <t xml:space="preserve">ООО "ТРИУМФ"</t>
  </si>
  <si>
    <t>ЮЛ3301011513</t>
  </si>
  <si>
    <t>3317008847</t>
  </si>
  <si>
    <t xml:space="preserve">ИП Халиков Марат Шарифуллович</t>
  </si>
  <si>
    <t>ИП1606007776</t>
  </si>
  <si>
    <t>165023597601</t>
  </si>
  <si>
    <t xml:space="preserve">ИП Ширяев Алексей Игоревич</t>
  </si>
  <si>
    <t>ИП2005006113</t>
  </si>
  <si>
    <t>710406126169</t>
  </si>
  <si>
    <t xml:space="preserve">ИП Жубрина Сумбелия Мударисовна</t>
  </si>
  <si>
    <t>ИП1206010838</t>
  </si>
  <si>
    <t>121500561548</t>
  </si>
  <si>
    <t xml:space="preserve">ИП Боднарюк Алексей Владимирович</t>
  </si>
  <si>
    <t>ИП2809018388</t>
  </si>
  <si>
    <t>280100848320</t>
  </si>
  <si>
    <t xml:space="preserve">ООО "ТЕХНОЛАЙТ"</t>
  </si>
  <si>
    <t>ЮЛ2408010440</t>
  </si>
  <si>
    <t>2465280562</t>
  </si>
  <si>
    <t xml:space="preserve">ООО "АРСЕНАЛЪ"</t>
  </si>
  <si>
    <t>ЮЛ4601007558</t>
  </si>
  <si>
    <t>4606001754</t>
  </si>
  <si>
    <t xml:space="preserve">ООО "СТОМАТЕХ"</t>
  </si>
  <si>
    <t>ЮЛ6607008064</t>
  </si>
  <si>
    <t>6670172856</t>
  </si>
  <si>
    <t xml:space="preserve">ООО "РУБИН-1"</t>
  </si>
  <si>
    <t>ЮЛ4703016548</t>
  </si>
  <si>
    <t>4712000826</t>
  </si>
  <si>
    <t xml:space="preserve">ООО "МЦ ИНТЕРДЕНТОС"</t>
  </si>
  <si>
    <t>ЮЛ5001008029</t>
  </si>
  <si>
    <t>5018179703</t>
  </si>
  <si>
    <t xml:space="preserve">АО "НПП "ФАЗА"</t>
  </si>
  <si>
    <t>ЮЛ6104006648</t>
  </si>
  <si>
    <t>6152000912</t>
  </si>
  <si>
    <t xml:space="preserve">ИП Голубков Геннадий Анатолиевич</t>
  </si>
  <si>
    <t>ИП7701010410</t>
  </si>
  <si>
    <t>463300342200</t>
  </si>
  <si>
    <t xml:space="preserve">ООО "КОМИССИОНКА 24"</t>
  </si>
  <si>
    <t>ЮЛ2408002271</t>
  </si>
  <si>
    <t>2460105197</t>
  </si>
  <si>
    <t xml:space="preserve">ИП Чумакова Елена Владимировна</t>
  </si>
  <si>
    <t>ИП3004006508</t>
  </si>
  <si>
    <t>301507995434</t>
  </si>
  <si>
    <t>ЮЛ2408011028</t>
  </si>
  <si>
    <t>2460209855</t>
  </si>
  <si>
    <t xml:space="preserve">ООО "БВБ-АЛЬЯНС"</t>
  </si>
  <si>
    <t>ЮЛ6607010100</t>
  </si>
  <si>
    <t>6672328481</t>
  </si>
  <si>
    <t xml:space="preserve">ООО "НК КАУРЧАК"</t>
  </si>
  <si>
    <t>ЮЛ0408012976</t>
  </si>
  <si>
    <t>0400002490</t>
  </si>
  <si>
    <t xml:space="preserve">ИП Бочанова Ольга Сергеевна</t>
  </si>
  <si>
    <t>ИП0309005807</t>
  </si>
  <si>
    <t>032616958280</t>
  </si>
  <si>
    <t xml:space="preserve">ИП Сорокина Марина Владимировна</t>
  </si>
  <si>
    <t>ИП5806009192</t>
  </si>
  <si>
    <t>583503371731</t>
  </si>
  <si>
    <t xml:space="preserve">ИП Голубкова Зоя Михайловна</t>
  </si>
  <si>
    <t>ИП4601010398</t>
  </si>
  <si>
    <t>463300509837</t>
  </si>
  <si>
    <t xml:space="preserve">ИП Сибилев Александр Викторович</t>
  </si>
  <si>
    <t>ИП3503004575</t>
  </si>
  <si>
    <t>350700158804</t>
  </si>
  <si>
    <t xml:space="preserve">ООО "ЭНЕРГИЯ"</t>
  </si>
  <si>
    <t>ЮЛ0309014403</t>
  </si>
  <si>
    <t>0307035684</t>
  </si>
  <si>
    <t xml:space="preserve">ООО "АТЛАНТИК"</t>
  </si>
  <si>
    <t>ЮЛ7701007533</t>
  </si>
  <si>
    <t>7722566398</t>
  </si>
  <si>
    <t xml:space="preserve">ИП Панарина Елена Геннадьевна</t>
  </si>
  <si>
    <t>ИП3601008746</t>
  </si>
  <si>
    <t>366312492549</t>
  </si>
  <si>
    <t xml:space="preserve">ИП Сафин Марат Равильевич</t>
  </si>
  <si>
    <t>ИП1606031527</t>
  </si>
  <si>
    <t>165023319731</t>
  </si>
  <si>
    <t xml:space="preserve">ИП Лащёнова Любовь Васильевна</t>
  </si>
  <si>
    <t>ИП3808014123</t>
  </si>
  <si>
    <t>384401529920</t>
  </si>
  <si>
    <t xml:space="preserve">ИП Иванова Ольга Игоревна</t>
  </si>
  <si>
    <t>ИП2605006120</t>
  </si>
  <si>
    <t>380894569408</t>
  </si>
  <si>
    <t xml:space="preserve">ИП Чулкова Марина Саяровна</t>
  </si>
  <si>
    <t>ИП5206010222</t>
  </si>
  <si>
    <t>524900731381</t>
  </si>
  <si>
    <t xml:space="preserve">ИП Прокопенко Алексей Геннадьевич</t>
  </si>
  <si>
    <t>ИП4402004706</t>
  </si>
  <si>
    <t>440106634194</t>
  </si>
  <si>
    <t xml:space="preserve">ИП Изабакаров Ильяс Гаджиомарович</t>
  </si>
  <si>
    <t>ИП0505035159</t>
  </si>
  <si>
    <t>051101005506</t>
  </si>
  <si>
    <t xml:space="preserve">ООО "ДЖЕМКУКАН"</t>
  </si>
  <si>
    <t>ЮЛ3808009212</t>
  </si>
  <si>
    <t>3808271818</t>
  </si>
  <si>
    <t xml:space="preserve">ООО "ЗОЛОТОЙ КАПИТАЛ"</t>
  </si>
  <si>
    <t>ЮЛ7407010586</t>
  </si>
  <si>
    <t>7404063954</t>
  </si>
  <si>
    <t xml:space="preserve">ИП Ковалева Наталья Юрьевна</t>
  </si>
  <si>
    <t>ИП3404006679</t>
  </si>
  <si>
    <t>344300137060</t>
  </si>
  <si>
    <t xml:space="preserve">ИП Шахова Нина Владимировна</t>
  </si>
  <si>
    <t>ИП3503007452</t>
  </si>
  <si>
    <t>350400021615</t>
  </si>
  <si>
    <t xml:space="preserve">ООО "Кристаллдиам"</t>
  </si>
  <si>
    <t>ЮЛ6701007987</t>
  </si>
  <si>
    <t>6731002565</t>
  </si>
  <si>
    <t xml:space="preserve">ИП Соколова Диана Сергеевна</t>
  </si>
  <si>
    <t>ИП4703016806</t>
  </si>
  <si>
    <t>470311793566</t>
  </si>
  <si>
    <t xml:space="preserve">ИП Савченко Анастасия Дмитриевна</t>
  </si>
  <si>
    <t>ИП7407008053</t>
  </si>
  <si>
    <t>745221074452</t>
  </si>
  <si>
    <t xml:space="preserve">ИП Конев Николай Сергеевич</t>
  </si>
  <si>
    <t>ИП7701007607</t>
  </si>
  <si>
    <t>972708104867</t>
  </si>
  <si>
    <t xml:space="preserve">ООО "СВИРЬ"</t>
  </si>
  <si>
    <t>ЮЛ6701007692</t>
  </si>
  <si>
    <t>6729015084</t>
  </si>
  <si>
    <t xml:space="preserve">МРОПП ХРАМА СВЯТИТЕЛЯ ВАСИЛИЯ ВЕЛИКОГО (НА ГОРКЕ) ГОРОДА ПСКОВА ПСКОВСКОЙ ЕПАРХИИ РУССКОЙ ПРАВОСЛАВНОЙ ЦЕРКВИ</t>
  </si>
  <si>
    <t>ЮЛ6003005923</t>
  </si>
  <si>
    <t>6027079070</t>
  </si>
  <si>
    <t xml:space="preserve">ООО "МОСРЕАКТИВ"</t>
  </si>
  <si>
    <t>ЮЛ7701008112</t>
  </si>
  <si>
    <t>7724579106</t>
  </si>
  <si>
    <t xml:space="preserve">ИП Сальникова О.В.</t>
  </si>
  <si>
    <t>ИП5701009657</t>
  </si>
  <si>
    <t>572005313633</t>
  </si>
  <si>
    <t xml:space="preserve">ЗАО "НИТЬ АРИАДНЫ ХХI"</t>
  </si>
  <si>
    <t>ЮЛ7701010249</t>
  </si>
  <si>
    <t>7702328490</t>
  </si>
  <si>
    <t xml:space="preserve">ООО "ГОЛДЕН КЛАБ"</t>
  </si>
  <si>
    <t>ЮЛ7701007015</t>
  </si>
  <si>
    <t>7751200662</t>
  </si>
  <si>
    <t xml:space="preserve">ИП Родченкова Ольга Михайловна</t>
  </si>
  <si>
    <t>ИП5001006936</t>
  </si>
  <si>
    <t>332708144603</t>
  </si>
  <si>
    <t xml:space="preserve">ИП Ковалева Ирина Александровна</t>
  </si>
  <si>
    <t>ИП4703012775</t>
  </si>
  <si>
    <t>519033261734</t>
  </si>
  <si>
    <t xml:space="preserve">ООО ФИРМА "ХИММЕДСЕРВИС"</t>
  </si>
  <si>
    <t>ЮЛ6901007095</t>
  </si>
  <si>
    <t>6903044881</t>
  </si>
  <si>
    <t xml:space="preserve">ИП Вьюгина Елена Николаевна</t>
  </si>
  <si>
    <t>ИП4402004694</t>
  </si>
  <si>
    <t>440120228204</t>
  </si>
  <si>
    <t xml:space="preserve">ООО ЛОМБАРД "ГАРАНТИЯ А"</t>
  </si>
  <si>
    <t>ЮЛ7701006916</t>
  </si>
  <si>
    <t>7729492970</t>
  </si>
  <si>
    <t xml:space="preserve">ООО ЛОМБАРД "КУПЕЧЕСКОЕ СЛОВО НСК"</t>
  </si>
  <si>
    <t>ЮЛ5408012667</t>
  </si>
  <si>
    <t>5405956330</t>
  </si>
  <si>
    <t xml:space="preserve">АО "ЗОЛОТО СЕВЕРНОГО УРАЛА"</t>
  </si>
  <si>
    <t>ЮЛ6607006872</t>
  </si>
  <si>
    <t>6617001534</t>
  </si>
  <si>
    <t xml:space="preserve">ООО "НАРОДНЫЙ ЛОМБАРД ПЛЮС"</t>
  </si>
  <si>
    <t>ЮЛ2408014242</t>
  </si>
  <si>
    <t>2443049866</t>
  </si>
  <si>
    <t xml:space="preserve">ИП Нагналова Светлана Алексеевна</t>
  </si>
  <si>
    <t>ИП3702011898</t>
  </si>
  <si>
    <t>370102500333</t>
  </si>
  <si>
    <t xml:space="preserve">ООО "ДОДЫХТА"</t>
  </si>
  <si>
    <t>ЮЛ7509007916</t>
  </si>
  <si>
    <t>3802013730</t>
  </si>
  <si>
    <t xml:space="preserve">ООО "ДА ВИНЧИ"</t>
  </si>
  <si>
    <t>ЮЛ6406007128</t>
  </si>
  <si>
    <t>6454061774</t>
  </si>
  <si>
    <t xml:space="preserve">ООО "АНСАТ"</t>
  </si>
  <si>
    <t>ЮЛ2809008382</t>
  </si>
  <si>
    <t>2801251024</t>
  </si>
  <si>
    <t xml:space="preserve">ИП Абрамян Асмик Абрамовна</t>
  </si>
  <si>
    <t>ИП0309009052</t>
  </si>
  <si>
    <t>031800057230</t>
  </si>
  <si>
    <t xml:space="preserve">ООО "САНДАЛОВЫЙ ВЕТЕР"</t>
  </si>
  <si>
    <t>ЮЛ7701006948</t>
  </si>
  <si>
    <t>7731056033</t>
  </si>
  <si>
    <t xml:space="preserve">ИП Грецкий Игорь Павлович</t>
  </si>
  <si>
    <t>ИП3903014803</t>
  </si>
  <si>
    <t>390610637011</t>
  </si>
  <si>
    <t xml:space="preserve">ИП Ефимова Людмила Вячеславовна</t>
  </si>
  <si>
    <t>ИП7407007552</t>
  </si>
  <si>
    <t>744916649268</t>
  </si>
  <si>
    <t>ЮЛ7701009387</t>
  </si>
  <si>
    <t>9718010636</t>
  </si>
  <si>
    <t xml:space="preserve">ИП Вартанян Кристина Юрьевна</t>
  </si>
  <si>
    <t>ИП3301006706</t>
  </si>
  <si>
    <t>332711396671</t>
  </si>
  <si>
    <t xml:space="preserve">ИП Шустикова Светлана Анатольевна</t>
  </si>
  <si>
    <t>ИП2408010199</t>
  </si>
  <si>
    <t>242900035152</t>
  </si>
  <si>
    <t xml:space="preserve">АО "ТЕПЛОКОНТРОЛЬ"</t>
  </si>
  <si>
    <t>ЮЛ1606008055</t>
  </si>
  <si>
    <t>1659041868</t>
  </si>
  <si>
    <t xml:space="preserve">ИП Игнатенко Денис Михайлович</t>
  </si>
  <si>
    <t>ИП7803008199</t>
  </si>
  <si>
    <t>781133473706</t>
  </si>
  <si>
    <t xml:space="preserve">ИП Черкасова Анна Борисовна</t>
  </si>
  <si>
    <t>ИП5001007615</t>
  </si>
  <si>
    <t>503409035629</t>
  </si>
  <si>
    <t xml:space="preserve">ИП Лоскутов Олег Николаевич</t>
  </si>
  <si>
    <t>ИП5001007144</t>
  </si>
  <si>
    <t>502106649096</t>
  </si>
  <si>
    <t xml:space="preserve">ИП Гришенков Павел Сергеевич</t>
  </si>
  <si>
    <t>ИП6306006012</t>
  </si>
  <si>
    <t>631223041907</t>
  </si>
  <si>
    <t xml:space="preserve">ИП Алиева Зухра Шахбановна</t>
  </si>
  <si>
    <t>ИП3004006128</t>
  </si>
  <si>
    <t>300403314569</t>
  </si>
  <si>
    <t xml:space="preserve">ИП Семенова Татьяна Вениаминовна</t>
  </si>
  <si>
    <t>ИП4703013589</t>
  </si>
  <si>
    <t>422200195812</t>
  </si>
  <si>
    <t xml:space="preserve">ИП Журавлева Ольга Викторовна</t>
  </si>
  <si>
    <t>ИП5206005577</t>
  </si>
  <si>
    <t>525911541909</t>
  </si>
  <si>
    <t xml:space="preserve">ИП Шабаев Эмиль Шамилевич</t>
  </si>
  <si>
    <t>ИП7701012705</t>
  </si>
  <si>
    <t>772965075237</t>
  </si>
  <si>
    <t xml:space="preserve">ИП Лекина Тамара Николаевна</t>
  </si>
  <si>
    <t>ИП8907011013</t>
  </si>
  <si>
    <t>890503132210</t>
  </si>
  <si>
    <t xml:space="preserve">ИП Ананян Вальтер Зармаирович</t>
  </si>
  <si>
    <t>ИП6801009706</t>
  </si>
  <si>
    <t>683201543874</t>
  </si>
  <si>
    <t xml:space="preserve">ИП Плотникова Инга Петровна</t>
  </si>
  <si>
    <t>ИП3808009319</t>
  </si>
  <si>
    <t>381250893750</t>
  </si>
  <si>
    <t xml:space="preserve">АО "ЗАВОД "ЧУВАШКАБЕЛЬ"</t>
  </si>
  <si>
    <t>ЮЛ2106015544</t>
  </si>
  <si>
    <t>2127009135</t>
  </si>
  <si>
    <t xml:space="preserve">ООО "МАРК ДАЙМОНДС"</t>
  </si>
  <si>
    <t>ЮЛ7701007686</t>
  </si>
  <si>
    <t>7725760869</t>
  </si>
  <si>
    <t xml:space="preserve">ИП Ермолаев Анатолий Николаевич</t>
  </si>
  <si>
    <t>ИП0206005772</t>
  </si>
  <si>
    <t>027301774910</t>
  </si>
  <si>
    <t xml:space="preserve">ИП Аристов Сергей Викторович</t>
  </si>
  <si>
    <t>ИП2408010241</t>
  </si>
  <si>
    <t>246520974298</t>
  </si>
  <si>
    <t xml:space="preserve">ИП Потапов Сергей Павлович</t>
  </si>
  <si>
    <t>ИП5001019973</t>
  </si>
  <si>
    <t>504002662307</t>
  </si>
  <si>
    <t xml:space="preserve">ООО "РИОН"</t>
  </si>
  <si>
    <t>ЮЛ7701008171</t>
  </si>
  <si>
    <t>7704877249</t>
  </si>
  <si>
    <t xml:space="preserve">ИП Тиханова Ирина Алексеевна</t>
  </si>
  <si>
    <t>ИП4703015993</t>
  </si>
  <si>
    <t>471800007108</t>
  </si>
  <si>
    <t xml:space="preserve">ИП Пасмуров Георгий Станиславович</t>
  </si>
  <si>
    <t>ИП7701007669</t>
  </si>
  <si>
    <t>772857294506</t>
  </si>
  <si>
    <t xml:space="preserve">ООО "АРТ ГАЛЕРЕЯ"</t>
  </si>
  <si>
    <t>ЮЛ7701007667</t>
  </si>
  <si>
    <t>7727818930</t>
  </si>
  <si>
    <t xml:space="preserve">ИП Гонитель Сергей Викторович</t>
  </si>
  <si>
    <t>ИП2709014683</t>
  </si>
  <si>
    <t>272115361247</t>
  </si>
  <si>
    <t xml:space="preserve">ООО "ДАЙМОНД ДЕ ЛЮКС"</t>
  </si>
  <si>
    <t>ЮЛ6801007766</t>
  </si>
  <si>
    <t>6829081468</t>
  </si>
  <si>
    <t>ИП7101007672</t>
  </si>
  <si>
    <t>710503638243</t>
  </si>
  <si>
    <t xml:space="preserve">ООО "КРАС_ЛОМБАРД"</t>
  </si>
  <si>
    <t>ЮЛ2408002268</t>
  </si>
  <si>
    <t>2460118118</t>
  </si>
  <si>
    <t xml:space="preserve">ООО "ТГП"</t>
  </si>
  <si>
    <t>ЮЛ6306010660</t>
  </si>
  <si>
    <t>6312202613</t>
  </si>
  <si>
    <t xml:space="preserve">ИП Дирков Иван Игоревич</t>
  </si>
  <si>
    <t>ИП7701010650</t>
  </si>
  <si>
    <t>774318594685</t>
  </si>
  <si>
    <t xml:space="preserve">ИП Балакин Семён Сергеевич</t>
  </si>
  <si>
    <t>ИП7407009160</t>
  </si>
  <si>
    <t>740417335205</t>
  </si>
  <si>
    <t xml:space="preserve">ИП Сергеев Алексей Викторович</t>
  </si>
  <si>
    <t>ИП5206012206</t>
  </si>
  <si>
    <t>525632961928</t>
  </si>
  <si>
    <t xml:space="preserve">ООО "КСЗ"</t>
  </si>
  <si>
    <t>ЮЛ5001007648</t>
  </si>
  <si>
    <t>5020033028</t>
  </si>
  <si>
    <t xml:space="preserve">АО "САЛАВАТСТЕКЛО ВОЛГА"</t>
  </si>
  <si>
    <t>ЮЛ6406010278</t>
  </si>
  <si>
    <t>6453054397</t>
  </si>
  <si>
    <t xml:space="preserve">ИП Февралева Ольга Александровна</t>
  </si>
  <si>
    <t>ИП7101009426</t>
  </si>
  <si>
    <t>710501326400</t>
  </si>
  <si>
    <t xml:space="preserve">ИП Киргиря Денис Юрьевич</t>
  </si>
  <si>
    <t>ИП4703014267</t>
  </si>
  <si>
    <t>781615705222</t>
  </si>
  <si>
    <t xml:space="preserve">ИП Иньшова Анна Александровна</t>
  </si>
  <si>
    <t>ИП5806008851</t>
  </si>
  <si>
    <t>580312765419</t>
  </si>
  <si>
    <t xml:space="preserve">ООО "РЕСУРСЫ АЛБАЗИНО"</t>
  </si>
  <si>
    <t>ЮЛ2709006772</t>
  </si>
  <si>
    <t>2721128498</t>
  </si>
  <si>
    <t xml:space="preserve">АО "ИЭМЗ "КУПОЛ"</t>
  </si>
  <si>
    <t>ЮЛ1806009058</t>
  </si>
  <si>
    <t>1831083343</t>
  </si>
  <si>
    <t xml:space="preserve">ИП Цхай Вадим Вильгельмович</t>
  </si>
  <si>
    <t>ИП5001010490</t>
  </si>
  <si>
    <t>503301958967</t>
  </si>
  <si>
    <t xml:space="preserve">ООО "ТД ВИКТОРИЯ"</t>
  </si>
  <si>
    <t>ЮЛ3903010662</t>
  </si>
  <si>
    <t>3906235840</t>
  </si>
  <si>
    <t xml:space="preserve">ИП Шелковников Владимир Геннадьевич</t>
  </si>
  <si>
    <t>ИП7306007315</t>
  </si>
  <si>
    <t>732808531685</t>
  </si>
  <si>
    <t xml:space="preserve">ИП Алиев Рамис Бейдулла Оглы</t>
  </si>
  <si>
    <t>ИП6406006436</t>
  </si>
  <si>
    <t>644920773787</t>
  </si>
  <si>
    <t xml:space="preserve">ФИЦ УУХ СО РАН</t>
  </si>
  <si>
    <t>ЮЛ4208013049</t>
  </si>
  <si>
    <t>4207002065</t>
  </si>
  <si>
    <t xml:space="preserve">СОНКОВСКОЕ РАЙПО ТВЕРСКОГО ОБЛПОТРЕБСОЮЗА</t>
  </si>
  <si>
    <t>ЮЛ6901013086</t>
  </si>
  <si>
    <t>6940000258</t>
  </si>
  <si>
    <t xml:space="preserve">ИП Меркушева Ирина Валерьевна</t>
  </si>
  <si>
    <t>ИП5001008931</t>
  </si>
  <si>
    <t>691007032590</t>
  </si>
  <si>
    <t xml:space="preserve">ООО "ФЛОУЛЕСС МЕНЕДЖМЕНТ"</t>
  </si>
  <si>
    <t>ЮЛ7701016730</t>
  </si>
  <si>
    <t>7707839700</t>
  </si>
  <si>
    <t xml:space="preserve">ИП Золотоусов Олег Владимирович</t>
  </si>
  <si>
    <t>ИП3404006181</t>
  </si>
  <si>
    <t>344600187584</t>
  </si>
  <si>
    <t xml:space="preserve">ООО "ГОЛД ЗНАК МСК"</t>
  </si>
  <si>
    <t>ЮЛ7701007146</t>
  </si>
  <si>
    <t>9718053573</t>
  </si>
  <si>
    <t xml:space="preserve">ООО "СИТИ СИЛЬВЕР"</t>
  </si>
  <si>
    <t>ЮЛ7701007622</t>
  </si>
  <si>
    <t>7733708809</t>
  </si>
  <si>
    <t xml:space="preserve">ООО "ЛОМБАРД ЗОЛОТКО"</t>
  </si>
  <si>
    <t>ЮЛ6406008152</t>
  </si>
  <si>
    <t>6453145492</t>
  </si>
  <si>
    <t xml:space="preserve">ООО "ТД Кардинал"</t>
  </si>
  <si>
    <t>ЮЛ3702006389</t>
  </si>
  <si>
    <t>3705009343</t>
  </si>
  <si>
    <t xml:space="preserve">ООО "СЕВЕРСКИЙ ЛОМБАРД"</t>
  </si>
  <si>
    <t>ЮЛ2304009673</t>
  </si>
  <si>
    <t>2348041546</t>
  </si>
  <si>
    <t xml:space="preserve">ООО "ЛОМБАРД "НАДЕЖДА"</t>
  </si>
  <si>
    <t>ЮЛ7701007623</t>
  </si>
  <si>
    <t>7715691310</t>
  </si>
  <si>
    <t xml:space="preserve">ИП Самойлова Елена Олеговна</t>
  </si>
  <si>
    <t>ИП5001011383</t>
  </si>
  <si>
    <t>332100863121</t>
  </si>
  <si>
    <t xml:space="preserve">ГБУК АРХАНГЕЛЬСКОЙ ОБЛАСТИ "СИХМ"</t>
  </si>
  <si>
    <t>ЮЛ2903010402</t>
  </si>
  <si>
    <t>2913004457</t>
  </si>
  <si>
    <t xml:space="preserve">ИП ДЗЫГА С.П.</t>
  </si>
  <si>
    <t>ИП8204006192</t>
  </si>
  <si>
    <t>910300141902</t>
  </si>
  <si>
    <t xml:space="preserve">ИП Соколов Вячеслав Леонидович</t>
  </si>
  <si>
    <t>ИП3503005569</t>
  </si>
  <si>
    <t>352501137289</t>
  </si>
  <si>
    <t xml:space="preserve">ООО "МЕГА ГОЛД ГРУПП"</t>
  </si>
  <si>
    <t>ЮЛ7701009582</t>
  </si>
  <si>
    <t>7722323187</t>
  </si>
  <si>
    <t xml:space="preserve">ООО "РЕМБЫТ"</t>
  </si>
  <si>
    <t>ЮЛ4001008512</t>
  </si>
  <si>
    <t>4027023475</t>
  </si>
  <si>
    <t xml:space="preserve">ООО "СЕРЕБРО 925"</t>
  </si>
  <si>
    <t>ЮЛ5206007106</t>
  </si>
  <si>
    <t>4401165399</t>
  </si>
  <si>
    <t xml:space="preserve">ИП Расулова Елена Александровна</t>
  </si>
  <si>
    <t>ИП3004008361</t>
  </si>
  <si>
    <t>301705353301</t>
  </si>
  <si>
    <t xml:space="preserve">ООО "ЛОМБАРД"ЛИДЕР"</t>
  </si>
  <si>
    <t>ЮЛ0104006689</t>
  </si>
  <si>
    <t>0105061642</t>
  </si>
  <si>
    <t xml:space="preserve">ИП Еременко Игорь Олегович</t>
  </si>
  <si>
    <t>ИП2304012429</t>
  </si>
  <si>
    <t>231908838570</t>
  </si>
  <si>
    <t xml:space="preserve">ИП Тюкина Оксана Владимировна</t>
  </si>
  <si>
    <t>ИП2903015839</t>
  </si>
  <si>
    <t>682709437218</t>
  </si>
  <si>
    <t xml:space="preserve">ООО "СНЕЙЛ"</t>
  </si>
  <si>
    <t>ЮЛ4001008660</t>
  </si>
  <si>
    <t>7708253682</t>
  </si>
  <si>
    <t xml:space="preserve">ИП Шулаков Андрей Владимирович</t>
  </si>
  <si>
    <t>ИП7701007663</t>
  </si>
  <si>
    <t>770404016169</t>
  </si>
  <si>
    <t xml:space="preserve">ИП Валиева Гульсина Абударовна</t>
  </si>
  <si>
    <t>ИП1806006099</t>
  </si>
  <si>
    <t>183100793610</t>
  </si>
  <si>
    <t xml:space="preserve">ООО "ИНТЕХ"</t>
  </si>
  <si>
    <t>ЮЛ7803015953</t>
  </si>
  <si>
    <t>7802589217</t>
  </si>
  <si>
    <t xml:space="preserve">ИП Савостин Дмитрий Александрович</t>
  </si>
  <si>
    <t>ИП6104006698</t>
  </si>
  <si>
    <t>613205084747</t>
  </si>
  <si>
    <t xml:space="preserve">ИП Мухарский Сергей Борисович</t>
  </si>
  <si>
    <t>ИП5408006951</t>
  </si>
  <si>
    <t>540406862589</t>
  </si>
  <si>
    <t xml:space="preserve">ИП Кравчук Михаил Владимирович</t>
  </si>
  <si>
    <t>ИП7701007255</t>
  </si>
  <si>
    <t>500108430725</t>
  </si>
  <si>
    <t xml:space="preserve">ООО "МУССОН"</t>
  </si>
  <si>
    <t>ЮЛ7803010214</t>
  </si>
  <si>
    <t>7814289514</t>
  </si>
  <si>
    <t xml:space="preserve">ИП Будилина Ольга Вячеславовна</t>
  </si>
  <si>
    <t>ИП7101007214</t>
  </si>
  <si>
    <t>710703631245</t>
  </si>
  <si>
    <t xml:space="preserve">ООО "САКУРА М"</t>
  </si>
  <si>
    <t>ЮЛ7701007192</t>
  </si>
  <si>
    <t>7701861265</t>
  </si>
  <si>
    <t xml:space="preserve">ООО "РУСЗОЛОТО"</t>
  </si>
  <si>
    <t>ЮЛ7701007252</t>
  </si>
  <si>
    <t>9710025126</t>
  </si>
  <si>
    <t xml:space="preserve">ИП Черненко Ольга Владимировна</t>
  </si>
  <si>
    <t>ИП7803015988</t>
  </si>
  <si>
    <t>780722569639</t>
  </si>
  <si>
    <t xml:space="preserve">ООО "ЛОМБАРД НОСТ"</t>
  </si>
  <si>
    <t>ЮЛ2208013109</t>
  </si>
  <si>
    <t>2222050493</t>
  </si>
  <si>
    <t xml:space="preserve">ИП Чамкуралов Гаджиибрагим Гаджиомарович</t>
  </si>
  <si>
    <t>ИП0505017176</t>
  </si>
  <si>
    <t>051103752415</t>
  </si>
  <si>
    <t xml:space="preserve">ООО "ЗАВОД ОПЫТНОГО ПРИБОРОСТРОЕНИЯ"</t>
  </si>
  <si>
    <t>ЮЛ4001008148</t>
  </si>
  <si>
    <t>4027050609</t>
  </si>
  <si>
    <t xml:space="preserve">ООО "АРТИС"</t>
  </si>
  <si>
    <t>ЮЛ7701014886</t>
  </si>
  <si>
    <t>7719735906</t>
  </si>
  <si>
    <t xml:space="preserve">ЗАО "МЭЛ"</t>
  </si>
  <si>
    <t>ЮЛ3601015508</t>
  </si>
  <si>
    <t>3664122185</t>
  </si>
  <si>
    <t xml:space="preserve">ИП Смирнова Юлия Сергеевна</t>
  </si>
  <si>
    <t>ИП6701010180</t>
  </si>
  <si>
    <t>672200331798</t>
  </si>
  <si>
    <t xml:space="preserve">АО "АЭРО РЕГИОН"</t>
  </si>
  <si>
    <t>ЮЛ2605007629</t>
  </si>
  <si>
    <t>2636026618</t>
  </si>
  <si>
    <t xml:space="preserve">ИП Святова Оксана Сергеевна</t>
  </si>
  <si>
    <t>ИП5206010830</t>
  </si>
  <si>
    <t>330701188686</t>
  </si>
  <si>
    <t xml:space="preserve">ООО "ПЕГАС"</t>
  </si>
  <si>
    <t>ЮЛ7701007306</t>
  </si>
  <si>
    <t>7731310995</t>
  </si>
  <si>
    <t xml:space="preserve">ООО "МАИ"</t>
  </si>
  <si>
    <t>ЮЛ7803010648</t>
  </si>
  <si>
    <t>7841036720</t>
  </si>
  <si>
    <t xml:space="preserve">АО "ПЛУТОН"</t>
  </si>
  <si>
    <t>ЮЛ7701009439</t>
  </si>
  <si>
    <t>7709093255</t>
  </si>
  <si>
    <t xml:space="preserve">ИП Цветкова Светлана Геннадьевна</t>
  </si>
  <si>
    <t>ИП4402032923</t>
  </si>
  <si>
    <t>444200407460</t>
  </si>
  <si>
    <t xml:space="preserve">ООО "СПЕКТРГРУПП"</t>
  </si>
  <si>
    <t>ЮЛ7701014058</t>
  </si>
  <si>
    <t>7714639684</t>
  </si>
  <si>
    <t xml:space="preserve">ООО "ТОРГОВЫЙ ДОМ "УНИЯ"</t>
  </si>
  <si>
    <t>ЮЛ3903006523</t>
  </si>
  <si>
    <t>3906365736</t>
  </si>
  <si>
    <t xml:space="preserve">ООО "ВРАТА-8"</t>
  </si>
  <si>
    <t>ЮЛ7701009449</t>
  </si>
  <si>
    <t>7705995005</t>
  </si>
  <si>
    <t xml:space="preserve">ИП Литовский Андрей Петрович</t>
  </si>
  <si>
    <t>ИП6801020023</t>
  </si>
  <si>
    <t>682008889897</t>
  </si>
  <si>
    <t xml:space="preserve">ООО "ЗАРИНА"</t>
  </si>
  <si>
    <t>ЮЛ7803014443</t>
  </si>
  <si>
    <t>7802692373</t>
  </si>
  <si>
    <t xml:space="preserve">ООО "ЛОМБАРД СОЮЗ"</t>
  </si>
  <si>
    <t>ЮЛ2208012023</t>
  </si>
  <si>
    <t>2222866595</t>
  </si>
  <si>
    <t xml:space="preserve">ИП Ромашкина Марина Ивановна</t>
  </si>
  <si>
    <t>ИП4402007658</t>
  </si>
  <si>
    <t>442900241626</t>
  </si>
  <si>
    <t xml:space="preserve">ООО "АРТДИЗАЙН"</t>
  </si>
  <si>
    <t>ЮЛ5606008442</t>
  </si>
  <si>
    <t>5610238081</t>
  </si>
  <si>
    <t xml:space="preserve">ИП Ярмишко Светлана Алексеевна</t>
  </si>
  <si>
    <t>ИП7701007301</t>
  </si>
  <si>
    <t>772810683200</t>
  </si>
  <si>
    <t xml:space="preserve">ИП Постыляков Евгений Витальевич</t>
  </si>
  <si>
    <t>ИП4402004918</t>
  </si>
  <si>
    <t>441503808378</t>
  </si>
  <si>
    <t xml:space="preserve">ИП Захарова Дарья Владимировна</t>
  </si>
  <si>
    <t>ИП7701008212</t>
  </si>
  <si>
    <t>770505869340</t>
  </si>
  <si>
    <t xml:space="preserve">ООО "ПРОМЭЛКОМ"</t>
  </si>
  <si>
    <t>ЮЛ5001007750</t>
  </si>
  <si>
    <t>5029241022</t>
  </si>
  <si>
    <t xml:space="preserve">ООО "ДАРЪ"</t>
  </si>
  <si>
    <t>ЮЛ7701009661</t>
  </si>
  <si>
    <t>7728325504</t>
  </si>
  <si>
    <t xml:space="preserve">ООО "УНИЯ"</t>
  </si>
  <si>
    <t>ЮЛ3903010684</t>
  </si>
  <si>
    <t>3907062484</t>
  </si>
  <si>
    <t>ЮЛ7701009020</t>
  </si>
  <si>
    <t>9705077746</t>
  </si>
  <si>
    <t xml:space="preserve">ООО "ПРИМАЭКСКЛЮЗИВ"</t>
  </si>
  <si>
    <t>ЮЛ7701008027</t>
  </si>
  <si>
    <t>7719585464</t>
  </si>
  <si>
    <t xml:space="preserve">АО "ЦКБ РМ"</t>
  </si>
  <si>
    <t>ЮЛ7701016723</t>
  </si>
  <si>
    <t>7722599844</t>
  </si>
  <si>
    <t xml:space="preserve">ИП Доценко Юрий Владимирович</t>
  </si>
  <si>
    <t>ИП2304007435</t>
  </si>
  <si>
    <t>235622294141</t>
  </si>
  <si>
    <t>ИП5408014693</t>
  </si>
  <si>
    <t>540201245715</t>
  </si>
  <si>
    <t xml:space="preserve">ООО ЛОМБАРД "ТЕХНОСКУПКА"</t>
  </si>
  <si>
    <t>ЮЛ3404007455</t>
  </si>
  <si>
    <t>3444169734</t>
  </si>
  <si>
    <t xml:space="preserve">ИП Скворцов Сергей Авинирович</t>
  </si>
  <si>
    <t>ИП4402005631</t>
  </si>
  <si>
    <t>441500162350</t>
  </si>
  <si>
    <t xml:space="preserve">ООО "КИПИНГ+"</t>
  </si>
  <si>
    <t>ЮЛ7701007736</t>
  </si>
  <si>
    <t>7713473958</t>
  </si>
  <si>
    <t xml:space="preserve">ООО "ДАЙМОНД ЮВЕЛИР ГРУПП"</t>
  </si>
  <si>
    <t>ЮЛ7701008731</t>
  </si>
  <si>
    <t>7723483345</t>
  </si>
  <si>
    <t>ЮЛ3702032843</t>
  </si>
  <si>
    <t>3702092801</t>
  </si>
  <si>
    <t xml:space="preserve">ООО "САПФИРИНИ"</t>
  </si>
  <si>
    <t>ЮЛ7701011227</t>
  </si>
  <si>
    <t>7743095816</t>
  </si>
  <si>
    <t xml:space="preserve">ИП Бледных Полина Артемовна</t>
  </si>
  <si>
    <t>ИП4306010312</t>
  </si>
  <si>
    <t>434595884907</t>
  </si>
  <si>
    <t xml:space="preserve">ООО "ЛОМБАРД "ЗОЛОТНИКЪ""</t>
  </si>
  <si>
    <t>ЮЛ5701011826</t>
  </si>
  <si>
    <t>5752045938</t>
  </si>
  <si>
    <t xml:space="preserve">ИП Олчей Оюмаа Яковлевна</t>
  </si>
  <si>
    <t>ИП1708010212</t>
  </si>
  <si>
    <t>170107355645</t>
  </si>
  <si>
    <t xml:space="preserve">ИП Голыгин Олег Федорович</t>
  </si>
  <si>
    <t>ИП3301011736</t>
  </si>
  <si>
    <t>331200043307</t>
  </si>
  <si>
    <t xml:space="preserve">ИП Суродина Елена Вячеславовна</t>
  </si>
  <si>
    <t>ИП4208012537</t>
  </si>
  <si>
    <t>422500283040</t>
  </si>
  <si>
    <t xml:space="preserve">ООО "ФИНАНС ПЛЮС" (ЛОМБАРД)</t>
  </si>
  <si>
    <t>ЮЛ2304009746</t>
  </si>
  <si>
    <t>2348038977</t>
  </si>
  <si>
    <t xml:space="preserve">ИП Потапов ВП</t>
  </si>
  <si>
    <t>ИП3903014071</t>
  </si>
  <si>
    <t>391100226200</t>
  </si>
  <si>
    <t>ЮЛ5206012434</t>
  </si>
  <si>
    <t>5254494546</t>
  </si>
  <si>
    <t xml:space="preserve">ИП Сапронов Андрей Иванович</t>
  </si>
  <si>
    <t>ИП8304007782</t>
  </si>
  <si>
    <t>920300017250</t>
  </si>
  <si>
    <t xml:space="preserve">ИП Полева Светлана Викторовна</t>
  </si>
  <si>
    <t>ИП3702008842</t>
  </si>
  <si>
    <t>371900024143</t>
  </si>
  <si>
    <t xml:space="preserve">ИП Оюн С.Б-Б.</t>
  </si>
  <si>
    <t>ИП1708014238</t>
  </si>
  <si>
    <t>170900051510</t>
  </si>
  <si>
    <t xml:space="preserve">ИП Ховрин Валентин Викторович</t>
  </si>
  <si>
    <t>ИП5701007319</t>
  </si>
  <si>
    <t>575202682882</t>
  </si>
  <si>
    <t xml:space="preserve">ИП Мухаметгалиева Алевтина Викторовна</t>
  </si>
  <si>
    <t>ИП1606034604</t>
  </si>
  <si>
    <t>166000388071</t>
  </si>
  <si>
    <t xml:space="preserve">ООО "ТАЁЖНОЕ"</t>
  </si>
  <si>
    <t>ЮЛ3808014684</t>
  </si>
  <si>
    <t>3802013560</t>
  </si>
  <si>
    <t xml:space="preserve">ИП Моргачев Александр Юрьевич</t>
  </si>
  <si>
    <t>ИП4801007360</t>
  </si>
  <si>
    <t>482400955106</t>
  </si>
  <si>
    <t xml:space="preserve">ООО "БРИС"</t>
  </si>
  <si>
    <t>ЮЛ4402005311</t>
  </si>
  <si>
    <t>4401172903</t>
  </si>
  <si>
    <t xml:space="preserve">ООО ЛОМБАРД "ЯСОН"</t>
  </si>
  <si>
    <t>ЮЛ5508015120</t>
  </si>
  <si>
    <t>5506056416</t>
  </si>
  <si>
    <t xml:space="preserve">ИП Шнейдман Евгений Анатольевич</t>
  </si>
  <si>
    <t>ИП1606005585</t>
  </si>
  <si>
    <t>165711440432</t>
  </si>
  <si>
    <t xml:space="preserve">АО "ФЕРРОТЕК НОРД"</t>
  </si>
  <si>
    <t>ЮЛ7701009422</t>
  </si>
  <si>
    <t>7723020795</t>
  </si>
  <si>
    <t xml:space="preserve">ООО "ДРАГО"</t>
  </si>
  <si>
    <t>ЮЛ7701015215</t>
  </si>
  <si>
    <t>7735190720</t>
  </si>
  <si>
    <t xml:space="preserve">ИП Потехин Алексей Геннадьевич</t>
  </si>
  <si>
    <t>ИП6104006673</t>
  </si>
  <si>
    <t>615001278307</t>
  </si>
  <si>
    <t xml:space="preserve">ООО "ДАРЛИНГ"</t>
  </si>
  <si>
    <t>ЮЛ7803014014</t>
  </si>
  <si>
    <t>7813428211</t>
  </si>
  <si>
    <t xml:space="preserve">ИП Орлова Лариса Васильевна</t>
  </si>
  <si>
    <t>ИП2605006156</t>
  </si>
  <si>
    <t>262304560315</t>
  </si>
  <si>
    <t xml:space="preserve">АО "ЗАВОД "РЕКОНД"</t>
  </si>
  <si>
    <t>ЮЛ7803014902</t>
  </si>
  <si>
    <t>7802005951</t>
  </si>
  <si>
    <t xml:space="preserve">ИП Горбунова Ольга Анатольевна</t>
  </si>
  <si>
    <t>ИП4402006148</t>
  </si>
  <si>
    <t>441500062370</t>
  </si>
  <si>
    <t xml:space="preserve">ИП Горбань Наталья Александровна</t>
  </si>
  <si>
    <t>ИП7701008504</t>
  </si>
  <si>
    <t>026510215977</t>
  </si>
  <si>
    <t xml:space="preserve">НПК "ВАШ ЗОЛОТОЙ РЕЗЕРВЪ"</t>
  </si>
  <si>
    <t>ЮЛ4601008217</t>
  </si>
  <si>
    <t>4632258322</t>
  </si>
  <si>
    <t xml:space="preserve">АО "ФАЗОТРОН-ВМЗ"</t>
  </si>
  <si>
    <t>ЮЛ7701007683</t>
  </si>
  <si>
    <t>7713297251</t>
  </si>
  <si>
    <t xml:space="preserve">ООО "ЛОМБАРД "ЗОЛОТО КРЫМА"</t>
  </si>
  <si>
    <t>ЮЛ8204007708</t>
  </si>
  <si>
    <t>9108122530</t>
  </si>
  <si>
    <t xml:space="preserve">ИП Ермаков Андрей Викторович</t>
  </si>
  <si>
    <t>ИП5001008231</t>
  </si>
  <si>
    <t>503613822150</t>
  </si>
  <si>
    <t xml:space="preserve">ИП Саввинов Егор Клавдиевич</t>
  </si>
  <si>
    <t>ИП1409006776</t>
  </si>
  <si>
    <t>141901762903</t>
  </si>
  <si>
    <t xml:space="preserve">ИП Малышева Гульшат Галимулловна</t>
  </si>
  <si>
    <t>ИП1606008786</t>
  </si>
  <si>
    <t>161500464740</t>
  </si>
  <si>
    <t xml:space="preserve">ООО "МАК ГОЛД КРОУ СПБ"</t>
  </si>
  <si>
    <t>ЮЛ7803008670</t>
  </si>
  <si>
    <t>7806554335</t>
  </si>
  <si>
    <t xml:space="preserve">ИП Махнин Д.Г.</t>
  </si>
  <si>
    <t>ИП1606011508</t>
  </si>
  <si>
    <t>161501039403</t>
  </si>
  <si>
    <t xml:space="preserve">ИП Каракуркчи Ольга Николаевна</t>
  </si>
  <si>
    <t>ИП7803010680</t>
  </si>
  <si>
    <t>784290076694</t>
  </si>
  <si>
    <t xml:space="preserve">ИП Фролкова Ольга Владимировна</t>
  </si>
  <si>
    <t>ИП7701013327</t>
  </si>
  <si>
    <t>772160667311</t>
  </si>
  <si>
    <t xml:space="preserve">ИП Копылов Алексей Витальевич</t>
  </si>
  <si>
    <t>ИП1306033396</t>
  </si>
  <si>
    <t>132811400340</t>
  </si>
  <si>
    <t>ЮЛ2304006671</t>
  </si>
  <si>
    <t>2304076414</t>
  </si>
  <si>
    <t xml:space="preserve">ИП Корнукова Н.Г.</t>
  </si>
  <si>
    <t>ИП4801007957</t>
  </si>
  <si>
    <t>482606979936</t>
  </si>
  <si>
    <t xml:space="preserve">ИП Халикова Айсылу Галиевна</t>
  </si>
  <si>
    <t>ИП0206014109</t>
  </si>
  <si>
    <t>025400409713</t>
  </si>
  <si>
    <t xml:space="preserve">ИП Саркисян Карэн Завенович</t>
  </si>
  <si>
    <t>ИП2304009037</t>
  </si>
  <si>
    <t>231902776165</t>
  </si>
  <si>
    <t xml:space="preserve">ИП Перфилов Сергей Николаевич</t>
  </si>
  <si>
    <t>ИП7701008909</t>
  </si>
  <si>
    <t>526312229562</t>
  </si>
  <si>
    <t xml:space="preserve">ИП Федоров Яков Андреевич</t>
  </si>
  <si>
    <t>ИП5001010665</t>
  </si>
  <si>
    <t>141502408876</t>
  </si>
  <si>
    <t xml:space="preserve">ИП Переверзева Елена Ивановна</t>
  </si>
  <si>
    <t>ИП7701012840</t>
  </si>
  <si>
    <t>772501341633</t>
  </si>
  <si>
    <t xml:space="preserve">ИП Никулина Наталья Александровна</t>
  </si>
  <si>
    <t>ИП3404006239</t>
  </si>
  <si>
    <t>344814288501</t>
  </si>
  <si>
    <t xml:space="preserve">ИП Крылов Глеб Александрович</t>
  </si>
  <si>
    <t>ИП4703007480</t>
  </si>
  <si>
    <t>781625289645</t>
  </si>
  <si>
    <t xml:space="preserve">ИП Бутко Игорь Олегович</t>
  </si>
  <si>
    <t>ИП2408011561</t>
  </si>
  <si>
    <t>246412109792</t>
  </si>
  <si>
    <t>ЮЛ5001008973</t>
  </si>
  <si>
    <t>5018101827</t>
  </si>
  <si>
    <t xml:space="preserve">ИП Левченко Наталья Игоревна</t>
  </si>
  <si>
    <t>ИП2903005801</t>
  </si>
  <si>
    <t>292500041594</t>
  </si>
  <si>
    <t xml:space="preserve">ИП Воробьева Дарья Сергеевна</t>
  </si>
  <si>
    <t>ИП7701007245</t>
  </si>
  <si>
    <t>772986405609</t>
  </si>
  <si>
    <t xml:space="preserve">ИП Дмитриев Андрей Александрович</t>
  </si>
  <si>
    <t>ИП7701007238</t>
  </si>
  <si>
    <t>773422684887</t>
  </si>
  <si>
    <t xml:space="preserve">ИП Москалева Мария Сергеевна</t>
  </si>
  <si>
    <t>ИП5001007346</t>
  </si>
  <si>
    <t>503807785194</t>
  </si>
  <si>
    <t xml:space="preserve">ИП Ковыльников Илья Николаевич</t>
  </si>
  <si>
    <t>ИП6901012627</t>
  </si>
  <si>
    <t>690100107897</t>
  </si>
  <si>
    <t xml:space="preserve">ИП Семенова Татьяна Алексеевна</t>
  </si>
  <si>
    <t>ИП2408016771</t>
  </si>
  <si>
    <t>240100961400</t>
  </si>
  <si>
    <t xml:space="preserve">ИП Червякова Наталья Александровна</t>
  </si>
  <si>
    <t>ИП3808010098</t>
  </si>
  <si>
    <t>381250415810</t>
  </si>
  <si>
    <t xml:space="preserve">ИП Полевой Павел Олегович</t>
  </si>
  <si>
    <t>ИП3404007402</t>
  </si>
  <si>
    <t>344106649646</t>
  </si>
  <si>
    <t xml:space="preserve">ООО "БАЛТО"</t>
  </si>
  <si>
    <t>ЮЛ7803016162</t>
  </si>
  <si>
    <t>7842166169</t>
  </si>
  <si>
    <t xml:space="preserve">ООО "ТБН ТАЙМ"</t>
  </si>
  <si>
    <t>ЮЛ7701007282</t>
  </si>
  <si>
    <t>7725700644</t>
  </si>
  <si>
    <t xml:space="preserve">ИП Дронов Сергей Иванович</t>
  </si>
  <si>
    <t>ИП6901011261</t>
  </si>
  <si>
    <t>690706228032</t>
  </si>
  <si>
    <t xml:space="preserve">ООО "ДАГСУВЕНИР"</t>
  </si>
  <si>
    <t>ЮЛ0505007999</t>
  </si>
  <si>
    <t>0545023101</t>
  </si>
  <si>
    <t xml:space="preserve">ИП Карпунина Екатерина Алексеевна</t>
  </si>
  <si>
    <t>ИП1606008205</t>
  </si>
  <si>
    <t>164413737404</t>
  </si>
  <si>
    <t xml:space="preserve">ООО "ЛОМБАРД ПРОСТО"</t>
  </si>
  <si>
    <t>ЮЛ1003007747</t>
  </si>
  <si>
    <t>1001331279</t>
  </si>
  <si>
    <t xml:space="preserve">ИП Ахмедова Патимат Алиевна</t>
  </si>
  <si>
    <t>ИП0505005605</t>
  </si>
  <si>
    <t>056199290126</t>
  </si>
  <si>
    <t xml:space="preserve">ИП Диланян Валериан Рудольфович</t>
  </si>
  <si>
    <t>ИП4703016159</t>
  </si>
  <si>
    <t>470300236845</t>
  </si>
  <si>
    <t xml:space="preserve">ООО "МКУ"</t>
  </si>
  <si>
    <t>ЮЛ6607012619</t>
  </si>
  <si>
    <t>6685107680</t>
  </si>
  <si>
    <t xml:space="preserve">ИП Слепцов Владимир Александрович</t>
  </si>
  <si>
    <t>ИП1409010938</t>
  </si>
  <si>
    <t>143103136631</t>
  </si>
  <si>
    <t xml:space="preserve">ИП Панаско Виктор Михайлович</t>
  </si>
  <si>
    <t>ИП4801007954</t>
  </si>
  <si>
    <t>482407452937</t>
  </si>
  <si>
    <t xml:space="preserve">ООО "ТЕХНОКОМП-М"</t>
  </si>
  <si>
    <t>ЮЛ5001014490</t>
  </si>
  <si>
    <t>5038016263</t>
  </si>
  <si>
    <t xml:space="preserve">ИП Иванов Денис Геннадьевич</t>
  </si>
  <si>
    <t>ИП5806032462</t>
  </si>
  <si>
    <t>580311221575</t>
  </si>
  <si>
    <t xml:space="preserve">ИП Белоусова Ирина Валентиновна</t>
  </si>
  <si>
    <t>ИП6306011314</t>
  </si>
  <si>
    <t>636400998100</t>
  </si>
  <si>
    <t xml:space="preserve">ИП Шеметова Мария Сергеевна</t>
  </si>
  <si>
    <t>ИП3503006140</t>
  </si>
  <si>
    <t>352500382136</t>
  </si>
  <si>
    <t xml:space="preserve">ИП Царев Иван Сергеевич</t>
  </si>
  <si>
    <t>ИП4402010392</t>
  </si>
  <si>
    <t>440315086791</t>
  </si>
  <si>
    <t xml:space="preserve">ИП Мельник Илья Сергеевич</t>
  </si>
  <si>
    <t>ИП5001007088</t>
  </si>
  <si>
    <t>505008583741</t>
  </si>
  <si>
    <t xml:space="preserve">ООО "МИР ПОДАРКА"</t>
  </si>
  <si>
    <t>ЮЛ5206010149</t>
  </si>
  <si>
    <t>5257178411</t>
  </si>
  <si>
    <t xml:space="preserve">ИП Козлова Светлана Мечиславовна</t>
  </si>
  <si>
    <t>ИП7701008979</t>
  </si>
  <si>
    <t>772301314079</t>
  </si>
  <si>
    <t xml:space="preserve">ИП Мишагин Роман Владиславович</t>
  </si>
  <si>
    <t>ИП4507007591</t>
  </si>
  <si>
    <t>450139108764</t>
  </si>
  <si>
    <t xml:space="preserve">ИП Шагабутинов Амин Кициевич</t>
  </si>
  <si>
    <t>ИП0505006187</t>
  </si>
  <si>
    <t>050202692638</t>
  </si>
  <si>
    <t xml:space="preserve">ИП Лысенко Вадим Валерьевич</t>
  </si>
  <si>
    <t>ИП3903010404</t>
  </si>
  <si>
    <t>390100024360</t>
  </si>
  <si>
    <t xml:space="preserve">ИП Ивашинников Александр Викторович</t>
  </si>
  <si>
    <t>ИП2509007971</t>
  </si>
  <si>
    <t>251111479003</t>
  </si>
  <si>
    <t xml:space="preserve">ИП Заваруева Татьяна Валерьевна</t>
  </si>
  <si>
    <t>ИП7701008056</t>
  </si>
  <si>
    <t>321400382156</t>
  </si>
  <si>
    <t xml:space="preserve">ИП Самусик Илья Леонидович</t>
  </si>
  <si>
    <t>ИП4507008213</t>
  </si>
  <si>
    <t>450144053790</t>
  </si>
  <si>
    <t xml:space="preserve">ИП Сизова Анна Викторовна</t>
  </si>
  <si>
    <t>ИП7803011436</t>
  </si>
  <si>
    <t>701736627803</t>
  </si>
  <si>
    <t>ЮЛ7701013318</t>
  </si>
  <si>
    <t>7702376712</t>
  </si>
  <si>
    <t xml:space="preserve">ИП Тяховеев Григорий Гельматинович</t>
  </si>
  <si>
    <t>ИП3101008187</t>
  </si>
  <si>
    <t>312702600960</t>
  </si>
  <si>
    <t xml:space="preserve">ИП Кауфман Станислав Маркович</t>
  </si>
  <si>
    <t>ИП5206032084</t>
  </si>
  <si>
    <t>524614951428</t>
  </si>
  <si>
    <t xml:space="preserve">ИП Куклина Елена Николаевна</t>
  </si>
  <si>
    <t>ИП0206006175</t>
  </si>
  <si>
    <t>027006378891</t>
  </si>
  <si>
    <t xml:space="preserve">ИП Мишакина Наталья Вадимовна</t>
  </si>
  <si>
    <t>ИП7701010543</t>
  </si>
  <si>
    <t>501718600793</t>
  </si>
  <si>
    <t xml:space="preserve">ИП Ильясова Наталия Владимировна</t>
  </si>
  <si>
    <t>ИП7803015604</t>
  </si>
  <si>
    <t>781407423548</t>
  </si>
  <si>
    <t xml:space="preserve">ООО "Голдрегион"</t>
  </si>
  <si>
    <t>ЮЛ2809010232</t>
  </si>
  <si>
    <t>2825002490</t>
  </si>
  <si>
    <t xml:space="preserve">ИП Закалюкина Г.Г.</t>
  </si>
  <si>
    <t>ИП2509007896</t>
  </si>
  <si>
    <t>254005395117</t>
  </si>
  <si>
    <t xml:space="preserve">ООО "Горняк"</t>
  </si>
  <si>
    <t>ЮЛ2809000524</t>
  </si>
  <si>
    <t>2801187393</t>
  </si>
  <si>
    <t xml:space="preserve">ООО "БАГДАРИНСКАЯ ГЕОЛОГОРАЗВЕДОЧНАЯ ЭКСПЕДИЦИЯ"</t>
  </si>
  <si>
    <t>ЮЛ0309006784</t>
  </si>
  <si>
    <t>0326040908</t>
  </si>
  <si>
    <t xml:space="preserve">АО "БАЙКАЛКВАРЦСАМОЦВЕТЫ"</t>
  </si>
  <si>
    <t>ЮЛ3808015170</t>
  </si>
  <si>
    <t>3827015954</t>
  </si>
  <si>
    <t xml:space="preserve">ООО "ЗЕЛЕНЫЙ ВЕК"</t>
  </si>
  <si>
    <t>ЮЛ7509010915</t>
  </si>
  <si>
    <t>7536099690</t>
  </si>
  <si>
    <t xml:space="preserve">ИП Алдарова Елена Романовна</t>
  </si>
  <si>
    <t>ИП3808010090</t>
  </si>
  <si>
    <t>850600510889</t>
  </si>
  <si>
    <t xml:space="preserve">ООО "ИНГУЛ"</t>
  </si>
  <si>
    <t>ЮЛ7407007905</t>
  </si>
  <si>
    <t>7442006072</t>
  </si>
  <si>
    <t xml:space="preserve">ИП Комбу Айнаа Хертековна</t>
  </si>
  <si>
    <t>ИП1708013005</t>
  </si>
  <si>
    <t>170101159940</t>
  </si>
  <si>
    <t xml:space="preserve">ИП Кузьмин Андрей Александрович</t>
  </si>
  <si>
    <t>ИП3903009717</t>
  </si>
  <si>
    <t>391405960119</t>
  </si>
  <si>
    <t xml:space="preserve">ООО "КОСТРОМСКАЯ ЮВЕЛИРНАЯ СТУДИЯ "ЕНИСЕЯ"</t>
  </si>
  <si>
    <t>ЮЛ4402008058</t>
  </si>
  <si>
    <t>4401149728</t>
  </si>
  <si>
    <t xml:space="preserve">ИП Дмитриева Ольга Сергеевна</t>
  </si>
  <si>
    <t>ИП7701009245</t>
  </si>
  <si>
    <t>773503002557</t>
  </si>
  <si>
    <t>ЮЛ2304006414</t>
  </si>
  <si>
    <t>2367011900</t>
  </si>
  <si>
    <t xml:space="preserve">ИП Чеплухина Юлия Юрьевна</t>
  </si>
  <si>
    <t>ИП6607008535</t>
  </si>
  <si>
    <t>667408481690</t>
  </si>
  <si>
    <t xml:space="preserve">МЕСТНАЯ РЕЛИГИОЗНАЯ ОРГАНИЗАЦИЯ ПРАВОСЛАВНЫЙ ПРИХОД НИКОЛЬСКОГО СОБОРА, ДЕРЕВНЯ ИЗБОРСК, ИЗБОРСКАЯ ВОЛОСТЬ, ПЕЧОРСКИЙ РАЙОН, ПСКОВСКАЯ ОБЛАСТЬ, ПСКОВСКОЙ ЕПАРХИИ РУССКОЙ ПРАВОСЛАВНОЙ ЦЕРКВИ (МОСКОВСКИЙ ПАТРИАРХАТ)</t>
  </si>
  <si>
    <t>ЮЛ6003007556</t>
  </si>
  <si>
    <t>6015002354</t>
  </si>
  <si>
    <t xml:space="preserve">ИП Ипатиков Александр Николаевич</t>
  </si>
  <si>
    <t>ИП2408017393</t>
  </si>
  <si>
    <t>246214774204</t>
  </si>
  <si>
    <t xml:space="preserve">ИП Чекотина Мария Вадимовна</t>
  </si>
  <si>
    <t>ИП7701011790</t>
  </si>
  <si>
    <t>440101178759</t>
  </si>
  <si>
    <t xml:space="preserve">ООО "ЕВРОМОДА"</t>
  </si>
  <si>
    <t>ЮЛ7701008100</t>
  </si>
  <si>
    <t>7728608774</t>
  </si>
  <si>
    <t xml:space="preserve">ООО "ГРАНД ЛИНК"</t>
  </si>
  <si>
    <t>ЮЛ7701008676</t>
  </si>
  <si>
    <t>7718992058</t>
  </si>
  <si>
    <t xml:space="preserve">ООО "МБ"</t>
  </si>
  <si>
    <t>ЮЛ7701010597</t>
  </si>
  <si>
    <t>7707786381</t>
  </si>
  <si>
    <t xml:space="preserve">ИП Денисова Галина Александровна</t>
  </si>
  <si>
    <t>ИП5001008631</t>
  </si>
  <si>
    <t>502105818506</t>
  </si>
  <si>
    <t xml:space="preserve">ИП Самелюк Валерия Александровна</t>
  </si>
  <si>
    <t>ИП7803008532</t>
  </si>
  <si>
    <t>781803116501</t>
  </si>
  <si>
    <t xml:space="preserve">ИП Магомедов Ахмед Исаевич</t>
  </si>
  <si>
    <t>ИП0505006191</t>
  </si>
  <si>
    <t>052103681420</t>
  </si>
  <si>
    <t>ЮЛ6607013137</t>
  </si>
  <si>
    <t>6661072189</t>
  </si>
  <si>
    <t xml:space="preserve">ИП Белякова Вера Александровна</t>
  </si>
  <si>
    <t>ИП7701008162</t>
  </si>
  <si>
    <t>501209711330</t>
  </si>
  <si>
    <t xml:space="preserve">ИП Курамагомедова Зугра Далгатовна</t>
  </si>
  <si>
    <t>ИП0505006193</t>
  </si>
  <si>
    <t>056111503122</t>
  </si>
  <si>
    <t xml:space="preserve">ИП Щеглов Николай Борисович</t>
  </si>
  <si>
    <t>ИП7803008859</t>
  </si>
  <si>
    <t>780611593805</t>
  </si>
  <si>
    <t xml:space="preserve">ООО "ЛОМБАРД ПАВЛИНО"</t>
  </si>
  <si>
    <t>ЮЛ5001011133</t>
  </si>
  <si>
    <t>5012075391</t>
  </si>
  <si>
    <t xml:space="preserve">ИП Ермилов Александр Владимирович</t>
  </si>
  <si>
    <t>ИП3004006515</t>
  </si>
  <si>
    <t>300106076047</t>
  </si>
  <si>
    <t xml:space="preserve">ИП Афанасьев Сергей Сергеевич</t>
  </si>
  <si>
    <t>ИП6104007731</t>
  </si>
  <si>
    <t>616842548828</t>
  </si>
  <si>
    <t xml:space="preserve">ИП Петрухина Ольга Анатольевна</t>
  </si>
  <si>
    <t>ИП6406011861</t>
  </si>
  <si>
    <t>644900329037</t>
  </si>
  <si>
    <t xml:space="preserve">ИП Дудуев Максим Владиславович</t>
  </si>
  <si>
    <t>ИП6901014458</t>
  </si>
  <si>
    <t>691104949039</t>
  </si>
  <si>
    <t xml:space="preserve">ИП Смирнов Сергей Валентинович</t>
  </si>
  <si>
    <t>ИП7803011507</t>
  </si>
  <si>
    <t>471205117423</t>
  </si>
  <si>
    <t xml:space="preserve">ИП Садовский Павел Иванович</t>
  </si>
  <si>
    <t>ИП7701009808</t>
  </si>
  <si>
    <t>771535966913</t>
  </si>
  <si>
    <t xml:space="preserve">ИП Шаронов Дмитрий Леонидович</t>
  </si>
  <si>
    <t>ИП2509007069</t>
  </si>
  <si>
    <t>253709413402</t>
  </si>
  <si>
    <t>ЮЛ1806005737</t>
  </si>
  <si>
    <t>1834049037</t>
  </si>
  <si>
    <t xml:space="preserve">ИП Крукович Владимир Алексеевич</t>
  </si>
  <si>
    <t>ИП5408013425</t>
  </si>
  <si>
    <t>544506442377</t>
  </si>
  <si>
    <t>ЮЛ3808014555</t>
  </si>
  <si>
    <t>3804110739</t>
  </si>
  <si>
    <t xml:space="preserve">ИП Шарафутдинов Наиль Гарафутдинович</t>
  </si>
  <si>
    <t>ИП1606031604</t>
  </si>
  <si>
    <t>165400037196</t>
  </si>
  <si>
    <t xml:space="preserve">ИФП СО РАН</t>
  </si>
  <si>
    <t>ЮЛ5408012574</t>
  </si>
  <si>
    <t>5408100057</t>
  </si>
  <si>
    <t xml:space="preserve">АО "БЭМЗ"</t>
  </si>
  <si>
    <t>ЮЛ5408015154</t>
  </si>
  <si>
    <t>5445007458</t>
  </si>
  <si>
    <t xml:space="preserve">ИП Барабанов Роман Юрьевич</t>
  </si>
  <si>
    <t>ИП5408000829</t>
  </si>
  <si>
    <t>544606941179</t>
  </si>
  <si>
    <t xml:space="preserve">ИП Балакин Алексей Владимирович</t>
  </si>
  <si>
    <t>ИП4208011606</t>
  </si>
  <si>
    <t>420591568897</t>
  </si>
  <si>
    <t xml:space="preserve">ООО "ТК "МЕГАГОЛД"</t>
  </si>
  <si>
    <t>ЮЛ7701007554</t>
  </si>
  <si>
    <t>7726467782</t>
  </si>
  <si>
    <t xml:space="preserve">ООО "ТПК "АЛМАЗ"</t>
  </si>
  <si>
    <t>ЮЛ7008013853</t>
  </si>
  <si>
    <t>7017014100</t>
  </si>
  <si>
    <t xml:space="preserve">ООО "УРЮФ"</t>
  </si>
  <si>
    <t>ЮЛ6607013468</t>
  </si>
  <si>
    <t>6672196073</t>
  </si>
  <si>
    <t>ЮЛ4909007186</t>
  </si>
  <si>
    <t>4909121480</t>
  </si>
  <si>
    <t xml:space="preserve">ИП Жирков Ю.В.</t>
  </si>
  <si>
    <t>ИП7803013673</t>
  </si>
  <si>
    <t>780505421508</t>
  </si>
  <si>
    <t xml:space="preserve">ООО "ИОЛИТ ТРЕЙД"</t>
  </si>
  <si>
    <t>ЮЛ7701007479</t>
  </si>
  <si>
    <t>7707377276</t>
  </si>
  <si>
    <t xml:space="preserve">ООО "МАЙН КОМПАНИ"</t>
  </si>
  <si>
    <t>ЮЛ7701008132</t>
  </si>
  <si>
    <t>9709014521</t>
  </si>
  <si>
    <t xml:space="preserve">ООО "МОЙ ЗОЛОТОЙ"</t>
  </si>
  <si>
    <t>ЮЛ5001008692</t>
  </si>
  <si>
    <t>5024213991</t>
  </si>
  <si>
    <t>ЮЛ6406008082</t>
  </si>
  <si>
    <t>6449036437</t>
  </si>
  <si>
    <t xml:space="preserve">ООО "АНВА ГОЛД"</t>
  </si>
  <si>
    <t>ЮЛ0001012906</t>
  </si>
  <si>
    <t>9701139303</t>
  </si>
  <si>
    <t xml:space="preserve">ИП Тулаева Наталья Васильевна</t>
  </si>
  <si>
    <t>ИП3301008157</t>
  </si>
  <si>
    <t>503199098500</t>
  </si>
  <si>
    <t xml:space="preserve">ИП Гратий Елена Михайловна</t>
  </si>
  <si>
    <t>ИП3903012310</t>
  </si>
  <si>
    <t>391200587841</t>
  </si>
  <si>
    <t>ЮЛ8109015904</t>
  </si>
  <si>
    <t>8703011106</t>
  </si>
  <si>
    <t xml:space="preserve">ИП Ермилова Татьяна Петровна</t>
  </si>
  <si>
    <t>ИП4703015046</t>
  </si>
  <si>
    <t>470100804378</t>
  </si>
  <si>
    <t xml:space="preserve">ИП Шевченко Елена Анатольевна</t>
  </si>
  <si>
    <t>ИП6406007490</t>
  </si>
  <si>
    <t>645400362302</t>
  </si>
  <si>
    <t xml:space="preserve">ООО "ВОСТОЧНЫЙ ТРАНЗИТ"</t>
  </si>
  <si>
    <t>ЮЛ4909010252</t>
  </si>
  <si>
    <t>2721145542</t>
  </si>
  <si>
    <t xml:space="preserve">ИП Хорьков Алексей Евгеньевич</t>
  </si>
  <si>
    <t>ИП3702009601</t>
  </si>
  <si>
    <t>370201478079</t>
  </si>
  <si>
    <t>ЮЛ2408007103</t>
  </si>
  <si>
    <t>2460061302</t>
  </si>
  <si>
    <t xml:space="preserve">АО "АНКУВЕР"</t>
  </si>
  <si>
    <t>ЮЛ2509009188</t>
  </si>
  <si>
    <t>2543127290</t>
  </si>
  <si>
    <t xml:space="preserve">ООО "ЛОМБАРД-САФ"</t>
  </si>
  <si>
    <t>ЮЛ5001007313</t>
  </si>
  <si>
    <t>9721004270</t>
  </si>
  <si>
    <t xml:space="preserve">ИП Ключевская Ирина Геннадьевна</t>
  </si>
  <si>
    <t>ИП4208011587</t>
  </si>
  <si>
    <t>420204036633</t>
  </si>
  <si>
    <t xml:space="preserve">ИП Корнилова Галина Ивановна</t>
  </si>
  <si>
    <t>ИП2208011636</t>
  </si>
  <si>
    <t>220700593403</t>
  </si>
  <si>
    <t xml:space="preserve">ООО "БУРАН"</t>
  </si>
  <si>
    <t>ЮЛ2408015214</t>
  </si>
  <si>
    <t>2461021038</t>
  </si>
  <si>
    <t xml:space="preserve">ИП Точилкина Ольга Джумабековна</t>
  </si>
  <si>
    <t>ИП5408011586</t>
  </si>
  <si>
    <t>540407474081</t>
  </si>
  <si>
    <t xml:space="preserve">ООО "ВОСТОК-КО"</t>
  </si>
  <si>
    <t>ЮЛ4909017408</t>
  </si>
  <si>
    <t>4900008218</t>
  </si>
  <si>
    <t xml:space="preserve">ООО "ТК "АЛМАЗ"</t>
  </si>
  <si>
    <t>ЮЛ7008014156</t>
  </si>
  <si>
    <t>7017088599</t>
  </si>
  <si>
    <t xml:space="preserve">ООО "ДУЗУНЬЯ"</t>
  </si>
  <si>
    <t>ЮЛ1409011014</t>
  </si>
  <si>
    <t>1435352352</t>
  </si>
  <si>
    <t xml:space="preserve">ИП Казакевич Юрий Геннадьевич</t>
  </si>
  <si>
    <t>ИП4208011931</t>
  </si>
  <si>
    <t>422304885112</t>
  </si>
  <si>
    <t xml:space="preserve">ООО "ЮВЕЛИРНАЯ МАСТЕРСКАЯ "РУБИН"</t>
  </si>
  <si>
    <t>ЮЛ0309006790</t>
  </si>
  <si>
    <t>0323000760</t>
  </si>
  <si>
    <t xml:space="preserve">ООО "ОРИОН ГРУПП+"</t>
  </si>
  <si>
    <t>ЮЛ1409007920</t>
  </si>
  <si>
    <t>1435186698</t>
  </si>
  <si>
    <t xml:space="preserve">ИП Балдаева Наталья Петровна</t>
  </si>
  <si>
    <t>ИП0309006797</t>
  </si>
  <si>
    <t>032382719333</t>
  </si>
  <si>
    <t xml:space="preserve">ИП Лукиных Дарья Вадимовна</t>
  </si>
  <si>
    <t>ИП5408006926</t>
  </si>
  <si>
    <t>221003518023</t>
  </si>
  <si>
    <t xml:space="preserve">ООО "МИРБЛАГМЕТ"</t>
  </si>
  <si>
    <t>ЮЛ2709006842</t>
  </si>
  <si>
    <t>2724110731</t>
  </si>
  <si>
    <t xml:space="preserve">ИП Зиновьева Ирина Сергеевна</t>
  </si>
  <si>
    <t>ИП4208011932</t>
  </si>
  <si>
    <t>420537062936</t>
  </si>
  <si>
    <t xml:space="preserve">ИП Нигматуллина Миннегуль Хамитовна</t>
  </si>
  <si>
    <t>ИП1606008030</t>
  </si>
  <si>
    <t>165000361543</t>
  </si>
  <si>
    <t xml:space="preserve">ИП Гусева Любовь Ивановна</t>
  </si>
  <si>
    <t>ИП0206005162</t>
  </si>
  <si>
    <t>026822230321</t>
  </si>
  <si>
    <t>ЮЛ5408012132</t>
  </si>
  <si>
    <t>5409003948</t>
  </si>
  <si>
    <t xml:space="preserve">ПАО "ХИМЛАБОРПРИБОР"</t>
  </si>
  <si>
    <t>ЮЛ5001019346</t>
  </si>
  <si>
    <t>5020000618</t>
  </si>
  <si>
    <t xml:space="preserve">ИП Неугодов Максим Владимирович</t>
  </si>
  <si>
    <t>ИП4801011230</t>
  </si>
  <si>
    <t>482421979732</t>
  </si>
  <si>
    <t xml:space="preserve">ИП Девятерикова Елена Евгеньевна</t>
  </si>
  <si>
    <t>ИП4402005364</t>
  </si>
  <si>
    <t>440113091608</t>
  </si>
  <si>
    <t>ЮЛ0309005743</t>
  </si>
  <si>
    <t>0326485713</t>
  </si>
  <si>
    <t xml:space="preserve">ИП Быков Алексей Владимирович</t>
  </si>
  <si>
    <t>ИП5508011603</t>
  </si>
  <si>
    <t>553600006703</t>
  </si>
  <si>
    <t>ЮЛ5408000362</t>
  </si>
  <si>
    <t>5405370256</t>
  </si>
  <si>
    <t xml:space="preserve">ИП Александров Евгений Александрович</t>
  </si>
  <si>
    <t>ИП2208019490</t>
  </si>
  <si>
    <t>222202972402</t>
  </si>
  <si>
    <t xml:space="preserve">АО "2 МПЗ"</t>
  </si>
  <si>
    <t>ЮЛ7701900012</t>
  </si>
  <si>
    <t>7704103774</t>
  </si>
  <si>
    <t xml:space="preserve">ООО ФИРМА "КАСТ"</t>
  </si>
  <si>
    <t>ЮЛ6607012737</t>
  </si>
  <si>
    <t>6660005084</t>
  </si>
  <si>
    <t xml:space="preserve">ИП Косовская Оксана Владимировна</t>
  </si>
  <si>
    <t>ИП3808010498</t>
  </si>
  <si>
    <t>381103274364</t>
  </si>
  <si>
    <t xml:space="preserve">ООО ЗДК "БЕРИКУЛЬ"</t>
  </si>
  <si>
    <t>ЮЛ4208014245</t>
  </si>
  <si>
    <t>4213010770</t>
  </si>
  <si>
    <t xml:space="preserve">ИП Попелышко Валентина Викторовна</t>
  </si>
  <si>
    <t>ИП2408011086</t>
  </si>
  <si>
    <t>243800932707</t>
  </si>
  <si>
    <t xml:space="preserve">ООО ЮЗ "ФЕНИКС"</t>
  </si>
  <si>
    <t>ЮЛ5408007799</t>
  </si>
  <si>
    <t>5405004651</t>
  </si>
  <si>
    <t xml:space="preserve">ИП Владимиров Владимир Николаевич</t>
  </si>
  <si>
    <t>ИП5606007430</t>
  </si>
  <si>
    <t>563807532265</t>
  </si>
  <si>
    <t xml:space="preserve">ИП Акиншин Юрий Константинович</t>
  </si>
  <si>
    <t>ИП2509009103</t>
  </si>
  <si>
    <t>250806821183</t>
  </si>
  <si>
    <t xml:space="preserve">ИП Лебединский Александр Вадимович</t>
  </si>
  <si>
    <t>ИП4208006868</t>
  </si>
  <si>
    <t>421205451000</t>
  </si>
  <si>
    <t>ЮЛ1409007835</t>
  </si>
  <si>
    <t>1435195050</t>
  </si>
  <si>
    <t xml:space="preserve">ИП Ахджоян Аргишти Бабкенович</t>
  </si>
  <si>
    <t>ИП6801009208</t>
  </si>
  <si>
    <t>682800244455</t>
  </si>
  <si>
    <t xml:space="preserve">ООО "ЭКСЕЛМЕТ"</t>
  </si>
  <si>
    <t>ЮЛ7701017282</t>
  </si>
  <si>
    <t>7704333908</t>
  </si>
  <si>
    <t xml:space="preserve">ИП Атнагулов Тимур Булатович</t>
  </si>
  <si>
    <t>ИП1606005461</t>
  </si>
  <si>
    <t>161501430208</t>
  </si>
  <si>
    <t xml:space="preserve">ООО "КОМПЛЕКТ АЙС"</t>
  </si>
  <si>
    <t>ЮЛ7701007628</t>
  </si>
  <si>
    <t>9709040338</t>
  </si>
  <si>
    <t xml:space="preserve">ИП Ераносян Елена Овсеповна</t>
  </si>
  <si>
    <t>ИП2304007450</t>
  </si>
  <si>
    <t>234505617598</t>
  </si>
  <si>
    <t xml:space="preserve">ООО "НТЦ "ВОСТОК"</t>
  </si>
  <si>
    <t>ЮЛ1606010264</t>
  </si>
  <si>
    <t>1652006060</t>
  </si>
  <si>
    <t xml:space="preserve">ООО ВЮЗ "РУССКОЕ СЕРЕБРО"</t>
  </si>
  <si>
    <t>ЮЛ4402005212</t>
  </si>
  <si>
    <t>4431003148</t>
  </si>
  <si>
    <t xml:space="preserve">АО "АЗРК"</t>
  </si>
  <si>
    <t>ЮЛ2408007132</t>
  </si>
  <si>
    <t>2423008413</t>
  </si>
  <si>
    <t xml:space="preserve">ООО "УРАЛЬСКОЕ ЗОЛОТО"</t>
  </si>
  <si>
    <t>ЮЛ7701005618</t>
  </si>
  <si>
    <t>7709778428</t>
  </si>
  <si>
    <t xml:space="preserve">ООО "АРТ-ГРАНИ"</t>
  </si>
  <si>
    <t>ЮЛ7407010562</t>
  </si>
  <si>
    <t>7404030660</t>
  </si>
  <si>
    <t xml:space="preserve">ИП Панкратов Дмитрий Викторович</t>
  </si>
  <si>
    <t>ИП1908011558</t>
  </si>
  <si>
    <t>190303740910</t>
  </si>
  <si>
    <t xml:space="preserve">ИП Могушкова Эльмира Рубиновна</t>
  </si>
  <si>
    <t>ИП3004007275</t>
  </si>
  <si>
    <t>301610553849</t>
  </si>
  <si>
    <t xml:space="preserve">ИП Основский Николай Викторович</t>
  </si>
  <si>
    <t>ИП5001013887</t>
  </si>
  <si>
    <t>503806775997</t>
  </si>
  <si>
    <t xml:space="preserve">ИП Сергейко Сергей Викторович</t>
  </si>
  <si>
    <t>ИП2509008391</t>
  </si>
  <si>
    <t>251104546587</t>
  </si>
  <si>
    <t xml:space="preserve">ООО "ЗОЛОТОЙ СОЮЗ ПЛЮС"</t>
  </si>
  <si>
    <t>ЮЛ3702005355</t>
  </si>
  <si>
    <t>3702519177</t>
  </si>
  <si>
    <t xml:space="preserve">АО "КМИЗ"</t>
  </si>
  <si>
    <t>ЮЛ1606006659</t>
  </si>
  <si>
    <t>1659012514</t>
  </si>
  <si>
    <t xml:space="preserve">АО "ДАЙМИНТЕХ"</t>
  </si>
  <si>
    <t>ЮЛ7803011749</t>
  </si>
  <si>
    <t>7810176125</t>
  </si>
  <si>
    <t xml:space="preserve">ИП Кухарев Евгений Юрьевич</t>
  </si>
  <si>
    <t>ИП5001014338</t>
  </si>
  <si>
    <t>500112622250</t>
  </si>
  <si>
    <t xml:space="preserve">ИП Абрамова Анна Павловна</t>
  </si>
  <si>
    <t>ИП7701005873</t>
  </si>
  <si>
    <t>771882964985</t>
  </si>
  <si>
    <t xml:space="preserve">ИП Килина Ирина Владимировна</t>
  </si>
  <si>
    <t>ИП5906006333</t>
  </si>
  <si>
    <t>592012251934</t>
  </si>
  <si>
    <t xml:space="preserve">ООО "СТРОИТЕЛЬ"</t>
  </si>
  <si>
    <t>ЮЛ4909011045</t>
  </si>
  <si>
    <t>4906060503</t>
  </si>
  <si>
    <t xml:space="preserve">ООО ЛОМБАРД "СЕВЕРНОЕ СИЯНИЕ"</t>
  </si>
  <si>
    <t>ЮЛ7306013829</t>
  </si>
  <si>
    <t>7325133831</t>
  </si>
  <si>
    <t xml:space="preserve">ООО ЧОП "ФЭСТ"</t>
  </si>
  <si>
    <t>ЮЛ4909006767</t>
  </si>
  <si>
    <t>4909105008</t>
  </si>
  <si>
    <t xml:space="preserve">ИП Колтыга Николай Николаевич</t>
  </si>
  <si>
    <t>ИП2408014545</t>
  </si>
  <si>
    <t>244314978455</t>
  </si>
  <si>
    <t xml:space="preserve">ООО "ГОЛДЕН СТАИЛ"</t>
  </si>
  <si>
    <t>ЮЛ7701008224</t>
  </si>
  <si>
    <t>7706456366</t>
  </si>
  <si>
    <t xml:space="preserve">ИП Егоренко Алексей Иванович</t>
  </si>
  <si>
    <t>ИП3808000725</t>
  </si>
  <si>
    <t>383700278292</t>
  </si>
  <si>
    <t xml:space="preserve">ООО "ЛОМБАРД А"</t>
  </si>
  <si>
    <t>ЮЛ7008013430</t>
  </si>
  <si>
    <t>7017334251</t>
  </si>
  <si>
    <t xml:space="preserve">ООО "ДЕМИДОВА И"</t>
  </si>
  <si>
    <t>ЮЛ3903012857</t>
  </si>
  <si>
    <t>3906281483</t>
  </si>
  <si>
    <t xml:space="preserve">ООО "СТЕПНОЕ"</t>
  </si>
  <si>
    <t>ЮЛ2208017782</t>
  </si>
  <si>
    <t>2269010224</t>
  </si>
  <si>
    <t xml:space="preserve">ООО ЛОМБАРД "АСТЕРОИД"</t>
  </si>
  <si>
    <t>ЮЛ4909013543</t>
  </si>
  <si>
    <t>4909111650</t>
  </si>
  <si>
    <t xml:space="preserve">ООО "ЗРК "БРАВАЯ"</t>
  </si>
  <si>
    <t>ЮЛ4909010966</t>
  </si>
  <si>
    <t>4909112380</t>
  </si>
  <si>
    <t xml:space="preserve">ООО "ДМК"</t>
  </si>
  <si>
    <t>ЮЛ2509010972</t>
  </si>
  <si>
    <t>2540112672</t>
  </si>
  <si>
    <t xml:space="preserve">ООО "КАЗАНСКОЕ СЕРЕБРО"</t>
  </si>
  <si>
    <t>ЮЛ1606007944</t>
  </si>
  <si>
    <t>1656096932</t>
  </si>
  <si>
    <t xml:space="preserve">ИП Цыбикова Арюна Аркадьевна</t>
  </si>
  <si>
    <t>ИП0309010251</t>
  </si>
  <si>
    <t>032615769192</t>
  </si>
  <si>
    <t xml:space="preserve">ИП Закусова Валентина Анатольевна</t>
  </si>
  <si>
    <t>ИП6801007650</t>
  </si>
  <si>
    <t>682400056866</t>
  </si>
  <si>
    <t xml:space="preserve">ООО "ЛОМБАРД КОМСТАНЦИЯ"</t>
  </si>
  <si>
    <t>ЮЛ7207012750</t>
  </si>
  <si>
    <t>7203304303</t>
  </si>
  <si>
    <t xml:space="preserve">ООО ЛОМБАРД "ФЛЕШ"</t>
  </si>
  <si>
    <t>ЮЛ6801010700</t>
  </si>
  <si>
    <t>6829055789</t>
  </si>
  <si>
    <t xml:space="preserve">А/С "ВОСТОК - 1"</t>
  </si>
  <si>
    <t>ЮЛ2809010257</t>
  </si>
  <si>
    <t>2815000408</t>
  </si>
  <si>
    <t xml:space="preserve">ИП Любина Елена Борисовна</t>
  </si>
  <si>
    <t>ИП4208011629</t>
  </si>
  <si>
    <t>420202352009</t>
  </si>
  <si>
    <t xml:space="preserve">ООО "Боровое"</t>
  </si>
  <si>
    <t>ЮЛ7509009984</t>
  </si>
  <si>
    <t>7512005117</t>
  </si>
  <si>
    <t xml:space="preserve">ООО "ЛЕО ИМПЕКС"</t>
  </si>
  <si>
    <t>ЮЛ7701010585</t>
  </si>
  <si>
    <t>7725643890</t>
  </si>
  <si>
    <t xml:space="preserve">ИП Ечкалова Оксана Анатольевна</t>
  </si>
  <si>
    <t>ИП7008018022</t>
  </si>
  <si>
    <t>701737853989</t>
  </si>
  <si>
    <t xml:space="preserve">ОАО "АЗС"</t>
  </si>
  <si>
    <t>ЮЛ1505006281</t>
  </si>
  <si>
    <t>1514010249</t>
  </si>
  <si>
    <t xml:space="preserve">ИП Янковская Вера Ивановна</t>
  </si>
  <si>
    <t>ИП7701010734</t>
  </si>
  <si>
    <t>772320754519</t>
  </si>
  <si>
    <t xml:space="preserve">ООО "ЮВЕЛИРНАЯ МАСТЕРСКАЯ"</t>
  </si>
  <si>
    <t>ЮЛ3808018733</t>
  </si>
  <si>
    <t>3812534690</t>
  </si>
  <si>
    <t xml:space="preserve">ООО "ЮП ОЛИВА"</t>
  </si>
  <si>
    <t>ЮЛ4402006027</t>
  </si>
  <si>
    <t>4401190853</t>
  </si>
  <si>
    <t>ЮЛ6104007403</t>
  </si>
  <si>
    <t>6166052967</t>
  </si>
  <si>
    <t xml:space="preserve">ИП Ковшов Иван Николаевич</t>
  </si>
  <si>
    <t>ИП2208014804</t>
  </si>
  <si>
    <t>220408581832</t>
  </si>
  <si>
    <t xml:space="preserve">ИП Харисов Равиль Рифхатович</t>
  </si>
  <si>
    <t>ИП1206007052</t>
  </si>
  <si>
    <t>121600545010</t>
  </si>
  <si>
    <t xml:space="preserve">ООО ПО "ЭКОТЕХПРОМ"</t>
  </si>
  <si>
    <t>ЮЛ7701008815</t>
  </si>
  <si>
    <t>7720398170</t>
  </si>
  <si>
    <t xml:space="preserve">ИП Кулагин Максим Владимирович</t>
  </si>
  <si>
    <t>ИП5206010849</t>
  </si>
  <si>
    <t>525706058858</t>
  </si>
  <si>
    <t xml:space="preserve">ИП Токмаков Павел Николаевич</t>
  </si>
  <si>
    <t>ИП4402007762</t>
  </si>
  <si>
    <t>440116720460</t>
  </si>
  <si>
    <t xml:space="preserve">ИП Краенкова Светлана Александровна</t>
  </si>
  <si>
    <t>ИП5206035183</t>
  </si>
  <si>
    <t>524501420715</t>
  </si>
  <si>
    <t xml:space="preserve">ИП Константинова Светлана Алексеевна</t>
  </si>
  <si>
    <t>ИП2106006371</t>
  </si>
  <si>
    <t>211201791395</t>
  </si>
  <si>
    <t>ЮЛ0408012957</t>
  </si>
  <si>
    <t>0411162953</t>
  </si>
  <si>
    <t xml:space="preserve">ООО "БАЛТИЙСКАЯ КОМПАНИЯ ВТОРИЧНЫХ МЕТАЛЛОВ"</t>
  </si>
  <si>
    <t>ЮЛ3903007549</t>
  </si>
  <si>
    <t>3917035585</t>
  </si>
  <si>
    <t xml:space="preserve">ИП Катков Кирилл Викторович</t>
  </si>
  <si>
    <t>ИП7701007574</t>
  </si>
  <si>
    <t>773365248560</t>
  </si>
  <si>
    <t xml:space="preserve">ООО ЛОМБАРД "ЗЕНИТ"</t>
  </si>
  <si>
    <t>ЮЛ2304008284</t>
  </si>
  <si>
    <t>2320160215</t>
  </si>
  <si>
    <t xml:space="preserve">ООО "УРАТЫ"</t>
  </si>
  <si>
    <t>ЮЛ1409005756</t>
  </si>
  <si>
    <t>1420001224</t>
  </si>
  <si>
    <t xml:space="preserve">ИП Винник Александр Васильевич</t>
  </si>
  <si>
    <t>ИП2304015028</t>
  </si>
  <si>
    <t>231119549242</t>
  </si>
  <si>
    <t xml:space="preserve">ИП Астафьева Ольга Ивановна</t>
  </si>
  <si>
    <t>ИП3903007196</t>
  </si>
  <si>
    <t>390400210738</t>
  </si>
  <si>
    <t xml:space="preserve">ИП Шейгус Анастасия Алексеевна</t>
  </si>
  <si>
    <t>ИП4703017656</t>
  </si>
  <si>
    <t>440315093051</t>
  </si>
  <si>
    <t xml:space="preserve">ИП Мирошниченко Наталья Владимировна</t>
  </si>
  <si>
    <t>ИП7701009534</t>
  </si>
  <si>
    <t>712400019284</t>
  </si>
  <si>
    <t xml:space="preserve">ООО "ЛИНА-97"</t>
  </si>
  <si>
    <t>ЮЛ6406032176</t>
  </si>
  <si>
    <t>6455022217</t>
  </si>
  <si>
    <t xml:space="preserve">ИП Маннанова Рагида Тимергалеевна</t>
  </si>
  <si>
    <t>ИП0206006889</t>
  </si>
  <si>
    <t>027412634636</t>
  </si>
  <si>
    <t xml:space="preserve">ИП Соболева Любовь Владиславовна</t>
  </si>
  <si>
    <t>ИП0309010245</t>
  </si>
  <si>
    <t>032601073905</t>
  </si>
  <si>
    <t xml:space="preserve">ИП Кордобовская Александра Александровна</t>
  </si>
  <si>
    <t>ИП4402005352</t>
  </si>
  <si>
    <t>441600998580</t>
  </si>
  <si>
    <t xml:space="preserve">ИП Бирюкова Елена Павловна</t>
  </si>
  <si>
    <t>ИП6104012370</t>
  </si>
  <si>
    <t>615418823280</t>
  </si>
  <si>
    <t xml:space="preserve">ИП шмакова В.В.</t>
  </si>
  <si>
    <t>ИП6406008204</t>
  </si>
  <si>
    <t>644600054053</t>
  </si>
  <si>
    <t xml:space="preserve">ООО "П-Д ТАТНЕФТЬ - АЛАБУГА СТЕКЛОВОЛОКНО"</t>
  </si>
  <si>
    <t>ЮЛ1606010154</t>
  </si>
  <si>
    <t>1646022610</t>
  </si>
  <si>
    <t>ЮЛ5206031955</t>
  </si>
  <si>
    <t>5262359396</t>
  </si>
  <si>
    <t xml:space="preserve">ИП Золкин Сергей Валентинович</t>
  </si>
  <si>
    <t>ИП6406006978</t>
  </si>
  <si>
    <t>643916362849</t>
  </si>
  <si>
    <t xml:space="preserve">ИП Сапегин Олег Витальевич</t>
  </si>
  <si>
    <t>ИП3903010507</t>
  </si>
  <si>
    <t>391105075040</t>
  </si>
  <si>
    <t xml:space="preserve">ООО "ЛОМБАРД ОНКОЛЬ"</t>
  </si>
  <si>
    <t>ЮЛ8204008104</t>
  </si>
  <si>
    <t>9103004500</t>
  </si>
  <si>
    <t xml:space="preserve">ИП Дурнева Лариса Алексеевна</t>
  </si>
  <si>
    <t>ИП5806009559</t>
  </si>
  <si>
    <t>583700410796</t>
  </si>
  <si>
    <t xml:space="preserve">ИП Сухоребрикова М.С.</t>
  </si>
  <si>
    <t>ИП7803013379</t>
  </si>
  <si>
    <t>422300882248</t>
  </si>
  <si>
    <t xml:space="preserve">АО "НПО СТЕКЛОПЛАСТИК"</t>
  </si>
  <si>
    <t>ЮЛ5001013665</t>
  </si>
  <si>
    <t>5044000039</t>
  </si>
  <si>
    <t xml:space="preserve">ООО "УЛЬЯНОВСКИЙ ГОРОДСКОЙ ЛОМБАРД"</t>
  </si>
  <si>
    <t>ЮЛ7306009331</t>
  </si>
  <si>
    <t>7325129472</t>
  </si>
  <si>
    <t xml:space="preserve">ООО "ЮВЕЛИРМАСТЕР"</t>
  </si>
  <si>
    <t>ЮЛ0206006875</t>
  </si>
  <si>
    <t>0257006639</t>
  </si>
  <si>
    <t xml:space="preserve">ИП Холмов Сергей Геннадьевич</t>
  </si>
  <si>
    <t>ИП4208012550</t>
  </si>
  <si>
    <t>421700013219</t>
  </si>
  <si>
    <t xml:space="preserve">ИП Сырицына Людмила Максимовна</t>
  </si>
  <si>
    <t>ИП7101014742</t>
  </si>
  <si>
    <t>711500890292</t>
  </si>
  <si>
    <t xml:space="preserve">ООО "ДВ РЕСУРС"</t>
  </si>
  <si>
    <t>ЮЛ2709008430</t>
  </si>
  <si>
    <t>2703091439</t>
  </si>
  <si>
    <t xml:space="preserve">ООО ЛОМБАРД "АЛЕКС"</t>
  </si>
  <si>
    <t>ЮЛ4208000836</t>
  </si>
  <si>
    <t>4205308805</t>
  </si>
  <si>
    <t xml:space="preserve">АУ "РЕСПУБЛИКАНСКАЯ СТОМАТОЛОГИЧЕСКАЯ ПОЛИКЛИНИКА" МИНЗДРАВА ЧУВАШИИ</t>
  </si>
  <si>
    <t>ЮЛ2106011698</t>
  </si>
  <si>
    <t>2129009363</t>
  </si>
  <si>
    <t>ЮЛ0309006754</t>
  </si>
  <si>
    <t>0323091284</t>
  </si>
  <si>
    <t xml:space="preserve">ООО "ХИМРЕАКТИВ"</t>
  </si>
  <si>
    <t>ЮЛ2605007627</t>
  </si>
  <si>
    <t>2632062100</t>
  </si>
  <si>
    <t xml:space="preserve">ИП Жданов Иван Николаевич</t>
  </si>
  <si>
    <t>ИП1806006310</t>
  </si>
  <si>
    <t>183112278620</t>
  </si>
  <si>
    <t xml:space="preserve">ИП Речицкий Алексей Васильевич</t>
  </si>
  <si>
    <t>ИП2208017398</t>
  </si>
  <si>
    <t>220914304842</t>
  </si>
  <si>
    <t xml:space="preserve">ООО "НК ЯМАН-САДРА"</t>
  </si>
  <si>
    <t>ЮЛ0408012960</t>
  </si>
  <si>
    <t>0400009752</t>
  </si>
  <si>
    <t xml:space="preserve">ООО "ЭЛИОН СТАЙЛ"</t>
  </si>
  <si>
    <t>ЮЛ7701007690</t>
  </si>
  <si>
    <t>7725641999</t>
  </si>
  <si>
    <t xml:space="preserve">ООО "АРТЕЛЬ СТАРАТЕЛЕЙ "ТЫВА"</t>
  </si>
  <si>
    <t>ЮЛ1708010182</t>
  </si>
  <si>
    <t>1701038950</t>
  </si>
  <si>
    <t xml:space="preserve">ИП Захаркина Елена Геннадиевна</t>
  </si>
  <si>
    <t>ИП3004006678</t>
  </si>
  <si>
    <t>301503166122</t>
  </si>
  <si>
    <t xml:space="preserve">ООО "ЧАСОВОЙ ЛОМБАРД НА СРЕТЕНКЕ"</t>
  </si>
  <si>
    <t>ЮЛ7701007614</t>
  </si>
  <si>
    <t>7724805732</t>
  </si>
  <si>
    <t xml:space="preserve">ИП Попов Артем Евгеньевич</t>
  </si>
  <si>
    <t>ИП7701007605</t>
  </si>
  <si>
    <t>400799929765</t>
  </si>
  <si>
    <t xml:space="preserve">ООО "ДИОСКУРИЯ-СИБИРЬ"</t>
  </si>
  <si>
    <t>ЮЛ7008015462</t>
  </si>
  <si>
    <t>7017435370</t>
  </si>
  <si>
    <t xml:space="preserve">ООО "С-ИННОВАЦИИ"</t>
  </si>
  <si>
    <t>ЮЛ7701007687</t>
  </si>
  <si>
    <t>5032242530</t>
  </si>
  <si>
    <t xml:space="preserve">ООО "СЕРЕБРЯНЫЙ СЕВЕР"</t>
  </si>
  <si>
    <t>ЮЛ3503005802</t>
  </si>
  <si>
    <t>3525255244</t>
  </si>
  <si>
    <t xml:space="preserve">ООО "РЕГСТАЭР-СП"</t>
  </si>
  <si>
    <t>ЮЛ7803010708</t>
  </si>
  <si>
    <t>7810751537</t>
  </si>
  <si>
    <t xml:space="preserve">ООО "НЕДРА МАЙНИНГ"</t>
  </si>
  <si>
    <t>ЮЛ6607013432</t>
  </si>
  <si>
    <t>6686090197</t>
  </si>
  <si>
    <t xml:space="preserve">ИП Кутыгин Дмитрий Михайлович</t>
  </si>
  <si>
    <t>ИП8304006210</t>
  </si>
  <si>
    <t>920357852872</t>
  </si>
  <si>
    <t xml:space="preserve">ИП Базаралинова Алина Кабасовна</t>
  </si>
  <si>
    <t>ИП2408016189</t>
  </si>
  <si>
    <t>246500386435</t>
  </si>
  <si>
    <t xml:space="preserve">ИП Гошко Евгения Николаевна</t>
  </si>
  <si>
    <t>ИП2408010204</t>
  </si>
  <si>
    <t>840100031360</t>
  </si>
  <si>
    <t xml:space="preserve">ООО "ГРУППА КОНСУЛ"</t>
  </si>
  <si>
    <t>ЮЛ7602007342</t>
  </si>
  <si>
    <t>7606044658</t>
  </si>
  <si>
    <t xml:space="preserve">ИП Потихонина Наталья Юрьевна</t>
  </si>
  <si>
    <t>ИП7701033180</t>
  </si>
  <si>
    <t>782617681000</t>
  </si>
  <si>
    <t xml:space="preserve">ИП Иванов Максим Васильевич</t>
  </si>
  <si>
    <t>ИП2408014517</t>
  </si>
  <si>
    <t>241501600428</t>
  </si>
  <si>
    <t xml:space="preserve">ООО "РЕСТЭК ИВЕНТ МЕНЕДЖМЕНТ ТЕХНОЛОДЖИ"</t>
  </si>
  <si>
    <t>ЮЛ7701017882</t>
  </si>
  <si>
    <t>7717535595</t>
  </si>
  <si>
    <t xml:space="preserve">ИП Усачев Сергей Александрович</t>
  </si>
  <si>
    <t>ИП2509007028</t>
  </si>
  <si>
    <t>272209611968</t>
  </si>
  <si>
    <t xml:space="preserve">ИП Иессе Георгий Львович</t>
  </si>
  <si>
    <t>ИП7803010243</t>
  </si>
  <si>
    <t>782600161606</t>
  </si>
  <si>
    <t>ЮЛ2304008319</t>
  </si>
  <si>
    <t>2360006509</t>
  </si>
  <si>
    <t xml:space="preserve">ИП Гайдаева Антонина Ивановна</t>
  </si>
  <si>
    <t>ИП2304010374</t>
  </si>
  <si>
    <t>231200713936</t>
  </si>
  <si>
    <t xml:space="preserve">ИП Сонден Елена Протагеновна</t>
  </si>
  <si>
    <t>ИП7803016118</t>
  </si>
  <si>
    <t>781490311477</t>
  </si>
  <si>
    <t xml:space="preserve">Индивидуальный предприниматель Ковалев Олег Владимирович</t>
  </si>
  <si>
    <t>ИП3702010492</t>
  </si>
  <si>
    <t>370244839121</t>
  </si>
  <si>
    <t xml:space="preserve">ООО "ГАСТРОНОМИ"</t>
  </si>
  <si>
    <t>ЮЛ7701008645</t>
  </si>
  <si>
    <t>7725319911</t>
  </si>
  <si>
    <t xml:space="preserve">ООО "САРПУ"</t>
  </si>
  <si>
    <t>ЮЛ5206008904</t>
  </si>
  <si>
    <t>5254488694</t>
  </si>
  <si>
    <t xml:space="preserve">ИП Должикова Елена Александровна</t>
  </si>
  <si>
    <t>ИП5206006020</t>
  </si>
  <si>
    <t>526222831733</t>
  </si>
  <si>
    <t xml:space="preserve">ИП Егорова Мария Александровна</t>
  </si>
  <si>
    <t>ИП7008012110</t>
  </si>
  <si>
    <t>701740552678</t>
  </si>
  <si>
    <t xml:space="preserve">ИП Фриман Александр Сергеевич</t>
  </si>
  <si>
    <t>ИП7701008579</t>
  </si>
  <si>
    <t>772465016219</t>
  </si>
  <si>
    <t xml:space="preserve">ООО "КРИОТЕРМ"</t>
  </si>
  <si>
    <t>ЮЛ5001007609</t>
  </si>
  <si>
    <t>5044074601</t>
  </si>
  <si>
    <t xml:space="preserve">ИП Стрельников Александр Николаевич</t>
  </si>
  <si>
    <t>ИП5508014791</t>
  </si>
  <si>
    <t>550403050634</t>
  </si>
  <si>
    <t xml:space="preserve">ООО "АНДОБА"</t>
  </si>
  <si>
    <t>ЮЛ0408013880</t>
  </si>
  <si>
    <t>0400001312</t>
  </si>
  <si>
    <t xml:space="preserve">ИП Альбеков А.Ю.</t>
  </si>
  <si>
    <t>ИП3601007982</t>
  </si>
  <si>
    <t>366308329148</t>
  </si>
  <si>
    <t xml:space="preserve">ИП Рамазанов Нусамеддин Мехди Оглы</t>
  </si>
  <si>
    <t>ИП6406009227</t>
  </si>
  <si>
    <t>644930498635</t>
  </si>
  <si>
    <t xml:space="preserve">ИП Горшкова Наталья Ивановна</t>
  </si>
  <si>
    <t>ИП4208013835</t>
  </si>
  <si>
    <t>421702352954</t>
  </si>
  <si>
    <t xml:space="preserve">ООО "ИНДО-РУС"</t>
  </si>
  <si>
    <t>ЮЛ7701008116</t>
  </si>
  <si>
    <t>7743282654</t>
  </si>
  <si>
    <t>ЮЛ7602006342</t>
  </si>
  <si>
    <t>7609026840</t>
  </si>
  <si>
    <t xml:space="preserve">ООО "АМИТЕРА"</t>
  </si>
  <si>
    <t>ЮЛ4402005653</t>
  </si>
  <si>
    <t>4401185645</t>
  </si>
  <si>
    <t xml:space="preserve">ИП Ташлыкова Елена Владимировна</t>
  </si>
  <si>
    <t>ИП2709010962</t>
  </si>
  <si>
    <t>272312587187</t>
  </si>
  <si>
    <t xml:space="preserve">ИП Тригуб Наталия Александровна</t>
  </si>
  <si>
    <t>ИП2605000407</t>
  </si>
  <si>
    <t>260102166129</t>
  </si>
  <si>
    <t xml:space="preserve">ООО ЛОМБАРД "ТАИР"</t>
  </si>
  <si>
    <t>ЮЛ5408012971</t>
  </si>
  <si>
    <t>5410001423</t>
  </si>
  <si>
    <t xml:space="preserve">ИП Гирько Наталья Викторовна</t>
  </si>
  <si>
    <t>ИП2208011645</t>
  </si>
  <si>
    <t>220100788601</t>
  </si>
  <si>
    <t xml:space="preserve">ИП Печерская Анна Вячеславовна</t>
  </si>
  <si>
    <t>ИП5001010557</t>
  </si>
  <si>
    <t>560710911987</t>
  </si>
  <si>
    <t xml:space="preserve">ООО ФИРМА "ЮГ-ЗОЛОТО"</t>
  </si>
  <si>
    <t>ЮЛ2304007462</t>
  </si>
  <si>
    <t>2311043258</t>
  </si>
  <si>
    <t xml:space="preserve">ИП Чурюмова Нина Михайловна</t>
  </si>
  <si>
    <t>ИП0804007427</t>
  </si>
  <si>
    <t>080100053487</t>
  </si>
  <si>
    <t xml:space="preserve">ИП Ахметгареев Артур Радикович</t>
  </si>
  <si>
    <t>ИП0206006892</t>
  </si>
  <si>
    <t>027310844017</t>
  </si>
  <si>
    <t xml:space="preserve">ООО "ЗАРЯ + М"</t>
  </si>
  <si>
    <t>ЮЛ1409008474</t>
  </si>
  <si>
    <t>1435251594</t>
  </si>
  <si>
    <t xml:space="preserve">ИП Корчагин Павел Николаевич</t>
  </si>
  <si>
    <t>ИП2304007432</t>
  </si>
  <si>
    <t>231105520807</t>
  </si>
  <si>
    <t xml:space="preserve">ООО "НИКЕЛЕВЫЙ ШТЕЙН"</t>
  </si>
  <si>
    <t>ЮЛ5001009024</t>
  </si>
  <si>
    <t>5018184069</t>
  </si>
  <si>
    <t xml:space="preserve">ИП Барсукова Ксения Валерьевна</t>
  </si>
  <si>
    <t>ИП6801011475</t>
  </si>
  <si>
    <t>683210829608</t>
  </si>
  <si>
    <t xml:space="preserve">ООО "ЗДП "ДЖЕЛТУЛА"</t>
  </si>
  <si>
    <t>ЮЛ2809008042</t>
  </si>
  <si>
    <t>2828006950</t>
  </si>
  <si>
    <t xml:space="preserve">ООО "АРТ-СЕРВИС"</t>
  </si>
  <si>
    <t>ЮЛ0206006921</t>
  </si>
  <si>
    <t>0276915654</t>
  </si>
  <si>
    <t xml:space="preserve">ИП Полежаев Евгений Юрьевич</t>
  </si>
  <si>
    <t>ИП2408010258</t>
  </si>
  <si>
    <t>246100791855</t>
  </si>
  <si>
    <t xml:space="preserve">ИП Фазулзянов Ильгиз Фаритович</t>
  </si>
  <si>
    <t>ИП1606031618</t>
  </si>
  <si>
    <t>164800399262</t>
  </si>
  <si>
    <t xml:space="preserve">ООО "ЭВЕРЕСТ"</t>
  </si>
  <si>
    <t>ЮЛ6607010106</t>
  </si>
  <si>
    <t>6670461819</t>
  </si>
  <si>
    <t xml:space="preserve">ИП Гатауллина Фанида Валиевна</t>
  </si>
  <si>
    <t>ИП0206005768</t>
  </si>
  <si>
    <t>024803693507</t>
  </si>
  <si>
    <t xml:space="preserve">ИП Калиновская Ирина Николаевна</t>
  </si>
  <si>
    <t>ИП4601012683</t>
  </si>
  <si>
    <t>463202924867</t>
  </si>
  <si>
    <t xml:space="preserve">ООО "ЛОМБАРД - АЛМАЗ"</t>
  </si>
  <si>
    <t>ЮЛ5906011177</t>
  </si>
  <si>
    <t>5902855701</t>
  </si>
  <si>
    <t xml:space="preserve">ИП Глушков Владимир Николаевич</t>
  </si>
  <si>
    <t>ИП6306007596</t>
  </si>
  <si>
    <t>631503289403</t>
  </si>
  <si>
    <t xml:space="preserve">ИП Куприянов Иван Викторович</t>
  </si>
  <si>
    <t>ИП6306008967</t>
  </si>
  <si>
    <t>860223423602</t>
  </si>
  <si>
    <t xml:space="preserve">ООО "ТД ВИОЛЕТ"</t>
  </si>
  <si>
    <t>ЮЛ8304007759</t>
  </si>
  <si>
    <t>9204009079</t>
  </si>
  <si>
    <t xml:space="preserve">ООО "АЛВАДЕНТ"</t>
  </si>
  <si>
    <t>ЮЛ7701013395</t>
  </si>
  <si>
    <t>7717105673</t>
  </si>
  <si>
    <t xml:space="preserve">ИП Гобозов Теймураз Хсарович</t>
  </si>
  <si>
    <t>ИП1505009388</t>
  </si>
  <si>
    <t>151601636196</t>
  </si>
  <si>
    <t xml:space="preserve">АО "КОЛЬСКАЯ ГМК"</t>
  </si>
  <si>
    <t>ЮЛ5103007290</t>
  </si>
  <si>
    <t>5191431170</t>
  </si>
  <si>
    <t xml:space="preserve">ООО "СЕЙКО РУС"</t>
  </si>
  <si>
    <t>ЮЛ7701015243</t>
  </si>
  <si>
    <t>7702679932</t>
  </si>
  <si>
    <t xml:space="preserve">ИП Коваль Надежда Васильевна</t>
  </si>
  <si>
    <t>ИП5001011297</t>
  </si>
  <si>
    <t>507900010350</t>
  </si>
  <si>
    <t xml:space="preserve">ООО "ВИПДАЙМОНДС"</t>
  </si>
  <si>
    <t>ЮЛ6607008774</t>
  </si>
  <si>
    <t>6672217291</t>
  </si>
  <si>
    <t xml:space="preserve">ИП Егорова Наталия Николаевна</t>
  </si>
  <si>
    <t>ИП7701010422</t>
  </si>
  <si>
    <t>770402422750</t>
  </si>
  <si>
    <t xml:space="preserve">АО "УПКБ "ДЕТАЛЬ"</t>
  </si>
  <si>
    <t>ЮЛ6607009096</t>
  </si>
  <si>
    <t>6612011546</t>
  </si>
  <si>
    <t xml:space="preserve">ООО "СОФРОНОВ ДЖЕВЕЛРИ"</t>
  </si>
  <si>
    <t>ЮЛ6607008518</t>
  </si>
  <si>
    <t>6671080446</t>
  </si>
  <si>
    <t xml:space="preserve">РЕЛИГИОЗНАЯ ОРГАНИЗАЦИЯ "ПСКОВСКАЯ ЕПАРХИЯ РУССКОЙ ПРАВОСЛАВНОЙ ЦЕРКВИ (МОСКОВСКИЙ ПАТРИАРХАТ)"</t>
  </si>
  <si>
    <t>ЮЛ6003010321</t>
  </si>
  <si>
    <t>6027025941</t>
  </si>
  <si>
    <t xml:space="preserve">ИП Баламамедов Расул Абдулкасумович</t>
  </si>
  <si>
    <t>ИП7701009630</t>
  </si>
  <si>
    <t>772871400114</t>
  </si>
  <si>
    <t xml:space="preserve">ИП Полищук Вадим Владимирович</t>
  </si>
  <si>
    <t>ИП2809006764</t>
  </si>
  <si>
    <t>280803683488</t>
  </si>
  <si>
    <t xml:space="preserve">ООО "ЛОМБАРД "КАМЫШИНСКИЙ"</t>
  </si>
  <si>
    <t>ЮЛ3404007413</t>
  </si>
  <si>
    <t>3436110649</t>
  </si>
  <si>
    <t>ЮЛ4601008782</t>
  </si>
  <si>
    <t>4632260321</t>
  </si>
  <si>
    <t xml:space="preserve">ИП Нерсесян Арарат Пашаевич</t>
  </si>
  <si>
    <t>ИП7701013505</t>
  </si>
  <si>
    <t>771000149285</t>
  </si>
  <si>
    <t>ЮЛ4402007539</t>
  </si>
  <si>
    <t>4401188759</t>
  </si>
  <si>
    <t xml:space="preserve">ИП БАРАШКОВА ЛЮДМИЛА ВАЛЕНТИНОВНА</t>
  </si>
  <si>
    <t>ИП4402006546</t>
  </si>
  <si>
    <t>441501188792</t>
  </si>
  <si>
    <t xml:space="preserve">ИП Акопян Давид Мясникович</t>
  </si>
  <si>
    <t>ИП2304008302</t>
  </si>
  <si>
    <t>230110481301</t>
  </si>
  <si>
    <t xml:space="preserve">ИП Иванов Игорь Евгеньевич</t>
  </si>
  <si>
    <t>ИП2304007454</t>
  </si>
  <si>
    <t>550722482341</t>
  </si>
  <si>
    <t xml:space="preserve">ИП Шулакова Светлана Игоревна</t>
  </si>
  <si>
    <t>ИП7701007938</t>
  </si>
  <si>
    <t>773126747640</t>
  </si>
  <si>
    <t xml:space="preserve">ИП Гарыничев Алексей Борисович</t>
  </si>
  <si>
    <t>ИП3301007716</t>
  </si>
  <si>
    <t>332710216260</t>
  </si>
  <si>
    <t xml:space="preserve">ИП Анастасин Игорь Александрович</t>
  </si>
  <si>
    <t>ИП0104009611</t>
  </si>
  <si>
    <t>010508409135</t>
  </si>
  <si>
    <t xml:space="preserve">ООО "КУПИНА"</t>
  </si>
  <si>
    <t>ЮЛ5001009566</t>
  </si>
  <si>
    <t>5040144470</t>
  </si>
  <si>
    <t xml:space="preserve">ООО "ВОЛГА-4"</t>
  </si>
  <si>
    <t>ЮЛ5206006058</t>
  </si>
  <si>
    <t>5260118204</t>
  </si>
  <si>
    <t xml:space="preserve">ИП Дамаев Наиль Джаферович</t>
  </si>
  <si>
    <t>ИП6406007469</t>
  </si>
  <si>
    <t>645055226142</t>
  </si>
  <si>
    <t xml:space="preserve">ООО "57 ГРАНЕЙ"</t>
  </si>
  <si>
    <t>ЮЛ6607011382</t>
  </si>
  <si>
    <t>6685163406</t>
  </si>
  <si>
    <t xml:space="preserve">ИП Низов Дмитрий Дмитриевич</t>
  </si>
  <si>
    <t>ИП3702005616</t>
  </si>
  <si>
    <t>371901483189</t>
  </si>
  <si>
    <t xml:space="preserve">Центральный ООО "ТРИУМФ"</t>
  </si>
  <si>
    <t>ЮЛ5206033766</t>
  </si>
  <si>
    <t>5257189004</t>
  </si>
  <si>
    <t xml:space="preserve">ООО "ГЕОПРИД"</t>
  </si>
  <si>
    <t>ЮЛ6607008196</t>
  </si>
  <si>
    <t>6662103665</t>
  </si>
  <si>
    <t xml:space="preserve">ИП Остапенко Марина Викторовна</t>
  </si>
  <si>
    <t>ИП6406008119</t>
  </si>
  <si>
    <t>641511458210</t>
  </si>
  <si>
    <t xml:space="preserve">ООО "ЮК "АЗУРИТ"</t>
  </si>
  <si>
    <t>ЮЛ4402007167</t>
  </si>
  <si>
    <t>4401078019</t>
  </si>
  <si>
    <t xml:space="preserve">ООО "ЦЕНТР ПЕРЕРАБОТКИ КАТАЛИЗАТОРОВ"</t>
  </si>
  <si>
    <t>ЮЛ1806009206</t>
  </si>
  <si>
    <t>1840098473</t>
  </si>
  <si>
    <t xml:space="preserve">ООО "ЛОМБАРД-ЭКСПРЕСС"</t>
  </si>
  <si>
    <t>ЮЛ6801014310</t>
  </si>
  <si>
    <t>6829086057</t>
  </si>
  <si>
    <t xml:space="preserve">ООО "ЯРИЧЪ ЛОМБАРД"</t>
  </si>
  <si>
    <t>ЮЛ2408014093</t>
  </si>
  <si>
    <t>2466168806</t>
  </si>
  <si>
    <t xml:space="preserve">ИП Корчагин Иван Павлович</t>
  </si>
  <si>
    <t>ИП6306014634</t>
  </si>
  <si>
    <t>632515893851</t>
  </si>
  <si>
    <t>ЮЛ6801013082</t>
  </si>
  <si>
    <t>6820034022</t>
  </si>
  <si>
    <t xml:space="preserve">ИП Лазарев Дмитрий Николаевич</t>
  </si>
  <si>
    <t>ИП5206012410</t>
  </si>
  <si>
    <t>524308101615</t>
  </si>
  <si>
    <t xml:space="preserve">ООО "ТЕХНОПРОЕКТЪ"</t>
  </si>
  <si>
    <t>ЮЛ7803013735</t>
  </si>
  <si>
    <t>7802128270</t>
  </si>
  <si>
    <t xml:space="preserve">ИП Тимошин Сергей Иванович</t>
  </si>
  <si>
    <t>ИП3903007756</t>
  </si>
  <si>
    <t>421164088000</t>
  </si>
  <si>
    <t xml:space="preserve">ИП Кочконян Размик Размикович</t>
  </si>
  <si>
    <t>ИП2304007411</t>
  </si>
  <si>
    <t>231800104125</t>
  </si>
  <si>
    <t xml:space="preserve">ООО ЛОМБАРД "ДРАГМЕТКРЕДИТ"</t>
  </si>
  <si>
    <t>ЮЛ4402007682</t>
  </si>
  <si>
    <t>4407011116</t>
  </si>
  <si>
    <t xml:space="preserve">АО "МЕТАФРАКС КЕМИКАЛС"</t>
  </si>
  <si>
    <t>ЮЛ5906013479</t>
  </si>
  <si>
    <t>5913001268</t>
  </si>
  <si>
    <t xml:space="preserve">ИП Поздняков Иван Иванович</t>
  </si>
  <si>
    <t>ИП4601008806</t>
  </si>
  <si>
    <t>463204658699</t>
  </si>
  <si>
    <t xml:space="preserve">ООО "СЮТ-К"</t>
  </si>
  <si>
    <t>ЮЛ4402006533</t>
  </si>
  <si>
    <t>4401057516</t>
  </si>
  <si>
    <t xml:space="preserve">ООО ГАУДИ</t>
  </si>
  <si>
    <t>ЮЛ5001011739</t>
  </si>
  <si>
    <t>5024188985</t>
  </si>
  <si>
    <t xml:space="preserve">ООО "АНАЛИТХИМАВТОМАТИКА"</t>
  </si>
  <si>
    <t>ЮЛ7701008937</t>
  </si>
  <si>
    <t>7717528862</t>
  </si>
  <si>
    <t xml:space="preserve">ИП Свирин Антон Анатольевич</t>
  </si>
  <si>
    <t>ИП4402007470</t>
  </si>
  <si>
    <t>440117525662</t>
  </si>
  <si>
    <t xml:space="preserve">АФАНАСЬЕВСКОЕ РАЙПО</t>
  </si>
  <si>
    <t>ЮЛ4306014540</t>
  </si>
  <si>
    <t>4302001382</t>
  </si>
  <si>
    <t xml:space="preserve">ИП Джаббаров Азамат Журабаевич</t>
  </si>
  <si>
    <t>ИП5001007745</t>
  </si>
  <si>
    <t>971501731933</t>
  </si>
  <si>
    <t xml:space="preserve">Общество с ограниченной ответственностью "Ломбард Хотей"</t>
  </si>
  <si>
    <t>ЮЛ2809006746</t>
  </si>
  <si>
    <t>2801261826</t>
  </si>
  <si>
    <t xml:space="preserve">ООО "БРУНЕЛЛО КУЧИНЕЛЛИ РУС"</t>
  </si>
  <si>
    <t>ЮЛ7701010765</t>
  </si>
  <si>
    <t>7704354880</t>
  </si>
  <si>
    <t xml:space="preserve">ООО ЛОМБАРД "ФИНАНСИСТ Л"</t>
  </si>
  <si>
    <t>ЮЛ4801009814</t>
  </si>
  <si>
    <t>4825069850</t>
  </si>
  <si>
    <t xml:space="preserve">ИП Пирогов Владимир Владимирович</t>
  </si>
  <si>
    <t>ИП5001008022</t>
  </si>
  <si>
    <t>505303050170</t>
  </si>
  <si>
    <t xml:space="preserve">ИП Стародумова Ирина Анатольевна</t>
  </si>
  <si>
    <t>ИП4306006595</t>
  </si>
  <si>
    <t>430501311832</t>
  </si>
  <si>
    <t xml:space="preserve">ИП Малыхин Дмитрий Владимирович</t>
  </si>
  <si>
    <t>ИП2809005858</t>
  </si>
  <si>
    <t>280800063091</t>
  </si>
  <si>
    <t xml:space="preserve">ИП Зайцева Светлана Викторовна</t>
  </si>
  <si>
    <t>ИП6104009912</t>
  </si>
  <si>
    <t>614705090500</t>
  </si>
  <si>
    <t xml:space="preserve">АО АНПП "ТЕМП-АВИА"</t>
  </si>
  <si>
    <t>ЮЛ5206010412</t>
  </si>
  <si>
    <t>5243001887</t>
  </si>
  <si>
    <t xml:space="preserve">АО "ЗАВОД "ЗВЕЗДА"</t>
  </si>
  <si>
    <t>ЮЛ0804007471</t>
  </si>
  <si>
    <t>0814039092</t>
  </si>
  <si>
    <t xml:space="preserve">ИП Соколов Иван Викторович</t>
  </si>
  <si>
    <t>ИП7407010475</t>
  </si>
  <si>
    <t>741302536531</t>
  </si>
  <si>
    <t>ЮЛ7701009199</t>
  </si>
  <si>
    <t>7743809154</t>
  </si>
  <si>
    <t xml:space="preserve">ИП Гребенщиков Юрий Алексеевич</t>
  </si>
  <si>
    <t>ИП6607008669</t>
  </si>
  <si>
    <t>665200057664</t>
  </si>
  <si>
    <t xml:space="preserve">ИП Ангаткина Светлана Павловна</t>
  </si>
  <si>
    <t>ИП0309006759</t>
  </si>
  <si>
    <t>032314812655</t>
  </si>
  <si>
    <t xml:space="preserve">ИП Кириллова Оксана Леонидовна</t>
  </si>
  <si>
    <t>ИП5806008864</t>
  </si>
  <si>
    <t>582703409677</t>
  </si>
  <si>
    <t xml:space="preserve">ИП Кирпичёва Дарья Евгеньевна</t>
  </si>
  <si>
    <t>ИП4402007068</t>
  </si>
  <si>
    <t>441501427056</t>
  </si>
  <si>
    <t xml:space="preserve">ООО "МЗК"</t>
  </si>
  <si>
    <t>ЮЛ1306034536</t>
  </si>
  <si>
    <t>1328007320</t>
  </si>
  <si>
    <t xml:space="preserve">ООО "ТД "ВОЛОГОДСКИЕ СУВЕНИРЫ"</t>
  </si>
  <si>
    <t>ЮЛ3503007568</t>
  </si>
  <si>
    <t>3525008326</t>
  </si>
  <si>
    <t xml:space="preserve">ИП Тулупов Вячеслав Александрович</t>
  </si>
  <si>
    <t>ИП5806007464</t>
  </si>
  <si>
    <t>580300348925</t>
  </si>
  <si>
    <t xml:space="preserve">ИП Возмитель Светлана Султановна</t>
  </si>
  <si>
    <t>ИП1409010008</t>
  </si>
  <si>
    <t>140200015355</t>
  </si>
  <si>
    <t xml:space="preserve">ИП Губайдуллина Лилия Николаевна</t>
  </si>
  <si>
    <t>ИП1606011337</t>
  </si>
  <si>
    <t>161501170905</t>
  </si>
  <si>
    <t>ЮЛ5001011829</t>
  </si>
  <si>
    <t>5031122801</t>
  </si>
  <si>
    <t xml:space="preserve">ИП Курбатов Дмитрий Сергеевич</t>
  </si>
  <si>
    <t>ИП7701001371</t>
  </si>
  <si>
    <t>773206704426</t>
  </si>
  <si>
    <t xml:space="preserve">ООО "НОРД ГОЛД"</t>
  </si>
  <si>
    <t>ЮЛ1409011046</t>
  </si>
  <si>
    <t>1435309318</t>
  </si>
  <si>
    <t xml:space="preserve">ИП Касабян Наталья Юрьевна</t>
  </si>
  <si>
    <t>ИП3404009521</t>
  </si>
  <si>
    <t>340900004259</t>
  </si>
  <si>
    <t xml:space="preserve">ООО "ЛОМБАРД И Я"</t>
  </si>
  <si>
    <t>ЮЛ7701011847</t>
  </si>
  <si>
    <t>7730214417</t>
  </si>
  <si>
    <t xml:space="preserve">ИП Короткова Юлия Вадимовна</t>
  </si>
  <si>
    <t>ИП5408015007</t>
  </si>
  <si>
    <t>540139922313</t>
  </si>
  <si>
    <t xml:space="preserve">ИП Кондратьев Вадим Николаевич</t>
  </si>
  <si>
    <t>ИП5206007656</t>
  </si>
  <si>
    <t>526205896561</t>
  </si>
  <si>
    <t xml:space="preserve">ИП Соловьёва Анна Владимировна</t>
  </si>
  <si>
    <t>ИП7701008061</t>
  </si>
  <si>
    <t>503014874537</t>
  </si>
  <si>
    <t xml:space="preserve">ИП Королев Алексей Геннадьевич</t>
  </si>
  <si>
    <t>ИП5206006257</t>
  </si>
  <si>
    <t>524912910339</t>
  </si>
  <si>
    <t xml:space="preserve">ООО "ЗОЛОТОЙ ТАЛИСМАН"</t>
  </si>
  <si>
    <t>ЮЛ4801008144</t>
  </si>
  <si>
    <t>4826139003</t>
  </si>
  <si>
    <t xml:space="preserve">ООО ЛОМБАРД "СОВЕРЕН"</t>
  </si>
  <si>
    <t>ЮЛ6801007996</t>
  </si>
  <si>
    <t>6827014272</t>
  </si>
  <si>
    <t xml:space="preserve">ИП Аветисян Арсен Лендрушевич</t>
  </si>
  <si>
    <t>ИП6607008743</t>
  </si>
  <si>
    <t>668506181752</t>
  </si>
  <si>
    <t xml:space="preserve">ГБУК РО "ВОЛГОДОНСКИЙ ЭКОЛОГО-ИСТОРИЧЕСКИЙ МУЗЕЙ"</t>
  </si>
  <si>
    <t>ЮЛ6104008358</t>
  </si>
  <si>
    <t>6143031167</t>
  </si>
  <si>
    <t xml:space="preserve">ООО ЛОМБАРД "МАЯК"</t>
  </si>
  <si>
    <t>ЮЛ3601008618</t>
  </si>
  <si>
    <t>3665806967</t>
  </si>
  <si>
    <t xml:space="preserve">АО "МФК ДЖАМИЛЬКО"</t>
  </si>
  <si>
    <t>ЮЛ7701018885</t>
  </si>
  <si>
    <t>7703013782</t>
  </si>
  <si>
    <t xml:space="preserve">ИП Ткач Ольга Васильевна</t>
  </si>
  <si>
    <t>ИП2509007871</t>
  </si>
  <si>
    <t>253903055116</t>
  </si>
  <si>
    <t xml:space="preserve">ИП Бебенина Дарья Анатольевна</t>
  </si>
  <si>
    <t>ИП5206019201</t>
  </si>
  <si>
    <t>526302438976</t>
  </si>
  <si>
    <t xml:space="preserve">ИП Тимофеева Лолита Александровна</t>
  </si>
  <si>
    <t>ИП3808012998</t>
  </si>
  <si>
    <t>381115030429</t>
  </si>
  <si>
    <t xml:space="preserve">ИП Соловьев Игорь Юрьевич</t>
  </si>
  <si>
    <t>ИП3903010823</t>
  </si>
  <si>
    <t>390600900048</t>
  </si>
  <si>
    <t xml:space="preserve">ИП Рамазанова Елена Хасаметовна</t>
  </si>
  <si>
    <t>ИП2605007966</t>
  </si>
  <si>
    <t>262800175695</t>
  </si>
  <si>
    <t xml:space="preserve">ИП Громова Татьяна Николаевна</t>
  </si>
  <si>
    <t>ИП7803011362</t>
  </si>
  <si>
    <t>780702669106</t>
  </si>
  <si>
    <t xml:space="preserve">ИП Демурчев Алексей Афанасьевич</t>
  </si>
  <si>
    <t>ИП6406009218</t>
  </si>
  <si>
    <t>644901168960</t>
  </si>
  <si>
    <t xml:space="preserve">ООО "ЮНИФОРС"</t>
  </si>
  <si>
    <t>ЮЛ7701007973</t>
  </si>
  <si>
    <t>7735164248</t>
  </si>
  <si>
    <t xml:space="preserve">ООО "Ломбард "Рубин"</t>
  </si>
  <si>
    <t>ЮЛ1708015155</t>
  </si>
  <si>
    <t>1718002430</t>
  </si>
  <si>
    <t xml:space="preserve">ООО "КАРАТ-НК"</t>
  </si>
  <si>
    <t>ЮЛ4208007789</t>
  </si>
  <si>
    <t>4238020240</t>
  </si>
  <si>
    <t>ЮЛ3903008772</t>
  </si>
  <si>
    <t>3906210059</t>
  </si>
  <si>
    <t xml:space="preserve">ИП Неизвестный Александр Алексеевич</t>
  </si>
  <si>
    <t>ИП8304007752</t>
  </si>
  <si>
    <t>920452451398</t>
  </si>
  <si>
    <t xml:space="preserve">ООО "ИНВЕРТ"</t>
  </si>
  <si>
    <t>ЮЛ3404009360</t>
  </si>
  <si>
    <t>3435034353</t>
  </si>
  <si>
    <t xml:space="preserve">ИП Иванов Дмитрий Дмитриевич</t>
  </si>
  <si>
    <t>ИП6104009896</t>
  </si>
  <si>
    <t>615107567891</t>
  </si>
  <si>
    <t xml:space="preserve">ООО "ТПК АНОЛИТ"</t>
  </si>
  <si>
    <t>ЮЛ4402007508</t>
  </si>
  <si>
    <t>4401157817</t>
  </si>
  <si>
    <t xml:space="preserve">ИП Герасимов Сергей Константинович</t>
  </si>
  <si>
    <t>ИП7407008779</t>
  </si>
  <si>
    <t>744705743656</t>
  </si>
  <si>
    <t xml:space="preserve">ИП Козьминова Юлия Александровна</t>
  </si>
  <si>
    <t>ИП2903012351</t>
  </si>
  <si>
    <t>290138664060</t>
  </si>
  <si>
    <t xml:space="preserve">ООО "МАРШЕ ДАЙМОНД"</t>
  </si>
  <si>
    <t>ЮЛ6701008661</t>
  </si>
  <si>
    <t>6732207903</t>
  </si>
  <si>
    <t>ИП3301009526</t>
  </si>
  <si>
    <t>330708096716</t>
  </si>
  <si>
    <t xml:space="preserve">ИП Борисова Наталья Анатольевна</t>
  </si>
  <si>
    <t>ИП3004009634</t>
  </si>
  <si>
    <t>301500037087</t>
  </si>
  <si>
    <t xml:space="preserve">ООО "ЛОМБАРД БОНД"</t>
  </si>
  <si>
    <t>ЮЛ5001008683</t>
  </si>
  <si>
    <t>5031126274</t>
  </si>
  <si>
    <t xml:space="preserve">ИП Сухенко Людмила Борисовна</t>
  </si>
  <si>
    <t>ИП6801009393</t>
  </si>
  <si>
    <t>682900180170</t>
  </si>
  <si>
    <t xml:space="preserve">ФГУП "РФЯЦ - ВНИИЭФ"</t>
  </si>
  <si>
    <t>ЮЛ5206017275</t>
  </si>
  <si>
    <t>5254001230</t>
  </si>
  <si>
    <t xml:space="preserve">ИП Панфилова Наталья Александровна</t>
  </si>
  <si>
    <t>ИП5001008583</t>
  </si>
  <si>
    <t>504210610324</t>
  </si>
  <si>
    <t xml:space="preserve">ООО "КАПРАЙС"</t>
  </si>
  <si>
    <t>ЮЛ7701012789</t>
  </si>
  <si>
    <t>7706299025</t>
  </si>
  <si>
    <t xml:space="preserve">ООО "СИМБИРСКИЙ ЛОМБАРД "СВЕТЛАНА"</t>
  </si>
  <si>
    <t>ЮЛ7306008010</t>
  </si>
  <si>
    <t>7328511087</t>
  </si>
  <si>
    <t xml:space="preserve">ИП Стручков Афанасий Афанасьевич</t>
  </si>
  <si>
    <t>ИП1409006762</t>
  </si>
  <si>
    <t>143515528300</t>
  </si>
  <si>
    <t xml:space="preserve">ООО "ФИРМА КОРОНА"</t>
  </si>
  <si>
    <t>ЮЛ6104007378</t>
  </si>
  <si>
    <t>6164021508</t>
  </si>
  <si>
    <t xml:space="preserve">ИП Федорова Светлана Валерьевна</t>
  </si>
  <si>
    <t>ИП2709017470</t>
  </si>
  <si>
    <t>272385108397</t>
  </si>
  <si>
    <t xml:space="preserve">ООО НПП "БУРИНТЕХ"</t>
  </si>
  <si>
    <t>ЮЛ0206007843</t>
  </si>
  <si>
    <t>0272010012</t>
  </si>
  <si>
    <t xml:space="preserve">ИП Хертек Аяс Кан-Оолович</t>
  </si>
  <si>
    <t>ИП1708016455</t>
  </si>
  <si>
    <t>171702320473</t>
  </si>
  <si>
    <t xml:space="preserve">ИП Успанова Альфия Жагпаровна</t>
  </si>
  <si>
    <t>ИП3004006686</t>
  </si>
  <si>
    <t>301726946895</t>
  </si>
  <si>
    <t xml:space="preserve">ООО "БАККУРА"</t>
  </si>
  <si>
    <t>ЮЛ7701008175</t>
  </si>
  <si>
    <t>9717043942</t>
  </si>
  <si>
    <t xml:space="preserve">ИП Смотрицкий Вадим Викторович</t>
  </si>
  <si>
    <t>ИП3903009964</t>
  </si>
  <si>
    <t>391200057682</t>
  </si>
  <si>
    <t xml:space="preserve">ООО "КЛЮЧИ"</t>
  </si>
  <si>
    <t>ЮЛ2809011050</t>
  </si>
  <si>
    <t>2819001770</t>
  </si>
  <si>
    <t>ЮЛ7701014604</t>
  </si>
  <si>
    <t>9701166716</t>
  </si>
  <si>
    <t xml:space="preserve">ИП Дозорец Сергей Иосифович</t>
  </si>
  <si>
    <t>ИП3004007668</t>
  </si>
  <si>
    <t>301608359450</t>
  </si>
  <si>
    <t xml:space="preserve">ООО "ЧАСОВОЙ ЛОМБАРД "ПЕРСПЕКТИВА"</t>
  </si>
  <si>
    <t>ЮЛ6607008807</t>
  </si>
  <si>
    <t>6685004580</t>
  </si>
  <si>
    <t xml:space="preserve">ИП Якупова Ирина Рашитовна</t>
  </si>
  <si>
    <t>ИП0206006864</t>
  </si>
  <si>
    <t>026005896955</t>
  </si>
  <si>
    <t xml:space="preserve">ООО "СЮТ - КРАСНОЕ"</t>
  </si>
  <si>
    <t>ЮЛ4402008261</t>
  </si>
  <si>
    <t>4415006688</t>
  </si>
  <si>
    <t xml:space="preserve">ООО "МИЦАР"</t>
  </si>
  <si>
    <t>ЮЛ7701011464</t>
  </si>
  <si>
    <t>7713657680</t>
  </si>
  <si>
    <t xml:space="preserve">ИП Сидорова Любовь Александровна</t>
  </si>
  <si>
    <t>ИП6607008824</t>
  </si>
  <si>
    <t>661900252712</t>
  </si>
  <si>
    <t xml:space="preserve">ИП Ястребкова Мария Евгеньевна</t>
  </si>
  <si>
    <t>ИП7701011208</t>
  </si>
  <si>
    <t>500308854337</t>
  </si>
  <si>
    <t xml:space="preserve">ИП Новиков Владимир Николаевич</t>
  </si>
  <si>
    <t>ИП3702006618</t>
  </si>
  <si>
    <t>371900423902</t>
  </si>
  <si>
    <t xml:space="preserve">ООО "СИБИРСКИЙ ЛОМБАРД"</t>
  </si>
  <si>
    <t>ЮЛ5408016143</t>
  </si>
  <si>
    <t>2221223707</t>
  </si>
  <si>
    <t xml:space="preserve">ИП Аретинская Наталья Петровна</t>
  </si>
  <si>
    <t>ИП5408015242</t>
  </si>
  <si>
    <t>544606061745</t>
  </si>
  <si>
    <t xml:space="preserve">ИП Попова Ксения Вячеславовна</t>
  </si>
  <si>
    <t>ИП6607011097</t>
  </si>
  <si>
    <t>667328938733</t>
  </si>
  <si>
    <t>ЮЛ5001008663</t>
  </si>
  <si>
    <t>7722847582</t>
  </si>
  <si>
    <t xml:space="preserve">ИП Панченко Никита Александрович</t>
  </si>
  <si>
    <t>ИП5001008642</t>
  </si>
  <si>
    <t>502903761701</t>
  </si>
  <si>
    <t>ЮЛ7701017325</t>
  </si>
  <si>
    <t>7719579943</t>
  </si>
  <si>
    <t xml:space="preserve">ИП Кутепов Сергей Николаевич</t>
  </si>
  <si>
    <t>ИП7803014914</t>
  </si>
  <si>
    <t>143500260160</t>
  </si>
  <si>
    <t xml:space="preserve">ИП Николаева Тамара Батуевна</t>
  </si>
  <si>
    <t>ИП0309007087</t>
  </si>
  <si>
    <t>032623309960</t>
  </si>
  <si>
    <t xml:space="preserve">ИП Дегтяренко Владимир Петрович</t>
  </si>
  <si>
    <t>ИП4402006976</t>
  </si>
  <si>
    <t>441500013341</t>
  </si>
  <si>
    <t>ЮЛ7509009051</t>
  </si>
  <si>
    <t>7536160552</t>
  </si>
  <si>
    <t xml:space="preserve">ООО "ДЕНЕЖНАЯ СКУПКА"</t>
  </si>
  <si>
    <t>ЮЛ5001008948</t>
  </si>
  <si>
    <t>5018181043</t>
  </si>
  <si>
    <t xml:space="preserve">ООО "НЦС"</t>
  </si>
  <si>
    <t>ЮЛ5206013111</t>
  </si>
  <si>
    <t>5259002614</t>
  </si>
  <si>
    <t>ЮЛ6901008672</t>
  </si>
  <si>
    <t>6907003526</t>
  </si>
  <si>
    <t xml:space="preserve">ИП Бабаян Алексей Тигранович</t>
  </si>
  <si>
    <t>ИП2605006902</t>
  </si>
  <si>
    <t>263607691870</t>
  </si>
  <si>
    <t xml:space="preserve">ИП Кухарь Александр Владимирович</t>
  </si>
  <si>
    <t>ИП2304007633</t>
  </si>
  <si>
    <t>232305595784</t>
  </si>
  <si>
    <t xml:space="preserve">ИП Афанасьева Елена Борисовна</t>
  </si>
  <si>
    <t>ИП5001011725</t>
  </si>
  <si>
    <t>504500177110</t>
  </si>
  <si>
    <t xml:space="preserve">ООО ФИРМА "СКИН"</t>
  </si>
  <si>
    <t>ЮЛ6406011321</t>
  </si>
  <si>
    <t>6455012804</t>
  </si>
  <si>
    <t xml:space="preserve">ИП Сочнева Виктория Павловна</t>
  </si>
  <si>
    <t>ИП6406008811</t>
  </si>
  <si>
    <t>645291633863</t>
  </si>
  <si>
    <t xml:space="preserve">ИП Викулов Александр Николаевич</t>
  </si>
  <si>
    <t>ИП7602006624</t>
  </si>
  <si>
    <t>760503744557</t>
  </si>
  <si>
    <t xml:space="preserve">ООО "ЗАМИАН"</t>
  </si>
  <si>
    <t>ЮЛ7701012800</t>
  </si>
  <si>
    <t>7710359397</t>
  </si>
  <si>
    <t xml:space="preserve">ООО "ЧАСОВОЕ ВРЕМЯ"</t>
  </si>
  <si>
    <t>ЮЛ7701010421</t>
  </si>
  <si>
    <t>7743052989</t>
  </si>
  <si>
    <t xml:space="preserve">ИП Савельев Павел Сергеевич</t>
  </si>
  <si>
    <t>ИП7602005881</t>
  </si>
  <si>
    <t>762703090810</t>
  </si>
  <si>
    <t xml:space="preserve">ООО "СИЛЬВАНА СПБ"</t>
  </si>
  <si>
    <t>ЮЛ7803013697</t>
  </si>
  <si>
    <t>7839446536</t>
  </si>
  <si>
    <t xml:space="preserve">ООО "ЛОМБАРД "ВАЛЬКИРИЯ"</t>
  </si>
  <si>
    <t>ЮЛ6406032390</t>
  </si>
  <si>
    <t>6439067027</t>
  </si>
  <si>
    <t>ЮЛ7602008605</t>
  </si>
  <si>
    <t>7604315670</t>
  </si>
  <si>
    <t xml:space="preserve">ИП Лузина Ирина Владимировна</t>
  </si>
  <si>
    <t>ИП2208016358</t>
  </si>
  <si>
    <t>222500621583</t>
  </si>
  <si>
    <t xml:space="preserve">ООО "РОЗОВЫЙ РАССВЕТ"</t>
  </si>
  <si>
    <t>ЮЛ7701014053</t>
  </si>
  <si>
    <t>7725118570</t>
  </si>
  <si>
    <t xml:space="preserve">ООО "МАРИОНН"</t>
  </si>
  <si>
    <t>ЮЛ7701008832</t>
  </si>
  <si>
    <t>7726558503</t>
  </si>
  <si>
    <t xml:space="preserve">ИП Егоров Александр Владимирович</t>
  </si>
  <si>
    <t>ИП4402017978</t>
  </si>
  <si>
    <t>444400026825</t>
  </si>
  <si>
    <t xml:space="preserve">ООО ЛОМБАРД "ЭЛИТ"</t>
  </si>
  <si>
    <t>ЮЛ4801008052</t>
  </si>
  <si>
    <t>4826106512</t>
  </si>
  <si>
    <t xml:space="preserve">ИП Василькова Людмила Алексеевна</t>
  </si>
  <si>
    <t>ИП1908010359</t>
  </si>
  <si>
    <t>191001366578</t>
  </si>
  <si>
    <t xml:space="preserve">ИП Кузнецов Алексей Владимирович</t>
  </si>
  <si>
    <t>ИП3903012937</t>
  </si>
  <si>
    <t>391200049970</t>
  </si>
  <si>
    <t xml:space="preserve">ИП Наумова Ольга Владимировна</t>
  </si>
  <si>
    <t>ИП5508015683</t>
  </si>
  <si>
    <t>550100232554</t>
  </si>
  <si>
    <t xml:space="preserve">ООО "ПРОФИТ ЛТД"</t>
  </si>
  <si>
    <t>ЮЛ4402008338</t>
  </si>
  <si>
    <t>4401149502</t>
  </si>
  <si>
    <t xml:space="preserve">ИП Автоношкин Олег Валерьевич</t>
  </si>
  <si>
    <t>ИП7701008787</t>
  </si>
  <si>
    <t>772904040639</t>
  </si>
  <si>
    <t xml:space="preserve">ИП Зинченко Людмила Викторовна</t>
  </si>
  <si>
    <t>ИП7101008646</t>
  </si>
  <si>
    <t>712302218299</t>
  </si>
  <si>
    <t xml:space="preserve">ООО "ВИНГОЛД"</t>
  </si>
  <si>
    <t>ЮЛ5001008826</t>
  </si>
  <si>
    <t>9702035480</t>
  </si>
  <si>
    <t xml:space="preserve">ООО "ВАЛЮАР"</t>
  </si>
  <si>
    <t>ЮЛ7701008802</t>
  </si>
  <si>
    <t>9725049987</t>
  </si>
  <si>
    <t xml:space="preserve">ООО "САВАННА"</t>
  </si>
  <si>
    <t>ЮЛ7701008667</t>
  </si>
  <si>
    <t>7721627320</t>
  </si>
  <si>
    <t xml:space="preserve">ИП Арюхина Татьяна Владимировна</t>
  </si>
  <si>
    <t>ИП2106017069</t>
  </si>
  <si>
    <t>212500401609</t>
  </si>
  <si>
    <t xml:space="preserve">ООО "ОГУН"</t>
  </si>
  <si>
    <t>ЮЛ0206007825</t>
  </si>
  <si>
    <t>0274945068</t>
  </si>
  <si>
    <t xml:space="preserve">ООО "РЕОН-ТЕХНО"</t>
  </si>
  <si>
    <t>ЮЛ2106011348</t>
  </si>
  <si>
    <t>2127306226</t>
  </si>
  <si>
    <t xml:space="preserve">ИП Валишин Алан Уралович</t>
  </si>
  <si>
    <t>ИП5001014188</t>
  </si>
  <si>
    <t>140610312256</t>
  </si>
  <si>
    <t>ЮЛ2605006922</t>
  </si>
  <si>
    <t>2632113637</t>
  </si>
  <si>
    <t xml:space="preserve">ИП Иванников Ян Сергеевич</t>
  </si>
  <si>
    <t>ИП7803011245</t>
  </si>
  <si>
    <t>780448744147</t>
  </si>
  <si>
    <t xml:space="preserve">ИП Башиев Расул Конакбиевич</t>
  </si>
  <si>
    <t>ИП0705006932</t>
  </si>
  <si>
    <t>071305716003</t>
  </si>
  <si>
    <t xml:space="preserve">ИП Бондаренко Денис Андреевич</t>
  </si>
  <si>
    <t>ИП2304007376</t>
  </si>
  <si>
    <t>232525765061</t>
  </si>
  <si>
    <t xml:space="preserve">ИП Перелыгина Светлана Геннадьевна</t>
  </si>
  <si>
    <t>ИП5701012910</t>
  </si>
  <si>
    <t>575106194272</t>
  </si>
  <si>
    <t xml:space="preserve">ПМРО ПРИХОД ФЕОДОРОВСКОГО ГОСУДАРЕВА СОБОРА В ЦАРСКОМ СЕЛЕ`</t>
  </si>
  <si>
    <t>ЮЛ7803009757</t>
  </si>
  <si>
    <t>7820026908</t>
  </si>
  <si>
    <t>ЮЛ0505006236</t>
  </si>
  <si>
    <t>0521011562</t>
  </si>
  <si>
    <t xml:space="preserve">ООО ЛОМБАРД "НАРОДНЫЙ"</t>
  </si>
  <si>
    <t>ЮЛ2605006931</t>
  </si>
  <si>
    <t>2630049418</t>
  </si>
  <si>
    <t xml:space="preserve">ИП Яхин Ринат Фаритович</t>
  </si>
  <si>
    <t>ИП6406009240</t>
  </si>
  <si>
    <t>644909182727</t>
  </si>
  <si>
    <t xml:space="preserve">ООО "ЛОМБАРД "ЗОЛОТАЯ ПОРА"</t>
  </si>
  <si>
    <t>ЮЛ7803014808</t>
  </si>
  <si>
    <t>7840069628</t>
  </si>
  <si>
    <t xml:space="preserve">ООО "ПРЕМИУМ КЛАСС"</t>
  </si>
  <si>
    <t>ЮЛ7701007719</t>
  </si>
  <si>
    <t>7728660492</t>
  </si>
  <si>
    <t xml:space="preserve">ИП Акопян Акоп Арамаисович</t>
  </si>
  <si>
    <t>ИП2304008355</t>
  </si>
  <si>
    <t>232016640702</t>
  </si>
  <si>
    <t xml:space="preserve">ИП Аникин Даниил Владимирович</t>
  </si>
  <si>
    <t>ИП5103017542</t>
  </si>
  <si>
    <t>667116348789</t>
  </si>
  <si>
    <t xml:space="preserve">ИП Растегин Алексей Валерьевич</t>
  </si>
  <si>
    <t>ИП5001008093</t>
  </si>
  <si>
    <t>582001639542</t>
  </si>
  <si>
    <t xml:space="preserve">ИП Болдышев Андрей Владимирович</t>
  </si>
  <si>
    <t>ИП6801008621</t>
  </si>
  <si>
    <t>682965330466</t>
  </si>
  <si>
    <t xml:space="preserve">ИП Лавчян Давит Варданович</t>
  </si>
  <si>
    <t>ИП2304008300</t>
  </si>
  <si>
    <t>232019744812</t>
  </si>
  <si>
    <t xml:space="preserve">ИП Меркурьева Юлия Константиновна</t>
  </si>
  <si>
    <t>ИП5408011928</t>
  </si>
  <si>
    <t>545207846648</t>
  </si>
  <si>
    <t xml:space="preserve">ИП Хулабеков Загир Магомедович</t>
  </si>
  <si>
    <t>ИП0505005950</t>
  </si>
  <si>
    <t>051120539486</t>
  </si>
  <si>
    <t xml:space="preserve">ООО "ПОЭМ"</t>
  </si>
  <si>
    <t>ЮЛ7701008146</t>
  </si>
  <si>
    <t>9728029629</t>
  </si>
  <si>
    <t xml:space="preserve">ИП Журина Нина Михайловна</t>
  </si>
  <si>
    <t>ИП6201010432</t>
  </si>
  <si>
    <t>623010747205</t>
  </si>
  <si>
    <t xml:space="preserve">ИП Ващенко Елена Валерьевна</t>
  </si>
  <si>
    <t>ИП2605006274</t>
  </si>
  <si>
    <t>263108638366</t>
  </si>
  <si>
    <t xml:space="preserve">ИП Айрапетян Арарат Эдуардович</t>
  </si>
  <si>
    <t>ИП6104006258</t>
  </si>
  <si>
    <t>644920143070</t>
  </si>
  <si>
    <t xml:space="preserve">ООО "ЧАСОВОЙ ЛОМБАРД "ПЕРСПЕКТИВА-СПБ"</t>
  </si>
  <si>
    <t>ЮЛ7803010689</t>
  </si>
  <si>
    <t>7838478704</t>
  </si>
  <si>
    <t xml:space="preserve">ИП Клюев Владимир Анатольевич</t>
  </si>
  <si>
    <t>ИП7701008023</t>
  </si>
  <si>
    <t>773204519700</t>
  </si>
  <si>
    <t xml:space="preserve">ООО "АЛЬБА"</t>
  </si>
  <si>
    <t>ЮЛ7701008242</t>
  </si>
  <si>
    <t>7729755411</t>
  </si>
  <si>
    <t xml:space="preserve">ИП Воронин Сергей Федорович</t>
  </si>
  <si>
    <t>ИП7701008551</t>
  </si>
  <si>
    <t>773774569974</t>
  </si>
  <si>
    <t xml:space="preserve">ИП Мартынив Олег Павлович</t>
  </si>
  <si>
    <t>ИП2208006933</t>
  </si>
  <si>
    <t>222502003769</t>
  </si>
  <si>
    <t xml:space="preserve">ООО "КИТ ТРЕЙДИНГ"</t>
  </si>
  <si>
    <t>ЮЛ7701012476</t>
  </si>
  <si>
    <t>7704755579</t>
  </si>
  <si>
    <t xml:space="preserve">ИП Пономарева Екатерина Николаевна</t>
  </si>
  <si>
    <t>ИП2106007511</t>
  </si>
  <si>
    <t>212305170203</t>
  </si>
  <si>
    <t xml:space="preserve">ООО "НПК "ПЛАТЕРИС"</t>
  </si>
  <si>
    <t>ЮЛ6607034232</t>
  </si>
  <si>
    <t>6670229485</t>
  </si>
  <si>
    <t xml:space="preserve">ООО "РЕГСТАЭР-СК"</t>
  </si>
  <si>
    <t>ЮЛ2304030965</t>
  </si>
  <si>
    <t>2317071371</t>
  </si>
  <si>
    <t xml:space="preserve">ООО "СИБМЕТАЛЛ"</t>
  </si>
  <si>
    <t>ЮЛ3808015223</t>
  </si>
  <si>
    <t>2466164551</t>
  </si>
  <si>
    <t xml:space="preserve">ООО "ИСТОК"</t>
  </si>
  <si>
    <t>ЮЛ0309009069</t>
  </si>
  <si>
    <t>0302884765</t>
  </si>
  <si>
    <t xml:space="preserve">ИП Абубекеров Наиль Фяритович</t>
  </si>
  <si>
    <t>ИП6406007514</t>
  </si>
  <si>
    <t>644502865247</t>
  </si>
  <si>
    <t xml:space="preserve">ОБЩЕСТВО С ОГРАНИЧЕННОЙ ОТВЕТСТВЕННОСТЬЮ "УПР"</t>
  </si>
  <si>
    <t>ЮЛ2809010229</t>
  </si>
  <si>
    <t>2801193510</t>
  </si>
  <si>
    <t xml:space="preserve">ИП Павленко Дмитрий Геннадьевич</t>
  </si>
  <si>
    <t>ИП4909010287</t>
  </si>
  <si>
    <t>691174547485</t>
  </si>
  <si>
    <t>ЮЛ7509009057</t>
  </si>
  <si>
    <t>7536157119</t>
  </si>
  <si>
    <t xml:space="preserve">ООО "ДОМИНО"</t>
  </si>
  <si>
    <t>ЮЛ2509010029</t>
  </si>
  <si>
    <t>2502056434</t>
  </si>
  <si>
    <t xml:space="preserve">ИП Антонова Мария Михайловна</t>
  </si>
  <si>
    <t>ИП2709006765</t>
  </si>
  <si>
    <t>272327177560</t>
  </si>
  <si>
    <t xml:space="preserve">ООО "ТЕРРА"</t>
  </si>
  <si>
    <t>ЮЛ0309008536</t>
  </si>
  <si>
    <t>0302884589</t>
  </si>
  <si>
    <t xml:space="preserve">ООО "ОНОН"</t>
  </si>
  <si>
    <t>ЮЛ7509010250</t>
  </si>
  <si>
    <t>7536177309</t>
  </si>
  <si>
    <t xml:space="preserve">ИП Ливчак Руслан Владимирович</t>
  </si>
  <si>
    <t>ИП8204007710</t>
  </si>
  <si>
    <t>910300108486</t>
  </si>
  <si>
    <t xml:space="preserve">ИП Симуков Олег Михайлович</t>
  </si>
  <si>
    <t>ИП3903012193</t>
  </si>
  <si>
    <t>391242236933</t>
  </si>
  <si>
    <t xml:space="preserve">ИП Абрашина Светлана Васильевна</t>
  </si>
  <si>
    <t>ИП5206032414</t>
  </si>
  <si>
    <t>525613843975</t>
  </si>
  <si>
    <t xml:space="preserve">ИП Пчелин Игорь Викторович</t>
  </si>
  <si>
    <t>ИП5906010800</t>
  </si>
  <si>
    <t>592107201096</t>
  </si>
  <si>
    <t xml:space="preserve">ИП Сабаева Светлана Николаевна</t>
  </si>
  <si>
    <t>ИП2408011563</t>
  </si>
  <si>
    <t>246511946209</t>
  </si>
  <si>
    <t xml:space="preserve">ООО "ВСЯ-КОРАЛЛ"</t>
  </si>
  <si>
    <t>ЮЛ5001002727</t>
  </si>
  <si>
    <t>5036141519</t>
  </si>
  <si>
    <t xml:space="preserve">ИП Андреев Константин Александрович</t>
  </si>
  <si>
    <t>ИП6801008200</t>
  </si>
  <si>
    <t>503012907850</t>
  </si>
  <si>
    <t xml:space="preserve">ИП Тихонов Игорь Васильевич</t>
  </si>
  <si>
    <t>ИП4507008585</t>
  </si>
  <si>
    <t>450133141116</t>
  </si>
  <si>
    <t xml:space="preserve">ООО "ЮВЕЛИРНЫЙ ЗАВОД "СААВ"</t>
  </si>
  <si>
    <t>ЮЛ7701008230</t>
  </si>
  <si>
    <t>7707121161</t>
  </si>
  <si>
    <t xml:space="preserve">АО "ЗАВОД "ЭЛЕКТРОМАШ"</t>
  </si>
  <si>
    <t>ЮЛ5206008289</t>
  </si>
  <si>
    <t>5263125030</t>
  </si>
  <si>
    <t>ЮЛ6901010571</t>
  </si>
  <si>
    <t>6952320654</t>
  </si>
  <si>
    <t xml:space="preserve">ООО "ОМЕГА"</t>
  </si>
  <si>
    <t>ЮЛ1409006975</t>
  </si>
  <si>
    <t>1435338982</t>
  </si>
  <si>
    <t>ЮЛ6306010296</t>
  </si>
  <si>
    <t>6340007477</t>
  </si>
  <si>
    <t xml:space="preserve">ИП Бацан Павел Викторович</t>
  </si>
  <si>
    <t>ИП4208011934</t>
  </si>
  <si>
    <t>420528774800</t>
  </si>
  <si>
    <t xml:space="preserve">ООО "СИДЕРМАГ"</t>
  </si>
  <si>
    <t>ЮЛ6607008597</t>
  </si>
  <si>
    <t>6658324220</t>
  </si>
  <si>
    <t xml:space="preserve">ИП Елина Надежда Анатольевна</t>
  </si>
  <si>
    <t>ИП7803006343</t>
  </si>
  <si>
    <t>782500227758</t>
  </si>
  <si>
    <t xml:space="preserve">ООО "ИНТАЛИЯ"</t>
  </si>
  <si>
    <t>ЮЛ7509011040</t>
  </si>
  <si>
    <t>7527007967</t>
  </si>
  <si>
    <t xml:space="preserve">ИП Сабаев Олег Петрович</t>
  </si>
  <si>
    <t>ИП2408011278</t>
  </si>
  <si>
    <t>246305675360</t>
  </si>
  <si>
    <t xml:space="preserve">ИП Сафонов Юрий Николаевич</t>
  </si>
  <si>
    <t>ИП7701008232</t>
  </si>
  <si>
    <t>772327934133</t>
  </si>
  <si>
    <t xml:space="preserve">ИП Бельцева Марина Владимировна</t>
  </si>
  <si>
    <t>ИП7008010064</t>
  </si>
  <si>
    <t>701800357667</t>
  </si>
  <si>
    <t xml:space="preserve">ИП Уклонская Лариса Владимировна</t>
  </si>
  <si>
    <t>ИП5001008724</t>
  </si>
  <si>
    <t>505300163908</t>
  </si>
  <si>
    <t xml:space="preserve">ООО "ЭЛЕКТРОЛАЙТИНГ"</t>
  </si>
  <si>
    <t>ЮЛ6901016720</t>
  </si>
  <si>
    <t>6931010355</t>
  </si>
  <si>
    <t xml:space="preserve">ИП Гасанова Хазинат Якубовна</t>
  </si>
  <si>
    <t>ИП5408012035</t>
  </si>
  <si>
    <t>540406614307</t>
  </si>
  <si>
    <t xml:space="preserve">ООО "МАРАКАН"</t>
  </si>
  <si>
    <t>ЮЛ3808011168</t>
  </si>
  <si>
    <t>3802013680</t>
  </si>
  <si>
    <t xml:space="preserve">ИП Воблый Валентин Алексеевич</t>
  </si>
  <si>
    <t>ИП7803008836</t>
  </si>
  <si>
    <t>780150536464</t>
  </si>
  <si>
    <t xml:space="preserve">ИП Седов Владислав Александрович</t>
  </si>
  <si>
    <t>ИП6104030153</t>
  </si>
  <si>
    <t>616506985370</t>
  </si>
  <si>
    <t xml:space="preserve">ИП Сластен Александр Владимирович</t>
  </si>
  <si>
    <t>ИП5001009299</t>
  </si>
  <si>
    <t>502913400253</t>
  </si>
  <si>
    <t xml:space="preserve">ИП Мельников Сергей Валерьевич</t>
  </si>
  <si>
    <t>ИП7701008982</t>
  </si>
  <si>
    <t>771576944108</t>
  </si>
  <si>
    <t xml:space="preserve">ИП Бичоева Марианна Хасановна</t>
  </si>
  <si>
    <t>ИП0705007962</t>
  </si>
  <si>
    <t>072645923457</t>
  </si>
  <si>
    <t xml:space="preserve">ООО "888"</t>
  </si>
  <si>
    <t>ЮЛ2208013357</t>
  </si>
  <si>
    <t>2222819620</t>
  </si>
  <si>
    <t xml:space="preserve">ИП Хуруджи Анна Вадимовна</t>
  </si>
  <si>
    <t>ИП7701016013</t>
  </si>
  <si>
    <t>773607974606</t>
  </si>
  <si>
    <t xml:space="preserve">ИП Зубкова Валерия Вячеславовна</t>
  </si>
  <si>
    <t>ИП7207008603</t>
  </si>
  <si>
    <t>662804338535</t>
  </si>
  <si>
    <t xml:space="preserve">ИП Кизуб Сергей Игоревич</t>
  </si>
  <si>
    <t>ИП2408011091</t>
  </si>
  <si>
    <t>246520606375</t>
  </si>
  <si>
    <t xml:space="preserve">ИП Чеснокова Галина Юрьевна</t>
  </si>
  <si>
    <t>ИП2605006272</t>
  </si>
  <si>
    <t>262901105670</t>
  </si>
  <si>
    <t xml:space="preserve">ИП Галанин Алексей Васильевич</t>
  </si>
  <si>
    <t>ИП5206034618</t>
  </si>
  <si>
    <t>525615241253</t>
  </si>
  <si>
    <t xml:space="preserve">БУК "ИКМЗ" УР "ИДНАКАР" ИМ. М.Г. ИВАНОВОЙ</t>
  </si>
  <si>
    <t>ЮЛ1806030369</t>
  </si>
  <si>
    <t>1829005997</t>
  </si>
  <si>
    <t xml:space="preserve">ИП Дуков Владимир Анатольевич</t>
  </si>
  <si>
    <t>ИП7701010438</t>
  </si>
  <si>
    <t>771509887408</t>
  </si>
  <si>
    <t xml:space="preserve">МЕСТНАЯ ДРЕВЛЕПРАВОСЛАВНАЯ РЕЛИГИОЗНАЯ ОРГАНИЗАЦИЯ ПРИХОД В ЧЕСТЬ РОЖДЕСТВА ХРИСТОВА Г.УЛАН-УДЭ РЕСПУБЛИКИ БУРЯТИЯ РУССКОЙ ДРЕВЛЕПРАВОСЛАВНОЙ ЦЕРКВИ</t>
  </si>
  <si>
    <t>ЮЛ0309006768</t>
  </si>
  <si>
    <t>0323080691</t>
  </si>
  <si>
    <t xml:space="preserve">ООО "КЭМП-ДОМОДЕДОВО"</t>
  </si>
  <si>
    <t>ЮЛ5001017131</t>
  </si>
  <si>
    <t>5009022294</t>
  </si>
  <si>
    <t xml:space="preserve">ООО "ЛОМБАРД БРИЛЛИАНТ"</t>
  </si>
  <si>
    <t>ЮЛ7701017438</t>
  </si>
  <si>
    <t>9729067786</t>
  </si>
  <si>
    <t xml:space="preserve">ООО "ЮВЕЛИРНАЯ МАСТЕРСКАЯ "СОЛО"</t>
  </si>
  <si>
    <t>ЮЛ7701007147</t>
  </si>
  <si>
    <t>9701178119</t>
  </si>
  <si>
    <t xml:space="preserve">ООО ЛОМБАРД "АВТОЛОМБАРД"</t>
  </si>
  <si>
    <t>ЮЛ1409007864</t>
  </si>
  <si>
    <t>1434042485</t>
  </si>
  <si>
    <t xml:space="preserve">ИП Аглиулина Вера Николаевна</t>
  </si>
  <si>
    <t>ИП2509011059</t>
  </si>
  <si>
    <t>252600027630</t>
  </si>
  <si>
    <t xml:space="preserve">ИП Бондаренко Алена Александровна</t>
  </si>
  <si>
    <t>ИП7509006749</t>
  </si>
  <si>
    <t>752901007609</t>
  </si>
  <si>
    <t xml:space="preserve">ООО "МИЛЛИОНЕР"</t>
  </si>
  <si>
    <t>ЮЛ3808014396</t>
  </si>
  <si>
    <t>3808199022</t>
  </si>
  <si>
    <t xml:space="preserve">ИП Новикова Оксана Владимировна</t>
  </si>
  <si>
    <t>ИП5408016950</t>
  </si>
  <si>
    <t>540411619692</t>
  </si>
  <si>
    <t xml:space="preserve">ООО "ЮВЕЛИРНАЯ КОМПАНИЯ "СЮРПРИЗ"</t>
  </si>
  <si>
    <t>ЮЛ2509010246</t>
  </si>
  <si>
    <t>2536129190</t>
  </si>
  <si>
    <t xml:space="preserve">ООО "ЗЭР"</t>
  </si>
  <si>
    <t>ЮЛ5408012951</t>
  </si>
  <si>
    <t>5406809899</t>
  </si>
  <si>
    <t xml:space="preserve">ИП Мараховская Светлана Анатольевна</t>
  </si>
  <si>
    <t>ИП2509013536</t>
  </si>
  <si>
    <t>253810218801</t>
  </si>
  <si>
    <t xml:space="preserve">ИП Васюкова Ольга Владимировна</t>
  </si>
  <si>
    <t>ИП3101012704</t>
  </si>
  <si>
    <t>312600049461</t>
  </si>
  <si>
    <t xml:space="preserve">ООО "ЗОЛОТО И БРИЛЛИАНТЫ"</t>
  </si>
  <si>
    <t>ЮЛ7207010538</t>
  </si>
  <si>
    <t>7203200135</t>
  </si>
  <si>
    <t xml:space="preserve">ИП Созоник Светлана Викторовна</t>
  </si>
  <si>
    <t>ИП7008012236</t>
  </si>
  <si>
    <t>701900310870</t>
  </si>
  <si>
    <t xml:space="preserve">ИП Кондратьева Ольга Валерьевна</t>
  </si>
  <si>
    <t>ИП1306031407</t>
  </si>
  <si>
    <t>130800048814</t>
  </si>
  <si>
    <t xml:space="preserve">ИП Гольденберг Инна Михайловна</t>
  </si>
  <si>
    <t>ИП7701008960</t>
  </si>
  <si>
    <t>770802501774</t>
  </si>
  <si>
    <t xml:space="preserve">ИП Монахова Татьяна Владимировна</t>
  </si>
  <si>
    <t>ИП5001008952</t>
  </si>
  <si>
    <t>331103504753</t>
  </si>
  <si>
    <t xml:space="preserve">ИП Боркута Анна Ивановна</t>
  </si>
  <si>
    <t>ИП1206008190</t>
  </si>
  <si>
    <t>121660808680</t>
  </si>
  <si>
    <t xml:space="preserve">ООО "КАМИРУС"</t>
  </si>
  <si>
    <t>ЮЛ7701008949</t>
  </si>
  <si>
    <t>7714376185</t>
  </si>
  <si>
    <t xml:space="preserve">ИП Кухарев О В</t>
  </si>
  <si>
    <t>ИП5408017477</t>
  </si>
  <si>
    <t>543308960495</t>
  </si>
  <si>
    <t xml:space="preserve">ИП Семененко Владимир Сергеевич</t>
  </si>
  <si>
    <t>ИП1103006884</t>
  </si>
  <si>
    <t>110309694321</t>
  </si>
  <si>
    <t xml:space="preserve">ООО "КНАМ"</t>
  </si>
  <si>
    <t>ЮЛ2005006935</t>
  </si>
  <si>
    <t>2000000212</t>
  </si>
  <si>
    <t xml:space="preserve">ИП Лобырев Евгений Леонидович</t>
  </si>
  <si>
    <t>ИП0206006907</t>
  </si>
  <si>
    <t>026302503639</t>
  </si>
  <si>
    <t xml:space="preserve">ИП Меньшиков Леонид Адольфович</t>
  </si>
  <si>
    <t>ИП3903011775</t>
  </si>
  <si>
    <t>390702174437</t>
  </si>
  <si>
    <t xml:space="preserve">ИП Золотовская Татьяна Савельевна</t>
  </si>
  <si>
    <t>ИП6104008360</t>
  </si>
  <si>
    <t>616503169007</t>
  </si>
  <si>
    <t xml:space="preserve">ООО "ДЖЕОМА"</t>
  </si>
  <si>
    <t>ЮЛ7701008955</t>
  </si>
  <si>
    <t>7730702478</t>
  </si>
  <si>
    <t xml:space="preserve">ИП Фомина Оксана Викторовна </t>
  </si>
  <si>
    <t>ИП3903011366</t>
  </si>
  <si>
    <t>390400701126</t>
  </si>
  <si>
    <t xml:space="preserve">ИП Судорженко Дарья Викторовна</t>
  </si>
  <si>
    <t>ИП7701015609</t>
  </si>
  <si>
    <t>774339576937</t>
  </si>
  <si>
    <t xml:space="preserve">ООО "ЛЕГЕНДА"</t>
  </si>
  <si>
    <t>ЮЛ7803013140</t>
  </si>
  <si>
    <t>7839062843</t>
  </si>
  <si>
    <t xml:space="preserve">ИП Панкова Екатерина Геннадьевна</t>
  </si>
  <si>
    <t>ИП2304008292</t>
  </si>
  <si>
    <t>233710448140</t>
  </si>
  <si>
    <t>ЮЛ7701008250</t>
  </si>
  <si>
    <t>9703016392</t>
  </si>
  <si>
    <t xml:space="preserve">ООО "АВТОМАСТЕР"</t>
  </si>
  <si>
    <t>ЮЛ7207008612</t>
  </si>
  <si>
    <t>7203507470</t>
  </si>
  <si>
    <t xml:space="preserve">ООО "РЕФЛАКС-С"</t>
  </si>
  <si>
    <t>ЮЛ1306013738</t>
  </si>
  <si>
    <t>1328906126</t>
  </si>
  <si>
    <t xml:space="preserve">ИП Шепотковская Ирина Николаевна</t>
  </si>
  <si>
    <t>ИП7803010809</t>
  </si>
  <si>
    <t>781119425281</t>
  </si>
  <si>
    <t xml:space="preserve">ИП Зыков Дмитрий Валерьевич</t>
  </si>
  <si>
    <t>ИП6607008629</t>
  </si>
  <si>
    <t>661302237901</t>
  </si>
  <si>
    <t xml:space="preserve">ООО "ЛОМБАРД СКУПКА К"</t>
  </si>
  <si>
    <t>ЮЛ2809010247</t>
  </si>
  <si>
    <t>2801214537</t>
  </si>
  <si>
    <t xml:space="preserve">ИП Заикина Александра Анатольевна</t>
  </si>
  <si>
    <t>ИП7803017349</t>
  </si>
  <si>
    <t>860221232232</t>
  </si>
  <si>
    <t xml:space="preserve">ИП Ашкенази Леви Валерьевич</t>
  </si>
  <si>
    <t>ИП7701009010</t>
  </si>
  <si>
    <t>771065007627</t>
  </si>
  <si>
    <t xml:space="preserve">ИП Боков Александр Павлович</t>
  </si>
  <si>
    <t>ИП6306009309</t>
  </si>
  <si>
    <t>631901481970</t>
  </si>
  <si>
    <t xml:space="preserve">ИП Валюшков Алексей Александрович</t>
  </si>
  <si>
    <t>ИП2208013584</t>
  </si>
  <si>
    <t>222504397357</t>
  </si>
  <si>
    <t xml:space="preserve">ИП Землякова Ю.А.</t>
  </si>
  <si>
    <t>ИП7101012136</t>
  </si>
  <si>
    <t>710401109201</t>
  </si>
  <si>
    <t xml:space="preserve">ИП Сурикова Екатерина Яновна</t>
  </si>
  <si>
    <t>ИП4402007311</t>
  </si>
  <si>
    <t>440114535101</t>
  </si>
  <si>
    <t xml:space="preserve">АО "ЧЦЗ"</t>
  </si>
  <si>
    <t>ЮЛ7407008214</t>
  </si>
  <si>
    <t>7448000013</t>
  </si>
  <si>
    <t xml:space="preserve">ООО "КАПИТАЛ-ЛОМБАРД"</t>
  </si>
  <si>
    <t>ЮЛ1409000315</t>
  </si>
  <si>
    <t>1414010502</t>
  </si>
  <si>
    <t xml:space="preserve">ООО "ЛОМБАРД 911"</t>
  </si>
  <si>
    <t>ЮЛ6406017407</t>
  </si>
  <si>
    <t>6452097133</t>
  </si>
  <si>
    <t xml:space="preserve">ИП Катрич Эдуард Сергеевич</t>
  </si>
  <si>
    <t>ИП7407014131</t>
  </si>
  <si>
    <t>741802542759</t>
  </si>
  <si>
    <t xml:space="preserve">ИП Щевьева Татьяна Евгеньевна</t>
  </si>
  <si>
    <t>ИП7803015264</t>
  </si>
  <si>
    <t>780150695190</t>
  </si>
  <si>
    <t xml:space="preserve">ИП Могильченко Елена Юрьевна</t>
  </si>
  <si>
    <t>ИП7407009202</t>
  </si>
  <si>
    <t>740704014318</t>
  </si>
  <si>
    <t xml:space="preserve">ПАО "БУРЯТЗОЛОТО"</t>
  </si>
  <si>
    <t>ЮЛ0309010987</t>
  </si>
  <si>
    <t>0323027345</t>
  </si>
  <si>
    <t xml:space="preserve">ИП Данелян Агаси Татосович</t>
  </si>
  <si>
    <t>ИП7701008954</t>
  </si>
  <si>
    <t>410119971511</t>
  </si>
  <si>
    <t xml:space="preserve">ИП Кошевцов Олег Валерьевич</t>
  </si>
  <si>
    <t>ИП7701009574</t>
  </si>
  <si>
    <t>774396791070</t>
  </si>
  <si>
    <t xml:space="preserve">ИП Дымнич Оксана Андреевна</t>
  </si>
  <si>
    <t>ИП4402011778</t>
  </si>
  <si>
    <t>440110022740</t>
  </si>
  <si>
    <t xml:space="preserve">ИП Волкова Вероника Фаридовна</t>
  </si>
  <si>
    <t>ИП4208019157</t>
  </si>
  <si>
    <t>425000230053</t>
  </si>
  <si>
    <t xml:space="preserve">ИП Васильева Ольга Васильевна</t>
  </si>
  <si>
    <t>ИП6901008977</t>
  </si>
  <si>
    <t>693101212963</t>
  </si>
  <si>
    <t xml:space="preserve">ИП Манжурьев Александр Владимирович</t>
  </si>
  <si>
    <t>ИП1409006753</t>
  </si>
  <si>
    <t>141700854142</t>
  </si>
  <si>
    <t xml:space="preserve">ООО "КУБАЧИНСКОЕ СЕРЕБРО"</t>
  </si>
  <si>
    <t>ЮЛ0505008274</t>
  </si>
  <si>
    <t>0511002400</t>
  </si>
  <si>
    <t xml:space="preserve">ООО "ЛОМБАРД НИЗКИХ СТАВОК"</t>
  </si>
  <si>
    <t>ЮЛ4208012712</t>
  </si>
  <si>
    <t>4205399136</t>
  </si>
  <si>
    <t xml:space="preserve">ИП Шершень Елена Борисовна</t>
  </si>
  <si>
    <t>ИП2304007783</t>
  </si>
  <si>
    <t>234600537790</t>
  </si>
  <si>
    <t xml:space="preserve">ИП Лях Вера Петровна</t>
  </si>
  <si>
    <t>ИП2304007405</t>
  </si>
  <si>
    <t>234606462407</t>
  </si>
  <si>
    <t xml:space="preserve">ИП Рамзайцева Татьяна Геннадьевна</t>
  </si>
  <si>
    <t>ИП5001011157</t>
  </si>
  <si>
    <t>561507807476</t>
  </si>
  <si>
    <t xml:space="preserve">КАО "Азот"</t>
  </si>
  <si>
    <t>ЮЛ4208013958</t>
  </si>
  <si>
    <t>4205000908</t>
  </si>
  <si>
    <t xml:space="preserve">ИП Дьяков Виталий Эдуардович</t>
  </si>
  <si>
    <t>ИП2304007467</t>
  </si>
  <si>
    <t>232600058106</t>
  </si>
  <si>
    <t xml:space="preserve">ИП Даллакян Геворг Владимирович</t>
  </si>
  <si>
    <t>ИП6306009271</t>
  </si>
  <si>
    <t>635704142479</t>
  </si>
  <si>
    <t>ЮЛ4402007389</t>
  </si>
  <si>
    <t>4400001302</t>
  </si>
  <si>
    <t xml:space="preserve">ИП Павлова Елена Геннадьевна</t>
  </si>
  <si>
    <t>ИП6003011225</t>
  </si>
  <si>
    <t>602700184949</t>
  </si>
  <si>
    <t xml:space="preserve">ИП Сугуева Диана Магомедовна</t>
  </si>
  <si>
    <t>ИП0505008559</t>
  </si>
  <si>
    <t>057100701607</t>
  </si>
  <si>
    <t xml:space="preserve">ООО "АММА ДЖЕВЕЛРИ"</t>
  </si>
  <si>
    <t>ЮЛ7803015238</t>
  </si>
  <si>
    <t>7842140509</t>
  </si>
  <si>
    <t xml:space="preserve">ИП Бабинцева Лариса Викторовна</t>
  </si>
  <si>
    <t>ИП6607013973</t>
  </si>
  <si>
    <t>667002532537</t>
  </si>
  <si>
    <t xml:space="preserve">ИП Чегодаев Егор Дмитриевич</t>
  </si>
  <si>
    <t>ИП6607013978</t>
  </si>
  <si>
    <t>662340444435</t>
  </si>
  <si>
    <t xml:space="preserve">ООО "ТД АРМАДА"</t>
  </si>
  <si>
    <t>ЮЛ6406007616</t>
  </si>
  <si>
    <t>6453166140</t>
  </si>
  <si>
    <t xml:space="preserve">ИП Багдасарян Яна Сагателовна</t>
  </si>
  <si>
    <t>ИП2709009081</t>
  </si>
  <si>
    <t>272201941499</t>
  </si>
  <si>
    <t xml:space="preserve">ИП Бычков Валерий Михайлович</t>
  </si>
  <si>
    <t>ИП6104008301</t>
  </si>
  <si>
    <t>611602264301</t>
  </si>
  <si>
    <t xml:space="preserve">ИП Елистратов Денис Сергеевич</t>
  </si>
  <si>
    <t>ИП3301013979</t>
  </si>
  <si>
    <t>332901051989</t>
  </si>
  <si>
    <t xml:space="preserve">ИП Саляхов Алмаз Миннемуллович</t>
  </si>
  <si>
    <t>ИП1606010483</t>
  </si>
  <si>
    <t>162302894197</t>
  </si>
  <si>
    <t xml:space="preserve">ООО ДИАМАНТ</t>
  </si>
  <si>
    <t>ЮЛ5303011804</t>
  </si>
  <si>
    <t>5320016961</t>
  </si>
  <si>
    <t xml:space="preserve">ИП Гайдаев Борис Борисович</t>
  </si>
  <si>
    <t>ИП0104010290</t>
  </si>
  <si>
    <t>231215763658</t>
  </si>
  <si>
    <t xml:space="preserve">ООО "СПбЦ "ЭЛМА"</t>
  </si>
  <si>
    <t>ЮЛ7803014190</t>
  </si>
  <si>
    <t>7811003598</t>
  </si>
  <si>
    <t xml:space="preserve">ИП Белоусов Геннадий Владимирович</t>
  </si>
  <si>
    <t>ИП6104007735</t>
  </si>
  <si>
    <t>611392705564</t>
  </si>
  <si>
    <t xml:space="preserve">ИП Якубова Ригина Римовна</t>
  </si>
  <si>
    <t>ИП0206013014</t>
  </si>
  <si>
    <t>025001419981</t>
  </si>
  <si>
    <t xml:space="preserve">ИП Плешакова Виолетта Аркадьевна</t>
  </si>
  <si>
    <t>ИП7701008976</t>
  </si>
  <si>
    <t>072111176819</t>
  </si>
  <si>
    <t xml:space="preserve">ООО "ИРОКИНДА"</t>
  </si>
  <si>
    <t>ЮЛ0309010993</t>
  </si>
  <si>
    <t>0326567162</t>
  </si>
  <si>
    <t xml:space="preserve">ИП Ахмедова Баху Рамазановна</t>
  </si>
  <si>
    <t>ИП0505007010</t>
  </si>
  <si>
    <t>056209544615</t>
  </si>
  <si>
    <t xml:space="preserve">ИП Омариева Оксана Мугуттиновна</t>
  </si>
  <si>
    <t>ИП0505007020</t>
  </si>
  <si>
    <t>056103138853</t>
  </si>
  <si>
    <t xml:space="preserve">ИП Мартенс Елена Андреевна</t>
  </si>
  <si>
    <t>ИП1206032193</t>
  </si>
  <si>
    <t>212910974610</t>
  </si>
  <si>
    <t xml:space="preserve">ИП Абдуллаев Осман Гакимович</t>
  </si>
  <si>
    <t>ИП0505007030</t>
  </si>
  <si>
    <t>050202224661</t>
  </si>
  <si>
    <t xml:space="preserve">ИП Григорян Елена Сергеевна</t>
  </si>
  <si>
    <t>ИП2304010311</t>
  </si>
  <si>
    <t>231905938449</t>
  </si>
  <si>
    <t xml:space="preserve">ИП Румянцев Феликс Юльевич</t>
  </si>
  <si>
    <t>ИП4703015049</t>
  </si>
  <si>
    <t>782700004340</t>
  </si>
  <si>
    <t xml:space="preserve">ООО "ЛОМБАРД "САМОВАР"</t>
  </si>
  <si>
    <t>ЮЛ6509006766</t>
  </si>
  <si>
    <t>6501301384</t>
  </si>
  <si>
    <t xml:space="preserve">ИП Садыков Айдар Зуфарович</t>
  </si>
  <si>
    <t>ИП8907016077</t>
  </si>
  <si>
    <t>891301883752</t>
  </si>
  <si>
    <t xml:space="preserve">ООО "ТК "РАМАЙ"</t>
  </si>
  <si>
    <t>ЮЛ0206006086</t>
  </si>
  <si>
    <t>0273905320</t>
  </si>
  <si>
    <t xml:space="preserve">ИП Броженко Лидия Георгиевна</t>
  </si>
  <si>
    <t>ИП1505011651</t>
  </si>
  <si>
    <t>150101167473</t>
  </si>
  <si>
    <t xml:space="preserve">ООО "РИЧ ГОЛД"</t>
  </si>
  <si>
    <t>ЮЛ4208013202</t>
  </si>
  <si>
    <t>4217193588</t>
  </si>
  <si>
    <t xml:space="preserve">ИП Калинина Ирина Александровна</t>
  </si>
  <si>
    <t>ИП4402006053</t>
  </si>
  <si>
    <t>440120498070</t>
  </si>
  <si>
    <t xml:space="preserve">ИП Репина Наталия Ивановна</t>
  </si>
  <si>
    <t>ИП5303014657</t>
  </si>
  <si>
    <t>530200022043</t>
  </si>
  <si>
    <t xml:space="preserve">ИП Тычинкина Нина Валентиновна</t>
  </si>
  <si>
    <t>ИП3101008830</t>
  </si>
  <si>
    <t>331600171342</t>
  </si>
  <si>
    <t xml:space="preserve">ИП Кудрина Юлия Станиславовна</t>
  </si>
  <si>
    <t>ИП6607008695</t>
  </si>
  <si>
    <t>663004198104</t>
  </si>
  <si>
    <t xml:space="preserve">ИП Власова Алина Александровна</t>
  </si>
  <si>
    <t>ИП3702008028</t>
  </si>
  <si>
    <t>371403418606</t>
  </si>
  <si>
    <t xml:space="preserve">ИП Нуриев Марс Галимжанович</t>
  </si>
  <si>
    <t>ИП4402006168</t>
  </si>
  <si>
    <t>165118679933</t>
  </si>
  <si>
    <t xml:space="preserve">ИП Кузнецова Ирина Николаевна</t>
  </si>
  <si>
    <t>ИП5001008627</t>
  </si>
  <si>
    <t>501214858105</t>
  </si>
  <si>
    <t xml:space="preserve">ИП Каминский Евгений Евгеньевич</t>
  </si>
  <si>
    <t>ИП0104009936</t>
  </si>
  <si>
    <t>231104670292</t>
  </si>
  <si>
    <t>ЮЛ5806008744</t>
  </si>
  <si>
    <t>5803022307</t>
  </si>
  <si>
    <t>ЮЛ3101009203</t>
  </si>
  <si>
    <t>3129002120</t>
  </si>
  <si>
    <t xml:space="preserve">ООО "АБ ЮВЕЛИР"</t>
  </si>
  <si>
    <t>ЮЛ6104007266</t>
  </si>
  <si>
    <t>6164309141</t>
  </si>
  <si>
    <t xml:space="preserve">ООО "НПО АВРОРА"</t>
  </si>
  <si>
    <t>ЮЛ5701008803</t>
  </si>
  <si>
    <t>9710031360</t>
  </si>
  <si>
    <t xml:space="preserve">ИП Политов Олег Анатольевич</t>
  </si>
  <si>
    <t>ИП5408006980</t>
  </si>
  <si>
    <t>540950265646</t>
  </si>
  <si>
    <t xml:space="preserve">ИП Серикова Раиса Федоровна</t>
  </si>
  <si>
    <t>ИП2208012071</t>
  </si>
  <si>
    <t>227901364607</t>
  </si>
  <si>
    <t xml:space="preserve">ИП Быстрова Екатерина Викторовна</t>
  </si>
  <si>
    <t>ИП3503008161</t>
  </si>
  <si>
    <t>352816007075</t>
  </si>
  <si>
    <t xml:space="preserve">ИП Зверев Дмитрий Георгиевич</t>
  </si>
  <si>
    <t>ИП7701016377</t>
  </si>
  <si>
    <t>770404550331</t>
  </si>
  <si>
    <t xml:space="preserve">ООО "РЯЗАНСКАЯ УТИЛИЗИРУЮЩАЯ КОМПАНИЯ"</t>
  </si>
  <si>
    <t>ЮЛ6201012321</t>
  </si>
  <si>
    <t>6230085384</t>
  </si>
  <si>
    <t xml:space="preserve">ООО "ЛОМБАРД-КАРАТ+"</t>
  </si>
  <si>
    <t>ЮЛ4208015439</t>
  </si>
  <si>
    <t>4230033223</t>
  </si>
  <si>
    <t xml:space="preserve">ИП Лукина Олеся Анатольевна</t>
  </si>
  <si>
    <t>ИП1908015539</t>
  </si>
  <si>
    <t>190204525905</t>
  </si>
  <si>
    <t xml:space="preserve">ИП Амалян Арарат Саргисович</t>
  </si>
  <si>
    <t>ИП3808014393</t>
  </si>
  <si>
    <t>381300698002</t>
  </si>
  <si>
    <t xml:space="preserve">ООО "ГЛОРИ ДВ"</t>
  </si>
  <si>
    <t>ЮЛ2509008051</t>
  </si>
  <si>
    <t>2540226800</t>
  </si>
  <si>
    <t xml:space="preserve">ИП Албегова Оксана Владимировна</t>
  </si>
  <si>
    <t>ИП2509007902</t>
  </si>
  <si>
    <t>253101885627</t>
  </si>
  <si>
    <t xml:space="preserve">ООО "ХАКАНДЖИНСКОЕ"</t>
  </si>
  <si>
    <t>ЮЛ2709009990</t>
  </si>
  <si>
    <t>2715005900</t>
  </si>
  <si>
    <t xml:space="preserve">ИП Котыляк Николай Евгеньевич</t>
  </si>
  <si>
    <t>ИП2509011525</t>
  </si>
  <si>
    <t>250800013905</t>
  </si>
  <si>
    <t xml:space="preserve">ЗАО "ПРИИСКОВОЕ"</t>
  </si>
  <si>
    <t>ЮЛ3808010046</t>
  </si>
  <si>
    <t>3813001493</t>
  </si>
  <si>
    <t xml:space="preserve">ИП Роготовский Вадим Михайлович</t>
  </si>
  <si>
    <t>ИП2605006285</t>
  </si>
  <si>
    <t>263509475920</t>
  </si>
  <si>
    <t xml:space="preserve">ИП Александров Андрей Аркадьевич</t>
  </si>
  <si>
    <t>ИП5001015031</t>
  </si>
  <si>
    <t>773169444047</t>
  </si>
  <si>
    <t>ЮЛ6104009593</t>
  </si>
  <si>
    <t>6154125667</t>
  </si>
  <si>
    <t xml:space="preserve">ООО А/С "ЗОЛОТОЕ РУНО"</t>
  </si>
  <si>
    <t>ЮЛ7407008035</t>
  </si>
  <si>
    <t>7427003197</t>
  </si>
  <si>
    <t xml:space="preserve">ООО "ГРАНЬ-95"</t>
  </si>
  <si>
    <t>ЮЛ7701010770</t>
  </si>
  <si>
    <t>7726183879</t>
  </si>
  <si>
    <t>ЮЛ7701008530</t>
  </si>
  <si>
    <t>7743205850</t>
  </si>
  <si>
    <t xml:space="preserve">ИП Карпова Ольга Леонидовна</t>
  </si>
  <si>
    <t>ИП4306007553</t>
  </si>
  <si>
    <t>432903356499</t>
  </si>
  <si>
    <t xml:space="preserve">ИП Полозов Владислав Романович</t>
  </si>
  <si>
    <t>ИП4402008653</t>
  </si>
  <si>
    <t>440703047993</t>
  </si>
  <si>
    <t xml:space="preserve">ИП Боровых Виктория Валериевна</t>
  </si>
  <si>
    <t>ИП7803007374</t>
  </si>
  <si>
    <t>780712999400</t>
  </si>
  <si>
    <t xml:space="preserve">ПАО "ЭЛЕКТРОПРИБОР"</t>
  </si>
  <si>
    <t>ЮЛ6801013147</t>
  </si>
  <si>
    <t>6829000109</t>
  </si>
  <si>
    <t xml:space="preserve">ООО "МОСКВА"</t>
  </si>
  <si>
    <t>ЮЛ7701008771</t>
  </si>
  <si>
    <t>7713413941</t>
  </si>
  <si>
    <t xml:space="preserve">ООО "ЛОМБАРД "ДМС"</t>
  </si>
  <si>
    <t>ЮЛ2304009797</t>
  </si>
  <si>
    <t>2301093901</t>
  </si>
  <si>
    <t xml:space="preserve">ИП Главатских Александр Андреевич</t>
  </si>
  <si>
    <t>ИП1806006859</t>
  </si>
  <si>
    <t>183310768835</t>
  </si>
  <si>
    <t xml:space="preserve">ООО "САМОРОДОКЕК"</t>
  </si>
  <si>
    <t>ЮЛ6607008173</t>
  </si>
  <si>
    <t>6658541553</t>
  </si>
  <si>
    <t xml:space="preserve">ООО "АЛЬКОР"</t>
  </si>
  <si>
    <t>ЮЛ7701008610</t>
  </si>
  <si>
    <t>7730714177</t>
  </si>
  <si>
    <t xml:space="preserve">ООО "ФИРМЕННЫЙ МАГАЗИН "ЧАЙКА"</t>
  </si>
  <si>
    <t>ЮЛ7602013882</t>
  </si>
  <si>
    <t>7612033943</t>
  </si>
  <si>
    <t xml:space="preserve">ООО "НАШЕ ЗОЛОТО"</t>
  </si>
  <si>
    <t>ЮЛ6306009848</t>
  </si>
  <si>
    <t>6318157212</t>
  </si>
  <si>
    <t xml:space="preserve">ИП Волков Лев Николаевич</t>
  </si>
  <si>
    <t>ИП7306008084</t>
  </si>
  <si>
    <t>730209959894</t>
  </si>
  <si>
    <t xml:space="preserve">ИП Сагидуллина Альфия Кашбельмагановна</t>
  </si>
  <si>
    <t>ИП0206009325</t>
  </si>
  <si>
    <t>020703906306</t>
  </si>
  <si>
    <t xml:space="preserve">ООО "ИЖОРСКАЯ НТК"</t>
  </si>
  <si>
    <t>ЮЛ7803015015</t>
  </si>
  <si>
    <t>7817044801</t>
  </si>
  <si>
    <t xml:space="preserve">ООО "ЛОМБАРД ЗОЛОТОЙ КЛЮЧИК"</t>
  </si>
  <si>
    <t>ЮЛ2509011022</t>
  </si>
  <si>
    <t>2515009167</t>
  </si>
  <si>
    <t xml:space="preserve">ИП Рахманенко Дина Алексеевна</t>
  </si>
  <si>
    <t>ИП2509007818</t>
  </si>
  <si>
    <t>253700524531</t>
  </si>
  <si>
    <t xml:space="preserve">ООО "СПК-28"</t>
  </si>
  <si>
    <t>ЮЛ2809007914</t>
  </si>
  <si>
    <t>2801168129</t>
  </si>
  <si>
    <t xml:space="preserve">ИП Малиновская Ирина Станиславовна</t>
  </si>
  <si>
    <t>ИП7008016483</t>
  </si>
  <si>
    <t>701731209182</t>
  </si>
  <si>
    <t xml:space="preserve">ИП Кычкина Галина Николаевна</t>
  </si>
  <si>
    <t>ИП1409010953</t>
  </si>
  <si>
    <t>142601000896</t>
  </si>
  <si>
    <t xml:space="preserve">ИП Дергунов Александр Владимирович</t>
  </si>
  <si>
    <t>ИП2208012974</t>
  </si>
  <si>
    <t>222391600245</t>
  </si>
  <si>
    <t xml:space="preserve">ООО "ТЕХНОТЕХ"</t>
  </si>
  <si>
    <t>ЮЛ1206013337</t>
  </si>
  <si>
    <t>1215048325</t>
  </si>
  <si>
    <t>ЮЛ7909011041</t>
  </si>
  <si>
    <t>7901539859</t>
  </si>
  <si>
    <t xml:space="preserve">ИП Яковлева Евгения Евгеньевна</t>
  </si>
  <si>
    <t>ИП3004008304</t>
  </si>
  <si>
    <t>301507550700</t>
  </si>
  <si>
    <t xml:space="preserve">АО "УПП "ВЕКТОР"</t>
  </si>
  <si>
    <t>ЮЛ6607009077</t>
  </si>
  <si>
    <t>6670012517</t>
  </si>
  <si>
    <t xml:space="preserve">ИП Кокаева Татьяна Михайловна</t>
  </si>
  <si>
    <t>ИП7701009036</t>
  </si>
  <si>
    <t>771407227970</t>
  </si>
  <si>
    <t xml:space="preserve">ООО "МАКСИМАЛЬНОЕ СОЕДИНЕНИЕ"</t>
  </si>
  <si>
    <t>ЮЛ5001002365</t>
  </si>
  <si>
    <t>7708813782</t>
  </si>
  <si>
    <t xml:space="preserve">ИП Козырев Николай Петрович</t>
  </si>
  <si>
    <t>ИП0206008091</t>
  </si>
  <si>
    <t>027406149127</t>
  </si>
  <si>
    <t xml:space="preserve">ИП Собачко Сергей Сергеевич</t>
  </si>
  <si>
    <t>ИП6406011310</t>
  </si>
  <si>
    <t>644305083064</t>
  </si>
  <si>
    <t xml:space="preserve">ИП Рахманенко Елена Алексеевна</t>
  </si>
  <si>
    <t>ИП2509007865</t>
  </si>
  <si>
    <t>253700524605</t>
  </si>
  <si>
    <t xml:space="preserve">ИП Щелканов Андрей Владимирович</t>
  </si>
  <si>
    <t>ИП5906008256</t>
  </si>
  <si>
    <t>592004616003</t>
  </si>
  <si>
    <t xml:space="preserve">ИП Быстров Юрий Валентинович</t>
  </si>
  <si>
    <t>ИП6406017446</t>
  </si>
  <si>
    <t>645403316054</t>
  </si>
  <si>
    <t xml:space="preserve">ИП Трифонов Владимир Александрович</t>
  </si>
  <si>
    <t>ИП2408014499</t>
  </si>
  <si>
    <t>244306573279</t>
  </si>
  <si>
    <t xml:space="preserve">ООО "КОЛЫМСКИЙ РТЦ"</t>
  </si>
  <si>
    <t>ЮЛ4909010991</t>
  </si>
  <si>
    <t>4906060454</t>
  </si>
  <si>
    <t xml:space="preserve">ООО "НПП "ИНЖЕКТ"</t>
  </si>
  <si>
    <t>ЮЛ6406008792</t>
  </si>
  <si>
    <t>6453142068</t>
  </si>
  <si>
    <t xml:space="preserve">ИП Сайфутдинов Руслан Ильдарович</t>
  </si>
  <si>
    <t>ИП0206006318</t>
  </si>
  <si>
    <t>027503055040</t>
  </si>
  <si>
    <t xml:space="preserve">ИП Колупанова Татьяна Ивановна</t>
  </si>
  <si>
    <t>ИП4801013298</t>
  </si>
  <si>
    <t>482602174465</t>
  </si>
  <si>
    <t xml:space="preserve">ИП Захаров Андрей Кимович</t>
  </si>
  <si>
    <t>ИП1409007955</t>
  </si>
  <si>
    <t>140401643374</t>
  </si>
  <si>
    <t>ЮЛ2408011615</t>
  </si>
  <si>
    <t>2465163322</t>
  </si>
  <si>
    <t xml:space="preserve">ООО "ПЛАТЭКС"</t>
  </si>
  <si>
    <t>ЮЛ6607008622</t>
  </si>
  <si>
    <t>6671229488</t>
  </si>
  <si>
    <t>ЮЛ6801008852</t>
  </si>
  <si>
    <t>6829003886</t>
  </si>
  <si>
    <t xml:space="preserve">ООО "ЦИРКОН-Т"</t>
  </si>
  <si>
    <t>ЮЛ6104008299</t>
  </si>
  <si>
    <t>6154566333</t>
  </si>
  <si>
    <t xml:space="preserve">ИП Юрина Ирина Леонидовна</t>
  </si>
  <si>
    <t>ИП6801009580</t>
  </si>
  <si>
    <t>683300577137</t>
  </si>
  <si>
    <t xml:space="preserve">ИП Дмитриева Надежда Михайловна</t>
  </si>
  <si>
    <t>ИП2408014728</t>
  </si>
  <si>
    <t>245900443044</t>
  </si>
  <si>
    <t xml:space="preserve">ИП Бабалян Арсен Георгиевич</t>
  </si>
  <si>
    <t>ИП2304009781</t>
  </si>
  <si>
    <t>230811955542</t>
  </si>
  <si>
    <t>ЮЛ4402007726</t>
  </si>
  <si>
    <t>4401192272</t>
  </si>
  <si>
    <t xml:space="preserve">ИП Малов Евгений Владимирович</t>
  </si>
  <si>
    <t>ИП6607010691</t>
  </si>
  <si>
    <t>666006395424</t>
  </si>
  <si>
    <t xml:space="preserve">ИП Сотникова Светлана Михайловна</t>
  </si>
  <si>
    <t>ИП2408011952</t>
  </si>
  <si>
    <t>246500841500</t>
  </si>
  <si>
    <t>ЮЛ1806007897</t>
  </si>
  <si>
    <t>1831192007</t>
  </si>
  <si>
    <t xml:space="preserve">ООО "ФИРМА"МИА"</t>
  </si>
  <si>
    <t>ЮЛ8109017384</t>
  </si>
  <si>
    <t>8709010162</t>
  </si>
  <si>
    <t xml:space="preserve">ИП Матвеева Наталья Павловна</t>
  </si>
  <si>
    <t>ИП3404008312</t>
  </si>
  <si>
    <t>341900074561</t>
  </si>
  <si>
    <t xml:space="preserve">ООО "СУРАТ"</t>
  </si>
  <si>
    <t>ЮЛ7701009264</t>
  </si>
  <si>
    <t>7728340100</t>
  </si>
  <si>
    <t xml:space="preserve">ИП Пекова Алина Юрьевна</t>
  </si>
  <si>
    <t>ИП0705017674</t>
  </si>
  <si>
    <t>070805042689</t>
  </si>
  <si>
    <t xml:space="preserve">ООО ЛОМБАРД "ПЕРВЫЙ БРОКЕР-ВЯЗЬМА"</t>
  </si>
  <si>
    <t>ЮЛ6701010338</t>
  </si>
  <si>
    <t>6722041328</t>
  </si>
  <si>
    <t xml:space="preserve">ООО "ЧГГК"</t>
  </si>
  <si>
    <t>ЮЛ8109009967</t>
  </si>
  <si>
    <t>8706006859</t>
  </si>
  <si>
    <t xml:space="preserve">ООО ЛОМБАРД "САМОРОДОК"</t>
  </si>
  <si>
    <t>ЮЛ4601009844</t>
  </si>
  <si>
    <t>4632078048</t>
  </si>
  <si>
    <t xml:space="preserve">ИП Лопинова Анна Борисовна</t>
  </si>
  <si>
    <t>ИП2304008335</t>
  </si>
  <si>
    <t>235303660948</t>
  </si>
  <si>
    <t xml:space="preserve">ИП Малышева Елена Константиновна</t>
  </si>
  <si>
    <t>ИП4402007370</t>
  </si>
  <si>
    <t>440111266250</t>
  </si>
  <si>
    <t>ЮЛ2304008320</t>
  </si>
  <si>
    <t>2360008070</t>
  </si>
  <si>
    <t xml:space="preserve">ООО "КВАРЦ - ДИК"</t>
  </si>
  <si>
    <t>ЮЛ0206009425</t>
  </si>
  <si>
    <t>0276120672</t>
  </si>
  <si>
    <t xml:space="preserve">ИП Липова Лилия Вячеславовна</t>
  </si>
  <si>
    <t>ИП2509011576</t>
  </si>
  <si>
    <t>253901223245</t>
  </si>
  <si>
    <t xml:space="preserve">ИП Каштанов Юрий Анатольевич</t>
  </si>
  <si>
    <t>ИП2408011212</t>
  </si>
  <si>
    <t>246107318510</t>
  </si>
  <si>
    <t xml:space="preserve">ИП Токмаков Александр Александрович</t>
  </si>
  <si>
    <t>ИП7101008701</t>
  </si>
  <si>
    <t>710511625103</t>
  </si>
  <si>
    <t xml:space="preserve">ИП Голубева Валентина Владимировна</t>
  </si>
  <si>
    <t>ИП4402006351</t>
  </si>
  <si>
    <t>440202501609</t>
  </si>
  <si>
    <t xml:space="preserve">ИП Комиссарова Оксана Андреевна</t>
  </si>
  <si>
    <t>ИП6701009523</t>
  </si>
  <si>
    <t>673200618464</t>
  </si>
  <si>
    <t xml:space="preserve">ИП Мосесян Антон Ашотович</t>
  </si>
  <si>
    <t>ИП3004007380</t>
  </si>
  <si>
    <t>301509191132</t>
  </si>
  <si>
    <t xml:space="preserve">ООО "ПАРИ-ЛАЙК69"</t>
  </si>
  <si>
    <t>ЮЛ3903016318</t>
  </si>
  <si>
    <t>3917044276</t>
  </si>
  <si>
    <t>ЮЛ7803006548</t>
  </si>
  <si>
    <t>7813452126</t>
  </si>
  <si>
    <t xml:space="preserve">ИП Чернова Людмила Габриэловна</t>
  </si>
  <si>
    <t>ИП2304008318</t>
  </si>
  <si>
    <t>231405056103</t>
  </si>
  <si>
    <t xml:space="preserve">ООО "ОКМ"</t>
  </si>
  <si>
    <t>ЮЛ7509031515</t>
  </si>
  <si>
    <t>7536128693</t>
  </si>
  <si>
    <t xml:space="preserve">ИП Антонова Вероника Сергеевна</t>
  </si>
  <si>
    <t>ИП4208012955</t>
  </si>
  <si>
    <t>421703152154</t>
  </si>
  <si>
    <t xml:space="preserve">ООО "ОЛАН+"</t>
  </si>
  <si>
    <t>ЮЛ3903010742</t>
  </si>
  <si>
    <t>3905088649</t>
  </si>
  <si>
    <t xml:space="preserve">ИП Машкова Ирина Анатольевна</t>
  </si>
  <si>
    <t>ИП8109016883</t>
  </si>
  <si>
    <t>870500208243</t>
  </si>
  <si>
    <t xml:space="preserve">ИП Шагимуратова Юлия Фауисовна</t>
  </si>
  <si>
    <t>ИП0206008777</t>
  </si>
  <si>
    <t>027811088107</t>
  </si>
  <si>
    <t xml:space="preserve">ИП Пекова Марита Хамлатифовна</t>
  </si>
  <si>
    <t>ИП0705017733</t>
  </si>
  <si>
    <t>071508385886</t>
  </si>
  <si>
    <t xml:space="preserve">ИП Москаленко Георгий Владимирович</t>
  </si>
  <si>
    <t>ИП7701009588</t>
  </si>
  <si>
    <t>772031932674</t>
  </si>
  <si>
    <t xml:space="preserve">ООО "ИМПЕРИЯ-ЛОМБАРД"</t>
  </si>
  <si>
    <t>ЮЛ4208016426</t>
  </si>
  <si>
    <t>4211022152</t>
  </si>
  <si>
    <t xml:space="preserve">ООО "СКМ"</t>
  </si>
  <si>
    <t>ЮЛ6607009230</t>
  </si>
  <si>
    <t>6672253388</t>
  </si>
  <si>
    <t xml:space="preserve">ООО "ЭКОЛОГИЧЕСКАЯ БЕЗОПАСНОСТЬ"</t>
  </si>
  <si>
    <t>ЮЛ5508015916</t>
  </si>
  <si>
    <t>5503247275</t>
  </si>
  <si>
    <t xml:space="preserve">ИП Шкицкий Иван Анатольевич</t>
  </si>
  <si>
    <t>ИП5508015288</t>
  </si>
  <si>
    <t>553703277173</t>
  </si>
  <si>
    <t xml:space="preserve">ООО "ЛОМБАРД ОЛАН СЕРВИС"</t>
  </si>
  <si>
    <t>ЮЛ3903010756</t>
  </si>
  <si>
    <t>3906279438</t>
  </si>
  <si>
    <t xml:space="preserve">ООО "ТОРГОВЫЙ ДОМ ДИАМТЕКС"</t>
  </si>
  <si>
    <t>ЮЛ7701007217</t>
  </si>
  <si>
    <t>7743785601</t>
  </si>
  <si>
    <t xml:space="preserve">ИП Шамхалян Роберт Гамлетович</t>
  </si>
  <si>
    <t>ИП6406010132</t>
  </si>
  <si>
    <t>643900658174</t>
  </si>
  <si>
    <t xml:space="preserve">ИП Ковалева Анна Вячеславовна</t>
  </si>
  <si>
    <t>ИП4703015072</t>
  </si>
  <si>
    <t>450163965216</t>
  </si>
  <si>
    <t xml:space="preserve">ООО "РИФ"</t>
  </si>
  <si>
    <t>ЮЛ7803012637</t>
  </si>
  <si>
    <t>7825706657</t>
  </si>
  <si>
    <t xml:space="preserve">ИП Дацкевич Александр Николаевич</t>
  </si>
  <si>
    <t>ИП0206007893</t>
  </si>
  <si>
    <t>024504556750</t>
  </si>
  <si>
    <t xml:space="preserve">ИП Федоров Станислав Петрович</t>
  </si>
  <si>
    <t>ИП2605007654</t>
  </si>
  <si>
    <t>262402752992</t>
  </si>
  <si>
    <t xml:space="preserve">ИП Абдуракова Мадина Ярашовна</t>
  </si>
  <si>
    <t>ИП1409010031</t>
  </si>
  <si>
    <t>142600744003</t>
  </si>
  <si>
    <t xml:space="preserve">НПО "ЭЛСИБ" ПАО</t>
  </si>
  <si>
    <t>ЮЛ5408013424</t>
  </si>
  <si>
    <t>5403102702</t>
  </si>
  <si>
    <t xml:space="preserve">ИП Иванов Иван Борисович</t>
  </si>
  <si>
    <t>ИП1409007911</t>
  </si>
  <si>
    <t>143504974493</t>
  </si>
  <si>
    <t xml:space="preserve">АО "ВОМЗ"</t>
  </si>
  <si>
    <t>ЮЛ3503008063</t>
  </si>
  <si>
    <t>3525023010</t>
  </si>
  <si>
    <t xml:space="preserve">ООО "РАПИД БИО"</t>
  </si>
  <si>
    <t>ЮЛ0309013004</t>
  </si>
  <si>
    <t>0326576671</t>
  </si>
  <si>
    <t xml:space="preserve">ИП Абрамова Маргарита Дмитриевна</t>
  </si>
  <si>
    <t>ИП1606032053</t>
  </si>
  <si>
    <t>164501250602</t>
  </si>
  <si>
    <t xml:space="preserve">ООО "АУМ"</t>
  </si>
  <si>
    <t>ЮЛ5408016043</t>
  </si>
  <si>
    <t>5404381174</t>
  </si>
  <si>
    <t xml:space="preserve">ИП Сопин Олег Григорьевич</t>
  </si>
  <si>
    <t>ИП5508014971</t>
  </si>
  <si>
    <t>550601641318</t>
  </si>
  <si>
    <t xml:space="preserve">ООО "АЛЬБИОН-ТУР"</t>
  </si>
  <si>
    <t>ЮЛ7701011420</t>
  </si>
  <si>
    <t>7707122020</t>
  </si>
  <si>
    <t xml:space="preserve">ИП Арутюнян Эдуард Карапетович</t>
  </si>
  <si>
    <t>ИП1409007925</t>
  </si>
  <si>
    <t>143300071422</t>
  </si>
  <si>
    <t xml:space="preserve">ООО ПКФ "Ант-Центр"</t>
  </si>
  <si>
    <t>ЮЛ6801009276</t>
  </si>
  <si>
    <t>6832016187</t>
  </si>
  <si>
    <t xml:space="preserve">ИП Русских Владимир Павлович</t>
  </si>
  <si>
    <t>ИП4402007330</t>
  </si>
  <si>
    <t>432401437017</t>
  </si>
  <si>
    <t>ЮЛ5206011277</t>
  </si>
  <si>
    <t>5259069810</t>
  </si>
  <si>
    <t xml:space="preserve">ИП Леонтьев Сергей Владимирович</t>
  </si>
  <si>
    <t>ИП3903010724</t>
  </si>
  <si>
    <t>391800545057</t>
  </si>
  <si>
    <t xml:space="preserve">ИП Газанчян Владимир Саркисович</t>
  </si>
  <si>
    <t>ИП2605013447</t>
  </si>
  <si>
    <t>263011769407</t>
  </si>
  <si>
    <t xml:space="preserve">ООО "ЛОМБАРД ЗАЛОГ СЕРВИС"</t>
  </si>
  <si>
    <t>ЮЛ5508012682</t>
  </si>
  <si>
    <t>5505055787</t>
  </si>
  <si>
    <t xml:space="preserve">ООО "АЛЬЯНСХИМ"</t>
  </si>
  <si>
    <t>ЮЛ0206009053</t>
  </si>
  <si>
    <t>0276100161</t>
  </si>
  <si>
    <t xml:space="preserve">АО "СЕВЕРНЫЙ ПРЕСС"</t>
  </si>
  <si>
    <t>ЮЛ7803011789</t>
  </si>
  <si>
    <t>7806337732</t>
  </si>
  <si>
    <t xml:space="preserve">ООО ЛОМБАРД "ЭТЭРИ"</t>
  </si>
  <si>
    <t>ЮЛ6104008330</t>
  </si>
  <si>
    <t>6101037921</t>
  </si>
  <si>
    <t xml:space="preserve">ООО "ЯНА"</t>
  </si>
  <si>
    <t>ЮЛ7701013943</t>
  </si>
  <si>
    <t>7724365320</t>
  </si>
  <si>
    <t xml:space="preserve">ИП Несина Инна Леонидовна</t>
  </si>
  <si>
    <t>ИП8304008131</t>
  </si>
  <si>
    <t>920400101586</t>
  </si>
  <si>
    <t xml:space="preserve">ИП Овсепян Акоп Гамлетович</t>
  </si>
  <si>
    <t>ИП7306008057</t>
  </si>
  <si>
    <t>400801093103</t>
  </si>
  <si>
    <t xml:space="preserve">ИП Бурцева Лариса Викторовна</t>
  </si>
  <si>
    <t>ИП7207020106</t>
  </si>
  <si>
    <t>720509213726</t>
  </si>
  <si>
    <t xml:space="preserve">ООО "ЗОЛОТО XXI ВЕКА"</t>
  </si>
  <si>
    <t>ЮЛ7701014574</t>
  </si>
  <si>
    <t>7714166300</t>
  </si>
  <si>
    <t xml:space="preserve">ООО "САУМСКАЯ ГОРНОРУДНАЯ КОМПАНИЯ"</t>
  </si>
  <si>
    <t>ЮЛ6607013437</t>
  </si>
  <si>
    <t>6617026137</t>
  </si>
  <si>
    <t xml:space="preserve">АО "ПО "КРИСТАЛЛ"</t>
  </si>
  <si>
    <t>ЮЛ6701009293</t>
  </si>
  <si>
    <t>6731044928</t>
  </si>
  <si>
    <t xml:space="preserve">ИП Зудина Екатерина Андреевна</t>
  </si>
  <si>
    <t>ИП5001013089</t>
  </si>
  <si>
    <t>771578502433</t>
  </si>
  <si>
    <t xml:space="preserve">ИП Асадуллин Руслан Вильмирович</t>
  </si>
  <si>
    <t>ИП0206008491</t>
  </si>
  <si>
    <t>027615113614</t>
  </si>
  <si>
    <t xml:space="preserve">ООО "ЭКОПРОМРЕСУРС"</t>
  </si>
  <si>
    <t>ЮЛ6306009223</t>
  </si>
  <si>
    <t>6321345865</t>
  </si>
  <si>
    <t xml:space="preserve">ИП Гаммадова Рукият Алиевна</t>
  </si>
  <si>
    <t>ИП0505007493</t>
  </si>
  <si>
    <t>260503477883</t>
  </si>
  <si>
    <t xml:space="preserve">ИП Борушков Борис Александрович</t>
  </si>
  <si>
    <t>ИП7602033015</t>
  </si>
  <si>
    <t>760708228105</t>
  </si>
  <si>
    <t>ЮЛ3301010738</t>
  </si>
  <si>
    <t>3302017430</t>
  </si>
  <si>
    <t xml:space="preserve">ИП Фадеев Максим Сергеевич</t>
  </si>
  <si>
    <t>ИП7701008624</t>
  </si>
  <si>
    <t>772854792327</t>
  </si>
  <si>
    <t>ЮЛ6607009155</t>
  </si>
  <si>
    <t>6680007026</t>
  </si>
  <si>
    <t xml:space="preserve">ООО "АМЕТИСТ ТРЕЙДИНГ"</t>
  </si>
  <si>
    <t>ЮЛ3702008347</t>
  </si>
  <si>
    <t>3702006337</t>
  </si>
  <si>
    <t>ЮЛ2304007457</t>
  </si>
  <si>
    <t>2317077782</t>
  </si>
  <si>
    <t xml:space="preserve">ПРАВОСЛАВНАЯ МЕСТНАЯ РЕЛИГИОЗНАЯ ОРГАНИЗАЦИЯ ПРИХОД ХРАМА СВЯТИТЕЛЯ НИКОЛАЯ В ПРИМОРСКОМ РАЙОНЕ Г. САНКТ-ПЕТЕРБУРГА</t>
  </si>
  <si>
    <t>ЮЛ7803008151</t>
  </si>
  <si>
    <t>7814734003</t>
  </si>
  <si>
    <t xml:space="preserve">ИП Бокий Максим Дмитриевич</t>
  </si>
  <si>
    <t>ИП5001016696</t>
  </si>
  <si>
    <t>503201890828</t>
  </si>
  <si>
    <t xml:space="preserve">ИП Тарелов Александр Викторович</t>
  </si>
  <si>
    <t>ИП6104008317</t>
  </si>
  <si>
    <t>614007151552</t>
  </si>
  <si>
    <t xml:space="preserve">ИП Гренева Яна Николаевна</t>
  </si>
  <si>
    <t>ИП4402010426</t>
  </si>
  <si>
    <t>440126195812</t>
  </si>
  <si>
    <t xml:space="preserve">ООО "ЗОЛОТОЙ ПРИИСК"</t>
  </si>
  <si>
    <t>ЮЛ7701013998</t>
  </si>
  <si>
    <t>7710336287</t>
  </si>
  <si>
    <t xml:space="preserve">ПАО "КАДВИ"</t>
  </si>
  <si>
    <t>ЮЛ4001019008</t>
  </si>
  <si>
    <t>4000000255</t>
  </si>
  <si>
    <t xml:space="preserve">ООО "САРБОННА"</t>
  </si>
  <si>
    <t>ЮЛ7701011745</t>
  </si>
  <si>
    <t>7725641967</t>
  </si>
  <si>
    <t xml:space="preserve">ЗАО "МЕДИ"</t>
  </si>
  <si>
    <t>ЮЛ7803000331</t>
  </si>
  <si>
    <t>7815006487</t>
  </si>
  <si>
    <t xml:space="preserve">ООО "ГЛАВ ЛОМБАРД"</t>
  </si>
  <si>
    <t>ЮЛ2408013372</t>
  </si>
  <si>
    <t>2464118221</t>
  </si>
  <si>
    <t xml:space="preserve">ИП Ильина Т.А.</t>
  </si>
  <si>
    <t>ИП6901008887</t>
  </si>
  <si>
    <t>691300055408</t>
  </si>
  <si>
    <t xml:space="preserve">ООО "СЕМАКС МЕТАЛЛ"</t>
  </si>
  <si>
    <t>ЮЛ6104008332</t>
  </si>
  <si>
    <t>6168073560</t>
  </si>
  <si>
    <t xml:space="preserve">ИП Пестов Виктор Анатольевич</t>
  </si>
  <si>
    <t>ИП2304007436</t>
  </si>
  <si>
    <t>233900329736</t>
  </si>
  <si>
    <t xml:space="preserve">ИП Логинов Виталий Анатольевич</t>
  </si>
  <si>
    <t>ИП7701011300</t>
  </si>
  <si>
    <t>504021208145</t>
  </si>
  <si>
    <t xml:space="preserve">ООО "ЛОМБАРД "СЕВЕРНАЯ КАЗНА"</t>
  </si>
  <si>
    <t>ЮЛ3808011567</t>
  </si>
  <si>
    <t>3804050085</t>
  </si>
  <si>
    <t xml:space="preserve">ИП Янгаева Оксана Николаевна</t>
  </si>
  <si>
    <t>ИП5806008505</t>
  </si>
  <si>
    <t>580300665804</t>
  </si>
  <si>
    <t xml:space="preserve">АО "РЯЗАНСКИЙ РАДИОЗАВОД"</t>
  </si>
  <si>
    <t>ЮЛ6201019961</t>
  </si>
  <si>
    <t>6231006875</t>
  </si>
  <si>
    <t xml:space="preserve">ИП Дорошенко Светлана Викторовна</t>
  </si>
  <si>
    <t>ИП5001010408</t>
  </si>
  <si>
    <t>505001927680</t>
  </si>
  <si>
    <t xml:space="preserve">ИП Максимова Светлана Иннокентьевна</t>
  </si>
  <si>
    <t>ИП7701009651</t>
  </si>
  <si>
    <t>772601872772</t>
  </si>
  <si>
    <t>ЮЛ7701009602</t>
  </si>
  <si>
    <t>9723102804</t>
  </si>
  <si>
    <t xml:space="preserve">ИП Татаренков Максим Александрович</t>
  </si>
  <si>
    <t>ИП2208012652</t>
  </si>
  <si>
    <t>226321024764</t>
  </si>
  <si>
    <t xml:space="preserve">ИП Звездилин Юрий Петрович</t>
  </si>
  <si>
    <t>ИП2605012696</t>
  </si>
  <si>
    <t>263103409637</t>
  </si>
  <si>
    <t xml:space="preserve">ИП Гоманенко Марина Владимировна</t>
  </si>
  <si>
    <t>ИП3903008720</t>
  </si>
  <si>
    <t>253612966795</t>
  </si>
  <si>
    <t xml:space="preserve">ИП Кузьмина Татьяна Петровна</t>
  </si>
  <si>
    <t>ИП4801009375</t>
  </si>
  <si>
    <t>482610992344</t>
  </si>
  <si>
    <t xml:space="preserve">ИП Краснов Сергей Александрович</t>
  </si>
  <si>
    <t>ИП2106033065</t>
  </si>
  <si>
    <t>212414412396</t>
  </si>
  <si>
    <t>ЮЛ5001016340</t>
  </si>
  <si>
    <t>5032279932</t>
  </si>
  <si>
    <t xml:space="preserve">ООО "ЮД АЭ"</t>
  </si>
  <si>
    <t>ЮЛ7701009200</t>
  </si>
  <si>
    <t>7728439011</t>
  </si>
  <si>
    <t xml:space="preserve">ООО "ЛАРТА ГЛАСС РЯЗАНЬ"</t>
  </si>
  <si>
    <t>ЮЛ6201009536</t>
  </si>
  <si>
    <t>6234017547</t>
  </si>
  <si>
    <t>ЮЛ4001014057</t>
  </si>
  <si>
    <t>4026004381</t>
  </si>
  <si>
    <t xml:space="preserve">ООО "ЛОМБАРД КЛАССИК"</t>
  </si>
  <si>
    <t>ЮЛ7101009017</t>
  </si>
  <si>
    <t>7107109557</t>
  </si>
  <si>
    <t xml:space="preserve">ИП Кощеев Максим Игоревич</t>
  </si>
  <si>
    <t>ИП7803014722</t>
  </si>
  <si>
    <t>781004219645</t>
  </si>
  <si>
    <t xml:space="preserve">ООО "ПЕРВАЯ СЕРЕБРЯНАЯ МАНУФАКТУРА"</t>
  </si>
  <si>
    <t>ЮЛ7803012763</t>
  </si>
  <si>
    <t>7801631561</t>
  </si>
  <si>
    <t xml:space="preserve">ИП Мустаев Марат Ринатович</t>
  </si>
  <si>
    <t>ИП3903009369</t>
  </si>
  <si>
    <t>390611028090</t>
  </si>
  <si>
    <t xml:space="preserve">ИП Баюра Денис Александрович</t>
  </si>
  <si>
    <t>ИП2304008371</t>
  </si>
  <si>
    <t>010201850484</t>
  </si>
  <si>
    <t xml:space="preserve">ИП Несмеянов Артем Юрьевич</t>
  </si>
  <si>
    <t>ИП7008012161</t>
  </si>
  <si>
    <t>702409509174</t>
  </si>
  <si>
    <t xml:space="preserve">ИП Дроздова Ирина Николаевна</t>
  </si>
  <si>
    <t>ИП7701016837</t>
  </si>
  <si>
    <t>771701070442</t>
  </si>
  <si>
    <t xml:space="preserve">ООО "ЗОЛОТАЯ БОГИНЯ"</t>
  </si>
  <si>
    <t>ЮЛ7803007499</t>
  </si>
  <si>
    <t>7813469000</t>
  </si>
  <si>
    <t xml:space="preserve">ООО "ЛОМБАРД 999"</t>
  </si>
  <si>
    <t>ЮЛ2605006928</t>
  </si>
  <si>
    <t>2628057813</t>
  </si>
  <si>
    <t xml:space="preserve">ИП Филиппова Елена Александровна</t>
  </si>
  <si>
    <t>ИП7701012843</t>
  </si>
  <si>
    <t>772814775484</t>
  </si>
  <si>
    <t>ЮЛ6607009174</t>
  </si>
  <si>
    <t>6678097368</t>
  </si>
  <si>
    <t xml:space="preserve">ООО "РУСТЕК"</t>
  </si>
  <si>
    <t>ЮЛ7701009540</t>
  </si>
  <si>
    <t>7723827927</t>
  </si>
  <si>
    <t>ЮЛ6104009585</t>
  </si>
  <si>
    <t>6161061608</t>
  </si>
  <si>
    <t xml:space="preserve">ИП Буренков Николай Борисович</t>
  </si>
  <si>
    <t>ИП5408006813</t>
  </si>
  <si>
    <t>540350707846</t>
  </si>
  <si>
    <t xml:space="preserve">ООО "СТУ"</t>
  </si>
  <si>
    <t>ЮЛ5001012755</t>
  </si>
  <si>
    <t>7708659266</t>
  </si>
  <si>
    <t xml:space="preserve">ООО "АНОД-ЦЕНТР"</t>
  </si>
  <si>
    <t>ЮЛ3201013051</t>
  </si>
  <si>
    <t>3245015948</t>
  </si>
  <si>
    <t xml:space="preserve">ИП Никитин Дмитрий Вячеславович</t>
  </si>
  <si>
    <t>ИП7701015246</t>
  </si>
  <si>
    <t>772500361411</t>
  </si>
  <si>
    <t xml:space="preserve">ООО "ЛОМБАРД-САУ"</t>
  </si>
  <si>
    <t>ЮЛ7701008874</t>
  </si>
  <si>
    <t>7729718681</t>
  </si>
  <si>
    <t xml:space="preserve">ИП Чеснов Александр Алексеевич</t>
  </si>
  <si>
    <t>ИП7701008925</t>
  </si>
  <si>
    <t>771378367949</t>
  </si>
  <si>
    <t xml:space="preserve">ООО "ХОМ ШОППИНГ РАША"</t>
  </si>
  <si>
    <t>ЮЛ7701011802</t>
  </si>
  <si>
    <t>7722807332</t>
  </si>
  <si>
    <t xml:space="preserve">ИП Погребной Алексей Вячеславович</t>
  </si>
  <si>
    <t>ИП8204009946</t>
  </si>
  <si>
    <t>911101019561</t>
  </si>
  <si>
    <t xml:space="preserve">ООО "ЛОМБАРД "ЛАЗУРИТ"</t>
  </si>
  <si>
    <t>ЮЛ7701009234</t>
  </si>
  <si>
    <t>7719724767</t>
  </si>
  <si>
    <t xml:space="preserve">ИП Махмутова Суюмбика Рашатовна</t>
  </si>
  <si>
    <t>ИП7306032330</t>
  </si>
  <si>
    <t>165719950763</t>
  </si>
  <si>
    <t xml:space="preserve">ИП Платонова Татьяна Юрьевна</t>
  </si>
  <si>
    <t>ИП6701013074</t>
  </si>
  <si>
    <t>672202586946</t>
  </si>
  <si>
    <t xml:space="preserve">ООО "ТРИСКЕЛ"</t>
  </si>
  <si>
    <t>ЮЛ7701014479</t>
  </si>
  <si>
    <t>7714815080</t>
  </si>
  <si>
    <t xml:space="preserve">ООО "АНЗУ ДЖЕВЕЛРИ"</t>
  </si>
  <si>
    <t>ЮЛ7701015615</t>
  </si>
  <si>
    <t>7720323640</t>
  </si>
  <si>
    <t xml:space="preserve">ООО "ТрансЛом"</t>
  </si>
  <si>
    <t>ЮЛ7701009625</t>
  </si>
  <si>
    <t>4345217731</t>
  </si>
  <si>
    <t xml:space="preserve">ИП Кривушева Инга Леонидовна</t>
  </si>
  <si>
    <t>ИП4306008684</t>
  </si>
  <si>
    <t>111604094884</t>
  </si>
  <si>
    <t xml:space="preserve">ООО "ЭМПАЙР ЭКСПОРТС"</t>
  </si>
  <si>
    <t>ЮЛ7701012112</t>
  </si>
  <si>
    <t>7714473439</t>
  </si>
  <si>
    <t xml:space="preserve">ИП Череватенко Анастасия Александровна</t>
  </si>
  <si>
    <t>ИП7701012865</t>
  </si>
  <si>
    <t>773670441761</t>
  </si>
  <si>
    <t xml:space="preserve">ИП Галицына Анастасия Владимировна</t>
  </si>
  <si>
    <t>ИП6104007630</t>
  </si>
  <si>
    <t>615430626419</t>
  </si>
  <si>
    <t xml:space="preserve">ИП Харчев Михаил Владимирович</t>
  </si>
  <si>
    <t>ИП5206031204</t>
  </si>
  <si>
    <t>526108818840</t>
  </si>
  <si>
    <t xml:space="preserve">ИП Гаркуша Ольга Николаевна</t>
  </si>
  <si>
    <t>ИП1409010903</t>
  </si>
  <si>
    <t>141426302667</t>
  </si>
  <si>
    <t xml:space="preserve">ИП Тюрин Андрей Николаевич</t>
  </si>
  <si>
    <t>ИП3004008337</t>
  </si>
  <si>
    <t>301301059664</t>
  </si>
  <si>
    <t xml:space="preserve">ИП Медведев Сергей Юрьевич</t>
  </si>
  <si>
    <t>ИП5001018129</t>
  </si>
  <si>
    <t>504406350350</t>
  </si>
  <si>
    <t xml:space="preserve">ИП Лавлинский Александр Алексеевич</t>
  </si>
  <si>
    <t>ИП3601014199</t>
  </si>
  <si>
    <t>366500369280</t>
  </si>
  <si>
    <t xml:space="preserve">ИП Кромм Анастасия Олеговна</t>
  </si>
  <si>
    <t>ИП7701008860</t>
  </si>
  <si>
    <t>744612420998</t>
  </si>
  <si>
    <t xml:space="preserve">ИП Гибадуллин Рудольф Фирдаусович</t>
  </si>
  <si>
    <t>ИП1606033145</t>
  </si>
  <si>
    <t>165061926180</t>
  </si>
  <si>
    <t xml:space="preserve">ИП Трусова Елена Викторовна</t>
  </si>
  <si>
    <t>ИП3903016069</t>
  </si>
  <si>
    <t>390402826530</t>
  </si>
  <si>
    <t xml:space="preserve">ИП Рощук Наталья Ивановна</t>
  </si>
  <si>
    <t>ИП5001014302</t>
  </si>
  <si>
    <t>502401055526</t>
  </si>
  <si>
    <t xml:space="preserve">ИП Попрыгин Евгений Игоревич</t>
  </si>
  <si>
    <t>ИП3903010337</t>
  </si>
  <si>
    <t>391788891121</t>
  </si>
  <si>
    <t xml:space="preserve">ИП Лавлинский Михаил Александрович</t>
  </si>
  <si>
    <t>ИП3601032826</t>
  </si>
  <si>
    <t>366504659985</t>
  </si>
  <si>
    <t xml:space="preserve">ИП Кочкин Алексей Владиславович</t>
  </si>
  <si>
    <t>ИП4306031741</t>
  </si>
  <si>
    <t>433300029609</t>
  </si>
  <si>
    <t xml:space="preserve">ООО "АРТ АУРО"</t>
  </si>
  <si>
    <t>ЮЛ4001009768</t>
  </si>
  <si>
    <t>4025441220</t>
  </si>
  <si>
    <t xml:space="preserve">ИП Волкова Ольга Николаевна</t>
  </si>
  <si>
    <t>ИП7701012851</t>
  </si>
  <si>
    <t>771550308877</t>
  </si>
  <si>
    <t xml:space="preserve">ООО "ИОРДАНЬ"</t>
  </si>
  <si>
    <t>ЮЛ4402007425</t>
  </si>
  <si>
    <t>4415008420</t>
  </si>
  <si>
    <t xml:space="preserve">ООО "ТВОЙ ЛОМБАРД"</t>
  </si>
  <si>
    <t>ЮЛ5001009586</t>
  </si>
  <si>
    <t>5032214893</t>
  </si>
  <si>
    <t xml:space="preserve">ООО "ХИМТЕХ"</t>
  </si>
  <si>
    <t>ЮЛ5408013945</t>
  </si>
  <si>
    <t>5402019434</t>
  </si>
  <si>
    <t xml:space="preserve">ИП Ножницева Лариса Николаевна</t>
  </si>
  <si>
    <t>ИП6701020370</t>
  </si>
  <si>
    <t>673000205068</t>
  </si>
  <si>
    <t xml:space="preserve">ООО "БАЛТ-СЕРВИС"</t>
  </si>
  <si>
    <t>ЮЛ7803012163</t>
  </si>
  <si>
    <t>7825706470</t>
  </si>
  <si>
    <t xml:space="preserve">ИП Курочкин Роман Александрович</t>
  </si>
  <si>
    <t>ИП4402007965</t>
  </si>
  <si>
    <t>441501210078</t>
  </si>
  <si>
    <t xml:space="preserve">ИП Семенов Алексей Валерьевич</t>
  </si>
  <si>
    <t>ИП6201009260</t>
  </si>
  <si>
    <t>621403054384</t>
  </si>
  <si>
    <t xml:space="preserve">ИП Онучина Альбина Альбертовна</t>
  </si>
  <si>
    <t>ИП5906032828</t>
  </si>
  <si>
    <t>591500040597</t>
  </si>
  <si>
    <t xml:space="preserve">ИП Абдулаев Расен Ситтикович</t>
  </si>
  <si>
    <t>ИП0505007497</t>
  </si>
  <si>
    <t>052000161349</t>
  </si>
  <si>
    <t xml:space="preserve">ООО "ДВИНА ДРАГМЕТ"</t>
  </si>
  <si>
    <t>ЮЛ2903014286</t>
  </si>
  <si>
    <t>2901298280</t>
  </si>
  <si>
    <t xml:space="preserve">ООО ПКФ "КАБАШОН"</t>
  </si>
  <si>
    <t>ЮЛ7101011770</t>
  </si>
  <si>
    <t>7107034446</t>
  </si>
  <si>
    <t xml:space="preserve">ИП Давыдов Рафаэль Артемович</t>
  </si>
  <si>
    <t>ИП2304009924</t>
  </si>
  <si>
    <t>231800037905</t>
  </si>
  <si>
    <t xml:space="preserve">ИП Тунева Елена Генриховна</t>
  </si>
  <si>
    <t>ИП1708012162</t>
  </si>
  <si>
    <t>170100005137</t>
  </si>
  <si>
    <t xml:space="preserve">ООО "ПК "КОНТАКТ-ГОЛД"</t>
  </si>
  <si>
    <t>ЮЛ4402007483</t>
  </si>
  <si>
    <t>4415007681</t>
  </si>
  <si>
    <t xml:space="preserve">ООО "Народный Ломбард"</t>
  </si>
  <si>
    <t>ЮЛ1103009397</t>
  </si>
  <si>
    <t>1121024833</t>
  </si>
  <si>
    <t xml:space="preserve">ИП Конахчян Вагинак Эдикович</t>
  </si>
  <si>
    <t>ИП7407009520</t>
  </si>
  <si>
    <t>744516554283</t>
  </si>
  <si>
    <t xml:space="preserve">ООО "ДИВА ЛЮКС"</t>
  </si>
  <si>
    <t>ЮЛ7701006878</t>
  </si>
  <si>
    <t>7723166314</t>
  </si>
  <si>
    <t xml:space="preserve">ИП Хакимьянова Милана Вячеславовна</t>
  </si>
  <si>
    <t>ИП1606034694</t>
  </si>
  <si>
    <t>322400924001</t>
  </si>
  <si>
    <t xml:space="preserve">ИП Константинов Георгий Валерьевич</t>
  </si>
  <si>
    <t>ИП2208012527</t>
  </si>
  <si>
    <t>222302269088</t>
  </si>
  <si>
    <t xml:space="preserve">ИП Назмиева Гульназ Ринатовна</t>
  </si>
  <si>
    <t>ИП1606009292</t>
  </si>
  <si>
    <t>162611427760</t>
  </si>
  <si>
    <t xml:space="preserve">ООО "РЕГОР"</t>
  </si>
  <si>
    <t>ЮЛ7701011485</t>
  </si>
  <si>
    <t>7702795897</t>
  </si>
  <si>
    <t xml:space="preserve">ИП Федотов Игорь Николаевич</t>
  </si>
  <si>
    <t>ИП5206011258</t>
  </si>
  <si>
    <t>526205109912</t>
  </si>
  <si>
    <t xml:space="preserve">ИП Сычев Алексей Витальевич</t>
  </si>
  <si>
    <t>ИП7701012358</t>
  </si>
  <si>
    <t>772023916118</t>
  </si>
  <si>
    <t xml:space="preserve">ООО "САРГАС"</t>
  </si>
  <si>
    <t>ЮЛ7701011510</t>
  </si>
  <si>
    <t>7702795907</t>
  </si>
  <si>
    <t xml:space="preserve">ИП Дзюбьяк Виктор Тарасович</t>
  </si>
  <si>
    <t>ИП7701009015</t>
  </si>
  <si>
    <t>772000078685</t>
  </si>
  <si>
    <t xml:space="preserve">ИП Мустафаев Тимур Энверович</t>
  </si>
  <si>
    <t>ИП3903009965</t>
  </si>
  <si>
    <t>391200069945</t>
  </si>
  <si>
    <t xml:space="preserve">ИП Овчинников Валентин Юрьевич</t>
  </si>
  <si>
    <t>ИП5206008160</t>
  </si>
  <si>
    <t>525000086130</t>
  </si>
  <si>
    <t xml:space="preserve">ИП Смагин Сергей Федорович</t>
  </si>
  <si>
    <t>ИП7701009590</t>
  </si>
  <si>
    <t>771200043007</t>
  </si>
  <si>
    <t xml:space="preserve">АО "АМЕТИСТ-СТАН"</t>
  </si>
  <si>
    <t>ЮЛ4001011387</t>
  </si>
  <si>
    <t>4027031395</t>
  </si>
  <si>
    <t xml:space="preserve">ИП Климова Клара Фаритовна</t>
  </si>
  <si>
    <t>ИП0206015619</t>
  </si>
  <si>
    <t>026703709884</t>
  </si>
  <si>
    <t xml:space="preserve">ИП Суровиченкова Наталия Александровна</t>
  </si>
  <si>
    <t>ИП7803019929</t>
  </si>
  <si>
    <t>780620509888</t>
  </si>
  <si>
    <t xml:space="preserve">ИП Ертулов Андрей Валерьевич</t>
  </si>
  <si>
    <t>ИП7701008961</t>
  </si>
  <si>
    <t>773114443277</t>
  </si>
  <si>
    <t xml:space="preserve">ООО "АБЭЙДОР"</t>
  </si>
  <si>
    <t>ЮЛ7701012100</t>
  </si>
  <si>
    <t>9701141006</t>
  </si>
  <si>
    <t xml:space="preserve">ИП Медведев Александр Сергеевич</t>
  </si>
  <si>
    <t>ИП3903011781</t>
  </si>
  <si>
    <t>390704219605</t>
  </si>
  <si>
    <t>ЮЛ7701017313</t>
  </si>
  <si>
    <t>7735190696</t>
  </si>
  <si>
    <t xml:space="preserve">ООО "Кимберлит"</t>
  </si>
  <si>
    <t>ЮЛ2809010949</t>
  </si>
  <si>
    <t>2808113263</t>
  </si>
  <si>
    <t xml:space="preserve">ИП Тимохова Юлия Георгиевна</t>
  </si>
  <si>
    <t>ИП7701012387</t>
  </si>
  <si>
    <t>773463399800</t>
  </si>
  <si>
    <t xml:space="preserve">ООО "ПОТЕНЦИАЛ"</t>
  </si>
  <si>
    <t>ЮЛ1206012020</t>
  </si>
  <si>
    <t>1217006507</t>
  </si>
  <si>
    <t xml:space="preserve">ИП Матвейчук Ольга Михайловна</t>
  </si>
  <si>
    <t>ИП6104008339</t>
  </si>
  <si>
    <t>616701533554</t>
  </si>
  <si>
    <t>ЮЛ4402030658</t>
  </si>
  <si>
    <t>4401186039</t>
  </si>
  <si>
    <t xml:space="preserve">ИП Щетинина Галина Васильевна</t>
  </si>
  <si>
    <t>ИП2605011453</t>
  </si>
  <si>
    <t>262303403334</t>
  </si>
  <si>
    <t xml:space="preserve">ИП Бернатович Галина Ивановна</t>
  </si>
  <si>
    <t>ИП7803012188</t>
  </si>
  <si>
    <t>781300440798</t>
  </si>
  <si>
    <t xml:space="preserve">ИП Султанов Гаджигусейн Маммадалович</t>
  </si>
  <si>
    <t>ИП0505007018</t>
  </si>
  <si>
    <t>051100004436</t>
  </si>
  <si>
    <t xml:space="preserve">ООО "ЛОМБАРД РЕМАКС"</t>
  </si>
  <si>
    <t>ЮЛ7701010368</t>
  </si>
  <si>
    <t>7713478177</t>
  </si>
  <si>
    <t xml:space="preserve">ИП Савельева Оксана Александровна</t>
  </si>
  <si>
    <t>ИП3301009003</t>
  </si>
  <si>
    <t>332708106037</t>
  </si>
  <si>
    <t xml:space="preserve">ИП Самарчян Арсен Юрьевич</t>
  </si>
  <si>
    <t>ИП5206015843</t>
  </si>
  <si>
    <t>526111166859</t>
  </si>
  <si>
    <t xml:space="preserve">ИП Доля Константин Григорьевич</t>
  </si>
  <si>
    <t>ИП3903011192</t>
  </si>
  <si>
    <t>390600848687</t>
  </si>
  <si>
    <t xml:space="preserve">ИП Ткаченко Андрей Валентинович</t>
  </si>
  <si>
    <t>ИП7803016172</t>
  </si>
  <si>
    <t>781012936660</t>
  </si>
  <si>
    <t xml:space="preserve">ИП Можара Сергей Викторович</t>
  </si>
  <si>
    <t>ИП2509011042</t>
  </si>
  <si>
    <t>250816891550</t>
  </si>
  <si>
    <t xml:space="preserve">ООО ГОРНОПРОМЫШЛЕННАЯ КОМПАНИЯ "ЗОЛОТОЙ ГРАНД"</t>
  </si>
  <si>
    <t>ЮЛ4909011047</t>
  </si>
  <si>
    <t>4909110022</t>
  </si>
  <si>
    <t xml:space="preserve">ИП Агабабян Гор Саргисович</t>
  </si>
  <si>
    <t>ИП2709011055</t>
  </si>
  <si>
    <t>272297203250</t>
  </si>
  <si>
    <t xml:space="preserve">ООО "КИРАНКАН"</t>
  </si>
  <si>
    <t>ЮЛ2709011034</t>
  </si>
  <si>
    <t>2715006188</t>
  </si>
  <si>
    <t>ЮЛ2809018986</t>
  </si>
  <si>
    <t>2808111562</t>
  </si>
  <si>
    <t xml:space="preserve">ООО "ЛОМБАРД "РУБИН"</t>
  </si>
  <si>
    <t>ЮЛ2809014949</t>
  </si>
  <si>
    <t>2801236570</t>
  </si>
  <si>
    <t xml:space="preserve">ИП Петренко Светлана Николаевна</t>
  </si>
  <si>
    <t>ИП0309008376</t>
  </si>
  <si>
    <t>031701892078</t>
  </si>
  <si>
    <t xml:space="preserve">ИП Горбачёва Татьяна Михайловна</t>
  </si>
  <si>
    <t>ИП3808011990</t>
  </si>
  <si>
    <t>380100690371</t>
  </si>
  <si>
    <t xml:space="preserve">АО 'САФЬЯНОВСКАЯ МЕДЬ'</t>
  </si>
  <si>
    <t>ЮЛ6607009171</t>
  </si>
  <si>
    <t>6628002547</t>
  </si>
  <si>
    <t xml:space="preserve">ИП Асилалов Тимур Магомедович</t>
  </si>
  <si>
    <t>ИП0505007953</t>
  </si>
  <si>
    <t>054503194200</t>
  </si>
  <si>
    <t xml:space="preserve">ИП Истомин Дмитрий Евгеньевич</t>
  </si>
  <si>
    <t>ИП4402031214</t>
  </si>
  <si>
    <t>441503607350</t>
  </si>
  <si>
    <t>ЮЛ2509007832</t>
  </si>
  <si>
    <t>2511039347</t>
  </si>
  <si>
    <t xml:space="preserve">ИП Черных Евгений Анатольевич</t>
  </si>
  <si>
    <t>ИП6607019035</t>
  </si>
  <si>
    <t>664895996500</t>
  </si>
  <si>
    <t xml:space="preserve">ИП Бурмина Людмила Николаевна</t>
  </si>
  <si>
    <t>ИП4208015708</t>
  </si>
  <si>
    <t>423000399602</t>
  </si>
  <si>
    <t xml:space="preserve">ИП Онанко Игорь Александрович</t>
  </si>
  <si>
    <t>ИП1908012146</t>
  </si>
  <si>
    <t>190303066307</t>
  </si>
  <si>
    <t xml:space="preserve">ООО "ПЕРЕРАБОТЧИК"</t>
  </si>
  <si>
    <t>ЮЛ2408014710</t>
  </si>
  <si>
    <t>2463233045</t>
  </si>
  <si>
    <t xml:space="preserve">ИП Кузнецова Анна Михайловна</t>
  </si>
  <si>
    <t>ИП4208015692</t>
  </si>
  <si>
    <t>422007496392</t>
  </si>
  <si>
    <t xml:space="preserve">ООО "АУРИС-ВВА"</t>
  </si>
  <si>
    <t>ЮЛ4703002195</t>
  </si>
  <si>
    <t>4704103881</t>
  </si>
  <si>
    <t xml:space="preserve">АО ЭОКБ "СИГНАЛ" ИМ. А.И. ГЛУХАРЕВА</t>
  </si>
  <si>
    <t>ЮЛ6406011413</t>
  </si>
  <si>
    <t>6449013609</t>
  </si>
  <si>
    <t>ЮЛ0206010124</t>
  </si>
  <si>
    <t>0276962693</t>
  </si>
  <si>
    <t xml:space="preserve">ИП Крокус Сергей Анатольевич</t>
  </si>
  <si>
    <t>ИП2709007849</t>
  </si>
  <si>
    <t>271000805984</t>
  </si>
  <si>
    <t xml:space="preserve">ООО "ЗДК РЕЗЕРВ"</t>
  </si>
  <si>
    <t>ЮЛ1409013552</t>
  </si>
  <si>
    <t>1402024275</t>
  </si>
  <si>
    <t xml:space="preserve">ООО "ЛОМБАРД ИЗУМРУД"</t>
  </si>
  <si>
    <t>ЮЛ4208015244</t>
  </si>
  <si>
    <t>4223055120</t>
  </si>
  <si>
    <t xml:space="preserve">ООО ГДК "ОДОЛГО"</t>
  </si>
  <si>
    <t>ЮЛ2809009146</t>
  </si>
  <si>
    <t>2828007930</t>
  </si>
  <si>
    <t xml:space="preserve">ООО "КЛЗ"</t>
  </si>
  <si>
    <t>ЮЛ7407009467</t>
  </si>
  <si>
    <t>7401016314</t>
  </si>
  <si>
    <t>ЮЛ2408016832</t>
  </si>
  <si>
    <t>2452038028</t>
  </si>
  <si>
    <t xml:space="preserve">ИП Петрова Евгения Александровна</t>
  </si>
  <si>
    <t>ИП2509007827</t>
  </si>
  <si>
    <t>250208881789</t>
  </si>
  <si>
    <t xml:space="preserve">ИП Габышев Артур Анатольевич</t>
  </si>
  <si>
    <t>ИП1409014986</t>
  </si>
  <si>
    <t>143513552850</t>
  </si>
  <si>
    <t xml:space="preserve">ИП Соснина Зарина Валерьевна</t>
  </si>
  <si>
    <t>ИП7008015483</t>
  </si>
  <si>
    <t>702406870079</t>
  </si>
  <si>
    <t xml:space="preserve">ООО "АМУР ЗОЛОТО"</t>
  </si>
  <si>
    <t>ЮЛ2709008383</t>
  </si>
  <si>
    <t>2708001686</t>
  </si>
  <si>
    <t xml:space="preserve">ООО "ДОМ КНИГИ "МОЛОДАЯ ГВАРДИЯ"</t>
  </si>
  <si>
    <t>ЮЛ7701015616</t>
  </si>
  <si>
    <t>7706013276</t>
  </si>
  <si>
    <t xml:space="preserve">ООО "ГРИН ЛАЙН"</t>
  </si>
  <si>
    <t>ЮЛ2809009092</t>
  </si>
  <si>
    <t>7707798852</t>
  </si>
  <si>
    <t xml:space="preserve">ИП Махмудянцева Светлана Сергеевна</t>
  </si>
  <si>
    <t>ИП5508015457</t>
  </si>
  <si>
    <t>551401287703</t>
  </si>
  <si>
    <t xml:space="preserve">ИП Мигалкина Татьяна Арсеньевна</t>
  </si>
  <si>
    <t>ИП2903007135</t>
  </si>
  <si>
    <t>290119316815</t>
  </si>
  <si>
    <t xml:space="preserve">ИП Сорокина Ольга Николаевна</t>
  </si>
  <si>
    <t>ИП7803011478</t>
  </si>
  <si>
    <t>781600318492</t>
  </si>
  <si>
    <t xml:space="preserve">ИП Мындро Денис Александрович</t>
  </si>
  <si>
    <t>ИП2509014083</t>
  </si>
  <si>
    <t>250703878822</t>
  </si>
  <si>
    <t xml:space="preserve">ООО "ДИОН"</t>
  </si>
  <si>
    <t>ЮЛ6003015675</t>
  </si>
  <si>
    <t>6025014091</t>
  </si>
  <si>
    <t xml:space="preserve">ИП Стрельченко Светлана Александровна</t>
  </si>
  <si>
    <t>ИП2208013934</t>
  </si>
  <si>
    <t>222500687457</t>
  </si>
  <si>
    <t xml:space="preserve">ИП Фатхутдинова Салида Фаатовна</t>
  </si>
  <si>
    <t>ИП1606033562</t>
  </si>
  <si>
    <t>165002753602</t>
  </si>
  <si>
    <t xml:space="preserve">ИП Анисимова Ольга Александровна</t>
  </si>
  <si>
    <t>ИП7803014827</t>
  </si>
  <si>
    <t>290109724910</t>
  </si>
  <si>
    <t xml:space="preserve">ООО "ЛОМБАРД САПФИР ПЛЮС"</t>
  </si>
  <si>
    <t>ЮЛ2809007956</t>
  </si>
  <si>
    <t>2801253494</t>
  </si>
  <si>
    <t xml:space="preserve">ИП Матюшкин Алексей Николаевич</t>
  </si>
  <si>
    <t>ИП2208010151</t>
  </si>
  <si>
    <t>631920674657</t>
  </si>
  <si>
    <t xml:space="preserve">ООО "СЕЛЕНИТ"</t>
  </si>
  <si>
    <t>ЮЛ3702032989</t>
  </si>
  <si>
    <t>3702179643</t>
  </si>
  <si>
    <t xml:space="preserve">ООО "ГОЛД ПЛЮС"</t>
  </si>
  <si>
    <t>ЮЛ7909009123</t>
  </si>
  <si>
    <t>7902536681</t>
  </si>
  <si>
    <t xml:space="preserve">ИП Богатырев Павел Иванович</t>
  </si>
  <si>
    <t>ИП5906008342</t>
  </si>
  <si>
    <t>595200010704</t>
  </si>
  <si>
    <t xml:space="preserve">ООО "ТД "ЮВЕЛИР-ЦЕНТР"</t>
  </si>
  <si>
    <t>ЮЛ5408013362</t>
  </si>
  <si>
    <t>5445024492</t>
  </si>
  <si>
    <t xml:space="preserve">ИП Саблин Ярослав Владимирович</t>
  </si>
  <si>
    <t>ИП6801010555</t>
  </si>
  <si>
    <t>682902493740</t>
  </si>
  <si>
    <t xml:space="preserve">ИП Турбина Людмила Михайловна</t>
  </si>
  <si>
    <t>ИП3601012900</t>
  </si>
  <si>
    <t>366505584980</t>
  </si>
  <si>
    <t xml:space="preserve">ИП Гусева Нелли Юрьевна</t>
  </si>
  <si>
    <t>ИП5906017756</t>
  </si>
  <si>
    <t>593402059667</t>
  </si>
  <si>
    <t>ЮЛ7701017981</t>
  </si>
  <si>
    <t>7743875527</t>
  </si>
  <si>
    <t xml:space="preserve">ИП Ионкина Лариса Валентиновна</t>
  </si>
  <si>
    <t>ИП7701009793</t>
  </si>
  <si>
    <t>330100075141</t>
  </si>
  <si>
    <t xml:space="preserve">ИП Шахрай Светлана Михайловна</t>
  </si>
  <si>
    <t>ИП2605007767</t>
  </si>
  <si>
    <t>263500194811</t>
  </si>
  <si>
    <t xml:space="preserve">ИП Штальбаум Александр Иванович</t>
  </si>
  <si>
    <t>ИП6406032820</t>
  </si>
  <si>
    <t>644920696807</t>
  </si>
  <si>
    <t xml:space="preserve">ИП Хрусталев Дмитрий Иванович</t>
  </si>
  <si>
    <t>ИП7101009027</t>
  </si>
  <si>
    <t>711700207167</t>
  </si>
  <si>
    <t xml:space="preserve">ИП Воскресенская Елена Николаевна</t>
  </si>
  <si>
    <t>ИП4402007194</t>
  </si>
  <si>
    <t>441500254940</t>
  </si>
  <si>
    <t xml:space="preserve">ИП Любимова Надежда Владимировна</t>
  </si>
  <si>
    <t>ИП6801009418</t>
  </si>
  <si>
    <t>682901340525</t>
  </si>
  <si>
    <t xml:space="preserve">ИП Корепанов Антон Александрович</t>
  </si>
  <si>
    <t>ИП4208013682</t>
  </si>
  <si>
    <t>420520191147</t>
  </si>
  <si>
    <t xml:space="preserve">ИП Ситникова Юлия Николаевна</t>
  </si>
  <si>
    <t>ИП5001015543</t>
  </si>
  <si>
    <t>502771325456</t>
  </si>
  <si>
    <t xml:space="preserve">ООО "АНЖЕЛИКА"</t>
  </si>
  <si>
    <t>ЮЛ0206007863</t>
  </si>
  <si>
    <t>0277018329</t>
  </si>
  <si>
    <t xml:space="preserve">ГБУ РК "ВОСТОЧНО - КРЫМСКИЙ ИКМЗ"</t>
  </si>
  <si>
    <t>ЮЛ0004014639</t>
  </si>
  <si>
    <t>9111009252</t>
  </si>
  <si>
    <t xml:space="preserve">ИП Синопян Гарегин Миранович</t>
  </si>
  <si>
    <t>ИП2304008754</t>
  </si>
  <si>
    <t>231906536608</t>
  </si>
  <si>
    <t xml:space="preserve">ИП Гаврилов Сергей Вячеславович</t>
  </si>
  <si>
    <t>ИП7701009516</t>
  </si>
  <si>
    <t>502706347611</t>
  </si>
  <si>
    <t xml:space="preserve">ИП Ванифантиев Евгений Леонидович</t>
  </si>
  <si>
    <t>ИП6406008831</t>
  </si>
  <si>
    <t>641500790833</t>
  </si>
  <si>
    <t xml:space="preserve">ООО "АНТАРЕС"</t>
  </si>
  <si>
    <t>ЮЛ5001009495</t>
  </si>
  <si>
    <t>5027190492</t>
  </si>
  <si>
    <t xml:space="preserve">АО "ОРБИТА"</t>
  </si>
  <si>
    <t>ЮЛ3601014918</t>
  </si>
  <si>
    <t>3664099994</t>
  </si>
  <si>
    <t xml:space="preserve">ИП Ершова Ирина Ивановна</t>
  </si>
  <si>
    <t>ИП4402007307</t>
  </si>
  <si>
    <t>441503581335</t>
  </si>
  <si>
    <t xml:space="preserve">ИП Муравьева Жанна Юрьевна</t>
  </si>
  <si>
    <t>ИП7701009378</t>
  </si>
  <si>
    <t>500300412785</t>
  </si>
  <si>
    <t xml:space="preserve">ООО "АЛЕКСЕЕВСКАЯ ЗОЛОТО"</t>
  </si>
  <si>
    <t>ЮЛ7509031346</t>
  </si>
  <si>
    <t>7536158715</t>
  </si>
  <si>
    <t xml:space="preserve">ИП Зарипова Светлана Радисовна</t>
  </si>
  <si>
    <t>ИП7407010105</t>
  </si>
  <si>
    <t>741001967118</t>
  </si>
  <si>
    <t xml:space="preserve">ИП Евсеев Андрей Анатольевич</t>
  </si>
  <si>
    <t>ИП6406009631</t>
  </si>
  <si>
    <t>643800054490</t>
  </si>
  <si>
    <t xml:space="preserve">ИП Иванова Майя Гаврильевна</t>
  </si>
  <si>
    <t>ИП1409011025</t>
  </si>
  <si>
    <t>142701228929</t>
  </si>
  <si>
    <t xml:space="preserve">ИП Бармина Наталья Александровна</t>
  </si>
  <si>
    <t>ИП6607009321</t>
  </si>
  <si>
    <t>661586941403</t>
  </si>
  <si>
    <t xml:space="preserve">ИП Воробьева Ирина Николаевна</t>
  </si>
  <si>
    <t>ИП7701009572</t>
  </si>
  <si>
    <t>771572000123</t>
  </si>
  <si>
    <t xml:space="preserve">ИП Шумаков Евгений Павлович</t>
  </si>
  <si>
    <t>ИП1409007909</t>
  </si>
  <si>
    <t>143408499661</t>
  </si>
  <si>
    <t xml:space="preserve">ИП Тучаев Арсен Мусалгамадович</t>
  </si>
  <si>
    <t>ИП0505007494</t>
  </si>
  <si>
    <t>056005062532</t>
  </si>
  <si>
    <t xml:space="preserve">ИП Шаврина Ирина Вадимовна</t>
  </si>
  <si>
    <t>ИП7803009612</t>
  </si>
  <si>
    <t>782300010797</t>
  </si>
  <si>
    <t xml:space="preserve">ИП Морозов Алексей Леонидович</t>
  </si>
  <si>
    <t>ИП4402032601</t>
  </si>
  <si>
    <t>441503651230</t>
  </si>
  <si>
    <t xml:space="preserve">ИП Павлов Игорь Петрович</t>
  </si>
  <si>
    <t>ИП4601009463</t>
  </si>
  <si>
    <t>463217363100</t>
  </si>
  <si>
    <t xml:space="preserve">ИП Лобанов Николай Евгеньевич</t>
  </si>
  <si>
    <t>ИП5001009600</t>
  </si>
  <si>
    <t>500906081203</t>
  </si>
  <si>
    <t xml:space="preserve">АО "КАУСТИК"</t>
  </si>
  <si>
    <t>ЮЛ3404011906</t>
  </si>
  <si>
    <t>3448003962</t>
  </si>
  <si>
    <t xml:space="preserve">ИП Звоник Анна Васильевна</t>
  </si>
  <si>
    <t>ИП1606012623</t>
  </si>
  <si>
    <t>753606518125</t>
  </si>
  <si>
    <t xml:space="preserve">ИП Дьяков Андрей Аристидович</t>
  </si>
  <si>
    <t>ИП7701011425</t>
  </si>
  <si>
    <t>773400065509</t>
  </si>
  <si>
    <t xml:space="preserve">ИП Гаммадов Ибрагим Каландарович</t>
  </si>
  <si>
    <t>ИП0505007990</t>
  </si>
  <si>
    <t>050200015623</t>
  </si>
  <si>
    <t xml:space="preserve">ИП Мингазов Шамиль Раисович</t>
  </si>
  <si>
    <t>ИП5001009468</t>
  </si>
  <si>
    <t>503807960819</t>
  </si>
  <si>
    <t xml:space="preserve">ИП Горюшина Ирина Арнольдовна</t>
  </si>
  <si>
    <t>ИП0206007943</t>
  </si>
  <si>
    <t>027313750092</t>
  </si>
  <si>
    <t xml:space="preserve">ИП Гургенян Хачатур Андраникович</t>
  </si>
  <si>
    <t>ИП2605007980</t>
  </si>
  <si>
    <t>263518192195</t>
  </si>
  <si>
    <t xml:space="preserve">ИП Веревкин Олег Николаевич</t>
  </si>
  <si>
    <t>ИП3808014208</t>
  </si>
  <si>
    <t>381804531845</t>
  </si>
  <si>
    <t xml:space="preserve">ООО "ИСХЗК"</t>
  </si>
  <si>
    <t>ЮЛ0206008691</t>
  </si>
  <si>
    <t>0261014551</t>
  </si>
  <si>
    <t xml:space="preserve">ООО "ЛОМБАРД ЛГ"</t>
  </si>
  <si>
    <t>ЮЛ3903010791</t>
  </si>
  <si>
    <t>3906978517</t>
  </si>
  <si>
    <t xml:space="preserve">ИП Рогова Татьяна Валерьевна</t>
  </si>
  <si>
    <t>ИП4801009266</t>
  </si>
  <si>
    <t>481600085514</t>
  </si>
  <si>
    <t xml:space="preserve">ООО "ЭЛЬГУЗА"</t>
  </si>
  <si>
    <t>ЮЛ2809008461</t>
  </si>
  <si>
    <t>2801252564</t>
  </si>
  <si>
    <t xml:space="preserve">ИП Ковалевский Алексей</t>
  </si>
  <si>
    <t>ИП2605007771</t>
  </si>
  <si>
    <t>263220008276</t>
  </si>
  <si>
    <t xml:space="preserve">ИП Краснов Александр Геннадьевич</t>
  </si>
  <si>
    <t>ИП2106008346</t>
  </si>
  <si>
    <t>212402574843</t>
  </si>
  <si>
    <t xml:space="preserve">ООО "ПРОЦИОН"</t>
  </si>
  <si>
    <t>ЮЛ7701009419</t>
  </si>
  <si>
    <t>7703819340</t>
  </si>
  <si>
    <t xml:space="preserve">ИП Тарасов Александр Леонидович</t>
  </si>
  <si>
    <t>ИП3301009324</t>
  </si>
  <si>
    <t>332800064237</t>
  </si>
  <si>
    <t xml:space="preserve">АО "ФРЕЙТ ЛИНК"</t>
  </si>
  <si>
    <t>ЮЛ7701014015</t>
  </si>
  <si>
    <t>7728142525</t>
  </si>
  <si>
    <t xml:space="preserve">ИП Каменецкая Эльвира Ивановна</t>
  </si>
  <si>
    <t>ИП7803011184</t>
  </si>
  <si>
    <t>782600191470</t>
  </si>
  <si>
    <t xml:space="preserve">ООО "ЛОМБАРД "ВЕРЕЩАГИНСКИЙ"</t>
  </si>
  <si>
    <t>ЮЛ5906011158</t>
  </si>
  <si>
    <t>5933006289</t>
  </si>
  <si>
    <t xml:space="preserve">ИП Иргит Буяна Сандыковна</t>
  </si>
  <si>
    <t>ИП1708011756</t>
  </si>
  <si>
    <t>170100876102</t>
  </si>
  <si>
    <t xml:space="preserve">ИП Сорокина Марина Валерьевна</t>
  </si>
  <si>
    <t>ИП4402007527</t>
  </si>
  <si>
    <t>440100599440</t>
  </si>
  <si>
    <t xml:space="preserve">ООО "ВЕСКО"</t>
  </si>
  <si>
    <t>ЮЛ7701013438</t>
  </si>
  <si>
    <t>9701104036</t>
  </si>
  <si>
    <t xml:space="preserve">ИП Ковырзенкова Татьяна Владимировна</t>
  </si>
  <si>
    <t>ИП7701009277</t>
  </si>
  <si>
    <t>772983114200</t>
  </si>
  <si>
    <t xml:space="preserve">ИП Андросов Николай Иннокентьевич</t>
  </si>
  <si>
    <t>ИП1409011048</t>
  </si>
  <si>
    <t>141501335008</t>
  </si>
  <si>
    <t xml:space="preserve">ИП Мигалюк Ростислав Николаевич</t>
  </si>
  <si>
    <t>ИП2605008271</t>
  </si>
  <si>
    <t>263101016447</t>
  </si>
  <si>
    <t xml:space="preserve">ООО "МИНЕРАЛ"</t>
  </si>
  <si>
    <t>ЮЛ1409011027</t>
  </si>
  <si>
    <t>1435204308</t>
  </si>
  <si>
    <t xml:space="preserve">ИП Закиров Рустем Рифкатович</t>
  </si>
  <si>
    <t>ИП1806007900</t>
  </si>
  <si>
    <t>183002298110</t>
  </si>
  <si>
    <t xml:space="preserve">ИП Барзаковский Сергей Михайлович</t>
  </si>
  <si>
    <t>ИП6801010159</t>
  </si>
  <si>
    <t>683202160264</t>
  </si>
  <si>
    <t xml:space="preserve">ИП Габоян Карен Володяевич</t>
  </si>
  <si>
    <t>ИП5001018431</t>
  </si>
  <si>
    <t>501814968879</t>
  </si>
  <si>
    <t xml:space="preserve">ИП Геворгян Гурген Сергеевич</t>
  </si>
  <si>
    <t>ИП2304008763</t>
  </si>
  <si>
    <t>232009067079</t>
  </si>
  <si>
    <t xml:space="preserve">ООО "ЗОЛОТАЯ ФАНТАЗИЯ"</t>
  </si>
  <si>
    <t>ЮЛ7701009794</t>
  </si>
  <si>
    <t>7731479014</t>
  </si>
  <si>
    <t xml:space="preserve">ИП Турова Лариса Викторовна</t>
  </si>
  <si>
    <t>ИП6104008761</t>
  </si>
  <si>
    <t>615403549035</t>
  </si>
  <si>
    <t xml:space="preserve">ИП Памукчу Валерий Михайлович</t>
  </si>
  <si>
    <t>ИП5001009663</t>
  </si>
  <si>
    <t>524506830313</t>
  </si>
  <si>
    <t xml:space="preserve">ЗАО "КРИСТАЛ ЛТД"</t>
  </si>
  <si>
    <t>ЮЛ7701015078</t>
  </si>
  <si>
    <t>7726057458</t>
  </si>
  <si>
    <t xml:space="preserve">ИП Маликов Наиль Шамилевич</t>
  </si>
  <si>
    <t>ИП0206012811</t>
  </si>
  <si>
    <t>027620712807</t>
  </si>
  <si>
    <t xml:space="preserve">ИП Филатов Андрей Сергеевич</t>
  </si>
  <si>
    <t>ИП5206032089</t>
  </si>
  <si>
    <t>526111435830</t>
  </si>
  <si>
    <t xml:space="preserve">ООО "КАПЕЛЛА"</t>
  </si>
  <si>
    <t>ЮЛ7701009639</t>
  </si>
  <si>
    <t>7726757957</t>
  </si>
  <si>
    <t xml:space="preserve">ИП Бердышев Сергей Витальевич</t>
  </si>
  <si>
    <t>ИП1806013586</t>
  </si>
  <si>
    <t>183206906430</t>
  </si>
  <si>
    <t xml:space="preserve">ИП Камбур Павел Васильевич</t>
  </si>
  <si>
    <t>ИП7803016319</t>
  </si>
  <si>
    <t>780631716967</t>
  </si>
  <si>
    <t xml:space="preserve">ИП Заикина Наталья Николаевна</t>
  </si>
  <si>
    <t>ИП6104008369</t>
  </si>
  <si>
    <t>615500108389</t>
  </si>
  <si>
    <t xml:space="preserve">ИП Петров Александр Алексеевич</t>
  </si>
  <si>
    <t>ИП7701009280</t>
  </si>
  <si>
    <t>772873115497</t>
  </si>
  <si>
    <t xml:space="preserve">ООО "ЛОМБАРД-ЛАБРАДОР"</t>
  </si>
  <si>
    <t>ЮЛ3903009007</t>
  </si>
  <si>
    <t>3917030114</t>
  </si>
  <si>
    <t xml:space="preserve">ИП Захарова Лариса Алексеевна</t>
  </si>
  <si>
    <t>ИП5206033034</t>
  </si>
  <si>
    <t>524900695655</t>
  </si>
  <si>
    <t xml:space="preserve">ИП Кабир Мд Хумаюн</t>
  </si>
  <si>
    <t>ИП5001009484</t>
  </si>
  <si>
    <t>500700659730</t>
  </si>
  <si>
    <t xml:space="preserve">ИП Резайкина Виктория Вильевна</t>
  </si>
  <si>
    <t>ИП1306014419</t>
  </si>
  <si>
    <t>132609054209</t>
  </si>
  <si>
    <t xml:space="preserve">ИП Бороздин Петр Витальевич</t>
  </si>
  <si>
    <t>ИП7803016164</t>
  </si>
  <si>
    <t>780450178604</t>
  </si>
  <si>
    <t xml:space="preserve">ИП Трофимова Екатерина Михайловна</t>
  </si>
  <si>
    <t>ИП7701014916</t>
  </si>
  <si>
    <t>771600384019</t>
  </si>
  <si>
    <t xml:space="preserve">ИП Зюкин Андрей Александрович</t>
  </si>
  <si>
    <t>ИП4601009810</t>
  </si>
  <si>
    <t>463222817790</t>
  </si>
  <si>
    <t xml:space="preserve">ИП Мирович Елена Валерьевна</t>
  </si>
  <si>
    <t>ИП5408015433</t>
  </si>
  <si>
    <t>540107336482</t>
  </si>
  <si>
    <t xml:space="preserve">ИП Пазенкова Светлана Владимировна</t>
  </si>
  <si>
    <t>ИП5408016754</t>
  </si>
  <si>
    <t>541018935430</t>
  </si>
  <si>
    <t xml:space="preserve">ИП Ощепкова Оксана Александровна</t>
  </si>
  <si>
    <t>ИП6607011072</t>
  </si>
  <si>
    <t>661000138206</t>
  </si>
  <si>
    <t xml:space="preserve">ИП Ельцова Елена Викторовна</t>
  </si>
  <si>
    <t>ИП3903008636</t>
  </si>
  <si>
    <t>390605234345</t>
  </si>
  <si>
    <t xml:space="preserve">ИП Аракелян Вагаршак Эдуардович</t>
  </si>
  <si>
    <t>ИП6104009899</t>
  </si>
  <si>
    <t>616709660547</t>
  </si>
  <si>
    <t xml:space="preserve">ИП Смирнов Константин Валентинович</t>
  </si>
  <si>
    <t>ИП4402009820</t>
  </si>
  <si>
    <t>444300100673</t>
  </si>
  <si>
    <t>ЮЛ3503009739</t>
  </si>
  <si>
    <t>3528225093</t>
  </si>
  <si>
    <t xml:space="preserve">ООО "ДУБЛИКАТ"</t>
  </si>
  <si>
    <t>ЮЛ7701011691</t>
  </si>
  <si>
    <t>7719614041</t>
  </si>
  <si>
    <t xml:space="preserve">ИП Чепенко Никита Валерьевич</t>
  </si>
  <si>
    <t>ИП4402008047</t>
  </si>
  <si>
    <t>440125949619</t>
  </si>
  <si>
    <t xml:space="preserve">ИП Веретенникова Ирина Анатольевна</t>
  </si>
  <si>
    <t>ИП7701014594</t>
  </si>
  <si>
    <t>771821713800</t>
  </si>
  <si>
    <t xml:space="preserve">ООО СЮД "АРТ-ЮТЕЛ"</t>
  </si>
  <si>
    <t>ЮЛ4402007757</t>
  </si>
  <si>
    <t>4401142240</t>
  </si>
  <si>
    <t>ИП7701010609</t>
  </si>
  <si>
    <t>772819926120</t>
  </si>
  <si>
    <t>ЮЛ7701011226</t>
  </si>
  <si>
    <t>7701927300</t>
  </si>
  <si>
    <t>ЮЛ7701013917</t>
  </si>
  <si>
    <t>7707338580</t>
  </si>
  <si>
    <t xml:space="preserve">ООО "ЕЛЕНА"</t>
  </si>
  <si>
    <t>ЮЛ2509010988</t>
  </si>
  <si>
    <t>2536294966</t>
  </si>
  <si>
    <t xml:space="preserve">ИП Евсеева Наталья Николаевна</t>
  </si>
  <si>
    <t>ИП3101011862</t>
  </si>
  <si>
    <t>312804597265</t>
  </si>
  <si>
    <t xml:space="preserve">ИП Кузакова Наталья Сергеевна</t>
  </si>
  <si>
    <t>ИП7701009825</t>
  </si>
  <si>
    <t>143500263900</t>
  </si>
  <si>
    <t xml:space="preserve">ИП Сукачев Александр Сергеевич</t>
  </si>
  <si>
    <t>ИП2304009350</t>
  </si>
  <si>
    <t>231204008276</t>
  </si>
  <si>
    <t xml:space="preserve">ИП Лыщик Станислав Тадеушевич</t>
  </si>
  <si>
    <t>ИП7803016085</t>
  </si>
  <si>
    <t>781606346143</t>
  </si>
  <si>
    <t xml:space="preserve">ООО "СВИС ИМПОРТ"</t>
  </si>
  <si>
    <t>ЮЛ7701012337</t>
  </si>
  <si>
    <t>7733702500</t>
  </si>
  <si>
    <t xml:space="preserve">ИП Варданян Ермине Вазгеновна</t>
  </si>
  <si>
    <t>ИП5001011401</t>
  </si>
  <si>
    <t>401110445527</t>
  </si>
  <si>
    <t xml:space="preserve">ООО "ЛОМБАРД-СКД"</t>
  </si>
  <si>
    <t>ЮЛ5001009382</t>
  </si>
  <si>
    <t>7722719157</t>
  </si>
  <si>
    <t xml:space="preserve">ООО "ТАЙМ ДАЙМОНД"</t>
  </si>
  <si>
    <t>ЮЛ7701020379</t>
  </si>
  <si>
    <t>7743629867</t>
  </si>
  <si>
    <t xml:space="preserve">ИП Лисицкая Ольга Васильевна</t>
  </si>
  <si>
    <t>ИП5701016376</t>
  </si>
  <si>
    <t>575106623411</t>
  </si>
  <si>
    <t xml:space="preserve">ООО "ПО "ПОБЕДА"</t>
  </si>
  <si>
    <t>ЮЛ7701010283</t>
  </si>
  <si>
    <t>7728823771</t>
  </si>
  <si>
    <t>ЮЛ7701010722</t>
  </si>
  <si>
    <t>9729148234</t>
  </si>
  <si>
    <t xml:space="preserve">ИП Ташес Наталья Юрьевна</t>
  </si>
  <si>
    <t>ИП5001017750</t>
  </si>
  <si>
    <t>503409071722</t>
  </si>
  <si>
    <t xml:space="preserve">ООО "ЛОМБАРД ВОДОЛЕЙ"</t>
  </si>
  <si>
    <t>ЮЛ7008015726</t>
  </si>
  <si>
    <t>7017228197</t>
  </si>
  <si>
    <t xml:space="preserve">ИП Сланова Изета Антоновна</t>
  </si>
  <si>
    <t>ИП1505009796</t>
  </si>
  <si>
    <t>150104032900</t>
  </si>
  <si>
    <t xml:space="preserve">ИП Семикопенко Виталий Николаевич</t>
  </si>
  <si>
    <t>ИП3101014231</t>
  </si>
  <si>
    <t>312324042513</t>
  </si>
  <si>
    <t xml:space="preserve">ООО "СПЕЦМЕТАЛЛ"</t>
  </si>
  <si>
    <t>ЮЛ7701009744</t>
  </si>
  <si>
    <t>7713408451</t>
  </si>
  <si>
    <t xml:space="preserve">ИП Лукьянов Антон Альбертович</t>
  </si>
  <si>
    <t>ИП7701018201</t>
  </si>
  <si>
    <t>773312565541</t>
  </si>
  <si>
    <t xml:space="preserve">ИП Ахремова Наталья Владимировна</t>
  </si>
  <si>
    <t>ИП7407017182</t>
  </si>
  <si>
    <t>741002538009</t>
  </si>
  <si>
    <t xml:space="preserve">ИП Пиляева Лилия Валерьевна</t>
  </si>
  <si>
    <t>ИП2408014103</t>
  </si>
  <si>
    <t>246106962698</t>
  </si>
  <si>
    <t xml:space="preserve">ИП Потехина Наталья Анатольевна</t>
  </si>
  <si>
    <t>ИП2408012043</t>
  </si>
  <si>
    <t>253100474663</t>
  </si>
  <si>
    <t xml:space="preserve">ОАО "ТД ЦУМ"</t>
  </si>
  <si>
    <t>ЮЛ7701016361</t>
  </si>
  <si>
    <t>7707073366</t>
  </si>
  <si>
    <t xml:space="preserve">ИП Зыков Вячеслав Владимирович</t>
  </si>
  <si>
    <t>ИП7407012758</t>
  </si>
  <si>
    <t>744702727279</t>
  </si>
  <si>
    <t xml:space="preserve">ООО "ЛОМБАРД 365"</t>
  </si>
  <si>
    <t>ЮЛ7701011504</t>
  </si>
  <si>
    <t>9715279847</t>
  </si>
  <si>
    <t xml:space="preserve">ИП Игнатьев Олег Львович</t>
  </si>
  <si>
    <t>ИП3301010395</t>
  </si>
  <si>
    <t>330100974903</t>
  </si>
  <si>
    <t xml:space="preserve">ИП Белозеров Вячеслав Александрович</t>
  </si>
  <si>
    <t>ИП4703011434</t>
  </si>
  <si>
    <t>471601377496</t>
  </si>
  <si>
    <t xml:space="preserve">ИП Черкасова Валерия Игоревна</t>
  </si>
  <si>
    <t>ИП7803016705</t>
  </si>
  <si>
    <t>781902610461</t>
  </si>
  <si>
    <t xml:space="preserve">ИП Казаковкин Юрий Викторович</t>
  </si>
  <si>
    <t>ИП4208017270</t>
  </si>
  <si>
    <t>422308972711</t>
  </si>
  <si>
    <t xml:space="preserve">ИП Белов Игорь Евгеньевич</t>
  </si>
  <si>
    <t>ИП3601010138</t>
  </si>
  <si>
    <t>362004038189</t>
  </si>
  <si>
    <t xml:space="preserve">ИП Тихий Артем Олегович</t>
  </si>
  <si>
    <t>ИП6104008908</t>
  </si>
  <si>
    <t>610207314969</t>
  </si>
  <si>
    <t xml:space="preserve">ИП Гончаров Владимир Михайлович</t>
  </si>
  <si>
    <t>ИП7701009857</t>
  </si>
  <si>
    <t>772863481769</t>
  </si>
  <si>
    <t xml:space="preserve">ИП Алексанян Артём Гагикович</t>
  </si>
  <si>
    <t>ИП3404008365</t>
  </si>
  <si>
    <t>344300589540</t>
  </si>
  <si>
    <t xml:space="preserve">ООО "ЗОЛОТАЯ ДОЛИНА"</t>
  </si>
  <si>
    <t>ЮЛ7803000138</t>
  </si>
  <si>
    <t>7802580045</t>
  </si>
  <si>
    <t xml:space="preserve">ИП Свердлова Анастасия Андреевна</t>
  </si>
  <si>
    <t>ИП2304009609</t>
  </si>
  <si>
    <t>231906539983</t>
  </si>
  <si>
    <t xml:space="preserve">ИП Ларченкова Ирина Анатольевна</t>
  </si>
  <si>
    <t>ИП2408015716</t>
  </si>
  <si>
    <t>246101643779</t>
  </si>
  <si>
    <t xml:space="preserve">ИП Волков Никита Андреевич</t>
  </si>
  <si>
    <t>ИП4402008374</t>
  </si>
  <si>
    <t>440124149610</t>
  </si>
  <si>
    <t xml:space="preserve">ООО "ЛАБОРАТОРИЯ"</t>
  </si>
  <si>
    <t>ЮЛ7803011846</t>
  </si>
  <si>
    <t>7813245257</t>
  </si>
  <si>
    <t xml:space="preserve">ИП Михайлов Владимир Михайлович</t>
  </si>
  <si>
    <t>ИП6607009461</t>
  </si>
  <si>
    <t>660900555546</t>
  </si>
  <si>
    <t xml:space="preserve">ИП Кабальнов Владимир Валерьевич</t>
  </si>
  <si>
    <t>ИП3601011696</t>
  </si>
  <si>
    <t>366400307971</t>
  </si>
  <si>
    <t xml:space="preserve">ООО ЛОМБАРД "СЕЙД+"</t>
  </si>
  <si>
    <t>ЮЛ0206008154</t>
  </si>
  <si>
    <t>0276127607</t>
  </si>
  <si>
    <t xml:space="preserve">ИП Будник Александр Николаевич</t>
  </si>
  <si>
    <t>ИП5508012956</t>
  </si>
  <si>
    <t>550405739155</t>
  </si>
  <si>
    <t>ЮЛ5001009699</t>
  </si>
  <si>
    <t>5032268391</t>
  </si>
  <si>
    <t xml:space="preserve">ООО "НЕФТЕГАЗСЕРВИС"</t>
  </si>
  <si>
    <t>ЮЛ7407010505</t>
  </si>
  <si>
    <t>7451319547</t>
  </si>
  <si>
    <t xml:space="preserve">ООО "ЛОМБАРД НЕО РЕСУРС"</t>
  </si>
  <si>
    <t>ЮЛ7701010711</t>
  </si>
  <si>
    <t>7714902984</t>
  </si>
  <si>
    <t xml:space="preserve">ИП Азарян Гагик Сергеевич</t>
  </si>
  <si>
    <t>ИП2605017285</t>
  </si>
  <si>
    <t>263005797910</t>
  </si>
  <si>
    <t xml:space="preserve">ИП Васильева Алла Андреевна</t>
  </si>
  <si>
    <t>ИП7803010261</t>
  </si>
  <si>
    <t>780622189129</t>
  </si>
  <si>
    <t xml:space="preserve">ИП Юнусов Ахмед Абдулхаликович</t>
  </si>
  <si>
    <t>ИП0505008006</t>
  </si>
  <si>
    <t>051103267803</t>
  </si>
  <si>
    <t xml:space="preserve">ИП Азатян Дмитрий Левонович</t>
  </si>
  <si>
    <t>ИП2304008914</t>
  </si>
  <si>
    <t>232009458330</t>
  </si>
  <si>
    <t xml:space="preserve">ООО "КОМПАНИЯ "ВАЛОР"</t>
  </si>
  <si>
    <t>ЮЛ7701010767</t>
  </si>
  <si>
    <t>7719473070</t>
  </si>
  <si>
    <t xml:space="preserve">ИП Шульженко Анастасия Николаевна</t>
  </si>
  <si>
    <t>ИП5701010741</t>
  </si>
  <si>
    <t>071610433114</t>
  </si>
  <si>
    <t xml:space="preserve">АО "Оптрон-Ставрополь"</t>
  </si>
  <si>
    <t>ЮЛ2605017073</t>
  </si>
  <si>
    <t>2635078677</t>
  </si>
  <si>
    <t xml:space="preserve">СВЯТО-ТРОИЦКАЯ СЕРГИЕВА ЛАВРА</t>
  </si>
  <si>
    <t>ЮЛ5001012657</t>
  </si>
  <si>
    <t>5042016770</t>
  </si>
  <si>
    <t xml:space="preserve">ООО "АРГЕНТУМ"</t>
  </si>
  <si>
    <t>ЮЛ7701010837</t>
  </si>
  <si>
    <t>7722499159</t>
  </si>
  <si>
    <t xml:space="preserve">ООО ЛОМБАРД "ЗОЛОТОЕ РУНО"</t>
  </si>
  <si>
    <t>ЮЛ3201012926</t>
  </si>
  <si>
    <t>3241012495</t>
  </si>
  <si>
    <t xml:space="preserve">ООО "ЛОМБАРД "АГАТ +"</t>
  </si>
  <si>
    <t>ЮЛ0206018832</t>
  </si>
  <si>
    <t>0256019057</t>
  </si>
  <si>
    <t xml:space="preserve">РЕЛИГИОЗНАЯ ОРГАНИЗАЦИЯ "СВЯТО-ТРОИЦКИЙ ПРАВОСЛАВНЫЙ МУЖСКОЙ МОНАСТЫРЬ Г. ЧЕБОКСАРЫ ЧУВАШСКОЙ РЕСПУБЛИКИ ЧЕБОКСАРСКО-ЧУВАШСКОЙ ЕПАРХИИ РУССКОЙ ПРАВОСЛАВНОЙ ЦЕРКВИ (МОСКОВСКИЙ ПАТРИАРХАТ)"</t>
  </si>
  <si>
    <t>ЮЛ2106009288</t>
  </si>
  <si>
    <t>2129016748</t>
  </si>
  <si>
    <t xml:space="preserve">ИП Хаустов Андрей Васильевич</t>
  </si>
  <si>
    <t>ИП6306032725</t>
  </si>
  <si>
    <t>631804521667</t>
  </si>
  <si>
    <t xml:space="preserve">ИП Сапаева Тамара Османовна</t>
  </si>
  <si>
    <t>ИП7701014879</t>
  </si>
  <si>
    <t>773610361085</t>
  </si>
  <si>
    <t xml:space="preserve">ООО "КАФФАРГ"</t>
  </si>
  <si>
    <t>ЮЛ7701012182</t>
  </si>
  <si>
    <t>7714815153</t>
  </si>
  <si>
    <t xml:space="preserve">ИП Громов Максим Александрович</t>
  </si>
  <si>
    <t>ИП4402008599</t>
  </si>
  <si>
    <t>440125357806</t>
  </si>
  <si>
    <t xml:space="preserve">ООО "ФИНАНС-АУДИТ"</t>
  </si>
  <si>
    <t>ЮЛ4909009138</t>
  </si>
  <si>
    <t>4909108802</t>
  </si>
  <si>
    <t>ЮЛ6306010326</t>
  </si>
  <si>
    <t>6311052108</t>
  </si>
  <si>
    <t xml:space="preserve">ИП Бадикова Елена Алексеевна</t>
  </si>
  <si>
    <t>ИП3601010445</t>
  </si>
  <si>
    <t>362302599856</t>
  </si>
  <si>
    <t xml:space="preserve">ООО "ОПАЛ-М"</t>
  </si>
  <si>
    <t>ЮЛ5408016629</t>
  </si>
  <si>
    <t>5405243184</t>
  </si>
  <si>
    <t xml:space="preserve">ООО "ЛОМБАРД СУВОРОВСКИЙ"</t>
  </si>
  <si>
    <t>ЮЛ7701009305</t>
  </si>
  <si>
    <t>7707443810</t>
  </si>
  <si>
    <t xml:space="preserve">ИП Майорова Екатерина Вячеславовна</t>
  </si>
  <si>
    <t>ИП5001014042</t>
  </si>
  <si>
    <t>504007394933</t>
  </si>
  <si>
    <t xml:space="preserve">ООО "ЮВЕЛИРНАЯ МАСТЕРСКАЯ ЗОЛОТОФФ"</t>
  </si>
  <si>
    <t>ЮЛ4208012604</t>
  </si>
  <si>
    <t>4217128010</t>
  </si>
  <si>
    <t xml:space="preserve">ИП Тимофеев Андрей Степанович</t>
  </si>
  <si>
    <t>ИП1409010977</t>
  </si>
  <si>
    <t>143512715647</t>
  </si>
  <si>
    <t xml:space="preserve">ИП Рожок Наталья Викторовна</t>
  </si>
  <si>
    <t>ИП3903012479</t>
  </si>
  <si>
    <t>390100495610</t>
  </si>
  <si>
    <t xml:space="preserve">ИП Жарков Сергей Юрьевич</t>
  </si>
  <si>
    <t>ИП7803019944</t>
  </si>
  <si>
    <t>780152577917</t>
  </si>
  <si>
    <t xml:space="preserve">ООО "ЛОМБАРД ФУРШТАТ ПОВОЛЖЬЕ"</t>
  </si>
  <si>
    <t>ЮЛ7803012779</t>
  </si>
  <si>
    <t>7841087524</t>
  </si>
  <si>
    <t xml:space="preserve">ИП Белов Андрей Николаевич</t>
  </si>
  <si>
    <t>ИП7407012312</t>
  </si>
  <si>
    <t>741901227437</t>
  </si>
  <si>
    <t xml:space="preserve">ООО "ЗЛАТА"</t>
  </si>
  <si>
    <t>ЮЛ7701010561</t>
  </si>
  <si>
    <t>9723116589</t>
  </si>
  <si>
    <t xml:space="preserve">ИП Нейман Марк Александрович</t>
  </si>
  <si>
    <t>ИП7701009512</t>
  </si>
  <si>
    <t>423083443002</t>
  </si>
  <si>
    <t xml:space="preserve">ООО "СЕРЕБРЯНЫЙ РОДНИК"</t>
  </si>
  <si>
    <t>ЮЛ6104018790</t>
  </si>
  <si>
    <t>6165206460</t>
  </si>
  <si>
    <t xml:space="preserve">ООО "ВОЗРОЖДЕНИЕ"</t>
  </si>
  <si>
    <t>ЮЛ4909008386</t>
  </si>
  <si>
    <t>4905101210</t>
  </si>
  <si>
    <t xml:space="preserve">ИП Голятин Сергей Юрьевич</t>
  </si>
  <si>
    <t>ИП7509008476</t>
  </si>
  <si>
    <t>753500107608</t>
  </si>
  <si>
    <t xml:space="preserve">ООО "МАЛАРД"</t>
  </si>
  <si>
    <t>ЮЛ8109008406</t>
  </si>
  <si>
    <t>2721219988</t>
  </si>
  <si>
    <t xml:space="preserve">ООО "ГДК "ДАЛЬНЕВОСТОЧНОЕ"</t>
  </si>
  <si>
    <t>ЮЛ2709008466</t>
  </si>
  <si>
    <t>2722118069</t>
  </si>
  <si>
    <t xml:space="preserve">ИП Булгаков Дмитрий Александрович</t>
  </si>
  <si>
    <t>ИП2509008396</t>
  </si>
  <si>
    <t>253606186902</t>
  </si>
  <si>
    <t xml:space="preserve">ИП Япинс Жанис Андрисович</t>
  </si>
  <si>
    <t>ИП3903008331</t>
  </si>
  <si>
    <t>390603237319</t>
  </si>
  <si>
    <t xml:space="preserve">ООО "ЗАБАЙКАЛКВАРЦСАМОЦВЕТЫ"</t>
  </si>
  <si>
    <t>ЮЛ7509009117</t>
  </si>
  <si>
    <t>7536147992</t>
  </si>
  <si>
    <t xml:space="preserve">ООО "ЛОМБАРД "ОТ И ДО"</t>
  </si>
  <si>
    <t>ЮЛ2809010043</t>
  </si>
  <si>
    <t>2801146421</t>
  </si>
  <si>
    <t xml:space="preserve">ООО "АЛТЫН"</t>
  </si>
  <si>
    <t>ЮЛ2809008485</t>
  </si>
  <si>
    <t>2801212963</t>
  </si>
  <si>
    <t xml:space="preserve">ИП Архангельский Игорь Олегович</t>
  </si>
  <si>
    <t>ИП7803012128</t>
  </si>
  <si>
    <t>780419253715</t>
  </si>
  <si>
    <t xml:space="preserve">ИП Нугаев Гаджирабадан Нугаевич</t>
  </si>
  <si>
    <t>ИП0505008524</t>
  </si>
  <si>
    <t>051103352953</t>
  </si>
  <si>
    <t xml:space="preserve">ИП Ахметдинова Альмира Мухаматкасимовна</t>
  </si>
  <si>
    <t>ИП7407009538</t>
  </si>
  <si>
    <t>740101772569</t>
  </si>
  <si>
    <t xml:space="preserve">ООО "ФРАЖЕ"</t>
  </si>
  <si>
    <t>ЮЛ7701007666</t>
  </si>
  <si>
    <t>7716819837</t>
  </si>
  <si>
    <t xml:space="preserve">ООО "АСПЕКТ"</t>
  </si>
  <si>
    <t>ЮЛ5001009390</t>
  </si>
  <si>
    <t>5032293856</t>
  </si>
  <si>
    <t xml:space="preserve">ООО "СТУДИЯ ЮВЕЛИРНОГО ИСКУССТВА* ЛОМБАРД"</t>
  </si>
  <si>
    <t>ЮЛ2509011033</t>
  </si>
  <si>
    <t>2537078679</t>
  </si>
  <si>
    <t>ЮЛ2408012666</t>
  </si>
  <si>
    <t>2465160811</t>
  </si>
  <si>
    <t xml:space="preserve">ООО "ЗАРЯ"</t>
  </si>
  <si>
    <t>ЮЛ7509015437</t>
  </si>
  <si>
    <t>7536169315</t>
  </si>
  <si>
    <t xml:space="preserve">ООО "РОМАШКА"</t>
  </si>
  <si>
    <t>ЮЛ4909008392</t>
  </si>
  <si>
    <t>4909128502</t>
  </si>
  <si>
    <t xml:space="preserve">ИП Вишнивецкая Виктория Андреевна</t>
  </si>
  <si>
    <t>ИП2208015933</t>
  </si>
  <si>
    <t>227114982383</t>
  </si>
  <si>
    <t xml:space="preserve">ИП Лутков Сергей Александрович</t>
  </si>
  <si>
    <t>ИП2509008393</t>
  </si>
  <si>
    <t>252102421506</t>
  </si>
  <si>
    <t xml:space="preserve">ООО "ЛОМБАРД СИТИЗАЙМ"</t>
  </si>
  <si>
    <t>ЮЛ2208013847</t>
  </si>
  <si>
    <t>2225184350</t>
  </si>
  <si>
    <t xml:space="preserve">МЕСТНАЯ РЕЛИГИОЗНАЯ ОРГАНИЗАЦИЯ ПРАВОСЛАВНЫЙ ПРИХОД ХРАМА В ЧЕСТЬ СВЯТЫХ АПОСТОЛОВ ПЕТРА И ПАВЛА Г. УЖУРА КРАСНОЯРСКОГО КРАЯ КРАСНОЯРСКОЙ ЕПАРХИИ РУССКОЙ ПРАВОСЛАВНОЙ ЦЕРКВИ (МОСКОВСКИЙ ПАТРИАРХАТ)</t>
  </si>
  <si>
    <t>ЮЛ2408012255</t>
  </si>
  <si>
    <t>2439003756</t>
  </si>
  <si>
    <t xml:space="preserve">ИП Щербаченко Андрей Юрьевич</t>
  </si>
  <si>
    <t>ИП8204008881</t>
  </si>
  <si>
    <t>910200182849</t>
  </si>
  <si>
    <t xml:space="preserve">ИП Нохрин Андрей Владимирович</t>
  </si>
  <si>
    <t>ИП0206016584</t>
  </si>
  <si>
    <t>027316057425</t>
  </si>
  <si>
    <t xml:space="preserve">ИП Старостин Степан Ионович</t>
  </si>
  <si>
    <t>ИП1409011032</t>
  </si>
  <si>
    <t>143504976645</t>
  </si>
  <si>
    <t xml:space="preserve">АО "ПРИИСК УСТЬ-КАРА"</t>
  </si>
  <si>
    <t>ЮЛ7509009147</t>
  </si>
  <si>
    <t>7519001200</t>
  </si>
  <si>
    <t xml:space="preserve">ООО "СТАТУС"</t>
  </si>
  <si>
    <t>ЮЛ4909011529</t>
  </si>
  <si>
    <t>4908010480</t>
  </si>
  <si>
    <t xml:space="preserve">ИП Молчанов Вадим Александрович</t>
  </si>
  <si>
    <t>ИП2509014946</t>
  </si>
  <si>
    <t>031301289203</t>
  </si>
  <si>
    <t xml:space="preserve">ООО "РЕМСЕРВИС-РБ"</t>
  </si>
  <si>
    <t>ЮЛ2408015764</t>
  </si>
  <si>
    <t>2457052869</t>
  </si>
  <si>
    <t xml:space="preserve">РЕЛИГИОЗНАЯ ОРГАНИЗАЦИЯ "КЕМЕРОВСКАЯ ЕПАРХИЯ РУССКОЙ ПРАВОСЛАВНОЙ ЦЕРКВИ (МОСКОВСКИЙ ПАТРИАРХАТ)"</t>
  </si>
  <si>
    <t>ЮЛ4208031848</t>
  </si>
  <si>
    <t>4210000090</t>
  </si>
  <si>
    <t xml:space="preserve">ИП Гольденберг Александр Альфредович</t>
  </si>
  <si>
    <t>ИП7701009431</t>
  </si>
  <si>
    <t>770802501608</t>
  </si>
  <si>
    <t xml:space="preserve">ИП Синакевич Павел Андреевич</t>
  </si>
  <si>
    <t>ИП3808014420</t>
  </si>
  <si>
    <t>380896861334</t>
  </si>
  <si>
    <t xml:space="preserve">ООО "ОРМЕТ"</t>
  </si>
  <si>
    <t>ЮЛ6607009557</t>
  </si>
  <si>
    <t>6662001960</t>
  </si>
  <si>
    <t xml:space="preserve">ИП Сопов Руслан Александрович</t>
  </si>
  <si>
    <t>ИП5408010220</t>
  </si>
  <si>
    <t>542707359044</t>
  </si>
  <si>
    <t xml:space="preserve">ИП Шпринц Марина Валерьевна</t>
  </si>
  <si>
    <t>ИП1409011024</t>
  </si>
  <si>
    <t>143500493020</t>
  </si>
  <si>
    <t xml:space="preserve">ИП Ильин Владимир Александрович</t>
  </si>
  <si>
    <t>ИП7701012171</t>
  </si>
  <si>
    <t>730203662826</t>
  </si>
  <si>
    <t xml:space="preserve">ООО "МЕЦЕНАТ"</t>
  </si>
  <si>
    <t>ЮЛ7803014924</t>
  </si>
  <si>
    <t>7813562930</t>
  </si>
  <si>
    <t xml:space="preserve">ИП Некрасова Татьяна Валерьевна</t>
  </si>
  <si>
    <t>ИП7701016528</t>
  </si>
  <si>
    <t>772881016404</t>
  </si>
  <si>
    <t xml:space="preserve">ООО "ТЕХЭ"</t>
  </si>
  <si>
    <t>ЮЛ6607010101</t>
  </si>
  <si>
    <t>6670397715</t>
  </si>
  <si>
    <t xml:space="preserve">ООО "Три Кита"</t>
  </si>
  <si>
    <t>ЮЛ7509015678</t>
  </si>
  <si>
    <t>7536151445</t>
  </si>
  <si>
    <t xml:space="preserve">ООО "ОРК"</t>
  </si>
  <si>
    <t>ЮЛ4909011528</t>
  </si>
  <si>
    <t>4909123494</t>
  </si>
  <si>
    <t xml:space="preserve">ИП Крухтанова Вита Александровна</t>
  </si>
  <si>
    <t>ИП2509010951</t>
  </si>
  <si>
    <t>250810931615</t>
  </si>
  <si>
    <t xml:space="preserve">ИП Гримова Ирина Петровна</t>
  </si>
  <si>
    <t>ИП4208015441</t>
  </si>
  <si>
    <t>423006161677</t>
  </si>
  <si>
    <t xml:space="preserve">ИП Коробкова Наталья Александровна</t>
  </si>
  <si>
    <t>ИП2304009570</t>
  </si>
  <si>
    <t>421100129469</t>
  </si>
  <si>
    <t xml:space="preserve">ИП Черемных Светлана Валерьевна</t>
  </si>
  <si>
    <t>ИП6607012280</t>
  </si>
  <si>
    <t>662329928760</t>
  </si>
  <si>
    <t xml:space="preserve">ИП Маргасов Николай Николаевич</t>
  </si>
  <si>
    <t>ИП1806014434</t>
  </si>
  <si>
    <t>181801639806</t>
  </si>
  <si>
    <t xml:space="preserve">ИП Павленко Роман Петрович</t>
  </si>
  <si>
    <t>ИП8204008821</t>
  </si>
  <si>
    <t>911100043106</t>
  </si>
  <si>
    <t xml:space="preserve">ИП Булычева Елена Михайловна</t>
  </si>
  <si>
    <t>ИП7207009529</t>
  </si>
  <si>
    <t>721502118592</t>
  </si>
  <si>
    <t xml:space="preserve">ООО "ЛОМБАРД 39 ИНФО"</t>
  </si>
  <si>
    <t>ЮЛ3903010192</t>
  </si>
  <si>
    <t>3906366024</t>
  </si>
  <si>
    <t xml:space="preserve">ИП Карамян Рихард Русланович</t>
  </si>
  <si>
    <t>ИП2605007761</t>
  </si>
  <si>
    <t>262312489585</t>
  </si>
  <si>
    <t xml:space="preserve">ИП Шеломов Владислав Игоревич</t>
  </si>
  <si>
    <t>ИП4402007618</t>
  </si>
  <si>
    <t>441503882195</t>
  </si>
  <si>
    <t xml:space="preserve">ИП Рябков Алексей Валентинович</t>
  </si>
  <si>
    <t>ИП3702008020</t>
  </si>
  <si>
    <t>371900579106</t>
  </si>
  <si>
    <t xml:space="preserve">ИП Костров Алексей Игоревич</t>
  </si>
  <si>
    <t>ИП7701007665</t>
  </si>
  <si>
    <t>772143242894</t>
  </si>
  <si>
    <t xml:space="preserve">ООО "АВАНГАРД - ЛОМБАРД"</t>
  </si>
  <si>
    <t>ЮЛ2208016513</t>
  </si>
  <si>
    <t>2225111352</t>
  </si>
  <si>
    <t xml:space="preserve">ИП Манукян Армен Ашикович</t>
  </si>
  <si>
    <t>ИП3808020187</t>
  </si>
  <si>
    <t>380413932276</t>
  </si>
  <si>
    <t xml:space="preserve">АО "НПП "САЛЮТ-25"</t>
  </si>
  <si>
    <t>ЮЛ5206009246</t>
  </si>
  <si>
    <t>5261019855</t>
  </si>
  <si>
    <t xml:space="preserve">ИП Магомедов Расул Закарияевич</t>
  </si>
  <si>
    <t>ИП0505007764</t>
  </si>
  <si>
    <t>056102861026</t>
  </si>
  <si>
    <t xml:space="preserve">ИП Шадрина Елена Михайловна</t>
  </si>
  <si>
    <t>ИП1306033189</t>
  </si>
  <si>
    <t>132802251406</t>
  </si>
  <si>
    <t xml:space="preserve">РЕЛИГИОЗНАЯ ОРГАНИЗАЦИЯ "ТВЕРСКАЯ И КАШИНСКАЯ ЕПАРХИЯ РУССКОЙ ПРАВОСЛАВНОЙ ЦЕРКВИ (МОСКОВСКИЙ ПАТРИАРХАТ)"</t>
  </si>
  <si>
    <t>ЮЛ6901010169</t>
  </si>
  <si>
    <t>6905024753</t>
  </si>
  <si>
    <t xml:space="preserve">ООО "ЛОМБАРД ГЕРМЕС"</t>
  </si>
  <si>
    <t>ЮЛ2304008367</t>
  </si>
  <si>
    <t>2360005738</t>
  </si>
  <si>
    <t xml:space="preserve">ООО "ГРОСС ДАЙМОНД"</t>
  </si>
  <si>
    <t>ЮЛ7701012129</t>
  </si>
  <si>
    <t>9729022351</t>
  </si>
  <si>
    <t xml:space="preserve">ООО "ЕВА ЭВЕР"</t>
  </si>
  <si>
    <t>ЮЛ7701009855</t>
  </si>
  <si>
    <t>9705150989</t>
  </si>
  <si>
    <t xml:space="preserve">АО "ИЖЕВСКИЙ МОТОЗАВОД "АКСИОН-ХОЛДИНГ"</t>
  </si>
  <si>
    <t>ЮЛ1806011961</t>
  </si>
  <si>
    <t>1826000616</t>
  </si>
  <si>
    <t xml:space="preserve">ООО "АРТ СТУДИЯ"</t>
  </si>
  <si>
    <t>ЮЛ3903011764</t>
  </si>
  <si>
    <t>3906997693</t>
  </si>
  <si>
    <t xml:space="preserve">ИП Грибков Александр Александрович</t>
  </si>
  <si>
    <t>ИП7602007660</t>
  </si>
  <si>
    <t>760301097480</t>
  </si>
  <si>
    <t xml:space="preserve">ИП Кабакович Андрей Геннадьевич</t>
  </si>
  <si>
    <t>ИП2304009004</t>
  </si>
  <si>
    <t>027805794922</t>
  </si>
  <si>
    <t xml:space="preserve">ИП Гольденберг Максим Александрович</t>
  </si>
  <si>
    <t>ИП7701009444</t>
  </si>
  <si>
    <t>770804510037</t>
  </si>
  <si>
    <t xml:space="preserve">ООО "СТРИМ МЕХАНИК"</t>
  </si>
  <si>
    <t>ЮЛ8304008773</t>
  </si>
  <si>
    <t>9204001030</t>
  </si>
  <si>
    <t xml:space="preserve">ИП Калимуллин Ильшат Ринатович</t>
  </si>
  <si>
    <t>ИП0309010950</t>
  </si>
  <si>
    <t>032601339390</t>
  </si>
  <si>
    <t xml:space="preserve">ООО НПФ "ЭКСИТОН"</t>
  </si>
  <si>
    <t>ЮЛ2605012468</t>
  </si>
  <si>
    <t>2635063350</t>
  </si>
  <si>
    <t xml:space="preserve">ИП Прыгунова Виктория Игоревна</t>
  </si>
  <si>
    <t>ИП4402008223</t>
  </si>
  <si>
    <t>440120942602</t>
  </si>
  <si>
    <t xml:space="preserve">ИП Гасанов Мурад Дариевич</t>
  </si>
  <si>
    <t>ИП7701011721</t>
  </si>
  <si>
    <t>772646670102</t>
  </si>
  <si>
    <t xml:space="preserve">ООО ГДК "РАЗВИТИЕ"</t>
  </si>
  <si>
    <t>ЮЛ2809010954</t>
  </si>
  <si>
    <t>2808111570</t>
  </si>
  <si>
    <t xml:space="preserve">ООО "ВСТРЕЧНЫЙ"</t>
  </si>
  <si>
    <t>ЮЛ4909010980</t>
  </si>
  <si>
    <t>4909132499</t>
  </si>
  <si>
    <t xml:space="preserve">ИП Красовский Сергей Валентинович</t>
  </si>
  <si>
    <t>ИП5001012885</t>
  </si>
  <si>
    <t>502804767156</t>
  </si>
  <si>
    <t xml:space="preserve">ИП Лукина Нина Николаевна</t>
  </si>
  <si>
    <t>ИП1806008099</t>
  </si>
  <si>
    <t>183301106698</t>
  </si>
  <si>
    <t xml:space="preserve">ИП Сидельников Владимир Витальевич</t>
  </si>
  <si>
    <t>ИП5206010126</t>
  </si>
  <si>
    <t>524908385493</t>
  </si>
  <si>
    <t xml:space="preserve">ИП Урезко Роман Юрьевич</t>
  </si>
  <si>
    <t>ИП6104008070</t>
  </si>
  <si>
    <t>614303149225</t>
  </si>
  <si>
    <t xml:space="preserve">ООО "ВРЕМЯ ЗОЛОТО"</t>
  </si>
  <si>
    <t>ЮЛ7701010661</t>
  </si>
  <si>
    <t>9703035042</t>
  </si>
  <si>
    <t xml:space="preserve">ИП Маркова Галина Евгеньевна</t>
  </si>
  <si>
    <t>ИП7803014504</t>
  </si>
  <si>
    <t>782540353029</t>
  </si>
  <si>
    <t xml:space="preserve">ИП Лысов Илья Михайлович</t>
  </si>
  <si>
    <t>ИП4001009477</t>
  </si>
  <si>
    <t>402502037217</t>
  </si>
  <si>
    <t xml:space="preserve">ИП Смирнова Любовь Леонидовна</t>
  </si>
  <si>
    <t>ИП7602013039</t>
  </si>
  <si>
    <t>761700702974</t>
  </si>
  <si>
    <t>ЮЛ7701013677</t>
  </si>
  <si>
    <t>7721588769</t>
  </si>
  <si>
    <t xml:space="preserve">ИП Пяткина Екатерина Леонидовна</t>
  </si>
  <si>
    <t>ИП7803009469</t>
  </si>
  <si>
    <t>352522603406</t>
  </si>
  <si>
    <t xml:space="preserve">ООО "АМШИ"</t>
  </si>
  <si>
    <t>ЮЛ0206008696</t>
  </si>
  <si>
    <t>0278949786</t>
  </si>
  <si>
    <t xml:space="preserve">ИП Александрова Екатерина Владимировна</t>
  </si>
  <si>
    <t>ИП3301010549</t>
  </si>
  <si>
    <t>332709133107</t>
  </si>
  <si>
    <t xml:space="preserve">ИП Мангутов Владимир Обогоевич</t>
  </si>
  <si>
    <t>ИП1409009094</t>
  </si>
  <si>
    <t>143302658985</t>
  </si>
  <si>
    <t xml:space="preserve">ИП Досанова Рида Ханифовна</t>
  </si>
  <si>
    <t>ИП0206008139</t>
  </si>
  <si>
    <t>027412395106</t>
  </si>
  <si>
    <t xml:space="preserve">АО "ВНИИР-ПРОГРЕСС"</t>
  </si>
  <si>
    <t>ЮЛ2106010427</t>
  </si>
  <si>
    <t>2130094170</t>
  </si>
  <si>
    <t xml:space="preserve">ООО НТО "ЦЕНТР УТИЛИЗАЦИИ ОРГТЕХНИКИ И ОБОРУДОВАНИЯ"</t>
  </si>
  <si>
    <t>ЮЛ7701014329</t>
  </si>
  <si>
    <t>5074112357</t>
  </si>
  <si>
    <t xml:space="preserve">ИП Шалласуев Рустам Магадович</t>
  </si>
  <si>
    <t>ИП0505013675</t>
  </si>
  <si>
    <t>052401104309</t>
  </si>
  <si>
    <t>ЮЛ7701009900</t>
  </si>
  <si>
    <t>9729281973</t>
  </si>
  <si>
    <t xml:space="preserve">ООО "ИПК ПЕРЕДОВИК"</t>
  </si>
  <si>
    <t>ЮЛ6306034296</t>
  </si>
  <si>
    <t>6321426779</t>
  </si>
  <si>
    <t xml:space="preserve">ИП Зайцев Дмитрий Игоревич</t>
  </si>
  <si>
    <t>ИП7701010776</t>
  </si>
  <si>
    <t>771505885400</t>
  </si>
  <si>
    <t xml:space="preserve">ООО "ОРИС СЧМ"</t>
  </si>
  <si>
    <t>ЮЛ7701010807</t>
  </si>
  <si>
    <t>7714932717</t>
  </si>
  <si>
    <t xml:space="preserve">ИП Церковных Сергей Григорьевич</t>
  </si>
  <si>
    <t>ИП4402010405</t>
  </si>
  <si>
    <t>441400014623</t>
  </si>
  <si>
    <t xml:space="preserve">ИП Беликова Елена Игоревна</t>
  </si>
  <si>
    <t>ИП7701009670</t>
  </si>
  <si>
    <t>500109797187</t>
  </si>
  <si>
    <t xml:space="preserve">ИП Васильев Андрей Иванович</t>
  </si>
  <si>
    <t>ИП4402032897</t>
  </si>
  <si>
    <t>441800587227</t>
  </si>
  <si>
    <t xml:space="preserve">ООО "УРАЛФАНЛЕС"</t>
  </si>
  <si>
    <t>ЮЛ5906001328</t>
  </si>
  <si>
    <t>5904120702</t>
  </si>
  <si>
    <t>ЮЛ2809010862</t>
  </si>
  <si>
    <t>2801184441</t>
  </si>
  <si>
    <t xml:space="preserve">ООО "СКУПКА ЗОЛОТА 19.РУ"</t>
  </si>
  <si>
    <t>ЮЛ1908012233</t>
  </si>
  <si>
    <t>1903028560</t>
  </si>
  <si>
    <t xml:space="preserve">ООО "ОФИР"</t>
  </si>
  <si>
    <t>ЮЛ7701016034</t>
  </si>
  <si>
    <t>7720817110</t>
  </si>
  <si>
    <t xml:space="preserve">ООО "ДИРЕКТ ТРЕЙД"</t>
  </si>
  <si>
    <t>ЮЛ7701009762</t>
  </si>
  <si>
    <t>7707741704</t>
  </si>
  <si>
    <t xml:space="preserve">ООО "ХРОНОС"</t>
  </si>
  <si>
    <t>ЮЛ7701010778</t>
  </si>
  <si>
    <t>7727199092</t>
  </si>
  <si>
    <t xml:space="preserve">ООО "ЮК КАСТИНГ ХАУЗ"</t>
  </si>
  <si>
    <t>ЮЛ7701009482</t>
  </si>
  <si>
    <t>7736644053</t>
  </si>
  <si>
    <t xml:space="preserve">ИП Заляев Самат Рашатович</t>
  </si>
  <si>
    <t>ИП1806008436</t>
  </si>
  <si>
    <t>165718219085</t>
  </si>
  <si>
    <t xml:space="preserve">ООО "СЕРЕБРЯНЫЙ СКОРПИОН"</t>
  </si>
  <si>
    <t>ЮЛ2208015713</t>
  </si>
  <si>
    <t>2222842280</t>
  </si>
  <si>
    <t xml:space="preserve">ИП Вашуркин Анатолий Иванович</t>
  </si>
  <si>
    <t>ИП7509020333</t>
  </si>
  <si>
    <t>753000228594</t>
  </si>
  <si>
    <t xml:space="preserve">ИП Жук Петр Петрович</t>
  </si>
  <si>
    <t>ИП2208001388</t>
  </si>
  <si>
    <t>224800943480</t>
  </si>
  <si>
    <t xml:space="preserve">ООО "ЗЛАТАРНИЦА"</t>
  </si>
  <si>
    <t>ЮЛ7803012075</t>
  </si>
  <si>
    <t>7814148714</t>
  </si>
  <si>
    <t xml:space="preserve">ИП Ващенко Алексей Александрович</t>
  </si>
  <si>
    <t>ИП2304008953</t>
  </si>
  <si>
    <t>231900071441</t>
  </si>
  <si>
    <t xml:space="preserve">АО "ИМПЕРИАЛ ДЬЮТИ ФРИ"</t>
  </si>
  <si>
    <t>ЮЛ5001014633</t>
  </si>
  <si>
    <t>5047146741</t>
  </si>
  <si>
    <t xml:space="preserve">ИП Беляцкий Владислав Янович</t>
  </si>
  <si>
    <t>ИП2304009357</t>
  </si>
  <si>
    <t>615011776012</t>
  </si>
  <si>
    <t>ЮЛ4402009698</t>
  </si>
  <si>
    <t>4401051183</t>
  </si>
  <si>
    <t xml:space="preserve">ООО "ПЕТЕРБУРГСКИЙ ГЕРАЛЬДИЧЕСКИЙ ЗАВОД"</t>
  </si>
  <si>
    <t>ЮЛ7803012940</t>
  </si>
  <si>
    <t>7814644222</t>
  </si>
  <si>
    <t xml:space="preserve">ИП Браун Кристина Викторовна</t>
  </si>
  <si>
    <t>ИП4208015682</t>
  </si>
  <si>
    <t>420529213155</t>
  </si>
  <si>
    <t xml:space="preserve">ИП Рябков Кирилл Алексеевич</t>
  </si>
  <si>
    <t>ИП3702008201</t>
  </si>
  <si>
    <t>370529129872</t>
  </si>
  <si>
    <t xml:space="preserve">ООО "БУШЕРОН РУС"</t>
  </si>
  <si>
    <t>ЮЛ7701009373</t>
  </si>
  <si>
    <t>7702407738</t>
  </si>
  <si>
    <t xml:space="preserve">ИП Чуксин Сергей Петрович</t>
  </si>
  <si>
    <t>ИП6801009606</t>
  </si>
  <si>
    <t>683201548777</t>
  </si>
  <si>
    <t xml:space="preserve">ООО "ЛОМБАРД-ФИНАНС"</t>
  </si>
  <si>
    <t>ЮЛ7701014539</t>
  </si>
  <si>
    <t>7721691163</t>
  </si>
  <si>
    <t xml:space="preserve">ИП Кухарев Дмитрий Викторович</t>
  </si>
  <si>
    <t>ИП7803014920</t>
  </si>
  <si>
    <t>781006753669</t>
  </si>
  <si>
    <t xml:space="preserve">АО "ЗАВОД "СЕЛЬМАШ"</t>
  </si>
  <si>
    <t>ЮЛ4306008310</t>
  </si>
  <si>
    <t>4345195478</t>
  </si>
  <si>
    <t xml:space="preserve">ИП Лукьяненко Жанна Васильевна</t>
  </si>
  <si>
    <t>ИП5408017403</t>
  </si>
  <si>
    <t>544207621138</t>
  </si>
  <si>
    <t xml:space="preserve">ИП Леконцева Светлана Леонидовна</t>
  </si>
  <si>
    <t>ИП1806007926</t>
  </si>
  <si>
    <t>594900003588</t>
  </si>
  <si>
    <t xml:space="preserve">ИП Рыбакова Наталия Дмитриевна</t>
  </si>
  <si>
    <t>ИП7701009480</t>
  </si>
  <si>
    <t>860101222899</t>
  </si>
  <si>
    <t xml:space="preserve">ИП Манукян Зограб Альбертович</t>
  </si>
  <si>
    <t>ИП3903010520</t>
  </si>
  <si>
    <t>392402973369</t>
  </si>
  <si>
    <t xml:space="preserve">ИП Фирсова Анна Григорьевна</t>
  </si>
  <si>
    <t>ИП7701000449</t>
  </si>
  <si>
    <t>234600226435</t>
  </si>
  <si>
    <t xml:space="preserve">ООО "СЕРЕБРО"</t>
  </si>
  <si>
    <t>ЮЛ7701017359</t>
  </si>
  <si>
    <t>7720700440</t>
  </si>
  <si>
    <t xml:space="preserve">ООО "БЭСТДАЙМОНД"</t>
  </si>
  <si>
    <t>ЮЛ7701009619</t>
  </si>
  <si>
    <t>7704459040</t>
  </si>
  <si>
    <t xml:space="preserve">ООО "ЛОМБАРД МИСС-ГОЛД"</t>
  </si>
  <si>
    <t>ЮЛ2304009533</t>
  </si>
  <si>
    <t>2312188986</t>
  </si>
  <si>
    <t xml:space="preserve">ИП Солошенко Иван Сергеевич</t>
  </si>
  <si>
    <t>ИП2304009888</t>
  </si>
  <si>
    <t>233803273118</t>
  </si>
  <si>
    <t xml:space="preserve">ИП Кривов Алексей Сергеевич</t>
  </si>
  <si>
    <t>ИП3702013778</t>
  </si>
  <si>
    <t>370245185489</t>
  </si>
  <si>
    <t>ЮЛ7701013233</t>
  </si>
  <si>
    <t>7718994249</t>
  </si>
  <si>
    <t xml:space="preserve">ИП Пикашков Сергей Александрович</t>
  </si>
  <si>
    <t>ИП6201010442</t>
  </si>
  <si>
    <t>623006587301</t>
  </si>
  <si>
    <t xml:space="preserve">ИП Вихнин Игорь Зиновьевич</t>
  </si>
  <si>
    <t>ИП7803011689</t>
  </si>
  <si>
    <t>780218923751</t>
  </si>
  <si>
    <t xml:space="preserve">ИП Кулешов Александр Владиславович</t>
  </si>
  <si>
    <t>ИП4402013508</t>
  </si>
  <si>
    <t>441501339402</t>
  </si>
  <si>
    <t xml:space="preserve">ИП Катько Екатерина Михайловна</t>
  </si>
  <si>
    <t>ИП7803012606</t>
  </si>
  <si>
    <t>421717310700</t>
  </si>
  <si>
    <t xml:space="preserve">ИП Стародубова Галина Ивановна</t>
  </si>
  <si>
    <t>ИП3601010803</t>
  </si>
  <si>
    <t>360400010641</t>
  </si>
  <si>
    <t xml:space="preserve">ИП Мазурок Наталия Анатольевна</t>
  </si>
  <si>
    <t>ИП7701009622</t>
  </si>
  <si>
    <t>774331551391</t>
  </si>
  <si>
    <t xml:space="preserve">ИП Козлов Сергей Александрович</t>
  </si>
  <si>
    <t>ИП3101012194</t>
  </si>
  <si>
    <t>312330944904</t>
  </si>
  <si>
    <t xml:space="preserve">ИП Шаюков Ринат Адельшевич</t>
  </si>
  <si>
    <t>ИП7306008882</t>
  </si>
  <si>
    <t>731300731058</t>
  </si>
  <si>
    <t xml:space="preserve">ИП Готовцева Елена Николаевна</t>
  </si>
  <si>
    <t>ИП4402008775</t>
  </si>
  <si>
    <t>440100725751</t>
  </si>
  <si>
    <t xml:space="preserve">ИП Евдокимов Валерий Павлович</t>
  </si>
  <si>
    <t>ИП4402007722</t>
  </si>
  <si>
    <t>441500054595</t>
  </si>
  <si>
    <t xml:space="preserve">ИП Косолапова Елена Николаевна</t>
  </si>
  <si>
    <t>ИП3301010158</t>
  </si>
  <si>
    <t>332705790165</t>
  </si>
  <si>
    <t xml:space="preserve">АО "ЭНПО "НЕОРГАНИКА"</t>
  </si>
  <si>
    <t>ЮЛ5001015044</t>
  </si>
  <si>
    <t>5053048076</t>
  </si>
  <si>
    <t xml:space="preserve">ООО "КОРЯКМАЙНИНГ"</t>
  </si>
  <si>
    <t>ЮЛ7509010948</t>
  </si>
  <si>
    <t>7709747010</t>
  </si>
  <si>
    <t xml:space="preserve">ИП Савина Анастасия Шамильевна</t>
  </si>
  <si>
    <t>ИП3503010170</t>
  </si>
  <si>
    <t>352502186183</t>
  </si>
  <si>
    <t xml:space="preserve">ИП Андриадзе Автандил Шалвович</t>
  </si>
  <si>
    <t>ИП6104008765</t>
  </si>
  <si>
    <t>610106223218</t>
  </si>
  <si>
    <t xml:space="preserve">ИП Зяблицкая Любовь Николаевна</t>
  </si>
  <si>
    <t>ИП7207013481</t>
  </si>
  <si>
    <t>720600037808</t>
  </si>
  <si>
    <t xml:space="preserve">ИП Ватрас Екатерина Тихоновна</t>
  </si>
  <si>
    <t>ИП3201012381</t>
  </si>
  <si>
    <t>320400201802</t>
  </si>
  <si>
    <t xml:space="preserve">ООО "СОРСКИЙ ГОК"</t>
  </si>
  <si>
    <t>ЮЛ1908017565</t>
  </si>
  <si>
    <t>1910006486</t>
  </si>
  <si>
    <t xml:space="preserve">ООО "ЛОМБАРД ЮВЕЛИРГРУПП"</t>
  </si>
  <si>
    <t>ЮЛ7701011361</t>
  </si>
  <si>
    <t>7723712965</t>
  </si>
  <si>
    <t xml:space="preserve">ИП Курбатова Валентина Михайловна</t>
  </si>
  <si>
    <t>ИП6104011367</t>
  </si>
  <si>
    <t>613602156437</t>
  </si>
  <si>
    <t xml:space="preserve">ИП Белоус Николай Антонович</t>
  </si>
  <si>
    <t>ИП5408017805</t>
  </si>
  <si>
    <t>540208761701</t>
  </si>
  <si>
    <t xml:space="preserve">ИП Васильев Андрей Николаевич</t>
  </si>
  <si>
    <t>ИП1409010931</t>
  </si>
  <si>
    <t>141902947760</t>
  </si>
  <si>
    <t xml:space="preserve">ИП Тахтамышян Артур Луспаронович</t>
  </si>
  <si>
    <t>ИП6104009862</t>
  </si>
  <si>
    <t>616500118420</t>
  </si>
  <si>
    <t xml:space="preserve">ИП Осина Анна Анатольевна</t>
  </si>
  <si>
    <t>ИП6104012068</t>
  </si>
  <si>
    <t>615427287526</t>
  </si>
  <si>
    <t xml:space="preserve">ИП Атоглиян Оксана Ингилабовна</t>
  </si>
  <si>
    <t>ИП6406008897</t>
  </si>
  <si>
    <t>644402862299</t>
  </si>
  <si>
    <t xml:space="preserve">ИП Мурин Руслан Юрьевич</t>
  </si>
  <si>
    <t>ИП7701009610</t>
  </si>
  <si>
    <t>771803041088</t>
  </si>
  <si>
    <t xml:space="preserve">ООО "ЗОЛОТАЯ ЛИРА"</t>
  </si>
  <si>
    <t>ЮЛ7701009778</t>
  </si>
  <si>
    <t>7702843491</t>
  </si>
  <si>
    <t xml:space="preserve">ИП Огородник Дмитрий Анатольевич</t>
  </si>
  <si>
    <t>ИП7803016084</t>
  </si>
  <si>
    <t>550550524719</t>
  </si>
  <si>
    <t xml:space="preserve">ИП Артемова Елена Андреевна</t>
  </si>
  <si>
    <t>ИП6104008280</t>
  </si>
  <si>
    <t>616613479001</t>
  </si>
  <si>
    <t xml:space="preserve">ООО "ООО "ЭНДЕН"</t>
  </si>
  <si>
    <t>ЮЛ3702007715</t>
  </si>
  <si>
    <t>3704010924</t>
  </si>
  <si>
    <t xml:space="preserve">ИП Лобашев Дмитрий Александрович</t>
  </si>
  <si>
    <t>ИП3702007717</t>
  </si>
  <si>
    <t>373100134743</t>
  </si>
  <si>
    <t xml:space="preserve">ООО "МИРАЛАЙТ"</t>
  </si>
  <si>
    <t>ЮЛ5001013333</t>
  </si>
  <si>
    <t>5024168481</t>
  </si>
  <si>
    <t xml:space="preserve">ООО "НЕО ЛОМБАРД"</t>
  </si>
  <si>
    <t>ЮЛ7701011678</t>
  </si>
  <si>
    <t>9723091461</t>
  </si>
  <si>
    <t xml:space="preserve">ООО "ТАЛАТУЙСКОЕ"</t>
  </si>
  <si>
    <t>ЮЛ7509009090</t>
  </si>
  <si>
    <t>7536047109</t>
  </si>
  <si>
    <t xml:space="preserve">ИП Гогорян Лорик Пилосович</t>
  </si>
  <si>
    <t>ИП2304008282</t>
  </si>
  <si>
    <t>231710127664</t>
  </si>
  <si>
    <t xml:space="preserve">ТОСНЕНСКОЕ РАЙПО</t>
  </si>
  <si>
    <t>ЮЛ4703016454</t>
  </si>
  <si>
    <t>4716000538</t>
  </si>
  <si>
    <t xml:space="preserve">ИП Мухина Галина Валерьевна</t>
  </si>
  <si>
    <t>ИП5206012018</t>
  </si>
  <si>
    <t>526101091957</t>
  </si>
  <si>
    <t>ЮЛ3301009776</t>
  </si>
  <si>
    <t>3301036285</t>
  </si>
  <si>
    <t xml:space="preserve">ИП Черноусов Александр Юрьевич</t>
  </si>
  <si>
    <t>ИП5408015830</t>
  </si>
  <si>
    <t>540113391795</t>
  </si>
  <si>
    <t xml:space="preserve">ИП Доля Татьяна Александровна</t>
  </si>
  <si>
    <t>ИП4601010545</t>
  </si>
  <si>
    <t>462000088463</t>
  </si>
  <si>
    <t xml:space="preserve">ИП Цыренова Светлана Андреевна</t>
  </si>
  <si>
    <t>ИП0309010970</t>
  </si>
  <si>
    <t>030500001788</t>
  </si>
  <si>
    <t xml:space="preserve">ИП Хусаинова Елена Владимировна</t>
  </si>
  <si>
    <t>ИП7701010342</t>
  </si>
  <si>
    <t>772010183199</t>
  </si>
  <si>
    <t xml:space="preserve">ИП Шмуйло Ирина Викторовна</t>
  </si>
  <si>
    <t>ИП2304012847</t>
  </si>
  <si>
    <t>233003453577</t>
  </si>
  <si>
    <t xml:space="preserve">ИП Вихлянцев Владимир Иванович</t>
  </si>
  <si>
    <t>ИП4001016966</t>
  </si>
  <si>
    <t>400900042815</t>
  </si>
  <si>
    <t xml:space="preserve">ИП Голенкова Мария Викторовна</t>
  </si>
  <si>
    <t>ИП5408014841</t>
  </si>
  <si>
    <t>540698392673</t>
  </si>
  <si>
    <t xml:space="preserve">ИП Ризен Андрей Васильевич</t>
  </si>
  <si>
    <t>ИП6901010355</t>
  </si>
  <si>
    <t>691900030807</t>
  </si>
  <si>
    <t xml:space="preserve">ООО "ЛАДА-МЕД"</t>
  </si>
  <si>
    <t>ЮЛ1806009067</t>
  </si>
  <si>
    <t>1831113968</t>
  </si>
  <si>
    <t xml:space="preserve">ПРАВОСЛАВНАЯ МЕСТНАЯ РЕЛИГИОЗНАЯ ОРГАНИЗАЦИЯ ПРИХОД СОБОРА ВОСКРЕСЕНИЯ ХРИСТОВА (СПАС-НА-КРОВИ) Г. САНКТ-ПЕТЕРБУРГА</t>
  </si>
  <si>
    <t>ЮЛ7803009384</t>
  </si>
  <si>
    <t>7841291760</t>
  </si>
  <si>
    <t xml:space="preserve">АО "ГИДРОАГРЕГАТ"</t>
  </si>
  <si>
    <t>ЮЛ5206011239</t>
  </si>
  <si>
    <t>5252000470</t>
  </si>
  <si>
    <t xml:space="preserve">МБУК г. Сочи "СХМ им. Д.Д. Жилинского"</t>
  </si>
  <si>
    <t>ЮЛ2304009812</t>
  </si>
  <si>
    <t>2320087861</t>
  </si>
  <si>
    <t xml:space="preserve">ИП Цинкович Сергей Алексеевич</t>
  </si>
  <si>
    <t>ИП7803015297</t>
  </si>
  <si>
    <t>780608105529</t>
  </si>
  <si>
    <t xml:space="preserve">ИП Ковалева Ирина Юрьевна</t>
  </si>
  <si>
    <t>ИП5001012053</t>
  </si>
  <si>
    <t>280123957910</t>
  </si>
  <si>
    <t xml:space="preserve">ООО "ЗОЛОТАЯ ДЕНЬГА"</t>
  </si>
  <si>
    <t>ЮЛ4001009802</t>
  </si>
  <si>
    <t>4028070012</t>
  </si>
  <si>
    <t xml:space="preserve">ИП Маркова Любовь Адольфовна</t>
  </si>
  <si>
    <t>ИП4402016297</t>
  </si>
  <si>
    <t>441501125496</t>
  </si>
  <si>
    <t xml:space="preserve">ООО "БРИАНТ"</t>
  </si>
  <si>
    <t>ЮЛ3903008829</t>
  </si>
  <si>
    <t>3906222336</t>
  </si>
  <si>
    <t xml:space="preserve">ИП Руднев Артемий Владимирович</t>
  </si>
  <si>
    <t>ИП7101009829</t>
  </si>
  <si>
    <t>710501526791</t>
  </si>
  <si>
    <t xml:space="preserve">ООО "КОЛОРАДО"</t>
  </si>
  <si>
    <t>ЮЛ7803015952</t>
  </si>
  <si>
    <t>7842488670</t>
  </si>
  <si>
    <t xml:space="preserve">ИП Малышева Надежда Федоровна</t>
  </si>
  <si>
    <t>ИП3503008258</t>
  </si>
  <si>
    <t>352700008288</t>
  </si>
  <si>
    <t xml:space="preserve">ИП Кугушева Карина Ринатовна</t>
  </si>
  <si>
    <t>ИП7803011349</t>
  </si>
  <si>
    <t>780102221217</t>
  </si>
  <si>
    <t xml:space="preserve">МУК "КОТЛАССКИЙ КРАЕВЕДЧЕСКИЙ МУЗЕЙ"</t>
  </si>
  <si>
    <t>ЮЛ2903013722</t>
  </si>
  <si>
    <t>2904012300</t>
  </si>
  <si>
    <t xml:space="preserve">ООО "ФИРМА БЕСТ-ЛОМБАРД"</t>
  </si>
  <si>
    <t>ЮЛ4208013562</t>
  </si>
  <si>
    <t>4209010382</t>
  </si>
  <si>
    <t>ЮЛ1606034577</t>
  </si>
  <si>
    <t>1656068269</t>
  </si>
  <si>
    <t xml:space="preserve">ИП Кузнецов Николай Николаевич</t>
  </si>
  <si>
    <t>ИП7101010658</t>
  </si>
  <si>
    <t>711400474468</t>
  </si>
  <si>
    <t xml:space="preserve">АО "РЭ"</t>
  </si>
  <si>
    <t>ЮЛ5206011439</t>
  </si>
  <si>
    <t>5243001622</t>
  </si>
  <si>
    <t xml:space="preserve">ООО "КАТУТИЛЬ"</t>
  </si>
  <si>
    <t>ЮЛ6901010574</t>
  </si>
  <si>
    <t>6910024004</t>
  </si>
  <si>
    <t xml:space="preserve">ИП Потапов Евгений Анатольевич</t>
  </si>
  <si>
    <t>ИП5001010531</t>
  </si>
  <si>
    <t>504705216842</t>
  </si>
  <si>
    <t xml:space="preserve">ИП Домбровская Елена Николаевна</t>
  </si>
  <si>
    <t>ИП5508013077</t>
  </si>
  <si>
    <t>550705152375</t>
  </si>
  <si>
    <t xml:space="preserve">ИП Попова Светлана Анатольевна</t>
  </si>
  <si>
    <t>ИП4402009365</t>
  </si>
  <si>
    <t>441501150816</t>
  </si>
  <si>
    <t xml:space="preserve">ООО "ЛОМБАРД "НОВЫЙ МИР"</t>
  </si>
  <si>
    <t>ЮЛ5206013526</t>
  </si>
  <si>
    <t>5257199242</t>
  </si>
  <si>
    <t xml:space="preserve">ИП Михович Ирина Валерьевна</t>
  </si>
  <si>
    <t>ИП5508013016</t>
  </si>
  <si>
    <t>862001900939</t>
  </si>
  <si>
    <t xml:space="preserve">ИП Толоконников Андрей Владимирович</t>
  </si>
  <si>
    <t>ИП5606009339</t>
  </si>
  <si>
    <t>561406738106</t>
  </si>
  <si>
    <t xml:space="preserve">ИП Васильев Сергей Георгиевич</t>
  </si>
  <si>
    <t>ИП7803013393</t>
  </si>
  <si>
    <t>782000080063</t>
  </si>
  <si>
    <t xml:space="preserve">ИП Савенкова Карина Борисовна</t>
  </si>
  <si>
    <t>ИП5206009329</t>
  </si>
  <si>
    <t>524308233548</t>
  </si>
  <si>
    <t xml:space="preserve">ИП Багдасарян Арсен Владикович</t>
  </si>
  <si>
    <t>ИП2605008517</t>
  </si>
  <si>
    <t>262309317201</t>
  </si>
  <si>
    <t xml:space="preserve">ООО "БРИЛЛИАНТЫ - ЮГА"</t>
  </si>
  <si>
    <t>ЮЛ6104008572</t>
  </si>
  <si>
    <t>6167110153</t>
  </si>
  <si>
    <t xml:space="preserve">ИП Алексеенко Александр Викторович</t>
  </si>
  <si>
    <t>ИП5408014711</t>
  </si>
  <si>
    <t>540131298502</t>
  </si>
  <si>
    <t xml:space="preserve">ИП Паршин Валерий Иванович</t>
  </si>
  <si>
    <t>ИП5001010664</t>
  </si>
  <si>
    <t>501305099543</t>
  </si>
  <si>
    <t xml:space="preserve">ИП Поделякина Елена Николаевна</t>
  </si>
  <si>
    <t>ИП2605015339</t>
  </si>
  <si>
    <t>253906503704</t>
  </si>
  <si>
    <t xml:space="preserve">ООО "БЕЙС ФО Ю"</t>
  </si>
  <si>
    <t>ЮЛ5001013522</t>
  </si>
  <si>
    <t>5044121347</t>
  </si>
  <si>
    <t xml:space="preserve">ИП Абсолямова Лидия Ростямовна</t>
  </si>
  <si>
    <t>ИП6406009385</t>
  </si>
  <si>
    <t>641012128009</t>
  </si>
  <si>
    <t xml:space="preserve">ООО "ОТК"</t>
  </si>
  <si>
    <t>ЮЛ4001009376</t>
  </si>
  <si>
    <t>4025075245</t>
  </si>
  <si>
    <t xml:space="preserve">ИП Охмак Андрей Николаевич</t>
  </si>
  <si>
    <t>ИП5806009284</t>
  </si>
  <si>
    <t>580900285339</t>
  </si>
  <si>
    <t xml:space="preserve">ООО "МАКОМ"</t>
  </si>
  <si>
    <t>ЮЛ7602008596</t>
  </si>
  <si>
    <t>4401069712</t>
  </si>
  <si>
    <t xml:space="preserve">ИП Ооржак Арат Дандар-Оолович</t>
  </si>
  <si>
    <t>ИП1708014979</t>
  </si>
  <si>
    <t>170101526365</t>
  </si>
  <si>
    <t xml:space="preserve">АО "СД ТРЕЙД"</t>
  </si>
  <si>
    <t>ЮЛ7701010207</t>
  </si>
  <si>
    <t>7733369507</t>
  </si>
  <si>
    <t xml:space="preserve">ООО "ЛАДЬЯ"</t>
  </si>
  <si>
    <t>ЮЛ7701010592</t>
  </si>
  <si>
    <t>7703469617</t>
  </si>
  <si>
    <t xml:space="preserve">ИП Столяров Василий Валерьевич</t>
  </si>
  <si>
    <t>ИП7803010654</t>
  </si>
  <si>
    <t>784200302221</t>
  </si>
  <si>
    <t xml:space="preserve">ИП Каримова Ирина Владимировна</t>
  </si>
  <si>
    <t>ИП5001016666</t>
  </si>
  <si>
    <t>504207694645</t>
  </si>
  <si>
    <t xml:space="preserve">ИП Урвалов Сергей Сергеевич</t>
  </si>
  <si>
    <t>ИП4402008644</t>
  </si>
  <si>
    <t>440100804636</t>
  </si>
  <si>
    <t xml:space="preserve">ООО "АМШИ+"</t>
  </si>
  <si>
    <t>ЮЛ0206009063</t>
  </si>
  <si>
    <t>0278961504</t>
  </si>
  <si>
    <t xml:space="preserve">ООО "ГЕРА-ЛОМБАРД"</t>
  </si>
  <si>
    <t>ЮЛ6104008366</t>
  </si>
  <si>
    <t>6140000749</t>
  </si>
  <si>
    <t xml:space="preserve">ООО "ГЕРМИОНА"</t>
  </si>
  <si>
    <t>ЮЛ7701007932</t>
  </si>
  <si>
    <t>7733346193</t>
  </si>
  <si>
    <t xml:space="preserve">ИП Данилова Татьяна Сергеевна</t>
  </si>
  <si>
    <t>ИП5001012461</t>
  </si>
  <si>
    <t>501000312125</t>
  </si>
  <si>
    <t xml:space="preserve">ООО "Элликс 2000"</t>
  </si>
  <si>
    <t>ЮЛ3404009330</t>
  </si>
  <si>
    <t>3444133505</t>
  </si>
  <si>
    <t xml:space="preserve">ИП Ефимова Ольга Андреевна</t>
  </si>
  <si>
    <t>ИП7803014070</t>
  </si>
  <si>
    <t>253609382101</t>
  </si>
  <si>
    <t xml:space="preserve">ИП Колесниченко Сергей Леонидович</t>
  </si>
  <si>
    <t>ИП1306031278</t>
  </si>
  <si>
    <t>132700025302</t>
  </si>
  <si>
    <t xml:space="preserve">ООО "ЛОМБАРД 24 КАРАТА"</t>
  </si>
  <si>
    <t>ЮЛ7803014809</t>
  </si>
  <si>
    <t>7807201526</t>
  </si>
  <si>
    <t xml:space="preserve">МУЗЕЙ-ЗАПОВЕДНИК "ГОРКИ ЛЕНИНСКИЕ"</t>
  </si>
  <si>
    <t>ЮЛ5001010633</t>
  </si>
  <si>
    <t>5003001932</t>
  </si>
  <si>
    <t xml:space="preserve">ИП Викулина Татьяна Михайловна</t>
  </si>
  <si>
    <t>ИП5606009499</t>
  </si>
  <si>
    <t>560701920417</t>
  </si>
  <si>
    <t xml:space="preserve">ООО ЛОМБАРД "ОРЕОЛ"</t>
  </si>
  <si>
    <t>ЮЛ6306009380</t>
  </si>
  <si>
    <t>6345007569</t>
  </si>
  <si>
    <t xml:space="preserve">ООО "ЮЗ "АЛТЫН"</t>
  </si>
  <si>
    <t>ЮЛ7803012207</t>
  </si>
  <si>
    <t>4705030019</t>
  </si>
  <si>
    <t xml:space="preserve">АО "СОРБЕНТ"</t>
  </si>
  <si>
    <t>ЮЛ5906009907</t>
  </si>
  <si>
    <t>5908001417</t>
  </si>
  <si>
    <t xml:space="preserve">ООО "ДЖЕЙ. ЛИНК"</t>
  </si>
  <si>
    <t>ЮЛ7701015748</t>
  </si>
  <si>
    <t>9729149830</t>
  </si>
  <si>
    <t xml:space="preserve">ИП Сидорова Надежда Михайловна</t>
  </si>
  <si>
    <t>ИП5001009902</t>
  </si>
  <si>
    <t>505309817200</t>
  </si>
  <si>
    <t xml:space="preserve">ИП Сизов Сергей Владимирович</t>
  </si>
  <si>
    <t>ИП3702008525</t>
  </si>
  <si>
    <t>370306333306</t>
  </si>
  <si>
    <t xml:space="preserve">ИП Железняк Михаил Юрьевич</t>
  </si>
  <si>
    <t>ИП5001000450</t>
  </si>
  <si>
    <t>505400519890</t>
  </si>
  <si>
    <t xml:space="preserve">ИП Манаенков Сергей Витальевич</t>
  </si>
  <si>
    <t>ИП4801010446</t>
  </si>
  <si>
    <t>482620097559</t>
  </si>
  <si>
    <t xml:space="preserve">ООО "ЛОМБАРД ПРОГРЕСС"</t>
  </si>
  <si>
    <t>ЮЛ7803012189</t>
  </si>
  <si>
    <t>7805424608</t>
  </si>
  <si>
    <t xml:space="preserve">ИП Зазулинас Евгениюс</t>
  </si>
  <si>
    <t>ИП6003012174</t>
  </si>
  <si>
    <t>603702292109</t>
  </si>
  <si>
    <t xml:space="preserve">ИП Кузьмина Мария Андреевна</t>
  </si>
  <si>
    <t>ИП8204009665</t>
  </si>
  <si>
    <t>231520958621</t>
  </si>
  <si>
    <t xml:space="preserve">ООО "ПРОМТЕХНОЛОГИЯ"</t>
  </si>
  <si>
    <t>ЮЛ7101010848</t>
  </si>
  <si>
    <t>7115500789</t>
  </si>
  <si>
    <t xml:space="preserve">ИП Джабраилова Марзигет Сайпадиновна</t>
  </si>
  <si>
    <t>ИП0505008014</t>
  </si>
  <si>
    <t>054100007016</t>
  </si>
  <si>
    <t xml:space="preserve">ООО "МАГИЯ ЭПОХИ"</t>
  </si>
  <si>
    <t>ЮЛ7803011492</t>
  </si>
  <si>
    <t>7807381406</t>
  </si>
  <si>
    <t xml:space="preserve">ООО "ТРАСТКРЕДИТ"</t>
  </si>
  <si>
    <t>ЮЛ7701009870</t>
  </si>
  <si>
    <t>7710936132</t>
  </si>
  <si>
    <t xml:space="preserve">ИП Исмаилова Узлипат Абдулманаповна</t>
  </si>
  <si>
    <t>ИП0505008017</t>
  </si>
  <si>
    <t>056105103302</t>
  </si>
  <si>
    <t xml:space="preserve">ИП Филиппова Елена Викторовна</t>
  </si>
  <si>
    <t>ИП4601010429</t>
  </si>
  <si>
    <t>463223196552</t>
  </si>
  <si>
    <t xml:space="preserve">ИП Груздева Арина Александровна</t>
  </si>
  <si>
    <t>ИП4402008515</t>
  </si>
  <si>
    <t>440131170161</t>
  </si>
  <si>
    <t xml:space="preserve">ИП ТКАЧУК ОКСАНА АНДРЕЕВНА</t>
  </si>
  <si>
    <t>ИП7701017305</t>
  </si>
  <si>
    <t>615421070968</t>
  </si>
  <si>
    <t xml:space="preserve">ИП Гаджиламаммаев Гаджикурбан Ильясович</t>
  </si>
  <si>
    <t>ИП0505008012</t>
  </si>
  <si>
    <t>056208964039</t>
  </si>
  <si>
    <t xml:space="preserve">ИП Гавриленко Вячеслав Викторович</t>
  </si>
  <si>
    <t>ИП7509007790</t>
  </si>
  <si>
    <t>751800901310</t>
  </si>
  <si>
    <t xml:space="preserve">ООО "ЛОМБАРД ВИГА"</t>
  </si>
  <si>
    <t>ЮЛ3601010523</t>
  </si>
  <si>
    <t>3627018355</t>
  </si>
  <si>
    <t xml:space="preserve">ИП Басинских Ирина Владимировна</t>
  </si>
  <si>
    <t>ИП3301012685</t>
  </si>
  <si>
    <t>332903714575</t>
  </si>
  <si>
    <t xml:space="preserve">ИП Луковникова Юлия Александровна</t>
  </si>
  <si>
    <t>ИП7701017950</t>
  </si>
  <si>
    <t>771819714250</t>
  </si>
  <si>
    <t xml:space="preserve">ООО ПРОИЗВОДСТВЕННОЕ ОБЪЕДИНЕНИЕ "ТРУБНОЕ РЕШЕНИЕ МОСКВА"</t>
  </si>
  <si>
    <t>ЮЛ7701010566</t>
  </si>
  <si>
    <t>9728005956</t>
  </si>
  <si>
    <t xml:space="preserve">ООО " ЛОМБАРД "ЗОЛОТО САТУРНА"</t>
  </si>
  <si>
    <t>ЮЛ5001016653</t>
  </si>
  <si>
    <t>5040061520</t>
  </si>
  <si>
    <t xml:space="preserve">АО "НЗР "ОКСИД"</t>
  </si>
  <si>
    <t>ЮЛ5408014397</t>
  </si>
  <si>
    <t>5405441299</t>
  </si>
  <si>
    <t xml:space="preserve">ООО "ЕЛИЗАВЕТА МОС"</t>
  </si>
  <si>
    <t>ЮЛ7701010186</t>
  </si>
  <si>
    <t>7701374134</t>
  </si>
  <si>
    <t xml:space="preserve">ООО "ЭЛПИАЙ РУС"</t>
  </si>
  <si>
    <t>ЮЛ7701012462</t>
  </si>
  <si>
    <t>7709692749</t>
  </si>
  <si>
    <t>ЮЛ6104009879</t>
  </si>
  <si>
    <t>6154152484</t>
  </si>
  <si>
    <t xml:space="preserve">ИП Смбатян Аршалуйс Маисович</t>
  </si>
  <si>
    <t>ИП2709011966</t>
  </si>
  <si>
    <t>272323727100</t>
  </si>
  <si>
    <t xml:space="preserve">ИП Васильев Евгений Вячеславович</t>
  </si>
  <si>
    <t>ИП7701016495</t>
  </si>
  <si>
    <t>143522215273</t>
  </si>
  <si>
    <t xml:space="preserve">ОАО "ЭХМЗ ИМ Н.Д. ЗЕЛИНСКОГО"</t>
  </si>
  <si>
    <t>ЮЛ5001010584</t>
  </si>
  <si>
    <t>5053002307</t>
  </si>
  <si>
    <t xml:space="preserve">ИП Сорокопудов Евгений Васильевич</t>
  </si>
  <si>
    <t>ИП3404012509</t>
  </si>
  <si>
    <t>343600471138</t>
  </si>
  <si>
    <t xml:space="preserve">ИП Бутенко Елена Александровна</t>
  </si>
  <si>
    <t>ИП2605009726</t>
  </si>
  <si>
    <t>260400378680</t>
  </si>
  <si>
    <t xml:space="preserve">ООО "ВЛАДИМИРСКИЙ ЗАВОД "ЭТАЛОН"</t>
  </si>
  <si>
    <t>ЮЛ3301000301</t>
  </si>
  <si>
    <t>3327840405</t>
  </si>
  <si>
    <t xml:space="preserve">ИП Захарян Эдвард Рубикович</t>
  </si>
  <si>
    <t>ИП7701015554</t>
  </si>
  <si>
    <t>402811382860</t>
  </si>
  <si>
    <t xml:space="preserve">ООО "ЛОМБАРД ПРИМОРЬЕ"</t>
  </si>
  <si>
    <t>ЮЛ2509008381</t>
  </si>
  <si>
    <t>2543134730</t>
  </si>
  <si>
    <t xml:space="preserve">ООО "БУРЖУА"</t>
  </si>
  <si>
    <t>ЮЛ7803015958</t>
  </si>
  <si>
    <t>7841074613</t>
  </si>
  <si>
    <t xml:space="preserve">ООО "РН-КОМСОМОЛЬСКИЙ НПЗ"</t>
  </si>
  <si>
    <t>ЮЛ2709013345</t>
  </si>
  <si>
    <t>2703032881</t>
  </si>
  <si>
    <t xml:space="preserve">ООО "ЭРТОН"</t>
  </si>
  <si>
    <t>ЮЛ2809008408</t>
  </si>
  <si>
    <t>2801064391</t>
  </si>
  <si>
    <t xml:space="preserve">ООО "АКШИН"</t>
  </si>
  <si>
    <t>ЮЛ2709019067</t>
  </si>
  <si>
    <t>2703091238</t>
  </si>
  <si>
    <t xml:space="preserve">ООО "НЕДРАПРОМ"</t>
  </si>
  <si>
    <t>ЮЛ7509009114</t>
  </si>
  <si>
    <t>7508007305</t>
  </si>
  <si>
    <t xml:space="preserve">ООО "АО СИБРЕАХИМ"</t>
  </si>
  <si>
    <t>ЮЛ5408013850</t>
  </si>
  <si>
    <t>5402501616</t>
  </si>
  <si>
    <t xml:space="preserve">ИП Комелев Александр Григорьевич</t>
  </si>
  <si>
    <t>ИП1206014620</t>
  </si>
  <si>
    <t>121513573300</t>
  </si>
  <si>
    <t xml:space="preserve">ИП Петренко Зинаида Ивановна</t>
  </si>
  <si>
    <t>ИП0309010986</t>
  </si>
  <si>
    <t>031300088173</t>
  </si>
  <si>
    <t xml:space="preserve">ООО "ЛОМБАРД "ФИНАНС"</t>
  </si>
  <si>
    <t>ЮЛ6104009569</t>
  </si>
  <si>
    <t>6154154530</t>
  </si>
  <si>
    <t xml:space="preserve">ООО "ДЖЕЙ-СПОРТ"</t>
  </si>
  <si>
    <t>ЮЛ7407011017</t>
  </si>
  <si>
    <t>7453321661</t>
  </si>
  <si>
    <t xml:space="preserve">ИП Лужковский Вадим Владимирович</t>
  </si>
  <si>
    <t>ИП6104009763</t>
  </si>
  <si>
    <t>614705713233</t>
  </si>
  <si>
    <t xml:space="preserve">ИП Грамажора Павел Петрович</t>
  </si>
  <si>
    <t>ИП6701012782</t>
  </si>
  <si>
    <t>673002618470</t>
  </si>
  <si>
    <t xml:space="preserve">ИП Ширяева Татьяна Николаевна</t>
  </si>
  <si>
    <t>ИП7701011496</t>
  </si>
  <si>
    <t>774303908258</t>
  </si>
  <si>
    <t xml:space="preserve">ИП Карагезов Михаил Феохарович</t>
  </si>
  <si>
    <t>ИП2605012481</t>
  </si>
  <si>
    <t>261801006088</t>
  </si>
  <si>
    <t xml:space="preserve">ООО "ЮПК"</t>
  </si>
  <si>
    <t>ЮЛ5001011386</t>
  </si>
  <si>
    <t>7721731024</t>
  </si>
  <si>
    <t xml:space="preserve">ООО "РОЗА ВЕТРОВ"</t>
  </si>
  <si>
    <t>ЮЛ7701014460</t>
  </si>
  <si>
    <t>7743337695</t>
  </si>
  <si>
    <t xml:space="preserve">ООО "ЛОГОС"</t>
  </si>
  <si>
    <t>ЮЛ7701015871</t>
  </si>
  <si>
    <t>7725630789</t>
  </si>
  <si>
    <t xml:space="preserve">ИП Акланова Елена Сергеевна</t>
  </si>
  <si>
    <t>ИП3903010348</t>
  </si>
  <si>
    <t>390611227882</t>
  </si>
  <si>
    <t>ЮЛ7701010588</t>
  </si>
  <si>
    <t>9717084057</t>
  </si>
  <si>
    <t xml:space="preserve">ООО "ВАШ ЮВЕЛИР"</t>
  </si>
  <si>
    <t>ЮЛ7701020149</t>
  </si>
  <si>
    <t>7718083180</t>
  </si>
  <si>
    <t xml:space="preserve">ООО "ТК СПЕКТР-ХИМ"</t>
  </si>
  <si>
    <t>ЮЛ7701012299</t>
  </si>
  <si>
    <t>7707501100</t>
  </si>
  <si>
    <t xml:space="preserve">ИП Иванов Сергей Николаевич</t>
  </si>
  <si>
    <t>ИП2709009983</t>
  </si>
  <si>
    <t>270318803112</t>
  </si>
  <si>
    <t xml:space="preserve">ООО "ЛОМБАРД ЗОЛОТАЯ ТОЧКА"</t>
  </si>
  <si>
    <t>ЮЛ7701013911</t>
  </si>
  <si>
    <t>7710974177</t>
  </si>
  <si>
    <t xml:space="preserve">ИП Коренной Виктор Анатольевич</t>
  </si>
  <si>
    <t>ИП7803013076</t>
  </si>
  <si>
    <t>781100484526</t>
  </si>
  <si>
    <t>ЮЛ2408001670</t>
  </si>
  <si>
    <t>2457073516</t>
  </si>
  <si>
    <t xml:space="preserve">ООО "ЛОМБАРД ЭВЕРЕСТ"</t>
  </si>
  <si>
    <t>ЮЛ5806034341</t>
  </si>
  <si>
    <t>5827902237</t>
  </si>
  <si>
    <t xml:space="preserve">ИП Якимочкова Анастасия Александровна</t>
  </si>
  <si>
    <t>ИП3301010315</t>
  </si>
  <si>
    <t>330103583506</t>
  </si>
  <si>
    <t xml:space="preserve">ИП Журина Галина Викторовна</t>
  </si>
  <si>
    <t>ИП5408012975</t>
  </si>
  <si>
    <t>540411613806</t>
  </si>
  <si>
    <t xml:space="preserve">ИП Савельева Татьяна Михайловна</t>
  </si>
  <si>
    <t>ИП5408015701</t>
  </si>
  <si>
    <t>540815271690</t>
  </si>
  <si>
    <t xml:space="preserve">ООО "ЗОЛОТО ТИМПТОНА"</t>
  </si>
  <si>
    <t>ЮЛ1409009119</t>
  </si>
  <si>
    <t>1434035953</t>
  </si>
  <si>
    <t xml:space="preserve">ИП Зонова Евгения Андреевна</t>
  </si>
  <si>
    <t>ИП4208012973</t>
  </si>
  <si>
    <t>425005055912</t>
  </si>
  <si>
    <t xml:space="preserve">ООО "ЛОМБАРД - КАРАТ"</t>
  </si>
  <si>
    <t>ЮЛ4208015440</t>
  </si>
  <si>
    <t>4230026360</t>
  </si>
  <si>
    <t>ЮЛ4801010155</t>
  </si>
  <si>
    <t>4825066384</t>
  </si>
  <si>
    <t xml:space="preserve">ООО "НИМГЕРКАН"</t>
  </si>
  <si>
    <t>ЮЛ1409010964</t>
  </si>
  <si>
    <t>1434052300</t>
  </si>
  <si>
    <t xml:space="preserve">ИП Зарубин Максим Олегович</t>
  </si>
  <si>
    <t>ИП5606008125</t>
  </si>
  <si>
    <t>561002578200</t>
  </si>
  <si>
    <t>ЮЛ2509008595</t>
  </si>
  <si>
    <t>2502057237</t>
  </si>
  <si>
    <t xml:space="preserve">ИП Гримов Руслан Александрович</t>
  </si>
  <si>
    <t>ИП4208013422</t>
  </si>
  <si>
    <t>423000369774</t>
  </si>
  <si>
    <t xml:space="preserve">ИП Хижняк Сергей Михайлович</t>
  </si>
  <si>
    <t>ИП4208013341</t>
  </si>
  <si>
    <t>245606658334</t>
  </si>
  <si>
    <t xml:space="preserve">ИП Мацковяк Александр Александрович</t>
  </si>
  <si>
    <t>ИП2208013388</t>
  </si>
  <si>
    <t>222391060279</t>
  </si>
  <si>
    <t>ЮЛ7909009187</t>
  </si>
  <si>
    <t>7901542114</t>
  </si>
  <si>
    <t xml:space="preserve">ИП Новоселова Маргарита Юрьевна</t>
  </si>
  <si>
    <t>ИП4507014157</t>
  </si>
  <si>
    <t>452403269498</t>
  </si>
  <si>
    <t xml:space="preserve">ООО "ЛОМБАРД МАГНАТ"</t>
  </si>
  <si>
    <t>ЮЛ1708015216</t>
  </si>
  <si>
    <t>1701056726</t>
  </si>
  <si>
    <t xml:space="preserve">ИП Хомищак Владислав Евгеньевич</t>
  </si>
  <si>
    <t>ИП2408014712</t>
  </si>
  <si>
    <t>381613049020</t>
  </si>
  <si>
    <t xml:space="preserve">ИП Шарипов Дильшод Саидвалиевич</t>
  </si>
  <si>
    <t>ИП7701011399</t>
  </si>
  <si>
    <t>502007087946</t>
  </si>
  <si>
    <t xml:space="preserve">ООО "ГОЛДВОСТОК"</t>
  </si>
  <si>
    <t>ЮЛ4208013841</t>
  </si>
  <si>
    <t>4205385239</t>
  </si>
  <si>
    <t xml:space="preserve">ИП Колпакова Татьяна Владимировна</t>
  </si>
  <si>
    <t>ИП2408015475</t>
  </si>
  <si>
    <t>246515051390</t>
  </si>
  <si>
    <t xml:space="preserve">ИП Степанян Степан Владимирович</t>
  </si>
  <si>
    <t>ИП2605008227</t>
  </si>
  <si>
    <t>262312322427</t>
  </si>
  <si>
    <t xml:space="preserve">ООО "СЕЗАР-АРКТИКА"</t>
  </si>
  <si>
    <t>ЮЛ2408015728</t>
  </si>
  <si>
    <t>2457068139</t>
  </si>
  <si>
    <t xml:space="preserve">ИП Васильев Алексей Вячеславович</t>
  </si>
  <si>
    <t>ИП5508013780</t>
  </si>
  <si>
    <t>550617935105</t>
  </si>
  <si>
    <t xml:space="preserve">ИП Марков Илья Владимирович</t>
  </si>
  <si>
    <t>ИП3301010456</t>
  </si>
  <si>
    <t>332702669516</t>
  </si>
  <si>
    <t xml:space="preserve">ИП Бычкова Ольга Анатольевна</t>
  </si>
  <si>
    <t>ИП6104009542</t>
  </si>
  <si>
    <t>612100193296</t>
  </si>
  <si>
    <t xml:space="preserve">ИП Коробова Анна Николаевна</t>
  </si>
  <si>
    <t>ИП5206034229</t>
  </si>
  <si>
    <t>526220903809</t>
  </si>
  <si>
    <t xml:space="preserve">ИП Саникидзе Майя Тенгизовна</t>
  </si>
  <si>
    <t>ИП7701014008</t>
  </si>
  <si>
    <t>773472730722</t>
  </si>
  <si>
    <t xml:space="preserve">ООО "ЯХОНТ"</t>
  </si>
  <si>
    <t>ЮЛ7701015667</t>
  </si>
  <si>
    <t>7729544971</t>
  </si>
  <si>
    <t xml:space="preserve">ИП Уютнова Людмила Федоровна</t>
  </si>
  <si>
    <t>ИП5206033770</t>
  </si>
  <si>
    <t>522400037870</t>
  </si>
  <si>
    <t xml:space="preserve">ИП Белоусова Елена Павловна</t>
  </si>
  <si>
    <t>ИП2509011021</t>
  </si>
  <si>
    <t>253700531433</t>
  </si>
  <si>
    <t>ЮЛ3404008759</t>
  </si>
  <si>
    <t>3442122378</t>
  </si>
  <si>
    <t xml:space="preserve">ООО "НАКШ"</t>
  </si>
  <si>
    <t>ЮЛ7701012211</t>
  </si>
  <si>
    <t>1435105762</t>
  </si>
  <si>
    <t xml:space="preserve">МРОП приход храма Казанского образа БМ г. Устюжны Волог.об. Череповецкой Епархии РПЦМП</t>
  </si>
  <si>
    <t>ЮЛ3503010125</t>
  </si>
  <si>
    <t>3520002514</t>
  </si>
  <si>
    <t xml:space="preserve">ООО "КАВА"</t>
  </si>
  <si>
    <t>ЮЛ7701010816</t>
  </si>
  <si>
    <t>7734435216</t>
  </si>
  <si>
    <t xml:space="preserve">ИП Наурузбаева Светлана Ивановна</t>
  </si>
  <si>
    <t>ИП2304009035</t>
  </si>
  <si>
    <t>781800827218</t>
  </si>
  <si>
    <t xml:space="preserve">ООО "ТД "ЮВЕЛИРТОРГ"</t>
  </si>
  <si>
    <t>ЮЛ3903010436</t>
  </si>
  <si>
    <t>3905042436</t>
  </si>
  <si>
    <t xml:space="preserve">ИП Гюлумян Юрий Рафаелович</t>
  </si>
  <si>
    <t>ИП2605009715</t>
  </si>
  <si>
    <t>263407341081</t>
  </si>
  <si>
    <t xml:space="preserve">ООО "ЭКОСЕРВИС"</t>
  </si>
  <si>
    <t>ЮЛ2408013182</t>
  </si>
  <si>
    <t>2464134223</t>
  </si>
  <si>
    <t xml:space="preserve">ИП Николаева Ольга Иосифовна</t>
  </si>
  <si>
    <t>ИП3903009038</t>
  </si>
  <si>
    <t>391800606905</t>
  </si>
  <si>
    <t xml:space="preserve">ООО "СИЛЬВЕР СКАЙ"</t>
  </si>
  <si>
    <t>ЮЛ7701010577</t>
  </si>
  <si>
    <t>7709462512</t>
  </si>
  <si>
    <t xml:space="preserve">ИП Чёрная Елена Николаевна</t>
  </si>
  <si>
    <t>ИП8204008855</t>
  </si>
  <si>
    <t>910200401385</t>
  </si>
  <si>
    <t xml:space="preserve">ИП Демирова Заира Насировна</t>
  </si>
  <si>
    <t>ИП0505008534</t>
  </si>
  <si>
    <t>054205976392</t>
  </si>
  <si>
    <t xml:space="preserve">ИП Карпенко Оксана Владимировна</t>
  </si>
  <si>
    <t>ИП5001016017</t>
  </si>
  <si>
    <t>505000306305</t>
  </si>
  <si>
    <t xml:space="preserve">ИП Перепелкина Ирина Георгиевна</t>
  </si>
  <si>
    <t>ИП7701012603</t>
  </si>
  <si>
    <t>772770904108</t>
  </si>
  <si>
    <t xml:space="preserve">ИП Сухомлинов Михаил Юрьевич</t>
  </si>
  <si>
    <t>ИП2304009013</t>
  </si>
  <si>
    <t>236403746767</t>
  </si>
  <si>
    <t xml:space="preserve">ООО "ГОЛДАС"</t>
  </si>
  <si>
    <t>ЮЛ7701013292</t>
  </si>
  <si>
    <t>7714420927</t>
  </si>
  <si>
    <t xml:space="preserve">ООО "СКТБ ЭЛПА"</t>
  </si>
  <si>
    <t>ЮЛ7602010157</t>
  </si>
  <si>
    <t>7612012887</t>
  </si>
  <si>
    <t xml:space="preserve">ИП Глухих Елена Геннадьевна</t>
  </si>
  <si>
    <t>ИП5408019492</t>
  </si>
  <si>
    <t>544510572001</t>
  </si>
  <si>
    <t xml:space="preserve">ИП Гуржий Дмитрий Владимирович</t>
  </si>
  <si>
    <t>ИП7701013322</t>
  </si>
  <si>
    <t>770900467024</t>
  </si>
  <si>
    <t xml:space="preserve">ИП Подкопаева Елена Сергеевна</t>
  </si>
  <si>
    <t>ИП5001014241</t>
  </si>
  <si>
    <t>644920549591</t>
  </si>
  <si>
    <t xml:space="preserve">ИП Акрамов Альберт Фирдэвисович</t>
  </si>
  <si>
    <t>ИП3702008730</t>
  </si>
  <si>
    <t>370257632533</t>
  </si>
  <si>
    <t xml:space="preserve">АО "РКЦ "ПРОГРЕСС"</t>
  </si>
  <si>
    <t>ЮЛ6306009729</t>
  </si>
  <si>
    <t>6312139922</t>
  </si>
  <si>
    <t xml:space="preserve">ООО "ЛОМБАРД ЭЛИТА ПЛЮС"</t>
  </si>
  <si>
    <t>ЮЛ2208013555</t>
  </si>
  <si>
    <t>2208062345</t>
  </si>
  <si>
    <t xml:space="preserve">ИП Нужденко Ирина Александровна</t>
  </si>
  <si>
    <t>ИП6104008574</t>
  </si>
  <si>
    <t>612103312174</t>
  </si>
  <si>
    <t xml:space="preserve">ИП Литаврин Дмитрий Игоревич</t>
  </si>
  <si>
    <t>ИП5408010137</t>
  </si>
  <si>
    <t>544508492101</t>
  </si>
  <si>
    <t xml:space="preserve">ИП Полушкин Арсен Павлович</t>
  </si>
  <si>
    <t>ИП2605008269</t>
  </si>
  <si>
    <t>263600679993</t>
  </si>
  <si>
    <t xml:space="preserve">ИП Калагина Любовь Владимировна</t>
  </si>
  <si>
    <t>ИП2106009235</t>
  </si>
  <si>
    <t>212400314624</t>
  </si>
  <si>
    <t xml:space="preserve">ООО "ПРОСТО ЛОМБАРД"</t>
  </si>
  <si>
    <t>ЮЛ7701013857</t>
  </si>
  <si>
    <t>7714445706</t>
  </si>
  <si>
    <t xml:space="preserve">ИП Якимова Марианна Игоревна</t>
  </si>
  <si>
    <t>ИП0206012022</t>
  </si>
  <si>
    <t>027813590802</t>
  </si>
  <si>
    <t xml:space="preserve">ООО "ЭДМ"</t>
  </si>
  <si>
    <t>ЮЛ7701010354</t>
  </si>
  <si>
    <t>7736334118</t>
  </si>
  <si>
    <t xml:space="preserve">ИП Саркисова Джульетта Вагановна</t>
  </si>
  <si>
    <t>ИП2304009343</t>
  </si>
  <si>
    <t>231404125883</t>
  </si>
  <si>
    <t xml:space="preserve">ООО "НИЖНЕЕ"</t>
  </si>
  <si>
    <t>ЮЛ2809010908</t>
  </si>
  <si>
    <t>2808003849</t>
  </si>
  <si>
    <t xml:space="preserve">ООО "АРТ ДЖЕМС"</t>
  </si>
  <si>
    <t>ЮЛ7701010403</t>
  </si>
  <si>
    <t>7707429333</t>
  </si>
  <si>
    <t xml:space="preserve">ИП Ершова Наталья Александровна</t>
  </si>
  <si>
    <t>ИП4402008529</t>
  </si>
  <si>
    <t>441503295662</t>
  </si>
  <si>
    <t xml:space="preserve">ИП Арефьев Андрей Иванович</t>
  </si>
  <si>
    <t>ИП2106030548</t>
  </si>
  <si>
    <t>212203518594</t>
  </si>
  <si>
    <t xml:space="preserve">ИП Богомазюк Вера Эдуардовна</t>
  </si>
  <si>
    <t>ИП2509008407</t>
  </si>
  <si>
    <t>253907486265</t>
  </si>
  <si>
    <t xml:space="preserve">ИП Корунков Александр Юрьевич</t>
  </si>
  <si>
    <t>ИП7306011405</t>
  </si>
  <si>
    <t>732501520130</t>
  </si>
  <si>
    <t xml:space="preserve">ИП Аладинская Татьяна Всеволодовна</t>
  </si>
  <si>
    <t>ИП2208016487</t>
  </si>
  <si>
    <t>222300150150</t>
  </si>
  <si>
    <t xml:space="preserve">ИП Яковлева Наталья Алексеевна</t>
  </si>
  <si>
    <t>ИП7407010110</t>
  </si>
  <si>
    <t>741601829857</t>
  </si>
  <si>
    <t xml:space="preserve">ИП Коноба Игорь Михайлович</t>
  </si>
  <si>
    <t>ИП6104008573</t>
  </si>
  <si>
    <t>610602585720</t>
  </si>
  <si>
    <t xml:space="preserve">ИП Стрельников Станислав Борисович</t>
  </si>
  <si>
    <t>ИП2304009949</t>
  </si>
  <si>
    <t>233307815839</t>
  </si>
  <si>
    <t xml:space="preserve">ИП Елчиев Бархудар Бахадур Оглы</t>
  </si>
  <si>
    <t>ИП5001010841</t>
  </si>
  <si>
    <t>502714438012</t>
  </si>
  <si>
    <t xml:space="preserve">ИП Самойленко Андрей Васильевич</t>
  </si>
  <si>
    <t>ИП7008001409</t>
  </si>
  <si>
    <t>620300005217</t>
  </si>
  <si>
    <t xml:space="preserve">ИП Прокофьев Никита Дмитриевич</t>
  </si>
  <si>
    <t>ИП6801010602</t>
  </si>
  <si>
    <t>682968557592</t>
  </si>
  <si>
    <t xml:space="preserve">ИП Корсак Алексей Владимирович</t>
  </si>
  <si>
    <t>ИП2208013349</t>
  </si>
  <si>
    <t>226500230266</t>
  </si>
  <si>
    <t xml:space="preserve">ООО "ЦАРСКОСЕЛЬСКАЯ КОЛЛЕКЦИЯ"</t>
  </si>
  <si>
    <t>ЮЛ7803012111</t>
  </si>
  <si>
    <t>7820035821</t>
  </si>
  <si>
    <t xml:space="preserve">ИП Кучеренко Елена Юрьевна</t>
  </si>
  <si>
    <t>ИП6104009556</t>
  </si>
  <si>
    <t>616400230450</t>
  </si>
  <si>
    <t>ЮЛ7008015514</t>
  </si>
  <si>
    <t>7002006280</t>
  </si>
  <si>
    <t xml:space="preserve">ООО "ГРОСС ЛОМБАРД"</t>
  </si>
  <si>
    <t>ЮЛ3503008625</t>
  </si>
  <si>
    <t>3525117332</t>
  </si>
  <si>
    <t xml:space="preserve">ООО "ЗДМ"</t>
  </si>
  <si>
    <t>ЮЛ5001011843</t>
  </si>
  <si>
    <t>5034052782</t>
  </si>
  <si>
    <t xml:space="preserve">ИП Крылов Сергей Львович</t>
  </si>
  <si>
    <t>ИП4208015731</t>
  </si>
  <si>
    <t>420900211784</t>
  </si>
  <si>
    <t xml:space="preserve">ИП Алиханов Салам Гаджимаммаевич</t>
  </si>
  <si>
    <t>ИП7701010716</t>
  </si>
  <si>
    <t>056200474240</t>
  </si>
  <si>
    <t xml:space="preserve">АО "МИКРОН"</t>
  </si>
  <si>
    <t>ЮЛ7701017121</t>
  </si>
  <si>
    <t>7735007358</t>
  </si>
  <si>
    <t xml:space="preserve">ИП Ващенко Тереза Николаевна</t>
  </si>
  <si>
    <t>ИП2304008947</t>
  </si>
  <si>
    <t>231900071378</t>
  </si>
  <si>
    <t xml:space="preserve">ООО "ТРИ МИКРОМЕТРА"</t>
  </si>
  <si>
    <t>ЮЛ7701010163</t>
  </si>
  <si>
    <t>7724359301</t>
  </si>
  <si>
    <t xml:space="preserve">ООО "МЕРКУРИ МОДА"</t>
  </si>
  <si>
    <t>ЮЛ5001009903</t>
  </si>
  <si>
    <t>5032277847</t>
  </si>
  <si>
    <t xml:space="preserve">ИП Бабенков Олег Викторович</t>
  </si>
  <si>
    <t>ИП4801012098</t>
  </si>
  <si>
    <t>482602658593</t>
  </si>
  <si>
    <t xml:space="preserve">ИП Кешишянц Гайк Рафаэльевич</t>
  </si>
  <si>
    <t>ИП2304008972</t>
  </si>
  <si>
    <t>230408266731</t>
  </si>
  <si>
    <t xml:space="preserve">ИП Римач Андрей Борисович</t>
  </si>
  <si>
    <t>ИП2903017420</t>
  </si>
  <si>
    <t>290502733090</t>
  </si>
  <si>
    <t xml:space="preserve">ООО "ЛАРТА ГЛАСС РОСТОВ"</t>
  </si>
  <si>
    <t>ЮЛ6104013719</t>
  </si>
  <si>
    <t>6148559000</t>
  </si>
  <si>
    <t xml:space="preserve">ИП Теряева Ольга Викторовна</t>
  </si>
  <si>
    <t>ИП2208013006</t>
  </si>
  <si>
    <t>223700927250</t>
  </si>
  <si>
    <t xml:space="preserve">ООО "ЛОМБАРД ЗОЛОТОЙ БЕРЕГ"</t>
  </si>
  <si>
    <t>ЮЛ2509008384</t>
  </si>
  <si>
    <t>2537139635</t>
  </si>
  <si>
    <t xml:space="preserve">ИП Кадирова Гульшаар Хамаровна</t>
  </si>
  <si>
    <t>ИП0505008546</t>
  </si>
  <si>
    <t>052500178703</t>
  </si>
  <si>
    <t xml:space="preserve">ООО "ЭКОЖИЛСЕРВИС"</t>
  </si>
  <si>
    <t>ЮЛ7701015082</t>
  </si>
  <si>
    <t>7722270249</t>
  </si>
  <si>
    <t xml:space="preserve">АО "ДПД РУС"</t>
  </si>
  <si>
    <t>ЮЛ7701010718</t>
  </si>
  <si>
    <t>7713215523</t>
  </si>
  <si>
    <t xml:space="preserve">ИП Джха Анил Кумар</t>
  </si>
  <si>
    <t>ИП3903011373</t>
  </si>
  <si>
    <t>390408052473</t>
  </si>
  <si>
    <t xml:space="preserve">ООО "ЗВЕЗДА ВСЕЛЕННОЙ"</t>
  </si>
  <si>
    <t>ЮЛ7803014609</t>
  </si>
  <si>
    <t>7814761800</t>
  </si>
  <si>
    <t xml:space="preserve">ИП Бондаренко Игорь Александрович</t>
  </si>
  <si>
    <t>ИП3903010748</t>
  </si>
  <si>
    <t>390600226460</t>
  </si>
  <si>
    <t xml:space="preserve">ООО "ИЮ"</t>
  </si>
  <si>
    <t>ЮЛ5408011983</t>
  </si>
  <si>
    <t>5404080900</t>
  </si>
  <si>
    <t xml:space="preserve">ООО С/А "БРИНДАКИТ"</t>
  </si>
  <si>
    <t>ЮЛ1409011019</t>
  </si>
  <si>
    <t>1428003720</t>
  </si>
  <si>
    <t xml:space="preserve">ООО "ТОДЕР"</t>
  </si>
  <si>
    <t>ЮЛ7701010844</t>
  </si>
  <si>
    <t>7743331492</t>
  </si>
  <si>
    <t xml:space="preserve">ИП Бадалян Ашот</t>
  </si>
  <si>
    <t>ИП7701008582</t>
  </si>
  <si>
    <t>772993628518</t>
  </si>
  <si>
    <t xml:space="preserve">ООО "ЗЕВС"</t>
  </si>
  <si>
    <t>ЮЛ7701011187</t>
  </si>
  <si>
    <t>7728722942</t>
  </si>
  <si>
    <t xml:space="preserve">ИП Чучалова Анастасия Александровна</t>
  </si>
  <si>
    <t>ИП7701012350</t>
  </si>
  <si>
    <t>056297055804</t>
  </si>
  <si>
    <t xml:space="preserve">ИП Колеганова Елена Владимировна</t>
  </si>
  <si>
    <t>ИП4402008589</t>
  </si>
  <si>
    <t>023502406901</t>
  </si>
  <si>
    <t xml:space="preserve">ИП Егназарян Ашот Аветисович</t>
  </si>
  <si>
    <t>ИП3404009565</t>
  </si>
  <si>
    <t>343500522660</t>
  </si>
  <si>
    <t xml:space="preserve">ИП Зубов Антон Анатольевич</t>
  </si>
  <si>
    <t>ИП6201012172</t>
  </si>
  <si>
    <t>622803644012</t>
  </si>
  <si>
    <t xml:space="preserve">ИП Лепехов Роман Николаевич</t>
  </si>
  <si>
    <t>ИП2304009327</t>
  </si>
  <si>
    <t>230811220805</t>
  </si>
  <si>
    <t xml:space="preserve">ИП Сайбаталова Флюра Борисовна</t>
  </si>
  <si>
    <t>ИП4703017793</t>
  </si>
  <si>
    <t>470700245259</t>
  </si>
  <si>
    <t xml:space="preserve">ИП Едемский Сергей Валентинович</t>
  </si>
  <si>
    <t>ИП7803017847</t>
  </si>
  <si>
    <t>772017208004</t>
  </si>
  <si>
    <t xml:space="preserve">ИП Журавлев Василий Николаевич</t>
  </si>
  <si>
    <t>ИП3702009688</t>
  </si>
  <si>
    <t>371101714983</t>
  </si>
  <si>
    <t xml:space="preserve">ИП Красавина Светлана Дмитриевна</t>
  </si>
  <si>
    <t>ИП7701013517</t>
  </si>
  <si>
    <t>262700261703</t>
  </si>
  <si>
    <t xml:space="preserve">ИП Родин Максим Павлович</t>
  </si>
  <si>
    <t>ИП2709010965</t>
  </si>
  <si>
    <t>270402623904</t>
  </si>
  <si>
    <t xml:space="preserve">ООО "БОРА"</t>
  </si>
  <si>
    <t>ЮЛ4703017597</t>
  </si>
  <si>
    <t>7814403883</t>
  </si>
  <si>
    <t xml:space="preserve">ИП Ренёва Светлана Юрьевна</t>
  </si>
  <si>
    <t>ИП5906011799</t>
  </si>
  <si>
    <t>590804317383</t>
  </si>
  <si>
    <t xml:space="preserve">ИП Филатов Сергей Евгеньевич</t>
  </si>
  <si>
    <t>ИП7701011237</t>
  </si>
  <si>
    <t>772508113900</t>
  </si>
  <si>
    <t xml:space="preserve">ИП Литвинова Надежда Николаевна</t>
  </si>
  <si>
    <t>ИП0309008395</t>
  </si>
  <si>
    <t>032355906038</t>
  </si>
  <si>
    <t xml:space="preserve">ООО "ЗОЛОТАЯ МЕЧТА"</t>
  </si>
  <si>
    <t>ЮЛ5001010378</t>
  </si>
  <si>
    <t>5031092561</t>
  </si>
  <si>
    <t xml:space="preserve">ИП Шумский Игорь Владимирович</t>
  </si>
  <si>
    <t>ИП3903010428</t>
  </si>
  <si>
    <t>391700766126</t>
  </si>
  <si>
    <t xml:space="preserve">ИП Краснова Евгения Александровна</t>
  </si>
  <si>
    <t>ИП7701010352</t>
  </si>
  <si>
    <t>462601890400</t>
  </si>
  <si>
    <t xml:space="preserve">ИП Дельцова Екатерина Андреевна</t>
  </si>
  <si>
    <t>ИП7701010526</t>
  </si>
  <si>
    <t>772671481966</t>
  </si>
  <si>
    <t xml:space="preserve">ИП Усачев Вячеслав Александрович</t>
  </si>
  <si>
    <t>ИП3101014060</t>
  </si>
  <si>
    <t>310204599323</t>
  </si>
  <si>
    <t xml:space="preserve">ИП Вепрева Дарья Сергеевна</t>
  </si>
  <si>
    <t>ИП2509016122</t>
  </si>
  <si>
    <t>251119569890</t>
  </si>
  <si>
    <t xml:space="preserve">ИП Пояркова Светлана Геннадьевна</t>
  </si>
  <si>
    <t>ИП7803014511</t>
  </si>
  <si>
    <t>780620381701</t>
  </si>
  <si>
    <t xml:space="preserve">ИП Казанцев Роман Владимирович</t>
  </si>
  <si>
    <t>ИП7701010544</t>
  </si>
  <si>
    <t>773115663324</t>
  </si>
  <si>
    <t xml:space="preserve">ИП Абакаров Гаджирабадан Рабаданович</t>
  </si>
  <si>
    <t>ИП0505015221</t>
  </si>
  <si>
    <t>051103511201</t>
  </si>
  <si>
    <t xml:space="preserve">ИП Холодный Игорь Геллиевич</t>
  </si>
  <si>
    <t>ИП6104011503</t>
  </si>
  <si>
    <t>616712929935</t>
  </si>
  <si>
    <t xml:space="preserve">ИП Халатов Эдуард Ревазович</t>
  </si>
  <si>
    <t>ИП2304009046</t>
  </si>
  <si>
    <t>231805778505</t>
  </si>
  <si>
    <t xml:space="preserve">ООО "УЖУНЖУЛ"</t>
  </si>
  <si>
    <t>ЮЛ1908016062</t>
  </si>
  <si>
    <t>1901081141</t>
  </si>
  <si>
    <t xml:space="preserve">ООО "БАЙКАЛГЕОПРОМ"</t>
  </si>
  <si>
    <t>ЮЛ0309009109</t>
  </si>
  <si>
    <t>0326040383</t>
  </si>
  <si>
    <t xml:space="preserve">ООО "САХА ЕВРОДАЙМОНД"</t>
  </si>
  <si>
    <t>ЮЛ1409009184</t>
  </si>
  <si>
    <t>1435316851</t>
  </si>
  <si>
    <t xml:space="preserve">ИП Денисенко Эдуард Равилович</t>
  </si>
  <si>
    <t>ИП0206008439</t>
  </si>
  <si>
    <t>026603116168</t>
  </si>
  <si>
    <t xml:space="preserve">ИП Абсалямов Рашит Гильмитдинович</t>
  </si>
  <si>
    <t>ИП5606001309</t>
  </si>
  <si>
    <t>561013731788</t>
  </si>
  <si>
    <t xml:space="preserve">ИП Газарян Виталий Валерьевич</t>
  </si>
  <si>
    <t>ИП7803012237</t>
  </si>
  <si>
    <t>615524269120</t>
  </si>
  <si>
    <t xml:space="preserve">ООО КОМПАНИЯ "С И С"</t>
  </si>
  <si>
    <t>ЮЛ5001010714</t>
  </si>
  <si>
    <t>7705591161</t>
  </si>
  <si>
    <t xml:space="preserve">ИП Качалин Виктор Митрофанович</t>
  </si>
  <si>
    <t>ИП3601010535</t>
  </si>
  <si>
    <t>771409420627</t>
  </si>
  <si>
    <t xml:space="preserve">ЗАО "САЛАИРСКИЙ ХИМИЧЕСКИЙ КОМБИНАТ"</t>
  </si>
  <si>
    <t>ЮЛ4208012097</t>
  </si>
  <si>
    <t>4204003399</t>
  </si>
  <si>
    <t xml:space="preserve">ООО "БИС-ЛОМБАРД"</t>
  </si>
  <si>
    <t>ЮЛ4601016874</t>
  </si>
  <si>
    <t>4633037598</t>
  </si>
  <si>
    <t xml:space="preserve">МЕСТНАЯ РЕЛИГИОЗНАЯ ОРГАНИЗАЦИЯ ПРАВОСЛАВНЫЙ ПРИХОД "КАЗАНСКАЯ БЛАГОЗВОННИЦА" Г. КАЗАНИ РЕСПУБЛИКИ ТАТАРСТАН КАЗАНСКОЙ ЕПАРХИИ РУССКОЙ ПРАВОСЛАВНОЙ ЦЕРКВИ (МОСКОВСКИЙ ПАТРИАРХАТ)</t>
  </si>
  <si>
    <t>ЮЛ1606009645</t>
  </si>
  <si>
    <t>1655455191</t>
  </si>
  <si>
    <t xml:space="preserve">ООО "СФМЗ"</t>
  </si>
  <si>
    <t>ЮЛ1908017564</t>
  </si>
  <si>
    <t>1910009769</t>
  </si>
  <si>
    <t xml:space="preserve">ИП Сезин Алексей Александрович</t>
  </si>
  <si>
    <t>ИП3601013455</t>
  </si>
  <si>
    <t>363100931189</t>
  </si>
  <si>
    <t xml:space="preserve">ООО "МОНОЛИТ ГЕОЛОГИЯ"</t>
  </si>
  <si>
    <t>ЮЛ2809011976</t>
  </si>
  <si>
    <t>2815016503</t>
  </si>
  <si>
    <t xml:space="preserve">ИП Чурлу-Аджиев Эльнур Велиевич</t>
  </si>
  <si>
    <t>ИП8204017653</t>
  </si>
  <si>
    <t>332902047777</t>
  </si>
  <si>
    <t xml:space="preserve">ИП Магомедов Мурад Алигаджиевич</t>
  </si>
  <si>
    <t>ИП0505008715</t>
  </si>
  <si>
    <t>056208089434</t>
  </si>
  <si>
    <t xml:space="preserve">ООО "ЯНТАРЬ НЕВА"</t>
  </si>
  <si>
    <t>ЮЛ7803015326</t>
  </si>
  <si>
    <t>7805723615</t>
  </si>
  <si>
    <t xml:space="preserve">ИП Гадуниев Магомед Абдурахманович</t>
  </si>
  <si>
    <t>ИП7701008591</t>
  </si>
  <si>
    <t>772032561006</t>
  </si>
  <si>
    <t xml:space="preserve">ИП Магомедова Муминат Ризвановна</t>
  </si>
  <si>
    <t>ИП0505016027</t>
  </si>
  <si>
    <t>056210635881</t>
  </si>
  <si>
    <t xml:space="preserve">ООО "ФЕНИКС ЛОМБАРД"</t>
  </si>
  <si>
    <t>ЮЛ0104009713</t>
  </si>
  <si>
    <t>0105045418</t>
  </si>
  <si>
    <t xml:space="preserve">ИП Павлова Наталья Владимировна</t>
  </si>
  <si>
    <t>ИП6701013490</t>
  </si>
  <si>
    <t>672600153606</t>
  </si>
  <si>
    <t xml:space="preserve">ИП Балыкин Алексей Николаевич</t>
  </si>
  <si>
    <t>ИП4801010719</t>
  </si>
  <si>
    <t>482607055888</t>
  </si>
  <si>
    <t xml:space="preserve">ИП Тарасова Анастасия Станиславовна</t>
  </si>
  <si>
    <t>ИП7701010401</t>
  </si>
  <si>
    <t>770201353240</t>
  </si>
  <si>
    <t xml:space="preserve">ИП Жидких Маргарита Леонидовна</t>
  </si>
  <si>
    <t>ИП0104009563</t>
  </si>
  <si>
    <t>010504864207</t>
  </si>
  <si>
    <t xml:space="preserve">ООО "ТПФ АРТЕФАКТ"</t>
  </si>
  <si>
    <t>ЮЛ6406015598</t>
  </si>
  <si>
    <t>6454003910</t>
  </si>
  <si>
    <t xml:space="preserve">ИП Мамин Михаил Энвирович</t>
  </si>
  <si>
    <t>ИП7803014275</t>
  </si>
  <si>
    <t>782704244335</t>
  </si>
  <si>
    <t xml:space="preserve">ИП Гармаев Андрей Викторович</t>
  </si>
  <si>
    <t>ИП7008013012</t>
  </si>
  <si>
    <t>701200770632</t>
  </si>
  <si>
    <t xml:space="preserve">ООО "ЮТЕРАС"</t>
  </si>
  <si>
    <t>ЮЛ4703011431</t>
  </si>
  <si>
    <t>4705073333</t>
  </si>
  <si>
    <t xml:space="preserve">ООО "МОРГУН ГОЛД"</t>
  </si>
  <si>
    <t>ЮЛ7701010556</t>
  </si>
  <si>
    <t>9731081322</t>
  </si>
  <si>
    <t xml:space="preserve">ООО "АУРУМ ЛОМБАРД"</t>
  </si>
  <si>
    <t>ЮЛ1708013017</t>
  </si>
  <si>
    <t>1700000294</t>
  </si>
  <si>
    <t xml:space="preserve">ИП Аветисян Наринэ Сергеевна</t>
  </si>
  <si>
    <t>ИП3404008578</t>
  </si>
  <si>
    <t>344596287590</t>
  </si>
  <si>
    <t xml:space="preserve">ОАО "ВЭЛКОНТ"</t>
  </si>
  <si>
    <t>ЮЛ4306009443</t>
  </si>
  <si>
    <t>4341009610</t>
  </si>
  <si>
    <t xml:space="preserve">ООО "ПО "СПЕЦСПЛАВ"</t>
  </si>
  <si>
    <t>ЮЛ5206011729</t>
  </si>
  <si>
    <t>5263139795</t>
  </si>
  <si>
    <t xml:space="preserve">ООО "СТХ"</t>
  </si>
  <si>
    <t>ЮЛ7803013443</t>
  </si>
  <si>
    <t>7842180808</t>
  </si>
  <si>
    <t xml:space="preserve">ООО" Марсель"</t>
  </si>
  <si>
    <t>ЮЛ4703014797</t>
  </si>
  <si>
    <t>4727000561</t>
  </si>
  <si>
    <t xml:space="preserve">ООО "СЕЛИГЕР ТРЕЙД"</t>
  </si>
  <si>
    <t>ЮЛ6901012169</t>
  </si>
  <si>
    <t>6913016876</t>
  </si>
  <si>
    <t xml:space="preserve">ИП Шилова Ж.Г.</t>
  </si>
  <si>
    <t>ИП7803014833</t>
  </si>
  <si>
    <t>471403166905</t>
  </si>
  <si>
    <t xml:space="preserve">ООО "КАМЕНКА"</t>
  </si>
  <si>
    <t>ЮЛ4208014244</t>
  </si>
  <si>
    <t>4205347956</t>
  </si>
  <si>
    <t xml:space="preserve">МРОПП ХРАМА АРХАНГЕЛОВ МИХАИЛА И ГАВРИИЛА ГОРОД ПСКОВ ПСКОВСКОЙ ОБЛАСТИ ПСКОВСКОЙ ЕПАРХИИ РПЦ (МОСКОВСКИЙ ПАТРИАРХАТ)</t>
  </si>
  <si>
    <t>ЮЛ6003011754</t>
  </si>
  <si>
    <t>6027022299</t>
  </si>
  <si>
    <t xml:space="preserve">ИП Зиннурова Айгуль Рафаэлевна</t>
  </si>
  <si>
    <t>ИП1606033594</t>
  </si>
  <si>
    <t>166026356476</t>
  </si>
  <si>
    <t xml:space="preserve">ИП Пискун Сергей Александрович</t>
  </si>
  <si>
    <t>ИП5206010583</t>
  </si>
  <si>
    <t>525718877139</t>
  </si>
  <si>
    <t xml:space="preserve">ООО "ЮВИК"</t>
  </si>
  <si>
    <t>ЮЛ7701012893</t>
  </si>
  <si>
    <t>9715337792</t>
  </si>
  <si>
    <t xml:space="preserve">ООО "МИХАИЛ"</t>
  </si>
  <si>
    <t>ЮЛ5001012151</t>
  </si>
  <si>
    <t>5020052888</t>
  </si>
  <si>
    <t xml:space="preserve">ИП Ербулаткина Альбина Васильевна</t>
  </si>
  <si>
    <t>ИП5206009278</t>
  </si>
  <si>
    <t>521110554987</t>
  </si>
  <si>
    <t xml:space="preserve">ООО "ЛОМБАРД АРМАРИОЛ"</t>
  </si>
  <si>
    <t>ЮЛ4703012083</t>
  </si>
  <si>
    <t>4705073326</t>
  </si>
  <si>
    <t xml:space="preserve">ИП Сагателян Севак Самсонович</t>
  </si>
  <si>
    <t>ИП2605008268</t>
  </si>
  <si>
    <t>263411272659</t>
  </si>
  <si>
    <t xml:space="preserve">ИП Гринина Любовь Анатольевна</t>
  </si>
  <si>
    <t>ИП2208015509</t>
  </si>
  <si>
    <t>222211663538</t>
  </si>
  <si>
    <t xml:space="preserve">ООО "ИНЕКА"</t>
  </si>
  <si>
    <t>ЮЛ7701013994</t>
  </si>
  <si>
    <t>7724745890</t>
  </si>
  <si>
    <t xml:space="preserve">ИП Багирян Владислав Григорьевич</t>
  </si>
  <si>
    <t>ИП7803010292</t>
  </si>
  <si>
    <t>470300294460</t>
  </si>
  <si>
    <t xml:space="preserve">ИП Шайхтдинов Рамил Хамильевич</t>
  </si>
  <si>
    <t>ИП7407010227</t>
  </si>
  <si>
    <t>741002058852</t>
  </si>
  <si>
    <t xml:space="preserve">ИП Евдокимова Елена Борисовна</t>
  </si>
  <si>
    <t>ИП6901011175</t>
  </si>
  <si>
    <t>690200546400</t>
  </si>
  <si>
    <t xml:space="preserve">ИП Рассошных Алексей Алексеевич</t>
  </si>
  <si>
    <t>ИП5001000598</t>
  </si>
  <si>
    <t>504402137888</t>
  </si>
  <si>
    <t xml:space="preserve">ИП Суверев Николай Викторович</t>
  </si>
  <si>
    <t>ИП5701013162</t>
  </si>
  <si>
    <t>575201044809</t>
  </si>
  <si>
    <t xml:space="preserve">ООО ФИРМА "БАС"</t>
  </si>
  <si>
    <t>ЮЛ0104011303</t>
  </si>
  <si>
    <t>0105024217</t>
  </si>
  <si>
    <t xml:space="preserve">ИП Брежнев Валерий Владимирович</t>
  </si>
  <si>
    <t>ИП6104013935</t>
  </si>
  <si>
    <t>616812277070</t>
  </si>
  <si>
    <t xml:space="preserve">ИП Полковникова Евгения Алексеевна</t>
  </si>
  <si>
    <t>ИП6306009951</t>
  </si>
  <si>
    <t>631939171223</t>
  </si>
  <si>
    <t xml:space="preserve">ООО "РИОМ"</t>
  </si>
  <si>
    <t>ЮЛ7701011376</t>
  </si>
  <si>
    <t>7715765530</t>
  </si>
  <si>
    <t xml:space="preserve">ИП Безносов Алексей Михайлович</t>
  </si>
  <si>
    <t>ИП5408015204</t>
  </si>
  <si>
    <t>540322314191</t>
  </si>
  <si>
    <t xml:space="preserve">ИП Беккер Юлия Николаевна</t>
  </si>
  <si>
    <t>ИП2304017126</t>
  </si>
  <si>
    <t>232908935840</t>
  </si>
  <si>
    <t xml:space="preserve">МУЗЕЙ-ЗАПОВЕДНИК "ПРОХОРОВСКОЕ ПОЛЕ"</t>
  </si>
  <si>
    <t>ЮЛ3101018505</t>
  </si>
  <si>
    <t>3115002923</t>
  </si>
  <si>
    <t xml:space="preserve">ИП Овчинникова Вера Ивановна</t>
  </si>
  <si>
    <t>ИП4402008915</t>
  </si>
  <si>
    <t>441503490261</t>
  </si>
  <si>
    <t xml:space="preserve">ИП Дмитренко Роман Иванович</t>
  </si>
  <si>
    <t>ИП7701010769</t>
  </si>
  <si>
    <t>773415790323</t>
  </si>
  <si>
    <t xml:space="preserve">ИП Сельвян Анжела Аршаковна</t>
  </si>
  <si>
    <t>ИП2304009875</t>
  </si>
  <si>
    <t>232204109886</t>
  </si>
  <si>
    <t xml:space="preserve">ООО "ДОН-КРИСТАЛЛ"</t>
  </si>
  <si>
    <t>ЮЛ6104008762</t>
  </si>
  <si>
    <t>6165185756</t>
  </si>
  <si>
    <t xml:space="preserve">ООО "ЛОМБАРД АРГУМЕНТЪ ИНВЕСТ"</t>
  </si>
  <si>
    <t>ЮЛ2304012613</t>
  </si>
  <si>
    <t>2302064029</t>
  </si>
  <si>
    <t xml:space="preserve">ООО "ЮВИЛАВ"</t>
  </si>
  <si>
    <t>ЮЛ4402010409</t>
  </si>
  <si>
    <t>4401196421</t>
  </si>
  <si>
    <t xml:space="preserve">ООО "НДТ"</t>
  </si>
  <si>
    <t>ЮЛ7803000862</t>
  </si>
  <si>
    <t>7843317639</t>
  </si>
  <si>
    <t xml:space="preserve">ИП Бурназян Артем Норикович</t>
  </si>
  <si>
    <t>ИП2304008719</t>
  </si>
  <si>
    <t>233304244619</t>
  </si>
  <si>
    <t>ЮЛ3808012575</t>
  </si>
  <si>
    <t>3811138855</t>
  </si>
  <si>
    <t xml:space="preserve">АО "КОРПОРАЦИЯ "РОСХИМЗАЩИТА"</t>
  </si>
  <si>
    <t>ЮЛ6801001271</t>
  </si>
  <si>
    <t>6829018032</t>
  </si>
  <si>
    <t xml:space="preserve">ИП Белицкая Ирина Васильевна</t>
  </si>
  <si>
    <t>ИП3404008943</t>
  </si>
  <si>
    <t>341800028755</t>
  </si>
  <si>
    <t xml:space="preserve">ООО "ПДК "ЭТАЛОН-СТИЛЬ"</t>
  </si>
  <si>
    <t>ЮЛ7701010195</t>
  </si>
  <si>
    <t>7734436562</t>
  </si>
  <si>
    <t xml:space="preserve">ООО "ЭКОНОРМА"</t>
  </si>
  <si>
    <t>ЮЛ3301010646</t>
  </si>
  <si>
    <t>3327104162</t>
  </si>
  <si>
    <t xml:space="preserve">ИП Лоза Дмитрий Александрович</t>
  </si>
  <si>
    <t>ИП6406032429</t>
  </si>
  <si>
    <t>643300361608</t>
  </si>
  <si>
    <t xml:space="preserve">ИП Чернышева Марина Олеговна</t>
  </si>
  <si>
    <t>ИП7701020310</t>
  </si>
  <si>
    <t>770474478030</t>
  </si>
  <si>
    <t xml:space="preserve">ООО "ЮД СМАРАГД"</t>
  </si>
  <si>
    <t>ЮЛ1606017904</t>
  </si>
  <si>
    <t>1655148867</t>
  </si>
  <si>
    <t xml:space="preserve">ИП Сапрыкин Александр Владимирович</t>
  </si>
  <si>
    <t>ИП2809009097</t>
  </si>
  <si>
    <t>280406360931</t>
  </si>
  <si>
    <t xml:space="preserve">ИП Мороз Елена Валериевна</t>
  </si>
  <si>
    <t>ИП8304008885</t>
  </si>
  <si>
    <t>920359270372</t>
  </si>
  <si>
    <t xml:space="preserve">ИП Сейфуллаев Эмиль Шевкетович</t>
  </si>
  <si>
    <t>ИП8204008891</t>
  </si>
  <si>
    <t>910200236156</t>
  </si>
  <si>
    <t xml:space="preserve">ИП Колосов Константин Андреевич</t>
  </si>
  <si>
    <t>ИП5001013407</t>
  </si>
  <si>
    <t>505000231811</t>
  </si>
  <si>
    <t xml:space="preserve">ООО ЛОМБАРД "ЗОЛОТОЙ БЕРЕГ"</t>
  </si>
  <si>
    <t>ЮЛ6607019820</t>
  </si>
  <si>
    <t>6673170590</t>
  </si>
  <si>
    <t xml:space="preserve">АО РУДНИК "ЗАПАДНАЯ-КЛЮЧИ"</t>
  </si>
  <si>
    <t>ЮЛ7509002223</t>
  </si>
  <si>
    <t>7512003818</t>
  </si>
  <si>
    <t xml:space="preserve">ИП Лунькова Ольга Николаевна</t>
  </si>
  <si>
    <t>ИП7701013893</t>
  </si>
  <si>
    <t>771579619233</t>
  </si>
  <si>
    <t xml:space="preserve">ИП Мелкумян Артавазд Владимирович</t>
  </si>
  <si>
    <t>ИП3301010725</t>
  </si>
  <si>
    <t>332503203047</t>
  </si>
  <si>
    <t xml:space="preserve">ИП Шпак Евгений Валерьевич</t>
  </si>
  <si>
    <t>ИП7803017467</t>
  </si>
  <si>
    <t>780231117006</t>
  </si>
  <si>
    <t xml:space="preserve">ИП Бурмистрова Людмила Викторовна</t>
  </si>
  <si>
    <t>ИП5001011137</t>
  </si>
  <si>
    <t>622701829568</t>
  </si>
  <si>
    <t xml:space="preserve">ООО "ЛОМБАРД СФИНКС"</t>
  </si>
  <si>
    <t>ЮЛ6607010113</t>
  </si>
  <si>
    <t>6633010470</t>
  </si>
  <si>
    <t xml:space="preserve">ООО "ЭПИКА"</t>
  </si>
  <si>
    <t>ЮЛ4402008533</t>
  </si>
  <si>
    <t>4401186254</t>
  </si>
  <si>
    <t xml:space="preserve">ООО "ЭЛЕКТРОХИМГЕНЕРАЦИЯ"</t>
  </si>
  <si>
    <t>ЮЛ6607010482</t>
  </si>
  <si>
    <t>6686049632</t>
  </si>
  <si>
    <t xml:space="preserve">ИП Стратонова Елена Викторовна</t>
  </si>
  <si>
    <t>ИП3702032311</t>
  </si>
  <si>
    <t>372900223655</t>
  </si>
  <si>
    <t xml:space="preserve">ООО "ДАМИАР-ЛОМБАРД"</t>
  </si>
  <si>
    <t>ЮЛ2304009598</t>
  </si>
  <si>
    <t>2308171517</t>
  </si>
  <si>
    <t xml:space="preserve">ООО "УНЦИЯ" ЛОМБАРД</t>
  </si>
  <si>
    <t>ЮЛ3503011663</t>
  </si>
  <si>
    <t>3525132041</t>
  </si>
  <si>
    <t xml:space="preserve">ООО "ЛОМБАРД-ЗОЛОТОФФ"</t>
  </si>
  <si>
    <t>ЮЛ4208013872</t>
  </si>
  <si>
    <t>4221027110</t>
  </si>
  <si>
    <t xml:space="preserve">ИП Сердюк Владимир Викторович</t>
  </si>
  <si>
    <t>ИП7701010652</t>
  </si>
  <si>
    <t>233903523315</t>
  </si>
  <si>
    <t xml:space="preserve">ИП Воробьева Татьяна Александровна</t>
  </si>
  <si>
    <t>ИП3702011762</t>
  </si>
  <si>
    <t>371902105278</t>
  </si>
  <si>
    <t xml:space="preserve">ИП Рамазанов Замир Магомедович</t>
  </si>
  <si>
    <t>ИП0705009748</t>
  </si>
  <si>
    <t>070505651369</t>
  </si>
  <si>
    <t xml:space="preserve">ИП Сойреф Анна Александровна</t>
  </si>
  <si>
    <t>ИП6104009363</t>
  </si>
  <si>
    <t>615017508154</t>
  </si>
  <si>
    <t xml:space="preserve">ООО "МАРКЕТ ПС"</t>
  </si>
  <si>
    <t>ЮЛ7701014644</t>
  </si>
  <si>
    <t>7701126580</t>
  </si>
  <si>
    <t xml:space="preserve">ООО "НПФ ВЕКТОР"</t>
  </si>
  <si>
    <t>ЮЛ1409009093</t>
  </si>
  <si>
    <t>1435302432</t>
  </si>
  <si>
    <t xml:space="preserve">ИП Шеверенкова Елена Александровна</t>
  </si>
  <si>
    <t>ИП7803013672</t>
  </si>
  <si>
    <t>780615496305</t>
  </si>
  <si>
    <t xml:space="preserve">ИП Пенжалиев Муртузали Мардалиевич</t>
  </si>
  <si>
    <t>ИП0505008554</t>
  </si>
  <si>
    <t>056201355750</t>
  </si>
  <si>
    <t xml:space="preserve">ООО "ЛОМБАРД ВАШ ВЫБОР"</t>
  </si>
  <si>
    <t>ЮЛ5001010518</t>
  </si>
  <si>
    <t>5038116525</t>
  </si>
  <si>
    <t xml:space="preserve">ИП Белоусова Нина Иосифовна</t>
  </si>
  <si>
    <t>ИП1908014726</t>
  </si>
  <si>
    <t>190200631148</t>
  </si>
  <si>
    <t xml:space="preserve">ИП Татаринова Татьяна Станиславовна</t>
  </si>
  <si>
    <t>ИП3201010552</t>
  </si>
  <si>
    <t>320302518618</t>
  </si>
  <si>
    <t xml:space="preserve">ООО "ТРОЙСКИЙ СТАНДАРТ"</t>
  </si>
  <si>
    <t>ЮЛ7803008796</t>
  </si>
  <si>
    <t>7801566986</t>
  </si>
  <si>
    <t xml:space="preserve">ИП Идиятулин Радик Раисович</t>
  </si>
  <si>
    <t>ИП5606010631</t>
  </si>
  <si>
    <t>563001712576</t>
  </si>
  <si>
    <t xml:space="preserve">ООО "ТВОРЧЕСКАЯ СТУДИЯ "ИВМА"</t>
  </si>
  <si>
    <t>ЮЛ7701010762</t>
  </si>
  <si>
    <t>7733839135</t>
  </si>
  <si>
    <t xml:space="preserve">МУЗЕЙ-ЗАПОВЕДНИК "АБРАМЦЕВО"</t>
  </si>
  <si>
    <t>ЮЛ5001000459</t>
  </si>
  <si>
    <t>5042017485</t>
  </si>
  <si>
    <t xml:space="preserve">ИП Козлов Владимир Николаевич</t>
  </si>
  <si>
    <t>ИП7701002076</t>
  </si>
  <si>
    <t>504007848739</t>
  </si>
  <si>
    <t xml:space="preserve">ИП Ананова Елена Евгеньевна</t>
  </si>
  <si>
    <t>ИП7803014560</t>
  </si>
  <si>
    <t>532114386650</t>
  </si>
  <si>
    <t xml:space="preserve">ООО "НИЖЕГОРОД ЛОМБАРД"</t>
  </si>
  <si>
    <t>ЮЛ5206010396</t>
  </si>
  <si>
    <t>5263089784</t>
  </si>
  <si>
    <t xml:space="preserve">ИП Кубасов Валерий Николаевич</t>
  </si>
  <si>
    <t>ИП7407010183</t>
  </si>
  <si>
    <t>741200245276</t>
  </si>
  <si>
    <t xml:space="preserve">ИП Алёшин Максим Генрихович</t>
  </si>
  <si>
    <t>ИП5303008668</t>
  </si>
  <si>
    <t>532102936645</t>
  </si>
  <si>
    <t xml:space="preserve">ИП Пундикова Елена Юрьевна</t>
  </si>
  <si>
    <t>ИП3404009352</t>
  </si>
  <si>
    <t>343100049640</t>
  </si>
  <si>
    <t xml:space="preserve">ООО ЛОМБАРД "ВЫГОДНЫЙ+"</t>
  </si>
  <si>
    <t>ЮЛ5508015709</t>
  </si>
  <si>
    <t>5507238338</t>
  </si>
  <si>
    <t xml:space="preserve">ИП Мартиросян Мкртич Рафикович</t>
  </si>
  <si>
    <t>ИП3404009758</t>
  </si>
  <si>
    <t>342899850917</t>
  </si>
  <si>
    <t xml:space="preserve">ИП Курбанов Ахмед Магомедович</t>
  </si>
  <si>
    <t>ИП0505034447</t>
  </si>
  <si>
    <t>052103199707</t>
  </si>
  <si>
    <t xml:space="preserve">ИП Причисленская Елена Владиславовна</t>
  </si>
  <si>
    <t>ИП8304009873</t>
  </si>
  <si>
    <t>920454762705</t>
  </si>
  <si>
    <t xml:space="preserve">ИП Климов Александр Юрьевич</t>
  </si>
  <si>
    <t>ИП5408016509</t>
  </si>
  <si>
    <t>540207654489</t>
  </si>
  <si>
    <t>ЮЛ7803009498</t>
  </si>
  <si>
    <t>7810348261</t>
  </si>
  <si>
    <t xml:space="preserve">ИП Хомяков Олег Геннадьевич</t>
  </si>
  <si>
    <t>ИП6306032287</t>
  </si>
  <si>
    <t>633510295955</t>
  </si>
  <si>
    <t>ЮЛ2304009791</t>
  </si>
  <si>
    <t>2372012232</t>
  </si>
  <si>
    <t xml:space="preserve">ИП Козин Владимир Зосимович</t>
  </si>
  <si>
    <t>ИП4402011683</t>
  </si>
  <si>
    <t>441500561718</t>
  </si>
  <si>
    <t xml:space="preserve">ИП Чемерис Сергей Васильевич</t>
  </si>
  <si>
    <t>ИП4402011706</t>
  </si>
  <si>
    <t>440119883783</t>
  </si>
  <si>
    <t xml:space="preserve">ИП Кошара Александр Александрович</t>
  </si>
  <si>
    <t>ИП5508014081</t>
  </si>
  <si>
    <t>550727635175</t>
  </si>
  <si>
    <t xml:space="preserve">ИП Карташов Николай Николаевич</t>
  </si>
  <si>
    <t>ИП5701016392</t>
  </si>
  <si>
    <t>575301274877</t>
  </si>
  <si>
    <t xml:space="preserve">ИП Озорнина Ульяна Александровна</t>
  </si>
  <si>
    <t>ИП6607012822</t>
  </si>
  <si>
    <t>665897061825</t>
  </si>
  <si>
    <t xml:space="preserve">ГКФХ Лугуева Зинат Шагабутиновна</t>
  </si>
  <si>
    <t>ИП0505008537</t>
  </si>
  <si>
    <t>056101887222</t>
  </si>
  <si>
    <t xml:space="preserve">ИП Хубецов Сергей Анатольевич</t>
  </si>
  <si>
    <t>ИП7803013088</t>
  </si>
  <si>
    <t>100701792389</t>
  </si>
  <si>
    <t xml:space="preserve">ИП Клевжиц Карина Александровна</t>
  </si>
  <si>
    <t>ИП3903009727</t>
  </si>
  <si>
    <t>390507326541</t>
  </si>
  <si>
    <t xml:space="preserve">ИП Клевжиц Александр Александрович</t>
  </si>
  <si>
    <t>ИП3903010320</t>
  </si>
  <si>
    <t>390700130307</t>
  </si>
  <si>
    <t xml:space="preserve">ООО "УЛИСС НАРДАН"</t>
  </si>
  <si>
    <t>ЮЛ7701009368</t>
  </si>
  <si>
    <t>7702643823</t>
  </si>
  <si>
    <t xml:space="preserve">ИП Еремеев Александр Сергеевич</t>
  </si>
  <si>
    <t>ИП5001013131</t>
  </si>
  <si>
    <t>501302815622</t>
  </si>
  <si>
    <t xml:space="preserve">АО "ЦС "ЗВЕЗДОЧКА"</t>
  </si>
  <si>
    <t>ЮЛ2903009589</t>
  </si>
  <si>
    <t>2902060361</t>
  </si>
  <si>
    <t xml:space="preserve">ИП Герасько Александра Ивановна</t>
  </si>
  <si>
    <t>ИП2304009867</t>
  </si>
  <si>
    <t>272504433536</t>
  </si>
  <si>
    <t xml:space="preserve">ИП Толмачева Ольга Сергеевна</t>
  </si>
  <si>
    <t>ИП5606000336</t>
  </si>
  <si>
    <t>564902374405</t>
  </si>
  <si>
    <t xml:space="preserve">ООО "ХПП "СОФРИНО" РПЦ"</t>
  </si>
  <si>
    <t>ЮЛ5001015807</t>
  </si>
  <si>
    <t>5038079440</t>
  </si>
  <si>
    <t xml:space="preserve">ООО "СОЛИД"</t>
  </si>
  <si>
    <t>ЮЛ4402008633</t>
  </si>
  <si>
    <t>4401186543</t>
  </si>
  <si>
    <t xml:space="preserve">ИП Дрозд Алла Владимировна</t>
  </si>
  <si>
    <t>ИП7701018841</t>
  </si>
  <si>
    <t>772136764402</t>
  </si>
  <si>
    <t>ЮЛ2304009012</t>
  </si>
  <si>
    <t>2370006346</t>
  </si>
  <si>
    <t xml:space="preserve">ИП Коновалов Александр Николаевич</t>
  </si>
  <si>
    <t>ИП5206011457</t>
  </si>
  <si>
    <t>524405493654</t>
  </si>
  <si>
    <t xml:space="preserve">ООО "СОБА"</t>
  </si>
  <si>
    <t>ЮЛ7602036493</t>
  </si>
  <si>
    <t>7609027971</t>
  </si>
  <si>
    <t xml:space="preserve">АО "РЕДОКС"</t>
  </si>
  <si>
    <t>ЮЛ5206018785</t>
  </si>
  <si>
    <t>5260038090</t>
  </si>
  <si>
    <t xml:space="preserve">ООО "СИРИУС"</t>
  </si>
  <si>
    <t>ЮЛ5508013358</t>
  </si>
  <si>
    <t>5504239929</t>
  </si>
  <si>
    <t xml:space="preserve">ИП Алимов Зиннур Мидхатович</t>
  </si>
  <si>
    <t>ИП5906019141</t>
  </si>
  <si>
    <t>590600021910</t>
  </si>
  <si>
    <t xml:space="preserve">ООО "ЛОМБАРД ХРИЗОЛИТ"</t>
  </si>
  <si>
    <t>ЮЛ6509010020</t>
  </si>
  <si>
    <t>6501300775</t>
  </si>
  <si>
    <t xml:space="preserve">ООО "АЛА-ЧУБУКА"</t>
  </si>
  <si>
    <t>ЮЛ1409014696</t>
  </si>
  <si>
    <t>1420000527</t>
  </si>
  <si>
    <t xml:space="preserve">ИП Слободенюк Михаил Федорович</t>
  </si>
  <si>
    <t>ИП1409010916</t>
  </si>
  <si>
    <t>143520087996</t>
  </si>
  <si>
    <t xml:space="preserve">ИП Астафьева Татьяна Викторовна</t>
  </si>
  <si>
    <t>ИП5408013350</t>
  </si>
  <si>
    <t>545300035355</t>
  </si>
  <si>
    <t xml:space="preserve">ИП Джумагулова Аминат Джамаловна</t>
  </si>
  <si>
    <t>ИП0505009859</t>
  </si>
  <si>
    <t>057201902412</t>
  </si>
  <si>
    <t xml:space="preserve">ООО "ЛОМБАРД РОСА"</t>
  </si>
  <si>
    <t>ЮЛ0206010060</t>
  </si>
  <si>
    <t>0267021690</t>
  </si>
  <si>
    <t xml:space="preserve">ООО "НЕФРИТ"</t>
  </si>
  <si>
    <t>ЮЛ6801012348</t>
  </si>
  <si>
    <t>6832031065</t>
  </si>
  <si>
    <t xml:space="preserve">ООО НПП "ЭЛЕМЕР"</t>
  </si>
  <si>
    <t>ЮЛ7701010572</t>
  </si>
  <si>
    <t>5044003551</t>
  </si>
  <si>
    <t>ЮЛ7701010829</t>
  </si>
  <si>
    <t>7704266514</t>
  </si>
  <si>
    <t xml:space="preserve">ИП Конкрова Анжелика Эдуардовна</t>
  </si>
  <si>
    <t>ИП3404009554</t>
  </si>
  <si>
    <t>344106964905</t>
  </si>
  <si>
    <t xml:space="preserve">ИП Ким Ирина Петровна</t>
  </si>
  <si>
    <t>ИП2509011971</t>
  </si>
  <si>
    <t>250200613562</t>
  </si>
  <si>
    <t xml:space="preserve">ПАО "ЗЧЗ"</t>
  </si>
  <si>
    <t>ЮЛ7407011138</t>
  </si>
  <si>
    <t>7404003024</t>
  </si>
  <si>
    <t xml:space="preserve">ИП Сафронова Юлия Владимировна</t>
  </si>
  <si>
    <t>ИП6607010668</t>
  </si>
  <si>
    <t>183113137693</t>
  </si>
  <si>
    <t xml:space="preserve">ООО "ПАЙ - ЧЕР 2"</t>
  </si>
  <si>
    <t>ЮЛ4208015687</t>
  </si>
  <si>
    <t>4217100216</t>
  </si>
  <si>
    <t xml:space="preserve">ООО "ЗОЛОТО "КЕРБИ"</t>
  </si>
  <si>
    <t>ЮЛ2709010968</t>
  </si>
  <si>
    <t>2721227298</t>
  </si>
  <si>
    <t xml:space="preserve">ООО ЛОМБАРД "СЕРВИС"</t>
  </si>
  <si>
    <t>ЮЛ7407011404</t>
  </si>
  <si>
    <t>7451409230</t>
  </si>
  <si>
    <t xml:space="preserve">ООО "Золотое Руно"</t>
  </si>
  <si>
    <t>ЮЛ0206011747</t>
  </si>
  <si>
    <t>0270019620</t>
  </si>
  <si>
    <t xml:space="preserve">ООО "БАШСПЕЦРЕСУРС"</t>
  </si>
  <si>
    <t>ЮЛ0206008712</t>
  </si>
  <si>
    <t>0274152407</t>
  </si>
  <si>
    <t xml:space="preserve">АО "СИГМА"</t>
  </si>
  <si>
    <t>ЮЛ4109010956</t>
  </si>
  <si>
    <t>7702336131</t>
  </si>
  <si>
    <t xml:space="preserve">ООО "СТАРЫЙ ЛОМБАРДЪ"</t>
  </si>
  <si>
    <t>ЮЛ1908015136</t>
  </si>
  <si>
    <t>1901097166</t>
  </si>
  <si>
    <t xml:space="preserve">ИП Сахибгареева Гульнара Анусовна</t>
  </si>
  <si>
    <t>ИП0206009049</t>
  </si>
  <si>
    <t>027613376030</t>
  </si>
  <si>
    <t xml:space="preserve">ИП Киреев Игорь Владимирович</t>
  </si>
  <si>
    <t>ИП3301010567</t>
  </si>
  <si>
    <t>330301970842</t>
  </si>
  <si>
    <t xml:space="preserve">ООО "ЛОМБАРД ДИМАКС"</t>
  </si>
  <si>
    <t>ЮЛ2605000273</t>
  </si>
  <si>
    <t>2627800553</t>
  </si>
  <si>
    <t xml:space="preserve">АО "ДАЛЬНЯЯ"</t>
  </si>
  <si>
    <t>ЮЛ2809011572</t>
  </si>
  <si>
    <t>2825002059</t>
  </si>
  <si>
    <t xml:space="preserve">ИП Пантелеева Татьяна Вячеславовна</t>
  </si>
  <si>
    <t>ИП7701013898</t>
  </si>
  <si>
    <t>770505523711</t>
  </si>
  <si>
    <t xml:space="preserve">ООО "ЛОМБАРД "ЗОЛОТОЙ ОРЕЛ"</t>
  </si>
  <si>
    <t>ЮЛ5701012096</t>
  </si>
  <si>
    <t>5753042062</t>
  </si>
  <si>
    <t xml:space="preserve">АО "РОСАТОМ СТЕКЛОВОЛОКНО"</t>
  </si>
  <si>
    <t>ЮЛ3301016398</t>
  </si>
  <si>
    <t>3304001361</t>
  </si>
  <si>
    <t xml:space="preserve">ИП Жучков Вадим Юрьевич</t>
  </si>
  <si>
    <t>ИП5001011824</t>
  </si>
  <si>
    <t>502202238081</t>
  </si>
  <si>
    <t xml:space="preserve">ООО "СИТИ ОФ ДРИМ"</t>
  </si>
  <si>
    <t>ЮЛ7701010728</t>
  </si>
  <si>
    <t>7707446561</t>
  </si>
  <si>
    <t xml:space="preserve">ИП Солоницкий Андрей Алексеевич</t>
  </si>
  <si>
    <t>ИП6104009047</t>
  </si>
  <si>
    <t>616508853115</t>
  </si>
  <si>
    <t xml:space="preserve">АО "ЗАВОД "ФИОЛЕНТ"</t>
  </si>
  <si>
    <t>ЮЛ8204014359</t>
  </si>
  <si>
    <t>9102048745</t>
  </si>
  <si>
    <t xml:space="preserve">ИП Демин Евгений Владимирович</t>
  </si>
  <si>
    <t>ИП7701011506</t>
  </si>
  <si>
    <t>550310377958</t>
  </si>
  <si>
    <t xml:space="preserve">ООО "УТЦ"</t>
  </si>
  <si>
    <t>ЮЛ6607010587</t>
  </si>
  <si>
    <t>6670060165</t>
  </si>
  <si>
    <t xml:space="preserve">ИП Клачков Вадим Максимович</t>
  </si>
  <si>
    <t>ИП7701010692</t>
  </si>
  <si>
    <t>773382491935</t>
  </si>
  <si>
    <t xml:space="preserve">ООО "1КАРАТ"</t>
  </si>
  <si>
    <t>ЮЛ7701033985</t>
  </si>
  <si>
    <t>7704760515</t>
  </si>
  <si>
    <t xml:space="preserve">ИП Дьяченко Анатолий Яковлевич</t>
  </si>
  <si>
    <t>ИП7701013156</t>
  </si>
  <si>
    <t>772026177240</t>
  </si>
  <si>
    <t xml:space="preserve">ИП Сукачева Жанна Леонидовна</t>
  </si>
  <si>
    <t>ИП7701016878</t>
  </si>
  <si>
    <t>770803174311</t>
  </si>
  <si>
    <t xml:space="preserve">ИП Пушкина Татьяна Николаевна</t>
  </si>
  <si>
    <t>ИП6104009030</t>
  </si>
  <si>
    <t>614300960611</t>
  </si>
  <si>
    <t xml:space="preserve">ООО "ЯНТАРНЫЙ РАК"</t>
  </si>
  <si>
    <t>ЮЛ3903008869</t>
  </si>
  <si>
    <t>3906315132</t>
  </si>
  <si>
    <t xml:space="preserve">ИП Данилова Тамара Юрьевна</t>
  </si>
  <si>
    <t>ИП0309010971</t>
  </si>
  <si>
    <t>031300068988</t>
  </si>
  <si>
    <t xml:space="preserve">ИП Грабовская Юлия Александровна</t>
  </si>
  <si>
    <t>ИП8204009911</t>
  </si>
  <si>
    <t>911016890802</t>
  </si>
  <si>
    <t xml:space="preserve">ИП Радинский Олег Николаевич</t>
  </si>
  <si>
    <t>ИП3702014031</t>
  </si>
  <si>
    <t>371902354404</t>
  </si>
  <si>
    <t xml:space="preserve">ИП Яковлев Сергей Викторович</t>
  </si>
  <si>
    <t>ИП5508011009</t>
  </si>
  <si>
    <t>550705874966</t>
  </si>
  <si>
    <t xml:space="preserve">ИП Шевченко Олег Михайлович</t>
  </si>
  <si>
    <t>ИП4507008768</t>
  </si>
  <si>
    <t>450104889203</t>
  </si>
  <si>
    <t xml:space="preserve">ООО "СКА ЗЛАТО"</t>
  </si>
  <si>
    <t>ЮЛ7701012920</t>
  </si>
  <si>
    <t>7728371243</t>
  </si>
  <si>
    <t xml:space="preserve">АО "ПАНКЛУБ"</t>
  </si>
  <si>
    <t>ЮЛ7701010217</t>
  </si>
  <si>
    <t>7743765161</t>
  </si>
  <si>
    <t xml:space="preserve">ООО "СПЕЦИАЛЬНЫЕ ПОКРЫТИЯ"</t>
  </si>
  <si>
    <t>ЮЛ7701014313</t>
  </si>
  <si>
    <t>7713634323</t>
  </si>
  <si>
    <t xml:space="preserve">ИП Неволин Юрий Георгиевич</t>
  </si>
  <si>
    <t>ИП1908015720</t>
  </si>
  <si>
    <t>190119189272</t>
  </si>
  <si>
    <t xml:space="preserve">ИП Старков Константин Анатольевич</t>
  </si>
  <si>
    <t>ИП6607012156</t>
  </si>
  <si>
    <t>661303736903</t>
  </si>
  <si>
    <t xml:space="preserve">ООО "ПРОДУКТ"</t>
  </si>
  <si>
    <t>ЮЛ2208015911</t>
  </si>
  <si>
    <t>2221234561</t>
  </si>
  <si>
    <t xml:space="preserve">ИП Мирончева Ирина Анатольевна</t>
  </si>
  <si>
    <t>ИП6306033462</t>
  </si>
  <si>
    <t>631306314026</t>
  </si>
  <si>
    <t xml:space="preserve">ООО "ЮЖЯКУТЗОЛОТО"</t>
  </si>
  <si>
    <t>ЮЛ1409011002</t>
  </si>
  <si>
    <t>1434046708</t>
  </si>
  <si>
    <t xml:space="preserve">ООО "ИЗУМРУД-2000" ЛОМБАРД</t>
  </si>
  <si>
    <t>ЮЛ5606010128</t>
  </si>
  <si>
    <t>5610058385</t>
  </si>
  <si>
    <t xml:space="preserve">ИП Жуков Роман Николаевич</t>
  </si>
  <si>
    <t>ИП6701014469</t>
  </si>
  <si>
    <t>672905807927</t>
  </si>
  <si>
    <t xml:space="preserve">ИП Медвежова Татьяна Евгеньевна</t>
  </si>
  <si>
    <t>ИП1409009124</t>
  </si>
  <si>
    <t>143519964265</t>
  </si>
  <si>
    <t xml:space="preserve">ИП Матвеева Оксана Борисовна</t>
  </si>
  <si>
    <t>ИП4402009892</t>
  </si>
  <si>
    <t>440103880000</t>
  </si>
  <si>
    <t xml:space="preserve">ООО "КАПИТАЛ ИНВЕСТ"</t>
  </si>
  <si>
    <t>ЮЛ7701014172</t>
  </si>
  <si>
    <t>9705040979</t>
  </si>
  <si>
    <t xml:space="preserve">ИП Городишенин Александр Фёдорович</t>
  </si>
  <si>
    <t>ИП5001010371</t>
  </si>
  <si>
    <t>352526592096</t>
  </si>
  <si>
    <t xml:space="preserve">ИП Соколов Вадим Витальевич</t>
  </si>
  <si>
    <t>ИП0206008454</t>
  </si>
  <si>
    <t>027317800146</t>
  </si>
  <si>
    <t xml:space="preserve">ИП Ильгамова Юлия Данисовна</t>
  </si>
  <si>
    <t>ИП0206008455</t>
  </si>
  <si>
    <t>027001673050</t>
  </si>
  <si>
    <t xml:space="preserve">ИП Холина Наталия Валентиновна</t>
  </si>
  <si>
    <t>ИП4402008847</t>
  </si>
  <si>
    <t>441500366192</t>
  </si>
  <si>
    <t xml:space="preserve">ИП Колбасов Олег Вадимович</t>
  </si>
  <si>
    <t>ИП7701013402</t>
  </si>
  <si>
    <t>771565091360</t>
  </si>
  <si>
    <t xml:space="preserve">ИП Аксенов В. А.</t>
  </si>
  <si>
    <t>ИП7803013616</t>
  </si>
  <si>
    <t>272508430550</t>
  </si>
  <si>
    <t xml:space="preserve">ИП Рыбакова Мария Александровна</t>
  </si>
  <si>
    <t>ИП5001011772</t>
  </si>
  <si>
    <t>504206309918</t>
  </si>
  <si>
    <t xml:space="preserve">ИП Шабрин Игорь Николаевич</t>
  </si>
  <si>
    <t>ИП5606020036</t>
  </si>
  <si>
    <t>561101038830</t>
  </si>
  <si>
    <t xml:space="preserve">ИП Антропов Алексей Михайлович</t>
  </si>
  <si>
    <t>ИП2304009045</t>
  </si>
  <si>
    <t>230101280479</t>
  </si>
  <si>
    <t xml:space="preserve">ООО "ГАЛИ ГРУП"</t>
  </si>
  <si>
    <t>ЮЛ7701011456</t>
  </si>
  <si>
    <t>7743354972</t>
  </si>
  <si>
    <t xml:space="preserve">ИП Хисяметдинов Расим Гильманович</t>
  </si>
  <si>
    <t>ИП6406032673</t>
  </si>
  <si>
    <t>644909180960</t>
  </si>
  <si>
    <t xml:space="preserve">ООО "ТРУД - БЕЗОПАСНОСТЬ"</t>
  </si>
  <si>
    <t>ЮЛ7701015000</t>
  </si>
  <si>
    <t>7723777970</t>
  </si>
  <si>
    <t xml:space="preserve">ИП Кузнецова Ирина Михайловна</t>
  </si>
  <si>
    <t>ИП5408014076</t>
  </si>
  <si>
    <t>540535852892</t>
  </si>
  <si>
    <t xml:space="preserve">ООО "ЭКО-СИБИРЬ"</t>
  </si>
  <si>
    <t>ЮЛ5408016042</t>
  </si>
  <si>
    <t>5405374959</t>
  </si>
  <si>
    <t xml:space="preserve">ИП Морозов О.И</t>
  </si>
  <si>
    <t>ИП3201011094</t>
  </si>
  <si>
    <t>322800015434</t>
  </si>
  <si>
    <t xml:space="preserve">ООО "ЗЛАТКО"</t>
  </si>
  <si>
    <t>ЮЛ7407011627</t>
  </si>
  <si>
    <t>7404039687</t>
  </si>
  <si>
    <t xml:space="preserve">ИЭМ РАН</t>
  </si>
  <si>
    <t>ЮЛ5001011423</t>
  </si>
  <si>
    <t>5031007090</t>
  </si>
  <si>
    <t xml:space="preserve">КИРИЛЛОВСКОЕ РАЙПО</t>
  </si>
  <si>
    <t>ЮЛ3503000919</t>
  </si>
  <si>
    <t>3511002405</t>
  </si>
  <si>
    <t xml:space="preserve">ИП Свиридова Ирина Ивановна</t>
  </si>
  <si>
    <t>ИП4801016362</t>
  </si>
  <si>
    <t>480825209534</t>
  </si>
  <si>
    <t>ЮЛ3601010783</t>
  </si>
  <si>
    <t>3664248276</t>
  </si>
  <si>
    <t xml:space="preserve">ООО "ЕВРАЗИЙСКИЙ АЛМАЗНЫЙ ЦЕНТР"</t>
  </si>
  <si>
    <t>ЮЛ2509000617</t>
  </si>
  <si>
    <t>2502055007</t>
  </si>
  <si>
    <t xml:space="preserve">МУ "ЛИКМ"</t>
  </si>
  <si>
    <t>ЮЛ5001010749</t>
  </si>
  <si>
    <t>5026011550</t>
  </si>
  <si>
    <t xml:space="preserve">ИП Трусова Екатерина Леонидовна</t>
  </si>
  <si>
    <t>ИП6306013320</t>
  </si>
  <si>
    <t>631216000385</t>
  </si>
  <si>
    <t xml:space="preserve">ООО "СЕВЕРНОЕ ЗОЛОТО"</t>
  </si>
  <si>
    <t>ЮЛ8109009115</t>
  </si>
  <si>
    <t>8706005044</t>
  </si>
  <si>
    <t xml:space="preserve">ИП Абакаров Мурад Маммаевич</t>
  </si>
  <si>
    <t>ИП0505012484</t>
  </si>
  <si>
    <t>051102124707</t>
  </si>
  <si>
    <t xml:space="preserve">ИП Гарагуля Константин Сергеевич</t>
  </si>
  <si>
    <t>ИП6607011265</t>
  </si>
  <si>
    <t>663201049856</t>
  </si>
  <si>
    <t xml:space="preserve">ИП Ямбаева Айгуль Наилевна</t>
  </si>
  <si>
    <t>ИП1306011442</t>
  </si>
  <si>
    <t>132610761805</t>
  </si>
  <si>
    <t xml:space="preserve">ООО "КОМПАНИЯ ТРИ А Д"</t>
  </si>
  <si>
    <t>ЮЛ7701010547</t>
  </si>
  <si>
    <t>7743027904</t>
  </si>
  <si>
    <t xml:space="preserve">ИП Попов Михаил Аркадьевич</t>
  </si>
  <si>
    <t>ИП6104008957</t>
  </si>
  <si>
    <t>612205532267</t>
  </si>
  <si>
    <t xml:space="preserve">ИП Халиуллин Васил Ринатович</t>
  </si>
  <si>
    <t>ИП1606012579</t>
  </si>
  <si>
    <t>165043937285</t>
  </si>
  <si>
    <t xml:space="preserve">ООО "ЭКАТ"</t>
  </si>
  <si>
    <t>ЮЛ5906009296</t>
  </si>
  <si>
    <t>5902997872</t>
  </si>
  <si>
    <t xml:space="preserve">ИП Шмидт Евгений Константинович</t>
  </si>
  <si>
    <t>ИП8204016851</t>
  </si>
  <si>
    <t>910700067749</t>
  </si>
  <si>
    <t xml:space="preserve">ИП Позднякова Елена Игоревна</t>
  </si>
  <si>
    <t>ИП3601011313</t>
  </si>
  <si>
    <t>366107759221</t>
  </si>
  <si>
    <t xml:space="preserve">ИП Моторнов Сергей Владимирович</t>
  </si>
  <si>
    <t>ИП6901013197</t>
  </si>
  <si>
    <t>690308262933</t>
  </si>
  <si>
    <t xml:space="preserve">ООО "БАРЗАССКАЯ ЭКСПЕДИЦИЯ"</t>
  </si>
  <si>
    <t>ЮЛ4208013662</t>
  </si>
  <si>
    <t>4207054345</t>
  </si>
  <si>
    <t xml:space="preserve">ИП Аверин Владимир Викторович</t>
  </si>
  <si>
    <t>ИП7803014523</t>
  </si>
  <si>
    <t>781304933635</t>
  </si>
  <si>
    <t xml:space="preserve">ИП Зубова Марина Витальевна</t>
  </si>
  <si>
    <t>ИП5508013574</t>
  </si>
  <si>
    <t>550203161947</t>
  </si>
  <si>
    <t xml:space="preserve">ООО "ЛОМБАРД СВЕТ"</t>
  </si>
  <si>
    <t>ЮЛ3503017738</t>
  </si>
  <si>
    <t>3525448944</t>
  </si>
  <si>
    <t xml:space="preserve">ИП Калашникова Екатерина Николаевна</t>
  </si>
  <si>
    <t>ИП7701010191</t>
  </si>
  <si>
    <t>773300178428</t>
  </si>
  <si>
    <t xml:space="preserve">ООО "ПЛАТ"</t>
  </si>
  <si>
    <t>ЮЛ7701014743</t>
  </si>
  <si>
    <t>7705649870</t>
  </si>
  <si>
    <t xml:space="preserve">ИП Гечис Константин Казисович</t>
  </si>
  <si>
    <t>ИП4109010929</t>
  </si>
  <si>
    <t>410100141370</t>
  </si>
  <si>
    <t xml:space="preserve">ООО "ГОРНОЕ"</t>
  </si>
  <si>
    <t>ЮЛ7509009080</t>
  </si>
  <si>
    <t>4214039267</t>
  </si>
  <si>
    <t xml:space="preserve">ИП Шепелев Сергей Викторович</t>
  </si>
  <si>
    <t>ИП5001018173</t>
  </si>
  <si>
    <t>501305554390</t>
  </si>
  <si>
    <t xml:space="preserve">ИП Ширяев Валерий Закирович</t>
  </si>
  <si>
    <t>ИП1409011981</t>
  </si>
  <si>
    <t>143400342806</t>
  </si>
  <si>
    <t xml:space="preserve">ИП Кушнеров Евгений Алексеевич</t>
  </si>
  <si>
    <t>ИП3808013597</t>
  </si>
  <si>
    <t>383400104721</t>
  </si>
  <si>
    <t xml:space="preserve">ООО "А-НИКА"</t>
  </si>
  <si>
    <t>ЮЛ0206008550</t>
  </si>
  <si>
    <t>0278963068</t>
  </si>
  <si>
    <t xml:space="preserve">ООО "ЮВЕЛИРНАЯ ТОРГОВЛЯ"</t>
  </si>
  <si>
    <t>ЮЛ7701011454</t>
  </si>
  <si>
    <t>7709474846</t>
  </si>
  <si>
    <t xml:space="preserve">ООО ЛОМБАРД "ЗОЛОТОЙ СЛОН"</t>
  </si>
  <si>
    <t>ЮЛ2304009042</t>
  </si>
  <si>
    <t>2360013866</t>
  </si>
  <si>
    <t xml:space="preserve">ИП Абдурашитов Руслан Зинатуллович</t>
  </si>
  <si>
    <t>ИП0206009066</t>
  </si>
  <si>
    <t>026822821973</t>
  </si>
  <si>
    <t xml:space="preserve">АО "ДЕМЕТРА-САПФАЕРР"</t>
  </si>
  <si>
    <t>ЮЛ7701010678</t>
  </si>
  <si>
    <t>7718652580</t>
  </si>
  <si>
    <t xml:space="preserve">ИП Прокофьев Антон Евгеньевич</t>
  </si>
  <si>
    <t>ИП7701019826</t>
  </si>
  <si>
    <t>773472740512</t>
  </si>
  <si>
    <t xml:space="preserve">ООО "ГЛОБУС"</t>
  </si>
  <si>
    <t>ЮЛ4801011411</t>
  </si>
  <si>
    <t>4818006779</t>
  </si>
  <si>
    <t xml:space="preserve">ПРИХОД ХРАМА СВЯТЫХ ЖЕН МИРОНОСИЦ ГОРОДА ПСКОВА</t>
  </si>
  <si>
    <t>ЮЛ6003008810</t>
  </si>
  <si>
    <t>6027025437</t>
  </si>
  <si>
    <t xml:space="preserve">ИП Капченко Елена Николаевна</t>
  </si>
  <si>
    <t>ИП3503008890</t>
  </si>
  <si>
    <t>352534201170</t>
  </si>
  <si>
    <t xml:space="preserve">ИП Сыроваткина Ирина Павловна</t>
  </si>
  <si>
    <t>ИП4601013637</t>
  </si>
  <si>
    <t>463240677707</t>
  </si>
  <si>
    <t xml:space="preserve">ООО "ГОЛД ЛИКА"</t>
  </si>
  <si>
    <t>ЮЛ7701018905</t>
  </si>
  <si>
    <t>7716126173</t>
  </si>
  <si>
    <t xml:space="preserve">ИП Иванов Юрий Николаевич</t>
  </si>
  <si>
    <t>ИП1409008414</t>
  </si>
  <si>
    <t>143513003995</t>
  </si>
  <si>
    <t xml:space="preserve">ИП Бедрик Татьяна Валерьевна</t>
  </si>
  <si>
    <t>ИП6104009524</t>
  </si>
  <si>
    <t>615302205239</t>
  </si>
  <si>
    <t xml:space="preserve">ИП Галимова Татьяна Ильинична</t>
  </si>
  <si>
    <t>ИП5408013340</t>
  </si>
  <si>
    <t>545305001350</t>
  </si>
  <si>
    <t xml:space="preserve">ИП Чистякова Мария Сергеевна</t>
  </si>
  <si>
    <t>ИП4703014601</t>
  </si>
  <si>
    <t>470102892524</t>
  </si>
  <si>
    <t xml:space="preserve">ИП Кондакчян Арменак Эдуардович</t>
  </si>
  <si>
    <t>ИП2304009787</t>
  </si>
  <si>
    <t>231849397345</t>
  </si>
  <si>
    <t xml:space="preserve">ИП Иванов Валерий Николаевич</t>
  </si>
  <si>
    <t>ИП3404009636</t>
  </si>
  <si>
    <t>613100049368</t>
  </si>
  <si>
    <t xml:space="preserve">ИП Соколов Кирилл Николаевич</t>
  </si>
  <si>
    <t>ИП4402034140</t>
  </si>
  <si>
    <t>441404318358</t>
  </si>
  <si>
    <t xml:space="preserve">ИП Маркосян Эдуард Андраникович</t>
  </si>
  <si>
    <t>ИП6104009472</t>
  </si>
  <si>
    <t>616100271551</t>
  </si>
  <si>
    <t>ЮЛ3702009591</t>
  </si>
  <si>
    <t>3702725250</t>
  </si>
  <si>
    <t xml:space="preserve">ИП Петроченкова Тамара Николаевна</t>
  </si>
  <si>
    <t>ИП6701013604</t>
  </si>
  <si>
    <t>672601913338</t>
  </si>
  <si>
    <t xml:space="preserve">ООО "АРГУМЕНТ"</t>
  </si>
  <si>
    <t>ЮЛ7701010393</t>
  </si>
  <si>
    <t>9715360248</t>
  </si>
  <si>
    <t xml:space="preserve">ИП Чугуева Мария Игоревна</t>
  </si>
  <si>
    <t>ИП5001011807</t>
  </si>
  <si>
    <t>503223480416</t>
  </si>
  <si>
    <t>ЮЛ2304009617</t>
  </si>
  <si>
    <t>2315220606</t>
  </si>
  <si>
    <t xml:space="preserve">ИП Каменкова Ксения Игоревна</t>
  </si>
  <si>
    <t>ИП7803012790</t>
  </si>
  <si>
    <t>780219690034</t>
  </si>
  <si>
    <t xml:space="preserve">ООО ЛОМБАРД "БЛАГО КРЕДИТ"</t>
  </si>
  <si>
    <t>ЮЛ7701012485</t>
  </si>
  <si>
    <t>7725302690</t>
  </si>
  <si>
    <t xml:space="preserve">ИП Антипова Елизавета Сергеевна</t>
  </si>
  <si>
    <t>ИП3903009043</t>
  </si>
  <si>
    <t>390408108408</t>
  </si>
  <si>
    <t xml:space="preserve">ИП Якунина Елена Львовна</t>
  </si>
  <si>
    <t>ИП4402009009</t>
  </si>
  <si>
    <t>441500647901</t>
  </si>
  <si>
    <t xml:space="preserve">ИП Жаринова Екатерина Сергеевна</t>
  </si>
  <si>
    <t>ИП6607011205</t>
  </si>
  <si>
    <t>561802282201</t>
  </si>
  <si>
    <t xml:space="preserve">ИП Саутов Иван Владимирович</t>
  </si>
  <si>
    <t>ИП7701010755</t>
  </si>
  <si>
    <t>772864125837</t>
  </si>
  <si>
    <t xml:space="preserve">ООО "ЛУКОЙЛ-НИЖЕГОРОДНЕФТЕОРГСИНТЕЗ"</t>
  </si>
  <si>
    <t>ЮЛ5206011232</t>
  </si>
  <si>
    <t>5250043567</t>
  </si>
  <si>
    <t xml:space="preserve">ИП Деев Евгений Николаевич</t>
  </si>
  <si>
    <t>ИП7803015017</t>
  </si>
  <si>
    <t>780411166919</t>
  </si>
  <si>
    <t xml:space="preserve">ИП Яницкий Юрий Збигневич</t>
  </si>
  <si>
    <t>ИП3808011959</t>
  </si>
  <si>
    <t>380900079570</t>
  </si>
  <si>
    <t xml:space="preserve">ИП Ипатиков Павел Николаевич</t>
  </si>
  <si>
    <t>ИП2408013454</t>
  </si>
  <si>
    <t>246266495530</t>
  </si>
  <si>
    <t xml:space="preserve">ИП Щипцова Нина Алексеевна</t>
  </si>
  <si>
    <t>ИП6104009039</t>
  </si>
  <si>
    <t>614402954688</t>
  </si>
  <si>
    <t xml:space="preserve">ИП Щепотьев Антон Сергеевич</t>
  </si>
  <si>
    <t>ИП7701010441</t>
  </si>
  <si>
    <t>773171518240</t>
  </si>
  <si>
    <t xml:space="preserve">ИП Болгак Александр Геннадьевич</t>
  </si>
  <si>
    <t>ИП4601010425</t>
  </si>
  <si>
    <t>462901384387</t>
  </si>
  <si>
    <t>ЮЛ5001015038</t>
  </si>
  <si>
    <t>5031032516</t>
  </si>
  <si>
    <t xml:space="preserve">ИП Зырянова Ольга Михайловна</t>
  </si>
  <si>
    <t>ИП5001010686</t>
  </si>
  <si>
    <t>262804260253</t>
  </si>
  <si>
    <t>ЮЛ2709010969</t>
  </si>
  <si>
    <t>2721066837</t>
  </si>
  <si>
    <t xml:space="preserve">ИП Кочурова Валентина Ильинична</t>
  </si>
  <si>
    <t>ИП4703012616</t>
  </si>
  <si>
    <t>470900015728</t>
  </si>
  <si>
    <t xml:space="preserve">ГКФХ Бакиев Даниэль Рашитович</t>
  </si>
  <si>
    <t>ИП0206009346</t>
  </si>
  <si>
    <t>561110520535</t>
  </si>
  <si>
    <t xml:space="preserve">ИП Айнетдинова Регина Фаритовна</t>
  </si>
  <si>
    <t>ИП7306011791</t>
  </si>
  <si>
    <t>732590805649</t>
  </si>
  <si>
    <t xml:space="preserve">ООО "ЛОМБАРД "КАРАТ"</t>
  </si>
  <si>
    <t>ЮЛ2408013375</t>
  </si>
  <si>
    <t>2448006672</t>
  </si>
  <si>
    <t xml:space="preserve">ООО "ПКФ ЦВЕТ"</t>
  </si>
  <si>
    <t>ЮЛ6607015573</t>
  </si>
  <si>
    <t>6658491422</t>
  </si>
  <si>
    <t xml:space="preserve">ИП Чабанова Зера Викторовна</t>
  </si>
  <si>
    <t>ИП8204009754</t>
  </si>
  <si>
    <t>910800165958</t>
  </si>
  <si>
    <t xml:space="preserve">ООО "ЯНТАРЬ - ЛОМБАРД"</t>
  </si>
  <si>
    <t>ЮЛ5906031357</t>
  </si>
  <si>
    <t>5918017705</t>
  </si>
  <si>
    <t xml:space="preserve">ИП Мирошник Лилия Викторовна</t>
  </si>
  <si>
    <t>ИП6104011322</t>
  </si>
  <si>
    <t>615007653681</t>
  </si>
  <si>
    <t>ЮЛ0309009113</t>
  </si>
  <si>
    <t>0305396798</t>
  </si>
  <si>
    <t xml:space="preserve">ИП Нефедова Дина Александровна</t>
  </si>
  <si>
    <t>ИП7701009626</t>
  </si>
  <si>
    <t>771301218461</t>
  </si>
  <si>
    <t xml:space="preserve">ПАТРИАРШЕЕ ПОДВОРЬЕ ХРАМА СВВ.АПП.ПЕТРА И ПАВЛА, Г. МОСКВЫ</t>
  </si>
  <si>
    <t>ЮЛ7701016552</t>
  </si>
  <si>
    <t>7709095439</t>
  </si>
  <si>
    <t xml:space="preserve">ООО "СИБСЕЛЬМАШ"</t>
  </si>
  <si>
    <t>ЮЛ2408014713</t>
  </si>
  <si>
    <t>2462028646</t>
  </si>
  <si>
    <t xml:space="preserve">ИП Лутфуллина Альфира Ахсановна</t>
  </si>
  <si>
    <t>ИП0206011962</t>
  </si>
  <si>
    <t>027815008800</t>
  </si>
  <si>
    <t xml:space="preserve">ИП Злобин Максим Александрович</t>
  </si>
  <si>
    <t>ИП7701010786</t>
  </si>
  <si>
    <t>772202594869</t>
  </si>
  <si>
    <t xml:space="preserve">ООО "ВРЕМЯ"</t>
  </si>
  <si>
    <t>ЮЛ7701010824</t>
  </si>
  <si>
    <t>7710701606</t>
  </si>
  <si>
    <t xml:space="preserve">ИП Рублева Светлана Сергеевна</t>
  </si>
  <si>
    <t>ИП6607011327</t>
  </si>
  <si>
    <t>667363268827</t>
  </si>
  <si>
    <t xml:space="preserve">АО "С.Е.Д.-СПБ"</t>
  </si>
  <si>
    <t>ЮЛ7803014646</t>
  </si>
  <si>
    <t>7802064996</t>
  </si>
  <si>
    <t xml:space="preserve">ИП Сабреев Владимир Анатольевич</t>
  </si>
  <si>
    <t>ИП6901011255</t>
  </si>
  <si>
    <t>500803280045</t>
  </si>
  <si>
    <t xml:space="preserve">ИП Седельникова Валентина Викторовна</t>
  </si>
  <si>
    <t>ИП6607017103</t>
  </si>
  <si>
    <t>662705454202</t>
  </si>
  <si>
    <t xml:space="preserve">ИП Боярская Елена Руслановна</t>
  </si>
  <si>
    <t>ИП7803013329</t>
  </si>
  <si>
    <t>781000191004</t>
  </si>
  <si>
    <t xml:space="preserve">ИП Генераленко Светлана Викторовна</t>
  </si>
  <si>
    <t>ИП7803020140</t>
  </si>
  <si>
    <t>246209376046</t>
  </si>
  <si>
    <t xml:space="preserve">ИП Галай Анатолий Степанович</t>
  </si>
  <si>
    <t>ИП5508015828</t>
  </si>
  <si>
    <t>550407714029</t>
  </si>
  <si>
    <t xml:space="preserve">ИП Маренинов Леонид Валерьевич</t>
  </si>
  <si>
    <t>ИП5408013355</t>
  </si>
  <si>
    <t>540419480724</t>
  </si>
  <si>
    <t xml:space="preserve">ИП Смирнова Татьяна Александровна</t>
  </si>
  <si>
    <t>ИП6104009356</t>
  </si>
  <si>
    <t>616302662967</t>
  </si>
  <si>
    <t xml:space="preserve">ИП Ильяшова Лариса Анатольевна</t>
  </si>
  <si>
    <t>ИП7207010642</t>
  </si>
  <si>
    <t>721400034015</t>
  </si>
  <si>
    <t xml:space="preserve">ИП Карапетян Арсен Шагенович</t>
  </si>
  <si>
    <t>ИП3903012786</t>
  </si>
  <si>
    <t>250212677514</t>
  </si>
  <si>
    <t xml:space="preserve">ИП Назарян Геворг Паруйрович</t>
  </si>
  <si>
    <t>ИП5001009196</t>
  </si>
  <si>
    <t>350705313700</t>
  </si>
  <si>
    <t xml:space="preserve">ИП Абрамов Алексей Вячеславович</t>
  </si>
  <si>
    <t>ИП5001011231</t>
  </si>
  <si>
    <t>503208573401</t>
  </si>
  <si>
    <t xml:space="preserve">ИП Суслов Василий Александрович</t>
  </si>
  <si>
    <t>ИП5906008791</t>
  </si>
  <si>
    <t>590500761558</t>
  </si>
  <si>
    <t xml:space="preserve">ИП Шумилкина Наталья Валерьевна</t>
  </si>
  <si>
    <t>ИП5606009209</t>
  </si>
  <si>
    <t>564900023289</t>
  </si>
  <si>
    <t xml:space="preserve">ООО "ТРИАС"</t>
  </si>
  <si>
    <t>ЮЛ2605015227</t>
  </si>
  <si>
    <t>2628041700</t>
  </si>
  <si>
    <t>ЮЛ7701009747</t>
  </si>
  <si>
    <t>7733808955</t>
  </si>
  <si>
    <t xml:space="preserve">ООО "МАГНАТ"</t>
  </si>
  <si>
    <t>ЮЛ7701014853</t>
  </si>
  <si>
    <t>9725003527</t>
  </si>
  <si>
    <t xml:space="preserve">ИП Подберёзных Евгения Васильевна</t>
  </si>
  <si>
    <t>ИП3903016785</t>
  </si>
  <si>
    <t>391313381986</t>
  </si>
  <si>
    <t xml:space="preserve">АО НПО "РОСАТ"</t>
  </si>
  <si>
    <t>ЮЛ2304009925</t>
  </si>
  <si>
    <t>2302009050</t>
  </si>
  <si>
    <t xml:space="preserve">ИП Митрошкина Елена Николаевна</t>
  </si>
  <si>
    <t>ИП7101010739</t>
  </si>
  <si>
    <t>713300012953</t>
  </si>
  <si>
    <t xml:space="preserve">ООО "ГЛИКОН"</t>
  </si>
  <si>
    <t>ЮЛ7701011264</t>
  </si>
  <si>
    <t>7719437427</t>
  </si>
  <si>
    <t xml:space="preserve">ИП Лебедев Эдуард Викторович</t>
  </si>
  <si>
    <t>ИП5606010078</t>
  </si>
  <si>
    <t>564900117177</t>
  </si>
  <si>
    <t xml:space="preserve">ИП Рыгалов Владимир Анатольевич</t>
  </si>
  <si>
    <t>ИП6104009351</t>
  </si>
  <si>
    <t>616206432417</t>
  </si>
  <si>
    <t xml:space="preserve">ООО "ОБРАЗ-М"</t>
  </si>
  <si>
    <t>ЮЛ7701011810</t>
  </si>
  <si>
    <t>7717661582</t>
  </si>
  <si>
    <t xml:space="preserve">ИП Ачирова Лариса Николаевна</t>
  </si>
  <si>
    <t>ИП0804009487</t>
  </si>
  <si>
    <t>081400324161</t>
  </si>
  <si>
    <t xml:space="preserve">ООО "ГОЛДМИКС"</t>
  </si>
  <si>
    <t>ЮЛ7701015655</t>
  </si>
  <si>
    <t>7726411042</t>
  </si>
  <si>
    <t xml:space="preserve">ХРАМ ПРЕОБРАЖЕНИЕ ГОСПОДНЕ</t>
  </si>
  <si>
    <t>ЮЛ3404013326</t>
  </si>
  <si>
    <t>3441503123</t>
  </si>
  <si>
    <t xml:space="preserve">ИП Малахова Любовь Васильевна</t>
  </si>
  <si>
    <t>ИП2605008549</t>
  </si>
  <si>
    <t>260900530082</t>
  </si>
  <si>
    <t xml:space="preserve">ИП Лучина Марина Владимировна</t>
  </si>
  <si>
    <t>ИП5701013258</t>
  </si>
  <si>
    <t>575203673383</t>
  </si>
  <si>
    <t xml:space="preserve">ИП Ларин Владимир Анатольевич</t>
  </si>
  <si>
    <t>ИП2106010787</t>
  </si>
  <si>
    <t>212701144768</t>
  </si>
  <si>
    <t xml:space="preserve">ИП Чилингарян Владимир Ншанович</t>
  </si>
  <si>
    <t>ИП5408013583</t>
  </si>
  <si>
    <t>540541732882</t>
  </si>
  <si>
    <t xml:space="preserve">ООО "ГРА "СИТИ ФЛЭТ"</t>
  </si>
  <si>
    <t>ЮЛ2809012540</t>
  </si>
  <si>
    <t>2801061545</t>
  </si>
  <si>
    <t xml:space="preserve">ИП Курилов Андрей Юрьевич</t>
  </si>
  <si>
    <t>ИП2809014961</t>
  </si>
  <si>
    <t>280128234545</t>
  </si>
  <si>
    <t xml:space="preserve">ООО А/С "ВОСТОЧНАЯ"</t>
  </si>
  <si>
    <t>ЮЛ2809010886</t>
  </si>
  <si>
    <t>2819002830</t>
  </si>
  <si>
    <t xml:space="preserve">ИП Белаш Максим Сергеевич</t>
  </si>
  <si>
    <t>ИП4703014229</t>
  </si>
  <si>
    <t>246107811934</t>
  </si>
  <si>
    <t xml:space="preserve">ООО "ЛОМБАРД "АЗЗА"</t>
  </si>
  <si>
    <t>ЮЛ2809008385</t>
  </si>
  <si>
    <t>2815015563</t>
  </si>
  <si>
    <t xml:space="preserve">ООО НК "УРАЛНЕФТЕГАЗ"</t>
  </si>
  <si>
    <t>ЮЛ0206009050</t>
  </si>
  <si>
    <t>0274933802</t>
  </si>
  <si>
    <t xml:space="preserve">ООО "СОКРОВИЩНИЦА"</t>
  </si>
  <si>
    <t>ЮЛ6607011080</t>
  </si>
  <si>
    <t>6681001891</t>
  </si>
  <si>
    <t xml:space="preserve">ПАО "САРАТОВСКИЙ НПЗ"</t>
  </si>
  <si>
    <t>ЮЛ6406009599</t>
  </si>
  <si>
    <t>6451114900</t>
  </si>
  <si>
    <t xml:space="preserve">ИП Ефимов Александр Георгиевич</t>
  </si>
  <si>
    <t>ИП7701011398</t>
  </si>
  <si>
    <t>772402036043</t>
  </si>
  <si>
    <t xml:space="preserve">ООО "ЛОМБАРД ГАРАНТ ПЛЮС"</t>
  </si>
  <si>
    <t>ЮЛ3101013033</t>
  </si>
  <si>
    <t>3123423690</t>
  </si>
  <si>
    <t xml:space="preserve">ИП Адушкин Максим Николаевич</t>
  </si>
  <si>
    <t>ИП5001012213</t>
  </si>
  <si>
    <t>132812782653</t>
  </si>
  <si>
    <t xml:space="preserve">ИП Шабанова Рашида Исхаковна</t>
  </si>
  <si>
    <t>ИП3004012505</t>
  </si>
  <si>
    <t>301700756057</t>
  </si>
  <si>
    <t xml:space="preserve">ИП Углицкий Леонид Андреевич</t>
  </si>
  <si>
    <t>ИП3503008875</t>
  </si>
  <si>
    <t>352532807984</t>
  </si>
  <si>
    <t xml:space="preserve">ООО "ЗОЛОТОФФ"</t>
  </si>
  <si>
    <t>ЮЛ5408013561</t>
  </si>
  <si>
    <t>4217159700</t>
  </si>
  <si>
    <t>ЮЛ7909008380</t>
  </si>
  <si>
    <t>7901534530</t>
  </si>
  <si>
    <t xml:space="preserve">ИП Ильницкий Иосиф Томович</t>
  </si>
  <si>
    <t>ИП7207010673</t>
  </si>
  <si>
    <t>720500164841</t>
  </si>
  <si>
    <t xml:space="preserve">ИП Ушаков Владимир Юрьевич</t>
  </si>
  <si>
    <t>ИП5606011577</t>
  </si>
  <si>
    <t>561400139018</t>
  </si>
  <si>
    <t xml:space="preserve">ИП Мациевский Евгений Анатольевич</t>
  </si>
  <si>
    <t>ИП5408013338</t>
  </si>
  <si>
    <t>540205781410</t>
  </si>
  <si>
    <t xml:space="preserve">ИП Кривоносов Дмитрий Яковлевич </t>
  </si>
  <si>
    <t>ИП2208013431</t>
  </si>
  <si>
    <t>222401618808</t>
  </si>
  <si>
    <t xml:space="preserve">ИП Абдуллаева Инна Анваровна</t>
  </si>
  <si>
    <t>ИП7701011440</t>
  </si>
  <si>
    <t>507903447163</t>
  </si>
  <si>
    <t xml:space="preserve">ООО "АЛЕКС-УНИВЕРСАЛ"</t>
  </si>
  <si>
    <t>ЮЛ5906032761</t>
  </si>
  <si>
    <t>5916029906</t>
  </si>
  <si>
    <t>ЮЛ4109011555</t>
  </si>
  <si>
    <t>4101014494</t>
  </si>
  <si>
    <t xml:space="preserve">ООО "ЛОМБАРД "ЭКОНОМЪ"</t>
  </si>
  <si>
    <t>ЮЛ8204000261</t>
  </si>
  <si>
    <t>9102013661</t>
  </si>
  <si>
    <t xml:space="preserve">ООО "СИЛЬВЕР ПЛЮС"</t>
  </si>
  <si>
    <t>ЮЛ6406010223</t>
  </si>
  <si>
    <t>6450936633</t>
  </si>
  <si>
    <t xml:space="preserve">ООО "ТАЛГА"</t>
  </si>
  <si>
    <t>ЮЛ2809019149</t>
  </si>
  <si>
    <t>2815015482</t>
  </si>
  <si>
    <t xml:space="preserve">ИП Либерман Татьяна Игоревна</t>
  </si>
  <si>
    <t>ИП5001010793</t>
  </si>
  <si>
    <t>720404978380</t>
  </si>
  <si>
    <t xml:space="preserve">ООО "ЮЖНАЯ УТИЛИЗИРУЮЩАЯ КОМПАНИЯ"</t>
  </si>
  <si>
    <t>ЮЛ6104010480</t>
  </si>
  <si>
    <t>6161071204</t>
  </si>
  <si>
    <t xml:space="preserve">ООО "ПЗКИ"</t>
  </si>
  <si>
    <t>ЮЛ5906011393</t>
  </si>
  <si>
    <t>5902991567</t>
  </si>
  <si>
    <t xml:space="preserve">ИП Сандуляк Татьяна Александровна</t>
  </si>
  <si>
    <t>ИП3004009669</t>
  </si>
  <si>
    <t>301301010556</t>
  </si>
  <si>
    <t xml:space="preserve">ООО "АРДЭН"</t>
  </si>
  <si>
    <t>ЮЛ5001010846</t>
  </si>
  <si>
    <t>5005034429</t>
  </si>
  <si>
    <t xml:space="preserve">ИП Тарасова Татьяна Васильевна</t>
  </si>
  <si>
    <t>ИП1806009361</t>
  </si>
  <si>
    <t>183402701326</t>
  </si>
  <si>
    <t xml:space="preserve">ООО "ГАБИТУС"</t>
  </si>
  <si>
    <t>ЮЛ5408032927</t>
  </si>
  <si>
    <t>5433168041</t>
  </si>
  <si>
    <t xml:space="preserve">ИП Солнцева Мария Анатольевна</t>
  </si>
  <si>
    <t>ИП6901010851</t>
  </si>
  <si>
    <t>695008850034</t>
  </si>
  <si>
    <t xml:space="preserve">ОАО "АВАНГАРД"</t>
  </si>
  <si>
    <t>ЮЛ7803014664</t>
  </si>
  <si>
    <t>7804001110</t>
  </si>
  <si>
    <t xml:space="preserve">ИП Медведева Светлана Александровна</t>
  </si>
  <si>
    <t>ИП7803013711</t>
  </si>
  <si>
    <t>780517270010</t>
  </si>
  <si>
    <t xml:space="preserve">ИП Маркин Владимир Владимирович</t>
  </si>
  <si>
    <t>ИП7701011468</t>
  </si>
  <si>
    <t>772022475446</t>
  </si>
  <si>
    <t xml:space="preserve">МРО ПРАВОСЛАВНЫЙ ПРИХОД ХРАМА ВЕЛИКОМУЧЕНИКА ГЕОРГИЯ ПОБЕДОНОСЦА Г. ВЕЛИКОГО УСТЮГА ВОЛОГОДСКОЙ ОБЛАСТИ ВЕЛИКОУСТЮЖСКОЙ ЕПАРХИИ РУССКОЙ ПРАВОСЛАВНОЙ ЦЕРКВИ (МОСКОВСКИЙ ПАТРИАРХАТ)</t>
  </si>
  <si>
    <t>ЮЛ3503010760</t>
  </si>
  <si>
    <t>3526034343</t>
  </si>
  <si>
    <t xml:space="preserve">ООО "СЗС"</t>
  </si>
  <si>
    <t>ЮЛ5001014528</t>
  </si>
  <si>
    <t>5045030357</t>
  </si>
  <si>
    <t xml:space="preserve">ООО "СЭФ И КО"</t>
  </si>
  <si>
    <t>ЮЛ7701010775</t>
  </si>
  <si>
    <t>7715210979</t>
  </si>
  <si>
    <t xml:space="preserve">ИП Чермных Светослав Анатольевич</t>
  </si>
  <si>
    <t>ИП8204009835</t>
  </si>
  <si>
    <t>910900064054</t>
  </si>
  <si>
    <t xml:space="preserve">ООО "БОГОЛЮБОВСКОЕ"</t>
  </si>
  <si>
    <t>ЮЛ2408016436</t>
  </si>
  <si>
    <t>2426005202</t>
  </si>
  <si>
    <t xml:space="preserve">ИП Алиева Нина Мусаевна</t>
  </si>
  <si>
    <t>ИП0505008888</t>
  </si>
  <si>
    <t>051100193247</t>
  </si>
  <si>
    <t xml:space="preserve">ООО "Н-САПФИР"</t>
  </si>
  <si>
    <t>ЮЛ7407015594</t>
  </si>
  <si>
    <t>7451041570</t>
  </si>
  <si>
    <t xml:space="preserve">ИП Царегородцева Марина Ильинична</t>
  </si>
  <si>
    <t>ИП5508014100</t>
  </si>
  <si>
    <t>550615296816</t>
  </si>
  <si>
    <t xml:space="preserve">БОГДАНОВИЧСКОЕ ОАО "ОГНЕУПОРЫ"</t>
  </si>
  <si>
    <t>ЮЛ6607016907</t>
  </si>
  <si>
    <t>6605001321</t>
  </si>
  <si>
    <t xml:space="preserve">ИП Данилова Лилия Рашитовна</t>
  </si>
  <si>
    <t>ИП5001012477</t>
  </si>
  <si>
    <t>183303996414</t>
  </si>
  <si>
    <t xml:space="preserve">ИП Колтун Ольга Валерьевна</t>
  </si>
  <si>
    <t>ИП6607013289</t>
  </si>
  <si>
    <t>665908232296</t>
  </si>
  <si>
    <t xml:space="preserve">ИП Белов Дмитрий Васильевич</t>
  </si>
  <si>
    <t>ИП3903008935</t>
  </si>
  <si>
    <t>391800757527</t>
  </si>
  <si>
    <t xml:space="preserve">ИП Матвеев Евгений Игоревич</t>
  </si>
  <si>
    <t>ИП5001011463</t>
  </si>
  <si>
    <t>503609561072</t>
  </si>
  <si>
    <t xml:space="preserve">ООО "СЕРЕБРЯНОЕ КОЛЕЧКО"</t>
  </si>
  <si>
    <t>ЮЛ7701012802</t>
  </si>
  <si>
    <t>7723399076</t>
  </si>
  <si>
    <t xml:space="preserve">ООО "ПП "ПРОМПРОДУКТ"</t>
  </si>
  <si>
    <t>ЮЛ1806017232</t>
  </si>
  <si>
    <t>1837020614</t>
  </si>
  <si>
    <t xml:space="preserve">ИП Ефремова Алёна Евгеньевна</t>
  </si>
  <si>
    <t>ИП8204009838</t>
  </si>
  <si>
    <t>910700008398</t>
  </si>
  <si>
    <t xml:space="preserve">ООО "АБИНСКИЙ ЭЛЕКТРОМЕТАЛЛУРГИЧЕСКИЙ ЗАВОД", ООО "АЭМЗ"</t>
  </si>
  <si>
    <t>ЮЛ2304015041</t>
  </si>
  <si>
    <t>2323025302</t>
  </si>
  <si>
    <t xml:space="preserve">ФТИ ИМ. А.Ф. ИОФФЕ</t>
  </si>
  <si>
    <t>ЮЛ7803030483</t>
  </si>
  <si>
    <t>7802072267</t>
  </si>
  <si>
    <t xml:space="preserve">ООО "НАСОН"</t>
  </si>
  <si>
    <t>ЮЛ7701011854</t>
  </si>
  <si>
    <t>7707605050</t>
  </si>
  <si>
    <t xml:space="preserve">ООО ЧАСОВОЙ ЛОМБАРД "ВРЕМЯ"</t>
  </si>
  <si>
    <t>ЮЛ7701010819</t>
  </si>
  <si>
    <t>7710701437</t>
  </si>
  <si>
    <t xml:space="preserve">ООО "АСКИДА"</t>
  </si>
  <si>
    <t>ЮЛ3101011501</t>
  </si>
  <si>
    <t>3123349051</t>
  </si>
  <si>
    <t xml:space="preserve">ИП Филиппов Андрей Викторович</t>
  </si>
  <si>
    <t>ИП2408013011</t>
  </si>
  <si>
    <t>245500234102</t>
  </si>
  <si>
    <t xml:space="preserve">ИП Ходаковский Святослав Валентинович</t>
  </si>
  <si>
    <t>ИП5001016660</t>
  </si>
  <si>
    <t>507407314529</t>
  </si>
  <si>
    <t xml:space="preserve">ООО "ЖЕМЧУЖНАЯ СКАЗКА"</t>
  </si>
  <si>
    <t>ЮЛ7701012801</t>
  </si>
  <si>
    <t>7710891900</t>
  </si>
  <si>
    <t xml:space="preserve">ИП Курьян Александр Петрович</t>
  </si>
  <si>
    <t>ИП8204008896</t>
  </si>
  <si>
    <t>910800187158</t>
  </si>
  <si>
    <t xml:space="preserve">ИП Комиссарова Наталия Ивановна</t>
  </si>
  <si>
    <t>ИП4703008611</t>
  </si>
  <si>
    <t>470703917195</t>
  </si>
  <si>
    <t xml:space="preserve">ИП Сахаров Иван Михайлович</t>
  </si>
  <si>
    <t>ИП7701011267</t>
  </si>
  <si>
    <t>772794101205</t>
  </si>
  <si>
    <t xml:space="preserve">ИП Родителева Александра Сергеевна</t>
  </si>
  <si>
    <t>ИП8204009828</t>
  </si>
  <si>
    <t>910700951323</t>
  </si>
  <si>
    <t xml:space="preserve">ООО "ЛОМБАРД - С"</t>
  </si>
  <si>
    <t>ЮЛ7701010524</t>
  </si>
  <si>
    <t>7743226152</t>
  </si>
  <si>
    <t xml:space="preserve">ИП Курбатова Светлана Анатольевна</t>
  </si>
  <si>
    <t>ИП5001011763</t>
  </si>
  <si>
    <t>772487840444</t>
  </si>
  <si>
    <t xml:space="preserve">ИП Инякина Елена Юрьевна</t>
  </si>
  <si>
    <t>ИП5606010153</t>
  </si>
  <si>
    <t>561506460119</t>
  </si>
  <si>
    <t xml:space="preserve">ИП Зайкова Юлия Николаевна</t>
  </si>
  <si>
    <t>ИП5408016650</t>
  </si>
  <si>
    <t>540216655802</t>
  </si>
  <si>
    <t xml:space="preserve">ИП Бадреев Альберт Рифгатович</t>
  </si>
  <si>
    <t>ИП4306010150</t>
  </si>
  <si>
    <t>434100222318</t>
  </si>
  <si>
    <t xml:space="preserve">ИП Васильев Антон Николаевич</t>
  </si>
  <si>
    <t>ИП1409012536</t>
  </si>
  <si>
    <t>143511474300</t>
  </si>
  <si>
    <t xml:space="preserve">ИП Ильдризов Сергей Валерьевич</t>
  </si>
  <si>
    <t>ИП2605011649</t>
  </si>
  <si>
    <t>262400167604</t>
  </si>
  <si>
    <t xml:space="preserve">ИП Кузнецов Александр Валерьевич</t>
  </si>
  <si>
    <t>ИП4402008617</t>
  </si>
  <si>
    <t>441503219446</t>
  </si>
  <si>
    <t xml:space="preserve">ИП Архипов Андрей Владимирович</t>
  </si>
  <si>
    <t>ИП2208010062</t>
  </si>
  <si>
    <t>224600757567</t>
  </si>
  <si>
    <t xml:space="preserve">ИП Рефатов Мемет Аметович</t>
  </si>
  <si>
    <t>ИП8204009939</t>
  </si>
  <si>
    <t>910401233758</t>
  </si>
  <si>
    <t xml:space="preserve">ИП Фролова Ольга Федоровна</t>
  </si>
  <si>
    <t>ИП2304010175</t>
  </si>
  <si>
    <t>231305714831</t>
  </si>
  <si>
    <t xml:space="preserve">ИП Латышева Елена Станиславовна</t>
  </si>
  <si>
    <t>ИП7701011171</t>
  </si>
  <si>
    <t>773136130101</t>
  </si>
  <si>
    <t>ЮЛ3101012814</t>
  </si>
  <si>
    <t>3123084782</t>
  </si>
  <si>
    <t xml:space="preserve">ИП Киселев Андрей Владимирович</t>
  </si>
  <si>
    <t>ИП7602013059</t>
  </si>
  <si>
    <t>761700069367</t>
  </si>
  <si>
    <t xml:space="preserve">ИП Тимченко Руслан Рафикович</t>
  </si>
  <si>
    <t>ИП3404009709</t>
  </si>
  <si>
    <t>340734658541</t>
  </si>
  <si>
    <t xml:space="preserve">ИП Смирнов Юрий Геннадиевич</t>
  </si>
  <si>
    <t>ИП3503009490</t>
  </si>
  <si>
    <t>352812809374</t>
  </si>
  <si>
    <t xml:space="preserve">ООО "КОМПАНИЯ "ТОДИС"</t>
  </si>
  <si>
    <t>ЮЛ7701013250</t>
  </si>
  <si>
    <t>7710240440</t>
  </si>
  <si>
    <t xml:space="preserve">ИП Лядова Татьяна Александровна</t>
  </si>
  <si>
    <t>ИП6306013759</t>
  </si>
  <si>
    <t>631218112937</t>
  </si>
  <si>
    <t xml:space="preserve">ООО "ТАЙНА СЕРЕБРА"</t>
  </si>
  <si>
    <t>ЮЛ5206011340</t>
  </si>
  <si>
    <t>5260426223</t>
  </si>
  <si>
    <t xml:space="preserve">ООО "ЛОМБАРД ШАНС ПЛЮС"</t>
  </si>
  <si>
    <t>ЮЛ6509010984</t>
  </si>
  <si>
    <t>6507015301</t>
  </si>
  <si>
    <t>ЮЛ7701014013</t>
  </si>
  <si>
    <t>7721842422</t>
  </si>
  <si>
    <t xml:space="preserve">ООО "СПЛАВ ДН"</t>
  </si>
  <si>
    <t>ЮЛ7701013191</t>
  </si>
  <si>
    <t>7743863916</t>
  </si>
  <si>
    <t xml:space="preserve">ИП Джалалян Елена Сергеевна</t>
  </si>
  <si>
    <t>ИП4703013434</t>
  </si>
  <si>
    <t>470307239757</t>
  </si>
  <si>
    <t xml:space="preserve">ИП Шалкиев Александр Юрьевич</t>
  </si>
  <si>
    <t>ИП6607014759</t>
  </si>
  <si>
    <t>667014899674</t>
  </si>
  <si>
    <t xml:space="preserve">ИП Дроботов А.В.</t>
  </si>
  <si>
    <t>ИП3404014048</t>
  </si>
  <si>
    <t>342900510890</t>
  </si>
  <si>
    <t xml:space="preserve">ИП Федорова Юлия Александровна</t>
  </si>
  <si>
    <t>ИП7008014105</t>
  </si>
  <si>
    <t>702404654604</t>
  </si>
  <si>
    <t xml:space="preserve">ИП Ильичев Максим Александрович</t>
  </si>
  <si>
    <t>ИП2106032902</t>
  </si>
  <si>
    <t>212402797208</t>
  </si>
  <si>
    <t xml:space="preserve">ООО "АМБЕРТОН"</t>
  </si>
  <si>
    <t>ЮЛ3903010527</t>
  </si>
  <si>
    <t>3906344165</t>
  </si>
  <si>
    <t xml:space="preserve">ИП Сакара Денис Харлампиевич</t>
  </si>
  <si>
    <t>ИП4402008988</t>
  </si>
  <si>
    <t>441300783600</t>
  </si>
  <si>
    <t xml:space="preserve">ИП Клочкова Вера Александровна</t>
  </si>
  <si>
    <t>ИП1306012109</t>
  </si>
  <si>
    <t>131000020508</t>
  </si>
  <si>
    <t xml:space="preserve">ИП Ланчу Сергей Михайлович</t>
  </si>
  <si>
    <t>ИП8204011335</t>
  </si>
  <si>
    <t>910601014753</t>
  </si>
  <si>
    <t xml:space="preserve">ИП Скачков Роман Дмитриевич</t>
  </si>
  <si>
    <t>ИП7803015955</t>
  </si>
  <si>
    <t>780724392440</t>
  </si>
  <si>
    <t xml:space="preserve">ООО "АРТЕР"</t>
  </si>
  <si>
    <t>ЮЛ2809010893</t>
  </si>
  <si>
    <t>2801150097</t>
  </si>
  <si>
    <t xml:space="preserve">АО "ГРК "АИР"</t>
  </si>
  <si>
    <t>ЮЛ2509009180</t>
  </si>
  <si>
    <t>2517005270</t>
  </si>
  <si>
    <t xml:space="preserve">ООО "СЕРЕБРЯНЫЕ ТЕХНОЛОГИИ"</t>
  </si>
  <si>
    <t>ЮЛ3903010528</t>
  </si>
  <si>
    <t>3906363009</t>
  </si>
  <si>
    <t xml:space="preserve">ИП Майснер Ирина Олеговна</t>
  </si>
  <si>
    <t>ИП2709001830</t>
  </si>
  <si>
    <t>651601316584</t>
  </si>
  <si>
    <t xml:space="preserve">ООО "КРИСТАЛЛ-99"</t>
  </si>
  <si>
    <t>ЮЛ1409009079</t>
  </si>
  <si>
    <t>1435105674</t>
  </si>
  <si>
    <t xml:space="preserve">ООО "АВЛАЯКАН"</t>
  </si>
  <si>
    <t>ЮЛ2709010023</t>
  </si>
  <si>
    <t>2715006357</t>
  </si>
  <si>
    <t xml:space="preserve">ИГХ СО РАН</t>
  </si>
  <si>
    <t>ЮЛ3808033845</t>
  </si>
  <si>
    <t>3812011717</t>
  </si>
  <si>
    <t xml:space="preserve">ИП Фоминых Максим Сергеевич</t>
  </si>
  <si>
    <t>ИП2709009112</t>
  </si>
  <si>
    <t>271700806729</t>
  </si>
  <si>
    <t>ЮЛ3808012717</t>
  </si>
  <si>
    <t>3802012101</t>
  </si>
  <si>
    <t xml:space="preserve">ООО "НГИ"</t>
  </si>
  <si>
    <t>ЮЛ1409014410</t>
  </si>
  <si>
    <t>1402024317</t>
  </si>
  <si>
    <t xml:space="preserve">ИП Новожилов Александр Константинович</t>
  </si>
  <si>
    <t>ИП7602009809</t>
  </si>
  <si>
    <t>760400214822</t>
  </si>
  <si>
    <t xml:space="preserve">ИП Широков Иван Константинович</t>
  </si>
  <si>
    <t>ИП5508011008</t>
  </si>
  <si>
    <t>550203707231</t>
  </si>
  <si>
    <t xml:space="preserve">ООО "ЛАССАРД"</t>
  </si>
  <si>
    <t>ЮЛ4001014223</t>
  </si>
  <si>
    <t>4025442914</t>
  </si>
  <si>
    <t xml:space="preserve">ООО "ЛОМБАРД "ЗОЛОТОЕ КОЛЬЦО+"</t>
  </si>
  <si>
    <t>ЮЛ7101011198</t>
  </si>
  <si>
    <t>7105053193</t>
  </si>
  <si>
    <t xml:space="preserve">ИП Трегуб Ольга Ивановна</t>
  </si>
  <si>
    <t>ИП2605014760</t>
  </si>
  <si>
    <t>261705192138</t>
  </si>
  <si>
    <t xml:space="preserve">ЗАО "АРТЕЛЬ СТАРАТЕЛЕЙ ЗАРЯ - 1"</t>
  </si>
  <si>
    <t>ЮЛ2809010983</t>
  </si>
  <si>
    <t>2819001000</t>
  </si>
  <si>
    <t xml:space="preserve">ООО "ТИТАН АВТОТРЕЙД"</t>
  </si>
  <si>
    <t>ЮЛ7509009985</t>
  </si>
  <si>
    <t>2538139099</t>
  </si>
  <si>
    <t xml:space="preserve">ИП Степаненко Василий Михайлович</t>
  </si>
  <si>
    <t>ИП2509014114</t>
  </si>
  <si>
    <t>250500073004</t>
  </si>
  <si>
    <t xml:space="preserve">ИП Демин Вячеслав Алексеевич</t>
  </si>
  <si>
    <t>ИП3808013001</t>
  </si>
  <si>
    <t>381502906093</t>
  </si>
  <si>
    <t xml:space="preserve">ИП Кунц Юрий Александрович</t>
  </si>
  <si>
    <t>ИП5408013418</t>
  </si>
  <si>
    <t>543606017751</t>
  </si>
  <si>
    <t xml:space="preserve">ИП Барабаш Анастасия Анатольевна</t>
  </si>
  <si>
    <t>ИП2709015780</t>
  </si>
  <si>
    <t>271015208204</t>
  </si>
  <si>
    <t xml:space="preserve">ИП Пусеп Ирина Александровна</t>
  </si>
  <si>
    <t>ИП2408018018</t>
  </si>
  <si>
    <t>246518362509</t>
  </si>
  <si>
    <t xml:space="preserve">АО "ЧГГК"</t>
  </si>
  <si>
    <t>ЮЛ8109009082</t>
  </si>
  <si>
    <t>8709009294</t>
  </si>
  <si>
    <t xml:space="preserve">ИП Лопухина Татьяна Васильевна</t>
  </si>
  <si>
    <t>ИП1908011996</t>
  </si>
  <si>
    <t>190100794364</t>
  </si>
  <si>
    <t xml:space="preserve">ИП Крылов Лев Сергеевич</t>
  </si>
  <si>
    <t>ИП4208013344</t>
  </si>
  <si>
    <t>421306822726</t>
  </si>
  <si>
    <t xml:space="preserve">ИП Раджабова Иманият Рамазановна</t>
  </si>
  <si>
    <t>ИП0505008557</t>
  </si>
  <si>
    <t>054202285502</t>
  </si>
  <si>
    <t xml:space="preserve">ИП Стародубова Наталья Антоновна</t>
  </si>
  <si>
    <t>ИП2709011571</t>
  </si>
  <si>
    <t>272314325003</t>
  </si>
  <si>
    <t xml:space="preserve">ИП Егоров Илья Алексеевич</t>
  </si>
  <si>
    <t>ИП4402010273</t>
  </si>
  <si>
    <t>440504176507</t>
  </si>
  <si>
    <t xml:space="preserve">ИП Алдухова Наталия Андреевна</t>
  </si>
  <si>
    <t>ИП7701011400</t>
  </si>
  <si>
    <t>505015276406</t>
  </si>
  <si>
    <t xml:space="preserve">ООО "БРИЛЛИАНТ ЭЙДЖ"</t>
  </si>
  <si>
    <t>ЮЛ7701011838</t>
  </si>
  <si>
    <t>7731365715</t>
  </si>
  <si>
    <t xml:space="preserve">ООО "ЭКОСИСТЕМА"</t>
  </si>
  <si>
    <t>ЮЛ7008017632</t>
  </si>
  <si>
    <t>7017479352</t>
  </si>
  <si>
    <t xml:space="preserve">ООО "МОРЕНА"</t>
  </si>
  <si>
    <t>ЮЛ7701017155</t>
  </si>
  <si>
    <t>7713576745</t>
  </si>
  <si>
    <t>ЮЛ5206011355</t>
  </si>
  <si>
    <t>5260479426</t>
  </si>
  <si>
    <t xml:space="preserve">ООО "ЛОМБАРД ЗЕМСКИЙ"</t>
  </si>
  <si>
    <t>ЮЛ6306012834</t>
  </si>
  <si>
    <t>6325023530</t>
  </si>
  <si>
    <t xml:space="preserve">ИП Колесов Борис Борисович</t>
  </si>
  <si>
    <t>ИП7803013625</t>
  </si>
  <si>
    <t>780400048110</t>
  </si>
  <si>
    <t xml:space="preserve">ИП Камышов Сергей Александрович</t>
  </si>
  <si>
    <t>ИП7701011298</t>
  </si>
  <si>
    <t>772865191423</t>
  </si>
  <si>
    <t xml:space="preserve">ПАО "АКРОН"</t>
  </si>
  <si>
    <t>ЮЛ5303014942</t>
  </si>
  <si>
    <t>5321029508</t>
  </si>
  <si>
    <t xml:space="preserve">ООО "ПМК"</t>
  </si>
  <si>
    <t>ЮЛ7701011305</t>
  </si>
  <si>
    <t>7733372517</t>
  </si>
  <si>
    <t xml:space="preserve">ИП Якунина Мария Дмитриевна</t>
  </si>
  <si>
    <t>ИП4402009545</t>
  </si>
  <si>
    <t>440118673984</t>
  </si>
  <si>
    <t xml:space="preserve">ООО "АХТУБИНСКИЙ ГОРОДСКОЙ ЛОМБАРД"</t>
  </si>
  <si>
    <t>ЮЛ3004009916</t>
  </si>
  <si>
    <t>3022003000</t>
  </si>
  <si>
    <t xml:space="preserve">ООО "ВЗОР"</t>
  </si>
  <si>
    <t>ЮЛ5206014282</t>
  </si>
  <si>
    <t>5261003830</t>
  </si>
  <si>
    <t xml:space="preserve">ИП Быков Андрей Вячеславович</t>
  </si>
  <si>
    <t>ИП6306010111</t>
  </si>
  <si>
    <t>632105180007</t>
  </si>
  <si>
    <t xml:space="preserve">ЗАО "ИНСОВТ"</t>
  </si>
  <si>
    <t>ЮЛ7803016636</t>
  </si>
  <si>
    <t>7825113329</t>
  </si>
  <si>
    <t xml:space="preserve">ООО "ПТК "АРГОС-ЭЛЕКТРОН"</t>
  </si>
  <si>
    <t>ЮЛ4703014859</t>
  </si>
  <si>
    <t>4725484010</t>
  </si>
  <si>
    <t xml:space="preserve">ООО "ЛОМБАРД МАЛАХИТ"</t>
  </si>
  <si>
    <t>ЮЛ3004012494</t>
  </si>
  <si>
    <t>3017065065</t>
  </si>
  <si>
    <t xml:space="preserve">ИП Филиппович Светлана Евгеньевна</t>
  </si>
  <si>
    <t>ИП2408031301</t>
  </si>
  <si>
    <t>246400632006</t>
  </si>
  <si>
    <t xml:space="preserve">ИП Медведева Наталия Анатольевна</t>
  </si>
  <si>
    <t>ИП6801011306</t>
  </si>
  <si>
    <t>682700356170</t>
  </si>
  <si>
    <t xml:space="preserve">ИП Данзурун Нонна Хемеревна</t>
  </si>
  <si>
    <t>ИП1708013449</t>
  </si>
  <si>
    <t>170102095150</t>
  </si>
  <si>
    <t xml:space="preserve">ООО "ИМПЕРАТОРСКИЙ БУТИК"</t>
  </si>
  <si>
    <t>ЮЛ7701016229</t>
  </si>
  <si>
    <t>7722472990</t>
  </si>
  <si>
    <t xml:space="preserve">ИП Мусадинова Гогарчин Тасимовна</t>
  </si>
  <si>
    <t>ИП6104009928</t>
  </si>
  <si>
    <t>615398235658</t>
  </si>
  <si>
    <t xml:space="preserve">ИП Фроленко Валентина Ивановна</t>
  </si>
  <si>
    <t>ИП5408013871</t>
  </si>
  <si>
    <t>541305785072</t>
  </si>
  <si>
    <t xml:space="preserve">ИП Клюкин Сергей Сергеевич</t>
  </si>
  <si>
    <t>ИП2709010896</t>
  </si>
  <si>
    <t>370604617381</t>
  </si>
  <si>
    <t xml:space="preserve">ИП Жигалова Людмила Тимофеевна</t>
  </si>
  <si>
    <t>ИП2509010878</t>
  </si>
  <si>
    <t>270710016164</t>
  </si>
  <si>
    <t xml:space="preserve">ООО "Уральский ломбард"</t>
  </si>
  <si>
    <t>ЮЛ6607011595</t>
  </si>
  <si>
    <t>6656019630</t>
  </si>
  <si>
    <t xml:space="preserve">ООО "СИНТЕЗ-ВОСТОК"</t>
  </si>
  <si>
    <t>ЮЛ2709011061</t>
  </si>
  <si>
    <t>2724101663</t>
  </si>
  <si>
    <t xml:space="preserve">АО "ПРИМОРСКИЙ ГОК"</t>
  </si>
  <si>
    <t>ЮЛ2509009154</t>
  </si>
  <si>
    <t>2517001325</t>
  </si>
  <si>
    <t xml:space="preserve">АО "ПРОГНОЗ"</t>
  </si>
  <si>
    <t>ЮЛ1409009130</t>
  </si>
  <si>
    <t>1435137482</t>
  </si>
  <si>
    <t xml:space="preserve">ИП Киреев Василий Александрович</t>
  </si>
  <si>
    <t>ИП3301010563</t>
  </si>
  <si>
    <t>330703725752</t>
  </si>
  <si>
    <t xml:space="preserve">ИП Аветисян Давид Андраникович</t>
  </si>
  <si>
    <t>ИП2605012903</t>
  </si>
  <si>
    <t>263408537087</t>
  </si>
  <si>
    <t xml:space="preserve">ООО "РУДА ПРОМЫШЛЕННАЯ"</t>
  </si>
  <si>
    <t>ЮЛ7509009163</t>
  </si>
  <si>
    <t>7536121842</t>
  </si>
  <si>
    <t xml:space="preserve">ИП Шестакова Людмила Андреевна</t>
  </si>
  <si>
    <t>ИП0309009167</t>
  </si>
  <si>
    <t>030400004369</t>
  </si>
  <si>
    <t xml:space="preserve">АО "ЗИД"</t>
  </si>
  <si>
    <t>ЮЛ3301015582</t>
  </si>
  <si>
    <t>3305004083</t>
  </si>
  <si>
    <t xml:space="preserve">ООО "СМК"</t>
  </si>
  <si>
    <t>ЮЛ2208015769</t>
  </si>
  <si>
    <t>2224163277</t>
  </si>
  <si>
    <t xml:space="preserve">АО "КЗЭ"</t>
  </si>
  <si>
    <t>ЮЛ6901010735</t>
  </si>
  <si>
    <t>6909002060</t>
  </si>
  <si>
    <t xml:space="preserve">ИП Коновалов Константин Владимирович</t>
  </si>
  <si>
    <t>ИП6607012104</t>
  </si>
  <si>
    <t>662908064487</t>
  </si>
  <si>
    <t xml:space="preserve">ИП Ломова Мария Владимировна</t>
  </si>
  <si>
    <t>ИП2509014082</t>
  </si>
  <si>
    <t>250901071170</t>
  </si>
  <si>
    <t xml:space="preserve">ООО "АРГУНЬ"</t>
  </si>
  <si>
    <t>ЮЛ7509010942</t>
  </si>
  <si>
    <t>7536173625</t>
  </si>
  <si>
    <t xml:space="preserve">ООО "ЭКОНОМ ЛОМБАРД"</t>
  </si>
  <si>
    <t>ЮЛ1409009135</t>
  </si>
  <si>
    <t>1435295111</t>
  </si>
  <si>
    <t xml:space="preserve">ИП Лейко Алексей Юрьевич</t>
  </si>
  <si>
    <t>ИП2208010130</t>
  </si>
  <si>
    <t>222108797150</t>
  </si>
  <si>
    <t xml:space="preserve">ООО "ОПТИКА № 1"</t>
  </si>
  <si>
    <t>ЮЛ8607010575</t>
  </si>
  <si>
    <t>8602172594</t>
  </si>
  <si>
    <t xml:space="preserve">ИП Васильева Людмила Михайловна</t>
  </si>
  <si>
    <t>ИП8607016063</t>
  </si>
  <si>
    <t>860104058809</t>
  </si>
  <si>
    <t xml:space="preserve">ООО "АЗИМУТ"</t>
  </si>
  <si>
    <t>ЮЛ5906011089</t>
  </si>
  <si>
    <t>5906170642</t>
  </si>
  <si>
    <t xml:space="preserve">ИП Самофал М.В.</t>
  </si>
  <si>
    <t>ИП5408013381</t>
  </si>
  <si>
    <t>540816797894</t>
  </si>
  <si>
    <t xml:space="preserve">ООО "КАРДИНАЛ"</t>
  </si>
  <si>
    <t>ЮЛ0309009161</t>
  </si>
  <si>
    <t>0323117327</t>
  </si>
  <si>
    <t xml:space="preserve">ИП Егорова Марина Олеговна</t>
  </si>
  <si>
    <t>ИП2408013152</t>
  </si>
  <si>
    <t>840101169339</t>
  </si>
  <si>
    <t>ЮЛ3601011240</t>
  </si>
  <si>
    <t>3618005582</t>
  </si>
  <si>
    <t xml:space="preserve">ИП Зеленина Нелли Николаевна</t>
  </si>
  <si>
    <t>ИП7701014142</t>
  </si>
  <si>
    <t>771318817054</t>
  </si>
  <si>
    <t xml:space="preserve">ИП Арутюнян Гамлет Размикович</t>
  </si>
  <si>
    <t>ИП7306010127</t>
  </si>
  <si>
    <t>730290270371</t>
  </si>
  <si>
    <t xml:space="preserve">ИП Лебедев Сергей Витальевич</t>
  </si>
  <si>
    <t>ИП4703012744</t>
  </si>
  <si>
    <t>890409925357</t>
  </si>
  <si>
    <t xml:space="preserve">ИП Ямалеев Тимур Ринатович</t>
  </si>
  <si>
    <t>ИП0206009226</t>
  </si>
  <si>
    <t>026907733902</t>
  </si>
  <si>
    <t xml:space="preserve">ИП Кольцов Геннадий Геннадьевич</t>
  </si>
  <si>
    <t>ИП2106033365</t>
  </si>
  <si>
    <t>211902357570</t>
  </si>
  <si>
    <t xml:space="preserve">ИП Кондриков Илья Марианович</t>
  </si>
  <si>
    <t>ИП5001011841</t>
  </si>
  <si>
    <t>502603425699</t>
  </si>
  <si>
    <t xml:space="preserve">ООО "ГРЭЙС"</t>
  </si>
  <si>
    <t>ЮЛ3301015627</t>
  </si>
  <si>
    <t>3334009569</t>
  </si>
  <si>
    <t xml:space="preserve">ООО"ВЕК ЗОЛОТА"</t>
  </si>
  <si>
    <t>ЮЛ5001012199</t>
  </si>
  <si>
    <t>5048037921</t>
  </si>
  <si>
    <t xml:space="preserve">ИП Мендел Елена Андреевна</t>
  </si>
  <si>
    <t>ИП7803000898</t>
  </si>
  <si>
    <t>591140032686</t>
  </si>
  <si>
    <t xml:space="preserve">ИП Цахаев Алиосман Гаммаевич</t>
  </si>
  <si>
    <t>ИП0905009800</t>
  </si>
  <si>
    <t>090109435470</t>
  </si>
  <si>
    <t xml:space="preserve">ИП Хисяметдинов Дамир Ринатович</t>
  </si>
  <si>
    <t>ИП6406035919</t>
  </si>
  <si>
    <t>644925256158</t>
  </si>
  <si>
    <t xml:space="preserve">ИП Бутенко Станислав Игоревич</t>
  </si>
  <si>
    <t>ИП4402009456</t>
  </si>
  <si>
    <t>371302101779</t>
  </si>
  <si>
    <t xml:space="preserve">ИП Зарубина Мария Дмитриевна</t>
  </si>
  <si>
    <t>ИП7803016169</t>
  </si>
  <si>
    <t>780514873109</t>
  </si>
  <si>
    <t xml:space="preserve">ИП Федотова Наталья Сергеевна</t>
  </si>
  <si>
    <t>ИП7803011909</t>
  </si>
  <si>
    <t>782001799968</t>
  </si>
  <si>
    <t xml:space="preserve">ИП Бобров Илья Сергеевич</t>
  </si>
  <si>
    <t>ИП5001000668</t>
  </si>
  <si>
    <t>503800224584</t>
  </si>
  <si>
    <t xml:space="preserve">ООО «НИТ»</t>
  </si>
  <si>
    <t>ЮЛ7701016547</t>
  </si>
  <si>
    <t>7728438709</t>
  </si>
  <si>
    <t xml:space="preserve">ООО Золотая Симфония</t>
  </si>
  <si>
    <t>ЮЛ7701010649</t>
  </si>
  <si>
    <t>9724046020</t>
  </si>
  <si>
    <t xml:space="preserve">ИП Власихина Инна Игоревна</t>
  </si>
  <si>
    <t>ИП7701011253</t>
  </si>
  <si>
    <t>613804185857</t>
  </si>
  <si>
    <t xml:space="preserve">ИП Небыловская Наталья Германовна</t>
  </si>
  <si>
    <t>ИП3301015070</t>
  </si>
  <si>
    <t>330103733342</t>
  </si>
  <si>
    <t xml:space="preserve">ООО "ЮВЕЛИРНЫЙ ТОРГОВЫЙ ДОМ ФОРА"</t>
  </si>
  <si>
    <t>ЮЛ7701013164</t>
  </si>
  <si>
    <t>7716212305</t>
  </si>
  <si>
    <t xml:space="preserve">ИП Кудинова Светлана Вячеславовна</t>
  </si>
  <si>
    <t>ИП7701011166</t>
  </si>
  <si>
    <t>771527382167</t>
  </si>
  <si>
    <t>ЮЛ5001012439</t>
  </si>
  <si>
    <t>5048033726</t>
  </si>
  <si>
    <t xml:space="preserve">ИП Юхаранов Магоммед Закариевич</t>
  </si>
  <si>
    <t>ИП0505017283</t>
  </si>
  <si>
    <t>051100055864</t>
  </si>
  <si>
    <t xml:space="preserve">ИП Анохина Марина Викторовна</t>
  </si>
  <si>
    <t>ИП7701011262</t>
  </si>
  <si>
    <t>772872483297</t>
  </si>
  <si>
    <t xml:space="preserve">ИП Абасов Вагиф Рашидович</t>
  </si>
  <si>
    <t>ИП6104032374</t>
  </si>
  <si>
    <t>616700092000</t>
  </si>
  <si>
    <t xml:space="preserve">ИП Бережной Денис Витальевич</t>
  </si>
  <si>
    <t>ИП6104010309</t>
  </si>
  <si>
    <t>616511945327</t>
  </si>
  <si>
    <t xml:space="preserve">ИП Дицман Максим Марисович</t>
  </si>
  <si>
    <t>ИП5001010682</t>
  </si>
  <si>
    <t>500511703166</t>
  </si>
  <si>
    <t xml:space="preserve">АО "ЭКАТ"</t>
  </si>
  <si>
    <t>ЮЛ5906010454</t>
  </si>
  <si>
    <t>5902146720</t>
  </si>
  <si>
    <t xml:space="preserve">ООО "ЭМИЛИ"</t>
  </si>
  <si>
    <t>ЮЛ7701010782</t>
  </si>
  <si>
    <t>7703780928</t>
  </si>
  <si>
    <t>ЮЛ2809012517</t>
  </si>
  <si>
    <t>2808000090</t>
  </si>
  <si>
    <t>ЮЛ2809017804</t>
  </si>
  <si>
    <t>2801216573</t>
  </si>
  <si>
    <t xml:space="preserve">ООО "РЕГИОН-СТРОЙ"</t>
  </si>
  <si>
    <t>ЮЛ4208016473</t>
  </si>
  <si>
    <t>4253002790</t>
  </si>
  <si>
    <t xml:space="preserve">ИП Титов Антон Александрович</t>
  </si>
  <si>
    <t>ИП0206008698</t>
  </si>
  <si>
    <t>026402047757</t>
  </si>
  <si>
    <t xml:space="preserve">АО "ОКБ МЭЛ"</t>
  </si>
  <si>
    <t>ЮЛ4001001062</t>
  </si>
  <si>
    <t>4027060290</t>
  </si>
  <si>
    <t xml:space="preserve">ИП Салакатов Андрей Александрович</t>
  </si>
  <si>
    <t>ИП4402008634</t>
  </si>
  <si>
    <t>441500020701</t>
  </si>
  <si>
    <t xml:space="preserve">ЗАО "А.АНАНОВ"</t>
  </si>
  <si>
    <t>ЮЛ7803014900</t>
  </si>
  <si>
    <t>7813031720</t>
  </si>
  <si>
    <t xml:space="preserve">ИП Рудь Елена Евгеньевна</t>
  </si>
  <si>
    <t>ИП6104009551</t>
  </si>
  <si>
    <t>616100635304</t>
  </si>
  <si>
    <t xml:space="preserve">ООО "ЯНТАРНОЕ МОРЕ"</t>
  </si>
  <si>
    <t>ЮЛ3903010468</t>
  </si>
  <si>
    <t>3906381424</t>
  </si>
  <si>
    <t xml:space="preserve">ИП Каблуков Борис Юрьевич</t>
  </si>
  <si>
    <t>ИП6104009568</t>
  </si>
  <si>
    <t>616606249367</t>
  </si>
  <si>
    <t xml:space="preserve">ИП Магомедова Заграбика Газимагомедовна</t>
  </si>
  <si>
    <t>ИП0505011662</t>
  </si>
  <si>
    <t>056006117230</t>
  </si>
  <si>
    <t xml:space="preserve">ООО "ЗОЛОТОЙ ОРЕЛ"</t>
  </si>
  <si>
    <t>ЮЛ3201013602</t>
  </si>
  <si>
    <t>3233008872</t>
  </si>
  <si>
    <t xml:space="preserve">ИП Болгова Альбина Евгеньевна</t>
  </si>
  <si>
    <t>ИП6104009546</t>
  </si>
  <si>
    <t>613200066293</t>
  </si>
  <si>
    <t xml:space="preserve">ООО "ЛЛОМ"</t>
  </si>
  <si>
    <t>ЮЛ7701011390</t>
  </si>
  <si>
    <t>7715318806</t>
  </si>
  <si>
    <t xml:space="preserve">ИП Верижникова Наталия Сергеевна</t>
  </si>
  <si>
    <t>ИП7701016712</t>
  </si>
  <si>
    <t>772020993996</t>
  </si>
  <si>
    <t xml:space="preserve">ГКФХ Газимагомедова Насихат Гамзатовна</t>
  </si>
  <si>
    <t>ИП0505009813</t>
  </si>
  <si>
    <t>056013179647</t>
  </si>
  <si>
    <t xml:space="preserve">ООО "ЛОМБАРД "МД"</t>
  </si>
  <si>
    <t>ЮЛ3404009603</t>
  </si>
  <si>
    <t>3435102807</t>
  </si>
  <si>
    <t xml:space="preserve">ИП Матлина Нина Алексеевна</t>
  </si>
  <si>
    <t>ИП7701015889</t>
  </si>
  <si>
    <t>320208458023</t>
  </si>
  <si>
    <t xml:space="preserve">ИП Черемнов Николай Николаевич</t>
  </si>
  <si>
    <t>ИП7803015002</t>
  </si>
  <si>
    <t>550204598200</t>
  </si>
  <si>
    <t xml:space="preserve">ООО "БАЛТИЙСКОЕ ЯНТАРНОЕ МОРЕ"</t>
  </si>
  <si>
    <t>ЮЛ3903011162</t>
  </si>
  <si>
    <t>3912015715</t>
  </si>
  <si>
    <t xml:space="preserve">ИП Федорова Ксения Геннадьевна</t>
  </si>
  <si>
    <t>ИП3301011280</t>
  </si>
  <si>
    <t>330972173901</t>
  </si>
  <si>
    <t xml:space="preserve">ИП Яблуковская Варвара Константиновна</t>
  </si>
  <si>
    <t>ИП3503009615</t>
  </si>
  <si>
    <t>666006628301</t>
  </si>
  <si>
    <t xml:space="preserve">ИП Мусаева Эльмира Магомедризаевна</t>
  </si>
  <si>
    <t>ИП0505009818</t>
  </si>
  <si>
    <t>054269372967</t>
  </si>
  <si>
    <t xml:space="preserve">ИП Виноградов Александр Николаевич</t>
  </si>
  <si>
    <t>ИП4402011111</t>
  </si>
  <si>
    <t>440105580122</t>
  </si>
  <si>
    <t xml:space="preserve">ИП Кононова Людмила Ивановна</t>
  </si>
  <si>
    <t>ИП5508016025</t>
  </si>
  <si>
    <t>551400016154</t>
  </si>
  <si>
    <t xml:space="preserve">ИП Геворгян Наталья Валентиновна</t>
  </si>
  <si>
    <t>ИП7803013015</t>
  </si>
  <si>
    <t>784390163982</t>
  </si>
  <si>
    <t xml:space="preserve">ИП Якупов Руслан Хамзинович</t>
  </si>
  <si>
    <t>ИП5001011257</t>
  </si>
  <si>
    <t>581203083930</t>
  </si>
  <si>
    <t xml:space="preserve">ИП Бочкарева Оксана Юрьевна</t>
  </si>
  <si>
    <t>ИП5001011251</t>
  </si>
  <si>
    <t>501902080521</t>
  </si>
  <si>
    <t xml:space="preserve">ООО "АРИГО"</t>
  </si>
  <si>
    <t>ЮЛ3702013464</t>
  </si>
  <si>
    <t>3702226156</t>
  </si>
  <si>
    <t xml:space="preserve">ИП Соколкова Светлана Николаевна</t>
  </si>
  <si>
    <t>ИП2709011968</t>
  </si>
  <si>
    <t>281500577267</t>
  </si>
  <si>
    <t xml:space="preserve">ИП Ганиева Сириня Миннерашитовна</t>
  </si>
  <si>
    <t>ИП1606013980</t>
  </si>
  <si>
    <t>161602531347</t>
  </si>
  <si>
    <t xml:space="preserve">ИП Титова Татьяна Алексеевна</t>
  </si>
  <si>
    <t>ИП0206008710</t>
  </si>
  <si>
    <t>026402048310</t>
  </si>
  <si>
    <t xml:space="preserve">ИП Грицунов Сергей Петрович</t>
  </si>
  <si>
    <t>ИП6104009898</t>
  </si>
  <si>
    <t>614300314590</t>
  </si>
  <si>
    <t xml:space="preserve">АО "НЗ 70-ЛЕТИЯ ПОБЕДЫ"</t>
  </si>
  <si>
    <t>ЮЛ5206015366</t>
  </si>
  <si>
    <t>5259113339</t>
  </si>
  <si>
    <t>ЮЛ4208014953</t>
  </si>
  <si>
    <t>4205179290</t>
  </si>
  <si>
    <t xml:space="preserve">ИП Степанов Михаил Александрович</t>
  </si>
  <si>
    <t>ИП8304009935</t>
  </si>
  <si>
    <t>920159322619</t>
  </si>
  <si>
    <t xml:space="preserve">ИП Багаутдинова Альфия Рахимьяновна</t>
  </si>
  <si>
    <t>ИП6607011075</t>
  </si>
  <si>
    <t>561014299521</t>
  </si>
  <si>
    <t xml:space="preserve">ИП Кучерова Татьяна Николаевна</t>
  </si>
  <si>
    <t>ИП5508013870</t>
  </si>
  <si>
    <t>553503095017</t>
  </si>
  <si>
    <t xml:space="preserve">ИП Кондрашова Светлана Александровна</t>
  </si>
  <si>
    <t>ИП4208000695</t>
  </si>
  <si>
    <t>422200140228</t>
  </si>
  <si>
    <t xml:space="preserve">ИП Двуреченский Пётр Владимирович</t>
  </si>
  <si>
    <t>ИП7701012283</t>
  </si>
  <si>
    <t>771572695820</t>
  </si>
  <si>
    <t xml:space="preserve">ИП Алабаш Сергей Христофорович</t>
  </si>
  <si>
    <t>ИП8607011370</t>
  </si>
  <si>
    <t>860900108381</t>
  </si>
  <si>
    <t>ЮЛ5408015719</t>
  </si>
  <si>
    <t>5443003200</t>
  </si>
  <si>
    <t xml:space="preserve">ООО "ЛОМБАРД ЗОЛОТОЙ БАЗАР"</t>
  </si>
  <si>
    <t>ЮЛ2709009118</t>
  </si>
  <si>
    <t>2721248890</t>
  </si>
  <si>
    <t xml:space="preserve">ООО "ЕАГК"</t>
  </si>
  <si>
    <t>ЮЛ2208012628</t>
  </si>
  <si>
    <t>2225188676</t>
  </si>
  <si>
    <t xml:space="preserve">ИП Черняк Ольга Владимировна</t>
  </si>
  <si>
    <t>ИП2208015461</t>
  </si>
  <si>
    <t>220532370240</t>
  </si>
  <si>
    <t xml:space="preserve">ЗАО ВИТИМГЕОПРОМ</t>
  </si>
  <si>
    <t>ЮЛ0309015188</t>
  </si>
  <si>
    <t>0302000470</t>
  </si>
  <si>
    <t xml:space="preserve">ИП Горбачева Наталья Николаевна</t>
  </si>
  <si>
    <t>ИП7008014126</t>
  </si>
  <si>
    <t>702400818650</t>
  </si>
  <si>
    <t xml:space="preserve">ИП Стародубов Александр Анатольевич</t>
  </si>
  <si>
    <t>ИП2709013551</t>
  </si>
  <si>
    <t>272338169297</t>
  </si>
  <si>
    <t xml:space="preserve">ООО "АРТЕЛЬ СТАРАТЕЛЕЙ СОЮЗ"</t>
  </si>
  <si>
    <t>ЮЛ2809012134</t>
  </si>
  <si>
    <t>2819002678</t>
  </si>
  <si>
    <t xml:space="preserve">ООО "ПРОБА"</t>
  </si>
  <si>
    <t>ЮЛ3903009552</t>
  </si>
  <si>
    <t>3904009370</t>
  </si>
  <si>
    <t xml:space="preserve">ИП Самарчян Армен Юрьевич</t>
  </si>
  <si>
    <t>ИП5206009470</t>
  </si>
  <si>
    <t>526109789990</t>
  </si>
  <si>
    <t xml:space="preserve">ИП Нохрина Татьяна Валентиновна</t>
  </si>
  <si>
    <t>ИП4507019452</t>
  </si>
  <si>
    <t>450900697210</t>
  </si>
  <si>
    <t>ЮЛ1806012794</t>
  </si>
  <si>
    <t>1841012750</t>
  </si>
  <si>
    <t xml:space="preserve">АО "ПЭМЗ"</t>
  </si>
  <si>
    <t>ЮЛ6003013666</t>
  </si>
  <si>
    <t>6027017700</t>
  </si>
  <si>
    <t xml:space="preserve">ООО "СПЕКТР ДМ"</t>
  </si>
  <si>
    <t>ЮЛ7803009453</t>
  </si>
  <si>
    <t>7811253823</t>
  </si>
  <si>
    <t xml:space="preserve">ИП Ямалеев Дамир Ринатович</t>
  </si>
  <si>
    <t>ИП0206008801</t>
  </si>
  <si>
    <t>026907734247</t>
  </si>
  <si>
    <t xml:space="preserve">ИП Гагацева Татьяна Юрьевна</t>
  </si>
  <si>
    <t>ИП6104012257</t>
  </si>
  <si>
    <t>614100126590</t>
  </si>
  <si>
    <t xml:space="preserve">ИП Тюлюш Буяна Николаевна</t>
  </si>
  <si>
    <t>ИП1708013421</t>
  </si>
  <si>
    <t>170110758965</t>
  </si>
  <si>
    <t xml:space="preserve">ИП Булгакова Альфия Айратовна</t>
  </si>
  <si>
    <t>ИП2208015535</t>
  </si>
  <si>
    <t>223800364949</t>
  </si>
  <si>
    <t xml:space="preserve">ООО "АРТЕЛЬ ВОСТОЧНАЯ"</t>
  </si>
  <si>
    <t>ЮЛ4208012626</t>
  </si>
  <si>
    <t>4252005484</t>
  </si>
  <si>
    <t xml:space="preserve">ИП Шульгина Наталья Валентиновна</t>
  </si>
  <si>
    <t>ИП3808016459</t>
  </si>
  <si>
    <t>380601807077</t>
  </si>
  <si>
    <t xml:space="preserve">ИП Андреев Александр Михайлович</t>
  </si>
  <si>
    <t>ИП1908015962</t>
  </si>
  <si>
    <t>190305359901</t>
  </si>
  <si>
    <t xml:space="preserve">ООО "УРУША-А"</t>
  </si>
  <si>
    <t>ЮЛ2809009986</t>
  </si>
  <si>
    <t>2826000978</t>
  </si>
  <si>
    <t xml:space="preserve">ООО "ЛОМБАРД "ЗАЙМ ГАРАНТ АБАКАН"</t>
  </si>
  <si>
    <t>ЮЛ1908016011</t>
  </si>
  <si>
    <t>1901131811</t>
  </si>
  <si>
    <t xml:space="preserve">ООО "РЕМСТРОЙМАШ"</t>
  </si>
  <si>
    <t>ЮЛ4909009988</t>
  </si>
  <si>
    <t>4909127643</t>
  </si>
  <si>
    <t xml:space="preserve">ИП Лапердин Виктор Александрович</t>
  </si>
  <si>
    <t>ИП4507011112</t>
  </si>
  <si>
    <t>450100825505</t>
  </si>
  <si>
    <t>ЮЛ4208015906</t>
  </si>
  <si>
    <t>4205122279</t>
  </si>
  <si>
    <t xml:space="preserve">ООО "СИБ-ЮВЕЛИР"</t>
  </si>
  <si>
    <t>ЮЛ7008034759</t>
  </si>
  <si>
    <t>7017422959</t>
  </si>
  <si>
    <t xml:space="preserve">ООО "ДАГМАРА"</t>
  </si>
  <si>
    <t>ЮЛ2809017412</t>
  </si>
  <si>
    <t>2819003174</t>
  </si>
  <si>
    <t xml:space="preserve">ООО "ЛОМБАРД "ЛАЗУРНЫЙ"</t>
  </si>
  <si>
    <t>ЮЛ2208013848</t>
  </si>
  <si>
    <t>2222786830</t>
  </si>
  <si>
    <t>ЮЛ2809018149</t>
  </si>
  <si>
    <t>2801189312</t>
  </si>
  <si>
    <t xml:space="preserve">ИП Хрыпко Андрей Анатольевич</t>
  </si>
  <si>
    <t>ИП9901013756</t>
  </si>
  <si>
    <t>990100000101</t>
  </si>
  <si>
    <t xml:space="preserve">ООО "ОКТЯБРЬСКОЕ"</t>
  </si>
  <si>
    <t>ЮЛ2809009976</t>
  </si>
  <si>
    <t>2801099154</t>
  </si>
  <si>
    <t xml:space="preserve">ИП Подольницкая Екатерина Сергеевна</t>
  </si>
  <si>
    <t>ИП2408013423</t>
  </si>
  <si>
    <t>246107808988</t>
  </si>
  <si>
    <t xml:space="preserve">ИП Мусаев Сабухи Октай Оглы</t>
  </si>
  <si>
    <t>ИП5001009194</t>
  </si>
  <si>
    <t>524810657800</t>
  </si>
  <si>
    <t xml:space="preserve">ИП Бурлакова Дарья Александровна</t>
  </si>
  <si>
    <t>ИП5206010141</t>
  </si>
  <si>
    <t>110380150111</t>
  </si>
  <si>
    <t xml:space="preserve">АО "РЕШЕТНЁВ"</t>
  </si>
  <si>
    <t>ЮЛ2408013950</t>
  </si>
  <si>
    <t>2452034898</t>
  </si>
  <si>
    <t xml:space="preserve">ИП Габдуллина Гузель Маратовна</t>
  </si>
  <si>
    <t>ИП1606012871</t>
  </si>
  <si>
    <t>165026125653</t>
  </si>
  <si>
    <t xml:space="preserve">ИП Кулагин Юрий Анатольевич</t>
  </si>
  <si>
    <t>ИП6306033391</t>
  </si>
  <si>
    <t>632500853782</t>
  </si>
  <si>
    <t xml:space="preserve">АО "ГРУППА КРЕМНИЙ ЭЛ"</t>
  </si>
  <si>
    <t>ЮЛ3201012373</t>
  </si>
  <si>
    <t>3234043140</t>
  </si>
  <si>
    <t xml:space="preserve">ИП Куксов Андрей Викторович</t>
  </si>
  <si>
    <t>ИП6801010743</t>
  </si>
  <si>
    <t>683210826251</t>
  </si>
  <si>
    <t xml:space="preserve">ООО "ФЕДЕРАЛ-ФОКС"</t>
  </si>
  <si>
    <t>ЮЛ5001015008</t>
  </si>
  <si>
    <t>5032307435</t>
  </si>
  <si>
    <t>ЮЛ4001016873</t>
  </si>
  <si>
    <t>4023001390</t>
  </si>
  <si>
    <t xml:space="preserve">ООО "АВАНТЕХ ЛОГИСТИКА"</t>
  </si>
  <si>
    <t>ЮЛ7803009481</t>
  </si>
  <si>
    <t>7810329420</t>
  </si>
  <si>
    <t xml:space="preserve">ООО "ЛОМБАРД РФГ"</t>
  </si>
  <si>
    <t>ЮЛ3004009635</t>
  </si>
  <si>
    <t>3016054222</t>
  </si>
  <si>
    <t xml:space="preserve">ИП Багилова Раисат Расуловна</t>
  </si>
  <si>
    <t>ИП0505010235</t>
  </si>
  <si>
    <t>056012071369</t>
  </si>
  <si>
    <t xml:space="preserve">ООО "КУЛЬТТОВАРЫ"</t>
  </si>
  <si>
    <t>ЮЛ2605012472</t>
  </si>
  <si>
    <t>2603007874</t>
  </si>
  <si>
    <t xml:space="preserve">ИП Семенов Афанасий Гаврильевич</t>
  </si>
  <si>
    <t>ИП1409010937</t>
  </si>
  <si>
    <t>142700826404</t>
  </si>
  <si>
    <t xml:space="preserve">ИП Ёлкина Ирина Владимировна</t>
  </si>
  <si>
    <t>ИП2208015829</t>
  </si>
  <si>
    <t>222507941695</t>
  </si>
  <si>
    <t xml:space="preserve">ООО Альфа</t>
  </si>
  <si>
    <t>ЮЛ7803000652</t>
  </si>
  <si>
    <t>7816283638</t>
  </si>
  <si>
    <t xml:space="preserve">ООО "БАРВИЛ"</t>
  </si>
  <si>
    <t>ЮЛ5001012640</t>
  </si>
  <si>
    <t>5038031960</t>
  </si>
  <si>
    <t>ЮЛ7701016834</t>
  </si>
  <si>
    <t>7716815511</t>
  </si>
  <si>
    <t xml:space="preserve">ООО "ЛОМБАРД ЛИМОН"</t>
  </si>
  <si>
    <t>ЮЛ2208013867</t>
  </si>
  <si>
    <t>2222888951</t>
  </si>
  <si>
    <t xml:space="preserve">ИП Поцелуева Алла Николаевна</t>
  </si>
  <si>
    <t>ИП5408017788</t>
  </si>
  <si>
    <t>540111607745</t>
  </si>
  <si>
    <t xml:space="preserve">ООО "ПЯТАЯ ДОБЫВАЮЩАЯ"</t>
  </si>
  <si>
    <t>ЮЛ2809010890</t>
  </si>
  <si>
    <t>2801245648</t>
  </si>
  <si>
    <t xml:space="preserve">ООО "ОРИЕНТ МАЙНИНГ"</t>
  </si>
  <si>
    <t>ЮЛ2809009977</t>
  </si>
  <si>
    <t>7536160136</t>
  </si>
  <si>
    <t xml:space="preserve">ИП Вегнер Петр Николаевич</t>
  </si>
  <si>
    <t>ИП2208014091</t>
  </si>
  <si>
    <t>222510558764</t>
  </si>
  <si>
    <t xml:space="preserve">ООО "ТИМПТОН ЗОЛОТО"</t>
  </si>
  <si>
    <t>ЮЛ1409010876</t>
  </si>
  <si>
    <t>1434035914</t>
  </si>
  <si>
    <t xml:space="preserve">ООО "ДИИС"</t>
  </si>
  <si>
    <t>ЮЛ7701015426</t>
  </si>
  <si>
    <t>7743244200</t>
  </si>
  <si>
    <t xml:space="preserve">ПАО "ПРИИСК ДАМБУКИ"</t>
  </si>
  <si>
    <t>ЮЛ2809017842</t>
  </si>
  <si>
    <t>2815000366</t>
  </si>
  <si>
    <t xml:space="preserve">ООО НПО "САТУРН"</t>
  </si>
  <si>
    <t>ЮЛ0206017344</t>
  </si>
  <si>
    <t>0276100806</t>
  </si>
  <si>
    <t xml:space="preserve">ИП Корчагин Владимир Николаевич</t>
  </si>
  <si>
    <t>ИП6306010453</t>
  </si>
  <si>
    <t>631219737843</t>
  </si>
  <si>
    <t xml:space="preserve">ООО "Златоустовский оружейный завод"</t>
  </si>
  <si>
    <t>ЮЛ7407013063</t>
  </si>
  <si>
    <t>7404060463</t>
  </si>
  <si>
    <t xml:space="preserve">ИП Соломин Александр Алексеевич</t>
  </si>
  <si>
    <t>ИП6801000089</t>
  </si>
  <si>
    <t>683100606373</t>
  </si>
  <si>
    <t xml:space="preserve">ООО "ЧЕТЫРЕ КАРАТА"</t>
  </si>
  <si>
    <t>ЮЛ8607016394</t>
  </si>
  <si>
    <t>8602005307</t>
  </si>
  <si>
    <t xml:space="preserve">ИП Сапрыкин Владимир Васильевич</t>
  </si>
  <si>
    <t>ИП2809010927</t>
  </si>
  <si>
    <t>280401059520</t>
  </si>
  <si>
    <t xml:space="preserve">ООО "ЛОМБАРД "ЯРОСЛАВСКИЙ КРЕДИТ"</t>
  </si>
  <si>
    <t>ЮЛ7602011491</t>
  </si>
  <si>
    <t>7604303762</t>
  </si>
  <si>
    <t xml:space="preserve">ИП Ефимова Елена Николаевна</t>
  </si>
  <si>
    <t>ИП3004009475</t>
  </si>
  <si>
    <t>054702187341</t>
  </si>
  <si>
    <t xml:space="preserve">ИП Воронин Валерий Владимирович</t>
  </si>
  <si>
    <t>ИП8204009743</t>
  </si>
  <si>
    <t>910310205746</t>
  </si>
  <si>
    <t xml:space="preserve">ИП Гончикнимаев Эрдэм Гонгорович</t>
  </si>
  <si>
    <t>ИП0309010959</t>
  </si>
  <si>
    <t>032600497404</t>
  </si>
  <si>
    <t xml:space="preserve">ИП Мелихов Александр Игоревич</t>
  </si>
  <si>
    <t>ИП7701011211</t>
  </si>
  <si>
    <t>771376671446</t>
  </si>
  <si>
    <t xml:space="preserve">ИП Подзоров Александр Юрьевич</t>
  </si>
  <si>
    <t>ИП3601017360</t>
  </si>
  <si>
    <t>362300015914</t>
  </si>
  <si>
    <t xml:space="preserve">ОАО "МЕТАЛЛИСТ"</t>
  </si>
  <si>
    <t>ЮЛ6607016527</t>
  </si>
  <si>
    <t>6615000648</t>
  </si>
  <si>
    <t xml:space="preserve">ООО "ВАШ ЛОМБАРД 35"</t>
  </si>
  <si>
    <t>ЮЛ3503010448</t>
  </si>
  <si>
    <t>3525239242</t>
  </si>
  <si>
    <t xml:space="preserve">ИП Чуищева Лилия Геннадьевна</t>
  </si>
  <si>
    <t>ИП5701014892</t>
  </si>
  <si>
    <t>570300073431</t>
  </si>
  <si>
    <t xml:space="preserve">ИП Могилевский Игорь Анатольевич</t>
  </si>
  <si>
    <t>ИП3404009783</t>
  </si>
  <si>
    <t>614208909807</t>
  </si>
  <si>
    <t xml:space="preserve">ИП Дружинина Анна Павловна</t>
  </si>
  <si>
    <t>ИП8204015310</t>
  </si>
  <si>
    <t>911003443892</t>
  </si>
  <si>
    <t xml:space="preserve">ИП Сметанин Дмитрий Владимирович</t>
  </si>
  <si>
    <t>ИП5001012930</t>
  </si>
  <si>
    <t>500400293757</t>
  </si>
  <si>
    <t xml:space="preserve">ИП Хомутов Андрей Борисович</t>
  </si>
  <si>
    <t>ИП0206009340</t>
  </si>
  <si>
    <t>027712551885</t>
  </si>
  <si>
    <t xml:space="preserve">ИП Паршуткин Андрей Владимирович</t>
  </si>
  <si>
    <t>ИП3004009652</t>
  </si>
  <si>
    <t>301505046092</t>
  </si>
  <si>
    <t xml:space="preserve">ИП Юрьева Екатерина Сергеевна</t>
  </si>
  <si>
    <t>ИП4402009401</t>
  </si>
  <si>
    <t>440123269706</t>
  </si>
  <si>
    <t xml:space="preserve">ИП Пофалит Наталья Николаевна</t>
  </si>
  <si>
    <t>ИП2208015241</t>
  </si>
  <si>
    <t>220911681881</t>
  </si>
  <si>
    <t xml:space="preserve">ИП Попов Владимир Анатольевич</t>
  </si>
  <si>
    <t>ИП6104009887</t>
  </si>
  <si>
    <t>614300394405</t>
  </si>
  <si>
    <t xml:space="preserve">ИП Ситников Роман Иванович</t>
  </si>
  <si>
    <t>ИП6901013067</t>
  </si>
  <si>
    <t>695007288750</t>
  </si>
  <si>
    <t xml:space="preserve">ООО "ЛИНИЯ ЗОЛОТА"</t>
  </si>
  <si>
    <t>ЮЛ7701012322</t>
  </si>
  <si>
    <t>7720641106</t>
  </si>
  <si>
    <t xml:space="preserve">ИП Смирнова Ирина Леонидовна</t>
  </si>
  <si>
    <t>ИП7602034406</t>
  </si>
  <si>
    <t>761200726374</t>
  </si>
  <si>
    <t xml:space="preserve">ООО "АРТЕЛЬ СТАРАТЕЛЕЙ "ХОТУ"</t>
  </si>
  <si>
    <t>ЮЛ1409010926</t>
  </si>
  <si>
    <t>1416000884</t>
  </si>
  <si>
    <t xml:space="preserve">ИП Коровин Максим Владимирович</t>
  </si>
  <si>
    <t>ИП5906014524</t>
  </si>
  <si>
    <t>590700143333</t>
  </si>
  <si>
    <t>ЮЛ5001012318</t>
  </si>
  <si>
    <t>5029244506</t>
  </si>
  <si>
    <t xml:space="preserve">ИП Гагара Галина Петровна</t>
  </si>
  <si>
    <t>ИП2605009854</t>
  </si>
  <si>
    <t>263401708216</t>
  </si>
  <si>
    <t xml:space="preserve">ИП Секерин Сергей Павлович</t>
  </si>
  <si>
    <t>ИП5206011339</t>
  </si>
  <si>
    <t>525715577472</t>
  </si>
  <si>
    <t xml:space="preserve">ООО "СТК"</t>
  </si>
  <si>
    <t>ЮЛ2809016125</t>
  </si>
  <si>
    <t>3801126339</t>
  </si>
  <si>
    <t xml:space="preserve">ИП Мальковская Марина Владимировна</t>
  </si>
  <si>
    <t>ИП7803013123</t>
  </si>
  <si>
    <t>783905697376</t>
  </si>
  <si>
    <t xml:space="preserve">ООО "СИБВТОРДРАГ"</t>
  </si>
  <si>
    <t>ЮЛ5408015537</t>
  </si>
  <si>
    <t>5406210872</t>
  </si>
  <si>
    <t xml:space="preserve">ООО "ЛОМБАРД "КОМОД"</t>
  </si>
  <si>
    <t>ЮЛ8204014656</t>
  </si>
  <si>
    <t>7704860622</t>
  </si>
  <si>
    <t xml:space="preserve">ИП Сидорова Елена Владиславовна</t>
  </si>
  <si>
    <t>ИП5408017049</t>
  </si>
  <si>
    <t>540209965722</t>
  </si>
  <si>
    <t xml:space="preserve">ИП Омаров Магомедрасул Абдулкадирович</t>
  </si>
  <si>
    <t>ИП0505008886</t>
  </si>
  <si>
    <t>051100028814</t>
  </si>
  <si>
    <t xml:space="preserve">МБУК "КУРЬИНСКИЙ МФКЦ"</t>
  </si>
  <si>
    <t>ЮЛ2208011991</t>
  </si>
  <si>
    <t>2254003295</t>
  </si>
  <si>
    <t xml:space="preserve">ИП Шишалов Александр Олегович</t>
  </si>
  <si>
    <t>ИП7803012269</t>
  </si>
  <si>
    <t>781428092760</t>
  </si>
  <si>
    <t xml:space="preserve">ИП Кравченко Людмила Ивановна</t>
  </si>
  <si>
    <t>ИП6104001866</t>
  </si>
  <si>
    <t>614106378900</t>
  </si>
  <si>
    <t xml:space="preserve">ИП Черватюк Константин Константинович</t>
  </si>
  <si>
    <t>ИП8204009765</t>
  </si>
  <si>
    <t>910501008749</t>
  </si>
  <si>
    <t xml:space="preserve">АО "ВОСХОД"-КРЛЗ</t>
  </si>
  <si>
    <t>ЮЛ4001010772</t>
  </si>
  <si>
    <t>4026000108</t>
  </si>
  <si>
    <t xml:space="preserve">ООО "ВСК ЮВЕЛИР"</t>
  </si>
  <si>
    <t>ЮЛ7803012467</t>
  </si>
  <si>
    <t>7806559566</t>
  </si>
  <si>
    <t xml:space="preserve">ООО " ЛОМБАРД-А"</t>
  </si>
  <si>
    <t>ЮЛ2304009915</t>
  </si>
  <si>
    <t>2372015522</t>
  </si>
  <si>
    <t xml:space="preserve">ООО "АДАМАС-ЛИПЕЦК"</t>
  </si>
  <si>
    <t>ЮЛ4801013181</t>
  </si>
  <si>
    <t>4826039810</t>
  </si>
  <si>
    <t xml:space="preserve">ООО "ЭКОПРОФ"</t>
  </si>
  <si>
    <t>ЮЛ7701035049</t>
  </si>
  <si>
    <t>7718752433</t>
  </si>
  <si>
    <t xml:space="preserve">ООО "ИНВЕСТ ПРОФИ"</t>
  </si>
  <si>
    <t>ЮЛ6901013058</t>
  </si>
  <si>
    <t>6901003400</t>
  </si>
  <si>
    <t xml:space="preserve">ООО "КРИСТИАН ДИОР КУТЮР СТОЛЕШНИКОВ"</t>
  </si>
  <si>
    <t>ЮЛ7701011873</t>
  </si>
  <si>
    <t>7707583102</t>
  </si>
  <si>
    <t xml:space="preserve">ИП Перадзе Анна Тамазовна</t>
  </si>
  <si>
    <t>ИП7803000210</t>
  </si>
  <si>
    <t>781014727398</t>
  </si>
  <si>
    <t xml:space="preserve">ИП Малко Иван Леонидович</t>
  </si>
  <si>
    <t>ИП8204009948</t>
  </si>
  <si>
    <t>910202772184</t>
  </si>
  <si>
    <t xml:space="preserve">ООО НПО "ФАРМВИЛАР"</t>
  </si>
  <si>
    <t>ЮЛ4001018212</t>
  </si>
  <si>
    <t>4011018222</t>
  </si>
  <si>
    <t xml:space="preserve">ИП Симко Юлия Владимировна</t>
  </si>
  <si>
    <t>ИП3004009712</t>
  </si>
  <si>
    <t>300114284210</t>
  </si>
  <si>
    <t xml:space="preserve">ООО "ЭНГЕЛЬС СВЕЧИ ЗАЖИГАНИЯ"</t>
  </si>
  <si>
    <t>ЮЛ6406014424</t>
  </si>
  <si>
    <t>6449069048</t>
  </si>
  <si>
    <t xml:space="preserve">ИП Масляков Александр Егорович</t>
  </si>
  <si>
    <t>ИП2408014544</t>
  </si>
  <si>
    <t>242300061802</t>
  </si>
  <si>
    <t xml:space="preserve">ПАО ЗАВОД "КРАСНОЕ ЗНАМЯ"</t>
  </si>
  <si>
    <t>ЮЛ6201010763</t>
  </si>
  <si>
    <t>6229004711</t>
  </si>
  <si>
    <t xml:space="preserve">ИП Мирошников Геннадий Николаевич</t>
  </si>
  <si>
    <t>ИП6406017036</t>
  </si>
  <si>
    <t>645200238675</t>
  </si>
  <si>
    <t xml:space="preserve">ИП Рожкова Елена Геннадьевна</t>
  </si>
  <si>
    <t>ИП7407011109</t>
  </si>
  <si>
    <t>742700065273</t>
  </si>
  <si>
    <t xml:space="preserve">АО "СП"ХИМПРОМ"</t>
  </si>
  <si>
    <t>ЮЛ6306010116</t>
  </si>
  <si>
    <t>6313003427</t>
  </si>
  <si>
    <t xml:space="preserve">ООО "ЛОМБАРД "ВЫРУЧКА"</t>
  </si>
  <si>
    <t>ЮЛ1806010070</t>
  </si>
  <si>
    <t>1841024643</t>
  </si>
  <si>
    <t xml:space="preserve">ООО "ИСКУССТВО СЕРВИСА"</t>
  </si>
  <si>
    <t>ЮЛ6607011837</t>
  </si>
  <si>
    <t>6671173370</t>
  </si>
  <si>
    <t xml:space="preserve">ООО ПО "ТРУБНОЕ РЕШЕНИЕ УРАЛ"</t>
  </si>
  <si>
    <t>ЮЛ6607011812</t>
  </si>
  <si>
    <t>6671134444</t>
  </si>
  <si>
    <t xml:space="preserve">РЕЛИГИОЗНАЯ ОРГАНИЗАЦИЯ "АРХИЕРЕЙСКОЕ ПОДВОРЬЕ ХРАМА СВЯТИТЕЛЯ СТЕФАНА ВЕЛИКОПЕРМСКОГО Г. ВЕЛИКОГО УСТЮГА ВОЛОГОДСКОЙ ОБЛАСТИ ВЕЛИКОУСТЮЖСКОЙ ЕПАРХИИ РУССКОЙ ПРАВОСЛАВНОЙ ЦЕРКВИ (МОСКОВСКИЙ ПАТРИАРХАТ)"</t>
  </si>
  <si>
    <t>ЮЛ3503010659</t>
  </si>
  <si>
    <t>3526018535</t>
  </si>
  <si>
    <t xml:space="preserve">ИП Землякова Татьяна Федоровна</t>
  </si>
  <si>
    <t>ИП7407011794</t>
  </si>
  <si>
    <t>744905489020</t>
  </si>
  <si>
    <t xml:space="preserve">ИП Шапарина Маргарита Сергеевна</t>
  </si>
  <si>
    <t>ИП2304009943</t>
  </si>
  <si>
    <t>262402367655</t>
  </si>
  <si>
    <t xml:space="preserve">ООО "ОСТЕК-АРТТУЛ"</t>
  </si>
  <si>
    <t>ЮЛ7701017342</t>
  </si>
  <si>
    <t>7731481038</t>
  </si>
  <si>
    <t xml:space="preserve">ИП Бондарев Николай Юрьевич</t>
  </si>
  <si>
    <t>ИП5001013416</t>
  </si>
  <si>
    <t>504704393800</t>
  </si>
  <si>
    <t xml:space="preserve">ООО "БРИЛЛИАНТ"</t>
  </si>
  <si>
    <t>ЮЛ6104009750</t>
  </si>
  <si>
    <t>6154077389</t>
  </si>
  <si>
    <t xml:space="preserve">ЗАО "ПРЕМИУМ ОТЕЛЬ МЕНЕДЖМЕНТ"</t>
  </si>
  <si>
    <t>ЮЛ5001013664</t>
  </si>
  <si>
    <t>5032178010</t>
  </si>
  <si>
    <t>ЮЛ7803015391</t>
  </si>
  <si>
    <t>5607007616</t>
  </si>
  <si>
    <t xml:space="preserve">ООО "АМЕЛИ"</t>
  </si>
  <si>
    <t>ЮЛ1505016937</t>
  </si>
  <si>
    <t>1513037047</t>
  </si>
  <si>
    <t xml:space="preserve">ИП Шейгородская Неля Грачевна</t>
  </si>
  <si>
    <t>ИП2304009344</t>
  </si>
  <si>
    <t>231700067600</t>
  </si>
  <si>
    <t xml:space="preserve">ИП Симонян Армен Арнодьевич</t>
  </si>
  <si>
    <t>ИП2605011681</t>
  </si>
  <si>
    <t>263408411951</t>
  </si>
  <si>
    <t xml:space="preserve">ИП Рябинкин Владимир Модестович</t>
  </si>
  <si>
    <t>ИП7701012773</t>
  </si>
  <si>
    <t>502200095303</t>
  </si>
  <si>
    <t xml:space="preserve">АО "МЗ РИП"</t>
  </si>
  <si>
    <t>ЮЛ3301014587</t>
  </si>
  <si>
    <t>3307001987</t>
  </si>
  <si>
    <t xml:space="preserve">ИП Векленко Виктория Андреевна</t>
  </si>
  <si>
    <t>ИП5508013573</t>
  </si>
  <si>
    <t>551500148852</t>
  </si>
  <si>
    <t xml:space="preserve">ИП Петухова Анна Леонидовна</t>
  </si>
  <si>
    <t>ИП7602010447</t>
  </si>
  <si>
    <t>760204958938</t>
  </si>
  <si>
    <t xml:space="preserve">ИП Голубов Андрей Валентинович</t>
  </si>
  <si>
    <t>ИП6104009876</t>
  </si>
  <si>
    <t>616101302403</t>
  </si>
  <si>
    <t xml:space="preserve">АО "ЭРМЕС РУС"</t>
  </si>
  <si>
    <t>ЮЛ7701012220</t>
  </si>
  <si>
    <t>7707286653</t>
  </si>
  <si>
    <t xml:space="preserve">ООО "ИМА"</t>
  </si>
  <si>
    <t>ЮЛ0309010037</t>
  </si>
  <si>
    <t>0326574804</t>
  </si>
  <si>
    <t xml:space="preserve">ИП Сафаров Руфат Малик Оглы</t>
  </si>
  <si>
    <t>ИП6406011394</t>
  </si>
  <si>
    <t>732594816546</t>
  </si>
  <si>
    <t xml:space="preserve">ИП Лыков Александр Валерьевич</t>
  </si>
  <si>
    <t>ИП7701012855</t>
  </si>
  <si>
    <t>772850487266</t>
  </si>
  <si>
    <t xml:space="preserve">ИП Юминова Ольга Олеговна</t>
  </si>
  <si>
    <t>ИП7803012776</t>
  </si>
  <si>
    <t>782510249052</t>
  </si>
  <si>
    <t xml:space="preserve">ООО "СТРОЙИНТЕХ"</t>
  </si>
  <si>
    <t>ЮЛ5408016462</t>
  </si>
  <si>
    <t>5405283194</t>
  </si>
  <si>
    <t xml:space="preserve">ИП Клименко Евгений Федорович</t>
  </si>
  <si>
    <t>ИП5001013995</t>
  </si>
  <si>
    <t>500109375001</t>
  </si>
  <si>
    <t xml:space="preserve">ИП Тилинин Владимир Юрьевич</t>
  </si>
  <si>
    <t>ИП7803011744</t>
  </si>
  <si>
    <t>782065236777</t>
  </si>
  <si>
    <t xml:space="preserve">ИП Мазниченко Анатолий Юрьевич</t>
  </si>
  <si>
    <t>ИП7701011654</t>
  </si>
  <si>
    <t>773701423740</t>
  </si>
  <si>
    <t xml:space="preserve">ООО "СОЛАРИМ"</t>
  </si>
  <si>
    <t>ЮЛ7701013228</t>
  </si>
  <si>
    <t>7743328193</t>
  </si>
  <si>
    <t xml:space="preserve">ООО "МЭК"</t>
  </si>
  <si>
    <t>ЮЛ1306012164</t>
  </si>
  <si>
    <t>1326191680</t>
  </si>
  <si>
    <t>ЭЛЕКТРОконнект</t>
  </si>
  <si>
    <t>ЮЛ5408015790</t>
  </si>
  <si>
    <t>5408154542</t>
  </si>
  <si>
    <t xml:space="preserve">АО "БИОКАД"</t>
  </si>
  <si>
    <t>ЮЛ7803015087</t>
  </si>
  <si>
    <t>5024048000</t>
  </si>
  <si>
    <t xml:space="preserve">ИП Дементьева Мария Валерьевна</t>
  </si>
  <si>
    <t>ИП5206001707</t>
  </si>
  <si>
    <t>525211246288</t>
  </si>
  <si>
    <t>ЮЛ6509009095</t>
  </si>
  <si>
    <t>6507012438</t>
  </si>
  <si>
    <t xml:space="preserve">ИП Сергеева Елена Александровна</t>
  </si>
  <si>
    <t>ИП2106032778</t>
  </si>
  <si>
    <t>212203504464</t>
  </si>
  <si>
    <t xml:space="preserve">ООО "ИНТЕРНЕТ РЕШЕНИЯ"</t>
  </si>
  <si>
    <t>ЮЛ7701014513</t>
  </si>
  <si>
    <t>7704217370</t>
  </si>
  <si>
    <t xml:space="preserve">ИП Уммалатов Рабадан Гаджимурадович</t>
  </si>
  <si>
    <t>ИП0505011445</t>
  </si>
  <si>
    <t>051102151676</t>
  </si>
  <si>
    <t xml:space="preserve">ИП Маслов Алексей Константинович</t>
  </si>
  <si>
    <t>ИП7701016612</t>
  </si>
  <si>
    <t>772479715707</t>
  </si>
  <si>
    <t xml:space="preserve">ИП Новожилов Михаил Анатольевич</t>
  </si>
  <si>
    <t>ИП4402008941</t>
  </si>
  <si>
    <t>370307589188</t>
  </si>
  <si>
    <t>ЮЛ4601012878</t>
  </si>
  <si>
    <t>4622004671</t>
  </si>
  <si>
    <t xml:space="preserve">ООО "СИНТЕЗ ТЕХНОЛОДЖИ"</t>
  </si>
  <si>
    <t>ЮЛ6003009672</t>
  </si>
  <si>
    <t>7811633448</t>
  </si>
  <si>
    <t xml:space="preserve">ООО "НОВОАНГАРСКИЙ ОБОГАТИТЕЛЬНЫЙ КОМБИНАТ"</t>
  </si>
  <si>
    <t>ЮЛ2408010050</t>
  </si>
  <si>
    <t>2426003607</t>
  </si>
  <si>
    <t xml:space="preserve">ИП Фендик Юрий Владимирович</t>
  </si>
  <si>
    <t>ИП5408014080</t>
  </si>
  <si>
    <t>540721044701</t>
  </si>
  <si>
    <t xml:space="preserve">ИП Цырендашиев Игорь Валерьевич</t>
  </si>
  <si>
    <t>ИП0309009105</t>
  </si>
  <si>
    <t>031803919272</t>
  </si>
  <si>
    <t xml:space="preserve">ИП Стончюс Станислав Станиславович</t>
  </si>
  <si>
    <t>ИП3903008994</t>
  </si>
  <si>
    <t>390600649811</t>
  </si>
  <si>
    <t xml:space="preserve">ИП Акобян Хачатур Зограбович</t>
  </si>
  <si>
    <t>ИП7803016269</t>
  </si>
  <si>
    <t>780436755433</t>
  </si>
  <si>
    <t xml:space="preserve">ООО "ПРЕСТИЖ ЛОМБАРД"</t>
  </si>
  <si>
    <t>ЮЛ7101011273</t>
  </si>
  <si>
    <t>7116152982</t>
  </si>
  <si>
    <t xml:space="preserve">ИП Черных Алексей Валентинович</t>
  </si>
  <si>
    <t>ИП7207012731</t>
  </si>
  <si>
    <t>720400484703</t>
  </si>
  <si>
    <t xml:space="preserve">АРТЕЛЬ "УРАЛ - НОРД"</t>
  </si>
  <si>
    <t>ЮЛ6607017566</t>
  </si>
  <si>
    <t>6610003268</t>
  </si>
  <si>
    <t xml:space="preserve">ИП Телухин Андрей Андреевич</t>
  </si>
  <si>
    <t>ИП5206011883</t>
  </si>
  <si>
    <t>526020073519</t>
  </si>
  <si>
    <t xml:space="preserve">ИП Авксентюк Татьяна Юрьевна</t>
  </si>
  <si>
    <t>ИП2208019174</t>
  </si>
  <si>
    <t>220908959209</t>
  </si>
  <si>
    <t xml:space="preserve">ООО "БАЙДАМ"</t>
  </si>
  <si>
    <t>ЮЛ1409010973</t>
  </si>
  <si>
    <t>1416001599</t>
  </si>
  <si>
    <t xml:space="preserve">ООО ЛОМБАРД "ТОП ГОЛД"</t>
  </si>
  <si>
    <t>ЮЛ7701015647</t>
  </si>
  <si>
    <t>7723552415</t>
  </si>
  <si>
    <t xml:space="preserve">ООО "АРДИС"</t>
  </si>
  <si>
    <t>ЮЛ7701015763</t>
  </si>
  <si>
    <t>7713695051</t>
  </si>
  <si>
    <t xml:space="preserve">ООО "ЭРИС"</t>
  </si>
  <si>
    <t>ЮЛ5906012315</t>
  </si>
  <si>
    <t>5920017357</t>
  </si>
  <si>
    <t xml:space="preserve">ИП Бредихин Игорь Евгеньевич</t>
  </si>
  <si>
    <t>ИП6901013601</t>
  </si>
  <si>
    <t>691700027155</t>
  </si>
  <si>
    <t xml:space="preserve">ИП Лазебная Тамара Михайловна</t>
  </si>
  <si>
    <t>ИП5408015937</t>
  </si>
  <si>
    <t>544608109417</t>
  </si>
  <si>
    <t xml:space="preserve">ИП Никоненко Оксана Петровна</t>
  </si>
  <si>
    <t>ИП7701013300</t>
  </si>
  <si>
    <t>772871312570</t>
  </si>
  <si>
    <t xml:space="preserve">ИП Лукашов Олег Николаевич</t>
  </si>
  <si>
    <t>ИП3808013797</t>
  </si>
  <si>
    <t>381707739005</t>
  </si>
  <si>
    <t>ЮЛ3903000175</t>
  </si>
  <si>
    <t>3906972297</t>
  </si>
  <si>
    <t xml:space="preserve">ООО ПК "ВТОРАЛЮМИНПРОДУКТ"</t>
  </si>
  <si>
    <t>ЮЛ7701012289</t>
  </si>
  <si>
    <t>7723124579</t>
  </si>
  <si>
    <t xml:space="preserve">РО "Нижегородская Епархия РПЦ (МП)"</t>
  </si>
  <si>
    <t>ЮЛ5206011397</t>
  </si>
  <si>
    <t>5258019911</t>
  </si>
  <si>
    <t xml:space="preserve">АО "ГАЗПРОМНЕФТЬ-ОНПЗ"</t>
  </si>
  <si>
    <t>ЮЛ5508015765</t>
  </si>
  <si>
    <t>5501041254</t>
  </si>
  <si>
    <t xml:space="preserve">АО "СНХЗ"</t>
  </si>
  <si>
    <t>ЮЛ0206016755</t>
  </si>
  <si>
    <t>0268004714</t>
  </si>
  <si>
    <t xml:space="preserve">ООО "АТРИКС"</t>
  </si>
  <si>
    <t>ЮЛ7701011658</t>
  </si>
  <si>
    <t>7701694230</t>
  </si>
  <si>
    <t xml:space="preserve">ИП Габидуллина Асия Равилевна</t>
  </si>
  <si>
    <t>ИП1606033472</t>
  </si>
  <si>
    <t>165400642147</t>
  </si>
  <si>
    <t xml:space="preserve">ООО "ПЕРИДОТ"</t>
  </si>
  <si>
    <t>ЮЛ8607016395</t>
  </si>
  <si>
    <t>8603234250</t>
  </si>
  <si>
    <t xml:space="preserve">ИП Гоголев Михаил Васильевич</t>
  </si>
  <si>
    <t>ИП1409010080</t>
  </si>
  <si>
    <t>143510266756</t>
  </si>
  <si>
    <t xml:space="preserve">ИП Полищук Зоя Федоровна</t>
  </si>
  <si>
    <t>ИП8204009954</t>
  </si>
  <si>
    <t>910800116608</t>
  </si>
  <si>
    <t xml:space="preserve">ИП Поярко Наталья Николаевна</t>
  </si>
  <si>
    <t>ИП5906013448</t>
  </si>
  <si>
    <t>732895628088</t>
  </si>
  <si>
    <t xml:space="preserve">ИП Урсан Денис Михайлович</t>
  </si>
  <si>
    <t>ИП5001011731</t>
  </si>
  <si>
    <t>324500622713</t>
  </si>
  <si>
    <t xml:space="preserve">ИП Джадраева Эльмира Ханатовна</t>
  </si>
  <si>
    <t>ИП5001011850</t>
  </si>
  <si>
    <t>301712178604</t>
  </si>
  <si>
    <t xml:space="preserve">ИП Анастасова Кристина Николаевна</t>
  </si>
  <si>
    <t>ИП7207011978</t>
  </si>
  <si>
    <t>722800112809</t>
  </si>
  <si>
    <t xml:space="preserve">ИП Ефременко Вадим Владимирович</t>
  </si>
  <si>
    <t>ИП4208015968</t>
  </si>
  <si>
    <t>421108086320</t>
  </si>
  <si>
    <t xml:space="preserve">ООО "САМСОН"</t>
  </si>
  <si>
    <t>ЮЛ1806011777</t>
  </si>
  <si>
    <t>1841062977</t>
  </si>
  <si>
    <t xml:space="preserve">ИП Каримова Диляра Равгатовна</t>
  </si>
  <si>
    <t>ИП1606032289</t>
  </si>
  <si>
    <t>164000422674</t>
  </si>
  <si>
    <t xml:space="preserve">ООО "ЛЕГОР ГАЛЬВАНИКА"</t>
  </si>
  <si>
    <t>ЮЛ4402011209</t>
  </si>
  <si>
    <t>4401191102</t>
  </si>
  <si>
    <t xml:space="preserve">АУ "ГОРОДСКАЯ СТОМАТОЛОГИЧЕСКАЯ ПОЛИКЛИНИКА" МИНЗДРАВА ЧУВАШИИ</t>
  </si>
  <si>
    <t>ЮЛ2106000959</t>
  </si>
  <si>
    <t>2129056042</t>
  </si>
  <si>
    <t xml:space="preserve">ИП Корнеева Ия Владимировна</t>
  </si>
  <si>
    <t>ИП2304009931</t>
  </si>
  <si>
    <t>231512256788</t>
  </si>
  <si>
    <t xml:space="preserve">РЕЛИГИОЗНАЯ ОРГАНИЗАЦИЯ "САНКТ-ПЕТЕРБУРГСКАЯ ЕПАРХИЯ РУССКОЙ ПРАВОСЛАВНОЙ ЦЕРКВИ (МОСКОВСКИЙ ПАТРИАРХАТ)"</t>
  </si>
  <si>
    <t>ЮЛ7803018560</t>
  </si>
  <si>
    <t>7813033140</t>
  </si>
  <si>
    <t xml:space="preserve">АО "ПЭМЗ "МОЛОТ"</t>
  </si>
  <si>
    <t>ЮЛ6406015518</t>
  </si>
  <si>
    <t>6444009038</t>
  </si>
  <si>
    <t xml:space="preserve">ИП Замыслова Александра Борисовна</t>
  </si>
  <si>
    <t>ИП5408017706</t>
  </si>
  <si>
    <t>543317017505</t>
  </si>
  <si>
    <t xml:space="preserve">АРБАЖСКОЕ РАЙПО</t>
  </si>
  <si>
    <t>ЮЛ4306013477</t>
  </si>
  <si>
    <t>4301000210</t>
  </si>
  <si>
    <t xml:space="preserve">ИП Болычева Ирина Александровна</t>
  </si>
  <si>
    <t>ИП3903009440</t>
  </si>
  <si>
    <t>390805560829</t>
  </si>
  <si>
    <t xml:space="preserve">ИП Грабовская Татьяна Геннадьевна</t>
  </si>
  <si>
    <t>ИП2605014740</t>
  </si>
  <si>
    <t>263605946280</t>
  </si>
  <si>
    <t xml:space="preserve">ИП Максимова Мария Кирилловна</t>
  </si>
  <si>
    <t>ИП7701011771</t>
  </si>
  <si>
    <t>771382077819</t>
  </si>
  <si>
    <t xml:space="preserve">АО "ДИПОЛЬ ТЕХНОЛОГИИ"</t>
  </si>
  <si>
    <t>ЮЛ7803014497</t>
  </si>
  <si>
    <t>7814536770</t>
  </si>
  <si>
    <t xml:space="preserve">ИП Мясникова Юлия Владимировна</t>
  </si>
  <si>
    <t>ИП4402030660</t>
  </si>
  <si>
    <t>440113629438</t>
  </si>
  <si>
    <t xml:space="preserve">ИП Сокова Надежда Александровна</t>
  </si>
  <si>
    <t>ИП3702010277</t>
  </si>
  <si>
    <t>370604280890</t>
  </si>
  <si>
    <t xml:space="preserve">ООО "ТД СОЛЬЦЫ"</t>
  </si>
  <si>
    <t>ЮЛ5303010205</t>
  </si>
  <si>
    <t>5315005690</t>
  </si>
  <si>
    <t xml:space="preserve">ИП Мурзалиева Антонина Оразалиевна</t>
  </si>
  <si>
    <t>ИП5001013315</t>
  </si>
  <si>
    <t>190100350055</t>
  </si>
  <si>
    <t xml:space="preserve">ИП Черноус Людмила Семеновна</t>
  </si>
  <si>
    <t>ИП4402011890</t>
  </si>
  <si>
    <t>441500431726</t>
  </si>
  <si>
    <t xml:space="preserve">ИП Мягкова Юлия Олеговна</t>
  </si>
  <si>
    <t>ИП3903011469</t>
  </si>
  <si>
    <t>390405032535</t>
  </si>
  <si>
    <t xml:space="preserve">ИП Гусев Михаил Дмитриевич</t>
  </si>
  <si>
    <t>ИП5103013663</t>
  </si>
  <si>
    <t>519040633430</t>
  </si>
  <si>
    <t xml:space="preserve">ООО "ВЕКТОР ГОЛД"</t>
  </si>
  <si>
    <t>ЮЛ7509010914</t>
  </si>
  <si>
    <t>7528006187</t>
  </si>
  <si>
    <t xml:space="preserve">ООО "ЛОМБАРД ЦЕНТРЪ"</t>
  </si>
  <si>
    <t>ЮЛ2304011677</t>
  </si>
  <si>
    <t>2372018361</t>
  </si>
  <si>
    <t xml:space="preserve">ООО "АДВАЙЗЕР"</t>
  </si>
  <si>
    <t>ЮЛ7803000549</t>
  </si>
  <si>
    <t>7810071813</t>
  </si>
  <si>
    <t xml:space="preserve">ИП Буньковская Елена Сергеевна</t>
  </si>
  <si>
    <t>ИП3301013892</t>
  </si>
  <si>
    <t>332900768460</t>
  </si>
  <si>
    <t xml:space="preserve">ООО "ТОРРЕ РИККА"</t>
  </si>
  <si>
    <t>ЮЛ7701009239</t>
  </si>
  <si>
    <t>9703011482</t>
  </si>
  <si>
    <t xml:space="preserve">ООО "АЙРИС"</t>
  </si>
  <si>
    <t>ЮЛ7701011242</t>
  </si>
  <si>
    <t>7703740629</t>
  </si>
  <si>
    <t xml:space="preserve">АО "ГЕНЕРИУМ"</t>
  </si>
  <si>
    <t>ЮЛ3301011833</t>
  </si>
  <si>
    <t>3321027747</t>
  </si>
  <si>
    <t xml:space="preserve">ООО "СИЛЬВЕРДЬЮ"</t>
  </si>
  <si>
    <t>ЮЛ7701011140</t>
  </si>
  <si>
    <t>7721700241</t>
  </si>
  <si>
    <t xml:space="preserve">ИП Калашникова Наталья Николаевна</t>
  </si>
  <si>
    <t>ИП7701011714</t>
  </si>
  <si>
    <t>212803332760</t>
  </si>
  <si>
    <t xml:space="preserve">ИП Бархатова Наталья Геннадьевна</t>
  </si>
  <si>
    <t>ИП4801014236</t>
  </si>
  <si>
    <t>480206017867</t>
  </si>
  <si>
    <t xml:space="preserve">ИП Кузнечевский Владимир Александрович</t>
  </si>
  <si>
    <t>ИП7701013466</t>
  </si>
  <si>
    <t>502700337078</t>
  </si>
  <si>
    <t>ЮЛ6104009930</t>
  </si>
  <si>
    <t>6164264719</t>
  </si>
  <si>
    <t xml:space="preserve">ИП Полянский Евгений Владимирович</t>
  </si>
  <si>
    <t>ИП7407011852</t>
  </si>
  <si>
    <t>744813553726</t>
  </si>
  <si>
    <t xml:space="preserve">ИП Москаленко Ирина Анатольевна</t>
  </si>
  <si>
    <t>ИП2509018612</t>
  </si>
  <si>
    <t>253801117250</t>
  </si>
  <si>
    <t xml:space="preserve">ООО"Фабрика Велес"</t>
  </si>
  <si>
    <t>ЮЛ5001014501</t>
  </si>
  <si>
    <t>5040123618</t>
  </si>
  <si>
    <t xml:space="preserve">ИП Николян Грачья Суренович</t>
  </si>
  <si>
    <t>ИП1606013736</t>
  </si>
  <si>
    <t>165720420129</t>
  </si>
  <si>
    <t xml:space="preserve">ООО "СОВ-АРТ"</t>
  </si>
  <si>
    <t>ЮЛ7701016627</t>
  </si>
  <si>
    <t>7704744930</t>
  </si>
  <si>
    <t xml:space="preserve">ГБУК РО "АРХЕОЛОГИЧЕСКИЙ МУЗЕЙ-ЗАПОВЕДНИК "ТАНАИС"</t>
  </si>
  <si>
    <t>ЮЛ6104009923</t>
  </si>
  <si>
    <t>6122002905</t>
  </si>
  <si>
    <t xml:space="preserve">ИП Мезенцев Андрей Федорович</t>
  </si>
  <si>
    <t>ИП2509010004</t>
  </si>
  <si>
    <t>253700183899</t>
  </si>
  <si>
    <t xml:space="preserve">ИП Джабраилов Абабакар Сайпадинович</t>
  </si>
  <si>
    <t>ИП0505009701</t>
  </si>
  <si>
    <t>056101920134</t>
  </si>
  <si>
    <t xml:space="preserve">ООО "ЛОМБАРД "ШАНС +"</t>
  </si>
  <si>
    <t>ЮЛ7701011787</t>
  </si>
  <si>
    <t>7719891976</t>
  </si>
  <si>
    <t xml:space="preserve">ООО "ДАЛЬСТРОЙ"</t>
  </si>
  <si>
    <t>ЮЛ7701019323</t>
  </si>
  <si>
    <t>7714874078</t>
  </si>
  <si>
    <t xml:space="preserve">ООО "ВИОРЕТТИ"</t>
  </si>
  <si>
    <t>ЮЛ8304009885</t>
  </si>
  <si>
    <t>9204563689</t>
  </si>
  <si>
    <t xml:space="preserve">АО "ОКБ КП"</t>
  </si>
  <si>
    <t>ЮЛ5001011737</t>
  </si>
  <si>
    <t>5029150262</t>
  </si>
  <si>
    <t xml:space="preserve">ООО "МЕГАПОЛИС-СТИЛЬ"</t>
  </si>
  <si>
    <t>ЮЛ3601014483</t>
  </si>
  <si>
    <t>3664047379</t>
  </si>
  <si>
    <t>ЮЛ7701013308</t>
  </si>
  <si>
    <t>7716799387</t>
  </si>
  <si>
    <t xml:space="preserve">ИП Левкина Ирина Васильевна</t>
  </si>
  <si>
    <t>ИП2208018226</t>
  </si>
  <si>
    <t>222401618974</t>
  </si>
  <si>
    <t xml:space="preserve">ИП Калугина Любовь Александровна</t>
  </si>
  <si>
    <t>ИП2106032598</t>
  </si>
  <si>
    <t>212411190530</t>
  </si>
  <si>
    <t xml:space="preserve">ООО ИНПК "РЭТ"</t>
  </si>
  <si>
    <t>ЮЛ7701012149</t>
  </si>
  <si>
    <t>7722451090</t>
  </si>
  <si>
    <t xml:space="preserve">ИП Федотова Ольга Николаевна</t>
  </si>
  <si>
    <t>ИП7803011910</t>
  </si>
  <si>
    <t>401600477327</t>
  </si>
  <si>
    <t xml:space="preserve">ИП Дианов Евгений Андреевич</t>
  </si>
  <si>
    <t>ИП4801012689</t>
  </si>
  <si>
    <t>143517648592</t>
  </si>
  <si>
    <t xml:space="preserve">ООО "ДРЕВО АМБЕР"</t>
  </si>
  <si>
    <t>ЮЛ7803009438</t>
  </si>
  <si>
    <t>7810738102</t>
  </si>
  <si>
    <t xml:space="preserve">ИП Гайсина Елена Владимировна</t>
  </si>
  <si>
    <t>ИП0206013374</t>
  </si>
  <si>
    <t>026407517396</t>
  </si>
  <si>
    <t xml:space="preserve">ИП Романцева Мая Анатольевна</t>
  </si>
  <si>
    <t>ИП5001013169</t>
  </si>
  <si>
    <t>504300062143</t>
  </si>
  <si>
    <t xml:space="preserve">ООО "ЗОЛОТАЯ ПРИЗМА"</t>
  </si>
  <si>
    <t>ЮЛ4402009692</t>
  </si>
  <si>
    <t>4401197425</t>
  </si>
  <si>
    <t xml:space="preserve">ИП Мухин Денис Анатольевич</t>
  </si>
  <si>
    <t>ИП7701012201</t>
  </si>
  <si>
    <t>770208568621</t>
  </si>
  <si>
    <t xml:space="preserve">ООО "ЭНЕРГОХИМ"</t>
  </si>
  <si>
    <t>ЮЛ0206014119</t>
  </si>
  <si>
    <t>0276932794</t>
  </si>
  <si>
    <t xml:space="preserve">ООО "ЯКУТИЯ-М"</t>
  </si>
  <si>
    <t>ЮЛ0505009756</t>
  </si>
  <si>
    <t>0572005140</t>
  </si>
  <si>
    <t xml:space="preserve">АО "ПЛАНЕТА-СИД"</t>
  </si>
  <si>
    <t>ЮЛ5303016941</t>
  </si>
  <si>
    <t>5321037964</t>
  </si>
  <si>
    <t xml:space="preserve">ИП Терехин Денис Валерьевич</t>
  </si>
  <si>
    <t>ИП7602013528</t>
  </si>
  <si>
    <t>550201194143</t>
  </si>
  <si>
    <t xml:space="preserve">ООО "ЛОМБАРД "ФОРТУНА +"</t>
  </si>
  <si>
    <t>ЮЛ7701000257</t>
  </si>
  <si>
    <t>7735595460</t>
  </si>
  <si>
    <t xml:space="preserve">ИП Зайцев Виталий Евгеньевич</t>
  </si>
  <si>
    <t>ИП3903009894</t>
  </si>
  <si>
    <t>391280000953</t>
  </si>
  <si>
    <t xml:space="preserve">ООО ЭПО "СИГНАЛ"</t>
  </si>
  <si>
    <t>ЮЛ6406012424</t>
  </si>
  <si>
    <t>6449042991</t>
  </si>
  <si>
    <t xml:space="preserve">ООО ГК "ИНТЕРСТИЛС"</t>
  </si>
  <si>
    <t>ЮЛ6607012014</t>
  </si>
  <si>
    <t>6671149440</t>
  </si>
  <si>
    <t xml:space="preserve">ИП Караваева Анна Евгеньевна</t>
  </si>
  <si>
    <t>ИП3702011723</t>
  </si>
  <si>
    <t>371902430574</t>
  </si>
  <si>
    <t xml:space="preserve">ИП Весов Дмитрий Дмитриевич</t>
  </si>
  <si>
    <t>ИП3404014801</t>
  </si>
  <si>
    <t>343701010951</t>
  </si>
  <si>
    <t xml:space="preserve">ИП Галимов Ильшат Наилевич</t>
  </si>
  <si>
    <t>ИП0206014140</t>
  </si>
  <si>
    <t>027621904639</t>
  </si>
  <si>
    <t xml:space="preserve">АО "ТЕХНОПАРК САНКТ-ПЕТЕРБУРГА"</t>
  </si>
  <si>
    <t>ЮЛ7803014023</t>
  </si>
  <si>
    <t>7811378050</t>
  </si>
  <si>
    <t xml:space="preserve">ИП Никитин Дмитрий Анатольевич</t>
  </si>
  <si>
    <t>ИП7306014727</t>
  </si>
  <si>
    <t>730801786850</t>
  </si>
  <si>
    <t xml:space="preserve">ИП Оганян Ерем Араикович</t>
  </si>
  <si>
    <t>ИП6104010284</t>
  </si>
  <si>
    <t>611106163391</t>
  </si>
  <si>
    <t xml:space="preserve">ООО "АЛЬТЕРЭКО"</t>
  </si>
  <si>
    <t>ЮЛ7407012040</t>
  </si>
  <si>
    <t>7448139142</t>
  </si>
  <si>
    <t xml:space="preserve">ИП Струмилов Евгений Владимирович</t>
  </si>
  <si>
    <t>ИП7008015485</t>
  </si>
  <si>
    <t>701722692633</t>
  </si>
  <si>
    <t xml:space="preserve">ИП Павлова Анна Евгеньевна</t>
  </si>
  <si>
    <t>ИП6801011672</t>
  </si>
  <si>
    <t>683300939690</t>
  </si>
  <si>
    <t xml:space="preserve">ИП Готовцева Екатерина Николаевна</t>
  </si>
  <si>
    <t>ИП3404013200</t>
  </si>
  <si>
    <t>343600597902</t>
  </si>
  <si>
    <t xml:space="preserve">ИП Измайлова Татьяна Анатольевна</t>
  </si>
  <si>
    <t>ИП7701012884</t>
  </si>
  <si>
    <t>502716029632</t>
  </si>
  <si>
    <t xml:space="preserve">АО "ГПТП"ГРАНИТ"</t>
  </si>
  <si>
    <t>ЮЛ7701018831</t>
  </si>
  <si>
    <t>7731263174</t>
  </si>
  <si>
    <t xml:space="preserve">ИП Рассказова Наталья Геннадьевна</t>
  </si>
  <si>
    <t>ИП5001014046</t>
  </si>
  <si>
    <t>505400556701</t>
  </si>
  <si>
    <t xml:space="preserve">ООО "МИНКОМ"</t>
  </si>
  <si>
    <t>ЮЛ7701011840</t>
  </si>
  <si>
    <t>7714737025</t>
  </si>
  <si>
    <t xml:space="preserve">ИП Генрих Дмитрий Владимирович</t>
  </si>
  <si>
    <t>ИП7803014847</t>
  </si>
  <si>
    <t>212204011158</t>
  </si>
  <si>
    <t xml:space="preserve">ИП Кришневский Роман Викторович</t>
  </si>
  <si>
    <t>ИП6201015084</t>
  </si>
  <si>
    <t>623302372578</t>
  </si>
  <si>
    <t xml:space="preserve">ИП Миронычев Валерий Евгеньевич</t>
  </si>
  <si>
    <t>ИП5001012185</t>
  </si>
  <si>
    <t>501208492149</t>
  </si>
  <si>
    <t xml:space="preserve">ГБУК КРАСНОГВАРДЕЙСКИЙ МУЗЕЙ</t>
  </si>
  <si>
    <t>ЮЛ2605011452</t>
  </si>
  <si>
    <t>2611007388</t>
  </si>
  <si>
    <t xml:space="preserve">ООО "НМ"</t>
  </si>
  <si>
    <t>ЮЛ1409010882</t>
  </si>
  <si>
    <t>1434024359</t>
  </si>
  <si>
    <t xml:space="preserve">ИП Вилков Александр Валерьевич</t>
  </si>
  <si>
    <t>ИП3101030740</t>
  </si>
  <si>
    <t>312309149702</t>
  </si>
  <si>
    <t xml:space="preserve">ИП Фейзуллаева Мая Багаудиновна</t>
  </si>
  <si>
    <t>ИП0505009837</t>
  </si>
  <si>
    <t>054503484075</t>
  </si>
  <si>
    <t xml:space="preserve">ИП Фролова Ольга Александровна</t>
  </si>
  <si>
    <t>ИП3503009583</t>
  </si>
  <si>
    <t>350101322692</t>
  </si>
  <si>
    <t xml:space="preserve">ИП Курбанова Патимат Нурмагомедовна</t>
  </si>
  <si>
    <t>ИП0505009840</t>
  </si>
  <si>
    <t>056203788284</t>
  </si>
  <si>
    <t xml:space="preserve">ИП Бородина Татьяна Витальевна</t>
  </si>
  <si>
    <t>ИП7701013260</t>
  </si>
  <si>
    <t>770201082960</t>
  </si>
  <si>
    <t xml:space="preserve">ИП Тычинкин Алексей Сергеевич</t>
  </si>
  <si>
    <t>ИП3101013178</t>
  </si>
  <si>
    <t>331603033823</t>
  </si>
  <si>
    <t xml:space="preserve">ИП Ермилова Екатерина Игоревна</t>
  </si>
  <si>
    <t>ИП5508013609</t>
  </si>
  <si>
    <t>550610909804</t>
  </si>
  <si>
    <t xml:space="preserve">ООО "ХОТОЙ И К"</t>
  </si>
  <si>
    <t>ЮЛ1409009997</t>
  </si>
  <si>
    <t>1435300435</t>
  </si>
  <si>
    <t xml:space="preserve">ИП Халоев Артур Шаликоевич</t>
  </si>
  <si>
    <t>ИП6104012761</t>
  </si>
  <si>
    <t>615108250230</t>
  </si>
  <si>
    <t xml:space="preserve">ИП Курганова Алиса Олеговна</t>
  </si>
  <si>
    <t>ИП5206031364</t>
  </si>
  <si>
    <t>526318305770</t>
  </si>
  <si>
    <t xml:space="preserve">ИП Сулейманов Руслан Магомедович</t>
  </si>
  <si>
    <t>ИП0505009705</t>
  </si>
  <si>
    <t>056012473156</t>
  </si>
  <si>
    <t xml:space="preserve">ИП Веричев Илья Михайлович</t>
  </si>
  <si>
    <t>ИП3702012709</t>
  </si>
  <si>
    <t>370600390115</t>
  </si>
  <si>
    <t xml:space="preserve">ИП Никитин Игорь Валентинович</t>
  </si>
  <si>
    <t>ИП7803017652</t>
  </si>
  <si>
    <t>440203067127</t>
  </si>
  <si>
    <t xml:space="preserve">ИП Харисов В.И.</t>
  </si>
  <si>
    <t>ИП2208011004</t>
  </si>
  <si>
    <t>220412448135</t>
  </si>
  <si>
    <t xml:space="preserve">ИП Бургардт Лариса Павловна</t>
  </si>
  <si>
    <t>ИП5508013783</t>
  </si>
  <si>
    <t>550728790078</t>
  </si>
  <si>
    <t xml:space="preserve">ИП Хомушку Любовь Докпак-Ооловна</t>
  </si>
  <si>
    <t>ИП1708000563</t>
  </si>
  <si>
    <t>170100146113</t>
  </si>
  <si>
    <t>ЮЛ1908013563</t>
  </si>
  <si>
    <t>1901093355</t>
  </si>
  <si>
    <t xml:space="preserve">ООО "ЛОМБАРД МАРКЕТ КЫЗЫЛ"</t>
  </si>
  <si>
    <t>ЮЛ1708015127</t>
  </si>
  <si>
    <t>1701062127</t>
  </si>
  <si>
    <t xml:space="preserve">ИП Кацуба Сергей Александрович</t>
  </si>
  <si>
    <t>ИП2809014078</t>
  </si>
  <si>
    <t>280113026990</t>
  </si>
  <si>
    <t xml:space="preserve">ИП Алексеев Василий Михайлович</t>
  </si>
  <si>
    <t>ИП1409009126</t>
  </si>
  <si>
    <t>143502381554</t>
  </si>
  <si>
    <t xml:space="preserve">АО "СКТБ "КАТАЛИЗАТОР"</t>
  </si>
  <si>
    <t>ЮЛ5408016466</t>
  </si>
  <si>
    <t>5408106436</t>
  </si>
  <si>
    <t xml:space="preserve">ИП Хомякова Ина Павловна</t>
  </si>
  <si>
    <t>ИП5001012034</t>
  </si>
  <si>
    <t>502723825272</t>
  </si>
  <si>
    <t>ИП2509010019</t>
  </si>
  <si>
    <t>253614608587</t>
  </si>
  <si>
    <t xml:space="preserve">ИП Макшанчиков Александр Леонидович</t>
  </si>
  <si>
    <t>ИП4402010707</t>
  </si>
  <si>
    <t>440110421640</t>
  </si>
  <si>
    <t xml:space="preserve">ООО "ЛОМБАРД-ФОРТУНА"</t>
  </si>
  <si>
    <t>ЮЛ5508016587</t>
  </si>
  <si>
    <t>5506073789</t>
  </si>
  <si>
    <t xml:space="preserve">ООО "ЦНЛК"</t>
  </si>
  <si>
    <t>ЮЛ2903013591</t>
  </si>
  <si>
    <t>2905011161</t>
  </si>
  <si>
    <t xml:space="preserve">ИП Белянский Олег Юрьевич</t>
  </si>
  <si>
    <t>ИП3404009831</t>
  </si>
  <si>
    <t>344600031347</t>
  </si>
  <si>
    <t xml:space="preserve">ООО "ВНИИР-ПРОМЭЛЕКТРО"</t>
  </si>
  <si>
    <t>ЮЛ2106012066</t>
  </si>
  <si>
    <t>2128707397</t>
  </si>
  <si>
    <t xml:space="preserve">ООО "БЕРЕЗИТОВЫЙ РУДНИК"</t>
  </si>
  <si>
    <t>ЮЛ2809010877</t>
  </si>
  <si>
    <t>2828007785</t>
  </si>
  <si>
    <t xml:space="preserve">ИП Татаршао Фатима Азретовна</t>
  </si>
  <si>
    <t>ИП2304009843</t>
  </si>
  <si>
    <t>090104576741</t>
  </si>
  <si>
    <t xml:space="preserve">ИП Шмидт Виктор Альфредович</t>
  </si>
  <si>
    <t>ИП5001016704</t>
  </si>
  <si>
    <t>290200768579</t>
  </si>
  <si>
    <t xml:space="preserve">ПАО "ГАЗПРОМ НЕФТЬ"</t>
  </si>
  <si>
    <t>ЮЛ7803034940</t>
  </si>
  <si>
    <t>5504036333</t>
  </si>
  <si>
    <t xml:space="preserve">ООО "РИЧАРД МИЛЛЕ"</t>
  </si>
  <si>
    <t>ЮЛ7701012438</t>
  </si>
  <si>
    <t>7702428030</t>
  </si>
  <si>
    <t xml:space="preserve">ООО "РУДНИК ТАБОРНЫЙ"</t>
  </si>
  <si>
    <t>ЮЛ1409010932</t>
  </si>
  <si>
    <t>1421004041</t>
  </si>
  <si>
    <t xml:space="preserve">ИП Азуев Абдурахман Абдурахманович</t>
  </si>
  <si>
    <t>ИП0505011254</t>
  </si>
  <si>
    <t>050202224414</t>
  </si>
  <si>
    <t xml:space="preserve">ООО "ИМПЕРИЯ ПЕТЕРБУРГ"</t>
  </si>
  <si>
    <t>ЮЛ7803016176</t>
  </si>
  <si>
    <t>7804566409</t>
  </si>
  <si>
    <t xml:space="preserve">ИП Ефремова Виктория Владимировна</t>
  </si>
  <si>
    <t>ИП6306011210</t>
  </si>
  <si>
    <t>631819950387</t>
  </si>
  <si>
    <t xml:space="preserve">ИП Михайленко Евгений Борисович</t>
  </si>
  <si>
    <t>ИП7701038560</t>
  </si>
  <si>
    <t>771545027380</t>
  </si>
  <si>
    <t xml:space="preserve">ИП Куликов Борис Алексеевич</t>
  </si>
  <si>
    <t>ИП5701012463</t>
  </si>
  <si>
    <t>575400350590</t>
  </si>
  <si>
    <t>ЮЛ2709010998</t>
  </si>
  <si>
    <t>2723205317</t>
  </si>
  <si>
    <t xml:space="preserve">ООО "АЛИНА ДАЙМОНД"</t>
  </si>
  <si>
    <t>ЮЛ7701014040</t>
  </si>
  <si>
    <t>9709050209</t>
  </si>
  <si>
    <t xml:space="preserve">ИП Сафонова Елена Владимировна</t>
  </si>
  <si>
    <t>ИП2408013804</t>
  </si>
  <si>
    <t>245711673645</t>
  </si>
  <si>
    <t xml:space="preserve">ИП Мирошниченко Валентина Ивановна</t>
  </si>
  <si>
    <t>ИП8204009952</t>
  </si>
  <si>
    <t>910820279946</t>
  </si>
  <si>
    <t>ЮЛ2106033520</t>
  </si>
  <si>
    <t>2124032256</t>
  </si>
  <si>
    <t xml:space="preserve">ИП Кушнерёва Оксана Анатольевна</t>
  </si>
  <si>
    <t>ИП3903009938</t>
  </si>
  <si>
    <t>390407190128</t>
  </si>
  <si>
    <t xml:space="preserve">ООО "РОСЧЕРК-1"</t>
  </si>
  <si>
    <t>ЮЛ7701012302</t>
  </si>
  <si>
    <t>7718115586</t>
  </si>
  <si>
    <t xml:space="preserve">ИП Чикин Иван Иванович</t>
  </si>
  <si>
    <t>ИП7701013247</t>
  </si>
  <si>
    <t>773122051450</t>
  </si>
  <si>
    <t xml:space="preserve">ИП Маймескул Максим Анатольевич</t>
  </si>
  <si>
    <t>ИП5508013863</t>
  </si>
  <si>
    <t>550507857895</t>
  </si>
  <si>
    <t xml:space="preserve">ИП Сажаева Наталья Михайловна</t>
  </si>
  <si>
    <t>ИП6607012740</t>
  </si>
  <si>
    <t>661204108263</t>
  </si>
  <si>
    <t xml:space="preserve">ИП Мырзина Наталья Александровна</t>
  </si>
  <si>
    <t>ИП5906019834</t>
  </si>
  <si>
    <t>594100010770</t>
  </si>
  <si>
    <t xml:space="preserve">ИП Хечанов Карен Рудольфович</t>
  </si>
  <si>
    <t>ИП2304009920</t>
  </si>
  <si>
    <t>232100447320</t>
  </si>
  <si>
    <t xml:space="preserve">ООО "МАРИСТЫЙ"</t>
  </si>
  <si>
    <t>ЮЛ2809017206</t>
  </si>
  <si>
    <t>2801150450</t>
  </si>
  <si>
    <t xml:space="preserve">ИП Боярчик Ольга Андреевна</t>
  </si>
  <si>
    <t>ИП2408014707</t>
  </si>
  <si>
    <t>381259201594</t>
  </si>
  <si>
    <t xml:space="preserve">ООО "ТКВС"</t>
  </si>
  <si>
    <t>ЮЛ3808014098</t>
  </si>
  <si>
    <t>3812158205</t>
  </si>
  <si>
    <t xml:space="preserve">ООО "АЭЛИТА"</t>
  </si>
  <si>
    <t>ЮЛ5408014543</t>
  </si>
  <si>
    <t>5406245177</t>
  </si>
  <si>
    <t xml:space="preserve">ООО "ТД ФРАНКО"</t>
  </si>
  <si>
    <t>ЮЛ7701011354</t>
  </si>
  <si>
    <t>7725781749</t>
  </si>
  <si>
    <t xml:space="preserve">ИП Моисеева Юлия Игоревна</t>
  </si>
  <si>
    <t>ИП3808013881</t>
  </si>
  <si>
    <t>384403585609</t>
  </si>
  <si>
    <t xml:space="preserve">ФКП "ЗАВОД ИМЕНИ Я.М.СВЕРДЛОВА"</t>
  </si>
  <si>
    <t>ЮЛ5206012408</t>
  </si>
  <si>
    <t>5249002485</t>
  </si>
  <si>
    <t>ИП1409010042</t>
  </si>
  <si>
    <t>143305935789</t>
  </si>
  <si>
    <t xml:space="preserve">ООО ТД "ФЛОРЕНЦИЯ"</t>
  </si>
  <si>
    <t>ЮЛ4208015540</t>
  </si>
  <si>
    <t>4217077550</t>
  </si>
  <si>
    <t xml:space="preserve">АО "ГОРЕВСКИЙ ГОК"</t>
  </si>
  <si>
    <t>ЮЛ2408013795</t>
  </si>
  <si>
    <t>2426000250</t>
  </si>
  <si>
    <t xml:space="preserve">ООО "САМОЦВЕТ"</t>
  </si>
  <si>
    <t>ЮЛ6607020233</t>
  </si>
  <si>
    <t>6615005950</t>
  </si>
  <si>
    <t xml:space="preserve">ООО А\С "ГОРИЗОНТ"</t>
  </si>
  <si>
    <t>ЮЛ0408015467</t>
  </si>
  <si>
    <t>0407004880</t>
  </si>
  <si>
    <t xml:space="preserve">ООО "ЛОМБАРД-ЦЕНТР"</t>
  </si>
  <si>
    <t>ЮЛ5806032442</t>
  </si>
  <si>
    <t>5838042897</t>
  </si>
  <si>
    <t xml:space="preserve">ИП Утешев Дмитрий Викторович</t>
  </si>
  <si>
    <t>ИП7701013316</t>
  </si>
  <si>
    <t>503900091507</t>
  </si>
  <si>
    <t xml:space="preserve">ИП Боковенко Галина Петровна</t>
  </si>
  <si>
    <t>ИП4208014361</t>
  </si>
  <si>
    <t>422800007080</t>
  </si>
  <si>
    <t>ЮЛ7701012684</t>
  </si>
  <si>
    <t>9718167524</t>
  </si>
  <si>
    <t xml:space="preserve">ИП Романов Алексей Анатольевич</t>
  </si>
  <si>
    <t>ИП7701015872</t>
  </si>
  <si>
    <t>771371235855</t>
  </si>
  <si>
    <t xml:space="preserve">ООО "ШАХОВСКОЙ КАПИТАЛ"</t>
  </si>
  <si>
    <t>ЮЛ5001010500</t>
  </si>
  <si>
    <t>5044115329</t>
  </si>
  <si>
    <t xml:space="preserve">ИП Мусихина Светлана Вячеславовна</t>
  </si>
  <si>
    <t>ИП5206011159</t>
  </si>
  <si>
    <t>525700367730</t>
  </si>
  <si>
    <t xml:space="preserve">ООО "МИР ЗОЛОТО"</t>
  </si>
  <si>
    <t>ЮЛ7701016807</t>
  </si>
  <si>
    <t>9721137791</t>
  </si>
  <si>
    <t xml:space="preserve">ИП Кравцова Нелли Игоревна</t>
  </si>
  <si>
    <t>ИП4402018049</t>
  </si>
  <si>
    <t>444300431040</t>
  </si>
  <si>
    <t xml:space="preserve">ООО "БЕНЕФИТ БИЗНЕС"</t>
  </si>
  <si>
    <t>ЮЛ7701013132</t>
  </si>
  <si>
    <t>7724737708</t>
  </si>
  <si>
    <t xml:space="preserve">АО "СЖС ВОСТОК ЛИМИТЕД"</t>
  </si>
  <si>
    <t>ЮЛ7701017132</t>
  </si>
  <si>
    <t>7703007980</t>
  </si>
  <si>
    <t xml:space="preserve">ИП Башиева Альбина Канакбиевна</t>
  </si>
  <si>
    <t>ИП0705011450</t>
  </si>
  <si>
    <t>072197395320</t>
  </si>
  <si>
    <t xml:space="preserve">ИП Михальченко Константин Александрович</t>
  </si>
  <si>
    <t>ИП8204015662</t>
  </si>
  <si>
    <t>232306860548</t>
  </si>
  <si>
    <t xml:space="preserve">ООО «Орсо Майно»</t>
  </si>
  <si>
    <t>ЮЛ7701012091</t>
  </si>
  <si>
    <t>9705146118</t>
  </si>
  <si>
    <t xml:space="preserve">ООО "ГОЛД И КО"</t>
  </si>
  <si>
    <t>ЮЛ4601015212</t>
  </si>
  <si>
    <t>4616007219</t>
  </si>
  <si>
    <t xml:space="preserve">ИП Дувалов Дмитрий Владиславович</t>
  </si>
  <si>
    <t>ИП5906034771</t>
  </si>
  <si>
    <t>590411764109</t>
  </si>
  <si>
    <t xml:space="preserve">ООО "ИРИАДА"</t>
  </si>
  <si>
    <t>ЮЛ7701013065</t>
  </si>
  <si>
    <t>7718896604</t>
  </si>
  <si>
    <t xml:space="preserve">ИП Рязанов Валерий Владимирович</t>
  </si>
  <si>
    <t>ИП3004009707</t>
  </si>
  <si>
    <t>301603965048</t>
  </si>
  <si>
    <t xml:space="preserve">ИП Нагапетян А.А.</t>
  </si>
  <si>
    <t>ИП7509019145</t>
  </si>
  <si>
    <t>750400005300</t>
  </si>
  <si>
    <t xml:space="preserve">ООО "НД-ЛОМБАРД"</t>
  </si>
  <si>
    <t>ЮЛ6306014553</t>
  </si>
  <si>
    <t>6318167620</t>
  </si>
  <si>
    <t xml:space="preserve">ИП Куликовская Светлана Александровна</t>
  </si>
  <si>
    <t>ИП6607011371</t>
  </si>
  <si>
    <t>661900088220</t>
  </si>
  <si>
    <t xml:space="preserve">ИП Клеймёнов Павел Михайлович</t>
  </si>
  <si>
    <t>ИП6201009221</t>
  </si>
  <si>
    <t>622808480897</t>
  </si>
  <si>
    <t xml:space="preserve">ООО "ЛОМБАРД "ИРОДА"</t>
  </si>
  <si>
    <t>ЮЛ2208018669</t>
  </si>
  <si>
    <t>2204026610</t>
  </si>
  <si>
    <t xml:space="preserve">ООО "РОСПРОМИНВЕСТ"</t>
  </si>
  <si>
    <t>ЮЛ2709017553</t>
  </si>
  <si>
    <t>2807013925</t>
  </si>
  <si>
    <t xml:space="preserve">ИП Антропова Ксения Владимировна</t>
  </si>
  <si>
    <t>ИП7701011379</t>
  </si>
  <si>
    <t>774303069299</t>
  </si>
  <si>
    <t xml:space="preserve">ИП Бурсин Сергей Николаевич</t>
  </si>
  <si>
    <t>ИП5408010066</t>
  </si>
  <si>
    <t>544608992980</t>
  </si>
  <si>
    <t xml:space="preserve">ООО "ГАЛОПОЛИМЕР КИРОВО-ЧЕПЕЦК"</t>
  </si>
  <si>
    <t>ЮЛ4306010777</t>
  </si>
  <si>
    <t>4312126856</t>
  </si>
  <si>
    <t xml:space="preserve">ИП Ефимов Андрей Вячеславович</t>
  </si>
  <si>
    <t>ИП1409010934</t>
  </si>
  <si>
    <t>142401372992</t>
  </si>
  <si>
    <t xml:space="preserve">ИП Казарян Раффи Маратович</t>
  </si>
  <si>
    <t>ИП7701011895</t>
  </si>
  <si>
    <t>673200072601</t>
  </si>
  <si>
    <t xml:space="preserve">ИП Фефелов Алексей Александрович</t>
  </si>
  <si>
    <t>ИП7909010981</t>
  </si>
  <si>
    <t>790105940583</t>
  </si>
  <si>
    <t xml:space="preserve">ООО "РК ГРУПП"</t>
  </si>
  <si>
    <t>ЮЛ2809009999</t>
  </si>
  <si>
    <t>2801254875</t>
  </si>
  <si>
    <t xml:space="preserve">ИП Сукиасян Г.Г.</t>
  </si>
  <si>
    <t>ИП3404010341</t>
  </si>
  <si>
    <t>482306483897</t>
  </si>
  <si>
    <t xml:space="preserve">ИП Колядина Елена Вячеславовна</t>
  </si>
  <si>
    <t>ИП3301013268</t>
  </si>
  <si>
    <t>330600301631</t>
  </si>
  <si>
    <t xml:space="preserve">ИП Теплов Николай Иванович</t>
  </si>
  <si>
    <t>ИП3301012336</t>
  </si>
  <si>
    <t>332700302015</t>
  </si>
  <si>
    <t xml:space="preserve">ИП Яковлев Николай Владимирович</t>
  </si>
  <si>
    <t>ИП7803013387</t>
  </si>
  <si>
    <t>772863289663</t>
  </si>
  <si>
    <t xml:space="preserve">ИП Круговой Валерий Викторович</t>
  </si>
  <si>
    <t>ИП2809018217</t>
  </si>
  <si>
    <t>143402290952</t>
  </si>
  <si>
    <t xml:space="preserve">ООО "АМЕРО"</t>
  </si>
  <si>
    <t>ЮЛ3702009555</t>
  </si>
  <si>
    <t>3703047329</t>
  </si>
  <si>
    <t xml:space="preserve">ООО "МОГОТ"</t>
  </si>
  <si>
    <t>ЮЛ2809017806</t>
  </si>
  <si>
    <t>2801208558</t>
  </si>
  <si>
    <t xml:space="preserve">ИП Шудрик Оксана Николаевна</t>
  </si>
  <si>
    <t>ИП7803016182</t>
  </si>
  <si>
    <t>781709261269</t>
  </si>
  <si>
    <t xml:space="preserve">ООО "ЗОЛОТОЙ КАМЕНЬ"</t>
  </si>
  <si>
    <t>ЮЛ7407001058</t>
  </si>
  <si>
    <t>7451427165</t>
  </si>
  <si>
    <t xml:space="preserve">ИП Казарян Карен Зорикович</t>
  </si>
  <si>
    <t>ИП2509010930</t>
  </si>
  <si>
    <t>251103028310</t>
  </si>
  <si>
    <t xml:space="preserve">ООО "СЕВЕРНЫЙ СВЕТ"</t>
  </si>
  <si>
    <t>ЮЛ7803014274</t>
  </si>
  <si>
    <t>7840446675</t>
  </si>
  <si>
    <t xml:space="preserve">ООО "ТД "НОК"</t>
  </si>
  <si>
    <t>ЮЛ2408010052</t>
  </si>
  <si>
    <t>2426005516</t>
  </si>
  <si>
    <t xml:space="preserve">ОАО "САПФИР"</t>
  </si>
  <si>
    <t>ЮЛ0004010345</t>
  </si>
  <si>
    <t>3015070510</t>
  </si>
  <si>
    <t xml:space="preserve">ИП Саитов Евгений Анатольевич</t>
  </si>
  <si>
    <t>ИП5001016002</t>
  </si>
  <si>
    <t>503401369490</t>
  </si>
  <si>
    <t xml:space="preserve">ИП Виноградов Николай Сергеевич</t>
  </si>
  <si>
    <t>ИП4402014748</t>
  </si>
  <si>
    <t>550620059627</t>
  </si>
  <si>
    <t xml:space="preserve">ООО "НОВЫЕ ТЕХНОЛОГИИ И МАТЕРИАЛЫ"</t>
  </si>
  <si>
    <t>ЮЛ5001016506</t>
  </si>
  <si>
    <t>7838495690</t>
  </si>
  <si>
    <t xml:space="preserve">ИП Дудкин Александр Викторович</t>
  </si>
  <si>
    <t>ИП3301011825</t>
  </si>
  <si>
    <t>330503249295</t>
  </si>
  <si>
    <t xml:space="preserve">ООО "ЦЕНТР-СКУПКИ"</t>
  </si>
  <si>
    <t>ЮЛ7803031586</t>
  </si>
  <si>
    <t>7813652446</t>
  </si>
  <si>
    <t xml:space="preserve">ООО "ДАВИД РОЙТМАН"</t>
  </si>
  <si>
    <t>ЮЛ7701011827</t>
  </si>
  <si>
    <t>9703011316</t>
  </si>
  <si>
    <t xml:space="preserve">ИП Осипов Арам Карэнович</t>
  </si>
  <si>
    <t>ИП2605017508</t>
  </si>
  <si>
    <t>263408545899</t>
  </si>
  <si>
    <t xml:space="preserve">ИП Мошковская Людмила Анатольевна</t>
  </si>
  <si>
    <t>ИП1103011334</t>
  </si>
  <si>
    <t>110606083910</t>
  </si>
  <si>
    <t xml:space="preserve">ИП Данияров Шавкат Абдужабарович</t>
  </si>
  <si>
    <t>ИП7803014296</t>
  </si>
  <si>
    <t>784217865014</t>
  </si>
  <si>
    <t xml:space="preserve">ООО "ШАХОВСКОЙ"</t>
  </si>
  <si>
    <t>ЮЛ5001011867</t>
  </si>
  <si>
    <t>7719870486</t>
  </si>
  <si>
    <t xml:space="preserve">ИП Вишневская Татьяна Николаевна</t>
  </si>
  <si>
    <t>ИП2408017562</t>
  </si>
  <si>
    <t>246102461250</t>
  </si>
  <si>
    <t xml:space="preserve">ИП Миронов Юрий Александрович</t>
  </si>
  <si>
    <t>ИП6306011378</t>
  </si>
  <si>
    <t>631502699358</t>
  </si>
  <si>
    <t xml:space="preserve">ИП Бычков Олег Григорьевич</t>
  </si>
  <si>
    <t>ИП5906017702</t>
  </si>
  <si>
    <t>810703300207</t>
  </si>
  <si>
    <t xml:space="preserve">ИП Жеребило Сергей Викторович</t>
  </si>
  <si>
    <t>ИП7509011537</t>
  </si>
  <si>
    <t>752802840993</t>
  </si>
  <si>
    <t>ЮЛ1306011894</t>
  </si>
  <si>
    <t>1326134523</t>
  </si>
  <si>
    <t xml:space="preserve">ООО "АНТЕЙ"</t>
  </si>
  <si>
    <t>ЮЛ5001013284</t>
  </si>
  <si>
    <t>7840321891</t>
  </si>
  <si>
    <t xml:space="preserve">ООО "НВ ДЖЕВЕЛС"</t>
  </si>
  <si>
    <t>ЮЛ7701013213</t>
  </si>
  <si>
    <t>7718745820</t>
  </si>
  <si>
    <t xml:space="preserve">ООО "АРНО"</t>
  </si>
  <si>
    <t>ЮЛ7701016724</t>
  </si>
  <si>
    <t>7715426311</t>
  </si>
  <si>
    <t xml:space="preserve">ООО "ЛОМБАРД - БЫСТРЫЕ ДЕНЬГИ"</t>
  </si>
  <si>
    <t>ЮЛ6901011509</t>
  </si>
  <si>
    <t>6912010536</t>
  </si>
  <si>
    <t xml:space="preserve">ООО "СТАРАТЕЛИ КАРАЛОНА"</t>
  </si>
  <si>
    <t>ЮЛ0309011522</t>
  </si>
  <si>
    <t>0313000601</t>
  </si>
  <si>
    <t xml:space="preserve">ООО "ПОДАРКОФФ.РУ"</t>
  </si>
  <si>
    <t>ЮЛ7701013023</t>
  </si>
  <si>
    <t>7717716873</t>
  </si>
  <si>
    <t xml:space="preserve">ООО "ЛОМБАРД "ЦЕНТР"</t>
  </si>
  <si>
    <t>ЮЛ3201011466</t>
  </si>
  <si>
    <t>3241502436</t>
  </si>
  <si>
    <t xml:space="preserve">ИП Морозов Юрий Васильевич</t>
  </si>
  <si>
    <t>ИП2208013785</t>
  </si>
  <si>
    <t>228600004271</t>
  </si>
  <si>
    <t xml:space="preserve">ИП Гаран Александр Андреевич</t>
  </si>
  <si>
    <t>ИП1003014891</t>
  </si>
  <si>
    <t>100400108837</t>
  </si>
  <si>
    <t xml:space="preserve">ИП Баракова Елена Сергеевна</t>
  </si>
  <si>
    <t>ИП7407011156</t>
  </si>
  <si>
    <t>745300222664</t>
  </si>
  <si>
    <t xml:space="preserve">ИП Акопян Вардан Акопович</t>
  </si>
  <si>
    <t>ИП2408011590</t>
  </si>
  <si>
    <t>241104882215</t>
  </si>
  <si>
    <t xml:space="preserve">ООО "ВТОРСИНТЕЗ"</t>
  </si>
  <si>
    <t>ЮЛ7602018918</t>
  </si>
  <si>
    <t>7603058395</t>
  </si>
  <si>
    <t xml:space="preserve">АО "КРАСМАШ"</t>
  </si>
  <si>
    <t>ЮЛ2408017957</t>
  </si>
  <si>
    <t>2462206345</t>
  </si>
  <si>
    <t xml:space="preserve">ИП Торосян Армен Ашотович</t>
  </si>
  <si>
    <t>ИП2304009700</t>
  </si>
  <si>
    <t>233203609006</t>
  </si>
  <si>
    <t xml:space="preserve">ИП Михалев Владимир Валерьевич</t>
  </si>
  <si>
    <t>ИП5508013784</t>
  </si>
  <si>
    <t>550147646705</t>
  </si>
  <si>
    <t xml:space="preserve">УФИЦ РАН</t>
  </si>
  <si>
    <t>ЮЛ0206012202</t>
  </si>
  <si>
    <t>0274064870</t>
  </si>
  <si>
    <t xml:space="preserve">ИП Гаджиламаммаев Расул Ильясович</t>
  </si>
  <si>
    <t>ИП0505009381</t>
  </si>
  <si>
    <t>056200271603</t>
  </si>
  <si>
    <t xml:space="preserve">ИП Заборный Борис Евгеньевич</t>
  </si>
  <si>
    <t>ИП1409010039</t>
  </si>
  <si>
    <t>143537038370</t>
  </si>
  <si>
    <t xml:space="preserve">ИП Орлов Артур Валерьевич</t>
  </si>
  <si>
    <t>ИП1409018000</t>
  </si>
  <si>
    <t>140200036450</t>
  </si>
  <si>
    <t xml:space="preserve">ИП Мельник Ирина Юрьевна</t>
  </si>
  <si>
    <t>ИП5206032602</t>
  </si>
  <si>
    <t>524600301370</t>
  </si>
  <si>
    <t xml:space="preserve">ИП Тютюкова Елена Викторовна</t>
  </si>
  <si>
    <t>ИП5001016942</t>
  </si>
  <si>
    <t>503111998954</t>
  </si>
  <si>
    <t xml:space="preserve">ООО "ЛОМБАРД РУБИН-ХОЛДИНГ"</t>
  </si>
  <si>
    <t>ЮЛ5001011848</t>
  </si>
  <si>
    <t>5034021093</t>
  </si>
  <si>
    <t xml:space="preserve">ООО "ЗОЛОТОЙ АМБАР"</t>
  </si>
  <si>
    <t>ЮЛ2809010867</t>
  </si>
  <si>
    <t>2801241280</t>
  </si>
  <si>
    <t xml:space="preserve">ИП Гришкян Армен Грантович</t>
  </si>
  <si>
    <t>ИП3301017673</t>
  </si>
  <si>
    <t>330600199882</t>
  </si>
  <si>
    <t xml:space="preserve">ООО "КОРОНА"</t>
  </si>
  <si>
    <t>ЮЛ1003016440</t>
  </si>
  <si>
    <t>1001232479</t>
  </si>
  <si>
    <t xml:space="preserve">ИП Черкасов Константин Юрьевич</t>
  </si>
  <si>
    <t>ИП6801011484</t>
  </si>
  <si>
    <t>680300613630</t>
  </si>
  <si>
    <t xml:space="preserve">ООО "АУРЕЛИС"</t>
  </si>
  <si>
    <t>ЮЛ5508014087</t>
  </si>
  <si>
    <t>5505066330</t>
  </si>
  <si>
    <t xml:space="preserve">ИП Голубев Дмитрий Валерьевич</t>
  </si>
  <si>
    <t>ИП5206011901</t>
  </si>
  <si>
    <t>525803223000</t>
  </si>
  <si>
    <t xml:space="preserve">ИП Кужахметов Руслан Салаватович</t>
  </si>
  <si>
    <t>ИП0206009496</t>
  </si>
  <si>
    <t>026825426636</t>
  </si>
  <si>
    <t xml:space="preserve">ООО "ГОС.ЛОМБАРД"</t>
  </si>
  <si>
    <t>ЮЛ4703013106</t>
  </si>
  <si>
    <t>4710032798</t>
  </si>
  <si>
    <t xml:space="preserve">ИП Скачкаускене Наталья Васильевна</t>
  </si>
  <si>
    <t>ИП2208015551</t>
  </si>
  <si>
    <t>220900549747</t>
  </si>
  <si>
    <t xml:space="preserve">ИП Фурсов Виктор Васильевич</t>
  </si>
  <si>
    <t>ИП8304034867</t>
  </si>
  <si>
    <t>920451325376</t>
  </si>
  <si>
    <t xml:space="preserve">ИП Грачев Данила Евгеньевич</t>
  </si>
  <si>
    <t>ИП7407012733</t>
  </si>
  <si>
    <t>745114830464</t>
  </si>
  <si>
    <t xml:space="preserve">ИП Иванова Александра Степановна</t>
  </si>
  <si>
    <t>ИП1409010978</t>
  </si>
  <si>
    <t>143535416001</t>
  </si>
  <si>
    <t xml:space="preserve">ИП Карпенко Анна Витальевна</t>
  </si>
  <si>
    <t>ИП3903011216</t>
  </si>
  <si>
    <t>390611794240</t>
  </si>
  <si>
    <t xml:space="preserve">ООО "НПО "КРАСКИ"</t>
  </si>
  <si>
    <t>ЮЛ7701012411</t>
  </si>
  <si>
    <t>9705057612</t>
  </si>
  <si>
    <t xml:space="preserve">ООО "ЛОМБАРД ОСКАР"</t>
  </si>
  <si>
    <t>ЮЛ4601015651</t>
  </si>
  <si>
    <t>4632280335</t>
  </si>
  <si>
    <t xml:space="preserve">ООО "САЛЯМ"</t>
  </si>
  <si>
    <t>ЮЛ0206010085</t>
  </si>
  <si>
    <t>0274057062</t>
  </si>
  <si>
    <t xml:space="preserve">ИП Сабирова Гузель Талгатовна</t>
  </si>
  <si>
    <t>ИП1806011573</t>
  </si>
  <si>
    <t>165500446971</t>
  </si>
  <si>
    <t xml:space="preserve">ООО "ЧАСПРОМСЕРВИС"</t>
  </si>
  <si>
    <t>ЮЛ3903010244</t>
  </si>
  <si>
    <t>3908011690</t>
  </si>
  <si>
    <t xml:space="preserve">ООО "ЛУКОЙЛ-УНП"</t>
  </si>
  <si>
    <t>ЮЛ1103010627</t>
  </si>
  <si>
    <t>1102057865</t>
  </si>
  <si>
    <t xml:space="preserve">МЕСТНАЯ РЕЛИГИОЗНАЯ ОРГАНИЗАЦИЯ ПРАВОСЛАВНЫЙ ПРИХОД В ЧЕСТЬ ИКОНЫ БОЖИЕЙ МАТЕРИ "ОКОВЕЦКАЯ" Г. РЖЕВ РЖЕВСКОЙ ЕПАРХИИ РУССКОЙ ПРАВОСЛАВНОЙ ЦЕРКВИ (МОСКОВСКИЙ ПАТРИАРХАТ)</t>
  </si>
  <si>
    <t>ЮЛ6901012342</t>
  </si>
  <si>
    <t>6914005323</t>
  </si>
  <si>
    <t xml:space="preserve">АО "УГМК-ВЦМ"</t>
  </si>
  <si>
    <t>ЮЛ6607013371</t>
  </si>
  <si>
    <t>6673102127</t>
  </si>
  <si>
    <t>ЮЛ5001012183</t>
  </si>
  <si>
    <t>5009102479</t>
  </si>
  <si>
    <t xml:space="preserve">ИП Мадюжин Олег Витальевич</t>
  </si>
  <si>
    <t>ИП1806010385</t>
  </si>
  <si>
    <t>183475677107</t>
  </si>
  <si>
    <t xml:space="preserve">ИП Радомская Ольга Вячеславовна</t>
  </si>
  <si>
    <t>ИП7803012762</t>
  </si>
  <si>
    <t>722900667392</t>
  </si>
  <si>
    <t xml:space="preserve">ООО "ДДС-ГРУПП"</t>
  </si>
  <si>
    <t>ЮЛ4001013036</t>
  </si>
  <si>
    <t>4029063307</t>
  </si>
  <si>
    <t xml:space="preserve">ИП Сергеев Сергей Александрович</t>
  </si>
  <si>
    <t>ИП5606009474</t>
  </si>
  <si>
    <t>026600485632</t>
  </si>
  <si>
    <t xml:space="preserve">ИП Одзял Алексей Андреевич</t>
  </si>
  <si>
    <t>ИП2709010913</t>
  </si>
  <si>
    <t>270606186794</t>
  </si>
  <si>
    <t xml:space="preserve">ИП Кислов Денис Александрович</t>
  </si>
  <si>
    <t>ИП5408015698</t>
  </si>
  <si>
    <t>543406114860</t>
  </si>
  <si>
    <t xml:space="preserve">ООО "СДМ"</t>
  </si>
  <si>
    <t>ЮЛ2408019915</t>
  </si>
  <si>
    <t>2465338325</t>
  </si>
  <si>
    <t xml:space="preserve">ИП Дугинов Никита Андреевич</t>
  </si>
  <si>
    <t>ИП7803014530</t>
  </si>
  <si>
    <t>780247097193</t>
  </si>
  <si>
    <t xml:space="preserve">ИП Мухтаров Гаджиабакар Абдулмаджидович</t>
  </si>
  <si>
    <t>ИП0505011446</t>
  </si>
  <si>
    <t>051100023848</t>
  </si>
  <si>
    <t xml:space="preserve">ООО "МЕДПРИБОР"</t>
  </si>
  <si>
    <t>ЮЛ1806009491</t>
  </si>
  <si>
    <t>1831116550</t>
  </si>
  <si>
    <t xml:space="preserve">ООО "ПРОМЫШЛЕННО-ФИНАНСОВАЯ ГРУППА - А"</t>
  </si>
  <si>
    <t>ЮЛ4001011798</t>
  </si>
  <si>
    <t>4028071190</t>
  </si>
  <si>
    <t xml:space="preserve">ООО "ЭЛИОС"</t>
  </si>
  <si>
    <t>ЮЛ7701011751</t>
  </si>
  <si>
    <t>7722526042</t>
  </si>
  <si>
    <t xml:space="preserve">ИП Рогожина Евгения Геннадьевна</t>
  </si>
  <si>
    <t>ИП6306014262</t>
  </si>
  <si>
    <t>631200147858</t>
  </si>
  <si>
    <t xml:space="preserve">ИП Шабалова Винера Нурмагаметовна</t>
  </si>
  <si>
    <t>ИП5508015680</t>
  </si>
  <si>
    <t>550601151345</t>
  </si>
  <si>
    <t xml:space="preserve">ИП Быкова Светлана Бернатовна</t>
  </si>
  <si>
    <t>ИП0206011750</t>
  </si>
  <si>
    <t>026203791288</t>
  </si>
  <si>
    <t xml:space="preserve">ГОРПО ПОШЕХОНСКОГО РАЙПОТРЕБСОЮЗА</t>
  </si>
  <si>
    <t>ЮЛ7602010161</t>
  </si>
  <si>
    <t>7624000075</t>
  </si>
  <si>
    <t xml:space="preserve">ИП Кимаков Андрей Леонидович</t>
  </si>
  <si>
    <t>ИП8204010789</t>
  </si>
  <si>
    <t>910800090903</t>
  </si>
  <si>
    <t xml:space="preserve">ООО "ГОЛДЕН СИТИ-ЮГ"</t>
  </si>
  <si>
    <t>ЮЛ6104011899</t>
  </si>
  <si>
    <t>6154138842</t>
  </si>
  <si>
    <t xml:space="preserve">АО "НИИХИММАШ"</t>
  </si>
  <si>
    <t>ЮЛ7701001718</t>
  </si>
  <si>
    <t>7715026144</t>
  </si>
  <si>
    <t>ЮЛ3101012711</t>
  </si>
  <si>
    <t>3126018724</t>
  </si>
  <si>
    <t xml:space="preserve">ООО "ЮВЕЛИРНЫЙ ДОМ "ШАХОВСКОЙ"</t>
  </si>
  <si>
    <t>ЮЛ7701016990</t>
  </si>
  <si>
    <t>7719760684</t>
  </si>
  <si>
    <t xml:space="preserve">ИП Перегудова Наталья Валерьевна</t>
  </si>
  <si>
    <t>ИП1606011473</t>
  </si>
  <si>
    <t>164500491877</t>
  </si>
  <si>
    <t xml:space="preserve">ИП Чуйкова Татьяна Александровна</t>
  </si>
  <si>
    <t>ИП4601012769</t>
  </si>
  <si>
    <t>463230702665</t>
  </si>
  <si>
    <t>ЮЛ1409009970</t>
  </si>
  <si>
    <t>1420002669</t>
  </si>
  <si>
    <t xml:space="preserve">ООО "Деметра"</t>
  </si>
  <si>
    <t>ЮЛ7701016188</t>
  </si>
  <si>
    <t>7707519308</t>
  </si>
  <si>
    <t xml:space="preserve">ООО "ЗЛАТДЕКОР"</t>
  </si>
  <si>
    <t>ЮЛ7407013377</t>
  </si>
  <si>
    <t>7404044817</t>
  </si>
  <si>
    <t xml:space="preserve">ИП Мазавин Игорь Николаевич</t>
  </si>
  <si>
    <t>ИП5206013257</t>
  </si>
  <si>
    <t>525204832228</t>
  </si>
  <si>
    <t xml:space="preserve">ИП Остренко Антон Анатольевич</t>
  </si>
  <si>
    <t>ИП4109009972</t>
  </si>
  <si>
    <t>410100778289</t>
  </si>
  <si>
    <t xml:space="preserve">ИП Шаяхметов Вадим Сергеевич</t>
  </si>
  <si>
    <t>ИП0206011003</t>
  </si>
  <si>
    <t>026813275750</t>
  </si>
  <si>
    <t xml:space="preserve">ООО ГРК "МИР"</t>
  </si>
  <si>
    <t>ЮЛ7701011732</t>
  </si>
  <si>
    <t>7704657966</t>
  </si>
  <si>
    <t xml:space="preserve">ИП Есина Ольга Михайловна</t>
  </si>
  <si>
    <t>ИП5001012261</t>
  </si>
  <si>
    <t>504405898866</t>
  </si>
  <si>
    <t xml:space="preserve">ИП Матвейчук Алексей Николаевич</t>
  </si>
  <si>
    <t>ИП7701013262</t>
  </si>
  <si>
    <t>772150662177</t>
  </si>
  <si>
    <t xml:space="preserve">ИП Якунин Сергей Александрович</t>
  </si>
  <si>
    <t>ИП5806011260</t>
  </si>
  <si>
    <t>583518552804</t>
  </si>
  <si>
    <t xml:space="preserve">МЕСТНАЯ РЕЛИГИОЗНАЯ ОРГАНИЗАЦИЯ ПРАВОСЛАВНЫЙ ПРИХОД ХРАМА УСПЕНИЯ БОЖИЕЙ МАТЕРИ Г.БЕЛОЗЕРСКА ВОЛОГОДСКОЙ ОБЛАСТИ ЧЕРЕПОВЕЦКОЙ ЕПАРХИИ РУССКОЙ ПРАВОСЛАВНОЙ ЦЕРКВИ (МОСКОВСКИЙ ПАТРИАРХАТ)</t>
  </si>
  <si>
    <t>ЮЛ3503010366</t>
  </si>
  <si>
    <t>3503002169</t>
  </si>
  <si>
    <t xml:space="preserve">ИП Шихов Вячеслав Владимирович</t>
  </si>
  <si>
    <t>ИП0206002753</t>
  </si>
  <si>
    <t>026700231984</t>
  </si>
  <si>
    <t xml:space="preserve">ИП Караев Рамиль Джамилович</t>
  </si>
  <si>
    <t>ИП4402009918</t>
  </si>
  <si>
    <t>440123507326</t>
  </si>
  <si>
    <t xml:space="preserve">ИП Игнатова Ирина Васильевна</t>
  </si>
  <si>
    <t>ИП7701012055</t>
  </si>
  <si>
    <t>691100486598</t>
  </si>
  <si>
    <t xml:space="preserve">ИП Гараев Фарид Рауфович</t>
  </si>
  <si>
    <t>ИП1606011904</t>
  </si>
  <si>
    <t>165600144445</t>
  </si>
  <si>
    <t xml:space="preserve">ПАО "ДОРОГОБУЖ"</t>
  </si>
  <si>
    <t>ЮЛ6701011882</t>
  </si>
  <si>
    <t>6704000505</t>
  </si>
  <si>
    <t xml:space="preserve">ИП Далгатова Светлана Багаудиновна</t>
  </si>
  <si>
    <t>ИП0505011460</t>
  </si>
  <si>
    <t>056210532205</t>
  </si>
  <si>
    <t xml:space="preserve">ИП Ахмедов Гасан Ахмедович</t>
  </si>
  <si>
    <t>ИП0505017851</t>
  </si>
  <si>
    <t>051102853724</t>
  </si>
  <si>
    <t xml:space="preserve">ИП Беркут И.Г.</t>
  </si>
  <si>
    <t>ИП2304012799</t>
  </si>
  <si>
    <t>232304676624</t>
  </si>
  <si>
    <t xml:space="preserve">ИП Белозерцев Дмитрий Евгеньевич</t>
  </si>
  <si>
    <t>ИП7407013649</t>
  </si>
  <si>
    <t>740502576459</t>
  </si>
  <si>
    <t xml:space="preserve">ИП Кахидзе Евгения Сергеевна</t>
  </si>
  <si>
    <t>ИП5508015529</t>
  </si>
  <si>
    <t>551002933120</t>
  </si>
  <si>
    <t xml:space="preserve">АО "УРАЛТУРБО"</t>
  </si>
  <si>
    <t>ЮЛ6607013405</t>
  </si>
  <si>
    <t>6659003244</t>
  </si>
  <si>
    <t xml:space="preserve">ИП Сорокин Юрий Петрович</t>
  </si>
  <si>
    <t>ИП2408031200</t>
  </si>
  <si>
    <t>141502669596</t>
  </si>
  <si>
    <t>ЮЛ2509017778</t>
  </si>
  <si>
    <t>2503016593</t>
  </si>
  <si>
    <t xml:space="preserve">ИП Леснов Дмитрий Владимирович</t>
  </si>
  <si>
    <t>ИП4402011195</t>
  </si>
  <si>
    <t>440110279062</t>
  </si>
  <si>
    <t xml:space="preserve">ООО "ЮД "ДЖУНАИД"</t>
  </si>
  <si>
    <t>ЮЛ7701012469</t>
  </si>
  <si>
    <t>9717004492</t>
  </si>
  <si>
    <t xml:space="preserve">ИП Сахоненко Евгений Евгеньевич</t>
  </si>
  <si>
    <t>ИП8204015095</t>
  </si>
  <si>
    <t>910800140907</t>
  </si>
  <si>
    <t xml:space="preserve">ИП Лазарев Валерий Викторович</t>
  </si>
  <si>
    <t>ИП3101015325</t>
  </si>
  <si>
    <t>312006124508</t>
  </si>
  <si>
    <t>ЮЛ5408013361</t>
  </si>
  <si>
    <t>5448450717</t>
  </si>
  <si>
    <t>ЮЛ7701000308</t>
  </si>
  <si>
    <t>7709494828</t>
  </si>
  <si>
    <t>ЮЛ4208015776</t>
  </si>
  <si>
    <t>4238019090</t>
  </si>
  <si>
    <t xml:space="preserve">ИП Алинчиев Солтахан Туркистанович</t>
  </si>
  <si>
    <t>ИП4402033972</t>
  </si>
  <si>
    <t>440120968858</t>
  </si>
  <si>
    <t xml:space="preserve">ИП Драновская Надежда Сергеевна</t>
  </si>
  <si>
    <t>ИП3301017355</t>
  </si>
  <si>
    <t>525405311391</t>
  </si>
  <si>
    <t xml:space="preserve">ИП Мыльников Арсений Константинович</t>
  </si>
  <si>
    <t>ИП4402010265</t>
  </si>
  <si>
    <t>440113134562</t>
  </si>
  <si>
    <t xml:space="preserve">ООО "ЛОМБАРД ПРИВИЛЕГИЯ"</t>
  </si>
  <si>
    <t>ЮЛ7701013705</t>
  </si>
  <si>
    <t>7730239309</t>
  </si>
  <si>
    <t xml:space="preserve">ООО "ВИШИНГ СТАР"</t>
  </si>
  <si>
    <t>ЮЛ7407012735</t>
  </si>
  <si>
    <t>7453297994</t>
  </si>
  <si>
    <t>ЮЛ7803012939</t>
  </si>
  <si>
    <t>7813391868</t>
  </si>
  <si>
    <t xml:space="preserve">ООО "ДЕМЕТРА-ДАЙМОНД"</t>
  </si>
  <si>
    <t>ЮЛ7701017046</t>
  </si>
  <si>
    <t>7715593224</t>
  </si>
  <si>
    <t xml:space="preserve">ИП Дробышевская Раиса Геннадьевна</t>
  </si>
  <si>
    <t>ИП4109010976</t>
  </si>
  <si>
    <t>820200571694</t>
  </si>
  <si>
    <t xml:space="preserve">АО АПЗ "РОТОР"</t>
  </si>
  <si>
    <t>ЮЛ2208015920</t>
  </si>
  <si>
    <t>2225008370</t>
  </si>
  <si>
    <t xml:space="preserve">ООО "АЛМАЗ-ЛОМБАРД"</t>
  </si>
  <si>
    <t>ЮЛ2605014870</t>
  </si>
  <si>
    <t>2624033191</t>
  </si>
  <si>
    <t xml:space="preserve">ИП Матвеева Екатерина Сергеевна</t>
  </si>
  <si>
    <t>ИП1409014112</t>
  </si>
  <si>
    <t>141003233050</t>
  </si>
  <si>
    <t xml:space="preserve">ИП Прибега Сергей Иванович</t>
  </si>
  <si>
    <t>ИП5001013281</t>
  </si>
  <si>
    <t>501002829215</t>
  </si>
  <si>
    <t xml:space="preserve">АО "ПЗ АТС-Т"</t>
  </si>
  <si>
    <t>ЮЛ6003018336</t>
  </si>
  <si>
    <t>6027079915</t>
  </si>
  <si>
    <t xml:space="preserve">ИП Тарасова Анастасия Сергеевна</t>
  </si>
  <si>
    <t>ИП5206033385</t>
  </si>
  <si>
    <t>525804014961</t>
  </si>
  <si>
    <t xml:space="preserve">ООО "ФЕРРАТЕК-ЮГ"</t>
  </si>
  <si>
    <t>ЮЛ2304011455</t>
  </si>
  <si>
    <t>2311284976</t>
  </si>
  <si>
    <t xml:space="preserve">ИП Шуев Андрей Викторович</t>
  </si>
  <si>
    <t>ИП5001012298</t>
  </si>
  <si>
    <t>501802674909</t>
  </si>
  <si>
    <t xml:space="preserve">ИП Гареева Лилия Хурматовна</t>
  </si>
  <si>
    <t>ИП0206010142</t>
  </si>
  <si>
    <t>024000546216</t>
  </si>
  <si>
    <t xml:space="preserve">ИП Соловьева Алина Андреевна</t>
  </si>
  <si>
    <t>ИП7701016477</t>
  </si>
  <si>
    <t>673201783083</t>
  </si>
  <si>
    <t xml:space="preserve">ИП Шишкина Александра Михайловна</t>
  </si>
  <si>
    <t>ИП4402011143</t>
  </si>
  <si>
    <t>440126615440</t>
  </si>
  <si>
    <t xml:space="preserve">ИП Оконова Вероника Сергеевна</t>
  </si>
  <si>
    <t>ИП5001012187</t>
  </si>
  <si>
    <t>081409145840</t>
  </si>
  <si>
    <t xml:space="preserve">ООО "ЛОМБАРД ДЕНЬГИ ЛЮДЯМ"</t>
  </si>
  <si>
    <t>ЮЛ6104016711</t>
  </si>
  <si>
    <t>6163144970</t>
  </si>
  <si>
    <t xml:space="preserve">ИП Черемных Александр Сергеевич</t>
  </si>
  <si>
    <t>ИП1806016171</t>
  </si>
  <si>
    <t>183209199267</t>
  </si>
  <si>
    <t xml:space="preserve">ООО "ФЛАУВАУ"</t>
  </si>
  <si>
    <t>ЮЛ7701014836</t>
  </si>
  <si>
    <t>9702020445</t>
  </si>
  <si>
    <t>ЮЛ2208014096</t>
  </si>
  <si>
    <t>2223586248</t>
  </si>
  <si>
    <t xml:space="preserve">ООО "ДЕТАЛЬКА-ТС"</t>
  </si>
  <si>
    <t>ЮЛ7306031862</t>
  </si>
  <si>
    <t>7327090647</t>
  </si>
  <si>
    <t xml:space="preserve">ИП Ваулин Михаил Борисович</t>
  </si>
  <si>
    <t>ИП3702014623</t>
  </si>
  <si>
    <t>370603715940</t>
  </si>
  <si>
    <t xml:space="preserve">ООО "КЕМЗОЛОТО"</t>
  </si>
  <si>
    <t>ЮЛ5408016443</t>
  </si>
  <si>
    <t>5406999142</t>
  </si>
  <si>
    <t xml:space="preserve">ИП Бойко Лидия Владимировна</t>
  </si>
  <si>
    <t>ИП8204010737</t>
  </si>
  <si>
    <t>911000074968</t>
  </si>
  <si>
    <t xml:space="preserve">ИП Бакланова Галина Павловна</t>
  </si>
  <si>
    <t>ИП7602013287</t>
  </si>
  <si>
    <t>760800155410</t>
  </si>
  <si>
    <t xml:space="preserve">ВОЗНЕСЕНСКИЙ ОРШИН ЖЕНСКИЙ МОНАСТЫРЬ</t>
  </si>
  <si>
    <t>ЮЛ6901012378</t>
  </si>
  <si>
    <t>6924004061</t>
  </si>
  <si>
    <t xml:space="preserve">ИП Аматова Альбина Ильясовна</t>
  </si>
  <si>
    <t>ИП1606033215</t>
  </si>
  <si>
    <t>165912986052</t>
  </si>
  <si>
    <t xml:space="preserve">ООО "АТИКС"</t>
  </si>
  <si>
    <t>ЮЛ2208015261</t>
  </si>
  <si>
    <t>2204022239</t>
  </si>
  <si>
    <t xml:space="preserve">ИП Капустина Наталья Игоревна</t>
  </si>
  <si>
    <t>ИП2408015175</t>
  </si>
  <si>
    <t>245606126308</t>
  </si>
  <si>
    <t xml:space="preserve">ИП Бочарова Елена Игоревна</t>
  </si>
  <si>
    <t>ИП6607017509</t>
  </si>
  <si>
    <t>667330536206</t>
  </si>
  <si>
    <t xml:space="preserve">ИП Ипполитов Алексей Владимирович</t>
  </si>
  <si>
    <t>ИП6801002339</t>
  </si>
  <si>
    <t>683102112901</t>
  </si>
  <si>
    <t xml:space="preserve">ИП Щербина Виталий Алексеевич</t>
  </si>
  <si>
    <t>ИП5206001068</t>
  </si>
  <si>
    <t>525403373184</t>
  </si>
  <si>
    <t xml:space="preserve">ИП Бондаренко Ольга Анатольевна</t>
  </si>
  <si>
    <t>ИП5508017917</t>
  </si>
  <si>
    <t>550700698185</t>
  </si>
  <si>
    <t xml:space="preserve">БУК ВО "БЕЛОЗЕРСКИЙ ОБЛАСТНОЙ КРАЕВЕДЧЕСКИЙ МУЗЕЙ"</t>
  </si>
  <si>
    <t>ЮЛ3503010628</t>
  </si>
  <si>
    <t>3503002465</t>
  </si>
  <si>
    <t xml:space="preserve">ООО "ГОЛД МАЙНИНГ ТР-ГРУППС"</t>
  </si>
  <si>
    <t>ЮЛ0309010885</t>
  </si>
  <si>
    <t>0326547663</t>
  </si>
  <si>
    <t xml:space="preserve">ИП Толстова Елена Сергеевна</t>
  </si>
  <si>
    <t>ИП7803016295</t>
  </si>
  <si>
    <t>780724900253</t>
  </si>
  <si>
    <t xml:space="preserve">ФГУП "ПО "ОКТЯБРЬ"</t>
  </si>
  <si>
    <t>ЮЛ6607013277</t>
  </si>
  <si>
    <t>6612001971</t>
  </si>
  <si>
    <t xml:space="preserve">ИП Бутаков Андрей Михайлович</t>
  </si>
  <si>
    <t>ИП1908013873</t>
  </si>
  <si>
    <t>190200240024</t>
  </si>
  <si>
    <t xml:space="preserve">ИП Игдирова Виктория Владимировна</t>
  </si>
  <si>
    <t>ИП5001011872</t>
  </si>
  <si>
    <t>501213038050</t>
  </si>
  <si>
    <t xml:space="preserve">ИП Ежов Игорь Борисович</t>
  </si>
  <si>
    <t>ИП5001012902</t>
  </si>
  <si>
    <t>504005498091</t>
  </si>
  <si>
    <t xml:space="preserve">ИП Митрошина Анна Вадимовна</t>
  </si>
  <si>
    <t>ИП7701011822</t>
  </si>
  <si>
    <t>440118667892</t>
  </si>
  <si>
    <t xml:space="preserve">ШАБАЛИНСКОЕ РАЙПО</t>
  </si>
  <si>
    <t>ЮЛ4306012419</t>
  </si>
  <si>
    <t>4337000220</t>
  </si>
  <si>
    <t xml:space="preserve">ИП Климовская Сардана Ильинична</t>
  </si>
  <si>
    <t>ИП1409010016</t>
  </si>
  <si>
    <t>141301122605</t>
  </si>
  <si>
    <t xml:space="preserve">ИП Пицик Лариса Леонидовна</t>
  </si>
  <si>
    <t>ИП3404014026</t>
  </si>
  <si>
    <t>343601362501</t>
  </si>
  <si>
    <t xml:space="preserve">ИП Молодцова Татьяна Николаевна</t>
  </si>
  <si>
    <t>ИП7602010699</t>
  </si>
  <si>
    <t>440701303271</t>
  </si>
  <si>
    <t xml:space="preserve">ООО "БАЗИС"</t>
  </si>
  <si>
    <t>ЮЛ7701017906</t>
  </si>
  <si>
    <t>7714473750</t>
  </si>
  <si>
    <t xml:space="preserve">ИП Борисов Сергей Анатольевич </t>
  </si>
  <si>
    <t>ИП5906011134</t>
  </si>
  <si>
    <t>590800435731</t>
  </si>
  <si>
    <t xml:space="preserve">ООО "ЯМАГИВА"</t>
  </si>
  <si>
    <t>ЮЛ7803015386</t>
  </si>
  <si>
    <t>7841451332</t>
  </si>
  <si>
    <t xml:space="preserve">ИП Ковалева Наталья Викторовна</t>
  </si>
  <si>
    <t>ИП6406010590</t>
  </si>
  <si>
    <t>644201520802</t>
  </si>
  <si>
    <t>ЮЛ6104012500</t>
  </si>
  <si>
    <t>6164291744</t>
  </si>
  <si>
    <t xml:space="preserve">ООО "САЛОГМАСТЕР"</t>
  </si>
  <si>
    <t>ЮЛ6607011597</t>
  </si>
  <si>
    <t>6623057609</t>
  </si>
  <si>
    <t xml:space="preserve">ООО "НПП ЭЛЕКТРОХИМИЯ"</t>
  </si>
  <si>
    <t>ЮЛ6607000466</t>
  </si>
  <si>
    <t>6670422802</t>
  </si>
  <si>
    <t xml:space="preserve">ИП Цицилин Владислав Львович</t>
  </si>
  <si>
    <t>ИП3601011708</t>
  </si>
  <si>
    <t>366106543188</t>
  </si>
  <si>
    <t xml:space="preserve">ООО "СИБУЦ"</t>
  </si>
  <si>
    <t>ЮЛ2408014757</t>
  </si>
  <si>
    <t>2464140763</t>
  </si>
  <si>
    <t xml:space="preserve">АО "ТЭМЗ"</t>
  </si>
  <si>
    <t>ЮЛ7207011647</t>
  </si>
  <si>
    <t>7204003108</t>
  </si>
  <si>
    <t xml:space="preserve">ООО  "Ломбард "ФОРТУНА"</t>
  </si>
  <si>
    <t>ЮЛ3601014453</t>
  </si>
  <si>
    <t>3662148815</t>
  </si>
  <si>
    <t xml:space="preserve">ИП Зарецкий Виктор Сергеевич</t>
  </si>
  <si>
    <t>ИП2408014102</t>
  </si>
  <si>
    <t>246306617868</t>
  </si>
  <si>
    <t xml:space="preserve">ИП Щеглов Сергей Валерьевич</t>
  </si>
  <si>
    <t>ИП8304010784</t>
  </si>
  <si>
    <t>920161091567</t>
  </si>
  <si>
    <t xml:space="preserve">ИП Антоненко Лидия Игнатьевна</t>
  </si>
  <si>
    <t>ИП3808014970</t>
  </si>
  <si>
    <t>381602505000</t>
  </si>
  <si>
    <t xml:space="preserve">ИП Карпов Александр Васильевич</t>
  </si>
  <si>
    <t>ИП7803011167</t>
  </si>
  <si>
    <t>781101206200</t>
  </si>
  <si>
    <t xml:space="preserve">ИП Попова Диана Александровна</t>
  </si>
  <si>
    <t>ИП7701016948</t>
  </si>
  <si>
    <t>770374586120</t>
  </si>
  <si>
    <t xml:space="preserve">ООО "ДИАПУР"</t>
  </si>
  <si>
    <t>ЮЛ7701013655</t>
  </si>
  <si>
    <t>7714143409</t>
  </si>
  <si>
    <t xml:space="preserve">ИП Агафонова Ксения Дмитриевна</t>
  </si>
  <si>
    <t>ИП4703013942</t>
  </si>
  <si>
    <t>661708061007</t>
  </si>
  <si>
    <t xml:space="preserve">ИП Тарлыкова Мария Александровна</t>
  </si>
  <si>
    <t>ИП3601012415</t>
  </si>
  <si>
    <t>366315818301</t>
  </si>
  <si>
    <t xml:space="preserve">ИП Зуенко Татьяна Борисовна</t>
  </si>
  <si>
    <t>ИП6104013168</t>
  </si>
  <si>
    <t>616701544860</t>
  </si>
  <si>
    <t xml:space="preserve">ООО "МИР ВРЕМЕНИ"</t>
  </si>
  <si>
    <t>ЮЛ7701019827</t>
  </si>
  <si>
    <t>7733330789</t>
  </si>
  <si>
    <t xml:space="preserve">ИП Корзун Анжелика Анатольевна</t>
  </si>
  <si>
    <t>ИП5103013139</t>
  </si>
  <si>
    <t>511500444599</t>
  </si>
  <si>
    <t xml:space="preserve">ИП Букин Дмитрий Леонидович</t>
  </si>
  <si>
    <t>ИП7803035179</t>
  </si>
  <si>
    <t>781114248617</t>
  </si>
  <si>
    <t xml:space="preserve">ИП Спандерашвили Татьяна Джемаловна</t>
  </si>
  <si>
    <t>ИП7509010012</t>
  </si>
  <si>
    <t>751902415983</t>
  </si>
  <si>
    <t xml:space="preserve">ИП Слынько Никита Юрьевич</t>
  </si>
  <si>
    <t>ИП7701012167</t>
  </si>
  <si>
    <t>502723677377</t>
  </si>
  <si>
    <t xml:space="preserve">ИП Арсланова Патимат Исаевна</t>
  </si>
  <si>
    <t>ИП8607016281</t>
  </si>
  <si>
    <t>862101220461</t>
  </si>
  <si>
    <t xml:space="preserve">ИП Кузьмичёв Кузьма Анатольевич</t>
  </si>
  <si>
    <t>ИП6607017184</t>
  </si>
  <si>
    <t>860602066320</t>
  </si>
  <si>
    <t xml:space="preserve">ИП Радченко Александр Витальевич</t>
  </si>
  <si>
    <t>ИП7207012555</t>
  </si>
  <si>
    <t>723004638722</t>
  </si>
  <si>
    <t xml:space="preserve">ИП Докучаев Александр Анатольевич</t>
  </si>
  <si>
    <t>ИП7509010013</t>
  </si>
  <si>
    <t>753602300505</t>
  </si>
  <si>
    <t xml:space="preserve">ИП Прудников Виктор Анатольевич</t>
  </si>
  <si>
    <t>ИП0408013836</t>
  </si>
  <si>
    <t>041104132707</t>
  </si>
  <si>
    <t>ЮЛ7701018970</t>
  </si>
  <si>
    <t>7751077472</t>
  </si>
  <si>
    <t xml:space="preserve">ООО "ЛОМБАРД "ЦИФРОВАЯ ТЕХНИКА"</t>
  </si>
  <si>
    <t>ЮЛ3101012141</t>
  </si>
  <si>
    <t>3128070649</t>
  </si>
  <si>
    <t xml:space="preserve">ИП Антонова Оксана Юрьевна</t>
  </si>
  <si>
    <t>ИП7701010785</t>
  </si>
  <si>
    <t>683211028640</t>
  </si>
  <si>
    <t xml:space="preserve">ИП Евсеев Юрий Валентинович</t>
  </si>
  <si>
    <t>ИП6104012502</t>
  </si>
  <si>
    <t>614199370241</t>
  </si>
  <si>
    <t xml:space="preserve">ИП Машурян Эдгар Липаритович</t>
  </si>
  <si>
    <t>ИП3903010504</t>
  </si>
  <si>
    <t>391844301403</t>
  </si>
  <si>
    <t xml:space="preserve">ООО "ЦВЕТМЕТ"</t>
  </si>
  <si>
    <t>ЮЛ1606032958</t>
  </si>
  <si>
    <t>1644064125</t>
  </si>
  <si>
    <t xml:space="preserve">ООО "ДАЙМОНД"</t>
  </si>
  <si>
    <t>ЮЛ5206033518</t>
  </si>
  <si>
    <t>1435322319</t>
  </si>
  <si>
    <t xml:space="preserve">ИП Рабаданова Жавайрат Омаровна</t>
  </si>
  <si>
    <t>ИП0505010656</t>
  </si>
  <si>
    <t>056199851445</t>
  </si>
  <si>
    <t xml:space="preserve">ИП Миннахметова Лилия Заудатовна</t>
  </si>
  <si>
    <t>ИП1606011488</t>
  </si>
  <si>
    <t>165506445420</t>
  </si>
  <si>
    <t xml:space="preserve">ИП Смальцев Иван Леонидович</t>
  </si>
  <si>
    <t>ИП1806011705</t>
  </si>
  <si>
    <t>180101216546</t>
  </si>
  <si>
    <t xml:space="preserve">ИП Синявский Сергей Анатольевич</t>
  </si>
  <si>
    <t>ИП7909010035</t>
  </si>
  <si>
    <t>790100621801</t>
  </si>
  <si>
    <t xml:space="preserve">ООО "ТД ЛФЗ"</t>
  </si>
  <si>
    <t>ЮЛ7701015504</t>
  </si>
  <si>
    <t>7730518581</t>
  </si>
  <si>
    <t xml:space="preserve">ИП Михаськов Владимир Владимирович</t>
  </si>
  <si>
    <t>ИП7701011876</t>
  </si>
  <si>
    <t>773306457410</t>
  </si>
  <si>
    <t xml:space="preserve">ИП Федорова Сакия Николаевна</t>
  </si>
  <si>
    <t>ИП7701011776</t>
  </si>
  <si>
    <t>772365056666</t>
  </si>
  <si>
    <t xml:space="preserve">ООО "ГИНКО"</t>
  </si>
  <si>
    <t>ЮЛ7803034231</t>
  </si>
  <si>
    <t>7841341393</t>
  </si>
  <si>
    <t xml:space="preserve">ИП Кулик Татьяна Николаевна</t>
  </si>
  <si>
    <t>ИП2408014507</t>
  </si>
  <si>
    <t>244600655046</t>
  </si>
  <si>
    <t xml:space="preserve">ООО "СТАРЫЕ ГОДЫ"</t>
  </si>
  <si>
    <t>ЮЛ7803012771</t>
  </si>
  <si>
    <t>7813132630</t>
  </si>
  <si>
    <t xml:space="preserve">ИП Полин Виталий Владимирович</t>
  </si>
  <si>
    <t>ИП3201014234</t>
  </si>
  <si>
    <t>321501722803</t>
  </si>
  <si>
    <t xml:space="preserve">Приход храма Святого Праведного Иоанна Кронштадского</t>
  </si>
  <si>
    <t>ЮЛ3404012873</t>
  </si>
  <si>
    <t>3442023352</t>
  </si>
  <si>
    <t xml:space="preserve">ИП Дашкина Альфия Искандаровна</t>
  </si>
  <si>
    <t>ИП0206010059</t>
  </si>
  <si>
    <t>020504600391</t>
  </si>
  <si>
    <t xml:space="preserve">ИП Борисов Антоний Евгеньевич</t>
  </si>
  <si>
    <t>ИП7803014818</t>
  </si>
  <si>
    <t>781132996943</t>
  </si>
  <si>
    <t xml:space="preserve">ИП Казанин Анатолий Александрович</t>
  </si>
  <si>
    <t>ИП0408016311</t>
  </si>
  <si>
    <t>041101304010</t>
  </si>
  <si>
    <t xml:space="preserve">ООО "А585.РУ"</t>
  </si>
  <si>
    <t>ЮЛ4402009577</t>
  </si>
  <si>
    <t>4401152897</t>
  </si>
  <si>
    <t xml:space="preserve">ИП Салеба Сергей Васильевич</t>
  </si>
  <si>
    <t>ИП3601015542</t>
  </si>
  <si>
    <t>366209241862</t>
  </si>
  <si>
    <t xml:space="preserve">ИП Лапшина Галина Ивановна</t>
  </si>
  <si>
    <t>ИП4402009780</t>
  </si>
  <si>
    <t>440700472069</t>
  </si>
  <si>
    <t xml:space="preserve">ИП Осипова Елена Валерьевна</t>
  </si>
  <si>
    <t>ИП3808014701</t>
  </si>
  <si>
    <t>380406623647</t>
  </si>
  <si>
    <t xml:space="preserve">ООО "ЮВЕЛИРНЫЙ ДОМ "ГАРАНТ"</t>
  </si>
  <si>
    <t>ЮЛ7701013694</t>
  </si>
  <si>
    <t>7707418162</t>
  </si>
  <si>
    <t xml:space="preserve">ИП Леушкина Валентина Кондратьевна</t>
  </si>
  <si>
    <t>ИП2304009878</t>
  </si>
  <si>
    <t>231300046531</t>
  </si>
  <si>
    <t xml:space="preserve">ИП Иванов Дмитрий Викторович</t>
  </si>
  <si>
    <t>ИП6003012784</t>
  </si>
  <si>
    <t>602708352000</t>
  </si>
  <si>
    <t xml:space="preserve">ИП Колоницкий Константин Иванович</t>
  </si>
  <si>
    <t>ИП2605011657</t>
  </si>
  <si>
    <t>261404363693</t>
  </si>
  <si>
    <t xml:space="preserve">ООО "ЛЮКСУРИЯ"</t>
  </si>
  <si>
    <t>ЮЛ7701014217</t>
  </si>
  <si>
    <t>7728611801</t>
  </si>
  <si>
    <t xml:space="preserve">ИП Саргсян Артур Мушегович</t>
  </si>
  <si>
    <t>ИП7701010119</t>
  </si>
  <si>
    <t>774337671952</t>
  </si>
  <si>
    <t xml:space="preserve">ИП Мирзаева Саида Раджабовна</t>
  </si>
  <si>
    <t>ИП0505010669</t>
  </si>
  <si>
    <t>055400838687</t>
  </si>
  <si>
    <t xml:space="preserve">Индивидуальный предприниматель ОРДОВА ЛАРИСА МИХАЙЛОВНА</t>
  </si>
  <si>
    <t>ИП7701014415</t>
  </si>
  <si>
    <t>770406199334</t>
  </si>
  <si>
    <t xml:space="preserve">ИП Шведенко Андрей Александрович</t>
  </si>
  <si>
    <t>ИП2408016126</t>
  </si>
  <si>
    <t>246200980285</t>
  </si>
  <si>
    <t xml:space="preserve">ИП Видович Олег Игоревич</t>
  </si>
  <si>
    <t>ИП3702010713</t>
  </si>
  <si>
    <t>370202753585</t>
  </si>
  <si>
    <t xml:space="preserve">ИП Черкасов Владимир Валерьевич</t>
  </si>
  <si>
    <t>ИП7701017114</t>
  </si>
  <si>
    <t>773705322221</t>
  </si>
  <si>
    <t xml:space="preserve">ООО "ДОН-ИНК"</t>
  </si>
  <si>
    <t>ЮЛ6104010282</t>
  </si>
  <si>
    <t>6164214429</t>
  </si>
  <si>
    <t xml:space="preserve">ООО "СКАДИ"</t>
  </si>
  <si>
    <t>ЮЛ7602019603</t>
  </si>
  <si>
    <t>7616010344</t>
  </si>
  <si>
    <t xml:space="preserve">ИП Шершнев Илья Евгеньевич</t>
  </si>
  <si>
    <t>ИП7701012929</t>
  </si>
  <si>
    <t>773000663134</t>
  </si>
  <si>
    <t xml:space="preserve">ИП Касимова Райганат Сулеймановна</t>
  </si>
  <si>
    <t>ИП0505010625</t>
  </si>
  <si>
    <t>056001845109</t>
  </si>
  <si>
    <t xml:space="preserve">ИП Тукбаев Владислав Рамилевич</t>
  </si>
  <si>
    <t>ИП0206012751</t>
  </si>
  <si>
    <t>026306711781</t>
  </si>
  <si>
    <t xml:space="preserve">ООО "ЛОМБАРД ВИП"</t>
  </si>
  <si>
    <t>ЮЛ1606033824</t>
  </si>
  <si>
    <t>1655416918</t>
  </si>
  <si>
    <t xml:space="preserve">ИП Сниг Людмила Васильевна</t>
  </si>
  <si>
    <t>ИП2903016764</t>
  </si>
  <si>
    <t>291800180999</t>
  </si>
  <si>
    <t xml:space="preserve">ИП Конджария Батал Зурабович</t>
  </si>
  <si>
    <t>ИП7803013971</t>
  </si>
  <si>
    <t>780738890069</t>
  </si>
  <si>
    <t xml:space="preserve">ИП Гаджиатдаева Хадижат Шапиевна</t>
  </si>
  <si>
    <t>ИП0505011682</t>
  </si>
  <si>
    <t>051120387635</t>
  </si>
  <si>
    <t>ЮЛ1409017013</t>
  </si>
  <si>
    <t>1420002997</t>
  </si>
  <si>
    <t xml:space="preserve">ИП Алилова Индира Эфендиевна</t>
  </si>
  <si>
    <t>ИП0505010594</t>
  </si>
  <si>
    <t>056100376994</t>
  </si>
  <si>
    <t xml:space="preserve">ИП Герасименко Светлана Алексеевна</t>
  </si>
  <si>
    <t>ИП2208013957</t>
  </si>
  <si>
    <t>220100088092</t>
  </si>
  <si>
    <t xml:space="preserve">ООО С/А "ДЖУГДЖУР-А"</t>
  </si>
  <si>
    <t>ЮЛ1409010006</t>
  </si>
  <si>
    <t>1428009183</t>
  </si>
  <si>
    <t xml:space="preserve">ИП Шурпаев Ильдар Мусиевич</t>
  </si>
  <si>
    <t>ИП0505011687</t>
  </si>
  <si>
    <t>057000147777</t>
  </si>
  <si>
    <t xml:space="preserve">ИП Арутюнова Алиса Владимировна</t>
  </si>
  <si>
    <t>ИП6104012693</t>
  </si>
  <si>
    <t>616202662018</t>
  </si>
  <si>
    <t xml:space="preserve">ИП Галактионова Евгения Константиновна</t>
  </si>
  <si>
    <t>ИП5001016337</t>
  </si>
  <si>
    <t>505014379007</t>
  </si>
  <si>
    <t xml:space="preserve">ИП Радзивилл Елизавета Георгиевна</t>
  </si>
  <si>
    <t>ИП7803013305</t>
  </si>
  <si>
    <t>781301003800</t>
  </si>
  <si>
    <t xml:space="preserve">ИП Сидорова Юлия Валентиновна</t>
  </si>
  <si>
    <t>ИП5701012868</t>
  </si>
  <si>
    <t>570305886102</t>
  </si>
  <si>
    <t xml:space="preserve">ИП Алиханов Рашид Абидович</t>
  </si>
  <si>
    <t>ИП0505015966</t>
  </si>
  <si>
    <t>056202188245</t>
  </si>
  <si>
    <t xml:space="preserve">ИП Невмержицкая Яна Игоревна</t>
  </si>
  <si>
    <t>ИП7803014324</t>
  </si>
  <si>
    <t>250804961900</t>
  </si>
  <si>
    <t xml:space="preserve">ИП Магомедова Патимат Асхабалиевна</t>
  </si>
  <si>
    <t>ИП0505011694</t>
  </si>
  <si>
    <t>056011867687</t>
  </si>
  <si>
    <t xml:space="preserve">ИП Асоян Вардан Робертович</t>
  </si>
  <si>
    <t>ИП6801031237</t>
  </si>
  <si>
    <t>681601650997</t>
  </si>
  <si>
    <t xml:space="preserve">ИП Демкин Сергей Алексеевич</t>
  </si>
  <si>
    <t>ИП5001012197</t>
  </si>
  <si>
    <t>504010037307</t>
  </si>
  <si>
    <t xml:space="preserve">ИП Баженова Тамара Павловна</t>
  </si>
  <si>
    <t>ИП3903010501</t>
  </si>
  <si>
    <t>390706771441</t>
  </si>
  <si>
    <t xml:space="preserve">ИП Борисова Татьяна Николаевна</t>
  </si>
  <si>
    <t>ИП4402013334</t>
  </si>
  <si>
    <t>440105091749</t>
  </si>
  <si>
    <t xml:space="preserve">ООО "КЕНИГСЛАНД"</t>
  </si>
  <si>
    <t>ЮЛ3903010391</t>
  </si>
  <si>
    <t>3907006345</t>
  </si>
  <si>
    <t xml:space="preserve">ИП Ковчур Елена Васильевна</t>
  </si>
  <si>
    <t>ИП5408016132</t>
  </si>
  <si>
    <t>540605609693</t>
  </si>
  <si>
    <t xml:space="preserve">ИП Соколова Альбина Владимировна</t>
  </si>
  <si>
    <t>ИП5206011146</t>
  </si>
  <si>
    <t>522201218889</t>
  </si>
  <si>
    <t xml:space="preserve">ИП Камина Виктория Николаевна</t>
  </si>
  <si>
    <t>ИП2408012563</t>
  </si>
  <si>
    <t>246108779634</t>
  </si>
  <si>
    <t xml:space="preserve">ИП Ахмедов Сиражутдин Мингажидтинович</t>
  </si>
  <si>
    <t>ИП0505012437</t>
  </si>
  <si>
    <t>056201973490</t>
  </si>
  <si>
    <t xml:space="preserve">ИП Бердников Александр Александрович</t>
  </si>
  <si>
    <t>ИП7407011684</t>
  </si>
  <si>
    <t>744720374869</t>
  </si>
  <si>
    <t xml:space="preserve">ООО "КОМ ТОРГ"</t>
  </si>
  <si>
    <t>ЮЛ7803011518</t>
  </si>
  <si>
    <t>7814757642</t>
  </si>
  <si>
    <t xml:space="preserve">ИП Тыкаева Роза Магомедовна</t>
  </si>
  <si>
    <t>ИП0505012440</t>
  </si>
  <si>
    <t>054202876833</t>
  </si>
  <si>
    <t xml:space="preserve">ИП Архиреев Артем Владимирович</t>
  </si>
  <si>
    <t>ИП7602033570</t>
  </si>
  <si>
    <t>760800010809</t>
  </si>
  <si>
    <t xml:space="preserve">ИХ ДВО РАН</t>
  </si>
  <si>
    <t>ЮЛ2509012532</t>
  </si>
  <si>
    <t>2539007698</t>
  </si>
  <si>
    <t xml:space="preserve">ИП Мусаелян Владислав Артёмович</t>
  </si>
  <si>
    <t>ИП7701014588</t>
  </si>
  <si>
    <t>971505990093</t>
  </si>
  <si>
    <t xml:space="preserve">ИП Сирион Мартинес Юрий Хорхеевич</t>
  </si>
  <si>
    <t>ИП6104019293</t>
  </si>
  <si>
    <t>616802526120</t>
  </si>
  <si>
    <t xml:space="preserve">АО ГРК "ЗАПАДНАЯ"</t>
  </si>
  <si>
    <t>ЮЛ1409010900</t>
  </si>
  <si>
    <t>1420041925</t>
  </si>
  <si>
    <t xml:space="preserve">ООО "ЖИВОСКИТ"</t>
  </si>
  <si>
    <t>ЮЛ2809011527</t>
  </si>
  <si>
    <t>2801236080</t>
  </si>
  <si>
    <t xml:space="preserve">ООО "ГРАНИТ-А"</t>
  </si>
  <si>
    <t>ЮЛ2809010897</t>
  </si>
  <si>
    <t>2808003662</t>
  </si>
  <si>
    <t xml:space="preserve">МАУК "МИГХ"</t>
  </si>
  <si>
    <t>ЮЛ2709010861</t>
  </si>
  <si>
    <t>2721112032</t>
  </si>
  <si>
    <t xml:space="preserve">ИП Скиба Татьяна Викторовна</t>
  </si>
  <si>
    <t>ИП2509010895</t>
  </si>
  <si>
    <t>254001898744</t>
  </si>
  <si>
    <t>ЮЛ7509010887</t>
  </si>
  <si>
    <t>7536148918</t>
  </si>
  <si>
    <t xml:space="preserve">ООО "БАЙКАЛРУД"</t>
  </si>
  <si>
    <t>ЮЛ7509018147</t>
  </si>
  <si>
    <t>7536059947</t>
  </si>
  <si>
    <t xml:space="preserve">ИП Волков Валерий Михайлович</t>
  </si>
  <si>
    <t>ИП7701013212</t>
  </si>
  <si>
    <t>771527133700</t>
  </si>
  <si>
    <t xml:space="preserve">ООО "ДС"</t>
  </si>
  <si>
    <t>ЮЛ1409010002</t>
  </si>
  <si>
    <t>1431013895</t>
  </si>
  <si>
    <t xml:space="preserve">ООО "МАРКЕТ-ТВ"</t>
  </si>
  <si>
    <t>ЮЛ7701016927</t>
  </si>
  <si>
    <t>9723037680</t>
  </si>
  <si>
    <t xml:space="preserve">ООО "ЧАСОВОЙ МИР"</t>
  </si>
  <si>
    <t>ЮЛ7803014777</t>
  </si>
  <si>
    <t>7819023525</t>
  </si>
  <si>
    <t xml:space="preserve">ИП Каракешишян Юрий Иванович</t>
  </si>
  <si>
    <t>ИП6104009904</t>
  </si>
  <si>
    <t>614100228979</t>
  </si>
  <si>
    <t xml:space="preserve">ИП Мирончикова Татьяна Михайловна</t>
  </si>
  <si>
    <t>ИП6701011806</t>
  </si>
  <si>
    <t>672300105337</t>
  </si>
  <si>
    <t xml:space="preserve">ООО "КЕДРАН"</t>
  </si>
  <si>
    <t>ЮЛ2408030687</t>
  </si>
  <si>
    <t>2465334426</t>
  </si>
  <si>
    <t xml:space="preserve">ИП Вашуркин Сергей Иванович</t>
  </si>
  <si>
    <t>ИП5206032419</t>
  </si>
  <si>
    <t>753000185566</t>
  </si>
  <si>
    <t xml:space="preserve">ООО "АСТЕРС"</t>
  </si>
  <si>
    <t>ЮЛ7701011716</t>
  </si>
  <si>
    <t>7743924781</t>
  </si>
  <si>
    <t xml:space="preserve">ИП Маркосян Карен Альбертович</t>
  </si>
  <si>
    <t>ИП5206034546</t>
  </si>
  <si>
    <t>525631597105</t>
  </si>
  <si>
    <t xml:space="preserve">ИП Кочеткова Елена Андреевна</t>
  </si>
  <si>
    <t>ИП5206012296</t>
  </si>
  <si>
    <t>526021198101</t>
  </si>
  <si>
    <t xml:space="preserve">ИП Лаптева Мария Федоровна</t>
  </si>
  <si>
    <t>ИП6201013267</t>
  </si>
  <si>
    <t>621302045827</t>
  </si>
  <si>
    <t xml:space="preserve">ИП Зограбян Хачатур Аршалуйсович</t>
  </si>
  <si>
    <t>ИП5001017138</t>
  </si>
  <si>
    <t>502012480817</t>
  </si>
  <si>
    <t>ЮЛ2809010871</t>
  </si>
  <si>
    <t>2828000740</t>
  </si>
  <si>
    <t xml:space="preserve">ООО "ЭЛИГИЙ"</t>
  </si>
  <si>
    <t>ЮЛ7701012449</t>
  </si>
  <si>
    <t>9731010787</t>
  </si>
  <si>
    <t xml:space="preserve">ООО "ОШ"</t>
  </si>
  <si>
    <t>ЮЛ7803001726</t>
  </si>
  <si>
    <t>7806142726</t>
  </si>
  <si>
    <t xml:space="preserve">ООО "ЗОЛОТОЙ ГРИФОН"</t>
  </si>
  <si>
    <t>ЮЛ3404009811</t>
  </si>
  <si>
    <t>3444030108</t>
  </si>
  <si>
    <t xml:space="preserve">ИП Баяндурян Серго Давидович</t>
  </si>
  <si>
    <t>ИП5206033798</t>
  </si>
  <si>
    <t>525012143697</t>
  </si>
  <si>
    <t xml:space="preserve">ИП Эйрих Константин Анатольевич</t>
  </si>
  <si>
    <t>ИП5408013856</t>
  </si>
  <si>
    <t>544613438985</t>
  </si>
  <si>
    <t xml:space="preserve">АО "ФОМОС-МАТЕРИАЛЫ"</t>
  </si>
  <si>
    <t>ЮЛ7701011865</t>
  </si>
  <si>
    <t>7718175225</t>
  </si>
  <si>
    <t xml:space="preserve">ООО "КОМПАНИЯ ЛК-ГРУПП"</t>
  </si>
  <si>
    <t>ЮЛ7701013330</t>
  </si>
  <si>
    <t>7718281826</t>
  </si>
  <si>
    <t>ЮЛ5508014089</t>
  </si>
  <si>
    <t>5501101464</t>
  </si>
  <si>
    <t xml:space="preserve">ИП Заболотская Валентина Анатольевна</t>
  </si>
  <si>
    <t>ИП7701011753</t>
  </si>
  <si>
    <t>771523709414</t>
  </si>
  <si>
    <t xml:space="preserve">АО "ОХК "УРАЛХИМ"</t>
  </si>
  <si>
    <t>ЮЛ7701017774</t>
  </si>
  <si>
    <t>7703647595</t>
  </si>
  <si>
    <t xml:space="preserve">ООО "РИАЛЬТО"</t>
  </si>
  <si>
    <t>ЮЛ8304009901</t>
  </si>
  <si>
    <t>9201515052</t>
  </si>
  <si>
    <t xml:space="preserve">ИП Аношкина Надия Шамильевна</t>
  </si>
  <si>
    <t>ИП6406032395</t>
  </si>
  <si>
    <t>272292331138</t>
  </si>
  <si>
    <t xml:space="preserve">ИП Панюшкина Елена Петровна</t>
  </si>
  <si>
    <t>ИП7602009749</t>
  </si>
  <si>
    <t>760700115300</t>
  </si>
  <si>
    <t xml:space="preserve">ИП Федоров Владимир Петрович</t>
  </si>
  <si>
    <t>ИП0309010003</t>
  </si>
  <si>
    <t>032314162661</t>
  </si>
  <si>
    <t xml:space="preserve">ИП Филиппова Елена Васильевна</t>
  </si>
  <si>
    <t>ИП6306011155</t>
  </si>
  <si>
    <t>564303094423</t>
  </si>
  <si>
    <t xml:space="preserve">ООО "ГОЛД ФИЛД"</t>
  </si>
  <si>
    <t>ЮЛ2408000851</t>
  </si>
  <si>
    <t>2460071452</t>
  </si>
  <si>
    <t xml:space="preserve">ИП Розин Олег Анатольевич</t>
  </si>
  <si>
    <t>ИП4208014957</t>
  </si>
  <si>
    <t>422800035610</t>
  </si>
  <si>
    <t xml:space="preserve">ООО "ДОН ЧУКОТКА"</t>
  </si>
  <si>
    <t>ЮЛ8109018735</t>
  </si>
  <si>
    <t>8703011000</t>
  </si>
  <si>
    <t xml:space="preserve">ООО "РТ-ДРАГМЕТ"</t>
  </si>
  <si>
    <t>ЮЛ7701014922</t>
  </si>
  <si>
    <t>7736331090</t>
  </si>
  <si>
    <t>ЮЛ4801018193</t>
  </si>
  <si>
    <t>4826044513</t>
  </si>
  <si>
    <t xml:space="preserve">ИП Забродина Вера Николаевна</t>
  </si>
  <si>
    <t>ИП4507012845</t>
  </si>
  <si>
    <t>450103212874</t>
  </si>
  <si>
    <t xml:space="preserve">ООО "ОБОГАТИТЕЛЬ"</t>
  </si>
  <si>
    <t>ЮЛ2408039541</t>
  </si>
  <si>
    <t>2466269314</t>
  </si>
  <si>
    <t xml:space="preserve">ООО "КАРАТ-ПЛЮС"</t>
  </si>
  <si>
    <t>ЮЛ4909010865</t>
  </si>
  <si>
    <t>4909125131</t>
  </si>
  <si>
    <t xml:space="preserve">ООО "ЗДП "ЗИМОВИЧИ"</t>
  </si>
  <si>
    <t>ЮЛ2809011578</t>
  </si>
  <si>
    <t>2828007295</t>
  </si>
  <si>
    <t xml:space="preserve">ИП Уткаев Андрей Александрович</t>
  </si>
  <si>
    <t>ИП2208014697</t>
  </si>
  <si>
    <t>222310618649</t>
  </si>
  <si>
    <t xml:space="preserve">ИП Иванов Юрий Валерьевич</t>
  </si>
  <si>
    <t>ИП2208002743</t>
  </si>
  <si>
    <t>220452698974</t>
  </si>
  <si>
    <t xml:space="preserve">ООО "САЯНЫ"</t>
  </si>
  <si>
    <t>ЮЛ2408016330</t>
  </si>
  <si>
    <t>2403007387</t>
  </si>
  <si>
    <t>ЮЛ5408001332</t>
  </si>
  <si>
    <t>5407495211</t>
  </si>
  <si>
    <t xml:space="preserve">САРАТОВСКАЯ ЕПАРХИЯ РУССКОЙ ПРАВОСЛАВНОЙ ЦЕРКВИ ( МОСКОВСКИЙ ПАТРИАРХАТ )</t>
  </si>
  <si>
    <t>ЮЛ6406012242</t>
  </si>
  <si>
    <t>6450526250</t>
  </si>
  <si>
    <t xml:space="preserve">ИП Комаров Игорь Семенович</t>
  </si>
  <si>
    <t>ИП5001016661</t>
  </si>
  <si>
    <t>772902036179</t>
  </si>
  <si>
    <t xml:space="preserve">ООО "ИНФОТЕХ"</t>
  </si>
  <si>
    <t>ЮЛ6701016697</t>
  </si>
  <si>
    <t>6729020380</t>
  </si>
  <si>
    <t xml:space="preserve">ИП Кудрин Антон Юрьевич</t>
  </si>
  <si>
    <t>ИП5606010074</t>
  </si>
  <si>
    <t>561142145608</t>
  </si>
  <si>
    <t xml:space="preserve">ИП Купленский Игорь Альбертович</t>
  </si>
  <si>
    <t>ИП3903011272</t>
  </si>
  <si>
    <t>391000025362</t>
  </si>
  <si>
    <t xml:space="preserve">ООО "НЕЛИДОВСКИЙ ГОРОДСКОЙ ЛОМБАРД"</t>
  </si>
  <si>
    <t>ЮЛ6901011769</t>
  </si>
  <si>
    <t>6912011836</t>
  </si>
  <si>
    <t xml:space="preserve">ИП Евстегнеев Вячеслав Борисович</t>
  </si>
  <si>
    <t>ИП4402012250</t>
  </si>
  <si>
    <t>440132436600</t>
  </si>
  <si>
    <t xml:space="preserve">ИП Федораева Светлана Александровна</t>
  </si>
  <si>
    <t>ИП6509009971</t>
  </si>
  <si>
    <t>650200000912</t>
  </si>
  <si>
    <t xml:space="preserve">ООО "ПЕРСОНА"</t>
  </si>
  <si>
    <t>ЮЛ5408015234</t>
  </si>
  <si>
    <t>5403043870</t>
  </si>
  <si>
    <t xml:space="preserve">ООО "ДЖАЯН"</t>
  </si>
  <si>
    <t>ЮЛ2809010922</t>
  </si>
  <si>
    <t>2801258125</t>
  </si>
  <si>
    <t>ЮЛ6607011987</t>
  </si>
  <si>
    <t>6617028254</t>
  </si>
  <si>
    <t xml:space="preserve">ООО "ЛОМБАРД "АНИК"</t>
  </si>
  <si>
    <t>ЮЛ2208015480</t>
  </si>
  <si>
    <t>2209029816</t>
  </si>
  <si>
    <t xml:space="preserve">ООО "ЗДП "ДРУЖБА"</t>
  </si>
  <si>
    <t>ЮЛ2809013553</t>
  </si>
  <si>
    <t>2828008348</t>
  </si>
  <si>
    <t xml:space="preserve">АО "НПП "ЗАВОД ИСКРА"</t>
  </si>
  <si>
    <t>ЮЛ7306012441</t>
  </si>
  <si>
    <t>7325081527</t>
  </si>
  <si>
    <t xml:space="preserve">ИП Баталова Оксана Евгеньевна</t>
  </si>
  <si>
    <t>ИП6607014007</t>
  </si>
  <si>
    <t>661903086326</t>
  </si>
  <si>
    <t xml:space="preserve">ООО "КРИС ДИАМ"</t>
  </si>
  <si>
    <t>ЮЛ7701012319</t>
  </si>
  <si>
    <t>7720279655</t>
  </si>
  <si>
    <t xml:space="preserve">АО "ЗОМЗ"</t>
  </si>
  <si>
    <t>ЮЛ5001014913</t>
  </si>
  <si>
    <t>5042010793</t>
  </si>
  <si>
    <t xml:space="preserve">ИП Какоулин Михаил Владимирович</t>
  </si>
  <si>
    <t>ИП5408002464</t>
  </si>
  <si>
    <t>541009268130</t>
  </si>
  <si>
    <t xml:space="preserve">ИП Кузьмин Александр Борисович</t>
  </si>
  <si>
    <t>ИП7306013056</t>
  </si>
  <si>
    <t>732502209618</t>
  </si>
  <si>
    <t xml:space="preserve">ИП Власова Ольга Владимировна</t>
  </si>
  <si>
    <t>ИП7701010114</t>
  </si>
  <si>
    <t>772700303495</t>
  </si>
  <si>
    <t xml:space="preserve">ИП Марченко Сергей Львович</t>
  </si>
  <si>
    <t>ИП7803013380</t>
  </si>
  <si>
    <t>781408487135</t>
  </si>
  <si>
    <t xml:space="preserve">ИП Козлов Дмитрий Николаевич</t>
  </si>
  <si>
    <t>ИП2208014095</t>
  </si>
  <si>
    <t>222300524720</t>
  </si>
  <si>
    <t xml:space="preserve">МПРО Приход во имя Преображения Господня г. Екатеринбург</t>
  </si>
  <si>
    <t>ЮЛ6607011661</t>
  </si>
  <si>
    <t>6664025050</t>
  </si>
  <si>
    <t xml:space="preserve">ООО "ДИАМДОР"</t>
  </si>
  <si>
    <t>ЮЛ7803016154</t>
  </si>
  <si>
    <t>7811632490</t>
  </si>
  <si>
    <t xml:space="preserve">ООО ГГК "БИЛИБИНО"</t>
  </si>
  <si>
    <t>ЮЛ3808036338</t>
  </si>
  <si>
    <t>3816007060</t>
  </si>
  <si>
    <t xml:space="preserve">ООО "ПАТРИОТ"</t>
  </si>
  <si>
    <t>ЮЛ2809010909</t>
  </si>
  <si>
    <t>2801229597</t>
  </si>
  <si>
    <t xml:space="preserve">ООО ЛОМБАРД "РУБЛЬ"</t>
  </si>
  <si>
    <t>ЮЛ6607012271</t>
  </si>
  <si>
    <t>6684005686</t>
  </si>
  <si>
    <t xml:space="preserve">ООО "РМК-ГОЛД"</t>
  </si>
  <si>
    <t>ЮЛ4909012519</t>
  </si>
  <si>
    <t>4909124890</t>
  </si>
  <si>
    <t xml:space="preserve">ИП Феоктистова Виктория Владимировна</t>
  </si>
  <si>
    <t>ИП7306011169</t>
  </si>
  <si>
    <t>631802860921</t>
  </si>
  <si>
    <t xml:space="preserve">ИП Баранова Наталья Александровна</t>
  </si>
  <si>
    <t>ИП3808015273</t>
  </si>
  <si>
    <t>380507411670</t>
  </si>
  <si>
    <t xml:space="preserve">ООО "ЗОЛОТОСЕРВИС"</t>
  </si>
  <si>
    <t>ЮЛ1409014090</t>
  </si>
  <si>
    <t>1402048773</t>
  </si>
  <si>
    <t xml:space="preserve">ООО "ЛОМБАРД "АЛАНД"</t>
  </si>
  <si>
    <t>ЮЛ2208018094</t>
  </si>
  <si>
    <t>2204042500</t>
  </si>
  <si>
    <t xml:space="preserve">ИП Наумов Сергей Михайлович</t>
  </si>
  <si>
    <t>ИП2408014976</t>
  </si>
  <si>
    <t>244200180711</t>
  </si>
  <si>
    <t xml:space="preserve">ООО "ПРОГРЕСС"</t>
  </si>
  <si>
    <t>ЮЛ7701016031</t>
  </si>
  <si>
    <t>1435215772</t>
  </si>
  <si>
    <t xml:space="preserve">ООО "ГДК"</t>
  </si>
  <si>
    <t>ЮЛ4909020298</t>
  </si>
  <si>
    <t>4909110287</t>
  </si>
  <si>
    <t xml:space="preserve">ПАО "СЕЛИГДАР"</t>
  </si>
  <si>
    <t>ЮЛ1409013415</t>
  </si>
  <si>
    <t>1402047184</t>
  </si>
  <si>
    <t xml:space="preserve">ООО "МОНОЛИТ ИНВЕСТ"</t>
  </si>
  <si>
    <t>ЮЛ2809012127</t>
  </si>
  <si>
    <t>2805005630</t>
  </si>
  <si>
    <t xml:space="preserve">ИП Колесников Александр Викторович</t>
  </si>
  <si>
    <t>ИП2208019121</t>
  </si>
  <si>
    <t>220909771930</t>
  </si>
  <si>
    <t xml:space="preserve">ИП Поляновский Евгений Евгеньевич</t>
  </si>
  <si>
    <t>ИП3101015331</t>
  </si>
  <si>
    <t>312800608438</t>
  </si>
  <si>
    <t xml:space="preserve">ИП Ахметова Назиля Хайдаровна</t>
  </si>
  <si>
    <t>ИП5508016642</t>
  </si>
  <si>
    <t>551201967268</t>
  </si>
  <si>
    <t xml:space="preserve">ООО "САХА ГОЛД"</t>
  </si>
  <si>
    <t>ЮЛ1409012525</t>
  </si>
  <si>
    <t>1420004881</t>
  </si>
  <si>
    <t xml:space="preserve">ИП Петухаева Арюна Нордоповна</t>
  </si>
  <si>
    <t>ИП0309010888</t>
  </si>
  <si>
    <t>031101738839</t>
  </si>
  <si>
    <t xml:space="preserve">АО "АМЕТИСТОВОЕ"</t>
  </si>
  <si>
    <t>ЮЛ4109012993</t>
  </si>
  <si>
    <t>8201004722</t>
  </si>
  <si>
    <t xml:space="preserve">ИП Бекенев Николай Георгиевич</t>
  </si>
  <si>
    <t>ИП7701012293</t>
  </si>
  <si>
    <t>771412317130</t>
  </si>
  <si>
    <t xml:space="preserve">ИП Каребина Елена Николаевна</t>
  </si>
  <si>
    <t>ИП3601015870</t>
  </si>
  <si>
    <t>365103103910</t>
  </si>
  <si>
    <t xml:space="preserve">АО "КАМЧАТСКОЕ ЗОЛОТО"</t>
  </si>
  <si>
    <t>ЮЛ4109012959</t>
  </si>
  <si>
    <t>4104000436</t>
  </si>
  <si>
    <t xml:space="preserve">ИП Ремённый Александр Викторович</t>
  </si>
  <si>
    <t>ИП7701012292</t>
  </si>
  <si>
    <t>501800206084</t>
  </si>
  <si>
    <t xml:space="preserve">ООО "БХС"</t>
  </si>
  <si>
    <t>ЮЛ3808017167</t>
  </si>
  <si>
    <t>3804049957</t>
  </si>
  <si>
    <t xml:space="preserve">ИП Грициотова Елена Николаевна</t>
  </si>
  <si>
    <t>ИП6306011219</t>
  </si>
  <si>
    <t>631800593188</t>
  </si>
  <si>
    <t xml:space="preserve">АО "МНОГОВЕРШИННОЕ"</t>
  </si>
  <si>
    <t>ЮЛ2709014992</t>
  </si>
  <si>
    <t>2705090529</t>
  </si>
  <si>
    <t xml:space="preserve">ИП Епифанова Светлана Васильевна</t>
  </si>
  <si>
    <t>ИП3808014819</t>
  </si>
  <si>
    <t>381600117273</t>
  </si>
  <si>
    <t xml:space="preserve">ООО "СТУДИЯ ОКСАНЫ ГОХФЕЛЬД"</t>
  </si>
  <si>
    <t>ЮЛ3808014964</t>
  </si>
  <si>
    <t>3808237430</t>
  </si>
  <si>
    <t xml:space="preserve">ЗАО "СОЮЗХИМПРОМ"</t>
  </si>
  <si>
    <t>ЮЛ5408015313</t>
  </si>
  <si>
    <t>5401140460</t>
  </si>
  <si>
    <t xml:space="preserve">ООО "САЛТИ"</t>
  </si>
  <si>
    <t>ЮЛ7701012365</t>
  </si>
  <si>
    <t>7716708118</t>
  </si>
  <si>
    <t xml:space="preserve">ПО "ВЕРХНЕТОЕМСКОЕ"</t>
  </si>
  <si>
    <t>ЮЛ2903010439</t>
  </si>
  <si>
    <t>2908003095</t>
  </si>
  <si>
    <t>ЮЛ3101012340</t>
  </si>
  <si>
    <t>3127010510</t>
  </si>
  <si>
    <t xml:space="preserve">ИП Хамзин Фаил Летфуллович</t>
  </si>
  <si>
    <t>ИП5206012460</t>
  </si>
  <si>
    <t>522903416793</t>
  </si>
  <si>
    <t xml:space="preserve">ИП Дзгоева Замира Асланбековна</t>
  </si>
  <si>
    <t>ИП1505016621</t>
  </si>
  <si>
    <t>151504715195</t>
  </si>
  <si>
    <t xml:space="preserve">ООО "АРКТИК ТЕХНОЛОДЖИ СЕРВИС"</t>
  </si>
  <si>
    <t>ЮЛ2408016600</t>
  </si>
  <si>
    <t>2462224915</t>
  </si>
  <si>
    <t xml:space="preserve">ИП Лопатько Ольга Евгеньевна</t>
  </si>
  <si>
    <t>ИП6104010460</t>
  </si>
  <si>
    <t>615306428927</t>
  </si>
  <si>
    <t xml:space="preserve">ИП Вишневецкий Георгий Маркович</t>
  </si>
  <si>
    <t>ИП7701012367</t>
  </si>
  <si>
    <t>773001658112</t>
  </si>
  <si>
    <t xml:space="preserve">ИП Кузнецов Дмитрий Николаевич</t>
  </si>
  <si>
    <t>ИП5408020216</t>
  </si>
  <si>
    <t>540785926650</t>
  </si>
  <si>
    <t xml:space="preserve">АО ЗДК "ЗОЛОТАЯ ЗВЕЗДА"</t>
  </si>
  <si>
    <t>ЮЛ1908018732</t>
  </si>
  <si>
    <t>1910005490</t>
  </si>
  <si>
    <t xml:space="preserve">АО "ФАРМАСИНТЕЗ"</t>
  </si>
  <si>
    <t>ЮЛ3808036611</t>
  </si>
  <si>
    <t>3810023308</t>
  </si>
  <si>
    <t>ЮЛ7701015373</t>
  </si>
  <si>
    <t>7725264525</t>
  </si>
  <si>
    <t xml:space="preserve">ИП Капустин Святослав Николаевич</t>
  </si>
  <si>
    <t>ИП7701018850</t>
  </si>
  <si>
    <t>550400053595</t>
  </si>
  <si>
    <t xml:space="preserve">ООО "СТАТУС-СТ"</t>
  </si>
  <si>
    <t>ЮЛ2605012475</t>
  </si>
  <si>
    <t>2634086450</t>
  </si>
  <si>
    <t xml:space="preserve">ООО "АС "ИРКУТСКАЯ"</t>
  </si>
  <si>
    <t>ЮЛ3808017499</t>
  </si>
  <si>
    <t>3802007790</t>
  </si>
  <si>
    <t xml:space="preserve">ИП Фомин Александр Анатольевич</t>
  </si>
  <si>
    <t>ИП0206011779</t>
  </si>
  <si>
    <t>026500969911</t>
  </si>
  <si>
    <t xml:space="preserve">ИП Дубровин Игорь Юрьевич</t>
  </si>
  <si>
    <t>ИП4507011600</t>
  </si>
  <si>
    <t>450141297928</t>
  </si>
  <si>
    <t xml:space="preserve">ИП Кузьменко Галина Ивановна</t>
  </si>
  <si>
    <t>ИП2304012662</t>
  </si>
  <si>
    <t>232007537473</t>
  </si>
  <si>
    <t xml:space="preserve">ООО "ТД "ЗОЛОТОЕ СИЯНИЕ"</t>
  </si>
  <si>
    <t>ЮЛ7701017441</t>
  </si>
  <si>
    <t>7703723920</t>
  </si>
  <si>
    <t xml:space="preserve">ООО ЛОМБАРД "ЮЖНАЯ СТОЛИЦА"</t>
  </si>
  <si>
    <t>ЮЛ6104000174</t>
  </si>
  <si>
    <t>6162080441</t>
  </si>
  <si>
    <t xml:space="preserve">ИП Исин Аркадий Андреевич</t>
  </si>
  <si>
    <t>ИП4402010171</t>
  </si>
  <si>
    <t>441503424082</t>
  </si>
  <si>
    <t xml:space="preserve">ИП Подольская Карина Анатольевна</t>
  </si>
  <si>
    <t>ИП3903009963</t>
  </si>
  <si>
    <t>392302476719</t>
  </si>
  <si>
    <t xml:space="preserve">ИП Саркисян Оксана Александровна</t>
  </si>
  <si>
    <t>ИП7701012079</t>
  </si>
  <si>
    <t>773573337645</t>
  </si>
  <si>
    <t xml:space="preserve">ИП Деканова Екатерина Алексеевна</t>
  </si>
  <si>
    <t>ИП7207013078</t>
  </si>
  <si>
    <t>720318267336</t>
  </si>
  <si>
    <t xml:space="preserve">ООО "ЭТС"</t>
  </si>
  <si>
    <t>ЮЛ3404010329</t>
  </si>
  <si>
    <t>3445109142</t>
  </si>
  <si>
    <t xml:space="preserve">ИП Харлов Евгений Владимирович</t>
  </si>
  <si>
    <t>ИП7803011149</t>
  </si>
  <si>
    <t>781438713335</t>
  </si>
  <si>
    <t xml:space="preserve">ООО "ЭВОРА АРТ ДЖЕВЕЛЕРИ"</t>
  </si>
  <si>
    <t>ЮЛ7701014312</t>
  </si>
  <si>
    <t>7734437943</t>
  </si>
  <si>
    <t xml:space="preserve">ИП Беднов Андрей Игоревич</t>
  </si>
  <si>
    <t>ИП7701015977</t>
  </si>
  <si>
    <t>771401434547</t>
  </si>
  <si>
    <t xml:space="preserve">ООО "УГАХАН"</t>
  </si>
  <si>
    <t>ЮЛ3808017500</t>
  </si>
  <si>
    <t>3802009363</t>
  </si>
  <si>
    <t xml:space="preserve">ИП Базин Виталий Александрович</t>
  </si>
  <si>
    <t>ИП2408015145</t>
  </si>
  <si>
    <t>240701068505</t>
  </si>
  <si>
    <t xml:space="preserve">ООО "ВЗУ"</t>
  </si>
  <si>
    <t>ЮЛ3404011234</t>
  </si>
  <si>
    <t>3443933139</t>
  </si>
  <si>
    <t xml:space="preserve">АО "КАТОД"</t>
  </si>
  <si>
    <t>ЮЛ5408014733</t>
  </si>
  <si>
    <t>5402100075</t>
  </si>
  <si>
    <t xml:space="preserve">БЕЖАНИЦКОЕ РАЙПО</t>
  </si>
  <si>
    <t>ЮЛ6003013702</t>
  </si>
  <si>
    <t>6001000149</t>
  </si>
  <si>
    <t xml:space="preserve">ИП Овсепян Гурген Овсепович</t>
  </si>
  <si>
    <t>ИП3903010478</t>
  </si>
  <si>
    <t>391504038307</t>
  </si>
  <si>
    <t xml:space="preserve">ООО "ЛОМБАРД ВИКС"</t>
  </si>
  <si>
    <t>ЮЛ2208014736</t>
  </si>
  <si>
    <t>2223609625</t>
  </si>
  <si>
    <t xml:space="preserve">ПК С/А "ПОИСК"</t>
  </si>
  <si>
    <t>ЮЛ1409010011</t>
  </si>
  <si>
    <t>1428002389</t>
  </si>
  <si>
    <t xml:space="preserve">ИП Гусейнаева Нураният Нуруллаховна</t>
  </si>
  <si>
    <t>ИП0505010663</t>
  </si>
  <si>
    <t>056001882196</t>
  </si>
  <si>
    <t xml:space="preserve">ИП Смирдин Алексей Николаевич</t>
  </si>
  <si>
    <t>ИП7803016282</t>
  </si>
  <si>
    <t>780429574250</t>
  </si>
  <si>
    <t xml:space="preserve">ООО "ТЕХРЕСУРС 2000"</t>
  </si>
  <si>
    <t>ЮЛ7701012325</t>
  </si>
  <si>
    <t>7734197547</t>
  </si>
  <si>
    <t xml:space="preserve">ИП Петухов Леонид Алексеевич</t>
  </si>
  <si>
    <t>ИП3903009962</t>
  </si>
  <si>
    <t>391200032007</t>
  </si>
  <si>
    <t xml:space="preserve">ИП Квашин Юрий Анатольевич</t>
  </si>
  <si>
    <t>ИП4703013166</t>
  </si>
  <si>
    <t>550335458824</t>
  </si>
  <si>
    <t xml:space="preserve">ИП Шеленева Марина Васильевна</t>
  </si>
  <si>
    <t>ИП4001019948</t>
  </si>
  <si>
    <t>402500424644</t>
  </si>
  <si>
    <t xml:space="preserve">ИП Никитина Галина Владимировна</t>
  </si>
  <si>
    <t>ИП7008017630</t>
  </si>
  <si>
    <t>700800019320</t>
  </si>
  <si>
    <t xml:space="preserve">ООО "УРАЛЭКО"</t>
  </si>
  <si>
    <t>ЮЛ7407034575</t>
  </si>
  <si>
    <t>7447236190</t>
  </si>
  <si>
    <t xml:space="preserve">ИП Вичужанин Максим Иванович</t>
  </si>
  <si>
    <t>ИП5906012464</t>
  </si>
  <si>
    <t>590615762621</t>
  </si>
  <si>
    <t xml:space="preserve">ИП Соколова Светлана Дмитриевна</t>
  </si>
  <si>
    <t>ИП6306011659</t>
  </si>
  <si>
    <t>631215905737</t>
  </si>
  <si>
    <t xml:space="preserve">ООО "БРИЛЛАС"</t>
  </si>
  <si>
    <t>ЮЛ7701012232</t>
  </si>
  <si>
    <t>7743257986</t>
  </si>
  <si>
    <t xml:space="preserve">ИП Сикорская Евгения Геродотовна</t>
  </si>
  <si>
    <t>ИП7701016419</t>
  </si>
  <si>
    <t>773128158953</t>
  </si>
  <si>
    <t xml:space="preserve">ИП Аверкин Сергей Александрович</t>
  </si>
  <si>
    <t>ИП7701017850</t>
  </si>
  <si>
    <t>774315479980</t>
  </si>
  <si>
    <t xml:space="preserve">ООО "ОКЕАН ВНУТРИ"</t>
  </si>
  <si>
    <t>ЮЛ7701012179</t>
  </si>
  <si>
    <t>7734385999</t>
  </si>
  <si>
    <t xml:space="preserve">ИП Аюбова Минаят Эдхемовна</t>
  </si>
  <si>
    <t>ИП0505010666</t>
  </si>
  <si>
    <t>057100148710</t>
  </si>
  <si>
    <t xml:space="preserve">ИП Догадина Юлия Анатольевна</t>
  </si>
  <si>
    <t>ИП5508013809</t>
  </si>
  <si>
    <t>550107623518</t>
  </si>
  <si>
    <t xml:space="preserve">ИП Шиманова Татьяна Геннадьевна</t>
  </si>
  <si>
    <t>ИП5001012198</t>
  </si>
  <si>
    <t>502908048068</t>
  </si>
  <si>
    <t xml:space="preserve">ИП Осипова Алёна Юрьевна</t>
  </si>
  <si>
    <t>ИП7701012170</t>
  </si>
  <si>
    <t>775120509402</t>
  </si>
  <si>
    <t>ЮЛ4703014512</t>
  </si>
  <si>
    <t>4707044151</t>
  </si>
  <si>
    <t xml:space="preserve">ООО "СФИНКС"</t>
  </si>
  <si>
    <t>ЮЛ1505013173</t>
  </si>
  <si>
    <t>1501029080</t>
  </si>
  <si>
    <t xml:space="preserve">ИП Спицын Антон Владимирович</t>
  </si>
  <si>
    <t>ИП7803015026</t>
  </si>
  <si>
    <t>781004425550</t>
  </si>
  <si>
    <t xml:space="preserve">ИП Юрасов Сергей Владимирович</t>
  </si>
  <si>
    <t>ИП3404010314</t>
  </si>
  <si>
    <t>344790349791</t>
  </si>
  <si>
    <t xml:space="preserve">ИП Овасапян Овсеп Вараздагович</t>
  </si>
  <si>
    <t>ИП3404010302</t>
  </si>
  <si>
    <t>772497611130</t>
  </si>
  <si>
    <t xml:space="preserve">ИП Пахомова Елизавета Сергеевна</t>
  </si>
  <si>
    <t>ИП6607016179</t>
  </si>
  <si>
    <t>660207124215</t>
  </si>
  <si>
    <t xml:space="preserve">ООО "ЛАРЕЦ"</t>
  </si>
  <si>
    <t>ЮЛ2408015735</t>
  </si>
  <si>
    <t>2466041486</t>
  </si>
  <si>
    <t xml:space="preserve">ООО "МАГМА"</t>
  </si>
  <si>
    <t>ЮЛ7701013496</t>
  </si>
  <si>
    <t>7719682845</t>
  </si>
  <si>
    <t xml:space="preserve">ИП Жукина Наталья Сергеевна</t>
  </si>
  <si>
    <t>ИП6801012397</t>
  </si>
  <si>
    <t>683304525443</t>
  </si>
  <si>
    <t xml:space="preserve">ИП Пранцуз Светлана Владимировна</t>
  </si>
  <si>
    <t>ИП6607013382</t>
  </si>
  <si>
    <t>667004504380</t>
  </si>
  <si>
    <t xml:space="preserve">ООО "ПК "КЛЕВЕР"</t>
  </si>
  <si>
    <t>ЮЛ7803014852</t>
  </si>
  <si>
    <t>7807190313</t>
  </si>
  <si>
    <t xml:space="preserve">ООО "СМАРТЮВЕЛИР"</t>
  </si>
  <si>
    <t>ЮЛ7701012714</t>
  </si>
  <si>
    <t>7719426369</t>
  </si>
  <si>
    <t xml:space="preserve">ООО "ЛОМБАРД "АВАНС"</t>
  </si>
  <si>
    <t>ЮЛ2208000461</t>
  </si>
  <si>
    <t>2222802714</t>
  </si>
  <si>
    <t xml:space="preserve">ИП Юрьев Ю.Ю.</t>
  </si>
  <si>
    <t>ИП4208015739</t>
  </si>
  <si>
    <t>420523670701</t>
  </si>
  <si>
    <t xml:space="preserve">ООО "ЛОМБАРД 333"</t>
  </si>
  <si>
    <t>ЮЛ5906020178</t>
  </si>
  <si>
    <t>5903150493</t>
  </si>
  <si>
    <t xml:space="preserve">ИП Карапетян Эдуард Гаспарович</t>
  </si>
  <si>
    <t>ИП2408014363</t>
  </si>
  <si>
    <t>241102375499</t>
  </si>
  <si>
    <t xml:space="preserve">ИП Донских Андрей Анатольевич</t>
  </si>
  <si>
    <t>ИП3301013728</t>
  </si>
  <si>
    <t>330500998899</t>
  </si>
  <si>
    <t xml:space="preserve">ИП Снигур Ирина Валентиновна</t>
  </si>
  <si>
    <t>ИП8907010681</t>
  </si>
  <si>
    <t>890300546745</t>
  </si>
  <si>
    <t xml:space="preserve">ИП Жаркова Елена Александровна</t>
  </si>
  <si>
    <t>ИП7803016014</t>
  </si>
  <si>
    <t>761019786108</t>
  </si>
  <si>
    <t xml:space="preserve">ИП Аверкин Евгений Александрович</t>
  </si>
  <si>
    <t>ИП7701017892</t>
  </si>
  <si>
    <t>774311551724</t>
  </si>
  <si>
    <t xml:space="preserve">ИП Залесская Ольга Викторовна</t>
  </si>
  <si>
    <t>ИП7701012157</t>
  </si>
  <si>
    <t>774304724687</t>
  </si>
  <si>
    <t xml:space="preserve">ИП Троян Сергей Валерьевич</t>
  </si>
  <si>
    <t>ИП5508016757</t>
  </si>
  <si>
    <t>552900972576</t>
  </si>
  <si>
    <t xml:space="preserve">ИП Османова Муминат Булатовна</t>
  </si>
  <si>
    <t>ИП0505010709</t>
  </si>
  <si>
    <t>056199454871</t>
  </si>
  <si>
    <t xml:space="preserve">ИП Нефедов А.В.</t>
  </si>
  <si>
    <t>ИП5206011637</t>
  </si>
  <si>
    <t>525233638306</t>
  </si>
  <si>
    <t xml:space="preserve">ООО "БРОННИЦКИЙ ЗОЛОТОЙ СТАНДАРТ"</t>
  </si>
  <si>
    <t>ЮЛ5001012357</t>
  </si>
  <si>
    <t>5002119378</t>
  </si>
  <si>
    <t xml:space="preserve">ООО "СЕГМЕНТ КОМФОРТА"</t>
  </si>
  <si>
    <t>ЮЛ7803013610</t>
  </si>
  <si>
    <t>7841085397</t>
  </si>
  <si>
    <t xml:space="preserve">ИП Чернова Ирина Васильевна</t>
  </si>
  <si>
    <t>ИП6306017348</t>
  </si>
  <si>
    <t>632502004618</t>
  </si>
  <si>
    <t xml:space="preserve">ООО "ГЕЛЮТА"</t>
  </si>
  <si>
    <t>ЮЛ5001012598</t>
  </si>
  <si>
    <t>5040046339</t>
  </si>
  <si>
    <t xml:space="preserve">ИП Галкина Маргарита Николаевна</t>
  </si>
  <si>
    <t>ИП6104016543</t>
  </si>
  <si>
    <t>614308219476</t>
  </si>
  <si>
    <t xml:space="preserve">ИП Юнисов Дамир Рифатович</t>
  </si>
  <si>
    <t>ИП7701018339</t>
  </si>
  <si>
    <t>772383922170</t>
  </si>
  <si>
    <t xml:space="preserve">ИП Юркевич Алёна Игоревна</t>
  </si>
  <si>
    <t>ИП3903010360</t>
  </si>
  <si>
    <t>390506513884</t>
  </si>
  <si>
    <t xml:space="preserve">ИП Мирземагомедова Бесенханум Рамазановна</t>
  </si>
  <si>
    <t>ИП0505010675</t>
  </si>
  <si>
    <t>054100054030</t>
  </si>
  <si>
    <t xml:space="preserve">ИП Сорокин Александр Борисович</t>
  </si>
  <si>
    <t>ИП4402030761</t>
  </si>
  <si>
    <t>441501059758</t>
  </si>
  <si>
    <t xml:space="preserve">ООО "КОСТРОМСКАЯ ЛАВИЦА"</t>
  </si>
  <si>
    <t>ЮЛ4402010187</t>
  </si>
  <si>
    <t>4401180100</t>
  </si>
  <si>
    <t xml:space="preserve">ИП Асатрян Липарит Арменакович</t>
  </si>
  <si>
    <t>ИП8607011699</t>
  </si>
  <si>
    <t>860323607201</t>
  </si>
  <si>
    <t xml:space="preserve">ООО "РУССКИЕ УКРАШЕНИЯ"</t>
  </si>
  <si>
    <t>ЮЛ4402019298</t>
  </si>
  <si>
    <t>4401166723</t>
  </si>
  <si>
    <t xml:space="preserve">ИП Блохина Юлия Игоревна</t>
  </si>
  <si>
    <t>ИП4402018116</t>
  </si>
  <si>
    <t>440121416722</t>
  </si>
  <si>
    <t xml:space="preserve">АО "КМПО"</t>
  </si>
  <si>
    <t>ЮЛ1606012152</t>
  </si>
  <si>
    <t>1657005416</t>
  </si>
  <si>
    <t xml:space="preserve">ООО "КОМПЛИМЕНТА"</t>
  </si>
  <si>
    <t>ЮЛ7701012388</t>
  </si>
  <si>
    <t>7720372196</t>
  </si>
  <si>
    <t xml:space="preserve">ООО "ЛОМБАРД ТУЛАЙН"</t>
  </si>
  <si>
    <t>ЮЛ2903018839</t>
  </si>
  <si>
    <t>2901300388</t>
  </si>
  <si>
    <t xml:space="preserve">ИП Дегтярева Наталья Михайловна</t>
  </si>
  <si>
    <t>ИП7101014276</t>
  </si>
  <si>
    <t>712100004375</t>
  </si>
  <si>
    <t xml:space="preserve">ООО "ЮВЕЛИР ПЕТРОГРАД"</t>
  </si>
  <si>
    <t>ЮЛ7803016290</t>
  </si>
  <si>
    <t>7810914421</t>
  </si>
  <si>
    <t xml:space="preserve">ИП Пулеха А. В.</t>
  </si>
  <si>
    <t>ИП5001015286</t>
  </si>
  <si>
    <t>500111146111</t>
  </si>
  <si>
    <t xml:space="preserve">ИП Внукова Галина Васильевна</t>
  </si>
  <si>
    <t>ИП7701017316</t>
  </si>
  <si>
    <t>772424041375</t>
  </si>
  <si>
    <t xml:space="preserve">ООО "ГОЛДЛАЙН"</t>
  </si>
  <si>
    <t>ЮЛ7701014304</t>
  </si>
  <si>
    <t>7724377318</t>
  </si>
  <si>
    <t xml:space="preserve">АО "САРЫЛАХ-СУРЬМА"</t>
  </si>
  <si>
    <t>ЮЛ1409015108</t>
  </si>
  <si>
    <t>1420002690</t>
  </si>
  <si>
    <t xml:space="preserve">ИП Лавренов Вячеслав Васильевич</t>
  </si>
  <si>
    <t>ИП7101012363</t>
  </si>
  <si>
    <t>710507451895</t>
  </si>
  <si>
    <t xml:space="preserve">ИП Асриян Гайк Борисович</t>
  </si>
  <si>
    <t>ИП2304018652</t>
  </si>
  <si>
    <t>231002170519</t>
  </si>
  <si>
    <t xml:space="preserve">ИФТТ РАН</t>
  </si>
  <si>
    <t>ЮЛ5001013286</t>
  </si>
  <si>
    <t>5031003120</t>
  </si>
  <si>
    <t xml:space="preserve">ООО "СИНТЭК"</t>
  </si>
  <si>
    <t>ЮЛ0309010902</t>
  </si>
  <si>
    <t>0305769016</t>
  </si>
  <si>
    <t xml:space="preserve">ИП Рябов Юрий Викторович</t>
  </si>
  <si>
    <t>ИП6801013619</t>
  </si>
  <si>
    <t>682500078510</t>
  </si>
  <si>
    <t xml:space="preserve">ИП Каймаразов Дауд Гаджиабдуллаевич</t>
  </si>
  <si>
    <t>ИП0505011692</t>
  </si>
  <si>
    <t>056210220206</t>
  </si>
  <si>
    <t xml:space="preserve">ИП Зыков Сергей Алексеевич</t>
  </si>
  <si>
    <t>ИП7701012223</t>
  </si>
  <si>
    <t>771529758104</t>
  </si>
  <si>
    <t xml:space="preserve">ООО "ВЕНЕЦ АФРОДИТЫ"</t>
  </si>
  <si>
    <t>ЮЛ7701014280</t>
  </si>
  <si>
    <t>7733691175</t>
  </si>
  <si>
    <t xml:space="preserve">ИП Юмаев Руслан Зиннятович</t>
  </si>
  <si>
    <t>ИП6406011628</t>
  </si>
  <si>
    <t>645117674436</t>
  </si>
  <si>
    <t xml:space="preserve">ООО "ЮД РОЗА К"</t>
  </si>
  <si>
    <t>ЮЛ7803012850</t>
  </si>
  <si>
    <t>7816699690</t>
  </si>
  <si>
    <t>ЮЛ1606015428</t>
  </si>
  <si>
    <t>1660367342</t>
  </si>
  <si>
    <t xml:space="preserve">ИП Овчинников Евгений Игоревич</t>
  </si>
  <si>
    <t>ИП7701012228</t>
  </si>
  <si>
    <t>773573580858</t>
  </si>
  <si>
    <t xml:space="preserve">ИП Масюк Виктор Николаевич</t>
  </si>
  <si>
    <t>ИП5001019564</t>
  </si>
  <si>
    <t>282800007608</t>
  </si>
  <si>
    <t xml:space="preserve">ИП Шестаков Александр Александрович</t>
  </si>
  <si>
    <t>ИП2408015167</t>
  </si>
  <si>
    <t>246311755310</t>
  </si>
  <si>
    <t xml:space="preserve">ИП Радионова Елена Сергеевна</t>
  </si>
  <si>
    <t>ИП3903010381</t>
  </si>
  <si>
    <t>390609131527</t>
  </si>
  <si>
    <t>ЮЛ2709010875</t>
  </si>
  <si>
    <t>2705090374</t>
  </si>
  <si>
    <t xml:space="preserve">ООО "КАВЫНАХ"</t>
  </si>
  <si>
    <t>ЮЛ0309010881</t>
  </si>
  <si>
    <t>0317003466</t>
  </si>
  <si>
    <t xml:space="preserve">ООО "СИБВТОРПРИБОР"</t>
  </si>
  <si>
    <t>ЮЛ4208015315</t>
  </si>
  <si>
    <t>4205154295</t>
  </si>
  <si>
    <t xml:space="preserve">ООО "УСПЕХ"</t>
  </si>
  <si>
    <t>ЮЛ0408000717</t>
  </si>
  <si>
    <t>0411163227</t>
  </si>
  <si>
    <t xml:space="preserve">ПО "МАЯК"</t>
  </si>
  <si>
    <t>ЮЛ2208014717</t>
  </si>
  <si>
    <t>2250003897</t>
  </si>
  <si>
    <t xml:space="preserve">ООО "ЛОМБАРД "СЭЛДОМ"</t>
  </si>
  <si>
    <t>ЮЛ2408016133</t>
  </si>
  <si>
    <t>2457046167</t>
  </si>
  <si>
    <t xml:space="preserve">ИП Дрюков Александр Викторович</t>
  </si>
  <si>
    <t>ИП2408014130</t>
  </si>
  <si>
    <t>246513749693</t>
  </si>
  <si>
    <t xml:space="preserve">ИП Хан Ги Фан</t>
  </si>
  <si>
    <t>ИП6509010880</t>
  </si>
  <si>
    <t>650400563990</t>
  </si>
  <si>
    <t xml:space="preserve">ИП Дибульских Вальдемар Яонасович</t>
  </si>
  <si>
    <t>ИП5001018766</t>
  </si>
  <si>
    <t>507702843784</t>
  </si>
  <si>
    <t xml:space="preserve">ООО "ЭЛЕКТРОПРОМ"</t>
  </si>
  <si>
    <t>ЮЛ4208014738</t>
  </si>
  <si>
    <t>4223038598</t>
  </si>
  <si>
    <t xml:space="preserve">ИП Вагина Тамара Юрьевна</t>
  </si>
  <si>
    <t>ИП7008014107</t>
  </si>
  <si>
    <t>701711498232</t>
  </si>
  <si>
    <t xml:space="preserve">ИП Газаров Артур Юрьевич</t>
  </si>
  <si>
    <t>ИП2605013157</t>
  </si>
  <si>
    <t>262802996802</t>
  </si>
  <si>
    <t xml:space="preserve">ИП Анисимова Наталья Геннадиевна</t>
  </si>
  <si>
    <t>ИП5001016699</t>
  </si>
  <si>
    <t>503800099157</t>
  </si>
  <si>
    <t xml:space="preserve">ИП Абрамова Дарья Андреевна</t>
  </si>
  <si>
    <t>ИП7701013511</t>
  </si>
  <si>
    <t>772618984509</t>
  </si>
  <si>
    <t xml:space="preserve">ИП Абдуллин Ирик Гиниятович</t>
  </si>
  <si>
    <t>ИП0206011007</t>
  </si>
  <si>
    <t>026907784618</t>
  </si>
  <si>
    <t xml:space="preserve">ООО "ДИАМАНТ ПЛЮС"</t>
  </si>
  <si>
    <t>ЮЛ6607012000</t>
  </si>
  <si>
    <t>6612032000</t>
  </si>
  <si>
    <t xml:space="preserve">ИП Нарулин Денис Сергеевич</t>
  </si>
  <si>
    <t>ИП5001013683</t>
  </si>
  <si>
    <t>504810447302</t>
  </si>
  <si>
    <t>ЮЛ2709010863</t>
  </si>
  <si>
    <t>2720044767</t>
  </si>
  <si>
    <t xml:space="preserve">ООО "БЕЛАЯ ГОРА"</t>
  </si>
  <si>
    <t>ЮЛ1409011982</t>
  </si>
  <si>
    <t>1435294020</t>
  </si>
  <si>
    <t xml:space="preserve">ИП Горлова Светлана Григорьевна</t>
  </si>
  <si>
    <t>ИП4208016671</t>
  </si>
  <si>
    <t>420300000140</t>
  </si>
  <si>
    <t xml:space="preserve">ИП Оганесян Карине Альбертовна</t>
  </si>
  <si>
    <t>ИП3808014694</t>
  </si>
  <si>
    <t>381304946432</t>
  </si>
  <si>
    <t xml:space="preserve">ИП Иванов Алексей Прокопьевич</t>
  </si>
  <si>
    <t>ИП1409010874</t>
  </si>
  <si>
    <t>143504593628</t>
  </si>
  <si>
    <t xml:space="preserve">ООО "АРТЕЛЬ СТАРАТЕЛЕЙ ИЮССКАЯ"</t>
  </si>
  <si>
    <t>ЮЛ2408015444</t>
  </si>
  <si>
    <t>1901121193</t>
  </si>
  <si>
    <t xml:space="preserve">ИП Червоненко Виктор Николаевич</t>
  </si>
  <si>
    <t>ИП2208013939</t>
  </si>
  <si>
    <t>222308498856</t>
  </si>
  <si>
    <t>ЮЛ2809011548</t>
  </si>
  <si>
    <t>2801139720</t>
  </si>
  <si>
    <t xml:space="preserve">ООО "ФАТУМ-ПЛЮС"</t>
  </si>
  <si>
    <t>ЮЛ4909014669</t>
  </si>
  <si>
    <t>4900001847</t>
  </si>
  <si>
    <t xml:space="preserve">ООО "ЮВЕЛИРНЫЙ ДОМ "РМК"</t>
  </si>
  <si>
    <t>ЮЛ6607019768</t>
  </si>
  <si>
    <t>6685113860</t>
  </si>
  <si>
    <t xml:space="preserve">ИП Моргунов Юрий Юрьевич</t>
  </si>
  <si>
    <t>ИП2605012597</t>
  </si>
  <si>
    <t>262900367150</t>
  </si>
  <si>
    <t xml:space="preserve">ИП Вардазарян Эдуард Володяевич</t>
  </si>
  <si>
    <t>ИП6406011236</t>
  </si>
  <si>
    <t>645392651153</t>
  </si>
  <si>
    <t xml:space="preserve">ИП Фоминых Светлана Юрьевна</t>
  </si>
  <si>
    <t>ИП6104017374</t>
  </si>
  <si>
    <t>615402236505</t>
  </si>
  <si>
    <t xml:space="preserve">ООО "АФС-ТЕХНОЛОГИИ"</t>
  </si>
  <si>
    <t>ЮЛ5001019092</t>
  </si>
  <si>
    <t>5047207465</t>
  </si>
  <si>
    <t xml:space="preserve">ООО "ЗЕНИТ"</t>
  </si>
  <si>
    <t>ЮЛ2809011550</t>
  </si>
  <si>
    <t>2815015436</t>
  </si>
  <si>
    <t xml:space="preserve">АО "ПМЗ "ВОСХОД"</t>
  </si>
  <si>
    <t>ЮЛ5206013020</t>
  </si>
  <si>
    <t>5252000375</t>
  </si>
  <si>
    <t xml:space="preserve">ИП Карпеев Владимир Александрович</t>
  </si>
  <si>
    <t>ИП6306033332</t>
  </si>
  <si>
    <t>634500397318</t>
  </si>
  <si>
    <t xml:space="preserve">АО "ТИЗОЛ"</t>
  </si>
  <si>
    <t>ЮЛ6607012116</t>
  </si>
  <si>
    <t>6624002881</t>
  </si>
  <si>
    <t xml:space="preserve">ИП Гришакова Юлия Сергеевна</t>
  </si>
  <si>
    <t>ИП3808013670</t>
  </si>
  <si>
    <t>384400084450</t>
  </si>
  <si>
    <t xml:space="preserve">ИП Важенин Кирилл Викторович</t>
  </si>
  <si>
    <t>ИП2408017552</t>
  </si>
  <si>
    <t>381711831250</t>
  </si>
  <si>
    <t xml:space="preserve">ООО "ТЕХКОМПЛЕКТ"</t>
  </si>
  <si>
    <t>ЮЛ7602011200</t>
  </si>
  <si>
    <t>7612034496</t>
  </si>
  <si>
    <t xml:space="preserve">ООО "АРТЕЛЬ СТАРАТЕЛЕЙ ХАКАСИЯ"</t>
  </si>
  <si>
    <t>ЮЛ2408015445</t>
  </si>
  <si>
    <t>1911007860</t>
  </si>
  <si>
    <t xml:space="preserve">ООО "БЕЛОГОРЬЕ"</t>
  </si>
  <si>
    <t>ЮЛ2408015951</t>
  </si>
  <si>
    <t>2463252390</t>
  </si>
  <si>
    <t xml:space="preserve">АО "ЗПП", АО"ЗАВОД ПОЛУПРОВОДНИКОВЫХ ПРИБОРОВ"</t>
  </si>
  <si>
    <t>ЮЛ1206012421</t>
  </si>
  <si>
    <t>1215085052</t>
  </si>
  <si>
    <t xml:space="preserve">ИП Зарипов Ринат Ильнурович</t>
  </si>
  <si>
    <t>ИП1606033063</t>
  </si>
  <si>
    <t>162306080488</t>
  </si>
  <si>
    <t xml:space="preserve">АО "СИЗ"ТВИНТОС"</t>
  </si>
  <si>
    <t>ЮЛ5001012417</t>
  </si>
  <si>
    <t>5043000276</t>
  </si>
  <si>
    <t xml:space="preserve">ООО ЛОМБАРД "МАКСИМУС"</t>
  </si>
  <si>
    <t>ЮЛ5806000184</t>
  </si>
  <si>
    <t>5803015349</t>
  </si>
  <si>
    <t xml:space="preserve">ООО "СИБИРЯК"</t>
  </si>
  <si>
    <t>ЮЛ2408030106</t>
  </si>
  <si>
    <t>2461032054</t>
  </si>
  <si>
    <t xml:space="preserve">ООО "СИСИМ"</t>
  </si>
  <si>
    <t>ЮЛ2408015321</t>
  </si>
  <si>
    <t>2461117822</t>
  </si>
  <si>
    <t xml:space="preserve">ИП Боднарюк Алексей Алексеевич</t>
  </si>
  <si>
    <t>ИП2809018216</t>
  </si>
  <si>
    <t>280113130590</t>
  </si>
  <si>
    <t xml:space="preserve">ООО "АМУРСКИЙ ДВОР"</t>
  </si>
  <si>
    <t>ЮЛ2809016001</t>
  </si>
  <si>
    <t>2801123223</t>
  </si>
  <si>
    <t xml:space="preserve">ООО "СКН"</t>
  </si>
  <si>
    <t>ЮЛ0905012488</t>
  </si>
  <si>
    <t>0917025461</t>
  </si>
  <si>
    <t xml:space="preserve">ООО "ПРЕСТИЖ ЗЛАТОУСТА"</t>
  </si>
  <si>
    <t>ЮЛ7407012026</t>
  </si>
  <si>
    <t>7404052046</t>
  </si>
  <si>
    <t xml:space="preserve">ИП Агалакова Ольга Александровна</t>
  </si>
  <si>
    <t>ИП4208000835</t>
  </si>
  <si>
    <t>420535050903</t>
  </si>
  <si>
    <t xml:space="preserve">ООО "АРСЗОЛОТО"</t>
  </si>
  <si>
    <t>ЮЛ2809010860</t>
  </si>
  <si>
    <t>2801225271</t>
  </si>
  <si>
    <t xml:space="preserve">ИП Гасинова Зита Казбековна</t>
  </si>
  <si>
    <t>ИП1505012471</t>
  </si>
  <si>
    <t>151603427134</t>
  </si>
  <si>
    <t xml:space="preserve">ООО "ЭКСПЕРТИЗА НЕДР"</t>
  </si>
  <si>
    <t>ЮЛ2408014441</t>
  </si>
  <si>
    <t>2465247188</t>
  </si>
  <si>
    <t xml:space="preserve">ИП Казюта Мария Сергеевна</t>
  </si>
  <si>
    <t>ИП0408014097</t>
  </si>
  <si>
    <t>223202968045</t>
  </si>
  <si>
    <t xml:space="preserve">ИП Семенова Татьяна Николаевна</t>
  </si>
  <si>
    <t>ИП3601016774</t>
  </si>
  <si>
    <t>366300042129</t>
  </si>
  <si>
    <t xml:space="preserve">ИП Коновалюк Анна Владимировна</t>
  </si>
  <si>
    <t>ИП4703014911</t>
  </si>
  <si>
    <t>672700943608</t>
  </si>
  <si>
    <t xml:space="preserve">ИП Гусев Игорь Леонидович</t>
  </si>
  <si>
    <t>ИП3702033097</t>
  </si>
  <si>
    <t>371900050200</t>
  </si>
  <si>
    <t xml:space="preserve">АО "ЭКСИТОН"</t>
  </si>
  <si>
    <t>ЮЛ5001013695</t>
  </si>
  <si>
    <t>5035022614</t>
  </si>
  <si>
    <t xml:space="preserve">ИП Маковецкая Ирина Валентиновна</t>
  </si>
  <si>
    <t>ИП4703013310</t>
  </si>
  <si>
    <t>470602371939</t>
  </si>
  <si>
    <t>ЮЛ4402010856</t>
  </si>
  <si>
    <t>4401110030</t>
  </si>
  <si>
    <t xml:space="preserve">ИП Орлова Валентина Викторовна</t>
  </si>
  <si>
    <t>ИП3101012634</t>
  </si>
  <si>
    <t>311701125773</t>
  </si>
  <si>
    <t xml:space="preserve">ИП Дьяков Андрей Викторович</t>
  </si>
  <si>
    <t>ИП2605016562</t>
  </si>
  <si>
    <t>263207336422</t>
  </si>
  <si>
    <t xml:space="preserve">ООО "ВАШ ЛОМБАРД №001"</t>
  </si>
  <si>
    <t>ЮЛ7701012482</t>
  </si>
  <si>
    <t>7735592317</t>
  </si>
  <si>
    <t xml:space="preserve">ИП Пальвинская Елена Владимировна</t>
  </si>
  <si>
    <t>ИП2809011964</t>
  </si>
  <si>
    <t>281000588373</t>
  </si>
  <si>
    <t>ЮЛ7509010917</t>
  </si>
  <si>
    <t>7512005124</t>
  </si>
  <si>
    <t xml:space="preserve">РЕЛИГИОЗНАЯ ОРГАНИЗАЦИЯ "ТОМСКАЯ ЕПАРХИЯ РУССКОЙ ПРАВОСЛАВНОЙ ЦЕРКВИ (МОСКОВСКИЙ ПАТРИАРХАТ)"</t>
  </si>
  <si>
    <t>ЮЛ7008014430</t>
  </si>
  <si>
    <t>7021058597</t>
  </si>
  <si>
    <t xml:space="preserve">ООО "УМАРА"</t>
  </si>
  <si>
    <t>ЮЛ4909010921</t>
  </si>
  <si>
    <t>4909129898</t>
  </si>
  <si>
    <t xml:space="preserve">ИП Хачатрян Линда Владимировна</t>
  </si>
  <si>
    <t>ИП2304010293</t>
  </si>
  <si>
    <t>231709727956</t>
  </si>
  <si>
    <t xml:space="preserve">ООО "БАЙКАЛГЕОПРОЕКТ"</t>
  </si>
  <si>
    <t>ЮЛ0309010924</t>
  </si>
  <si>
    <t>0317741329</t>
  </si>
  <si>
    <t xml:space="preserve">ООО "ГАЛЕРЕЯ МОДЫ"</t>
  </si>
  <si>
    <t>ЮЛ3601013704</t>
  </si>
  <si>
    <t>3664098052</t>
  </si>
  <si>
    <t xml:space="preserve">ООО "ЛУКСОР"</t>
  </si>
  <si>
    <t>ЮЛ4909011999</t>
  </si>
  <si>
    <t>4909124402</t>
  </si>
  <si>
    <t xml:space="preserve">ИП Судакова Анна Владимировна</t>
  </si>
  <si>
    <t>ИП7803016305</t>
  </si>
  <si>
    <t>781608273349</t>
  </si>
  <si>
    <t xml:space="preserve">ИП Панченко Владимир Александрович</t>
  </si>
  <si>
    <t>ИП3101030416</t>
  </si>
  <si>
    <t>310258826124</t>
  </si>
  <si>
    <t xml:space="preserve">ИП Почаевская Наталья Александровна</t>
  </si>
  <si>
    <t>ИП6306034364</t>
  </si>
  <si>
    <t>632500926180</t>
  </si>
  <si>
    <t xml:space="preserve">ИП Курёнышева Ольга Николаевна</t>
  </si>
  <si>
    <t>ИП7701014749</t>
  </si>
  <si>
    <t>772470741220</t>
  </si>
  <si>
    <t xml:space="preserve">ООО "ЮВЕЛИРНЫЙ АЛЬЯНС"</t>
  </si>
  <si>
    <t>ЮЛ7701012599</t>
  </si>
  <si>
    <t>7709350706</t>
  </si>
  <si>
    <t xml:space="preserve">ООО "БЕСТ"</t>
  </si>
  <si>
    <t>ЮЛ7701030129</t>
  </si>
  <si>
    <t>7731384891</t>
  </si>
  <si>
    <t xml:space="preserve">ИП Морозов Виталий Валерьевич</t>
  </si>
  <si>
    <t>ИП5001012576</t>
  </si>
  <si>
    <t>507300405205</t>
  </si>
  <si>
    <t xml:space="preserve">ООО "НЕВАЛАЙН"</t>
  </si>
  <si>
    <t>ЮЛ7803015250</t>
  </si>
  <si>
    <t>7810580440</t>
  </si>
  <si>
    <t xml:space="preserve">АО "НЕВАЛАБ"</t>
  </si>
  <si>
    <t>ЮЛ4703016165</t>
  </si>
  <si>
    <t>7810272943</t>
  </si>
  <si>
    <t xml:space="preserve">ООО "ГАЛЕРЕЯ-ЮМ"</t>
  </si>
  <si>
    <t>ЮЛ7701012697</t>
  </si>
  <si>
    <t>7703280820</t>
  </si>
  <si>
    <t xml:space="preserve">ИП Манькова Ирина Александровна</t>
  </si>
  <si>
    <t>ИП7701014333</t>
  </si>
  <si>
    <t>772902637902</t>
  </si>
  <si>
    <t xml:space="preserve">ИП Беняминова Ксения Сергеевна</t>
  </si>
  <si>
    <t>ИП2304014593</t>
  </si>
  <si>
    <t>230818983002</t>
  </si>
  <si>
    <t xml:space="preserve">ИП Сараф Анатолий Юрьевич</t>
  </si>
  <si>
    <t>ИП2304011311</t>
  </si>
  <si>
    <t>231515836730</t>
  </si>
  <si>
    <t xml:space="preserve">ИП Ибрагимова Альпият Мутаевна</t>
  </si>
  <si>
    <t>ИП0505012589</t>
  </si>
  <si>
    <t>054804843659</t>
  </si>
  <si>
    <t xml:space="preserve">ООО "ДРИМ ШОП"</t>
  </si>
  <si>
    <t>ЮЛ7803032946</t>
  </si>
  <si>
    <t>7802690305</t>
  </si>
  <si>
    <t xml:space="preserve">ООО "ТД "КРЕЗОЛ"</t>
  </si>
  <si>
    <t>ЮЛ0206015349</t>
  </si>
  <si>
    <t>0276162440</t>
  </si>
  <si>
    <t xml:space="preserve">ООО ПО "УФАХИМПРОЕКТ"</t>
  </si>
  <si>
    <t>ЮЛ0206014866</t>
  </si>
  <si>
    <t>0275055910</t>
  </si>
  <si>
    <t xml:space="preserve">ИП Филинская Арина Александровна</t>
  </si>
  <si>
    <t>ИП7602011121</t>
  </si>
  <si>
    <t>441500151824</t>
  </si>
  <si>
    <t xml:space="preserve">ИП Галеев Эмиль Равильевич</t>
  </si>
  <si>
    <t>ИП1606034882</t>
  </si>
  <si>
    <t>166027283703</t>
  </si>
  <si>
    <t xml:space="preserve">ИП Мельничук Наталья Михайловна</t>
  </si>
  <si>
    <t>ИП1103011141</t>
  </si>
  <si>
    <t>110309177700</t>
  </si>
  <si>
    <t xml:space="preserve">ИП Кожина Юлия Петровна</t>
  </si>
  <si>
    <t>ИП5606017922</t>
  </si>
  <si>
    <t>561109589067</t>
  </si>
  <si>
    <t xml:space="preserve">ИП Шестернин Александр Васильевич</t>
  </si>
  <si>
    <t>ИП7803014468</t>
  </si>
  <si>
    <t>784300292584</t>
  </si>
  <si>
    <t xml:space="preserve">ИП Павлова Ирина Александровна</t>
  </si>
  <si>
    <t>ИП5303013685</t>
  </si>
  <si>
    <t>530701258040</t>
  </si>
  <si>
    <t xml:space="preserve">ИП Подобед Карина Владимировна</t>
  </si>
  <si>
    <t>ИП7701012663</t>
  </si>
  <si>
    <t>773180685448</t>
  </si>
  <si>
    <t xml:space="preserve">ООО "АВИНЬОН"</t>
  </si>
  <si>
    <t>ЮЛ7803013903</t>
  </si>
  <si>
    <t>7807117225</t>
  </si>
  <si>
    <t xml:space="preserve">ИП Яфаева Фарида Айратовна</t>
  </si>
  <si>
    <t>ИП0206011005</t>
  </si>
  <si>
    <t>026900506971</t>
  </si>
  <si>
    <t xml:space="preserve">ИП Милехина Людмила Николаевна</t>
  </si>
  <si>
    <t>ИП2208014088</t>
  </si>
  <si>
    <t>220405266536</t>
  </si>
  <si>
    <t xml:space="preserve">ООО "ПРОСПЕКТОР"</t>
  </si>
  <si>
    <t>ЮЛ2509012137</t>
  </si>
  <si>
    <t>2536214343</t>
  </si>
  <si>
    <t xml:space="preserve">ООО "НТЦ "МИНСТАНДАРТ"</t>
  </si>
  <si>
    <t>ЮЛ7803030931</t>
  </si>
  <si>
    <t>7801582931</t>
  </si>
  <si>
    <t xml:space="preserve">ЗАО "РАЦ МИА"</t>
  </si>
  <si>
    <t>ЮЛ7803014854</t>
  </si>
  <si>
    <t>7801221413</t>
  </si>
  <si>
    <t xml:space="preserve">ФГУП "ГХК"</t>
  </si>
  <si>
    <t>ЮЛ2408030510</t>
  </si>
  <si>
    <t>2452000401</t>
  </si>
  <si>
    <t xml:space="preserve">ИП Копылов Константин Леонидович</t>
  </si>
  <si>
    <t>ИП2709013073</t>
  </si>
  <si>
    <t>270305290449</t>
  </si>
  <si>
    <t xml:space="preserve">ООО ЛОМБАРД "ЗАЛОГОВАЯ КОНТОРА"</t>
  </si>
  <si>
    <t>ЮЛ6104010548</t>
  </si>
  <si>
    <t>6154023626</t>
  </si>
  <si>
    <t>ЮЛ2709015110</t>
  </si>
  <si>
    <t>2705093470</t>
  </si>
  <si>
    <t xml:space="preserve">ООО "ВТОРЭКС"</t>
  </si>
  <si>
    <t>ЮЛ5408014388</t>
  </si>
  <si>
    <t>5403044183</t>
  </si>
  <si>
    <t xml:space="preserve">ООО "УК "ФЕРРАТЕК"</t>
  </si>
  <si>
    <t>ЮЛ2304010826</t>
  </si>
  <si>
    <t>2373008782</t>
  </si>
  <si>
    <t xml:space="preserve">АО "ЦКБА"</t>
  </si>
  <si>
    <t>ЮЛ5508012057</t>
  </si>
  <si>
    <t>5506202219</t>
  </si>
  <si>
    <t xml:space="preserve">ООО "ПРОФЕССИОНАЛ"</t>
  </si>
  <si>
    <t>ЮЛ2408015468</t>
  </si>
  <si>
    <t>2440006448</t>
  </si>
  <si>
    <t xml:space="preserve">ООО "СХРС"</t>
  </si>
  <si>
    <t>ЮЛ2408014687</t>
  </si>
  <si>
    <t>2462223245</t>
  </si>
  <si>
    <t xml:space="preserve">ООО "ГОЛД СЕРВИС"</t>
  </si>
  <si>
    <t>ЮЛ5001014856</t>
  </si>
  <si>
    <t>5047136581</t>
  </si>
  <si>
    <t xml:space="preserve">ИП Горбунова Наталья Константиновна</t>
  </si>
  <si>
    <t>ИП7803016054</t>
  </si>
  <si>
    <t>673100551914</t>
  </si>
  <si>
    <t xml:space="preserve">ООО "МАСТЕРСКИЕ ЮРИЯ ФЕДОРОВА"</t>
  </si>
  <si>
    <t>ЮЛ7803011511</t>
  </si>
  <si>
    <t>7802199947</t>
  </si>
  <si>
    <t xml:space="preserve">ИП Стрельникова Алла Валентиновна</t>
  </si>
  <si>
    <t>ИП6801013681</t>
  </si>
  <si>
    <t>682707330580</t>
  </si>
  <si>
    <t>ЮЛ5001012304</t>
  </si>
  <si>
    <t>5034038058</t>
  </si>
  <si>
    <t xml:space="preserve">ИП Меркульев Артур Валерьевич</t>
  </si>
  <si>
    <t>ИП6003013174</t>
  </si>
  <si>
    <t>601700002072</t>
  </si>
  <si>
    <t xml:space="preserve">ООО "ЖЕ ТЭМ-КАЗАНЬ"</t>
  </si>
  <si>
    <t>ЮЛ1606033158</t>
  </si>
  <si>
    <t>1655234481</t>
  </si>
  <si>
    <t>ЮЛ7803015296</t>
  </si>
  <si>
    <t>7810590008</t>
  </si>
  <si>
    <t xml:space="preserve">ИП Смирнов Михаил Юрьевич</t>
  </si>
  <si>
    <t>ИП4402010423</t>
  </si>
  <si>
    <t>441500103531</t>
  </si>
  <si>
    <t xml:space="preserve">ООО "КОМПАНИЯ "АИР"</t>
  </si>
  <si>
    <t>ЮЛ7407013222</t>
  </si>
  <si>
    <t>7404030003</t>
  </si>
  <si>
    <t xml:space="preserve">ООО "ГОЛДМАЙНИНГ"</t>
  </si>
  <si>
    <t>ЮЛ7509010912</t>
  </si>
  <si>
    <t>7536186590</t>
  </si>
  <si>
    <t xml:space="preserve">ООО "БРЕВА"</t>
  </si>
  <si>
    <t>ЮЛ7701012818</t>
  </si>
  <si>
    <t>7716913678</t>
  </si>
  <si>
    <t xml:space="preserve">АО "НПО НИИИП-НЗИК"</t>
  </si>
  <si>
    <t>ЮЛ5408015759</t>
  </si>
  <si>
    <t>5401199015</t>
  </si>
  <si>
    <t xml:space="preserve">ИП Григорьева Ольга Николаевна</t>
  </si>
  <si>
    <t>ИП5508015517</t>
  </si>
  <si>
    <t>553201148336</t>
  </si>
  <si>
    <t xml:space="preserve">ООО СТАРАТЕЛЬСКАЯ АРТЕЛЬ "КУРБА"</t>
  </si>
  <si>
    <t>ЮЛ0309011919</t>
  </si>
  <si>
    <t>0321001951</t>
  </si>
  <si>
    <t xml:space="preserve">ООО "ТОРГОВЫЙ ДОМ ХТК"</t>
  </si>
  <si>
    <t>ЮЛ7701017064</t>
  </si>
  <si>
    <t>7708262180</t>
  </si>
  <si>
    <t xml:space="preserve">ООО "СИБИРЬ"</t>
  </si>
  <si>
    <t>ЮЛ2809017379</t>
  </si>
  <si>
    <t>2815013100</t>
  </si>
  <si>
    <t xml:space="preserve">ООО "ПРИИСК"</t>
  </si>
  <si>
    <t>ЮЛ3101016999</t>
  </si>
  <si>
    <t>3123067498</t>
  </si>
  <si>
    <t xml:space="preserve">ООО "АЙСХАУС"</t>
  </si>
  <si>
    <t>ЮЛ5001017969</t>
  </si>
  <si>
    <t>5003093884</t>
  </si>
  <si>
    <t>ЮЛ7509011574</t>
  </si>
  <si>
    <t>7536155440</t>
  </si>
  <si>
    <t xml:space="preserve">ООО "СБВ УТИЛИЗАЦИЯ"</t>
  </si>
  <si>
    <t>ЮЛ6607013234</t>
  </si>
  <si>
    <t>6658377374</t>
  </si>
  <si>
    <t xml:space="preserve">ИП Полетаева Наталья Николаевна</t>
  </si>
  <si>
    <t>ИП7701012756</t>
  </si>
  <si>
    <t>773372089103</t>
  </si>
  <si>
    <t xml:space="preserve">ООО "ПРАЙМ"</t>
  </si>
  <si>
    <t>ЮЛ3808032594</t>
  </si>
  <si>
    <t>3811452613</t>
  </si>
  <si>
    <t xml:space="preserve">ООО "НАСЛЕДИЕ"</t>
  </si>
  <si>
    <t>ЮЛ3808019785</t>
  </si>
  <si>
    <t>3827056816</t>
  </si>
  <si>
    <t xml:space="preserve">ООО "КАВКАЗ ГОЛД"</t>
  </si>
  <si>
    <t>ЮЛ3808002322</t>
  </si>
  <si>
    <t>3808154529</t>
  </si>
  <si>
    <t xml:space="preserve">ООО "РЯБИНОВОЕ"</t>
  </si>
  <si>
    <t>ЮЛ1409011546</t>
  </si>
  <si>
    <t>1402014478</t>
  </si>
  <si>
    <t xml:space="preserve">АО "КГД"</t>
  </si>
  <si>
    <t>ЮЛ4109014077</t>
  </si>
  <si>
    <t>8201000206</t>
  </si>
  <si>
    <t xml:space="preserve">МАУ "МЗКГ"</t>
  </si>
  <si>
    <t>ЮЛ4208014709</t>
  </si>
  <si>
    <t>4208010830</t>
  </si>
  <si>
    <t xml:space="preserve">АО "ТСГ АСАЧА"</t>
  </si>
  <si>
    <t>ЮЛ4109014990</t>
  </si>
  <si>
    <t>4105003503</t>
  </si>
  <si>
    <t xml:space="preserve">ИП Кузьминых Светлана Алексеевна</t>
  </si>
  <si>
    <t>ИП5906032265</t>
  </si>
  <si>
    <t>592009893970</t>
  </si>
  <si>
    <t xml:space="preserve">ООО "ЛОМБАРД КРЕДИТ-МАСТЕР"</t>
  </si>
  <si>
    <t>ЮЛ2208015117</t>
  </si>
  <si>
    <t>2224147684</t>
  </si>
  <si>
    <t xml:space="preserve">ООО "ТУЛУНЧУК"</t>
  </si>
  <si>
    <t>ЮЛ4208017873</t>
  </si>
  <si>
    <t>4205365867</t>
  </si>
  <si>
    <t xml:space="preserve">ООО "ВЮ"</t>
  </si>
  <si>
    <t>ЮЛ4402036555</t>
  </si>
  <si>
    <t>4401136052</t>
  </si>
  <si>
    <t xml:space="preserve">ИП Сергеева Елена Владимировна</t>
  </si>
  <si>
    <t>ИП5206012090</t>
  </si>
  <si>
    <t>524611362880</t>
  </si>
  <si>
    <t xml:space="preserve">ООО "АРТЕЛЬ СТАРАТЕЛЕЙ "ПОИСК"</t>
  </si>
  <si>
    <t>ЮЛ2208014737</t>
  </si>
  <si>
    <t>2251001116</t>
  </si>
  <si>
    <t xml:space="preserve">АО "ОНИИП"</t>
  </si>
  <si>
    <t>ЮЛ5508016140</t>
  </si>
  <si>
    <t>5506218498</t>
  </si>
  <si>
    <t xml:space="preserve">ИП Дергунов Александр Евгеньевич</t>
  </si>
  <si>
    <t>ИП1908014751</t>
  </si>
  <si>
    <t>190304092660</t>
  </si>
  <si>
    <t xml:space="preserve">ООО АС "КРИВБАСС"</t>
  </si>
  <si>
    <t>ЮЛ4909014956</t>
  </si>
  <si>
    <t>4908001165</t>
  </si>
  <si>
    <t xml:space="preserve">ИП Никифорова Татьяна Александровна</t>
  </si>
  <si>
    <t>ИП2605012596</t>
  </si>
  <si>
    <t>263100567201</t>
  </si>
  <si>
    <t xml:space="preserve">ООО "БУЛАТ"</t>
  </si>
  <si>
    <t>ЮЛ4909033885</t>
  </si>
  <si>
    <t>4908014397</t>
  </si>
  <si>
    <t>ЮЛ7803014790</t>
  </si>
  <si>
    <t>7842169755</t>
  </si>
  <si>
    <t xml:space="preserve">ИП Гаджиев Нариман Шахабудинович</t>
  </si>
  <si>
    <t>ИП5001014981</t>
  </si>
  <si>
    <t>054501875595</t>
  </si>
  <si>
    <t xml:space="preserve">ИП Файзуллин Рафхат Гарафетдинович</t>
  </si>
  <si>
    <t>ИП7701012384</t>
  </si>
  <si>
    <t>771600098346</t>
  </si>
  <si>
    <t xml:space="preserve">ПОЧИНКОВСКОЕ РАЙПО</t>
  </si>
  <si>
    <t>ЮЛ6701012386</t>
  </si>
  <si>
    <t>6712000114</t>
  </si>
  <si>
    <t xml:space="preserve">ИП Шпак Евгений Андреевич</t>
  </si>
  <si>
    <t>ИП1708015291</t>
  </si>
  <si>
    <t>246519478351</t>
  </si>
  <si>
    <t xml:space="preserve">ИП Дик Станислав Валерьевич</t>
  </si>
  <si>
    <t>ИП4402010630</t>
  </si>
  <si>
    <t>441501167440</t>
  </si>
  <si>
    <t xml:space="preserve">ИП Фролова Инна Валентиновна</t>
  </si>
  <si>
    <t>ИП2509012126</t>
  </si>
  <si>
    <t>251100686914</t>
  </si>
  <si>
    <t xml:space="preserve">АО "НПП "КРИПТОН"</t>
  </si>
  <si>
    <t>ЮЛ7701014003</t>
  </si>
  <si>
    <t>7716576045</t>
  </si>
  <si>
    <t xml:space="preserve">ИНХ СО РАН</t>
  </si>
  <si>
    <t>ЮЛ5408016581</t>
  </si>
  <si>
    <t>5408100184</t>
  </si>
  <si>
    <t xml:space="preserve">ООО "ЛОМБАРД КАМЕЯ"</t>
  </si>
  <si>
    <t>ЮЛ7701016518</t>
  </si>
  <si>
    <t>9715321506</t>
  </si>
  <si>
    <t xml:space="preserve">МПРО ПРИХОД ХРАМА РОЖДЕСТВА ХРИСТОВА Г. КРАСНОЯРСКА КРАСНОЯРСКОГО КРАЯ КРАСНОЯРСКОЙ ЕПАРХИИ РУССКОЙ ПРАВОСЛАВНОЙ ЦЕРКВИ (МОСКОВСКИЙ ПАТРИАРХАТ)</t>
  </si>
  <si>
    <t>ЮЛ2408014146</t>
  </si>
  <si>
    <t>2461111796</t>
  </si>
  <si>
    <t xml:space="preserve">ООО "ДЕКС"</t>
  </si>
  <si>
    <t>ЮЛ5508015122</t>
  </si>
  <si>
    <t>5507268389</t>
  </si>
  <si>
    <t xml:space="preserve">ООО "НСПЛАВ"</t>
  </si>
  <si>
    <t>ЮЛ5606002232</t>
  </si>
  <si>
    <t>5607141530</t>
  </si>
  <si>
    <t xml:space="preserve">ИП Ерыганов Павел Владимирович</t>
  </si>
  <si>
    <t>ИП6306013143</t>
  </si>
  <si>
    <t>637604062512</t>
  </si>
  <si>
    <t xml:space="preserve">АО "ПЛАЗМА"</t>
  </si>
  <si>
    <t>ЮЛ6201018694</t>
  </si>
  <si>
    <t>6230005886</t>
  </si>
  <si>
    <t xml:space="preserve">ООО АРТЕЛЬ СТАРАТЕЛЕЙ "СИНИНДА-1"</t>
  </si>
  <si>
    <t>ЮЛ0309012991</t>
  </si>
  <si>
    <t>0317001998</t>
  </si>
  <si>
    <t xml:space="preserve">ОБЩЕСТВО С ОГРАНИЧЕННОЙ ОТВЕТСТВЕННОСТЬЮ "ВИЗ-СТАЛЬ"</t>
  </si>
  <si>
    <t>ЮЛ6607002647</t>
  </si>
  <si>
    <t>6658084667</t>
  </si>
  <si>
    <t>ЮЛ3404012483</t>
  </si>
  <si>
    <t>3443029967</t>
  </si>
  <si>
    <t xml:space="preserve">ООО "АРТ АЙКОН"</t>
  </si>
  <si>
    <t>ЮЛ7701001250</t>
  </si>
  <si>
    <t>7702667253</t>
  </si>
  <si>
    <t xml:space="preserve">ИП Винокуров Александр Игоревич</t>
  </si>
  <si>
    <t>ИП3301012313</t>
  </si>
  <si>
    <t>333411495419</t>
  </si>
  <si>
    <t xml:space="preserve">ООО "АРТЕЛЬ СОЛНЕЧНАЯ"</t>
  </si>
  <si>
    <t>ЮЛ5408002452</t>
  </si>
  <si>
    <t>5406809095</t>
  </si>
  <si>
    <t xml:space="preserve">ООО "АННА НОВА АРТ"</t>
  </si>
  <si>
    <t>ЮЛ7803012730</t>
  </si>
  <si>
    <t>7841049053</t>
  </si>
  <si>
    <t xml:space="preserve">ООО "ТЕРЕКОН"</t>
  </si>
  <si>
    <t>ЮЛ2809015150</t>
  </si>
  <si>
    <t>2825010317</t>
  </si>
  <si>
    <t xml:space="preserve">ООО АС "АПК"</t>
  </si>
  <si>
    <t>ЮЛ2408015141</t>
  </si>
  <si>
    <t>2426002882</t>
  </si>
  <si>
    <t xml:space="preserve">ООО "КОЛЬЕ ЭССЕ"</t>
  </si>
  <si>
    <t>ЮЛ8607014720</t>
  </si>
  <si>
    <t>8602014750</t>
  </si>
  <si>
    <t xml:space="preserve">ООО "ПАРНАСА"</t>
  </si>
  <si>
    <t>ЮЛ7701012638</t>
  </si>
  <si>
    <t>7716240542</t>
  </si>
  <si>
    <t xml:space="preserve">ООО "РУДНИК ВАЛУНИСТЫЙ"</t>
  </si>
  <si>
    <t>ЮЛ8109014988</t>
  </si>
  <si>
    <t>8706006129</t>
  </si>
  <si>
    <t xml:space="preserve">АО "ИРКУТСКГЕОФИЗИКА"</t>
  </si>
  <si>
    <t>ЮЛ3808002379</t>
  </si>
  <si>
    <t>3808228996</t>
  </si>
  <si>
    <t xml:space="preserve">ООО "АЙ ЭМ ПИ ГОЛД"</t>
  </si>
  <si>
    <t>ЮЛ7803015281</t>
  </si>
  <si>
    <t>7813413409</t>
  </si>
  <si>
    <t xml:space="preserve">ИП Дергачев Евгений Петрович</t>
  </si>
  <si>
    <t>ИП2208014480</t>
  </si>
  <si>
    <t>222212321400</t>
  </si>
  <si>
    <t xml:space="preserve">ООО "СЕВЕРНЫЙ"</t>
  </si>
  <si>
    <t>ЮЛ0309011541</t>
  </si>
  <si>
    <t>0326502542</t>
  </si>
  <si>
    <t xml:space="preserve">ООО "ЮВЕЛИРНЫЙ МАГАЗИН ИЗУМРУД"</t>
  </si>
  <si>
    <t>ЮЛ2509019469</t>
  </si>
  <si>
    <t>2536212096</t>
  </si>
  <si>
    <t xml:space="preserve">ООО "ГОЛДЕН САНД"</t>
  </si>
  <si>
    <t>ЮЛ4208037463</t>
  </si>
  <si>
    <t>4205301126</t>
  </si>
  <si>
    <t xml:space="preserve">ООО "ТОПКИНСКИЙ ЦЕМЕНТ"</t>
  </si>
  <si>
    <t>ЮЛ4208016021</t>
  </si>
  <si>
    <t>4229004316</t>
  </si>
  <si>
    <t xml:space="preserve">АО "РУСАЛ БОКСИТОГОРСК"</t>
  </si>
  <si>
    <t>ЮЛ4703000956</t>
  </si>
  <si>
    <t>4701000013</t>
  </si>
  <si>
    <t xml:space="preserve">ИП Пищулин Виктор Михайлович</t>
  </si>
  <si>
    <t>ИП3808000621</t>
  </si>
  <si>
    <t>381253271644</t>
  </si>
  <si>
    <t xml:space="preserve">ООО "ЧАЙ-УРЬЯ ЗОЛОТО"</t>
  </si>
  <si>
    <t>ЮЛ4909018730</t>
  </si>
  <si>
    <t>4905001022</t>
  </si>
  <si>
    <t xml:space="preserve">ИП Арзуманян Грант Амбарцумович</t>
  </si>
  <si>
    <t>ИП2304018488</t>
  </si>
  <si>
    <t>231004980283</t>
  </si>
  <si>
    <t xml:space="preserve">ИП Гаджимурадова Зарема Мавлудиновна</t>
  </si>
  <si>
    <t>ИП0505014187</t>
  </si>
  <si>
    <t>053414609524</t>
  </si>
  <si>
    <t xml:space="preserve">ООО "ГИЛЬДИЯ ЮВЕЛИРОВ"</t>
  </si>
  <si>
    <t>ЮЛ6607013485</t>
  </si>
  <si>
    <t>6686098340</t>
  </si>
  <si>
    <t xml:space="preserve">ИП Вохмяков Андрей Александрович</t>
  </si>
  <si>
    <t>ИП3903012176</t>
  </si>
  <si>
    <t>390705917225</t>
  </si>
  <si>
    <t xml:space="preserve">ИП Иордан Любовь Григорьевна</t>
  </si>
  <si>
    <t>ИП2408014724</t>
  </si>
  <si>
    <t>242900896578</t>
  </si>
  <si>
    <t xml:space="preserve">ИП Новицкая Наталья Владимировна</t>
  </si>
  <si>
    <t>ИП4601012347</t>
  </si>
  <si>
    <t>463200165501</t>
  </si>
  <si>
    <t xml:space="preserve">ООО "ЭОН"</t>
  </si>
  <si>
    <t>ЮЛ6607013019</t>
  </si>
  <si>
    <t>6679103110</t>
  </si>
  <si>
    <t xml:space="preserve">OOO "ВП "Волна"</t>
  </si>
  <si>
    <t>ЮЛ4703014650</t>
  </si>
  <si>
    <t>4702000070</t>
  </si>
  <si>
    <t xml:space="preserve">ИП Алексеева Елена Васильевна</t>
  </si>
  <si>
    <t>ИП3702011281</t>
  </si>
  <si>
    <t>370215601188</t>
  </si>
  <si>
    <t xml:space="preserve">ООО АС ИМ.Э.БЕРЗИНА</t>
  </si>
  <si>
    <t>ЮЛ4909016902</t>
  </si>
  <si>
    <t>4909100017</t>
  </si>
  <si>
    <t xml:space="preserve">АО "ТЕРЕКАЛМАЗ"</t>
  </si>
  <si>
    <t>ЮЛ0705017677</t>
  </si>
  <si>
    <t>0705000017</t>
  </si>
  <si>
    <t xml:space="preserve">ИП Виноградов Василий Владимирович</t>
  </si>
  <si>
    <t>ИП5001014898</t>
  </si>
  <si>
    <t>502907428927</t>
  </si>
  <si>
    <t xml:space="preserve">ООО "АСТАРТА"</t>
  </si>
  <si>
    <t>ЮЛ7701013914</t>
  </si>
  <si>
    <t>7730688914</t>
  </si>
  <si>
    <t xml:space="preserve">ООО "ПРАКТИК И К"</t>
  </si>
  <si>
    <t>ЮЛ4909013828</t>
  </si>
  <si>
    <t>4909906417</t>
  </si>
  <si>
    <t xml:space="preserve">ИП Севастьянов Виталий Игоревич</t>
  </si>
  <si>
    <t>ИП7701015854</t>
  </si>
  <si>
    <t>182708855956</t>
  </si>
  <si>
    <t xml:space="preserve">ИП Решетникова Ирина Игоревна</t>
  </si>
  <si>
    <t>ИП1806011325</t>
  </si>
  <si>
    <t>182806503529</t>
  </si>
  <si>
    <t xml:space="preserve">ООО "АИДА"</t>
  </si>
  <si>
    <t>ЮЛ7701012317</t>
  </si>
  <si>
    <t>9701028233</t>
  </si>
  <si>
    <t xml:space="preserve">ИП Казарян Карен Арменович</t>
  </si>
  <si>
    <t>ИП2605014145</t>
  </si>
  <si>
    <t>262810362905</t>
  </si>
  <si>
    <t xml:space="preserve">ИП Загидуллина Гузель Ренадовна</t>
  </si>
  <si>
    <t>ИП1606032917</t>
  </si>
  <si>
    <t>166005555946</t>
  </si>
  <si>
    <t>ЮЛ7803017620</t>
  </si>
  <si>
    <t>7801550810</t>
  </si>
  <si>
    <t xml:space="preserve">ИП Шмаков Александр Борисович</t>
  </si>
  <si>
    <t>ИП2605035009</t>
  </si>
  <si>
    <t>260700174817</t>
  </si>
  <si>
    <t xml:space="preserve">ПАО "ПНППК"</t>
  </si>
  <si>
    <t>ЮЛ5906016177</t>
  </si>
  <si>
    <t>5904000395</t>
  </si>
  <si>
    <t xml:space="preserve">ИП Оганян Мгер Рафикович</t>
  </si>
  <si>
    <t>ИП3301012398</t>
  </si>
  <si>
    <t>330640623280</t>
  </si>
  <si>
    <t xml:space="preserve">ООО "НТЦ "БАКОР"</t>
  </si>
  <si>
    <t>ЮЛ7701018526</t>
  </si>
  <si>
    <t>7751042279</t>
  </si>
  <si>
    <t xml:space="preserve">ИП Игнатова Галина Викторовна</t>
  </si>
  <si>
    <t>ИП5001016972</t>
  </si>
  <si>
    <t>501800151251</t>
  </si>
  <si>
    <t xml:space="preserve">ИП Малышева Галина Николаевна</t>
  </si>
  <si>
    <t>ИП7803014940</t>
  </si>
  <si>
    <t>780210258944</t>
  </si>
  <si>
    <t xml:space="preserve">ООО "ДТ"</t>
  </si>
  <si>
    <t>ЮЛ2106012405</t>
  </si>
  <si>
    <t>2128050471</t>
  </si>
  <si>
    <t xml:space="preserve">ЗАО "ФАКТОРИЯ Ф"</t>
  </si>
  <si>
    <t>ЮЛ7803015818</t>
  </si>
  <si>
    <t>7810563491</t>
  </si>
  <si>
    <t xml:space="preserve">ООО "КЭМЗ"</t>
  </si>
  <si>
    <t>ЮЛ6406000324</t>
  </si>
  <si>
    <t>6417011327</t>
  </si>
  <si>
    <t xml:space="preserve">ООО "ХИМПРОМКОМПЛЕКТ"</t>
  </si>
  <si>
    <t>ЮЛ5806011653</t>
  </si>
  <si>
    <t>5834033115</t>
  </si>
  <si>
    <t xml:space="preserve">ИП Громова Юлия Михайловна</t>
  </si>
  <si>
    <t>ИП4402010710</t>
  </si>
  <si>
    <t>440125603843</t>
  </si>
  <si>
    <t xml:space="preserve">ИП Скачедуб Екатерина Александровна</t>
  </si>
  <si>
    <t>ИП7701017127</t>
  </si>
  <si>
    <t>771410313517</t>
  </si>
  <si>
    <t xml:space="preserve">ООО ПКЦ "ВДВ"</t>
  </si>
  <si>
    <t>ЮЛ3004012430</t>
  </si>
  <si>
    <t>3016032941</t>
  </si>
  <si>
    <t xml:space="preserve">ООО "ВОЛГАМЕТАЛЛ"</t>
  </si>
  <si>
    <t>ЮЛ6306018484</t>
  </si>
  <si>
    <t>6345021348</t>
  </si>
  <si>
    <t xml:space="preserve">ИП Смеловская Ольга Борисовна</t>
  </si>
  <si>
    <t>ИП7701013071</t>
  </si>
  <si>
    <t>771676175424</t>
  </si>
  <si>
    <t xml:space="preserve">ИП Кучис Денис Сергеевич</t>
  </si>
  <si>
    <t>ИП7701015886</t>
  </si>
  <si>
    <t>773317683764</t>
  </si>
  <si>
    <t xml:space="preserve">ООО "СЛОБОДСКАЯ ИНВЕСТИЦИОННАЯ КОМПАНИЯ"</t>
  </si>
  <si>
    <t>ЮЛ4306011372</t>
  </si>
  <si>
    <t>4329015030</t>
  </si>
  <si>
    <t xml:space="preserve">ООО "СНАБТЕХМЕТ-МОСКВА"</t>
  </si>
  <si>
    <t>ЮЛ7701017248</t>
  </si>
  <si>
    <t>7720482329</t>
  </si>
  <si>
    <t xml:space="preserve">ИП Алиев Муслим Адамович</t>
  </si>
  <si>
    <t>ИП0505012489</t>
  </si>
  <si>
    <t>056202322589</t>
  </si>
  <si>
    <t xml:space="preserve">ООО "ВИРАГРАД"</t>
  </si>
  <si>
    <t>ЮЛ7701011102</t>
  </si>
  <si>
    <t>5036126630</t>
  </si>
  <si>
    <t xml:space="preserve">ООО "ОЛЬВИЯ"</t>
  </si>
  <si>
    <t>ЮЛ1505013397</t>
  </si>
  <si>
    <t>1513001379</t>
  </si>
  <si>
    <t xml:space="preserve">ИП Бадарчи Буян-Оол Салчакович</t>
  </si>
  <si>
    <t>ИП1708013789</t>
  </si>
  <si>
    <t>170100153583</t>
  </si>
  <si>
    <t xml:space="preserve">ИП Говорова Наталия Николаевна</t>
  </si>
  <si>
    <t>ИП7701012390</t>
  </si>
  <si>
    <t>771900149513</t>
  </si>
  <si>
    <t xml:space="preserve">ООО "АКЦИЯ ЛТ"</t>
  </si>
  <si>
    <t>ЮЛ7701016199</t>
  </si>
  <si>
    <t>7703015099</t>
  </si>
  <si>
    <t xml:space="preserve">ИП Попова Надежда Ивановна</t>
  </si>
  <si>
    <t>ИП3404013209</t>
  </si>
  <si>
    <t>341800059898</t>
  </si>
  <si>
    <t xml:space="preserve">ИП Микшина Татьяна Владимировна</t>
  </si>
  <si>
    <t>ИП4703014571</t>
  </si>
  <si>
    <t>471100089881</t>
  </si>
  <si>
    <t xml:space="preserve">ООО "НАНОМЕД"</t>
  </si>
  <si>
    <t>ЮЛ5806033095</t>
  </si>
  <si>
    <t>5837044394</t>
  </si>
  <si>
    <t xml:space="preserve">ООО "ЛОТУССТАР ТРЭЙДИНГ"</t>
  </si>
  <si>
    <t>ЮЛ7701013270</t>
  </si>
  <si>
    <t>7703442446</t>
  </si>
  <si>
    <t>ЮЛ7701011247</t>
  </si>
  <si>
    <t>9719018148</t>
  </si>
  <si>
    <t xml:space="preserve">ООО "ВОЧЛАНД"</t>
  </si>
  <si>
    <t>ЮЛ7701016335</t>
  </si>
  <si>
    <t>5024057132</t>
  </si>
  <si>
    <t xml:space="preserve">ИП Проскурина Анжелика Валентиновна</t>
  </si>
  <si>
    <t>ИП7701012646</t>
  </si>
  <si>
    <t>253103027409</t>
  </si>
  <si>
    <t xml:space="preserve">ЗАО "ЛОМБАРД ЗОЛОТАЯ ПОДКОВА"</t>
  </si>
  <si>
    <t>ЮЛ6104012268</t>
  </si>
  <si>
    <t>6154561600</t>
  </si>
  <si>
    <t xml:space="preserve">"НПФ "КРУТИЦА" ООО</t>
  </si>
  <si>
    <t>ЮЛ6701012764</t>
  </si>
  <si>
    <t>6731056176</t>
  </si>
  <si>
    <t xml:space="preserve">ИП Павлова Юлия Сергеевна</t>
  </si>
  <si>
    <t>ИП3903012806</t>
  </si>
  <si>
    <t>390517054061</t>
  </si>
  <si>
    <t xml:space="preserve">ООО "ТДЮФ"</t>
  </si>
  <si>
    <t>ЮЛ7803011724</t>
  </si>
  <si>
    <t>7801375460</t>
  </si>
  <si>
    <t xml:space="preserve">ООО "КМ-ГАЛЬВАНИКА"</t>
  </si>
  <si>
    <t>ЮЛ1206032275</t>
  </si>
  <si>
    <t>1215159064</t>
  </si>
  <si>
    <t xml:space="preserve">ИП Солдатков Артем Александрович</t>
  </si>
  <si>
    <t>ИП2304012222</t>
  </si>
  <si>
    <t>231121058812</t>
  </si>
  <si>
    <t>ЮЛ3808016018</t>
  </si>
  <si>
    <t>3802009317</t>
  </si>
  <si>
    <t xml:space="preserve">ООО "МАСТЕРСКИЕ НПУ "МАОК"</t>
  </si>
  <si>
    <t>ЮЛ7407013821</t>
  </si>
  <si>
    <t>7404030596</t>
  </si>
  <si>
    <t xml:space="preserve">ООО НПП "ЭКОМЕТ"</t>
  </si>
  <si>
    <t>ЮЛ5001012699</t>
  </si>
  <si>
    <t>5040062250</t>
  </si>
  <si>
    <t xml:space="preserve">ИП Кучумов Алексей Сергеевич</t>
  </si>
  <si>
    <t>ИП3903016960</t>
  </si>
  <si>
    <t>027103840800</t>
  </si>
  <si>
    <t xml:space="preserve">АО "ИФЗ"</t>
  </si>
  <si>
    <t>ЮЛ7803015538</t>
  </si>
  <si>
    <t>7811000276</t>
  </si>
  <si>
    <t xml:space="preserve">ИП Глазунов Александр Филимонович</t>
  </si>
  <si>
    <t>ИП7701015864</t>
  </si>
  <si>
    <t>772000248312</t>
  </si>
  <si>
    <t xml:space="preserve">ООО " АЛМИРА"</t>
  </si>
  <si>
    <t>ЮЛ7701014418</t>
  </si>
  <si>
    <t>7717702581</t>
  </si>
  <si>
    <t xml:space="preserve">ИП Мачинский Игорь Николаевич</t>
  </si>
  <si>
    <t>ИП7803010858</t>
  </si>
  <si>
    <t>784290471574</t>
  </si>
  <si>
    <t xml:space="preserve">ИП Метелкина Вера Валериевна</t>
  </si>
  <si>
    <t>ИП2304011388</t>
  </si>
  <si>
    <t>231006458820</t>
  </si>
  <si>
    <t xml:space="preserve">АО "НПК "ТРИСТАН"</t>
  </si>
  <si>
    <t>ЮЛ7701012841</t>
  </si>
  <si>
    <t>7718213897</t>
  </si>
  <si>
    <t xml:space="preserve">ООО "ЗААВ ДЖИ"</t>
  </si>
  <si>
    <t>ЮЛ7701012708</t>
  </si>
  <si>
    <t>9723106703</t>
  </si>
  <si>
    <t xml:space="preserve">ИП Теванян Гачик Владимирович</t>
  </si>
  <si>
    <t>ИП7407013854</t>
  </si>
  <si>
    <t>741900092018</t>
  </si>
  <si>
    <t xml:space="preserve">ООО "ПРОСОФТ"</t>
  </si>
  <si>
    <t>ЮЛ2408017691</t>
  </si>
  <si>
    <t>2466219070</t>
  </si>
  <si>
    <t xml:space="preserve">ООО "ЛАССЕЛСБЕРГЕР"</t>
  </si>
  <si>
    <t>ЮЛ0206000618</t>
  </si>
  <si>
    <t>0274111792</t>
  </si>
  <si>
    <t xml:space="preserve">ИП Фомичев Алексей Григорьевич</t>
  </si>
  <si>
    <t>ИП5001012702</t>
  </si>
  <si>
    <t>503800873740</t>
  </si>
  <si>
    <t xml:space="preserve">ИП Кришталь Алексей Алексеевич</t>
  </si>
  <si>
    <t>ИП3101012760</t>
  </si>
  <si>
    <t>312308505965</t>
  </si>
  <si>
    <t xml:space="preserve">ИП Любовшина Марина Евгеньевна</t>
  </si>
  <si>
    <t>ИП5001012872</t>
  </si>
  <si>
    <t>500100037181</t>
  </si>
  <si>
    <t xml:space="preserve">ИП Манучарян Вруйр Игорьевич</t>
  </si>
  <si>
    <t>ИП6104012329</t>
  </si>
  <si>
    <t>612890244082</t>
  </si>
  <si>
    <t xml:space="preserve">ИП Цыдыпов Батомунко Бабуевич</t>
  </si>
  <si>
    <t>ИП0309002260</t>
  </si>
  <si>
    <t>032618526303</t>
  </si>
  <si>
    <t xml:space="preserve">ИП Абдуразаков Абдуразак Расулович</t>
  </si>
  <si>
    <t>ИП7701017236</t>
  </si>
  <si>
    <t>056202404746</t>
  </si>
  <si>
    <t xml:space="preserve">ИП Рыжкова Наталья Владимировна</t>
  </si>
  <si>
    <t>ИП3601012590</t>
  </si>
  <si>
    <t>360306712925</t>
  </si>
  <si>
    <t xml:space="preserve">ИП Егоров Артем Александрович</t>
  </si>
  <si>
    <t>ИП4402000722</t>
  </si>
  <si>
    <t>440500973117</t>
  </si>
  <si>
    <t xml:space="preserve">ИП Кебирова Светлана Азизовна</t>
  </si>
  <si>
    <t>ИП0505012587</t>
  </si>
  <si>
    <t>056199596805</t>
  </si>
  <si>
    <t xml:space="preserve">ИП Свириденко Марина Тимофеевна</t>
  </si>
  <si>
    <t>ИП6104016508</t>
  </si>
  <si>
    <t>616505298819</t>
  </si>
  <si>
    <t xml:space="preserve">ИП Вечканова Ирина Алексеевна</t>
  </si>
  <si>
    <t>ИП5001014024</t>
  </si>
  <si>
    <t>370264851293</t>
  </si>
  <si>
    <t xml:space="preserve">ООО "ТИМЛЮЙЦЕМЕНТ"</t>
  </si>
  <si>
    <t>ЮЛ0309015115</t>
  </si>
  <si>
    <t>0309011992</t>
  </si>
  <si>
    <t xml:space="preserve">ООО "ИЛИКАН"</t>
  </si>
  <si>
    <t>ЮЛ0309016128</t>
  </si>
  <si>
    <t>0317011403</t>
  </si>
  <si>
    <t xml:space="preserve">ИП Семенов Андрей Николаевич</t>
  </si>
  <si>
    <t>ИП7803014611</t>
  </si>
  <si>
    <t>280800107535</t>
  </si>
  <si>
    <t xml:space="preserve">ООО "КВАРЦИТ"</t>
  </si>
  <si>
    <t>ЮЛ2208015116</t>
  </si>
  <si>
    <t>2231004060</t>
  </si>
  <si>
    <t xml:space="preserve">АО "ЗВЕЗДА"</t>
  </si>
  <si>
    <t>ЮЛ1409018602</t>
  </si>
  <si>
    <t>1420041450</t>
  </si>
  <si>
    <t xml:space="preserve">ООО "АРТ СУВЕНИР"</t>
  </si>
  <si>
    <t>ЮЛ7701016226</t>
  </si>
  <si>
    <t>7718552258</t>
  </si>
  <si>
    <t xml:space="preserve">ООО "ЗОЛОТАЯ АНТИЛОПА"</t>
  </si>
  <si>
    <t>ЮЛ5408015907</t>
  </si>
  <si>
    <t>5402065504</t>
  </si>
  <si>
    <t xml:space="preserve">ИП Чернопятов Николай Дмитриевич</t>
  </si>
  <si>
    <t>ИП7101013290</t>
  </si>
  <si>
    <t>710707123683</t>
  </si>
  <si>
    <t xml:space="preserve">ИП Архипенко Вячеслав Викторович</t>
  </si>
  <si>
    <t>ИП4801012853</t>
  </si>
  <si>
    <t>482500169804</t>
  </si>
  <si>
    <t xml:space="preserve">ОАО КАЗАНСКИЙ ЗАВОД "ЭЛЕКТРОПРИБОР"</t>
  </si>
  <si>
    <t>ЮЛ1606017683</t>
  </si>
  <si>
    <t>1655064494</t>
  </si>
  <si>
    <t xml:space="preserve">ИП Бабаева Зайнаб Арсланбековна</t>
  </si>
  <si>
    <t>ИП0505012922</t>
  </si>
  <si>
    <t>051120049019</t>
  </si>
  <si>
    <t xml:space="preserve">ООО "СИЗЫЙ"</t>
  </si>
  <si>
    <t>ЮЛ1409012969</t>
  </si>
  <si>
    <t>1435337890</t>
  </si>
  <si>
    <t xml:space="preserve">ГБУ РО СП № 1</t>
  </si>
  <si>
    <t>ЮЛ6201001188</t>
  </si>
  <si>
    <t>6230015130</t>
  </si>
  <si>
    <t xml:space="preserve">ООО "ИНФИНИТИ"</t>
  </si>
  <si>
    <t>ЮЛ5001017124</t>
  </si>
  <si>
    <t>5072726432</t>
  </si>
  <si>
    <t xml:space="preserve">ИП Григоренко Александра Владимировна</t>
  </si>
  <si>
    <t>ИП5001012791</t>
  </si>
  <si>
    <t>501811820627</t>
  </si>
  <si>
    <t xml:space="preserve">ООО "ДЕЛО"</t>
  </si>
  <si>
    <t>ЮЛ1908038150</t>
  </si>
  <si>
    <t>1901087792</t>
  </si>
  <si>
    <t xml:space="preserve">ИП Биряева Анна Анатольевна</t>
  </si>
  <si>
    <t>ИП1306034559</t>
  </si>
  <si>
    <t>132610187669</t>
  </si>
  <si>
    <t xml:space="preserve">ООО "ОРИГИНАЛ"</t>
  </si>
  <si>
    <t>ЮЛ4909014963</t>
  </si>
  <si>
    <t>4908014710</t>
  </si>
  <si>
    <t xml:space="preserve">ИП Баранов Николай Александрович</t>
  </si>
  <si>
    <t>ИП5408016635</t>
  </si>
  <si>
    <t>540407560710</t>
  </si>
  <si>
    <t xml:space="preserve">ИП Востриков Иван Александрович</t>
  </si>
  <si>
    <t>ИП6901014347</t>
  </si>
  <si>
    <t>695006682497</t>
  </si>
  <si>
    <t xml:space="preserve">ООО "ГИПЕРТРЕЙД"</t>
  </si>
  <si>
    <t>ЮЛ0206013266</t>
  </si>
  <si>
    <t>0277923827</t>
  </si>
  <si>
    <t xml:space="preserve">ООО "БИОХИМ-РЕАГЕНТ"</t>
  </si>
  <si>
    <t>ЮЛ0206019374</t>
  </si>
  <si>
    <t>0276015678</t>
  </si>
  <si>
    <t xml:space="preserve">ИП Хачатурян Владислав Дерикович</t>
  </si>
  <si>
    <t>ИП7701014009</t>
  </si>
  <si>
    <t>772482317488</t>
  </si>
  <si>
    <t>ЮЛ0309013876</t>
  </si>
  <si>
    <t>0302884839</t>
  </si>
  <si>
    <t xml:space="preserve">ИП Шеремет Владимир Владимирович</t>
  </si>
  <si>
    <t>ИП7803035360</t>
  </si>
  <si>
    <t>781627561991</t>
  </si>
  <si>
    <t xml:space="preserve">ИП Панкратов Андрей Иванович</t>
  </si>
  <si>
    <t>ИП5806020081</t>
  </si>
  <si>
    <t>580500789081</t>
  </si>
  <si>
    <t xml:space="preserve">ООО "ЗАБАЙКАЛЗОЛОТО"</t>
  </si>
  <si>
    <t>ЮЛ0309014092</t>
  </si>
  <si>
    <t>0323393542</t>
  </si>
  <si>
    <t xml:space="preserve">ООО "ВЕЛЕС-АГК"</t>
  </si>
  <si>
    <t>ЮЛ7701000942</t>
  </si>
  <si>
    <t>7743765059</t>
  </si>
  <si>
    <t xml:space="preserve">ИП Мухаметзянова Лейсан Рафиковна</t>
  </si>
  <si>
    <t>ИП1606035101</t>
  </si>
  <si>
    <t>165125647837</t>
  </si>
  <si>
    <t xml:space="preserve">ИП Арутюнов Ашот Сергеевич</t>
  </si>
  <si>
    <t>ИП6104011291</t>
  </si>
  <si>
    <t>616201758503</t>
  </si>
  <si>
    <t xml:space="preserve">ООО "ЧОЧИМБАЛ"</t>
  </si>
  <si>
    <t>ЮЛ1409014074</t>
  </si>
  <si>
    <t>1435324891</t>
  </si>
  <si>
    <t xml:space="preserve">ИП Михайленко Анастасия Валерьевна</t>
  </si>
  <si>
    <t>ИП6104012246</t>
  </si>
  <si>
    <t>615522669701</t>
  </si>
  <si>
    <t xml:space="preserve">ИП Кориков Сергей Александрович</t>
  </si>
  <si>
    <t>ИП5001014029</t>
  </si>
  <si>
    <t>772497625333</t>
  </si>
  <si>
    <t>1177847180389</t>
  </si>
  <si>
    <t>ЮЛ7803016688</t>
  </si>
  <si>
    <t>7813279070</t>
  </si>
  <si>
    <t xml:space="preserve">ИП Арсланова Барият Магомедгаджиевна</t>
  </si>
  <si>
    <t>ИП0505012924</t>
  </si>
  <si>
    <t>051120367029</t>
  </si>
  <si>
    <t xml:space="preserve">ООО "СЕКЬЮРИТИ ХАУС"</t>
  </si>
  <si>
    <t>ЮЛ5001035010</t>
  </si>
  <si>
    <t>7715812839</t>
  </si>
  <si>
    <t xml:space="preserve">ИП Ибрагимов Магомедамин Мамаевич</t>
  </si>
  <si>
    <t>ИП6104014446</t>
  </si>
  <si>
    <t>616114191095</t>
  </si>
  <si>
    <t xml:space="preserve">ООО "ГК "АВРОРА"</t>
  </si>
  <si>
    <t>ЮЛ2408035676</t>
  </si>
  <si>
    <t>5410779037</t>
  </si>
  <si>
    <t xml:space="preserve">ООО "ПРИРОДА ПРОМДОБЫЧА"</t>
  </si>
  <si>
    <t>ЮЛ2408015450</t>
  </si>
  <si>
    <t>2465299436</t>
  </si>
  <si>
    <t xml:space="preserve">ИП Рябов Сергей Львович</t>
  </si>
  <si>
    <t>ИП2903013032</t>
  </si>
  <si>
    <t>290202165752</t>
  </si>
  <si>
    <t xml:space="preserve">АО "ЯКУТСКГЕОЛОГИЯ"</t>
  </si>
  <si>
    <t>ЮЛ1409015901</t>
  </si>
  <si>
    <t>1435314741</t>
  </si>
  <si>
    <t xml:space="preserve">ООО "ЗОЛОТОЕ РУНО"</t>
  </si>
  <si>
    <t>ЮЛ1505035520</t>
  </si>
  <si>
    <t>1502045247</t>
  </si>
  <si>
    <t xml:space="preserve">ООО НПФ "ЭКРОС ИНЖИНИРИНГ"</t>
  </si>
  <si>
    <t>ЮЛ1606033457</t>
  </si>
  <si>
    <t>1660168869</t>
  </si>
  <si>
    <t xml:space="preserve">ИП Бабаян Артем Гришаи</t>
  </si>
  <si>
    <t>ИП8204011350</t>
  </si>
  <si>
    <t>910306735638</t>
  </si>
  <si>
    <t xml:space="preserve">ИП Кузьминых Константин Николаевич</t>
  </si>
  <si>
    <t>ИП6607013582</t>
  </si>
  <si>
    <t>662338961242</t>
  </si>
  <si>
    <t xml:space="preserve">ИП Дергачев Сергей Валерьевич</t>
  </si>
  <si>
    <t>ИП7701016352</t>
  </si>
  <si>
    <t>501712599686</t>
  </si>
  <si>
    <t xml:space="preserve">ООО "КРАСНОЯРСКИЙ ЦЕМЕНТ"</t>
  </si>
  <si>
    <t>ЮЛ2408016151</t>
  </si>
  <si>
    <t>2464054271</t>
  </si>
  <si>
    <t xml:space="preserve">ИП Кормильцев Дмитрий Олегович</t>
  </si>
  <si>
    <t>ИП6607016830</t>
  </si>
  <si>
    <t>667206937108</t>
  </si>
  <si>
    <t xml:space="preserve">ИП Сукиасян Анна Грачевна</t>
  </si>
  <si>
    <t>ИП7701018063</t>
  </si>
  <si>
    <t>773365190840</t>
  </si>
  <si>
    <t xml:space="preserve">ООО "МАДДЕ"</t>
  </si>
  <si>
    <t>ЮЛ7701015500</t>
  </si>
  <si>
    <t>7743820574</t>
  </si>
  <si>
    <t xml:space="preserve">АО "ФНПЦ"ННИИРТ"</t>
  </si>
  <si>
    <t>ЮЛ5206012412</t>
  </si>
  <si>
    <t>5261064047</t>
  </si>
  <si>
    <t xml:space="preserve">ИП Шароян Роман Бадрович</t>
  </si>
  <si>
    <t>ИП6901012816</t>
  </si>
  <si>
    <t>693101989580</t>
  </si>
  <si>
    <t xml:space="preserve">ИП Воробьев Виктор Владимирович</t>
  </si>
  <si>
    <t>ИП5408001410</t>
  </si>
  <si>
    <t>541077130677</t>
  </si>
  <si>
    <t xml:space="preserve">ООО "ВЭЛКОМ"</t>
  </si>
  <si>
    <t>ЮЛ2709018936</t>
  </si>
  <si>
    <t>2703011120</t>
  </si>
  <si>
    <t xml:space="preserve">ИП Торосян Алик Ашотович</t>
  </si>
  <si>
    <t>ИП2304011288</t>
  </si>
  <si>
    <t>233203555618</t>
  </si>
  <si>
    <t xml:space="preserve">ООО "ЛАБОРАТОРИЯ ДЕНТСТАР"</t>
  </si>
  <si>
    <t>ЮЛ7701015569</t>
  </si>
  <si>
    <t>7708567495</t>
  </si>
  <si>
    <t xml:space="preserve">ИП Бабалян Эдик Арменович</t>
  </si>
  <si>
    <t>ИП2304012335</t>
  </si>
  <si>
    <t>231215452155</t>
  </si>
  <si>
    <t xml:space="preserve">АО "КОРПОРАЦИЯ "ФАЗОТРОН-НИИР"</t>
  </si>
  <si>
    <t>ЮЛ7701015086</t>
  </si>
  <si>
    <t>7710037914</t>
  </si>
  <si>
    <t xml:space="preserve">ИП Дарчиев Алан Валерьевич</t>
  </si>
  <si>
    <t>ИП5001015411</t>
  </si>
  <si>
    <t>150501130904</t>
  </si>
  <si>
    <t xml:space="preserve">АО "АЛМАЗИНСТРУМЕНТ"</t>
  </si>
  <si>
    <t>ЮЛ6701015653</t>
  </si>
  <si>
    <t>6725000841</t>
  </si>
  <si>
    <t xml:space="preserve">ООО "КОЛВИКА"</t>
  </si>
  <si>
    <t>ЮЛ7701012766</t>
  </si>
  <si>
    <t>7730257442</t>
  </si>
  <si>
    <t xml:space="preserve">ИП Сибирцева Наталья Владимировна</t>
  </si>
  <si>
    <t>ИП8204014337</t>
  </si>
  <si>
    <t>910703633745</t>
  </si>
  <si>
    <t xml:space="preserve">ИП Лебедев Антон Юрьевич</t>
  </si>
  <si>
    <t>ИП4402011403</t>
  </si>
  <si>
    <t>440120930734</t>
  </si>
  <si>
    <t xml:space="preserve">ООО "МОСЭКСПО-ЮВЕЛИР"</t>
  </si>
  <si>
    <t>ЮЛ7701001345</t>
  </si>
  <si>
    <t>7728126918</t>
  </si>
  <si>
    <t xml:space="preserve">ИП Мирошкина Елена Ивановна</t>
  </si>
  <si>
    <t>ИП7803014272</t>
  </si>
  <si>
    <t>781001629107</t>
  </si>
  <si>
    <t xml:space="preserve">ИП Земцова Светлана Николаевна</t>
  </si>
  <si>
    <t>ИП3903016498</t>
  </si>
  <si>
    <t>390604824285</t>
  </si>
  <si>
    <t xml:space="preserve">ИП Кныш Галина Ивановна</t>
  </si>
  <si>
    <t>ИП6104011263</t>
  </si>
  <si>
    <t>612600101913</t>
  </si>
  <si>
    <t xml:space="preserve">ИП Иванова Ольга Викторовна</t>
  </si>
  <si>
    <t>ИП5001012854</t>
  </si>
  <si>
    <t>027412963006</t>
  </si>
  <si>
    <t xml:space="preserve">ИП Бондарь Алексей Викторович</t>
  </si>
  <si>
    <t>ИП4601015009</t>
  </si>
  <si>
    <t>463234641653</t>
  </si>
  <si>
    <t xml:space="preserve">ООО "ВЕРОФАРМ"</t>
  </si>
  <si>
    <t>ЮЛ3301018472</t>
  </si>
  <si>
    <t>5032048702</t>
  </si>
  <si>
    <t xml:space="preserve">АО "ОКБ "ЭКСИТОН"</t>
  </si>
  <si>
    <t>ЮЛ5001013699</t>
  </si>
  <si>
    <t>5035025460</t>
  </si>
  <si>
    <t xml:space="preserve">АО "ВОЛЖСКИЙ ОРГСИНТЕЗ"</t>
  </si>
  <si>
    <t>ЮЛ3404012945</t>
  </si>
  <si>
    <t>3435900563</t>
  </si>
  <si>
    <t xml:space="preserve">ИП ПОЛЯШОВ РУСЛАН НИКОЛАЕВИЧ</t>
  </si>
  <si>
    <t>ИП4402012877</t>
  </si>
  <si>
    <t>440600857636</t>
  </si>
  <si>
    <t xml:space="preserve">ООО "ТК "ПРАЙД"</t>
  </si>
  <si>
    <t>ЮЛ3903012403</t>
  </si>
  <si>
    <t>3906330476</t>
  </si>
  <si>
    <t xml:space="preserve">ИП Саакян Людвик Геворгович</t>
  </si>
  <si>
    <t>ИП7701018146</t>
  </si>
  <si>
    <t>110805440652</t>
  </si>
  <si>
    <t xml:space="preserve">ИП Тябут Дмитрий Валентинович</t>
  </si>
  <si>
    <t>ИП6003014012</t>
  </si>
  <si>
    <t>602504775173</t>
  </si>
  <si>
    <t xml:space="preserve">ООО "ХОДОКАН"</t>
  </si>
  <si>
    <t>ЮЛ3808001431</t>
  </si>
  <si>
    <t>3802999865</t>
  </si>
  <si>
    <t xml:space="preserve">ИП Быков Владимир Викторович</t>
  </si>
  <si>
    <t>ИП7701015643</t>
  </si>
  <si>
    <t>771703329179</t>
  </si>
  <si>
    <t xml:space="preserve">ИП Аветян Дмитрий Мелконович</t>
  </si>
  <si>
    <t>ИП2605013429</t>
  </si>
  <si>
    <t>261707490482</t>
  </si>
  <si>
    <t xml:space="preserve">ООО "ДЕКАМ"</t>
  </si>
  <si>
    <t>ЮЛ7701013997</t>
  </si>
  <si>
    <t>7704642737</t>
  </si>
  <si>
    <t xml:space="preserve">ООО "М Б ДАЙМОНДС"</t>
  </si>
  <si>
    <t>ЮЛ7701012921</t>
  </si>
  <si>
    <t>7743573614</t>
  </si>
  <si>
    <t xml:space="preserve">ООО "КАТОД"</t>
  </si>
  <si>
    <t>ЮЛ5408015925</t>
  </si>
  <si>
    <t>5402535005</t>
  </si>
  <si>
    <t xml:space="preserve">ООО "АБСОЛЮТ"</t>
  </si>
  <si>
    <t>ЮЛ1409019015</t>
  </si>
  <si>
    <t>1402024405</t>
  </si>
  <si>
    <t xml:space="preserve">ООО "СЕВЕР"</t>
  </si>
  <si>
    <t>ЮЛ1409018870</t>
  </si>
  <si>
    <t>1435326592</t>
  </si>
  <si>
    <t xml:space="preserve">ООО "ЗОЛОТИНКА"</t>
  </si>
  <si>
    <t>ЮЛ1409013544</t>
  </si>
  <si>
    <t>1434053247</t>
  </si>
  <si>
    <t>ЮЛ1409020213</t>
  </si>
  <si>
    <t>1434049498</t>
  </si>
  <si>
    <t xml:space="preserve">ООО "НЕРА-КРУТОЙ"</t>
  </si>
  <si>
    <t>ЮЛ1409017025</t>
  </si>
  <si>
    <t>1435323023</t>
  </si>
  <si>
    <t xml:space="preserve">ООО "БУРГУАТ"</t>
  </si>
  <si>
    <t>ЮЛ1409014380</t>
  </si>
  <si>
    <t>3812017927</t>
  </si>
  <si>
    <t xml:space="preserve">ООО "ИМПУЛЬС"</t>
  </si>
  <si>
    <t>ЮЛ2809011579</t>
  </si>
  <si>
    <t>2801246987</t>
  </si>
  <si>
    <t xml:space="preserve">ПРО Хабаровская епархия РПЦ</t>
  </si>
  <si>
    <t>ЮЛ2709012554</t>
  </si>
  <si>
    <t>2724022563</t>
  </si>
  <si>
    <t xml:space="preserve">ИП Бумагина Татьяна Викторовна</t>
  </si>
  <si>
    <t>ИП2809011564</t>
  </si>
  <si>
    <t>280100257310</t>
  </si>
  <si>
    <t xml:space="preserve">ООО "СМП-МЕХАНИКА"</t>
  </si>
  <si>
    <t>ЮЛ1606019695</t>
  </si>
  <si>
    <t>1655044258</t>
  </si>
  <si>
    <t xml:space="preserve">ООО ЗДК "СИБКУЗНЕЦКНЕДРА"</t>
  </si>
  <si>
    <t>ЮЛ1908015447</t>
  </si>
  <si>
    <t>1911008750</t>
  </si>
  <si>
    <t>ЮЛ2005002266</t>
  </si>
  <si>
    <t>2014256278</t>
  </si>
  <si>
    <t xml:space="preserve">ООО "СПЕЦРАДИОКОМПЛЕКТ"</t>
  </si>
  <si>
    <t>ЮЛ2408016342</t>
  </si>
  <si>
    <t>2460095534</t>
  </si>
  <si>
    <t xml:space="preserve">ООО "АВЕРИХА"</t>
  </si>
  <si>
    <t>ЮЛ2408030524</t>
  </si>
  <si>
    <t>2461040898</t>
  </si>
  <si>
    <t xml:space="preserve">ФИЦ КНЦ СО РАН; КНЦ СО РАН</t>
  </si>
  <si>
    <t>ЮЛ2408017472</t>
  </si>
  <si>
    <t>2463002263</t>
  </si>
  <si>
    <t xml:space="preserve">ООО "ГОЛДШОП"</t>
  </si>
  <si>
    <t>ЮЛ2408016899</t>
  </si>
  <si>
    <t>2464138891</t>
  </si>
  <si>
    <t xml:space="preserve">ИП Белов Александр Александрович</t>
  </si>
  <si>
    <t>ИП4208014705</t>
  </si>
  <si>
    <t>422903439050</t>
  </si>
  <si>
    <t xml:space="preserve">ОАО "МАНОТОМЬ"</t>
  </si>
  <si>
    <t>ЮЛ7008019494</t>
  </si>
  <si>
    <t>7021000501</t>
  </si>
  <si>
    <t xml:space="preserve">ИП Чистякова Марина Алихановна</t>
  </si>
  <si>
    <t>ИП4208015520</t>
  </si>
  <si>
    <t>420548861440</t>
  </si>
  <si>
    <t xml:space="preserve">ИП Пенкина Татьяна Владимировна</t>
  </si>
  <si>
    <t>ИП2408014972</t>
  </si>
  <si>
    <t>244300028037</t>
  </si>
  <si>
    <t>ЮЛ2509002579</t>
  </si>
  <si>
    <t>7701919123</t>
  </si>
  <si>
    <t xml:space="preserve">ИП Джамаладинова Роза Омаровна</t>
  </si>
  <si>
    <t>ИП0505012594</t>
  </si>
  <si>
    <t>054801882603</t>
  </si>
  <si>
    <t xml:space="preserve">ООО "АРТЕЛЬ"</t>
  </si>
  <si>
    <t>ЮЛ2509019425</t>
  </si>
  <si>
    <t>2536319057</t>
  </si>
  <si>
    <t xml:space="preserve">ООО "РУБИКОН"</t>
  </si>
  <si>
    <t>ЮЛ2509019367</t>
  </si>
  <si>
    <t>2536267360</t>
  </si>
  <si>
    <t xml:space="preserve">ООО "СУЕНГА"</t>
  </si>
  <si>
    <t>ЮЛ4208017471</t>
  </si>
  <si>
    <t>4205347949</t>
  </si>
  <si>
    <t xml:space="preserve">ИП Бутеева Ольга Николаевна</t>
  </si>
  <si>
    <t>ИП5408019127</t>
  </si>
  <si>
    <t>540905717812</t>
  </si>
  <si>
    <t>ЮЛ2509030055</t>
  </si>
  <si>
    <t>2537099728</t>
  </si>
  <si>
    <t xml:space="preserve">ООО "ПЗРК"</t>
  </si>
  <si>
    <t>ЮЛ2509013537</t>
  </si>
  <si>
    <t>2539091442</t>
  </si>
  <si>
    <t xml:space="preserve">ИП Шкрабо Валерий Анатольевич</t>
  </si>
  <si>
    <t>ИП2208014378</t>
  </si>
  <si>
    <t>220415630230</t>
  </si>
  <si>
    <t xml:space="preserve">ООО "ДРАГМЕТТОРГ"</t>
  </si>
  <si>
    <t>ЮЛ2605002557</t>
  </si>
  <si>
    <t>2630021677</t>
  </si>
  <si>
    <t xml:space="preserve">ООО ЛОМБАРД "ОБЪЕДИНЕННАЯ ГИЛЬДИЯ ЛОМБАРДОВ"</t>
  </si>
  <si>
    <t>ЮЛ4208015717</t>
  </si>
  <si>
    <t>4223045027</t>
  </si>
  <si>
    <t xml:space="preserve">ООО "АРТЕЛЬ "ЗОЛОТЫЕ ПРИИСКИ"</t>
  </si>
  <si>
    <t>ЮЛ2709015438</t>
  </si>
  <si>
    <t>2724200840</t>
  </si>
  <si>
    <t xml:space="preserve">ООО "ЛОМБАРД "ЦЕНТР-ПЛЮС"</t>
  </si>
  <si>
    <t>ЮЛ2208015118</t>
  </si>
  <si>
    <t>2225083257</t>
  </si>
  <si>
    <t xml:space="preserve">АО "НИИПП"</t>
  </si>
  <si>
    <t>ЮЛ7008015809</t>
  </si>
  <si>
    <t>7017084932</t>
  </si>
  <si>
    <t xml:space="preserve">ООО "СИБХИМТЕХНОЛОГИИ"</t>
  </si>
  <si>
    <t>ЮЛ5408018899</t>
  </si>
  <si>
    <t>5445256711</t>
  </si>
  <si>
    <t xml:space="preserve">ИП Мальчиков Денис Геннадьевич</t>
  </si>
  <si>
    <t>ИП6306011623</t>
  </si>
  <si>
    <t>631602843936</t>
  </si>
  <si>
    <t xml:space="preserve">ИП Меликян Арарат Сережаевич</t>
  </si>
  <si>
    <t>ИП6104014318</t>
  </si>
  <si>
    <t>612603500218</t>
  </si>
  <si>
    <t xml:space="preserve">АО "КАМГОЛД"</t>
  </si>
  <si>
    <t>ЮЛ4109030629</t>
  </si>
  <si>
    <t>4101027920</t>
  </si>
  <si>
    <t xml:space="preserve">ООО "ДЖОН ГОЛТ"</t>
  </si>
  <si>
    <t>ЮЛ7701012831</t>
  </si>
  <si>
    <t>9728010184</t>
  </si>
  <si>
    <t xml:space="preserve">ООО "ВИЗАНТИЯ"</t>
  </si>
  <si>
    <t>ЮЛ5001015775</t>
  </si>
  <si>
    <t>5047113753</t>
  </si>
  <si>
    <t xml:space="preserve">ООО "НЕРА"</t>
  </si>
  <si>
    <t>ЮЛ4909012535</t>
  </si>
  <si>
    <t>1420004666</t>
  </si>
  <si>
    <t xml:space="preserve">АО "ОНПП "ТЕХНОЛОГИЯ" ИМ. А.Г.РОМАШИНА"</t>
  </si>
  <si>
    <t>ЮЛ4001016515</t>
  </si>
  <si>
    <t>4025431260</t>
  </si>
  <si>
    <t xml:space="preserve">ИП Каймаразов Абдусалам Яхьяевич</t>
  </si>
  <si>
    <t>ИП0505012285</t>
  </si>
  <si>
    <t>056100934462</t>
  </si>
  <si>
    <t xml:space="preserve">ИП Пронин Олег Витальевич</t>
  </si>
  <si>
    <t>ИП8304014250</t>
  </si>
  <si>
    <t>920358082094</t>
  </si>
  <si>
    <t xml:space="preserve">ИП Константинов Александр Александрович</t>
  </si>
  <si>
    <t>ИП3903011505</t>
  </si>
  <si>
    <t>391801226744</t>
  </si>
  <si>
    <t xml:space="preserve">ИП Гусева Елена Викторовна</t>
  </si>
  <si>
    <t>ИП6306011742</t>
  </si>
  <si>
    <t>631926411291</t>
  </si>
  <si>
    <t xml:space="preserve">ООО "РУЧЕЙ БЕЗЫМЯННЫЙ"</t>
  </si>
  <si>
    <t>ЮЛ4909001007</t>
  </si>
  <si>
    <t>4908014799</t>
  </si>
  <si>
    <t>ЮЛ3808018017</t>
  </si>
  <si>
    <t>3814008117</t>
  </si>
  <si>
    <t xml:space="preserve">ООО "МГБ-ГРУПП"</t>
  </si>
  <si>
    <t>ЮЛ4909018792</t>
  </si>
  <si>
    <t>4909098449</t>
  </si>
  <si>
    <t xml:space="preserve">ООО "АМУРСКАЯ ЛАБОРАТОРИЯ"</t>
  </si>
  <si>
    <t>ЮЛ2709011540</t>
  </si>
  <si>
    <t>2724244679</t>
  </si>
  <si>
    <t xml:space="preserve">АО "МЕЛЕУЗОВСКИЕ МИНЕРАЛЬНЫЕ УДОБРЕНИЯ"</t>
  </si>
  <si>
    <t>ЮЛ0206019496</t>
  </si>
  <si>
    <t>0263009557</t>
  </si>
  <si>
    <t xml:space="preserve">ООО "КРИСМЕТ"</t>
  </si>
  <si>
    <t>ЮЛ5001019842</t>
  </si>
  <si>
    <t>5001051832</t>
  </si>
  <si>
    <t xml:space="preserve">АО ЛЗОС АО "ЛЫТКАРИНСКИЙ ЗАВОД ОПТИЧЕСКОГО СТЕКЛА"</t>
  </si>
  <si>
    <t>ЮЛ5001019385</t>
  </si>
  <si>
    <t>5026000300</t>
  </si>
  <si>
    <t xml:space="preserve">ЗАО ТПП "БРИСАР"</t>
  </si>
  <si>
    <t>ЮЛ5206014335</t>
  </si>
  <si>
    <t>5254022198</t>
  </si>
  <si>
    <t xml:space="preserve">ООО "АТЭС"</t>
  </si>
  <si>
    <t>ЮЛ7701014766</t>
  </si>
  <si>
    <t>7725273618</t>
  </si>
  <si>
    <t xml:space="preserve">ПАО "КАМАЗ"</t>
  </si>
  <si>
    <t>ЮЛ1606033434</t>
  </si>
  <si>
    <t>1650032058</t>
  </si>
  <si>
    <t xml:space="preserve">ИП Зинина Марина Валерьевна</t>
  </si>
  <si>
    <t>ИП3903012833</t>
  </si>
  <si>
    <t>391242270003</t>
  </si>
  <si>
    <t xml:space="preserve">ИП Агапов Валентин Васильевич</t>
  </si>
  <si>
    <t>ИП4601012797</t>
  </si>
  <si>
    <t>463404993126</t>
  </si>
  <si>
    <t xml:space="preserve">ООО "МОДНЫЙ ДОМ "УЛЬЯНА СЕРГЕЕНКО"</t>
  </si>
  <si>
    <t>ЮЛ7701013125</t>
  </si>
  <si>
    <t>9710024891</t>
  </si>
  <si>
    <t xml:space="preserve">ООО "ЭКОВЕКТОР"</t>
  </si>
  <si>
    <t>ЮЛ1806000230</t>
  </si>
  <si>
    <t>1840009459</t>
  </si>
  <si>
    <t xml:space="preserve">ПАО "ХИМПРОМ"</t>
  </si>
  <si>
    <t>ЮЛ2106019878</t>
  </si>
  <si>
    <t>2124009521</t>
  </si>
  <si>
    <t xml:space="preserve">ИП Бараев Эдуард Александрович</t>
  </si>
  <si>
    <t>ИП3101013154</t>
  </si>
  <si>
    <t>312300829220</t>
  </si>
  <si>
    <t xml:space="preserve">ООО "МИЛОТТО"</t>
  </si>
  <si>
    <t>ЮЛ7701012813</t>
  </si>
  <si>
    <t>7733748368</t>
  </si>
  <si>
    <t xml:space="preserve">ООО "НОВОТАЙМ ЛЕ МОНТР"</t>
  </si>
  <si>
    <t>ЮЛ7701012826</t>
  </si>
  <si>
    <t>7705814788</t>
  </si>
  <si>
    <t xml:space="preserve">ИП Куценко Вадим Александрович</t>
  </si>
  <si>
    <t>ИП3101019296</t>
  </si>
  <si>
    <t>312307393198</t>
  </si>
  <si>
    <t xml:space="preserve">ООО "МОЛИРЕН"</t>
  </si>
  <si>
    <t>ЮЛ5001030749</t>
  </si>
  <si>
    <t>5055002045</t>
  </si>
  <si>
    <t xml:space="preserve">ООО "ЗАЙДИ-УВИДИШЬ"</t>
  </si>
  <si>
    <t>ЮЛ7803012140</t>
  </si>
  <si>
    <t>7825704145</t>
  </si>
  <si>
    <t xml:space="preserve">ИП Мескин Ефим Соломонович</t>
  </si>
  <si>
    <t>ИП7701015875</t>
  </si>
  <si>
    <t>773606701035</t>
  </si>
  <si>
    <t xml:space="preserve">ИП Постнова Мария Евгеньевна</t>
  </si>
  <si>
    <t>ИП5001012653</t>
  </si>
  <si>
    <t>500201321022</t>
  </si>
  <si>
    <t xml:space="preserve">ООО "Д.ДАРТ"</t>
  </si>
  <si>
    <t>ЮЛ2709011545</t>
  </si>
  <si>
    <t>2721130144</t>
  </si>
  <si>
    <t xml:space="preserve">ООО "ГЕОПРОМ"</t>
  </si>
  <si>
    <t>ЮЛ6607013473</t>
  </si>
  <si>
    <t>6678063513</t>
  </si>
  <si>
    <t xml:space="preserve">ИП Безукладников Владимир Васильевич</t>
  </si>
  <si>
    <t>ИП0206018448</t>
  </si>
  <si>
    <t>027504195019</t>
  </si>
  <si>
    <t xml:space="preserve">ООО "ПЬЕР РАША"</t>
  </si>
  <si>
    <t>ЮЛ7701015025</t>
  </si>
  <si>
    <t>7736269589</t>
  </si>
  <si>
    <t xml:space="preserve">ИП Каймаразов Яхья Абдусаламович</t>
  </si>
  <si>
    <t>ИП0505012284</t>
  </si>
  <si>
    <t>057201789284</t>
  </si>
  <si>
    <t xml:space="preserve">ООО "НЕДРА УРАЛА"</t>
  </si>
  <si>
    <t>ЮЛ7407019434</t>
  </si>
  <si>
    <t>7449135239</t>
  </si>
  <si>
    <t xml:space="preserve">ООО "ЛОК"</t>
  </si>
  <si>
    <t>ЮЛ7008017871</t>
  </si>
  <si>
    <t>7017007624</t>
  </si>
  <si>
    <t xml:space="preserve">НИЦ "КУРЧАТОВСКИЙ ИНСТИТУТ"-ТИСНУМ</t>
  </si>
  <si>
    <t>ЮЛ7701012713</t>
  </si>
  <si>
    <t>5046054720</t>
  </si>
  <si>
    <t xml:space="preserve">ИП Арар Бассель</t>
  </si>
  <si>
    <t>ИП7701018003</t>
  </si>
  <si>
    <t>770473361166</t>
  </si>
  <si>
    <t>ЮЛ7407031229</t>
  </si>
  <si>
    <t>7453338320</t>
  </si>
  <si>
    <t xml:space="preserve">ООО "ТУНГИР"</t>
  </si>
  <si>
    <t>ЮЛ7509014094</t>
  </si>
  <si>
    <t>7521003941</t>
  </si>
  <si>
    <t xml:space="preserve">ООО "ЧГРК"</t>
  </si>
  <si>
    <t>ЮЛ7509012538</t>
  </si>
  <si>
    <t>7536156972</t>
  </si>
  <si>
    <t xml:space="preserve">ИП Ненашев Константин Викторович</t>
  </si>
  <si>
    <t>ИП7803020155</t>
  </si>
  <si>
    <t>261905597822</t>
  </si>
  <si>
    <t xml:space="preserve">ИП Шакоян Эдуард Леваевич</t>
  </si>
  <si>
    <t>ИП2408015235</t>
  </si>
  <si>
    <t>246011179023</t>
  </si>
  <si>
    <t xml:space="preserve">ООО САМОЦВЕТЫ ЗАБАЙКАЛЬЯ</t>
  </si>
  <si>
    <t>ЮЛ7509034630</t>
  </si>
  <si>
    <t>7536115694</t>
  </si>
  <si>
    <t xml:space="preserve">АО "МАРИИНСКИЙ ПРИИСК"</t>
  </si>
  <si>
    <t>ЮЛ6607013803</t>
  </si>
  <si>
    <t>6683013677</t>
  </si>
  <si>
    <t xml:space="preserve">ИП Маршалкина Марина Авраамовна</t>
  </si>
  <si>
    <t>ИП8907012144</t>
  </si>
  <si>
    <t>220412193279</t>
  </si>
  <si>
    <t xml:space="preserve">ООО "СТАТУС ГОЛД ВОСТОК"</t>
  </si>
  <si>
    <t>ЮЛ7701014893</t>
  </si>
  <si>
    <t>9701167646</t>
  </si>
  <si>
    <t xml:space="preserve">ООО "ПИЛОТ"</t>
  </si>
  <si>
    <t>ЮЛ2408014086</t>
  </si>
  <si>
    <t>2462028501</t>
  </si>
  <si>
    <t>ЮЛ7701017363</t>
  </si>
  <si>
    <t>7721813622</t>
  </si>
  <si>
    <t xml:space="preserve">ИП Пуцято Андрей Альфредович</t>
  </si>
  <si>
    <t>ИП7701013902</t>
  </si>
  <si>
    <t>772504021582</t>
  </si>
  <si>
    <t xml:space="preserve">ИП Боков Виталий Александрович</t>
  </si>
  <si>
    <t>ИП8304014357</t>
  </si>
  <si>
    <t>503118455636</t>
  </si>
  <si>
    <t xml:space="preserve">ИП Сухарев Владислав Александрович</t>
  </si>
  <si>
    <t>ИП2208014484</t>
  </si>
  <si>
    <t>222405808278</t>
  </si>
  <si>
    <t xml:space="preserve">ООО "АРТЕЛЬ СТАРАТЕЛЕЙ АНГАРА - СЕВЕР"</t>
  </si>
  <si>
    <t>ЮЛ2408015448</t>
  </si>
  <si>
    <t>2464076765</t>
  </si>
  <si>
    <t xml:space="preserve">АО "ЭЛЕКОНД"</t>
  </si>
  <si>
    <t>ЮЛ1806013595</t>
  </si>
  <si>
    <t>1827003592</t>
  </si>
  <si>
    <t xml:space="preserve">ООО "РУДНАЯ КОМПАНИЯ"</t>
  </si>
  <si>
    <t>ЮЛ7701033812</t>
  </si>
  <si>
    <t>7716803210</t>
  </si>
  <si>
    <t>ЮЛ7701013070</t>
  </si>
  <si>
    <t>7719677041</t>
  </si>
  <si>
    <t xml:space="preserve">ООО "ЦЕРКОВНЫЙ ЮВЕЛИРЪ"</t>
  </si>
  <si>
    <t>ЮЛ7701019011</t>
  </si>
  <si>
    <t>7722570299</t>
  </si>
  <si>
    <t>ЮЛ2208015919</t>
  </si>
  <si>
    <t>2207010256</t>
  </si>
  <si>
    <t xml:space="preserve">ООО "ЭКОСТРИМ"</t>
  </si>
  <si>
    <t>ЮЛ7701017303</t>
  </si>
  <si>
    <t>7724349180</t>
  </si>
  <si>
    <t xml:space="preserve">ИП Ковешников Евгений Сергеевич</t>
  </si>
  <si>
    <t>ИП4001012660</t>
  </si>
  <si>
    <t>632143217508</t>
  </si>
  <si>
    <t xml:space="preserve">ООО "ТОПБЬЮТИ"</t>
  </si>
  <si>
    <t>ЮЛ7701014028</t>
  </si>
  <si>
    <t>7709751546</t>
  </si>
  <si>
    <t xml:space="preserve">ИОНХ РАН</t>
  </si>
  <si>
    <t>ЮЛ7701031916</t>
  </si>
  <si>
    <t>7725009701</t>
  </si>
  <si>
    <t xml:space="preserve">ООО "ВОСТОК-ПОЛЮС"</t>
  </si>
  <si>
    <t>ЮЛ0309011556</t>
  </si>
  <si>
    <t>0326502528</t>
  </si>
  <si>
    <t xml:space="preserve">ИП Большаков Иван Евгеньевич</t>
  </si>
  <si>
    <t>ИП7602011199</t>
  </si>
  <si>
    <t>761012768290</t>
  </si>
  <si>
    <t xml:space="preserve">ИП Иванов Евгений Александрович</t>
  </si>
  <si>
    <t>ИП5701014185</t>
  </si>
  <si>
    <t>575306750350</t>
  </si>
  <si>
    <t xml:space="preserve">ООО "ГРАФСКОЕ"</t>
  </si>
  <si>
    <t>ЮЛ7701018991</t>
  </si>
  <si>
    <t>7726424891</t>
  </si>
  <si>
    <t xml:space="preserve">АО "ПО ЭХЗ" АО "ПО "ЭЛЕКТРОХИМИЧЕСКИЙ ЗАВОД"</t>
  </si>
  <si>
    <t>ЮЛ2408015300</t>
  </si>
  <si>
    <t>2453013555</t>
  </si>
  <si>
    <t xml:space="preserve">ООО "ФЕШН ПЛЕЙТ"</t>
  </si>
  <si>
    <t>ЮЛ7701017222</t>
  </si>
  <si>
    <t>7705915345</t>
  </si>
  <si>
    <t xml:space="preserve">ООО "АРТЕК ЭЛЕКТРОНИКС"</t>
  </si>
  <si>
    <t>ЮЛ7701000963</t>
  </si>
  <si>
    <t>7751517437</t>
  </si>
  <si>
    <t xml:space="preserve">ООО "НПО СПУТНИК"</t>
  </si>
  <si>
    <t>ЮЛ2408018615</t>
  </si>
  <si>
    <t>2464235736</t>
  </si>
  <si>
    <t xml:space="preserve">ИП Кочеткова Людмила Михайловна</t>
  </si>
  <si>
    <t>ИП8204014256</t>
  </si>
  <si>
    <t>910600084050</t>
  </si>
  <si>
    <t xml:space="preserve">ООО "АНК-СЕРВИС"</t>
  </si>
  <si>
    <t>ЮЛ6607035464</t>
  </si>
  <si>
    <t>6682002619</t>
  </si>
  <si>
    <t xml:space="preserve">АО "РУСАЛ АЧИНСК"</t>
  </si>
  <si>
    <t>ЮЛ2408001437</t>
  </si>
  <si>
    <t>2443005570</t>
  </si>
  <si>
    <t xml:space="preserve">ООО "ПП "ГОЛДСТЕГ"</t>
  </si>
  <si>
    <t>ЮЛ7803013751</t>
  </si>
  <si>
    <t>7802689275</t>
  </si>
  <si>
    <t xml:space="preserve">ИП Щербович Александр Олегович</t>
  </si>
  <si>
    <t>ИП2408014362</t>
  </si>
  <si>
    <t>243903403134</t>
  </si>
  <si>
    <t xml:space="preserve">ГБУЗ "БРЯНСКАЯ МБ"</t>
  </si>
  <si>
    <t>ЮЛ3201015865</t>
  </si>
  <si>
    <t>3207003998</t>
  </si>
  <si>
    <t xml:space="preserve">ООО "ЭДИЛЬ-ПЛЮС"</t>
  </si>
  <si>
    <t>ЮЛ4402019010</t>
  </si>
  <si>
    <t>4401050528</t>
  </si>
  <si>
    <t xml:space="preserve">АО "ЗАВОД "МАРС"</t>
  </si>
  <si>
    <t>ЮЛ6901013321</t>
  </si>
  <si>
    <t>6915002325</t>
  </si>
  <si>
    <t xml:space="preserve">ООО "ЗОЛОТО НЕВЫ"</t>
  </si>
  <si>
    <t>ЮЛ7803020157</t>
  </si>
  <si>
    <t>7805313489</t>
  </si>
  <si>
    <t xml:space="preserve">ИП Абидоков Арсен Юсуфович</t>
  </si>
  <si>
    <t>ИП0905013385</t>
  </si>
  <si>
    <t>091000069650</t>
  </si>
  <si>
    <t xml:space="preserve">ООО "ЛОМБАРД ГОРОД"</t>
  </si>
  <si>
    <t>ЮЛ2208001861</t>
  </si>
  <si>
    <t>2223576049</t>
  </si>
  <si>
    <t xml:space="preserve">ООО "НПК "СПЕЦИАЛЬНАЯ МЕТАЛЛУРГИЯ СПБ"</t>
  </si>
  <si>
    <t>ЮЛ7803015317</t>
  </si>
  <si>
    <t>7811643196</t>
  </si>
  <si>
    <t>ЮЛ5001017662</t>
  </si>
  <si>
    <t>5072000680</t>
  </si>
  <si>
    <t xml:space="preserve">ИП Афонин Павел Иванович</t>
  </si>
  <si>
    <t>ИП5001012655</t>
  </si>
  <si>
    <t>504200823901</t>
  </si>
  <si>
    <t xml:space="preserve">ИП Ермолаев Сергей Евгеньевич</t>
  </si>
  <si>
    <t>ИП4208015754</t>
  </si>
  <si>
    <t>424000066235</t>
  </si>
  <si>
    <t xml:space="preserve">АКЦИОНЕРНОЕ ОБЩЕСТВО "ИУЛЬТИНТОРГ"</t>
  </si>
  <si>
    <t>ЮЛ8109013554</t>
  </si>
  <si>
    <t>8704000280</t>
  </si>
  <si>
    <t xml:space="preserve">ИП Пеньдяк Ольга Викторовна</t>
  </si>
  <si>
    <t>ИП1908015478</t>
  </si>
  <si>
    <t>190900028200</t>
  </si>
  <si>
    <t xml:space="preserve">ООО "ФИНАНСИНВЕСТ ЛОМБАРД"</t>
  </si>
  <si>
    <t>ЮЛ4208017711</t>
  </si>
  <si>
    <t>4211024417</t>
  </si>
  <si>
    <t xml:space="preserve">ИП Нерадовский Александр Николаевич</t>
  </si>
  <si>
    <t>ИП8204013956</t>
  </si>
  <si>
    <t>910200425690</t>
  </si>
  <si>
    <t xml:space="preserve">АО "РАВЕНСТВО"</t>
  </si>
  <si>
    <t>ЮЛ7803014303</t>
  </si>
  <si>
    <t>7805395957</t>
  </si>
  <si>
    <t xml:space="preserve">ИП Шавкунов Игорь Николаевич</t>
  </si>
  <si>
    <t>ИП7701012716</t>
  </si>
  <si>
    <t>770170555275</t>
  </si>
  <si>
    <t xml:space="preserve">ИП Аветисян Аветик Аршалуйси</t>
  </si>
  <si>
    <t>ИП4208014205</t>
  </si>
  <si>
    <t>424000081628</t>
  </si>
  <si>
    <t xml:space="preserve">АО "МПЗ "АСКОНА"</t>
  </si>
  <si>
    <t>ЮЛ2903012848</t>
  </si>
  <si>
    <t>2902045677</t>
  </si>
  <si>
    <t xml:space="preserve">ИП Ерёмина Елена Евгеньевна</t>
  </si>
  <si>
    <t>ИП5906011702</t>
  </si>
  <si>
    <t>590301607150</t>
  </si>
  <si>
    <t xml:space="preserve">ООО "АЛМАЗ-С"</t>
  </si>
  <si>
    <t>ЮЛ5206011875</t>
  </si>
  <si>
    <t>5254493398</t>
  </si>
  <si>
    <t xml:space="preserve">АО "НОВАЯ ЭРА"</t>
  </si>
  <si>
    <t>ЮЛ7803014055</t>
  </si>
  <si>
    <t>7806008174</t>
  </si>
  <si>
    <t xml:space="preserve">ООО "КАТЕХО"</t>
  </si>
  <si>
    <t>ЮЛ5906034149</t>
  </si>
  <si>
    <t>5904242370</t>
  </si>
  <si>
    <t xml:space="preserve">ИП Чучалова Татьяна Павловна</t>
  </si>
  <si>
    <t>ИП6801012672</t>
  </si>
  <si>
    <t>683210028206</t>
  </si>
  <si>
    <t>ЮЛ3404012205</t>
  </si>
  <si>
    <t>3443038560</t>
  </si>
  <si>
    <t xml:space="preserve">ИП Криваксин Андрей Юрьевич</t>
  </si>
  <si>
    <t>ИП1206034141</t>
  </si>
  <si>
    <t>121505758587</t>
  </si>
  <si>
    <t xml:space="preserve">ООО "ЗМТ"</t>
  </si>
  <si>
    <t>ЮЛ1806014134</t>
  </si>
  <si>
    <t>1831079259</t>
  </si>
  <si>
    <t xml:space="preserve">ИП Дьяченко Дмитрий Петрович</t>
  </si>
  <si>
    <t>ИП4109011535</t>
  </si>
  <si>
    <t>410110441598</t>
  </si>
  <si>
    <t xml:space="preserve">ИП Кожевникова Евгения Васильевна</t>
  </si>
  <si>
    <t>ИП7509014679</t>
  </si>
  <si>
    <t>751600021206</t>
  </si>
  <si>
    <t xml:space="preserve">ООО НПО "ЭЛЕКТРОМАШ"</t>
  </si>
  <si>
    <t>ЮЛ7803013959</t>
  </si>
  <si>
    <t>7810619867</t>
  </si>
  <si>
    <t xml:space="preserve">АО "ПОЗИС"</t>
  </si>
  <si>
    <t>ЮЛ1606011903</t>
  </si>
  <si>
    <t>1648032420</t>
  </si>
  <si>
    <t xml:space="preserve">ИП Приходько Наталия Сергеевна</t>
  </si>
  <si>
    <t>ИП7701014451</t>
  </si>
  <si>
    <t>770372256648</t>
  </si>
  <si>
    <t xml:space="preserve">ИП Фузайлов Маркиэль Боруххаевич</t>
  </si>
  <si>
    <t>ИП7701014314</t>
  </si>
  <si>
    <t>771778674461</t>
  </si>
  <si>
    <t xml:space="preserve">ИП Величенко Дарья Дмитриевна</t>
  </si>
  <si>
    <t>ИП7701012701</t>
  </si>
  <si>
    <t>772161835093</t>
  </si>
  <si>
    <t xml:space="preserve">ООО ЛОМБАРД "СОГЛАСИЕ ПЛЮС"</t>
  </si>
  <si>
    <t>ЮЛ2304012218</t>
  </si>
  <si>
    <t>2309170442</t>
  </si>
  <si>
    <t xml:space="preserve">ИП Тихонова Евгения Евгеньевна</t>
  </si>
  <si>
    <t>ИП6406011410</t>
  </si>
  <si>
    <t>644106504952</t>
  </si>
  <si>
    <t xml:space="preserve">ООО "РОС-ДВ"</t>
  </si>
  <si>
    <t>ЮЛ2709019152</t>
  </si>
  <si>
    <t>2713020155</t>
  </si>
  <si>
    <t xml:space="preserve">ИП Сидлярова Евгения Анатольевна</t>
  </si>
  <si>
    <t>ИП2408018391</t>
  </si>
  <si>
    <t>245007285281</t>
  </si>
  <si>
    <t xml:space="preserve">ООО "ЗОЛОТАЯ ПЛАТА"</t>
  </si>
  <si>
    <t>ЮЛ6607013042</t>
  </si>
  <si>
    <t>6679143916</t>
  </si>
  <si>
    <t xml:space="preserve">ИП Багдасаров Олег Александрович</t>
  </si>
  <si>
    <t>ИП2605012917</t>
  </si>
  <si>
    <t>262805173148</t>
  </si>
  <si>
    <t xml:space="preserve">ИП Бабий Юрий Ярославович</t>
  </si>
  <si>
    <t>ИП4208016045</t>
  </si>
  <si>
    <t>421710462051</t>
  </si>
  <si>
    <t xml:space="preserve">ИП Филимонихина Марина Михайловна</t>
  </si>
  <si>
    <t>ИП7701012754</t>
  </si>
  <si>
    <t>772735118052</t>
  </si>
  <si>
    <t>ЮЛ5408015185</t>
  </si>
  <si>
    <t>5401999607</t>
  </si>
  <si>
    <t xml:space="preserve">ИП Ханукаев Олег Сергеевич</t>
  </si>
  <si>
    <t>ИП7701012680</t>
  </si>
  <si>
    <t>771505351302</t>
  </si>
  <si>
    <t>ЮЛ2408014967</t>
  </si>
  <si>
    <t>2449002110</t>
  </si>
  <si>
    <t xml:space="preserve">ИП Лунина Мария Валерьевна</t>
  </si>
  <si>
    <t>ИП7407017783</t>
  </si>
  <si>
    <t>741300473798</t>
  </si>
  <si>
    <t xml:space="preserve">ООО "СТАНГОЛД"</t>
  </si>
  <si>
    <t>ЮЛ2809012534</t>
  </si>
  <si>
    <t>2828007778</t>
  </si>
  <si>
    <t xml:space="preserve">ООО "СИБИРСКИЙ ШУРФ"</t>
  </si>
  <si>
    <t>ЮЛ2408015957</t>
  </si>
  <si>
    <t>2461045840</t>
  </si>
  <si>
    <t xml:space="preserve">ООО "ЮРСКИЙ"</t>
  </si>
  <si>
    <t>ЮЛ7701016022</t>
  </si>
  <si>
    <t>7730257548</t>
  </si>
  <si>
    <t xml:space="preserve">ООО "ГГП "МАРЕКАН"</t>
  </si>
  <si>
    <t>ЮЛ2709012553</t>
  </si>
  <si>
    <t>2715000154</t>
  </si>
  <si>
    <t xml:space="preserve">ООО "ЭЛЕМЕР КРАСНОЯРСК"</t>
  </si>
  <si>
    <t>ЮЛ2408017172</t>
  </si>
  <si>
    <t>2464070347</t>
  </si>
  <si>
    <t xml:space="preserve">АО "ЛУННОЕ"</t>
  </si>
  <si>
    <t>ЮЛ1409012125</t>
  </si>
  <si>
    <t>1402046871</t>
  </si>
  <si>
    <t xml:space="preserve">ИП Ляшенко Владимир Владимирович</t>
  </si>
  <si>
    <t>ИП2304012286</t>
  </si>
  <si>
    <t>230600344505</t>
  </si>
  <si>
    <t xml:space="preserve">ИП Бадалян Ара Эдуардович</t>
  </si>
  <si>
    <t>ИП4208015696</t>
  </si>
  <si>
    <t>420540341640</t>
  </si>
  <si>
    <t xml:space="preserve">ИП Прохоренко Вадим Леонидович</t>
  </si>
  <si>
    <t>ИП5408017389</t>
  </si>
  <si>
    <t>543310757042</t>
  </si>
  <si>
    <t xml:space="preserve">ИП Зазовская Мария Александровна</t>
  </si>
  <si>
    <t>ИП7701017493</t>
  </si>
  <si>
    <t>772483544821</t>
  </si>
  <si>
    <t xml:space="preserve">АО "ВИБРАТОР"</t>
  </si>
  <si>
    <t>ЮЛ7803018740</t>
  </si>
  <si>
    <t>7813028750</t>
  </si>
  <si>
    <t xml:space="preserve">ООО "ГОЛД+"</t>
  </si>
  <si>
    <t>ЮЛ7701012838</t>
  </si>
  <si>
    <t>7724904500</t>
  </si>
  <si>
    <t xml:space="preserve">АО "КОРУНД-ЦИАН"</t>
  </si>
  <si>
    <t>ЮЛ5206018561</t>
  </si>
  <si>
    <t>5249105219</t>
  </si>
  <si>
    <t xml:space="preserve">ООО "ЗНАЧКИ МЕДАЛИ"</t>
  </si>
  <si>
    <t>ЮЛ7701001927</t>
  </si>
  <si>
    <t>7707334963</t>
  </si>
  <si>
    <t xml:space="preserve">ООО "ЦАРЬ ДАЙМОНД"</t>
  </si>
  <si>
    <t>ЮЛ7701016986</t>
  </si>
  <si>
    <t>7743361881</t>
  </si>
  <si>
    <t xml:space="preserve">ИП Колядов Владимир Игоревич</t>
  </si>
  <si>
    <t>ИП6701013150</t>
  </si>
  <si>
    <t>673004430829</t>
  </si>
  <si>
    <t xml:space="preserve">ИП Муранова Наталия Валентиновна</t>
  </si>
  <si>
    <t>ИП7701013207</t>
  </si>
  <si>
    <t>771410378049</t>
  </si>
  <si>
    <t xml:space="preserve">ИП Навасардян Вардан Вагинакович</t>
  </si>
  <si>
    <t>ИП7701013924</t>
  </si>
  <si>
    <t>772747843792</t>
  </si>
  <si>
    <t xml:space="preserve">ООО "ВПГ ЛАЗЕРУАН"</t>
  </si>
  <si>
    <t>ЮЛ5001016783</t>
  </si>
  <si>
    <t>5052002745</t>
  </si>
  <si>
    <t xml:space="preserve">ОАО "РАМЕНСКИЙ ГОК"</t>
  </si>
  <si>
    <t>ЮЛ5001036328</t>
  </si>
  <si>
    <t>5040002187</t>
  </si>
  <si>
    <t xml:space="preserve">ИП Лапшин Андрей Витальевич</t>
  </si>
  <si>
    <t>ИП7306034006</t>
  </si>
  <si>
    <t>732191341321</t>
  </si>
  <si>
    <t xml:space="preserve">ООО "ГУРИАТИ"</t>
  </si>
  <si>
    <t>ЮЛ1505013043</t>
  </si>
  <si>
    <t>1502023229</t>
  </si>
  <si>
    <t xml:space="preserve">ИП Головизнина Полина Сергеевна</t>
  </si>
  <si>
    <t>ИП5001015053</t>
  </si>
  <si>
    <t>505203884238</t>
  </si>
  <si>
    <t xml:space="preserve">ИП Александрова Татьяна Михайловна</t>
  </si>
  <si>
    <t>ИП7803012710</t>
  </si>
  <si>
    <t>780160542724</t>
  </si>
  <si>
    <t xml:space="preserve">ООО "ЛОМБАРД АУРА"</t>
  </si>
  <si>
    <t>ЮЛ7701012747</t>
  </si>
  <si>
    <t>9723103847</t>
  </si>
  <si>
    <t xml:space="preserve">ИП Безверхова Татьяна Анатольевна</t>
  </si>
  <si>
    <t>ИП6104014772</t>
  </si>
  <si>
    <t>612603051957</t>
  </si>
  <si>
    <t xml:space="preserve">ИП Полякова Галина Сергеевна</t>
  </si>
  <si>
    <t>ИП5001012925</t>
  </si>
  <si>
    <t>643965750428</t>
  </si>
  <si>
    <t xml:space="preserve">ООО "Нанопромимпорт"</t>
  </si>
  <si>
    <t>ЮЛ7701014909</t>
  </si>
  <si>
    <t>9729048906</t>
  </si>
  <si>
    <t xml:space="preserve">ИП Кудрин Дмитрий Сергеевич</t>
  </si>
  <si>
    <t>ИП3101013151</t>
  </si>
  <si>
    <t>312334178312</t>
  </si>
  <si>
    <t xml:space="preserve">ИП Кузнецов Дмитрий Владимирович</t>
  </si>
  <si>
    <t>ИП2903011499</t>
  </si>
  <si>
    <t>292001287514</t>
  </si>
  <si>
    <t xml:space="preserve">ИП Кужахметов Федор Салаватович</t>
  </si>
  <si>
    <t>ИП4402011515</t>
  </si>
  <si>
    <t>441500152634</t>
  </si>
  <si>
    <t xml:space="preserve">ИП Зуев Павел Евгеньевич</t>
  </si>
  <si>
    <t>ИП3301012846</t>
  </si>
  <si>
    <t>330704138179</t>
  </si>
  <si>
    <t xml:space="preserve">ООО ЮВЕЛИРНАЯ КОМПАНИЯ "ЗОЛОТОЕ ДЕЛО"</t>
  </si>
  <si>
    <t>ЮЛ4208015147</t>
  </si>
  <si>
    <t>4205399520</t>
  </si>
  <si>
    <t xml:space="preserve">ИП Марцев Иван Сергеевич</t>
  </si>
  <si>
    <t>ИП6104012508</t>
  </si>
  <si>
    <t>611600806534</t>
  </si>
  <si>
    <t xml:space="preserve">ИП Шиликова Елена Петровна</t>
  </si>
  <si>
    <t>ИП2208014437</t>
  </si>
  <si>
    <t>220414387914</t>
  </si>
  <si>
    <t>ЮЛ1409011942</t>
  </si>
  <si>
    <t>1435237335</t>
  </si>
  <si>
    <t xml:space="preserve">ИП Григорян Людмила Викторовна</t>
  </si>
  <si>
    <t>ИП2304033249</t>
  </si>
  <si>
    <t>235601955908</t>
  </si>
  <si>
    <t xml:space="preserve">ИП Воликова Татьяна Станиславовна</t>
  </si>
  <si>
    <t>ИП4208015689</t>
  </si>
  <si>
    <t>420303904601</t>
  </si>
  <si>
    <t xml:space="preserve">ИП Нерсисян Армен Жораевич</t>
  </si>
  <si>
    <t>ИП7207033473</t>
  </si>
  <si>
    <t>720201289521</t>
  </si>
  <si>
    <t xml:space="preserve">ИП Грехонина Валерия Викторовна</t>
  </si>
  <si>
    <t>ИП7701014345</t>
  </si>
  <si>
    <t>773423884007</t>
  </si>
  <si>
    <t xml:space="preserve">АО "НФМЗ"</t>
  </si>
  <si>
    <t>ЮЛ5001018774</t>
  </si>
  <si>
    <t>5030007588</t>
  </si>
  <si>
    <t xml:space="preserve">АО "РИД ГРУПП - НОВОСИБИРСК"</t>
  </si>
  <si>
    <t>ЮЛ5408033832</t>
  </si>
  <si>
    <t>5402100011</t>
  </si>
  <si>
    <t xml:space="preserve">АО "ПФК ОБНОВЛЕНИЕ"</t>
  </si>
  <si>
    <t>ЮЛ5408019286</t>
  </si>
  <si>
    <t>5408151534</t>
  </si>
  <si>
    <t xml:space="preserve">АО "ОДК-АВИАДВИГАТЕЛЬ"</t>
  </si>
  <si>
    <t>ЮЛ5906001023</t>
  </si>
  <si>
    <t>5904000620</t>
  </si>
  <si>
    <t xml:space="preserve">ООО "ЭКОФЕС-ИНЖИНИРИНГ"</t>
  </si>
  <si>
    <t>ЮЛ6104015597</t>
  </si>
  <si>
    <t>6150068376</t>
  </si>
  <si>
    <t xml:space="preserve">ООО НПП "ЭКОФЕС"</t>
  </si>
  <si>
    <t>ЮЛ6104012493</t>
  </si>
  <si>
    <t>6150923383</t>
  </si>
  <si>
    <t xml:space="preserve">ЗАО "ХИМСИНТЕЗ"</t>
  </si>
  <si>
    <t>ЮЛ6306019797</t>
  </si>
  <si>
    <t>6378003182</t>
  </si>
  <si>
    <t xml:space="preserve">ООО "ТНМК"</t>
  </si>
  <si>
    <t>ЮЛ6607014861</t>
  </si>
  <si>
    <t>6686085239</t>
  </si>
  <si>
    <t xml:space="preserve">ООО "САВКИН МАЙНИНГ"</t>
  </si>
  <si>
    <t>ЮЛ7509016904</t>
  </si>
  <si>
    <t>7514002841</t>
  </si>
  <si>
    <t xml:space="preserve">ООО "ЛОМБАРД РУССКИЙ КРЕДИТ"</t>
  </si>
  <si>
    <t>ЮЛ7701015034</t>
  </si>
  <si>
    <t>7734422471</t>
  </si>
  <si>
    <t xml:space="preserve">ИП Хмелева Елена Павловна</t>
  </si>
  <si>
    <t>ИП7701014343</t>
  </si>
  <si>
    <t>330101004577</t>
  </si>
  <si>
    <t xml:space="preserve">ООО "РУСКОМ"</t>
  </si>
  <si>
    <t>ЮЛ7008018178</t>
  </si>
  <si>
    <t>7017206482</t>
  </si>
  <si>
    <t>ЮЛ7602015890</t>
  </si>
  <si>
    <t>7604352336</t>
  </si>
  <si>
    <t xml:space="preserve">ПАО "СИБУР ХОЛДИНГ"</t>
  </si>
  <si>
    <t>ЮЛ7207000200</t>
  </si>
  <si>
    <t>7727547261</t>
  </si>
  <si>
    <t xml:space="preserve">АО "ЧТПЗ"</t>
  </si>
  <si>
    <t>ЮЛ7407001341</t>
  </si>
  <si>
    <t>7449006730</t>
  </si>
  <si>
    <t xml:space="preserve">ООО "ПРИЗ"</t>
  </si>
  <si>
    <t>ЮЛ7509018271</t>
  </si>
  <si>
    <t>7508003942</t>
  </si>
  <si>
    <t xml:space="preserve">ООО "ГОЛД ГЕККО"</t>
  </si>
  <si>
    <t>ЮЛ7701014630</t>
  </si>
  <si>
    <t>9717097560</t>
  </si>
  <si>
    <t xml:space="preserve">АО "РАДИЕВЫЙ ИНСТИТУТ ИМ. В.Г. ХЛОПИНА"</t>
  </si>
  <si>
    <t>ЮЛ7803036747</t>
  </si>
  <si>
    <t>7802846922</t>
  </si>
  <si>
    <t xml:space="preserve">ООО "ВОЛГА"</t>
  </si>
  <si>
    <t>ЮЛ4402013515</t>
  </si>
  <si>
    <t>4401194230</t>
  </si>
  <si>
    <t xml:space="preserve">ООО "КЕДРОВОЕ"</t>
  </si>
  <si>
    <t>ЮЛ7509036643</t>
  </si>
  <si>
    <t>7536141310</t>
  </si>
  <si>
    <t xml:space="preserve">ООО "КАМСКИЙ КАБЕЛЬ"</t>
  </si>
  <si>
    <t>ЮЛ5906016194</t>
  </si>
  <si>
    <t>5904184047</t>
  </si>
  <si>
    <t xml:space="preserve">ИП Скурту Ольга Валерьевна</t>
  </si>
  <si>
    <t>ИП4001016310</t>
  </si>
  <si>
    <t>402510854460</t>
  </si>
  <si>
    <t xml:space="preserve">ПАО "ММК"</t>
  </si>
  <si>
    <t>ЮЛ7407000783</t>
  </si>
  <si>
    <t>7414003633</t>
  </si>
  <si>
    <t xml:space="preserve">ПАО "КОРПОРАЦИЯ ВСМПО-АВИСМА"</t>
  </si>
  <si>
    <t>ЮЛ6607033461</t>
  </si>
  <si>
    <t>6607000556</t>
  </si>
  <si>
    <t xml:space="preserve">АО "ЕВРАЗ ЗСМК"</t>
  </si>
  <si>
    <t>ЮЛ4208019705</t>
  </si>
  <si>
    <t>4218000951</t>
  </si>
  <si>
    <t xml:space="preserve">АО "НЕВИННОМЫССКИЙ АЗОТ"</t>
  </si>
  <si>
    <t>ЮЛ2605019450</t>
  </si>
  <si>
    <t>2631015563</t>
  </si>
  <si>
    <t xml:space="preserve">АО "АММОНИЙ"</t>
  </si>
  <si>
    <t>ЮЛ1606018679</t>
  </si>
  <si>
    <t>1627005779</t>
  </si>
  <si>
    <t xml:space="preserve">АО "БЮРО ВЕРИТАС РУСЬ"</t>
  </si>
  <si>
    <t>ЮЛ7701031699</t>
  </si>
  <si>
    <t>7729055402</t>
  </si>
  <si>
    <t xml:space="preserve">ИП Левин Вадим Евгеньевич</t>
  </si>
  <si>
    <t>ИП7407013568</t>
  </si>
  <si>
    <t>744500315473</t>
  </si>
  <si>
    <t xml:space="preserve">ИП Шевченко Ирина Анатольевна</t>
  </si>
  <si>
    <t>ИП5408014676</t>
  </si>
  <si>
    <t>540449295824</t>
  </si>
  <si>
    <t xml:space="preserve">ИП Махнев Андрей Юрьевич</t>
  </si>
  <si>
    <t>ИП4306012191</t>
  </si>
  <si>
    <t>432203901639</t>
  </si>
  <si>
    <t xml:space="preserve">ООО "РУСИД"</t>
  </si>
  <si>
    <t>ЮЛ2304012746</t>
  </si>
  <si>
    <t>2372028063</t>
  </si>
  <si>
    <t xml:space="preserve">ИП Рябова Марина Викторовна</t>
  </si>
  <si>
    <t>ИП2208015941</t>
  </si>
  <si>
    <t>227300003846</t>
  </si>
  <si>
    <t xml:space="preserve">МРО ПРАВОСЛАВНЫЙ ПРИХОД КАФЕДРАЛЬНОГО СОБОРА СВЯТОГО ПРАВЕДНОГО ПРОКОПИЯ</t>
  </si>
  <si>
    <t>ЮЛ3503012316</t>
  </si>
  <si>
    <t>3526009932</t>
  </si>
  <si>
    <t xml:space="preserve">СПБ ГБУЗ "ПОЛИКЛИНИКА СТОМАТОЛОГИЧЕСКАЯ № 16"</t>
  </si>
  <si>
    <t>ЮЛ7803014897</t>
  </si>
  <si>
    <t>7809020719</t>
  </si>
  <si>
    <t xml:space="preserve">РЕЛИГИОЗНАЯ ОРГАНИЗАЦИЯ "СВЯТО-ТРОИЦКИЙ СЕРАФИМО-ДИВЕЕВСКИЙ ЖЕНСКИЙ МОНАСТЫРЬ НИЖЕГОРОДСКОЙ ЕПАРХИИ РУССКОЙ ПРАВОСЛАВНОЙ ЦЕРКВИ (МОСКОВСКИЙ ПАТРИАРХАТ)"</t>
  </si>
  <si>
    <t>ЮЛ5206019344</t>
  </si>
  <si>
    <t>5216001711</t>
  </si>
  <si>
    <t xml:space="preserve">ИП Александров Петр Владимирович</t>
  </si>
  <si>
    <t>ИП7008015999</t>
  </si>
  <si>
    <t>700203384986</t>
  </si>
  <si>
    <t xml:space="preserve">ООО "КИНЕФ"</t>
  </si>
  <si>
    <t>ЮЛ4703019982</t>
  </si>
  <si>
    <t>4708007089</t>
  </si>
  <si>
    <t xml:space="preserve">АО "МИНУДОБРЕНИЯ"</t>
  </si>
  <si>
    <t>ЮЛ3601018962</t>
  </si>
  <si>
    <t>3627000397</t>
  </si>
  <si>
    <t xml:space="preserve">ИП Хачатрян Кристина Гендриковна</t>
  </si>
  <si>
    <t>ИП6104014246</t>
  </si>
  <si>
    <t>616709940907</t>
  </si>
  <si>
    <t xml:space="preserve">ООО "СБЕРЛОГИСТИКА"</t>
  </si>
  <si>
    <t>ЮЛ7701014047</t>
  </si>
  <si>
    <t>7736322345</t>
  </si>
  <si>
    <t xml:space="preserve">АО "В/О "АЛМАЗЮВЕЛИРЭКСПОРТ"</t>
  </si>
  <si>
    <t>ЮЛ7701012571</t>
  </si>
  <si>
    <t>7704485379</t>
  </si>
  <si>
    <t xml:space="preserve">ИП Фоломкина Галина Яковлевна</t>
  </si>
  <si>
    <t>ИП7803017862</t>
  </si>
  <si>
    <t>781135008461</t>
  </si>
  <si>
    <t xml:space="preserve">ИП Шахсуваров Григорий Рафаэлович</t>
  </si>
  <si>
    <t>ИП2605013055</t>
  </si>
  <si>
    <t>230908887310</t>
  </si>
  <si>
    <t xml:space="preserve">ИП Кумар Панкадж</t>
  </si>
  <si>
    <t>ИП7701011621</t>
  </si>
  <si>
    <t>771974007947</t>
  </si>
  <si>
    <t xml:space="preserve">ИП Колкин Сергей Викторович</t>
  </si>
  <si>
    <t>ИП6104012401</t>
  </si>
  <si>
    <t>614201859642</t>
  </si>
  <si>
    <t xml:space="preserve">ИП Пекарский Евгений Анатольевич</t>
  </si>
  <si>
    <t>ИП7701014147</t>
  </si>
  <si>
    <t>772883420500</t>
  </si>
  <si>
    <t xml:space="preserve">ООО "ЗОЛОТОРГ"</t>
  </si>
  <si>
    <t>ЮЛ7701011620</t>
  </si>
  <si>
    <t>7704426302</t>
  </si>
  <si>
    <t xml:space="preserve">ООО "КАМЕНЬ В ИНТЕРЬЕРЕ"</t>
  </si>
  <si>
    <t>ЮЛ7701015561</t>
  </si>
  <si>
    <t>7736218993</t>
  </si>
  <si>
    <t xml:space="preserve">ООО "ЛЮКС СТАЙЛ"</t>
  </si>
  <si>
    <t>ЮЛ7701012911</t>
  </si>
  <si>
    <t>7730647428</t>
  </si>
  <si>
    <t xml:space="preserve">АО "УАПО"</t>
  </si>
  <si>
    <t>ЮЛ0206019466</t>
  </si>
  <si>
    <t>0275074279</t>
  </si>
  <si>
    <t xml:space="preserve">АО "МЗП"</t>
  </si>
  <si>
    <t>ЮЛ6801014041</t>
  </si>
  <si>
    <t>6827005976</t>
  </si>
  <si>
    <t xml:space="preserve">ИП Белова Марина Геннадьевна</t>
  </si>
  <si>
    <t>ИП0408014692</t>
  </si>
  <si>
    <t>040600653776</t>
  </si>
  <si>
    <t xml:space="preserve">ИП Куликовский Сергей Константинович</t>
  </si>
  <si>
    <t>ИП4801015823</t>
  </si>
  <si>
    <t>502727936618</t>
  </si>
  <si>
    <t xml:space="preserve">КОЧКОВСКИЙ ПТПК</t>
  </si>
  <si>
    <t>ЮЛ5408018892</t>
  </si>
  <si>
    <t>5426103396</t>
  </si>
  <si>
    <t xml:space="preserve">ООО "ФАРТ ЛОМБАРД"</t>
  </si>
  <si>
    <t>ЮЛ7509013396</t>
  </si>
  <si>
    <t>7536177838</t>
  </si>
  <si>
    <t xml:space="preserve">ООО ЛОМБАРД "ЮГ БФР"</t>
  </si>
  <si>
    <t>ЮЛ7701013246</t>
  </si>
  <si>
    <t>7723866980</t>
  </si>
  <si>
    <t xml:space="preserve">ПРАВОСЛАВНАЯ РЕЛИГИОЗНАЯ ОРГАНИЗАЦИЯ УСПЕНСКОЕ ПОДВОРЬЕ ВВЕДЕНСКОГО СТАВРОПИГИАЛЬНОГО МУЖСКОГО МОНАСТЫРЯ ОПТИНА ПУСТЫНЬ В Г. САНКТ-ПЕТЕРБУРГЕ РУССКОЙ ПРАВОСЛАВНОЙ ЦЕРКВИ</t>
  </si>
  <si>
    <t>ЮЛ7803011766</t>
  </si>
  <si>
    <t>7801044161</t>
  </si>
  <si>
    <t xml:space="preserve">ИП Джанелли Диана Ароновна</t>
  </si>
  <si>
    <t>ИП7701014043</t>
  </si>
  <si>
    <t>773137020510</t>
  </si>
  <si>
    <t xml:space="preserve">ИП Киселев Роман Константинович</t>
  </si>
  <si>
    <t>ИП7701019022</t>
  </si>
  <si>
    <t>773602581930</t>
  </si>
  <si>
    <t xml:space="preserve">ООО "ТЕХНОРЕСУРС ПРОЕКТ"</t>
  </si>
  <si>
    <t>ЮЛ2709002406</t>
  </si>
  <si>
    <t>2721204325</t>
  </si>
  <si>
    <t xml:space="preserve">ИП Яковлев Николай Николаевич</t>
  </si>
  <si>
    <t>ИП8204014253</t>
  </si>
  <si>
    <t>910102584959</t>
  </si>
  <si>
    <t xml:space="preserve">ИП Харчук Владимир Александрович</t>
  </si>
  <si>
    <t>ИП5206017109</t>
  </si>
  <si>
    <t>524700127616</t>
  </si>
  <si>
    <t xml:space="preserve">ИП Урдиханова Углангерек Залбековна</t>
  </si>
  <si>
    <t>ИП0505013631</t>
  </si>
  <si>
    <t>056003543463</t>
  </si>
  <si>
    <t xml:space="preserve">ООО "ОКТЯБРЬСКАЯ-ГОЛД"</t>
  </si>
  <si>
    <t>ЮЛ7701014631</t>
  </si>
  <si>
    <t>9706009731</t>
  </si>
  <si>
    <t xml:space="preserve">ИП Шалаби Наталья Александровна</t>
  </si>
  <si>
    <t>ИП3404012507</t>
  </si>
  <si>
    <t>344211559374</t>
  </si>
  <si>
    <t xml:space="preserve">ООО "ЮВЕЛИРТЕХ"</t>
  </si>
  <si>
    <t>ЮЛ7701013133</t>
  </si>
  <si>
    <t>7720426412</t>
  </si>
  <si>
    <t xml:space="preserve">ИП Васильева Наталья Алексеевна</t>
  </si>
  <si>
    <t>ИП3404012503</t>
  </si>
  <si>
    <t>343501503903</t>
  </si>
  <si>
    <t xml:space="preserve">ИП Идзиева Зухра Абдуллаевна</t>
  </si>
  <si>
    <t>ИП0505013392</t>
  </si>
  <si>
    <t>052205714259</t>
  </si>
  <si>
    <t xml:space="preserve">ИП Голодова Елена Геннадьевна</t>
  </si>
  <si>
    <t>ИП7701016098</t>
  </si>
  <si>
    <t>301301338820</t>
  </si>
  <si>
    <t xml:space="preserve">ИП Ермакова Анна Александровна</t>
  </si>
  <si>
    <t>ИП8204014255</t>
  </si>
  <si>
    <t>910600084123</t>
  </si>
  <si>
    <t xml:space="preserve">ООО "ШИК"</t>
  </si>
  <si>
    <t>ЮЛ7701014421</t>
  </si>
  <si>
    <t>7704662518</t>
  </si>
  <si>
    <t xml:space="preserve">ИП Капитонова Ольга Александровна</t>
  </si>
  <si>
    <t>ИП2106012406</t>
  </si>
  <si>
    <t>212300062980</t>
  </si>
  <si>
    <t xml:space="preserve">ООО НИИПИ "ТОМС"</t>
  </si>
  <si>
    <t>ЮЛ3808019150</t>
  </si>
  <si>
    <t>3812061267</t>
  </si>
  <si>
    <t xml:space="preserve">АО "ЖРЗ"</t>
  </si>
  <si>
    <t>ЮЛ6306002139</t>
  </si>
  <si>
    <t>6345012304</t>
  </si>
  <si>
    <t xml:space="preserve">ООО "ЭНЕРДЖИ ДЕВЕЛОПМЕНТ"</t>
  </si>
  <si>
    <t>ЮЛ7701031334</t>
  </si>
  <si>
    <t>7702818657</t>
  </si>
  <si>
    <t xml:space="preserve">ИП Фоменко Нина Анатольевна</t>
  </si>
  <si>
    <t>ИП3903012219</t>
  </si>
  <si>
    <t>391704112685</t>
  </si>
  <si>
    <t xml:space="preserve">ИП Ханзатян Аркадий Генрихович</t>
  </si>
  <si>
    <t>ИП3601012890</t>
  </si>
  <si>
    <t>362082825948</t>
  </si>
  <si>
    <t xml:space="preserve">ООО "ФОРДЕВИНД"</t>
  </si>
  <si>
    <t>ЮЛ5206033099</t>
  </si>
  <si>
    <t>5260426865</t>
  </si>
  <si>
    <t xml:space="preserve">ООО "НПП "МОНОТЕСТ"</t>
  </si>
  <si>
    <t>ЮЛ7701039377</t>
  </si>
  <si>
    <t>7734350675</t>
  </si>
  <si>
    <t xml:space="preserve">ИП Сафарова Елена Геннадьевна</t>
  </si>
  <si>
    <t>ИП3601018133</t>
  </si>
  <si>
    <t>366313495944</t>
  </si>
  <si>
    <t xml:space="preserve">ООО "САНА МОДА"</t>
  </si>
  <si>
    <t>ЮЛ7701012918</t>
  </si>
  <si>
    <t>9703016201</t>
  </si>
  <si>
    <t xml:space="preserve">АО "БЮРО ВЕРИТАС СЕРТИФИКЕЙШН РУСЬ"</t>
  </si>
  <si>
    <t>ЮЛ7701034746</t>
  </si>
  <si>
    <t>7709670368</t>
  </si>
  <si>
    <t xml:space="preserve">ООО "ЮВЕЛИРНАЯ КОМПАНИЯ МК"</t>
  </si>
  <si>
    <t>ЮЛ7701016520</t>
  </si>
  <si>
    <t>7707780326</t>
  </si>
  <si>
    <t xml:space="preserve">ПАО "СЛАВНЕФТЬ-ЯНОС"</t>
  </si>
  <si>
    <t>ЮЛ7602014316</t>
  </si>
  <si>
    <t>7601001107</t>
  </si>
  <si>
    <t xml:space="preserve">ПАО "ЧМК"</t>
  </si>
  <si>
    <t>ЮЛ7407019379</t>
  </si>
  <si>
    <t>7450001007</t>
  </si>
  <si>
    <t xml:space="preserve">АО "БСК"</t>
  </si>
  <si>
    <t>ЮЛ0206000134</t>
  </si>
  <si>
    <t>0268008010</t>
  </si>
  <si>
    <t xml:space="preserve">ИП Мухтаров Ибрагим Алиевич</t>
  </si>
  <si>
    <t>ИП4001031235</t>
  </si>
  <si>
    <t>400100059591</t>
  </si>
  <si>
    <t xml:space="preserve">ООО "БАШМИНЕРАЛРЕСУРС"</t>
  </si>
  <si>
    <t>ЮЛ0206014975</t>
  </si>
  <si>
    <t>0272020740</t>
  </si>
  <si>
    <t xml:space="preserve">ИП Дорофеева Ирина Витальевна</t>
  </si>
  <si>
    <t>ИП8304014353</t>
  </si>
  <si>
    <t>920451012574</t>
  </si>
  <si>
    <t xml:space="preserve">ИП Аржаков Никита Львович</t>
  </si>
  <si>
    <t>ИП7701017005</t>
  </si>
  <si>
    <t>772203378405</t>
  </si>
  <si>
    <t xml:space="preserve">АО "СОЦИАЛЬНАЯ ПЛАТФОРМА"</t>
  </si>
  <si>
    <t>ЮЛ7701013214</t>
  </si>
  <si>
    <t>9731017937</t>
  </si>
  <si>
    <t xml:space="preserve">ИП Белобородова Ольга Викторовна</t>
  </si>
  <si>
    <t>ИП3808015164</t>
  </si>
  <si>
    <t>143400617987</t>
  </si>
  <si>
    <t xml:space="preserve">ИП Ибатуллина Рафина Агзамовна</t>
  </si>
  <si>
    <t>ИП0206014395</t>
  </si>
  <si>
    <t>024300907544</t>
  </si>
  <si>
    <t xml:space="preserve">ИП Саргсян Самвел Айкаранович</t>
  </si>
  <si>
    <t>ИП6104012827</t>
  </si>
  <si>
    <t>614003015950</t>
  </si>
  <si>
    <t xml:space="preserve">ИП Назаров Дмитрий Владимирович</t>
  </si>
  <si>
    <t>ИП6801013141</t>
  </si>
  <si>
    <t>682900293544</t>
  </si>
  <si>
    <t xml:space="preserve">АО "КОНЦЕРН РОСЭНЕРГОАТОМ"</t>
  </si>
  <si>
    <t>ЮЛ7701002577</t>
  </si>
  <si>
    <t>7721632827</t>
  </si>
  <si>
    <t xml:space="preserve">ООО "ЮВЕЛИРНЫЙ НА СТАРОМ АРБАТЕ"</t>
  </si>
  <si>
    <t>ЮЛ7701015406</t>
  </si>
  <si>
    <t>7704346505</t>
  </si>
  <si>
    <t xml:space="preserve">ИП Изабакаров Закарья Яхьяевич</t>
  </si>
  <si>
    <t>ИП7701017758</t>
  </si>
  <si>
    <t>772502854444</t>
  </si>
  <si>
    <t xml:space="preserve">ИП Казанский Вадим Вячеславович</t>
  </si>
  <si>
    <t>ИП5701018781</t>
  </si>
  <si>
    <t>575400210881</t>
  </si>
  <si>
    <t xml:space="preserve">ИП Котов Владимир Иванович</t>
  </si>
  <si>
    <t>ИП7207013376</t>
  </si>
  <si>
    <t>720301009633</t>
  </si>
  <si>
    <t>ИП1003016037</t>
  </si>
  <si>
    <t>100129726955</t>
  </si>
  <si>
    <t xml:space="preserve">ИП Хасигов Владимир Валерьевич</t>
  </si>
  <si>
    <t>ИП7803014025</t>
  </si>
  <si>
    <t>781426917616</t>
  </si>
  <si>
    <t xml:space="preserve">ИП Шумилов Александр Павлович</t>
  </si>
  <si>
    <t>ИП2903018837</t>
  </si>
  <si>
    <t>290105895070</t>
  </si>
  <si>
    <t xml:space="preserve">ИП Казарян Сусанна Суреновна</t>
  </si>
  <si>
    <t>ИП7701016657</t>
  </si>
  <si>
    <t>772975720503</t>
  </si>
  <si>
    <t xml:space="preserve">ИП Курохтина Татьяна Валерьевна</t>
  </si>
  <si>
    <t>ИП7008017399</t>
  </si>
  <si>
    <t>702408321028</t>
  </si>
  <si>
    <t xml:space="preserve">ИП Тупикина Любовь Александровна</t>
  </si>
  <si>
    <t>ИП3601018042</t>
  </si>
  <si>
    <t>366304128218</t>
  </si>
  <si>
    <t xml:space="preserve">ИП Москалев Игорь Владиславович</t>
  </si>
  <si>
    <t>ИП5001017239</t>
  </si>
  <si>
    <t>505401218832</t>
  </si>
  <si>
    <t xml:space="preserve">ООО "КОМПАНИЯ КВОТА"</t>
  </si>
  <si>
    <t>ЮЛ7701016726</t>
  </si>
  <si>
    <t>7725090325</t>
  </si>
  <si>
    <t xml:space="preserve">ООО "О-ЭШ"</t>
  </si>
  <si>
    <t>ЮЛ7701013107</t>
  </si>
  <si>
    <t>9709011418</t>
  </si>
  <si>
    <t xml:space="preserve">ООО "ГРК "МОНОЛИТ"</t>
  </si>
  <si>
    <t>ЮЛ5103013525</t>
  </si>
  <si>
    <t>5109001650</t>
  </si>
  <si>
    <t xml:space="preserve">ООО "ЛОМБАРД КАМЕЯ ЛЮКС"</t>
  </si>
  <si>
    <t>ЮЛ7701013128</t>
  </si>
  <si>
    <t>7735578506</t>
  </si>
  <si>
    <t xml:space="preserve">ХК ПАО "НЭВЗ-СОЮЗ"</t>
  </si>
  <si>
    <t>ЮЛ5408016654</t>
  </si>
  <si>
    <t>5402103510</t>
  </si>
  <si>
    <t xml:space="preserve">ООО "МИР УКРАШЕНИЙ"</t>
  </si>
  <si>
    <t>ЮЛ7701015866</t>
  </si>
  <si>
    <t>7743171947</t>
  </si>
  <si>
    <t xml:space="preserve">ИП Панина Зульфия Кашафовна</t>
  </si>
  <si>
    <t>ИП6306030891</t>
  </si>
  <si>
    <t>631406411288</t>
  </si>
  <si>
    <t xml:space="preserve">ИП Южаков Денис Борисович</t>
  </si>
  <si>
    <t>ИП8204014356</t>
  </si>
  <si>
    <t>910503013487</t>
  </si>
  <si>
    <t xml:space="preserve">ООО "СМЕШНЫЕ ЦЕНЫ"</t>
  </si>
  <si>
    <t>ЮЛ7701014030</t>
  </si>
  <si>
    <t>7731540861</t>
  </si>
  <si>
    <t xml:space="preserve">ИП Москалева Ирина Сергеевна</t>
  </si>
  <si>
    <t>ИП5001016842</t>
  </si>
  <si>
    <t>505401489984</t>
  </si>
  <si>
    <t xml:space="preserve">ИП Богданова Наталья Геннадьевна</t>
  </si>
  <si>
    <t>ИП2903017004</t>
  </si>
  <si>
    <t>290600002203</t>
  </si>
  <si>
    <t xml:space="preserve">ИП Ярцев Борис Николаевич</t>
  </si>
  <si>
    <t>ИП5103014332</t>
  </si>
  <si>
    <t>519038522570</t>
  </si>
  <si>
    <t xml:space="preserve">ИП Дыбина Галина Михайловна</t>
  </si>
  <si>
    <t>ИП7701016693</t>
  </si>
  <si>
    <t>772600578954</t>
  </si>
  <si>
    <t xml:space="preserve">МРО ПП ХРАМА УСПЕНИЯ БОЖИЕЙ МАТЕРИ ( С ПОЛОНИЩА) ГОРОДА ПСКОВА ПСКОВСКОЙ ЕПАРХИИ РУССКОЙ ПРАВОСЛАВНОЙ ЦЕРКВИ (МОСКОВСКИЙ ПАТРИАРХАТ)</t>
  </si>
  <si>
    <t>ЮЛ6003012216</t>
  </si>
  <si>
    <t>6027044221</t>
  </si>
  <si>
    <t xml:space="preserve">ИП Хайкин К. Б.</t>
  </si>
  <si>
    <t>ИП7407001190</t>
  </si>
  <si>
    <t>744905123508</t>
  </si>
  <si>
    <t xml:space="preserve">ИП Конашкова Александра Дмитриевна</t>
  </si>
  <si>
    <t>ИП1003016463</t>
  </si>
  <si>
    <t>100398998690</t>
  </si>
  <si>
    <t xml:space="preserve">ИП Коновалов Алексей Леонидович</t>
  </si>
  <si>
    <t>ИП7803017792</t>
  </si>
  <si>
    <t>781393898323</t>
  </si>
  <si>
    <t xml:space="preserve">ИП Перов Илья Андреевич</t>
  </si>
  <si>
    <t>ИП3201016207</t>
  </si>
  <si>
    <t>325003569395</t>
  </si>
  <si>
    <t xml:space="preserve">ИП Вязовецкий Алексей Алексеевич</t>
  </si>
  <si>
    <t>ИП7701019116</t>
  </si>
  <si>
    <t>771375727745</t>
  </si>
  <si>
    <t xml:space="preserve">ИП Сухова Елена Сергеевна</t>
  </si>
  <si>
    <t>ИП4703014221</t>
  </si>
  <si>
    <t>471000759532</t>
  </si>
  <si>
    <t xml:space="preserve">ИП Козлов Дмитрий Владимирович</t>
  </si>
  <si>
    <t>ИП2509012529</t>
  </si>
  <si>
    <t>251500264265</t>
  </si>
  <si>
    <t xml:space="preserve">ИП Сурова Альвина Владимировна</t>
  </si>
  <si>
    <t>ИП2509012122</t>
  </si>
  <si>
    <t>253100310009</t>
  </si>
  <si>
    <t>ЮЛ3808018150</t>
  </si>
  <si>
    <t>3814025680</t>
  </si>
  <si>
    <t xml:space="preserve">ОАО "СЗТТ"</t>
  </si>
  <si>
    <t>ЮЛ6607013471</t>
  </si>
  <si>
    <t>6658017928</t>
  </si>
  <si>
    <t xml:space="preserve">ИП Колмаков Игорь Викторович</t>
  </si>
  <si>
    <t>ИП4208016567</t>
  </si>
  <si>
    <t>420401950660</t>
  </si>
  <si>
    <t xml:space="preserve">ИП Родин Александр Григорьевич</t>
  </si>
  <si>
    <t>ИП4208015694</t>
  </si>
  <si>
    <t>420700083704</t>
  </si>
  <si>
    <t xml:space="preserve">ИП Петешова Полина Александровна</t>
  </si>
  <si>
    <t>ИП5408015760</t>
  </si>
  <si>
    <t>540123693450</t>
  </si>
  <si>
    <t xml:space="preserve">ООО "ПУСТИЛЬНИК"</t>
  </si>
  <si>
    <t>ЮЛ8607013708</t>
  </si>
  <si>
    <t>8603018644</t>
  </si>
  <si>
    <t xml:space="preserve">ИП Тючкалов Дмитрий Валерьевич</t>
  </si>
  <si>
    <t>ИП5508014677</t>
  </si>
  <si>
    <t>550717565176</t>
  </si>
  <si>
    <t xml:space="preserve">ИП Алмустафа Бахаа Еддин</t>
  </si>
  <si>
    <t>ИП5001013194</t>
  </si>
  <si>
    <t>501820909920</t>
  </si>
  <si>
    <t xml:space="preserve">ИП Алиев Шахин Садых Оглы</t>
  </si>
  <si>
    <t>ИП4801013313</t>
  </si>
  <si>
    <t>482600834003</t>
  </si>
  <si>
    <t xml:space="preserve">ИП Журавлев Андрей Юрьевич</t>
  </si>
  <si>
    <t>ИП7407014133</t>
  </si>
  <si>
    <t>744700227665</t>
  </si>
  <si>
    <t xml:space="preserve">ООО "ЮВЕЛИРНАЯ АРТ-СТУДИЯ"</t>
  </si>
  <si>
    <t>ЮЛ7701016863</t>
  </si>
  <si>
    <t>7727845613</t>
  </si>
  <si>
    <t xml:space="preserve">ИП Вашкина Марина Ильинична</t>
  </si>
  <si>
    <t>ИП7701013237</t>
  </si>
  <si>
    <t>773603052600</t>
  </si>
  <si>
    <t xml:space="preserve">ИП Долгушина Тамара Юрьевна</t>
  </si>
  <si>
    <t>ИП3601013146</t>
  </si>
  <si>
    <t>366215336431</t>
  </si>
  <si>
    <t xml:space="preserve">ИП Улановский Дмитрий Анатольевич</t>
  </si>
  <si>
    <t>ИП5001017894</t>
  </si>
  <si>
    <t>504813460710</t>
  </si>
  <si>
    <t xml:space="preserve">ООО "ГРОСС"</t>
  </si>
  <si>
    <t>ЮЛ2809011973</t>
  </si>
  <si>
    <t>2801209079</t>
  </si>
  <si>
    <t xml:space="preserve">ИП Чесноков Максим Александрович</t>
  </si>
  <si>
    <t>ИП7407016389</t>
  </si>
  <si>
    <t>280406557166</t>
  </si>
  <si>
    <t xml:space="preserve">ИП Соколов Илья Андреевич</t>
  </si>
  <si>
    <t>ИП7701012478</t>
  </si>
  <si>
    <t>774300351610</t>
  </si>
  <si>
    <t xml:space="preserve">ИП Шарифуллин Радик Фадирович</t>
  </si>
  <si>
    <t>ИП1606013167</t>
  </si>
  <si>
    <t>164300193601</t>
  </si>
  <si>
    <t xml:space="preserve">ООО "СОЛЛЕР"</t>
  </si>
  <si>
    <t>ЮЛ6306000899</t>
  </si>
  <si>
    <t>6324018898</t>
  </si>
  <si>
    <t xml:space="preserve">ИП Бобков Дмитрий Владимирович</t>
  </si>
  <si>
    <t>ИП1409011917</t>
  </si>
  <si>
    <t>143516052310</t>
  </si>
  <si>
    <t xml:space="preserve">ПАО "АВАР"</t>
  </si>
  <si>
    <t>ЮЛ6003014851</t>
  </si>
  <si>
    <t>6027016175</t>
  </si>
  <si>
    <t xml:space="preserve">ИП Пушкарев Александр Васильевич</t>
  </si>
  <si>
    <t>ИП4208014695</t>
  </si>
  <si>
    <t>420211035670</t>
  </si>
  <si>
    <t xml:space="preserve">ИП Поздняков Андрей Валерьевич</t>
  </si>
  <si>
    <t>ИП3808014557</t>
  </si>
  <si>
    <t>141403471725</t>
  </si>
  <si>
    <t>ИП5001013159</t>
  </si>
  <si>
    <t>222700361950</t>
  </si>
  <si>
    <t xml:space="preserve">ООО "СТАР-ГРУП"</t>
  </si>
  <si>
    <t>ЮЛ4402012038</t>
  </si>
  <si>
    <t>4401169749</t>
  </si>
  <si>
    <t xml:space="preserve">ИП Петросян Гарри Гагикович</t>
  </si>
  <si>
    <t>ИП7803014457</t>
  </si>
  <si>
    <t>233203668604</t>
  </si>
  <si>
    <t xml:space="preserve">ИП Баляева Татьяна Васильевна</t>
  </si>
  <si>
    <t>ИП5206033446</t>
  </si>
  <si>
    <t>522400378679</t>
  </si>
  <si>
    <t xml:space="preserve">ООО "ЛОМБАРД ЗЕМСКИЙ ПЛЮС"</t>
  </si>
  <si>
    <t>ЮЛ6306012448</t>
  </si>
  <si>
    <t>6325046601</t>
  </si>
  <si>
    <t>ЮЛ5001013165</t>
  </si>
  <si>
    <t>4401189181</t>
  </si>
  <si>
    <t xml:space="preserve">ИП Верницкая Ирина Петровна</t>
  </si>
  <si>
    <t>ИП7803015659</t>
  </si>
  <si>
    <t>470314094260</t>
  </si>
  <si>
    <t xml:space="preserve">АО "ТД ПРОТОН-ЭЛЕКТРОТЕКС"</t>
  </si>
  <si>
    <t>ЮЛ5701013982</t>
  </si>
  <si>
    <t>5753039510</t>
  </si>
  <si>
    <t xml:space="preserve">ООО "ЦАЙТВЕРК"</t>
  </si>
  <si>
    <t>ЮЛ7701013762</t>
  </si>
  <si>
    <t>7716714143</t>
  </si>
  <si>
    <t xml:space="preserve">ИП Варданян Грачья Оганнесович</t>
  </si>
  <si>
    <t>ИП4703015563</t>
  </si>
  <si>
    <t>470315153119</t>
  </si>
  <si>
    <t xml:space="preserve">ИП Лифанов Михаил Викторович</t>
  </si>
  <si>
    <t>ИП5001019255</t>
  </si>
  <si>
    <t>500907723608</t>
  </si>
  <si>
    <t xml:space="preserve">ООО "СТИЛЬ-ОПТИК"</t>
  </si>
  <si>
    <t>ЮЛ5408017219</t>
  </si>
  <si>
    <t>5407230092</t>
  </si>
  <si>
    <t xml:space="preserve">ИП Ефимов Дмитрий Валерьевич</t>
  </si>
  <si>
    <t>ИП7803011835</t>
  </si>
  <si>
    <t>781126112610</t>
  </si>
  <si>
    <t xml:space="preserve">ИП Агаджанян Феликс Григорьевич</t>
  </si>
  <si>
    <t>ИП2304012499</t>
  </si>
  <si>
    <t>231105480456</t>
  </si>
  <si>
    <t xml:space="preserve">ИП Богданов</t>
  </si>
  <si>
    <t>ИП7803015351</t>
  </si>
  <si>
    <t>781715263923</t>
  </si>
  <si>
    <t xml:space="preserve">ИП Бельская Наталья Юрьевна</t>
  </si>
  <si>
    <t>ИП2208016059</t>
  </si>
  <si>
    <t>225302098085</t>
  </si>
  <si>
    <t xml:space="preserve">ИП Галеев Альберт Фаритович</t>
  </si>
  <si>
    <t>ИП7306013640</t>
  </si>
  <si>
    <t>732590528177</t>
  </si>
  <si>
    <t xml:space="preserve">ИП Жукавина Татьяна Леонидовна</t>
  </si>
  <si>
    <t>ИП2605012355</t>
  </si>
  <si>
    <t>260902645770</t>
  </si>
  <si>
    <t xml:space="preserve">ИП Преснухин Иван Витальевич</t>
  </si>
  <si>
    <t>ИП7602016368</t>
  </si>
  <si>
    <t>760300214201</t>
  </si>
  <si>
    <t xml:space="preserve">ИП Лысак Галина Владиленовна</t>
  </si>
  <si>
    <t>ИП7008016599</t>
  </si>
  <si>
    <t>421100245401</t>
  </si>
  <si>
    <t xml:space="preserve">ИП Иванова Екатерина Валерьевна</t>
  </si>
  <si>
    <t>ИП3808018153</t>
  </si>
  <si>
    <t>381400500055</t>
  </si>
  <si>
    <t xml:space="preserve">ИП Обаляев Климент Вадимович</t>
  </si>
  <si>
    <t>ИП7701013400</t>
  </si>
  <si>
    <t>772377300083</t>
  </si>
  <si>
    <t xml:space="preserve">ИП Гусаров Илья викторович</t>
  </si>
  <si>
    <t>ИП6701017087</t>
  </si>
  <si>
    <t>671404562992</t>
  </si>
  <si>
    <t xml:space="preserve">ООО "ГЕЛИОН"</t>
  </si>
  <si>
    <t>ЮЛ7701013933</t>
  </si>
  <si>
    <t>7722270055</t>
  </si>
  <si>
    <t xml:space="preserve">ООО "НПП "ДМХ"</t>
  </si>
  <si>
    <t>ЮЛ6607017129</t>
  </si>
  <si>
    <t>6686135401</t>
  </si>
  <si>
    <t xml:space="preserve">ЗАО "ГК АККОРД"</t>
  </si>
  <si>
    <t>ЮЛ5001016104</t>
  </si>
  <si>
    <t>7709797580</t>
  </si>
  <si>
    <t xml:space="preserve">ДАРОВСКОЕ РАЙПО</t>
  </si>
  <si>
    <t>ЮЛ4306013119</t>
  </si>
  <si>
    <t>4308000120</t>
  </si>
  <si>
    <t xml:space="preserve">ООО "АККЕРМАНН ЦЕМЕНТ"</t>
  </si>
  <si>
    <t>ЮЛ5606030277</t>
  </si>
  <si>
    <t>5607015014</t>
  </si>
  <si>
    <t xml:space="preserve">ИП Кузнецов Илья Борисович</t>
  </si>
  <si>
    <t>ИП7701013048</t>
  </si>
  <si>
    <t>773461498838</t>
  </si>
  <si>
    <t xml:space="preserve">ООО "ЭКО-ПАРТНЁР"</t>
  </si>
  <si>
    <t>ЮЛ2208017946</t>
  </si>
  <si>
    <t>2221172611</t>
  </si>
  <si>
    <t xml:space="preserve">ИП Заморин Сергей Игоревич</t>
  </si>
  <si>
    <t>ИП5906014592</t>
  </si>
  <si>
    <t>590415283660</t>
  </si>
  <si>
    <t xml:space="preserve">Свято-Васильевский мужской монастырь</t>
  </si>
  <si>
    <t>ЮЛ3301014624</t>
  </si>
  <si>
    <t>3310002645</t>
  </si>
  <si>
    <t xml:space="preserve">ООО "ЛОМБАРД-БЫСТРЫЕ ДЕНЬГИ"</t>
  </si>
  <si>
    <t>ЮЛ5001013240</t>
  </si>
  <si>
    <t>5010042263</t>
  </si>
  <si>
    <t xml:space="preserve">ИП Айрумов Эдуард Борисович</t>
  </si>
  <si>
    <t>ИП7803015979</t>
  </si>
  <si>
    <t>781704749060</t>
  </si>
  <si>
    <t xml:space="preserve">ИП Заморин Игорь Николаевич</t>
  </si>
  <si>
    <t>ИП5906020152</t>
  </si>
  <si>
    <t>590401987184</t>
  </si>
  <si>
    <t xml:space="preserve">ИП Мартыненко Игорь Сергеевич</t>
  </si>
  <si>
    <t>ИП7701013238</t>
  </si>
  <si>
    <t>771671201656</t>
  </si>
  <si>
    <t xml:space="preserve">ИП Леонов Николай Сергеевич</t>
  </si>
  <si>
    <t>ИП7701013245</t>
  </si>
  <si>
    <t>771575059527</t>
  </si>
  <si>
    <t xml:space="preserve">ООО "ЗАЙЦЕВ ФЭКТОРИ"</t>
  </si>
  <si>
    <t>ЮЛ7701018784</t>
  </si>
  <si>
    <t>9718126863</t>
  </si>
  <si>
    <t xml:space="preserve">ООО "ЛЭТ"</t>
  </si>
  <si>
    <t>ЮЛ7701016853</t>
  </si>
  <si>
    <t>7716697480</t>
  </si>
  <si>
    <t xml:space="preserve">ООО САЛОН "АВИЛИНА"</t>
  </si>
  <si>
    <t>ЮЛ7701013949</t>
  </si>
  <si>
    <t>7710621534</t>
  </si>
  <si>
    <t xml:space="preserve">ООО "СЕКТОР ГОЛД"</t>
  </si>
  <si>
    <t>ЮЛ7701014888</t>
  </si>
  <si>
    <t>7730267666</t>
  </si>
  <si>
    <t xml:space="preserve">ИП Колесников Сергей Федорович</t>
  </si>
  <si>
    <t>ИП4801016810</t>
  </si>
  <si>
    <t>482500039812</t>
  </si>
  <si>
    <t xml:space="preserve">ИП Сапрыкин Илья Владимирович</t>
  </si>
  <si>
    <t>ИП2809011980</t>
  </si>
  <si>
    <t>280705362729</t>
  </si>
  <si>
    <t xml:space="preserve">ИП Бойтан Максим Валерьевич</t>
  </si>
  <si>
    <t>ИП7701014010</t>
  </si>
  <si>
    <t>504796690905</t>
  </si>
  <si>
    <t xml:space="preserve">ИП Хижняк Юрий Юрьевич</t>
  </si>
  <si>
    <t>ИП7008015997</t>
  </si>
  <si>
    <t>701732109920</t>
  </si>
  <si>
    <t xml:space="preserve">ООО "ЮСВ"</t>
  </si>
  <si>
    <t>ЮЛ4402011878</t>
  </si>
  <si>
    <t>4401165053</t>
  </si>
  <si>
    <t xml:space="preserve">ИП Асютин Виктор Стефанович</t>
  </si>
  <si>
    <t>ИП7701013025</t>
  </si>
  <si>
    <t>772488964851</t>
  </si>
  <si>
    <t xml:space="preserve">ЗАО НПП "МЕДИНЖ"</t>
  </si>
  <si>
    <t>ЮЛ5806015649</t>
  </si>
  <si>
    <t>5837005613</t>
  </si>
  <si>
    <t xml:space="preserve">ИП Белозерова Екатерина Алексеевна</t>
  </si>
  <si>
    <t>ИП5206012455</t>
  </si>
  <si>
    <t>526098704304</t>
  </si>
  <si>
    <t xml:space="preserve">АО "ГК "ЭЛЕКТРОЩИТ" - ТМ САМАРА"</t>
  </si>
  <si>
    <t>ЮЛ6306018913</t>
  </si>
  <si>
    <t>6313009980</t>
  </si>
  <si>
    <t xml:space="preserve">ИП Ефремова Светлана Николаевна</t>
  </si>
  <si>
    <t>ИП7701011885</t>
  </si>
  <si>
    <t>772378571248</t>
  </si>
  <si>
    <t xml:space="preserve">ООО "ДИЛАЙН"</t>
  </si>
  <si>
    <t>ЮЛ7701014774</t>
  </si>
  <si>
    <t>7736680781</t>
  </si>
  <si>
    <t xml:space="preserve">ИП Камалетдинова Зульфия Хамитовна</t>
  </si>
  <si>
    <t>ИП7207013749</t>
  </si>
  <si>
    <t>720603324896</t>
  </si>
  <si>
    <t xml:space="preserve">ИП Юзбашева Нина Гаджирабадановна</t>
  </si>
  <si>
    <t>ИП0505013093</t>
  </si>
  <si>
    <t>056199871667</t>
  </si>
  <si>
    <t xml:space="preserve">ООО "ЮП "АЛМАЗ"</t>
  </si>
  <si>
    <t>ЮЛ1606032402</t>
  </si>
  <si>
    <t>1655218659</t>
  </si>
  <si>
    <t xml:space="preserve">ИП Вартанов Сергей Рафаэльевич</t>
  </si>
  <si>
    <t>ИП5001013216</t>
  </si>
  <si>
    <t>645004195714</t>
  </si>
  <si>
    <t xml:space="preserve">МБУ "МУЗЕЙ-ЗАПОВЕДНИК "ДМИТРОВСКИЙ КРЕМЛЬ"</t>
  </si>
  <si>
    <t>ЮЛ5001013261</t>
  </si>
  <si>
    <t>5007022267</t>
  </si>
  <si>
    <t xml:space="preserve">ИП Привалова Ольга Анатольевна</t>
  </si>
  <si>
    <t>ИП7803014843</t>
  </si>
  <si>
    <t>780622574392</t>
  </si>
  <si>
    <t xml:space="preserve">ИП Павленко Анна Валерьевна</t>
  </si>
  <si>
    <t>ИП2408001358</t>
  </si>
  <si>
    <t>246410303346</t>
  </si>
  <si>
    <t xml:space="preserve">ИП Раджабова Узлипат Юсуповна</t>
  </si>
  <si>
    <t>ИП0505014871</t>
  </si>
  <si>
    <t>056100609092</t>
  </si>
  <si>
    <t xml:space="preserve">ИП Шахматова Ксения Юрьевна</t>
  </si>
  <si>
    <t>ИП1908014525</t>
  </si>
  <si>
    <t>190119238145</t>
  </si>
  <si>
    <t xml:space="preserve">ООО "РЕСУРС-М"</t>
  </si>
  <si>
    <t>ЮЛ7701019488</t>
  </si>
  <si>
    <t>7719758332</t>
  </si>
  <si>
    <t xml:space="preserve">ИП Коробова Любовь Владимировна</t>
  </si>
  <si>
    <t>ИП1908020343</t>
  </si>
  <si>
    <t>191100032865</t>
  </si>
  <si>
    <t xml:space="preserve">ИП Никулин Анатолий Андреевич</t>
  </si>
  <si>
    <t>ИП3201019677</t>
  </si>
  <si>
    <t>320200168516</t>
  </si>
  <si>
    <t xml:space="preserve">ИП Громов Василий Константинович</t>
  </si>
  <si>
    <t>ИП6306016180</t>
  </si>
  <si>
    <t>632310663871</t>
  </si>
  <si>
    <t xml:space="preserve">ООО "КАП"</t>
  </si>
  <si>
    <t>ЮЛ8709035694</t>
  </si>
  <si>
    <t>8709013452</t>
  </si>
  <si>
    <t xml:space="preserve">ИП Рубцова Алла Анатольевна</t>
  </si>
  <si>
    <t>ИП3601016610</t>
  </si>
  <si>
    <t>366409671005</t>
  </si>
  <si>
    <t xml:space="preserve">ИП Семенова Елена Валерьевна</t>
  </si>
  <si>
    <t>ИП8607013435</t>
  </si>
  <si>
    <t>666001970053</t>
  </si>
  <si>
    <t xml:space="preserve">ИП Жеребятьев Михаил Владимирович</t>
  </si>
  <si>
    <t>ИП3903014227</t>
  </si>
  <si>
    <t>391280004806</t>
  </si>
  <si>
    <t xml:space="preserve">ООО "ЛОМБАРД "МАРЬЯНА"</t>
  </si>
  <si>
    <t>ЮЛ7701013080</t>
  </si>
  <si>
    <t>7721729843</t>
  </si>
  <si>
    <t xml:space="preserve">ООО "ПРОЕКТСИСТЕМС"</t>
  </si>
  <si>
    <t>ЮЛ5001015618</t>
  </si>
  <si>
    <t>7708652817</t>
  </si>
  <si>
    <t xml:space="preserve">ИП Ткачева Людмила Анатольевна</t>
  </si>
  <si>
    <t>ИП3404012501</t>
  </si>
  <si>
    <t>343702218688</t>
  </si>
  <si>
    <t xml:space="preserve">ИП Лабузов Алексей Дмитриевич</t>
  </si>
  <si>
    <t>ИП7803015279</t>
  </si>
  <si>
    <t>781410038850</t>
  </si>
  <si>
    <t xml:space="preserve">ИП Старостин Павел Александрович</t>
  </si>
  <si>
    <t>ИП5508016360</t>
  </si>
  <si>
    <t>550513035269</t>
  </si>
  <si>
    <t xml:space="preserve">ООО "ЗАПСИБЗОЛОТО"</t>
  </si>
  <si>
    <t>ЮЛ4208015129</t>
  </si>
  <si>
    <t>4223113735</t>
  </si>
  <si>
    <t xml:space="preserve">ИП Ермохин Александр Сергеевич</t>
  </si>
  <si>
    <t>ИП4208017695</t>
  </si>
  <si>
    <t>421302999120</t>
  </si>
  <si>
    <t xml:space="preserve">ИП Антонова Мотрена Егоровна</t>
  </si>
  <si>
    <t>ИП0309012950</t>
  </si>
  <si>
    <t>246508499871</t>
  </si>
  <si>
    <t xml:space="preserve">ИП Дорошков Александр Викторович</t>
  </si>
  <si>
    <t>ИП2509000219</t>
  </si>
  <si>
    <t>253000239560</t>
  </si>
  <si>
    <t xml:space="preserve">ООО "УРАЛОМЕГАПЛАСТ"</t>
  </si>
  <si>
    <t>ЮЛ5906000665</t>
  </si>
  <si>
    <t>5906111140</t>
  </si>
  <si>
    <t xml:space="preserve">ПАО "ЗКИ"</t>
  </si>
  <si>
    <t>ЮЛ6607013280</t>
  </si>
  <si>
    <t>6664006956</t>
  </si>
  <si>
    <t xml:space="preserve">ИП Гавриловских Ольга Аликовна</t>
  </si>
  <si>
    <t>ИП2408015476</t>
  </si>
  <si>
    <t>245901960711</t>
  </si>
  <si>
    <t xml:space="preserve">ИП Васильев Андрей Геннадьевич</t>
  </si>
  <si>
    <t>ИП1908001827</t>
  </si>
  <si>
    <t>190158428453</t>
  </si>
  <si>
    <t xml:space="preserve">ИП Мункуева Оюна Валерьевна</t>
  </si>
  <si>
    <t>ИП7509013535</t>
  </si>
  <si>
    <t>143409785457</t>
  </si>
  <si>
    <t xml:space="preserve">ИП Гуркин Иван Владимирович</t>
  </si>
  <si>
    <t>ИП5408016351</t>
  </si>
  <si>
    <t>540363038582</t>
  </si>
  <si>
    <t xml:space="preserve">АО "ЭЛЕКТРОКОНТАКТ"</t>
  </si>
  <si>
    <t>ЮЛ3702012323</t>
  </si>
  <si>
    <t>3703000592</t>
  </si>
  <si>
    <t xml:space="preserve">ИП Конашков Вадим Андреевич</t>
  </si>
  <si>
    <t>ИП1003016040</t>
  </si>
  <si>
    <t>100303211814</t>
  </si>
  <si>
    <t xml:space="preserve">ИП Борзенко Борис Борисович</t>
  </si>
  <si>
    <t>ИП7803015365</t>
  </si>
  <si>
    <t>470379181552</t>
  </si>
  <si>
    <t xml:space="preserve">ИП Чечин Павел Сергеевич</t>
  </si>
  <si>
    <t>ИП7803015374</t>
  </si>
  <si>
    <t>780162223297</t>
  </si>
  <si>
    <t xml:space="preserve">ИП Салихова Патимат Алмасовна</t>
  </si>
  <si>
    <t>ИП0505013177</t>
  </si>
  <si>
    <t>050900039806</t>
  </si>
  <si>
    <t xml:space="preserve">ИП Лукина Е.В.</t>
  </si>
  <si>
    <t>ИП7803017798</t>
  </si>
  <si>
    <t>246307632731</t>
  </si>
  <si>
    <t xml:space="preserve">ИП Брусиловский Валерий Изьевич</t>
  </si>
  <si>
    <t>ИП7701013130</t>
  </si>
  <si>
    <t>773311449704</t>
  </si>
  <si>
    <t xml:space="preserve">ИП Ходосевич Николай Игоревич</t>
  </si>
  <si>
    <t>ИП5206012226</t>
  </si>
  <si>
    <t>522901637229</t>
  </si>
  <si>
    <t xml:space="preserve">ИП Котоманов Виктор Сергеевич</t>
  </si>
  <si>
    <t>ИП6406033564</t>
  </si>
  <si>
    <t>645390413097</t>
  </si>
  <si>
    <t xml:space="preserve">ИП Арасланов Илья Леонидович</t>
  </si>
  <si>
    <t>ИП3903015810</t>
  </si>
  <si>
    <t>391100179976</t>
  </si>
  <si>
    <t xml:space="preserve">ООО "САЛАИР"</t>
  </si>
  <si>
    <t>ЮЛ5408015706</t>
  </si>
  <si>
    <t>5431208676</t>
  </si>
  <si>
    <t xml:space="preserve">АО "НПП "КУЗБАССРАДИО"</t>
  </si>
  <si>
    <t>ЮЛ4208015287</t>
  </si>
  <si>
    <t>4202034320</t>
  </si>
  <si>
    <t xml:space="preserve">АРТЕЛЬ "ВОСТОК-2"</t>
  </si>
  <si>
    <t>ЮЛ6509012520</t>
  </si>
  <si>
    <t>6514003804</t>
  </si>
  <si>
    <t xml:space="preserve">ИП Лапченко Екатерина Александровна</t>
  </si>
  <si>
    <t>ИП2709012521</t>
  </si>
  <si>
    <t>272212069826</t>
  </si>
  <si>
    <t xml:space="preserve">ООО "ГК-СИБИРЬ"</t>
  </si>
  <si>
    <t>ЮЛ4208017020</t>
  </si>
  <si>
    <t>4252010798</t>
  </si>
  <si>
    <t xml:space="preserve">ООО "ГОРНЫЙ"</t>
  </si>
  <si>
    <t>ЮЛ4909014998</t>
  </si>
  <si>
    <t>4908005018</t>
  </si>
  <si>
    <t xml:space="preserve">ИП Борисова Наталья Николаевна</t>
  </si>
  <si>
    <t>ИП7008017042</t>
  </si>
  <si>
    <t>702406040007</t>
  </si>
  <si>
    <t xml:space="preserve">ООО "СЕВЕРНЫЙ АЛЬЯНС"</t>
  </si>
  <si>
    <t>ЮЛ7803015055</t>
  </si>
  <si>
    <t>7814540093</t>
  </si>
  <si>
    <t xml:space="preserve">ИП Сидоров Александр Олегович</t>
  </si>
  <si>
    <t>ИП3808018819</t>
  </si>
  <si>
    <t>380500021801</t>
  </si>
  <si>
    <t xml:space="preserve">ИП Водянникова Ольга Ивановна</t>
  </si>
  <si>
    <t>ИП4507013706</t>
  </si>
  <si>
    <t>452400003901</t>
  </si>
  <si>
    <t xml:space="preserve">ИП Гитинова Марина Евгеньевна</t>
  </si>
  <si>
    <t>ИП5206033188</t>
  </si>
  <si>
    <t>524300366391</t>
  </si>
  <si>
    <t xml:space="preserve">ИП Шустов Максим Владимирович</t>
  </si>
  <si>
    <t>ИП1606033072</t>
  </si>
  <si>
    <t>183001627192</t>
  </si>
  <si>
    <t xml:space="preserve">ИП Бусыгин Владимир Алексеевич</t>
  </si>
  <si>
    <t>ИП4402012602</t>
  </si>
  <si>
    <t>441503286361</t>
  </si>
  <si>
    <t xml:space="preserve">ИП Пастухова Анна Васильевна</t>
  </si>
  <si>
    <t>ИП5906031999</t>
  </si>
  <si>
    <t>595102673380</t>
  </si>
  <si>
    <t xml:space="preserve">АО "ЩЕКИНОАЗОТ"</t>
  </si>
  <si>
    <t>ЮЛ7101018499</t>
  </si>
  <si>
    <t>7118004789</t>
  </si>
  <si>
    <t xml:space="preserve">ООО "МКЗНАК"</t>
  </si>
  <si>
    <t>ЮЛ7701013520</t>
  </si>
  <si>
    <t>7707824446</t>
  </si>
  <si>
    <t xml:space="preserve">ИП Лоскутова Ольга Викторовна</t>
  </si>
  <si>
    <t>ИП7602014445</t>
  </si>
  <si>
    <t>760211179040</t>
  </si>
  <si>
    <t xml:space="preserve">ИП Сергеев Олег Владимирович</t>
  </si>
  <si>
    <t>ИП1409013539</t>
  </si>
  <si>
    <t>143302703204</t>
  </si>
  <si>
    <t xml:space="preserve">АО "СНПЗ"</t>
  </si>
  <si>
    <t>ЮЛ6306013703</t>
  </si>
  <si>
    <t>6325004584</t>
  </si>
  <si>
    <t xml:space="preserve">ООО "ГОРОД МАСТЕРОВ"</t>
  </si>
  <si>
    <t>ЮЛ4909013540</t>
  </si>
  <si>
    <t>4909076220</t>
  </si>
  <si>
    <t xml:space="preserve">ООО "ЦК"</t>
  </si>
  <si>
    <t>ЮЛ7803020130</t>
  </si>
  <si>
    <t>7813237619</t>
  </si>
  <si>
    <t xml:space="preserve">ИП Кузнецова Ирина Валерьевна</t>
  </si>
  <si>
    <t>ИП4001015061</t>
  </si>
  <si>
    <t>402504486722</t>
  </si>
  <si>
    <t xml:space="preserve">ИП Никифорова Алина Петровна</t>
  </si>
  <si>
    <t>ИП7803014358</t>
  </si>
  <si>
    <t>781020810936</t>
  </si>
  <si>
    <t xml:space="preserve">МБУК "КАМЕНСКИЙ РАЙОННЫЙ КРАЕВЕДЧЕСКИЙ МУЗЕЙ"</t>
  </si>
  <si>
    <t>ЮЛ2208015913</t>
  </si>
  <si>
    <t>2207010344</t>
  </si>
  <si>
    <t xml:space="preserve">ИП Быкова Ирина Анатольевна</t>
  </si>
  <si>
    <t>ИП4208017425</t>
  </si>
  <si>
    <t>422200319105</t>
  </si>
  <si>
    <t xml:space="preserve">ИП Бахитова Виктория Владимировна</t>
  </si>
  <si>
    <t>ИП6406033054</t>
  </si>
  <si>
    <t>644303009570</t>
  </si>
  <si>
    <t xml:space="preserve">АО "ТПК "АЛМАЗ-ХОЛДИНГ"</t>
  </si>
  <si>
    <t>ЮЛ7701016859</t>
  </si>
  <si>
    <t>5254018963</t>
  </si>
  <si>
    <t xml:space="preserve">ООО НМФ "НЕЙРОТЕХ"</t>
  </si>
  <si>
    <t>ЮЛ6104018812</t>
  </si>
  <si>
    <t>6154082572</t>
  </si>
  <si>
    <t xml:space="preserve">ИП Бабич Виталий Игоревич</t>
  </si>
  <si>
    <t>ИП2304000391</t>
  </si>
  <si>
    <t>231111686889</t>
  </si>
  <si>
    <t xml:space="preserve">АО "НПП"РАДИОСВЯЗЬ"</t>
  </si>
  <si>
    <t>ЮЛ2408014122</t>
  </si>
  <si>
    <t>2460243408</t>
  </si>
  <si>
    <t xml:space="preserve">ИП Исмагилова Ольга Васильевна</t>
  </si>
  <si>
    <t>ИП3903012344</t>
  </si>
  <si>
    <t>391201286004</t>
  </si>
  <si>
    <t xml:space="preserve">ООО "БОБРО ДИСТРИБЬЮШН"</t>
  </si>
  <si>
    <t>ЮЛ7701014311</t>
  </si>
  <si>
    <t>7704339635</t>
  </si>
  <si>
    <t xml:space="preserve">ИП Кущ Михаил Михайлович</t>
  </si>
  <si>
    <t>ИП4703014552</t>
  </si>
  <si>
    <t>470500178407</t>
  </si>
  <si>
    <t xml:space="preserve">ООО "КАРАТ - 1"</t>
  </si>
  <si>
    <t>ЮЛ3301016421</t>
  </si>
  <si>
    <t>3328412811</t>
  </si>
  <si>
    <t xml:space="preserve">ИП Хусаинов Дмитрий Равилевич</t>
  </si>
  <si>
    <t>ИП6201000388</t>
  </si>
  <si>
    <t>621102366679</t>
  </si>
  <si>
    <t xml:space="preserve">ИП Манакова Майя Вячеславовна</t>
  </si>
  <si>
    <t>ИП6607030139</t>
  </si>
  <si>
    <t>745215596891</t>
  </si>
  <si>
    <t xml:space="preserve">ИП Санфирова Татьяна Николаевна</t>
  </si>
  <si>
    <t>ИП5001017111</t>
  </si>
  <si>
    <t>502900406145</t>
  </si>
  <si>
    <t>ИП7701017404</t>
  </si>
  <si>
    <t>772773904787</t>
  </si>
  <si>
    <t xml:space="preserve">ИП Османов Эльдар Магомедович</t>
  </si>
  <si>
    <t>ИП0505012614</t>
  </si>
  <si>
    <t>056103142472</t>
  </si>
  <si>
    <t xml:space="preserve">ООО "БРИЛЛИАНТОВЫЙ МИР"</t>
  </si>
  <si>
    <t>ЮЛ7701013492</t>
  </si>
  <si>
    <t>7706459141</t>
  </si>
  <si>
    <t xml:space="preserve">ИП Феоктистов Андрей Олегович</t>
  </si>
  <si>
    <t>ИП6701014052</t>
  </si>
  <si>
    <t>673008136000</t>
  </si>
  <si>
    <t xml:space="preserve">ИП Санкин Илья Михайлович</t>
  </si>
  <si>
    <t>ИП7701015556</t>
  </si>
  <si>
    <t>773565009418</t>
  </si>
  <si>
    <t xml:space="preserve">ИП Шлыков Олег Александрович</t>
  </si>
  <si>
    <t>ИП4208016259</t>
  </si>
  <si>
    <t>421706219103</t>
  </si>
  <si>
    <t xml:space="preserve">ИП Цесько Андрей Олегович</t>
  </si>
  <si>
    <t>ИП7701000509</t>
  </si>
  <si>
    <t>772579078240</t>
  </si>
  <si>
    <t xml:space="preserve">ИП Алавердова Наталья Александровна</t>
  </si>
  <si>
    <t>ИП7101015851</t>
  </si>
  <si>
    <t>713488895545</t>
  </si>
  <si>
    <t xml:space="preserve">ИП Гурьянов Александр Вячеславович</t>
  </si>
  <si>
    <t>ИП1806019823</t>
  </si>
  <si>
    <t>183511232353</t>
  </si>
  <si>
    <t xml:space="preserve">ИП Суханов Андрей Викторович</t>
  </si>
  <si>
    <t>ИП4801019923</t>
  </si>
  <si>
    <t>482600428386</t>
  </si>
  <si>
    <t xml:space="preserve">ИП Семушкина Екатерина Николаевна</t>
  </si>
  <si>
    <t>ИП6201018654</t>
  </si>
  <si>
    <t>621723309987</t>
  </si>
  <si>
    <t xml:space="preserve">ИП Леус Евгений Владиславович</t>
  </si>
  <si>
    <t>ИП2408017475</t>
  </si>
  <si>
    <t>244601878091</t>
  </si>
  <si>
    <t xml:space="preserve">ИП Кравец Валерий Владимирович</t>
  </si>
  <si>
    <t>ИП5206019086</t>
  </si>
  <si>
    <t>525600610973</t>
  </si>
  <si>
    <t xml:space="preserve">ИП Никонов Андрей Сергеевич</t>
  </si>
  <si>
    <t>ИП3201018844</t>
  </si>
  <si>
    <t>320601630103</t>
  </si>
  <si>
    <t xml:space="preserve">ИП Рытик Марина Анатольевна</t>
  </si>
  <si>
    <t>ИП2208016004</t>
  </si>
  <si>
    <t>224101832410</t>
  </si>
  <si>
    <t xml:space="preserve">ИП Лобанова К.С.</t>
  </si>
  <si>
    <t>ИП7701015398</t>
  </si>
  <si>
    <t>771770889610</t>
  </si>
  <si>
    <t xml:space="preserve">ИП Симонян Ншан Арменакович</t>
  </si>
  <si>
    <t>ИП7803015973</t>
  </si>
  <si>
    <t>470203277250</t>
  </si>
  <si>
    <t xml:space="preserve">ИП Балбабян Аветис Суренович</t>
  </si>
  <si>
    <t>ИП2408016591</t>
  </si>
  <si>
    <t>244317953378</t>
  </si>
  <si>
    <t xml:space="preserve">ИП Кириллова Татьяна Геннадьевна</t>
  </si>
  <si>
    <t>ИП6003014786</t>
  </si>
  <si>
    <t>602701910400</t>
  </si>
  <si>
    <t xml:space="preserve">ООО "ДРУЖБА"</t>
  </si>
  <si>
    <t>ЮЛ1409015109</t>
  </si>
  <si>
    <t>1435246851</t>
  </si>
  <si>
    <t>ЮЛ4909012516</t>
  </si>
  <si>
    <t>4906002156</t>
  </si>
  <si>
    <t xml:space="preserve">ООО "КИСАС"</t>
  </si>
  <si>
    <t>ЮЛ7803015396</t>
  </si>
  <si>
    <t>7814750894</t>
  </si>
  <si>
    <t xml:space="preserve">ИП Соколов Олег Владимирович</t>
  </si>
  <si>
    <t>ИП3601013621</t>
  </si>
  <si>
    <t>366505220439</t>
  </si>
  <si>
    <t xml:space="preserve">ИП Дрозд Альберт Евгеньевич</t>
  </si>
  <si>
    <t>ИП7803015800</t>
  </si>
  <si>
    <t>781704250633</t>
  </si>
  <si>
    <t xml:space="preserve">ИП Магомедова Рашидат Гасайниевна</t>
  </si>
  <si>
    <t>ИП0505012861</t>
  </si>
  <si>
    <t>052103016600</t>
  </si>
  <si>
    <t xml:space="preserve">ИП Леонова Валентина Николаевна</t>
  </si>
  <si>
    <t>ИП3301013599</t>
  </si>
  <si>
    <t>332600009133</t>
  </si>
  <si>
    <t xml:space="preserve">ИП Чулкова Татьяна Юрьевна</t>
  </si>
  <si>
    <t>ИП5606000650</t>
  </si>
  <si>
    <t>560600024460</t>
  </si>
  <si>
    <t xml:space="preserve">ООО "БУФА"</t>
  </si>
  <si>
    <t>ЮЛ7602016367</t>
  </si>
  <si>
    <t>3528092870</t>
  </si>
  <si>
    <t xml:space="preserve">ИП Тихонов Андрей Владимирович</t>
  </si>
  <si>
    <t>ИП4402012585</t>
  </si>
  <si>
    <t>440123848830</t>
  </si>
  <si>
    <t xml:space="preserve">ИП Загребнев Константин Владимирович</t>
  </si>
  <si>
    <t>ИП5408015471</t>
  </si>
  <si>
    <t>540411684356</t>
  </si>
  <si>
    <t xml:space="preserve">ИП Чистова Юлия Сергеевна</t>
  </si>
  <si>
    <t>ИП4402012692</t>
  </si>
  <si>
    <t>440124201860</t>
  </si>
  <si>
    <t xml:space="preserve">ООО "СТАВУТИЛЬ"</t>
  </si>
  <si>
    <t>ЮЛ2605012668</t>
  </si>
  <si>
    <t>2623031160</t>
  </si>
  <si>
    <t xml:space="preserve">ИП Чулкова Наталья Анатольевна</t>
  </si>
  <si>
    <t>ИП5606016748</t>
  </si>
  <si>
    <t>560600629811</t>
  </si>
  <si>
    <t xml:space="preserve">ИП Кодаш Снежана Васильевна</t>
  </si>
  <si>
    <t>ИП1409019284</t>
  </si>
  <si>
    <t>143410798933</t>
  </si>
  <si>
    <t xml:space="preserve">ИП Чесноков Алексей Васильевич</t>
  </si>
  <si>
    <t>ИП5001020205</t>
  </si>
  <si>
    <t>507803160752</t>
  </si>
  <si>
    <t xml:space="preserve">ПМРО ПРИХОД ХРАМА СВЯТИТЕЛЯ НИКОЛАЯ ЧУДОТВОРЦА П. СТРОЕНИЕ ГАТЧИНСКОЙ ЕПАРХИИ РУССКОЙ ПРАВОСЛАВНОЙ ЦЕРКВИ (МОСКОВСКИЙ ПАТРИАРХАТ)</t>
  </si>
  <si>
    <t>ЮЛ4703013733</t>
  </si>
  <si>
    <t>4716043010</t>
  </si>
  <si>
    <t xml:space="preserve">ООО "АЛЬМИРАНТА"</t>
  </si>
  <si>
    <t>ЮЛ7701012577</t>
  </si>
  <si>
    <t>9728017101</t>
  </si>
  <si>
    <t xml:space="preserve">ИП Яковец Оксана Викторовна</t>
  </si>
  <si>
    <t>ИП8204015677</t>
  </si>
  <si>
    <t>911000040479</t>
  </si>
  <si>
    <t xml:space="preserve">ООО "НИРУНГАН"</t>
  </si>
  <si>
    <t>ЮЛ1409013002</t>
  </si>
  <si>
    <t>1434018965</t>
  </si>
  <si>
    <t xml:space="preserve">ООО "ЭСТЕТ"</t>
  </si>
  <si>
    <t>ЮЛ6406033313</t>
  </si>
  <si>
    <t>6452112430</t>
  </si>
  <si>
    <t xml:space="preserve">ИП Коробко Алексей Андреевич</t>
  </si>
  <si>
    <t>ИП2509012987</t>
  </si>
  <si>
    <t>253610829987</t>
  </si>
  <si>
    <t xml:space="preserve">ООО "ФРЕЙЯ"</t>
  </si>
  <si>
    <t>ЮЛ2509014372</t>
  </si>
  <si>
    <t>2502055335</t>
  </si>
  <si>
    <t xml:space="preserve">АО "ФЗМТ"</t>
  </si>
  <si>
    <t>ЮЛ5001014576</t>
  </si>
  <si>
    <t>5050113873</t>
  </si>
  <si>
    <t xml:space="preserve">ООО "ВЯЗЬМА-БРУСИТ"</t>
  </si>
  <si>
    <t>ЮЛ6701001029</t>
  </si>
  <si>
    <t>6722019516</t>
  </si>
  <si>
    <t xml:space="preserve">ИП Чувакова Татьяна Андреевна</t>
  </si>
  <si>
    <t>ИП4208015704</t>
  </si>
  <si>
    <t>420592484590</t>
  </si>
  <si>
    <t xml:space="preserve">ИП Лезвинская Надежда Ивановна</t>
  </si>
  <si>
    <t>ИП4109013000</t>
  </si>
  <si>
    <t>410103994552</t>
  </si>
  <si>
    <t xml:space="preserve">ИП Межибор Юрий Анатольевич</t>
  </si>
  <si>
    <t>ИП7008015207</t>
  </si>
  <si>
    <t>701731264698</t>
  </si>
  <si>
    <t xml:space="preserve">ИП Алексеенко Сергей Анатольевич</t>
  </si>
  <si>
    <t>ИП5001014635</t>
  </si>
  <si>
    <t>504107377201</t>
  </si>
  <si>
    <t xml:space="preserve">ООО ФАБРИКА "ЗЛАТОУСТ"</t>
  </si>
  <si>
    <t>ЮЛ7407013565</t>
  </si>
  <si>
    <t>7404069201</t>
  </si>
  <si>
    <t xml:space="preserve">ООО "ПОЛЮС НЕДРА"</t>
  </si>
  <si>
    <t>ЮЛ7509012994</t>
  </si>
  <si>
    <t>7536184120</t>
  </si>
  <si>
    <t xml:space="preserve">ООО ДО "ХРС"</t>
  </si>
  <si>
    <t>ЮЛ0206012732</t>
  </si>
  <si>
    <t>0278921131</t>
  </si>
  <si>
    <t xml:space="preserve">ООО ЛОМБАРД "ЗАЙМ ПЛЮС"</t>
  </si>
  <si>
    <t>ЮЛ2408015237</t>
  </si>
  <si>
    <t>2466249639</t>
  </si>
  <si>
    <t xml:space="preserve">ИП Хомутова Евгения Дмитриевна</t>
  </si>
  <si>
    <t>ИП2709013343</t>
  </si>
  <si>
    <t>272099456731</t>
  </si>
  <si>
    <t xml:space="preserve">ИП Никаненков Алексей Петрович</t>
  </si>
  <si>
    <t>ИП4909013541</t>
  </si>
  <si>
    <t>490901060187</t>
  </si>
  <si>
    <t xml:space="preserve">ОБУЗ "БЕЛОВСКАЯ ЦРБ"</t>
  </si>
  <si>
    <t>ЮЛ4601016971</t>
  </si>
  <si>
    <t>4601003910</t>
  </si>
  <si>
    <t xml:space="preserve">ООО "ЛОМБАРД НА СЕРПУХОВСКОЙ 22"</t>
  </si>
  <si>
    <t>ЮЛ7701016035</t>
  </si>
  <si>
    <t>7725799601</t>
  </si>
  <si>
    <t xml:space="preserve">ИП Сидоров Евгений Валерьевич</t>
  </si>
  <si>
    <t>ИП7701013629</t>
  </si>
  <si>
    <t>771811510209</t>
  </si>
  <si>
    <t xml:space="preserve">ООО "БОЛЬШОЙ ВОСТОК"</t>
  </si>
  <si>
    <t>ЮЛ2809012970</t>
  </si>
  <si>
    <t>2801222200</t>
  </si>
  <si>
    <t xml:space="preserve">ПАО "НПО "СТРЕЛА"</t>
  </si>
  <si>
    <t>ЮЛ7101016218</t>
  </si>
  <si>
    <t>7103028233</t>
  </si>
  <si>
    <t xml:space="preserve">ИП Курдюков Игорь Николаевич</t>
  </si>
  <si>
    <t>ИП4402012935</t>
  </si>
  <si>
    <t>441503851373</t>
  </si>
  <si>
    <t xml:space="preserve">ИП Каменев Сергей Геннадьевич</t>
  </si>
  <si>
    <t>ИП0206013022</t>
  </si>
  <si>
    <t>023302422021</t>
  </si>
  <si>
    <t xml:space="preserve">ИП Лепская Олеся Евгеньевна</t>
  </si>
  <si>
    <t>ИП7803017866</t>
  </si>
  <si>
    <t>222503105940</t>
  </si>
  <si>
    <t>ЮЛ4208015171</t>
  </si>
  <si>
    <t>4205375706</t>
  </si>
  <si>
    <t xml:space="preserve">ООО "АТЛАС"</t>
  </si>
  <si>
    <t>ЮЛ5508032420</t>
  </si>
  <si>
    <t>5506187747</t>
  </si>
  <si>
    <t xml:space="preserve">ООО "ЛОМБАРД СЕРПУХОВСКОЙ"</t>
  </si>
  <si>
    <t>ЮЛ7701016094</t>
  </si>
  <si>
    <t>7725798799</t>
  </si>
  <si>
    <t xml:space="preserve">ИП Беляева Вероника Алексеевна</t>
  </si>
  <si>
    <t>ИП7701013331</t>
  </si>
  <si>
    <t>425301478587</t>
  </si>
  <si>
    <t xml:space="preserve">ИП Пличук Даниил Васильевич</t>
  </si>
  <si>
    <t>ИП3808015165</t>
  </si>
  <si>
    <t>381901163890</t>
  </si>
  <si>
    <t xml:space="preserve">ООО "ВЕРИТАС ВЬЮ"</t>
  </si>
  <si>
    <t>ЮЛ7803020198</t>
  </si>
  <si>
    <t>7810396402</t>
  </si>
  <si>
    <t xml:space="preserve">ИП Костюкова Ирина Владимировна</t>
  </si>
  <si>
    <t>ИП2709012531</t>
  </si>
  <si>
    <t>272405296825</t>
  </si>
  <si>
    <t xml:space="preserve">ИП Гизоева Зарема Хетаговна</t>
  </si>
  <si>
    <t>ИП1505013124</t>
  </si>
  <si>
    <t>150204255900</t>
  </si>
  <si>
    <t xml:space="preserve">ООО "ЭЛЕМЕР-МАРКЕТ"</t>
  </si>
  <si>
    <t>ЮЛ7701014240</t>
  </si>
  <si>
    <t>7735119990</t>
  </si>
  <si>
    <t xml:space="preserve">ИП Касенова Галина Викторовна</t>
  </si>
  <si>
    <t>ИП6901018060</t>
  </si>
  <si>
    <t>690141340620</t>
  </si>
  <si>
    <t xml:space="preserve">ООО " ЗДК "ВИТЯЗЬ"</t>
  </si>
  <si>
    <t>ЮЛ2809017161</t>
  </si>
  <si>
    <t>2801124210</t>
  </si>
  <si>
    <t xml:space="preserve">ООО "ПРОТЕК"</t>
  </si>
  <si>
    <t>ЮЛ6901015532</t>
  </si>
  <si>
    <t>6901045495</t>
  </si>
  <si>
    <t xml:space="preserve">ИП Веледов Меджид Султанмурад Оглы</t>
  </si>
  <si>
    <t>ИП3404012916</t>
  </si>
  <si>
    <t>343704500577</t>
  </si>
  <si>
    <t xml:space="preserve">ИП Курдюкова Елена Александровна</t>
  </si>
  <si>
    <t>ИП4402012942</t>
  </si>
  <si>
    <t>440117700434</t>
  </si>
  <si>
    <t xml:space="preserve">ИП Кравченко Карина Рубеновна</t>
  </si>
  <si>
    <t>ИП2304013467</t>
  </si>
  <si>
    <t>233900431257</t>
  </si>
  <si>
    <t xml:space="preserve">ООО "ДАЙМОНД ФАМИЛИ М"</t>
  </si>
  <si>
    <t>ЮЛ7701014011</t>
  </si>
  <si>
    <t>9717061941</t>
  </si>
  <si>
    <t xml:space="preserve">ГБУК РО "АКСАЙСКИЙ ВОЕННО-ИСТОРИЧЕСКИЙ МУЗЕЙ"</t>
  </si>
  <si>
    <t>ЮЛ6104012934</t>
  </si>
  <si>
    <t>6102008835</t>
  </si>
  <si>
    <t xml:space="preserve">ИП Саргсян Артур Рудикович</t>
  </si>
  <si>
    <t>ИП2605013175</t>
  </si>
  <si>
    <t>263622544260</t>
  </si>
  <si>
    <t xml:space="preserve">ИП Исаева Ирина Анатольевна</t>
  </si>
  <si>
    <t>ИП5001016956</t>
  </si>
  <si>
    <t>503225012438</t>
  </si>
  <si>
    <t xml:space="preserve">ООО "ТЕРМГЛАС"</t>
  </si>
  <si>
    <t>ЮЛ5001000297</t>
  </si>
  <si>
    <t>5020059361</t>
  </si>
  <si>
    <t xml:space="preserve">ИП Образцова Виктория Сергеевна</t>
  </si>
  <si>
    <t>ИП7701019916</t>
  </si>
  <si>
    <t>505397523090</t>
  </si>
  <si>
    <t xml:space="preserve">ИП Ряшницев Павел Валерьевич</t>
  </si>
  <si>
    <t>ИП5206012905</t>
  </si>
  <si>
    <t>526103562908</t>
  </si>
  <si>
    <t xml:space="preserve">ИП Меркулов Денис Викторович</t>
  </si>
  <si>
    <t>ИП5001014554</t>
  </si>
  <si>
    <t>507301580707</t>
  </si>
  <si>
    <t xml:space="preserve">ИП Мартиросян Олег Константинович</t>
  </si>
  <si>
    <t>ИП2304000383</t>
  </si>
  <si>
    <t>230813176686</t>
  </si>
  <si>
    <t xml:space="preserve">ООО "СНЕЖИНКА"</t>
  </si>
  <si>
    <t>ЮЛ7407013271</t>
  </si>
  <si>
    <t>7434004160</t>
  </si>
  <si>
    <t xml:space="preserve">ООО "СПЕЦ ПОСТАВКА"</t>
  </si>
  <si>
    <t>ЮЛ7701014341</t>
  </si>
  <si>
    <t>7707434083</t>
  </si>
  <si>
    <t xml:space="preserve">ИП Ярцев Игорь Григорьевич</t>
  </si>
  <si>
    <t>ИП2304000395</t>
  </si>
  <si>
    <t>231111902674</t>
  </si>
  <si>
    <t xml:space="preserve">ИП Устинова Татьяна Владимировна</t>
  </si>
  <si>
    <t>ИП7701013296</t>
  </si>
  <si>
    <t>772738165572</t>
  </si>
  <si>
    <t xml:space="preserve">ООО "РУСАЛ ИТЦ"</t>
  </si>
  <si>
    <t>ЮЛ2408037473</t>
  </si>
  <si>
    <t>3804039638</t>
  </si>
  <si>
    <t xml:space="preserve">ИП Чернованова Марина Петровна</t>
  </si>
  <si>
    <t>ИП6104012765</t>
  </si>
  <si>
    <t>612401343298</t>
  </si>
  <si>
    <t xml:space="preserve">ЦЕНТРАЛЬНОЕ ПО</t>
  </si>
  <si>
    <t>ЮЛ1806014392</t>
  </si>
  <si>
    <t>1806005800</t>
  </si>
  <si>
    <t xml:space="preserve">ИП Дерипаско Евгений Евгеньевич</t>
  </si>
  <si>
    <t>ИП2304000416</t>
  </si>
  <si>
    <t>231002757762</t>
  </si>
  <si>
    <t xml:space="preserve">АО "НПП "КОНТАКТ"</t>
  </si>
  <si>
    <t>ЮЛ6406012795</t>
  </si>
  <si>
    <t>6453097665</t>
  </si>
  <si>
    <t xml:space="preserve">ИП Мирошниченко Глеб Григорьевич</t>
  </si>
  <si>
    <t>ИП3101013319</t>
  </si>
  <si>
    <t>312608557851</t>
  </si>
  <si>
    <t xml:space="preserve">ИП Нерсесянц Михаил Борисович</t>
  </si>
  <si>
    <t>ИП1003016314</t>
  </si>
  <si>
    <t>100100841585</t>
  </si>
  <si>
    <t xml:space="preserve">ООО "ЗОЛОТОЙ ЗНАК"</t>
  </si>
  <si>
    <t>ЮЛ5001014932</t>
  </si>
  <si>
    <t>5018192359</t>
  </si>
  <si>
    <t xml:space="preserve">ООО "РИЛОН"</t>
  </si>
  <si>
    <t>ЮЛ7803014603</t>
  </si>
  <si>
    <t>7810757070</t>
  </si>
  <si>
    <t xml:space="preserve">ИП Саркисян Грант Азатович</t>
  </si>
  <si>
    <t>ИП3601015388</t>
  </si>
  <si>
    <t>510515143828</t>
  </si>
  <si>
    <t xml:space="preserve">ИП Алибекова Сапият Газиевна</t>
  </si>
  <si>
    <t>ИП0505013118</t>
  </si>
  <si>
    <t>052102831850</t>
  </si>
  <si>
    <t xml:space="preserve">ИП Сосна Игорь Юрьевич</t>
  </si>
  <si>
    <t>ИП1409013040</t>
  </si>
  <si>
    <t>143500698771</t>
  </si>
  <si>
    <t xml:space="preserve">ООО "ЛГ ЭЛЕКТРОНИКС РУС"</t>
  </si>
  <si>
    <t>ЮЛ5001016407</t>
  </si>
  <si>
    <t>5075018950</t>
  </si>
  <si>
    <t xml:space="preserve">ИП Баранова Тамара Ивановна</t>
  </si>
  <si>
    <t>ИП1306032358</t>
  </si>
  <si>
    <t>130800092482</t>
  </si>
  <si>
    <t xml:space="preserve">ИП Елисеева Марина Геннадьевна</t>
  </si>
  <si>
    <t>ИП7701014281</t>
  </si>
  <si>
    <t>773376455008</t>
  </si>
  <si>
    <t xml:space="preserve">ИП Жураховский Владислав Алексеевич</t>
  </si>
  <si>
    <t>ИП5001015224</t>
  </si>
  <si>
    <t>233714487904</t>
  </si>
  <si>
    <t xml:space="preserve">ИП Дамьян Давид Сергеевич</t>
  </si>
  <si>
    <t>ИП4001015016</t>
  </si>
  <si>
    <t>402817020224</t>
  </si>
  <si>
    <t xml:space="preserve">ИП Белова Н.Н</t>
  </si>
  <si>
    <t>ИП5206033289</t>
  </si>
  <si>
    <t>521202202110</t>
  </si>
  <si>
    <t xml:space="preserve">ООО "ЛОМБАРД 2005"</t>
  </si>
  <si>
    <t>ЮЛ7602013768</t>
  </si>
  <si>
    <t>7604242855</t>
  </si>
  <si>
    <t xml:space="preserve">ООО "БАЗИСГОЛД"</t>
  </si>
  <si>
    <t>ЮЛ7701014996</t>
  </si>
  <si>
    <t>7727791541</t>
  </si>
  <si>
    <t xml:space="preserve">ООО "ВОСТОК АЛМАЗ"</t>
  </si>
  <si>
    <t>ЮЛ2509013542</t>
  </si>
  <si>
    <t>2511108738</t>
  </si>
  <si>
    <t xml:space="preserve">ИП Попова Мария Сергеевна</t>
  </si>
  <si>
    <t>ИП7701013767</t>
  </si>
  <si>
    <t>773014819864</t>
  </si>
  <si>
    <t xml:space="preserve">АО "ЗАВОД "КОМПОНЕНТ"</t>
  </si>
  <si>
    <t>ЮЛ7701016346</t>
  </si>
  <si>
    <t>7735030967</t>
  </si>
  <si>
    <t xml:space="preserve">ИП Авлиев Казбек Хамидханович</t>
  </si>
  <si>
    <t>ИП7701016656</t>
  </si>
  <si>
    <t>772765619176</t>
  </si>
  <si>
    <t xml:space="preserve">ООО "КОМИССИОННЫЙ МАГАЗИН "ПЕРСПЕКТИВА"</t>
  </si>
  <si>
    <t>ЮЛ6607031284</t>
  </si>
  <si>
    <t>6678068631</t>
  </si>
  <si>
    <t xml:space="preserve">АО "ВЗПП-С"</t>
  </si>
  <si>
    <t>ЮЛ3601014925</t>
  </si>
  <si>
    <t>3661033635</t>
  </si>
  <si>
    <t xml:space="preserve">ООО "ИНТЕРКОРУНД"</t>
  </si>
  <si>
    <t>ЮЛ7701016030</t>
  </si>
  <si>
    <t>7720852234</t>
  </si>
  <si>
    <t xml:space="preserve">ИП Баукова Эльвира Геннадьевна</t>
  </si>
  <si>
    <t>ИП5408015456</t>
  </si>
  <si>
    <t>540202553663</t>
  </si>
  <si>
    <t xml:space="preserve">ИП Охримчук Евгений Валентинович</t>
  </si>
  <si>
    <t>ИП4402014154</t>
  </si>
  <si>
    <t>440122012722</t>
  </si>
  <si>
    <t>ЮЛ7701016333</t>
  </si>
  <si>
    <t>7729432019</t>
  </si>
  <si>
    <t xml:space="preserve">ИП Захарченко Николай Львович</t>
  </si>
  <si>
    <t>ИП3702016237</t>
  </si>
  <si>
    <t>370600277783</t>
  </si>
  <si>
    <t xml:space="preserve">ИП Кузьмич Ирина Сергеевна</t>
  </si>
  <si>
    <t>ИП5001016858</t>
  </si>
  <si>
    <t>503002346437</t>
  </si>
  <si>
    <t xml:space="preserve">ИП Ивашкин Артём Сергеевич</t>
  </si>
  <si>
    <t>ИП5508014716</t>
  </si>
  <si>
    <t>550712380189</t>
  </si>
  <si>
    <t xml:space="preserve">ИП Ширков Сергей Дмитриевич</t>
  </si>
  <si>
    <t>ИП5001016961</t>
  </si>
  <si>
    <t>645492626030</t>
  </si>
  <si>
    <t xml:space="preserve">ООО "СПС-ХОЛОД"</t>
  </si>
  <si>
    <t>ЮЛ7803016278</t>
  </si>
  <si>
    <t>7816187941</t>
  </si>
  <si>
    <t xml:space="preserve">ООО "ГК "РАДОЙЛ"</t>
  </si>
  <si>
    <t>ЮЛ7701015590</t>
  </si>
  <si>
    <t>7705983842</t>
  </si>
  <si>
    <t xml:space="preserve">ООО ПК "ЮСТ"</t>
  </si>
  <si>
    <t>ЮЛ1606013134</t>
  </si>
  <si>
    <t>1658229641</t>
  </si>
  <si>
    <t xml:space="preserve">ИП Цельев Андрей Павлович</t>
  </si>
  <si>
    <t>ИП7602013712</t>
  </si>
  <si>
    <t>761001145431</t>
  </si>
  <si>
    <t xml:space="preserve">ИП Зайцев Павел Петрович</t>
  </si>
  <si>
    <t>ИП3702013276</t>
  </si>
  <si>
    <t>370600055734</t>
  </si>
  <si>
    <t xml:space="preserve">ИП Трофимов Павел Николаевич</t>
  </si>
  <si>
    <t>ИП6201013846</t>
  </si>
  <si>
    <t>621304752155</t>
  </si>
  <si>
    <t xml:space="preserve">ИП Дворникова Ольга Александровна</t>
  </si>
  <si>
    <t>ИП7602012943</t>
  </si>
  <si>
    <t>760901811851</t>
  </si>
  <si>
    <t xml:space="preserve">ООО "МЕЖДУНАРОДНЫЙ НУМИЗМАТИЧЕСКИЙ ГРЕЙДИНГ"</t>
  </si>
  <si>
    <t>ЮЛ7701015845</t>
  </si>
  <si>
    <t>7730261079</t>
  </si>
  <si>
    <t xml:space="preserve">ИП Федотов Андрей Павлович</t>
  </si>
  <si>
    <t>ИП7701015228</t>
  </si>
  <si>
    <t>772327840492</t>
  </si>
  <si>
    <t xml:space="preserve">ИП Ходырев Вячеслав Михайлович</t>
  </si>
  <si>
    <t>ИП7701014033</t>
  </si>
  <si>
    <t>772447751903</t>
  </si>
  <si>
    <t xml:space="preserve">ИП Махорина Людмила Владимировна</t>
  </si>
  <si>
    <t>ИП7701013908</t>
  </si>
  <si>
    <t>330703036840</t>
  </si>
  <si>
    <t xml:space="preserve">ИП Шаров Андрей Александрович</t>
  </si>
  <si>
    <t>ИП3601015075</t>
  </si>
  <si>
    <t>366203437065</t>
  </si>
  <si>
    <t xml:space="preserve">ООО "ГАРМЕТ"</t>
  </si>
  <si>
    <t>ЮЛ5001015521</t>
  </si>
  <si>
    <t>5029127457</t>
  </si>
  <si>
    <t xml:space="preserve">ИП Ильина Александра Павловна</t>
  </si>
  <si>
    <t>ИП5508014960</t>
  </si>
  <si>
    <t>550150119057</t>
  </si>
  <si>
    <t xml:space="preserve">ООО "МОНАРХ ЮГ"</t>
  </si>
  <si>
    <t>ЮЛ6104013057</t>
  </si>
  <si>
    <t>6164240500</t>
  </si>
  <si>
    <t xml:space="preserve">ИП Джумагулова Альфира Амировна</t>
  </si>
  <si>
    <t>ИП0206001179</t>
  </si>
  <si>
    <t>026705162999</t>
  </si>
  <si>
    <t xml:space="preserve">ИП Чернов Алексей Владимирович</t>
  </si>
  <si>
    <t>ИП2408000769</t>
  </si>
  <si>
    <t>245724755870</t>
  </si>
  <si>
    <t xml:space="preserve">ИП Микаелян Микаел Генрикович</t>
  </si>
  <si>
    <t>ИП2709012528</t>
  </si>
  <si>
    <t>272403640462</t>
  </si>
  <si>
    <t>ЮЛ7602012425</t>
  </si>
  <si>
    <t>7604247331</t>
  </si>
  <si>
    <t xml:space="preserve">ИП Арехов Евгений Игоревич</t>
  </si>
  <si>
    <t>ИП7701013635</t>
  </si>
  <si>
    <t>772748579727</t>
  </si>
  <si>
    <t xml:space="preserve">ООО "МАСТЕНАРИУМ"</t>
  </si>
  <si>
    <t>ЮЛ7701014218</t>
  </si>
  <si>
    <t>7725278824</t>
  </si>
  <si>
    <t xml:space="preserve">ООО "ЛОМБАРД "РЕЙТИНГ ПЛЮС"</t>
  </si>
  <si>
    <t>ЮЛ4801017119</t>
  </si>
  <si>
    <t>4826031257</t>
  </si>
  <si>
    <t xml:space="preserve">ООО "МЕДТЕХНИКА"</t>
  </si>
  <si>
    <t>ЮЛ7803015745</t>
  </si>
  <si>
    <t>7804079660</t>
  </si>
  <si>
    <t xml:space="preserve">ИП Хачатрян Ваагн Мишаевич</t>
  </si>
  <si>
    <t>ИП7207013444</t>
  </si>
  <si>
    <t>720693643407</t>
  </si>
  <si>
    <t xml:space="preserve">ИП Мурадян Самвел Гамлетович</t>
  </si>
  <si>
    <t>ИП6003017933</t>
  </si>
  <si>
    <t>526318461297</t>
  </si>
  <si>
    <t xml:space="preserve">ИП Тихомолова Ирина Ивановна</t>
  </si>
  <si>
    <t>ИП7701013974</t>
  </si>
  <si>
    <t>771301195197</t>
  </si>
  <si>
    <t xml:space="preserve">ООО "ЛОМБАРД НА МОСКОВСКОЙ 8"</t>
  </si>
  <si>
    <t>ЮЛ5001015336</t>
  </si>
  <si>
    <t>5052022220</t>
  </si>
  <si>
    <t xml:space="preserve">ООО "МЕРАДО"</t>
  </si>
  <si>
    <t>ЮЛ7701015795</t>
  </si>
  <si>
    <t>9710069437</t>
  </si>
  <si>
    <t xml:space="preserve">ИП Якушин Дмитрий Викторович</t>
  </si>
  <si>
    <t>ИП5001015884</t>
  </si>
  <si>
    <t>501305805090</t>
  </si>
  <si>
    <t xml:space="preserve">ООО "ВЕЛЕС ТРЕЙД"</t>
  </si>
  <si>
    <t>ЮЛ7701013906</t>
  </si>
  <si>
    <t>7725393070</t>
  </si>
  <si>
    <t xml:space="preserve">ФГАОУ ВО "БФУ ИМ. И. КАНТА"</t>
  </si>
  <si>
    <t>ЮЛ3903016715</t>
  </si>
  <si>
    <t>3906019856</t>
  </si>
  <si>
    <t xml:space="preserve">ООО "АЛЬТЕР"</t>
  </si>
  <si>
    <t>ЮЛ7701016504</t>
  </si>
  <si>
    <t>7704583538</t>
  </si>
  <si>
    <t xml:space="preserve">ООО "ЛОМБАРД В МЫТИЩИ"</t>
  </si>
  <si>
    <t>ЮЛ5001013860</t>
  </si>
  <si>
    <t>5029199606</t>
  </si>
  <si>
    <t xml:space="preserve">ООО "Б-ГОЛД"</t>
  </si>
  <si>
    <t>ЮЛ7701013862</t>
  </si>
  <si>
    <t>9709071907</t>
  </si>
  <si>
    <t xml:space="preserve">ИП Зюкин Алексей Николаевич</t>
  </si>
  <si>
    <t>ИП7803014605</t>
  </si>
  <si>
    <t>782000107999</t>
  </si>
  <si>
    <t xml:space="preserve">ИП Магомедова Уму Газимагомедовна</t>
  </si>
  <si>
    <t>ИП0505013398</t>
  </si>
  <si>
    <t>056101262904</t>
  </si>
  <si>
    <t xml:space="preserve">ИП Сафонова Наталья Владимировна</t>
  </si>
  <si>
    <t>ИП1606017055</t>
  </si>
  <si>
    <t>165100510245</t>
  </si>
  <si>
    <t xml:space="preserve">ИП Шалтагачев Роман Николаевич</t>
  </si>
  <si>
    <t>ИП2208017192</t>
  </si>
  <si>
    <t>220454929056</t>
  </si>
  <si>
    <t xml:space="preserve">ООО "ИНТЕРМЕТ"</t>
  </si>
  <si>
    <t>ЮЛ7701016505</t>
  </si>
  <si>
    <t>7727682670</t>
  </si>
  <si>
    <t>ЮЛ7602012600</t>
  </si>
  <si>
    <t>7604374996</t>
  </si>
  <si>
    <t xml:space="preserve">ООО "СКЗ "КВАР"</t>
  </si>
  <si>
    <t>ЮЛ5001015666</t>
  </si>
  <si>
    <t>5043061102</t>
  </si>
  <si>
    <t xml:space="preserve">ИП Хорькова Марина Михайловна</t>
  </si>
  <si>
    <t>ИП1103012658</t>
  </si>
  <si>
    <t>110602382532</t>
  </si>
  <si>
    <t xml:space="preserve">ИП Фоменко Дмитрий Викторович</t>
  </si>
  <si>
    <t>ИП3903013303</t>
  </si>
  <si>
    <t>390611304294</t>
  </si>
  <si>
    <t xml:space="preserve">ИП Рак Анжела Владимировна</t>
  </si>
  <si>
    <t>ИП3404012718</t>
  </si>
  <si>
    <t>344603857332</t>
  </si>
  <si>
    <t xml:space="preserve">ИП Ерохин Евгений Геннадьевич</t>
  </si>
  <si>
    <t>ИП5001015187</t>
  </si>
  <si>
    <t>402501484075</t>
  </si>
  <si>
    <t xml:space="preserve">ИП Мосина Анна Александровна</t>
  </si>
  <si>
    <t>ИП5701014432</t>
  </si>
  <si>
    <t>575401553560</t>
  </si>
  <si>
    <t xml:space="preserve">ИП Пылихина Татьяна Алексеевна</t>
  </si>
  <si>
    <t>ИП5001016716</t>
  </si>
  <si>
    <t>245701150283</t>
  </si>
  <si>
    <t xml:space="preserve">ИП Суслов Роман Владимирович</t>
  </si>
  <si>
    <t>ИП5806014285</t>
  </si>
  <si>
    <t>582668514154</t>
  </si>
  <si>
    <t xml:space="preserve">ИП Заболоцкая Мария Ивановна</t>
  </si>
  <si>
    <t>ИП1409015446</t>
  </si>
  <si>
    <t>143514477934</t>
  </si>
  <si>
    <t xml:space="preserve">ООО "БЛЭЙД-СЕРВИС"</t>
  </si>
  <si>
    <t>ЮЛ7803000987</t>
  </si>
  <si>
    <t>7811646856</t>
  </si>
  <si>
    <t xml:space="preserve">ИП Шошина Татьяна Эдуардовна</t>
  </si>
  <si>
    <t>ИП7701014616</t>
  </si>
  <si>
    <t>503010594585</t>
  </si>
  <si>
    <t xml:space="preserve">ИП Большаков Сергей Семенович</t>
  </si>
  <si>
    <t>ИП7803014461</t>
  </si>
  <si>
    <t>780700267000</t>
  </si>
  <si>
    <t xml:space="preserve">ООО "АЛЕФ-М"</t>
  </si>
  <si>
    <t>ЮЛ7701015787</t>
  </si>
  <si>
    <t>9729273147</t>
  </si>
  <si>
    <t xml:space="preserve">ООО "ПАРАБЕЛЛУМ"</t>
  </si>
  <si>
    <t>ЮЛ7701013925</t>
  </si>
  <si>
    <t>9717096180</t>
  </si>
  <si>
    <t xml:space="preserve">ООО "ББ"</t>
  </si>
  <si>
    <t>ЮЛ5408001359</t>
  </si>
  <si>
    <t>5402013217</t>
  </si>
  <si>
    <t xml:space="preserve">ООО "ЭКСКЛЮЗИВ-М"</t>
  </si>
  <si>
    <t>ЮЛ7701013865</t>
  </si>
  <si>
    <t>7705645459</t>
  </si>
  <si>
    <t xml:space="preserve">ИП Петров Эдуард Валерьевич</t>
  </si>
  <si>
    <t>ИП2509013538</t>
  </si>
  <si>
    <t>253800592408</t>
  </si>
  <si>
    <t xml:space="preserve">ИП Шерстобаева Марина Васильевна</t>
  </si>
  <si>
    <t>ИП2408014439</t>
  </si>
  <si>
    <t>241000253445</t>
  </si>
  <si>
    <t xml:space="preserve">ООО "ТАСЕЕВСКОЕ"</t>
  </si>
  <si>
    <t>ЮЛ7509002000</t>
  </si>
  <si>
    <t>7528004704</t>
  </si>
  <si>
    <t xml:space="preserve">ООО "ЛОМБАРД ПАРТНЕР"</t>
  </si>
  <si>
    <t>ЮЛ2408016258</t>
  </si>
  <si>
    <t>2466206730</t>
  </si>
  <si>
    <t xml:space="preserve">ООО "АЛС ЧИТА - ЛАБОРАТОРИЯ"</t>
  </si>
  <si>
    <t>ЮЛ7509017689</t>
  </si>
  <si>
    <t>7536073099</t>
  </si>
  <si>
    <t xml:space="preserve">ИП Алисолтанова Айна Бийсолтановна</t>
  </si>
  <si>
    <t>ИП0505000774</t>
  </si>
  <si>
    <t>091603100854</t>
  </si>
  <si>
    <t xml:space="preserve">ИП Марченко Марина Сергеевна</t>
  </si>
  <si>
    <t>ИП6801018164</t>
  </si>
  <si>
    <t>683306726064</t>
  </si>
  <si>
    <t xml:space="preserve">ИП Никоноров Андрей Анатольевич</t>
  </si>
  <si>
    <t>ИП6607019396</t>
  </si>
  <si>
    <t>667351844804</t>
  </si>
  <si>
    <t xml:space="preserve">ИП Сторожев Тимофей Красармович</t>
  </si>
  <si>
    <t>ИП3808016273</t>
  </si>
  <si>
    <t>381300001969</t>
  </si>
  <si>
    <t xml:space="preserve">ИП Табакаева Алла Николаевна</t>
  </si>
  <si>
    <t>ИП5408000203</t>
  </si>
  <si>
    <t>540807882310</t>
  </si>
  <si>
    <t xml:space="preserve">ИП Ковалёва Виктория Викторовна</t>
  </si>
  <si>
    <t>ИП2408014364</t>
  </si>
  <si>
    <t>244309231386</t>
  </si>
  <si>
    <t xml:space="preserve">ИП Иванова Мария Владимировна</t>
  </si>
  <si>
    <t>ИП2903014177</t>
  </si>
  <si>
    <t>292004371965</t>
  </si>
  <si>
    <t xml:space="preserve">ООО "ИМПЕРИЯ ВРЕМЕНИ"</t>
  </si>
  <si>
    <t>ЮЛ7701016728</t>
  </si>
  <si>
    <t>7731286407</t>
  </si>
  <si>
    <t xml:space="preserve">ООО "ЭДЕМ"</t>
  </si>
  <si>
    <t>ЮЛ5001013963</t>
  </si>
  <si>
    <t>5029221724</t>
  </si>
  <si>
    <t xml:space="preserve">ООО "АНДИ"</t>
  </si>
  <si>
    <t>ЮЛ7803018131</t>
  </si>
  <si>
    <t>7814555526</t>
  </si>
  <si>
    <t xml:space="preserve">ООО "ВЕРСАЛЬ"</t>
  </si>
  <si>
    <t>ЮЛ7701017030</t>
  </si>
  <si>
    <t>5004027838</t>
  </si>
  <si>
    <t xml:space="preserve">АО "ИНТАЛИЗ"</t>
  </si>
  <si>
    <t>ЮЛ7701012815</t>
  </si>
  <si>
    <t>7733707450</t>
  </si>
  <si>
    <t xml:space="preserve">ИП Мустафаева Балаханум Азизовна</t>
  </si>
  <si>
    <t>ИП5001015612</t>
  </si>
  <si>
    <t>503199748500</t>
  </si>
  <si>
    <t xml:space="preserve">ИП Задубровский Сергей Васильевич</t>
  </si>
  <si>
    <t>ИП6201013514</t>
  </si>
  <si>
    <t>623003614268</t>
  </si>
  <si>
    <t xml:space="preserve">ИП Валентюкевич Янина Валентиновна</t>
  </si>
  <si>
    <t>ИП6607014890</t>
  </si>
  <si>
    <t>661219421006</t>
  </si>
  <si>
    <t>ЮЛ4109013549</t>
  </si>
  <si>
    <t>4101165905</t>
  </si>
  <si>
    <t xml:space="preserve">ООО "ЛУКОЙЛ-ПЕРМНЕФТЕОРГСИНТЕЗ"</t>
  </si>
  <si>
    <t>ЮЛ5906015068</t>
  </si>
  <si>
    <t>5905099475</t>
  </si>
  <si>
    <t xml:space="preserve">ООО "СУЛУС ДАЙМОНД"</t>
  </si>
  <si>
    <t>ЮЛ1409014673</t>
  </si>
  <si>
    <t>1435330239</t>
  </si>
  <si>
    <t xml:space="preserve">АО "ЭМЗ"</t>
  </si>
  <si>
    <t>ЮЛ7101016995</t>
  </si>
  <si>
    <t>7114001392</t>
  </si>
  <si>
    <t xml:space="preserve">АО "ЗАВОД БУРСЕРВИС"</t>
  </si>
  <si>
    <t>ЮЛ0206013739</t>
  </si>
  <si>
    <t>0277946486</t>
  </si>
  <si>
    <t xml:space="preserve">ИП Минибаева Диана Ренатовна</t>
  </si>
  <si>
    <t>ИП0206013062</t>
  </si>
  <si>
    <t>025902425405</t>
  </si>
  <si>
    <t xml:space="preserve">ПАО "АВТОМАТИКА"</t>
  </si>
  <si>
    <t>ЮЛ3601015328</t>
  </si>
  <si>
    <t>3663004090</t>
  </si>
  <si>
    <t xml:space="preserve">ОАО "ЗАВОД "ИСЕТЬ"</t>
  </si>
  <si>
    <t>ЮЛ6607013427</t>
  </si>
  <si>
    <t>6666003380</t>
  </si>
  <si>
    <t xml:space="preserve">ООО "ФАУСТ"</t>
  </si>
  <si>
    <t>ЮЛ1409013812</t>
  </si>
  <si>
    <t>1434023926</t>
  </si>
  <si>
    <t xml:space="preserve">ИП Ярмолюк Сергей Валерьевич</t>
  </si>
  <si>
    <t>ИП2709013031</t>
  </si>
  <si>
    <t>272422503729</t>
  </si>
  <si>
    <t xml:space="preserve">ИП Лезвинский Олег Станиславович</t>
  </si>
  <si>
    <t>ИП4109012949</t>
  </si>
  <si>
    <t>410100782366</t>
  </si>
  <si>
    <t xml:space="preserve">ООО "САМОЛАЗОВСКОЕ"</t>
  </si>
  <si>
    <t>ЮЛ1409012947</t>
  </si>
  <si>
    <t>1402025092</t>
  </si>
  <si>
    <t xml:space="preserve">АО "АНХК"</t>
  </si>
  <si>
    <t>ЮЛ3808015259</t>
  </si>
  <si>
    <t>3801009466</t>
  </si>
  <si>
    <t xml:space="preserve">ООО "АВГУСТ"</t>
  </si>
  <si>
    <t>ЮЛ6607013469</t>
  </si>
  <si>
    <t>6671180095</t>
  </si>
  <si>
    <t xml:space="preserve">ИП Шестакова Татьяна Васильевна</t>
  </si>
  <si>
    <t>ИП2208030581</t>
  </si>
  <si>
    <t>222504215769</t>
  </si>
  <si>
    <t xml:space="preserve">АО "КУБАНЬЖЕЛДОРМАШ"</t>
  </si>
  <si>
    <t>ЮЛ2304016787</t>
  </si>
  <si>
    <t>2302008722</t>
  </si>
  <si>
    <t xml:space="preserve">ИП Арутюнян Левон Анушаванович</t>
  </si>
  <si>
    <t>ИП2509019111</t>
  </si>
  <si>
    <t>253615708369</t>
  </si>
  <si>
    <t xml:space="preserve">ИП Григорян Володя Николаевич</t>
  </si>
  <si>
    <t>ИП5303015572</t>
  </si>
  <si>
    <t>532100931680</t>
  </si>
  <si>
    <t xml:space="preserve">ООО ЮД "ФЛАЙМИ"</t>
  </si>
  <si>
    <t>ЮЛ6607013830</t>
  </si>
  <si>
    <t>6679135094</t>
  </si>
  <si>
    <t xml:space="preserve">ИП Ермакова Галина Александровна</t>
  </si>
  <si>
    <t>ИП5001013975</t>
  </si>
  <si>
    <t>504000045161</t>
  </si>
  <si>
    <t xml:space="preserve">ИП Бем Эдуард Эдуардович</t>
  </si>
  <si>
    <t>ИП5001015390</t>
  </si>
  <si>
    <t>503218245706</t>
  </si>
  <si>
    <t xml:space="preserve">ООО "ТриА групп"</t>
  </si>
  <si>
    <t>ЮЛ2408015307</t>
  </si>
  <si>
    <t>2464246174</t>
  </si>
  <si>
    <t xml:space="preserve">ООО "МОТОРИКА"</t>
  </si>
  <si>
    <t>ЮЛ7306015581</t>
  </si>
  <si>
    <t>7310008820</t>
  </si>
  <si>
    <t xml:space="preserve">ООО "КСВ ИНВЕСТ"</t>
  </si>
  <si>
    <t>ЮЛ7701016186</t>
  </si>
  <si>
    <t>7704818003</t>
  </si>
  <si>
    <t xml:space="preserve">ООО "ДМЦЕНТР"</t>
  </si>
  <si>
    <t>ЮЛ7701013981</t>
  </si>
  <si>
    <t>7725403507</t>
  </si>
  <si>
    <t xml:space="preserve">АО "УМЗ"</t>
  </si>
  <si>
    <t>ЮЛ7306018055</t>
  </si>
  <si>
    <t>7303026762</t>
  </si>
  <si>
    <t xml:space="preserve">ООО "САМОЦВЕТЫ ОНЛАЙН"</t>
  </si>
  <si>
    <t>ЮЛ6607014165</t>
  </si>
  <si>
    <t>6685175899</t>
  </si>
  <si>
    <t xml:space="preserve">ИП Фараджев Рустам Заурбекович</t>
  </si>
  <si>
    <t>ИП0206019285</t>
  </si>
  <si>
    <t>027721775810</t>
  </si>
  <si>
    <t xml:space="preserve">ИП Винокурова Лидия Викторовна</t>
  </si>
  <si>
    <t>ИП1003014899</t>
  </si>
  <si>
    <t>100101161455</t>
  </si>
  <si>
    <t xml:space="preserve">ООО КТД "КЭЛЛИ"</t>
  </si>
  <si>
    <t>ЮЛ7701014022</t>
  </si>
  <si>
    <t>7727581689</t>
  </si>
  <si>
    <t xml:space="preserve">ООО "АДЕЛИТ"</t>
  </si>
  <si>
    <t>ЮЛ0206013351</t>
  </si>
  <si>
    <t>0278215930</t>
  </si>
  <si>
    <t xml:space="preserve">ООО "ЦСДК"</t>
  </si>
  <si>
    <t>ЮЛ7701013951</t>
  </si>
  <si>
    <t>7743628359</t>
  </si>
  <si>
    <t xml:space="preserve">ИП Шонбина Екатерина Владимировна</t>
  </si>
  <si>
    <t>ИП2408014210</t>
  </si>
  <si>
    <t>246524830152</t>
  </si>
  <si>
    <t xml:space="preserve">АО "ПРОТОН-ЭЛЕКТРОТЕКС"</t>
  </si>
  <si>
    <t>ЮЛ5701016819</t>
  </si>
  <si>
    <t>5753020414</t>
  </si>
  <si>
    <t xml:space="preserve">ООО НПФ "МИКРОТЕХНОЛОГИЯ"</t>
  </si>
  <si>
    <t>ЮЛ5001015367</t>
  </si>
  <si>
    <t>5010001570</t>
  </si>
  <si>
    <t xml:space="preserve">ИП Шулико Андрей Евгеньевич</t>
  </si>
  <si>
    <t>ИП3404013516</t>
  </si>
  <si>
    <t>344301204658</t>
  </si>
  <si>
    <t xml:space="preserve">ООО "МЕДИНВЕСТ"</t>
  </si>
  <si>
    <t>ЮЛ5408017291</t>
  </si>
  <si>
    <t>5410034193</t>
  </si>
  <si>
    <t xml:space="preserve">ИП Наджарьян Гарник Эдисонович</t>
  </si>
  <si>
    <t>ИП2304012725</t>
  </si>
  <si>
    <t>231102007629</t>
  </si>
  <si>
    <t xml:space="preserve">ИП Городилова Марина Николаевна</t>
  </si>
  <si>
    <t>ИП4402012691</t>
  </si>
  <si>
    <t>440121948685</t>
  </si>
  <si>
    <t xml:space="preserve">ИП Бондарь Анастасия Валерьевна</t>
  </si>
  <si>
    <t>ИП2304013204</t>
  </si>
  <si>
    <t>232505580048</t>
  </si>
  <si>
    <t xml:space="preserve">ИП Шарипова Зульфия Паутдиновна</t>
  </si>
  <si>
    <t>ИП5906034492</t>
  </si>
  <si>
    <t>591500110491</t>
  </si>
  <si>
    <t xml:space="preserve">ООО "ОЧКИ И МОДА"</t>
  </si>
  <si>
    <t>ЮЛ7407039980</t>
  </si>
  <si>
    <t>7451277262</t>
  </si>
  <si>
    <t xml:space="preserve">ИП Радионова Ольга Викторовна</t>
  </si>
  <si>
    <t>ИП7701020303</t>
  </si>
  <si>
    <t>772850611700</t>
  </si>
  <si>
    <t xml:space="preserve">ИП Цыринович Вера Васильевна</t>
  </si>
  <si>
    <t>ИП1003015284</t>
  </si>
  <si>
    <t>100500032758</t>
  </si>
  <si>
    <t xml:space="preserve">РЕЛИГИОЗНАЯ ОРГАНИЗАЦИЯ "ПОДВОРЬЕ СВЯТО-ВОЗНЕСЕНСКОГО ДУБОВСКОГО ЖЕНСКОГО МОНАСТЫРЯ ПРИ ХРАМЕ ИОАННА ПРЕДТЕЧИ Г. ВОЛГОГРАДА ВОЛГОГРАДСКОЙ ЕПАРХИИ РУССКОЙ ПРАВОСЛАВНОЙ ЦЕРКВИ"</t>
  </si>
  <si>
    <t>ЮЛ3404013503</t>
  </si>
  <si>
    <t>3444053426</t>
  </si>
  <si>
    <t xml:space="preserve">АО "СКАРД-ЭЛЕКТРОНИКС"</t>
  </si>
  <si>
    <t>ЮЛ4601015323</t>
  </si>
  <si>
    <t>4629049921</t>
  </si>
  <si>
    <t xml:space="preserve">БУ "ЧУВАШСКИЙ ГОСУДАРСТВЕННЫЙ ХУДОЖЕСТВЕННЫЙ МУЗЕЙ" МИНКУЛЬТУРЫ ЧУВАШИИ</t>
  </si>
  <si>
    <t>ЮЛ2106014619</t>
  </si>
  <si>
    <t>2127015410</t>
  </si>
  <si>
    <t xml:space="preserve">ИП Ганибал Дарья Львовна</t>
  </si>
  <si>
    <t>ИП4402013302</t>
  </si>
  <si>
    <t>441503889000</t>
  </si>
  <si>
    <t xml:space="preserve">АО "АПЗ"</t>
  </si>
  <si>
    <t>ЮЛ5206015080</t>
  </si>
  <si>
    <t>5243001742</t>
  </si>
  <si>
    <t xml:space="preserve">ООО "ЭКОТЕХНИКА"</t>
  </si>
  <si>
    <t>ЮЛ7803014860</t>
  </si>
  <si>
    <t>7838034522</t>
  </si>
  <si>
    <t xml:space="preserve">ИП Слободнюк Наталья Ростиславовна</t>
  </si>
  <si>
    <t>ИП2304013463</t>
  </si>
  <si>
    <t>231501536857</t>
  </si>
  <si>
    <t xml:space="preserve">ИП Овсепян Ашот Авагович</t>
  </si>
  <si>
    <t>ИП7701018546</t>
  </si>
  <si>
    <t>772972214604</t>
  </si>
  <si>
    <t xml:space="preserve">ИП Коновалов Борис Вячеславович</t>
  </si>
  <si>
    <t>ИП4402013304</t>
  </si>
  <si>
    <t>440301390022</t>
  </si>
  <si>
    <t xml:space="preserve">ООО "ГАЛАКТИКА"</t>
  </si>
  <si>
    <t>ЮЛ7803020103</t>
  </si>
  <si>
    <t>7802225587</t>
  </si>
  <si>
    <t xml:space="preserve">ИП Байрашев Иван Петрович</t>
  </si>
  <si>
    <t>ИП7803015363</t>
  </si>
  <si>
    <t>780442294780</t>
  </si>
  <si>
    <t xml:space="preserve">ИП Левенок Евгений Сергеевич</t>
  </si>
  <si>
    <t>ИП5001014045</t>
  </si>
  <si>
    <t>695014910651</t>
  </si>
  <si>
    <t xml:space="preserve">ИП Ахмадиева Гульназ Маратовна</t>
  </si>
  <si>
    <t>ИП1606013504</t>
  </si>
  <si>
    <t>165026136006</t>
  </si>
  <si>
    <t xml:space="preserve">ИП Гиндуллин Данил Вадимович</t>
  </si>
  <si>
    <t>ИП4402800022</t>
  </si>
  <si>
    <t>441503214159</t>
  </si>
  <si>
    <t xml:space="preserve">ИП Силин Сергей Алексеевич</t>
  </si>
  <si>
    <t>ИП7701015088</t>
  </si>
  <si>
    <t>481101925380</t>
  </si>
  <si>
    <t xml:space="preserve">ИП Пенкина Любовь Александровна</t>
  </si>
  <si>
    <t>ИП6607013576</t>
  </si>
  <si>
    <t>661215873756</t>
  </si>
  <si>
    <t xml:space="preserve">ИП Отинов Константин Николаевич</t>
  </si>
  <si>
    <t>ИП6607013373</t>
  </si>
  <si>
    <t>667409442894</t>
  </si>
  <si>
    <t xml:space="preserve">ИП Горбункова Нинель Михайловна</t>
  </si>
  <si>
    <t>ИП7701018113</t>
  </si>
  <si>
    <t>772370137166</t>
  </si>
  <si>
    <t xml:space="preserve">ИП Заболоцкий Владимир Александрович</t>
  </si>
  <si>
    <t>ИП0206012809</t>
  </si>
  <si>
    <t>027718370412</t>
  </si>
  <si>
    <t xml:space="preserve">ООО "СПСЗ"</t>
  </si>
  <si>
    <t>ЮЛ5001019761</t>
  </si>
  <si>
    <t>9705149567</t>
  </si>
  <si>
    <t xml:space="preserve">ИП Яркин Анатолий Викторович</t>
  </si>
  <si>
    <t>ИП7407002400</t>
  </si>
  <si>
    <t>740416884837</t>
  </si>
  <si>
    <t xml:space="preserve">ИП Гафурова Миннигульназ Анваровна</t>
  </si>
  <si>
    <t>ИП4109018659</t>
  </si>
  <si>
    <t>410400055001</t>
  </si>
  <si>
    <t>ЮЛ7803014941</t>
  </si>
  <si>
    <t>7813632640</t>
  </si>
  <si>
    <t xml:space="preserve">ИП Халилов Гусен Магомедгаджиевич</t>
  </si>
  <si>
    <t>ИП0505012759</t>
  </si>
  <si>
    <t>054400387591</t>
  </si>
  <si>
    <t xml:space="preserve">ООО "ЮВЕЛИРНЫЙ НА ПРОСПЕКТЕ ЛЕНИНА 15/7"</t>
  </si>
  <si>
    <t>ЮЛ5001013667</t>
  </si>
  <si>
    <t>5001087170</t>
  </si>
  <si>
    <t xml:space="preserve">ПАО "КЗМС"</t>
  </si>
  <si>
    <t>ЮЛ5906014767</t>
  </si>
  <si>
    <t>5916000015</t>
  </si>
  <si>
    <t xml:space="preserve">ИП Курмаева Екатерина Игоревна</t>
  </si>
  <si>
    <t>ИП0206019584</t>
  </si>
  <si>
    <t>024701526930</t>
  </si>
  <si>
    <t xml:space="preserve">ИП Максимова Елена Эдуардовна</t>
  </si>
  <si>
    <t>ИП6607015602</t>
  </si>
  <si>
    <t>666000589649</t>
  </si>
  <si>
    <t xml:space="preserve">ИП Кислощей Надежда Дмитриевна</t>
  </si>
  <si>
    <t>ИП2408014515</t>
  </si>
  <si>
    <t>245400266069</t>
  </si>
  <si>
    <t xml:space="preserve">ИП Иващенко Иван Иванович</t>
  </si>
  <si>
    <t>ИП7701013746</t>
  </si>
  <si>
    <t>771965062518</t>
  </si>
  <si>
    <t xml:space="preserve">ООО "РНД"</t>
  </si>
  <si>
    <t>ЮЛ7701013707</t>
  </si>
  <si>
    <t>7707677047</t>
  </si>
  <si>
    <t xml:space="preserve">ИП Воробьев Юрий Геннадиевич</t>
  </si>
  <si>
    <t>ИП4601013752</t>
  </si>
  <si>
    <t>462001001360</t>
  </si>
  <si>
    <t xml:space="preserve">ИП Смакаева Светлана Наимовна</t>
  </si>
  <si>
    <t>ИП5001015614</t>
  </si>
  <si>
    <t>132804999451</t>
  </si>
  <si>
    <t xml:space="preserve">ИП Бейрюмова Анна Геннадьевна</t>
  </si>
  <si>
    <t>ИП2605013648</t>
  </si>
  <si>
    <t>262811019360</t>
  </si>
  <si>
    <t>ЮЛ1306014628</t>
  </si>
  <si>
    <t>1325029808</t>
  </si>
  <si>
    <t xml:space="preserve">ИП Егикян Давид Гагикович</t>
  </si>
  <si>
    <t>ИП7701016102</t>
  </si>
  <si>
    <t>772874667821</t>
  </si>
  <si>
    <t xml:space="preserve">ИП Хаджиева Янсият Кадибутаевна</t>
  </si>
  <si>
    <t>ИП0505013650</t>
  </si>
  <si>
    <t>056202344631</t>
  </si>
  <si>
    <t xml:space="preserve">ИП Журавлёва Ирина Анатольевна</t>
  </si>
  <si>
    <t>ИП1103015432</t>
  </si>
  <si>
    <t>110104213027</t>
  </si>
  <si>
    <t xml:space="preserve">ООО "ПРАДА РУС"</t>
  </si>
  <si>
    <t>ЮЛ7701016225</t>
  </si>
  <si>
    <t>7718729515</t>
  </si>
  <si>
    <t xml:space="preserve">ООО "ТДС "ПИТЕР"</t>
  </si>
  <si>
    <t>ЮЛ7803016301</t>
  </si>
  <si>
    <t>7826055278</t>
  </si>
  <si>
    <t xml:space="preserve">ИП Абдусаламова Сайгидат Сиражудиновна</t>
  </si>
  <si>
    <t>ИП0505013651</t>
  </si>
  <si>
    <t>052103696040</t>
  </si>
  <si>
    <t xml:space="preserve">ИП Молодцов Максим Викторович</t>
  </si>
  <si>
    <t>ИП5001016805</t>
  </si>
  <si>
    <t>680201451346</t>
  </si>
  <si>
    <t xml:space="preserve">ИП Григорьев Станислав Александрович</t>
  </si>
  <si>
    <t>ИП6801014186</t>
  </si>
  <si>
    <t>683202889900</t>
  </si>
  <si>
    <t xml:space="preserve">ИП Алексюк Анастасия Дмитриевна</t>
  </si>
  <si>
    <t>ИП7701014068</t>
  </si>
  <si>
    <t>774314290319</t>
  </si>
  <si>
    <t xml:space="preserve">ИП Булычёва Кристина Юрьевна</t>
  </si>
  <si>
    <t>ИП4402013411</t>
  </si>
  <si>
    <t>440125608506</t>
  </si>
  <si>
    <t xml:space="preserve">ИП Ковальчук Анжела Геннадиевна</t>
  </si>
  <si>
    <t>ИП5001013743</t>
  </si>
  <si>
    <t>503103054600</t>
  </si>
  <si>
    <t xml:space="preserve">ИП Абдуллаева Хамис Сулеймановна</t>
  </si>
  <si>
    <t>ИП0505012788</t>
  </si>
  <si>
    <t>056007562467</t>
  </si>
  <si>
    <t xml:space="preserve">ИП Овакимян Арсен Григори</t>
  </si>
  <si>
    <t>ИП2605015004</t>
  </si>
  <si>
    <t>262308286504</t>
  </si>
  <si>
    <t xml:space="preserve">ИП Гусейнова Гюльнара Мирзага-Кызы</t>
  </si>
  <si>
    <t>ИП3903013117</t>
  </si>
  <si>
    <t>390404348744</t>
  </si>
  <si>
    <t xml:space="preserve">ИП Щуров Михаил Анатольевич</t>
  </si>
  <si>
    <t>ИП5001013713</t>
  </si>
  <si>
    <t>772776294843</t>
  </si>
  <si>
    <t>ЮЛ7701015630</t>
  </si>
  <si>
    <t>7707428876</t>
  </si>
  <si>
    <t xml:space="preserve">ИП Еремин Михаил Юрьевич</t>
  </si>
  <si>
    <t>ИП6406013061</t>
  </si>
  <si>
    <t>645003650760</t>
  </si>
  <si>
    <t xml:space="preserve">ИП Хайруллин Айрат Рифатович</t>
  </si>
  <si>
    <t>ИП1606034241</t>
  </si>
  <si>
    <t>166106948083</t>
  </si>
  <si>
    <t xml:space="preserve">ПАО "КИРОВСКИЙ ЗАВОД "МАЯК"</t>
  </si>
  <si>
    <t>ЮЛ4306016663</t>
  </si>
  <si>
    <t>4345000947</t>
  </si>
  <si>
    <t xml:space="preserve">ИОФ РАН</t>
  </si>
  <si>
    <t>ЮЛ7701016502</t>
  </si>
  <si>
    <t>7736029700</t>
  </si>
  <si>
    <t xml:space="preserve">ООО "ЛОМБАРД ПАРИТЕТ"</t>
  </si>
  <si>
    <t>ЮЛ3808017163</t>
  </si>
  <si>
    <t>3814039644</t>
  </si>
  <si>
    <t xml:space="preserve">ИП Абаев Алибута Абаевич</t>
  </si>
  <si>
    <t>ИП0505012859</t>
  </si>
  <si>
    <t>052000008407</t>
  </si>
  <si>
    <t xml:space="preserve">ООО "ГОЛДМАН"</t>
  </si>
  <si>
    <t>ЮЛ7701014769</t>
  </si>
  <si>
    <t>7730263990</t>
  </si>
  <si>
    <t xml:space="preserve">ООО "БАС-ТОРГ"</t>
  </si>
  <si>
    <t>ЮЛ4306015102</t>
  </si>
  <si>
    <t>4345073014</t>
  </si>
  <si>
    <t xml:space="preserve">ООО "ЕСН_РУС"</t>
  </si>
  <si>
    <t>ЮЛ7701015638</t>
  </si>
  <si>
    <t>9721107853</t>
  </si>
  <si>
    <t xml:space="preserve">ИП Шамов Мурад Гаджимаммаевич</t>
  </si>
  <si>
    <t>ИП0505013391</t>
  </si>
  <si>
    <t>056205748304</t>
  </si>
  <si>
    <t xml:space="preserve">ИП Сербин Егор Андреевич</t>
  </si>
  <si>
    <t>ИП7701016866</t>
  </si>
  <si>
    <t>773580437930</t>
  </si>
  <si>
    <t xml:space="preserve">ООО "СМЕШНЫЕ ЦЕНЫ В ЩЕЛКОВО-7"</t>
  </si>
  <si>
    <t>ЮЛ5001015332</t>
  </si>
  <si>
    <t>5050064288</t>
  </si>
  <si>
    <t xml:space="preserve">ООО "ТЛФ"</t>
  </si>
  <si>
    <t>ЮЛ7701015644</t>
  </si>
  <si>
    <t>7721485700</t>
  </si>
  <si>
    <t xml:space="preserve">РЕЛИГИОЗНАЯ ОРГАНИЗАЦИЯ "ДАНИЛОВ СТАВРОПИГИАЛЬНЫЙ МУЖСКОЙ МОНАСТЫРЬ РУССКОЙ ПРАВОСЛАВНОЙ ЦЕРКВИ (МОСКОВСКИЙ ПАТРИАРХАТ)"</t>
  </si>
  <si>
    <t>ЮЛ7701015384</t>
  </si>
  <si>
    <t>7726190410</t>
  </si>
  <si>
    <t xml:space="preserve">ИП Каллаев Габиб Рамазанович</t>
  </si>
  <si>
    <t>ИП0505012904</t>
  </si>
  <si>
    <t>050202852338</t>
  </si>
  <si>
    <t xml:space="preserve">ИП Орлов Левон Григорьевич</t>
  </si>
  <si>
    <t>ИП5001013761</t>
  </si>
  <si>
    <t>501210898234</t>
  </si>
  <si>
    <t xml:space="preserve">ИП Мороз Дарья Михайловна</t>
  </si>
  <si>
    <t>ИП7701016355</t>
  </si>
  <si>
    <t>770301932201</t>
  </si>
  <si>
    <t xml:space="preserve">ИП Громов Константин Сергеевич</t>
  </si>
  <si>
    <t>ИП2709013534</t>
  </si>
  <si>
    <t>270702674441</t>
  </si>
  <si>
    <t xml:space="preserve">ООО "СЛК ЦЕМЕНТ"</t>
  </si>
  <si>
    <t>ЮЛ6607030678</t>
  </si>
  <si>
    <t>6633028244</t>
  </si>
  <si>
    <t xml:space="preserve">ИП Жарова Елена Владимировна</t>
  </si>
  <si>
    <t>ИП5001015786</t>
  </si>
  <si>
    <t>503505671017</t>
  </si>
  <si>
    <t xml:space="preserve">ИП Ахмедова Зухра Рашидовна</t>
  </si>
  <si>
    <t>ИП0505013399</t>
  </si>
  <si>
    <t>052101127753</t>
  </si>
  <si>
    <t xml:space="preserve">АО "РПЗ"</t>
  </si>
  <si>
    <t>ЮЛ5001900010</t>
  </si>
  <si>
    <t>5040001426</t>
  </si>
  <si>
    <t xml:space="preserve">ИП Хмелевский Алексей Валерьевич</t>
  </si>
  <si>
    <t>ИП5906013103</t>
  </si>
  <si>
    <t>591600176810</t>
  </si>
  <si>
    <t xml:space="preserve">ООО "ИМПОРТЕКО СЕРВИС"</t>
  </si>
  <si>
    <t>ЮЛ5001016026</t>
  </si>
  <si>
    <t>5048011867</t>
  </si>
  <si>
    <t xml:space="preserve">ИП Сорокина Марина Викторовна</t>
  </si>
  <si>
    <t>ИП7701018607</t>
  </si>
  <si>
    <t>772316544639</t>
  </si>
  <si>
    <t xml:space="preserve">ИП Яцишин Алексей Ярославович</t>
  </si>
  <si>
    <t>ИП4703017532</t>
  </si>
  <si>
    <t>781631265522</t>
  </si>
  <si>
    <t xml:space="preserve">ИП Светланов Александр Владимирович</t>
  </si>
  <si>
    <t>ИП3601016829</t>
  </si>
  <si>
    <t>366600400632</t>
  </si>
  <si>
    <t xml:space="preserve">ООО УК "ЭКОСИСТЕМЫ"</t>
  </si>
  <si>
    <t>ЮЛ5408016808</t>
  </si>
  <si>
    <t>5448951858</t>
  </si>
  <si>
    <t xml:space="preserve">ИП Дьякова Светлана Владимировна</t>
  </si>
  <si>
    <t>ИП6406015603</t>
  </si>
  <si>
    <t>644300103278</t>
  </si>
  <si>
    <t xml:space="preserve">ООО "ТОРГОВЫЙ ДОМ "ВЛВ"</t>
  </si>
  <si>
    <t>ЮЛ7701015274</t>
  </si>
  <si>
    <t>9702011987</t>
  </si>
  <si>
    <t xml:space="preserve">АО "ИНТЕРКРОСС"</t>
  </si>
  <si>
    <t>ЮЛ6201015425</t>
  </si>
  <si>
    <t>6229064887</t>
  </si>
  <si>
    <t xml:space="preserve">ПАО "ТГК-14"</t>
  </si>
  <si>
    <t>ЮЛ7509030101</t>
  </si>
  <si>
    <t>7534018889</t>
  </si>
  <si>
    <t xml:space="preserve">ИП Иванов Роман Геннадьевич</t>
  </si>
  <si>
    <t>ИП7909013545</t>
  </si>
  <si>
    <t>790103294207</t>
  </si>
  <si>
    <t xml:space="preserve">ИП Курочкина Анна Владиславна</t>
  </si>
  <si>
    <t>ИП7803016299</t>
  </si>
  <si>
    <t>780436436300</t>
  </si>
  <si>
    <t xml:space="preserve">ООО "Реагент"</t>
  </si>
  <si>
    <t>ЮЛ6406013172</t>
  </si>
  <si>
    <t>6453075340</t>
  </si>
  <si>
    <t xml:space="preserve">ООО "АУРУСС ГОЛДЕН"</t>
  </si>
  <si>
    <t>ЮЛ4402013210</t>
  </si>
  <si>
    <t>4401188237</t>
  </si>
  <si>
    <t xml:space="preserve">ООО "ГЗ СТА ПРОЖЕКТОР"</t>
  </si>
  <si>
    <t>ЮЛ3903013317</t>
  </si>
  <si>
    <t>3902008395</t>
  </si>
  <si>
    <t>ЮЛ5408015526</t>
  </si>
  <si>
    <t>5404219051</t>
  </si>
  <si>
    <t xml:space="preserve">ООО "РОСИНКА"</t>
  </si>
  <si>
    <t>ЮЛ8607014379</t>
  </si>
  <si>
    <t>8608056153</t>
  </si>
  <si>
    <t xml:space="preserve">ООО "ЮАРТ"</t>
  </si>
  <si>
    <t>ЮЛ7701014211</t>
  </si>
  <si>
    <t>9703044015</t>
  </si>
  <si>
    <t xml:space="preserve">ИП Денисов Данил Владимирович</t>
  </si>
  <si>
    <t>ИП6306034764</t>
  </si>
  <si>
    <t>632132247469</t>
  </si>
  <si>
    <t xml:space="preserve">ИП Воронков Павел Николаевич</t>
  </si>
  <si>
    <t>ИП5206013660</t>
  </si>
  <si>
    <t>525210405200</t>
  </si>
  <si>
    <t xml:space="preserve">АО "ЮВГК"</t>
  </si>
  <si>
    <t>ЮЛ1409018221</t>
  </si>
  <si>
    <t>1435089510</t>
  </si>
  <si>
    <t xml:space="preserve">ООО НИП "АКВАЭФФЕКТ"</t>
  </si>
  <si>
    <t>ЮЛ4306014450</t>
  </si>
  <si>
    <t>4345327068</t>
  </si>
  <si>
    <t xml:space="preserve">ИП Сорокина Л.Н.</t>
  </si>
  <si>
    <t>ИП7101016847</t>
  </si>
  <si>
    <t>711700678737</t>
  </si>
  <si>
    <t xml:space="preserve">КОЧЕНЁВСКИЙ КРАЕВЕДЧЕСКИЙ МУЗЕЙ</t>
  </si>
  <si>
    <t>ЮЛ5408016121</t>
  </si>
  <si>
    <t>5425000341</t>
  </si>
  <si>
    <t xml:space="preserve">ООО "ЛОМБАРД "ДРУЖБА"</t>
  </si>
  <si>
    <t>ЮЛ2408018810</t>
  </si>
  <si>
    <t>2462053307</t>
  </si>
  <si>
    <t xml:space="preserve">ООО ТК "ИНТЕРОПТИКА"</t>
  </si>
  <si>
    <t>ЮЛ7701015083</t>
  </si>
  <si>
    <t>7728008030</t>
  </si>
  <si>
    <t xml:space="preserve">ИП Забалуев Николай Александрович</t>
  </si>
  <si>
    <t>ИП6003017823</t>
  </si>
  <si>
    <t>603700017690</t>
  </si>
  <si>
    <t xml:space="preserve">ИП Нуртдинов Айдар Робертович</t>
  </si>
  <si>
    <t>ИП7803014765</t>
  </si>
  <si>
    <t>780429311204</t>
  </si>
  <si>
    <t xml:space="preserve">ИП Лях Сергей Сергеевич</t>
  </si>
  <si>
    <t>ИП2304014261</t>
  </si>
  <si>
    <t>234904028361</t>
  </si>
  <si>
    <t xml:space="preserve">ИП Краснопевцева Наталья Юрьевна</t>
  </si>
  <si>
    <t>ИП4208015929</t>
  </si>
  <si>
    <t>420591719296</t>
  </si>
  <si>
    <t xml:space="preserve">ЗАО "ПРАКТИКА"</t>
  </si>
  <si>
    <t>ЮЛ7407018518</t>
  </si>
  <si>
    <t>7404005649</t>
  </si>
  <si>
    <t xml:space="preserve">ОАО "НПП "ТЕМП" ИМ.Ф.КОРОТКОВА"</t>
  </si>
  <si>
    <t>ЮЛ7701014277</t>
  </si>
  <si>
    <t>7714019049</t>
  </si>
  <si>
    <t xml:space="preserve">ООО "ГОРОД РИТЕЙЛА"</t>
  </si>
  <si>
    <t>ЮЛ7701015507</t>
  </si>
  <si>
    <t>7704389121</t>
  </si>
  <si>
    <t xml:space="preserve">ООО "АВРОРА - ЭЛМА"</t>
  </si>
  <si>
    <t>ЮЛ3404013493</t>
  </si>
  <si>
    <t>3443029950</t>
  </si>
  <si>
    <t xml:space="preserve">ИП Карапетян Геворг</t>
  </si>
  <si>
    <t>ИП6901015191</t>
  </si>
  <si>
    <t>690300781119</t>
  </si>
  <si>
    <t xml:space="preserve">ИП Сахапов Марат Мансафович</t>
  </si>
  <si>
    <t>ИП0206016982</t>
  </si>
  <si>
    <t>022801013706</t>
  </si>
  <si>
    <t xml:space="preserve">ИП Исаков Михаил Анатольевич</t>
  </si>
  <si>
    <t>ИП5001017112</t>
  </si>
  <si>
    <t>503608826569</t>
  </si>
  <si>
    <t xml:space="preserve">ООО "ВИЗЕРИОН"</t>
  </si>
  <si>
    <t>ЮЛ6607017339</t>
  </si>
  <si>
    <t>6670484118</t>
  </si>
  <si>
    <t xml:space="preserve">ИП Васильков Константин Олегович</t>
  </si>
  <si>
    <t>ИП6406013497</t>
  </si>
  <si>
    <t>645401731168</t>
  </si>
  <si>
    <t xml:space="preserve">ИП Буданов Роман Владимирович</t>
  </si>
  <si>
    <t>ИП6201015024</t>
  </si>
  <si>
    <t>622706430752</t>
  </si>
  <si>
    <t xml:space="preserve">ООО "МНОГАЯ ЛЕТА"</t>
  </si>
  <si>
    <t>ЮЛ5001014220</t>
  </si>
  <si>
    <t>9718045526</t>
  </si>
  <si>
    <t xml:space="preserve">ИП Золотухин Игорь Иванович</t>
  </si>
  <si>
    <t>ИП2408013817</t>
  </si>
  <si>
    <t>245209659116</t>
  </si>
  <si>
    <t>ЮЛ7008015908</t>
  </si>
  <si>
    <t>7024025631</t>
  </si>
  <si>
    <t xml:space="preserve">ООО "АРТ ДЕКОР"</t>
  </si>
  <si>
    <t>ЮЛ7701013986</t>
  </si>
  <si>
    <t>7702562194</t>
  </si>
  <si>
    <t xml:space="preserve">ООО "МУЛЬТИШОП"</t>
  </si>
  <si>
    <t>ЮЛ7701015210</t>
  </si>
  <si>
    <t>9703022212</t>
  </si>
  <si>
    <t xml:space="preserve">ООО "ЛОМБАРД КУЗНЕЦК"</t>
  </si>
  <si>
    <t>ЮЛ5806013513</t>
  </si>
  <si>
    <t>5803028193</t>
  </si>
  <si>
    <t xml:space="preserve">ИП Орехова Наталья Николаевна</t>
  </si>
  <si>
    <t>ИП5001014741</t>
  </si>
  <si>
    <t>324302814124</t>
  </si>
  <si>
    <t xml:space="preserve">АО "КОНЦЕРН "СОЗВЕЗДИЕ"</t>
  </si>
  <si>
    <t>ЮЛ3601014051</t>
  </si>
  <si>
    <t>3666127502</t>
  </si>
  <si>
    <t>ЮЛ7701014447</t>
  </si>
  <si>
    <t>7728452132</t>
  </si>
  <si>
    <t xml:space="preserve">ООО "СЕЛЕНА"</t>
  </si>
  <si>
    <t>ЮЛ7701014832</t>
  </si>
  <si>
    <t>7704733670</t>
  </si>
  <si>
    <t xml:space="preserve">ИП Куприянов Анатолий Анатольевич</t>
  </si>
  <si>
    <t>ИП2509014995</t>
  </si>
  <si>
    <t>253802068969</t>
  </si>
  <si>
    <t xml:space="preserve">АО "НВА"</t>
  </si>
  <si>
    <t>ЮЛ4601017951</t>
  </si>
  <si>
    <t>4610000023</t>
  </si>
  <si>
    <t xml:space="preserve">ИП Носова Е.Н.</t>
  </si>
  <si>
    <t>ИП4601015600</t>
  </si>
  <si>
    <t>463228803955</t>
  </si>
  <si>
    <t xml:space="preserve">ИП Крюков Родион Александрович</t>
  </si>
  <si>
    <t>ИП4909013810</t>
  </si>
  <si>
    <t>490912568102</t>
  </si>
  <si>
    <t xml:space="preserve">ООО "Ломбард "Реал Голд"</t>
  </si>
  <si>
    <t>ЮЛ7803014912</t>
  </si>
  <si>
    <t>7804676521</t>
  </si>
  <si>
    <t xml:space="preserve">ПАО "ЭЛЕКТРОВЫПРЯМИТЕЛЬ"</t>
  </si>
  <si>
    <t>ЮЛ1306014352</t>
  </si>
  <si>
    <t>1325013893</t>
  </si>
  <si>
    <t xml:space="preserve">ИП Звездкин Станислав Петрович</t>
  </si>
  <si>
    <t>ИП7701014800</t>
  </si>
  <si>
    <t>774399787241</t>
  </si>
  <si>
    <t xml:space="preserve">ООО "ПЕРСПЕКТИВА XXI ВЕК"</t>
  </si>
  <si>
    <t>ЮЛ6201017977</t>
  </si>
  <si>
    <t>6226011453</t>
  </si>
  <si>
    <t xml:space="preserve">ИП Плохих Олег Юрьевич</t>
  </si>
  <si>
    <t>ИП3101019085</t>
  </si>
  <si>
    <t>312823252139</t>
  </si>
  <si>
    <t xml:space="preserve">ИП Прокопьева Полина Иннокентьевна</t>
  </si>
  <si>
    <t>ИП7701016211</t>
  </si>
  <si>
    <t>142601677350</t>
  </si>
  <si>
    <t xml:space="preserve">ИП Шульгин Михаил Владимирович</t>
  </si>
  <si>
    <t>ИП2408014558</t>
  </si>
  <si>
    <t>246000119030</t>
  </si>
  <si>
    <t xml:space="preserve">МЕСТНАЯ РЕЛИГИОЗНАЯ ОРГАНИЗАЦИЯ ПРАВОСЛАВНЫЙ ПРИХОД ХРАМА В ЧЕСТЬ КАЗАНСКОЙ ИКОНЫ БОЖИЕЙ МАТЕРИ Г. НИКОЛЬСКА ВОЛОГОДСКОЙ ОБЛАСТИ ВЕЛИКОУСТЮЖСКОЙ ЕПАРХИИ РУССКОЙ ПРАВОСЛАВНОЙ ЦЕРКВИ (МОСКОВСКИЙ ПАТРИАРХАТ)</t>
  </si>
  <si>
    <t>ЮЛ3503016277</t>
  </si>
  <si>
    <t>3514001760</t>
  </si>
  <si>
    <t xml:space="preserve">АО "КОТЛИН-НОВАТОР"</t>
  </si>
  <si>
    <t>ЮЛ7803015893</t>
  </si>
  <si>
    <t>7811075899</t>
  </si>
  <si>
    <t xml:space="preserve">ИП Фоменко Татьяна Валентиновна</t>
  </si>
  <si>
    <t>ИП7701015314</t>
  </si>
  <si>
    <t>504703683231</t>
  </si>
  <si>
    <t xml:space="preserve">ИП Полтавский Олег Иванович</t>
  </si>
  <si>
    <t>ИП6104013710</t>
  </si>
  <si>
    <t>616109385810</t>
  </si>
  <si>
    <t xml:space="preserve">ИП Жакова Надежда Анатольевна</t>
  </si>
  <si>
    <t>ИП5001015324</t>
  </si>
  <si>
    <t>500107312415</t>
  </si>
  <si>
    <t xml:space="preserve">ИП Аландаренко Наталья Владимировна</t>
  </si>
  <si>
    <t>ИП7803016146</t>
  </si>
  <si>
    <t>780229593826</t>
  </si>
  <si>
    <t xml:space="preserve">ИП Забродина Кристина Сергеевна</t>
  </si>
  <si>
    <t>ИП7701018763</t>
  </si>
  <si>
    <t>100123012249</t>
  </si>
  <si>
    <t xml:space="preserve">АО "АНГСТРЕМ"</t>
  </si>
  <si>
    <t>ЮЛ7701018015</t>
  </si>
  <si>
    <t>7735010706</t>
  </si>
  <si>
    <t xml:space="preserve">ИП Титенков Александр Владимирович</t>
  </si>
  <si>
    <t>ИП5206000726</t>
  </si>
  <si>
    <t>525813293944</t>
  </si>
  <si>
    <t xml:space="preserve">ИП Колчев Виталий Валерьевич</t>
  </si>
  <si>
    <t>ИП4601014194</t>
  </si>
  <si>
    <t>463309949102</t>
  </si>
  <si>
    <t xml:space="preserve">ИП Багдасарян Армен Андреевич</t>
  </si>
  <si>
    <t>ИП2605017086</t>
  </si>
  <si>
    <t>263603475941</t>
  </si>
  <si>
    <t xml:space="preserve">ООО "КЕМЕТСОРБ"</t>
  </si>
  <si>
    <t>ЮЛ3702018639</t>
  </si>
  <si>
    <t>3703041060</t>
  </si>
  <si>
    <t xml:space="preserve">ИП Фоменко Виктор Васильевич</t>
  </si>
  <si>
    <t>ИП5001015322</t>
  </si>
  <si>
    <t>504703683168</t>
  </si>
  <si>
    <t xml:space="preserve">АО "ВЗПП-МИКРОН"</t>
  </si>
  <si>
    <t>ЮЛ3601017488</t>
  </si>
  <si>
    <t>3661020890</t>
  </si>
  <si>
    <t xml:space="preserve">ИП Пчёлкина Татьяна Денисовна </t>
  </si>
  <si>
    <t>ИП7602017469</t>
  </si>
  <si>
    <t>762301098400</t>
  </si>
  <si>
    <t xml:space="preserve">ИП Лианозов Александр Владимирович</t>
  </si>
  <si>
    <t>ИП5001015505</t>
  </si>
  <si>
    <t>502912670088</t>
  </si>
  <si>
    <t xml:space="preserve">ИП Ковалев Владимир Владимирович</t>
  </si>
  <si>
    <t>ИП7701016404</t>
  </si>
  <si>
    <t>771542755631</t>
  </si>
  <si>
    <t xml:space="preserve">ИП Мороз Сергей Валерьевич</t>
  </si>
  <si>
    <t>ИП2304016107</t>
  </si>
  <si>
    <t>237201250657</t>
  </si>
  <si>
    <t xml:space="preserve">ИП Малинин Егор Валерьевич</t>
  </si>
  <si>
    <t>ИП3301016492</t>
  </si>
  <si>
    <t>333412899333</t>
  </si>
  <si>
    <t xml:space="preserve">ИП Лисицына Инна Юрьевна</t>
  </si>
  <si>
    <t>ИП2304014175</t>
  </si>
  <si>
    <t>231293635068</t>
  </si>
  <si>
    <t xml:space="preserve">ИП Балоян Георгий Робертович</t>
  </si>
  <si>
    <t>ИП5001014064</t>
  </si>
  <si>
    <t>507803253830</t>
  </si>
  <si>
    <t xml:space="preserve">ИП Варганов Сергей Олегович</t>
  </si>
  <si>
    <t>ИП0206014111</t>
  </si>
  <si>
    <t>022301864106</t>
  </si>
  <si>
    <t xml:space="preserve">ООО "ПРИРОДА"</t>
  </si>
  <si>
    <t>ЮЛ5606013581</t>
  </si>
  <si>
    <t>5612028393</t>
  </si>
  <si>
    <t xml:space="preserve">ИП Мэтьюс Оксана Валерьевна</t>
  </si>
  <si>
    <t>ИП5001018989</t>
  </si>
  <si>
    <t>503610148215</t>
  </si>
  <si>
    <t xml:space="preserve">ИП Скочилов Евгений Иванович</t>
  </si>
  <si>
    <t>ИП4402013875</t>
  </si>
  <si>
    <t>440128924468</t>
  </si>
  <si>
    <t xml:space="preserve">ИП Бутенин Виталий Владимирович</t>
  </si>
  <si>
    <t>ИП6306035001</t>
  </si>
  <si>
    <t>632511079480</t>
  </si>
  <si>
    <t xml:space="preserve">ИП Мачнев Антон Викторович</t>
  </si>
  <si>
    <t>ИП7701016423</t>
  </si>
  <si>
    <t>581304665902</t>
  </si>
  <si>
    <t xml:space="preserve">ИП Морозова Александра Дмитриевна</t>
  </si>
  <si>
    <t>ИП5001015418</t>
  </si>
  <si>
    <t>260806400921</t>
  </si>
  <si>
    <t xml:space="preserve">ИП Кузнецов Константин Геннадьевич</t>
  </si>
  <si>
    <t>ИП2304013771</t>
  </si>
  <si>
    <t>230308542628</t>
  </si>
  <si>
    <t xml:space="preserve">ИП Задорин Кирилл Александрович</t>
  </si>
  <si>
    <t>ИП7701015048</t>
  </si>
  <si>
    <t>666007989050</t>
  </si>
  <si>
    <t xml:space="preserve">ИП Саварин Андрей Викторович</t>
  </si>
  <si>
    <t>ИП3101018773</t>
  </si>
  <si>
    <t>312300602910</t>
  </si>
  <si>
    <t xml:space="preserve">ИП Сафронова Наталья Сергеевна</t>
  </si>
  <si>
    <t>ИП5001015308</t>
  </si>
  <si>
    <t>701740723820</t>
  </si>
  <si>
    <t xml:space="preserve">ИП Сучилин Владимир Николаевич</t>
  </si>
  <si>
    <t>ИП7101015805</t>
  </si>
  <si>
    <t>711602044404</t>
  </si>
  <si>
    <t xml:space="preserve">ИП Хамуза Георгий Викторович</t>
  </si>
  <si>
    <t>ИП7701015050</t>
  </si>
  <si>
    <t>770481154237</t>
  </si>
  <si>
    <t xml:space="preserve">ИП Степанов Виталий Николаевич</t>
  </si>
  <si>
    <t>ИП3903013921</t>
  </si>
  <si>
    <t>390703028750</t>
  </si>
  <si>
    <t xml:space="preserve">ИП Политов Иван Александрович</t>
  </si>
  <si>
    <t>ИП2208015488</t>
  </si>
  <si>
    <t>220453980814</t>
  </si>
  <si>
    <t xml:space="preserve">ООО "ЛИГАЛ МИЛ"</t>
  </si>
  <si>
    <t>ЮЛ7701014232</t>
  </si>
  <si>
    <t>7703785411</t>
  </si>
  <si>
    <t xml:space="preserve">ИП Дьяконова Ангелина Вениаминовна</t>
  </si>
  <si>
    <t>ИП5001016075</t>
  </si>
  <si>
    <t>181500846742</t>
  </si>
  <si>
    <t xml:space="preserve">ИП Голынец Валерий Владимирович</t>
  </si>
  <si>
    <t>ИП3903013647</t>
  </si>
  <si>
    <t>391313685624</t>
  </si>
  <si>
    <t xml:space="preserve">ИП Петров</t>
  </si>
  <si>
    <t>ИП5508019512</t>
  </si>
  <si>
    <t>550710241905</t>
  </si>
  <si>
    <t xml:space="preserve">ИП Чупрунов Алексей Николаевич</t>
  </si>
  <si>
    <t>ИП7407017173</t>
  </si>
  <si>
    <t>742207087214</t>
  </si>
  <si>
    <t xml:space="preserve">ИП Созыкин</t>
  </si>
  <si>
    <t>ИП1806016145</t>
  </si>
  <si>
    <t>660100075653</t>
  </si>
  <si>
    <t xml:space="preserve">ИП Ризаев Тимур Новрузович</t>
  </si>
  <si>
    <t>ИП3301018284</t>
  </si>
  <si>
    <t>332760882473</t>
  </si>
  <si>
    <t xml:space="preserve">ИП Фролов Валерий Николаевич</t>
  </si>
  <si>
    <t>ИП3503014881</t>
  </si>
  <si>
    <t>352502981872</t>
  </si>
  <si>
    <t xml:space="preserve">ООО "ЛОМБАРД НБ"</t>
  </si>
  <si>
    <t>ЮЛ7701014531</t>
  </si>
  <si>
    <t>9731001768</t>
  </si>
  <si>
    <t xml:space="preserve">ИП Зиалетдинова Хакима Хисамовна</t>
  </si>
  <si>
    <t>ИП0206017743</t>
  </si>
  <si>
    <t>023601859532</t>
  </si>
  <si>
    <t xml:space="preserve">ИП Фишер Светлана Евгеньевна</t>
  </si>
  <si>
    <t>ИП7803014164</t>
  </si>
  <si>
    <t>780703984407</t>
  </si>
  <si>
    <t xml:space="preserve">ИП Гольдин Евгений Григорьевич</t>
  </si>
  <si>
    <t>ИП3201015887</t>
  </si>
  <si>
    <t>323408064575</t>
  </si>
  <si>
    <t xml:space="preserve">МБУК "УГЛЕГОРСКИЙ КРАЕВЕДЧЕСКИЙ МУЗЕЙ"</t>
  </si>
  <si>
    <t>ЮЛ6509017701</t>
  </si>
  <si>
    <t>6508009283</t>
  </si>
  <si>
    <t xml:space="preserve">ООО "РГ НЕДРА"</t>
  </si>
  <si>
    <t>ЮЛ2709015173</t>
  </si>
  <si>
    <t>2721214651</t>
  </si>
  <si>
    <t xml:space="preserve">ООО "ГОЛДИАНА"</t>
  </si>
  <si>
    <t>ЮЛ4208015927</t>
  </si>
  <si>
    <t>4205263801</t>
  </si>
  <si>
    <t xml:space="preserve">ООО "БВДН-ЛОМБАРД"</t>
  </si>
  <si>
    <t>ЮЛ5408034741</t>
  </si>
  <si>
    <t>5403034731</t>
  </si>
  <si>
    <t xml:space="preserve">ООО "МДПИ "ЛИК"</t>
  </si>
  <si>
    <t>ЮЛ7407013726</t>
  </si>
  <si>
    <t>7404012004</t>
  </si>
  <si>
    <t xml:space="preserve">ООО "УФАХИМКОМПЛЕКТ"</t>
  </si>
  <si>
    <t>ЮЛ0206015831</t>
  </si>
  <si>
    <t>0276024834</t>
  </si>
  <si>
    <t>ЮЛ4109030320</t>
  </si>
  <si>
    <t>4101191574</t>
  </si>
  <si>
    <t xml:space="preserve">ИП Муталиев Вахит Бабулович</t>
  </si>
  <si>
    <t>ИП0605016231</t>
  </si>
  <si>
    <t>060201334330</t>
  </si>
  <si>
    <t xml:space="preserve">ИП Архипов Александр Николаевич</t>
  </si>
  <si>
    <t>ИП7509001802</t>
  </si>
  <si>
    <t>753501325905</t>
  </si>
  <si>
    <t xml:space="preserve">ООО "ТРУД - 2"</t>
  </si>
  <si>
    <t>ЮЛ4909013816</t>
  </si>
  <si>
    <t>4905006091</t>
  </si>
  <si>
    <t xml:space="preserve">ИП Бородина Оксана Александровна</t>
  </si>
  <si>
    <t>ИП2709013814</t>
  </si>
  <si>
    <t>270505599788</t>
  </si>
  <si>
    <t xml:space="preserve">ИП Мамиконян Артур Жорикович</t>
  </si>
  <si>
    <t>ИП2408015156</t>
  </si>
  <si>
    <t>243904446405</t>
  </si>
  <si>
    <t xml:space="preserve">ИП Егоров Алексей Лукич</t>
  </si>
  <si>
    <t>ИП1409013813</t>
  </si>
  <si>
    <t>143523573345</t>
  </si>
  <si>
    <t xml:space="preserve">ООО "ТСАР"</t>
  </si>
  <si>
    <t>ЮЛ6607013805</t>
  </si>
  <si>
    <t>6683011503</t>
  </si>
  <si>
    <t xml:space="preserve">ООО ЗДК "ФОРТУНА"</t>
  </si>
  <si>
    <t>ЮЛ2809013787</t>
  </si>
  <si>
    <t>2801253173</t>
  </si>
  <si>
    <t xml:space="preserve">ИП Амелина Лилия Геннадьевна</t>
  </si>
  <si>
    <t>ИП2304014222</t>
  </si>
  <si>
    <t>421800054770</t>
  </si>
  <si>
    <t xml:space="preserve">ООО "НПП "ЭКОВТОРИНДУСТРИЯ"</t>
  </si>
  <si>
    <t>ЮЛ5001017136</t>
  </si>
  <si>
    <t>5053017624</t>
  </si>
  <si>
    <t xml:space="preserve">АО "ДХЛ ИНТЕРНЕШНЛ"</t>
  </si>
  <si>
    <t>ЮЛ7701017684</t>
  </si>
  <si>
    <t>7707033437</t>
  </si>
  <si>
    <t xml:space="preserve">ИП Климин Анатолий Алексеевич</t>
  </si>
  <si>
    <t>ИП0206013696</t>
  </si>
  <si>
    <t>027802745250</t>
  </si>
  <si>
    <t xml:space="preserve">ООО "ГРУППА МЕТТАТРОН"</t>
  </si>
  <si>
    <t>ЮЛ7701015378</t>
  </si>
  <si>
    <t>7733651334</t>
  </si>
  <si>
    <t xml:space="preserve">ИП Карлова Ирина Валентиновна</t>
  </si>
  <si>
    <t>ИП5001014263</t>
  </si>
  <si>
    <t>501804950167</t>
  </si>
  <si>
    <t xml:space="preserve">АО "НПП "КВАНТ"</t>
  </si>
  <si>
    <t>ЮЛ7701016486</t>
  </si>
  <si>
    <t>7717585042</t>
  </si>
  <si>
    <t xml:space="preserve">ИП Мохонов Алексей Павлович</t>
  </si>
  <si>
    <t>ИП5206032805</t>
  </si>
  <si>
    <t>525200190280</t>
  </si>
  <si>
    <t xml:space="preserve">ООО "БРЕНД"</t>
  </si>
  <si>
    <t>ЮЛ5001017504</t>
  </si>
  <si>
    <t>5047181785</t>
  </si>
  <si>
    <t xml:space="preserve">ООО "МОСКОВСКАЯ УТИЛИЗИРУЮЩАЯ КОМПАНИЯ"</t>
  </si>
  <si>
    <t>ЮЛ5001000456</t>
  </si>
  <si>
    <t>5047155986</t>
  </si>
  <si>
    <t xml:space="preserve">ИП Березкина Елена Викторовна</t>
  </si>
  <si>
    <t>ИП5001016852</t>
  </si>
  <si>
    <t>031300011452</t>
  </si>
  <si>
    <t xml:space="preserve">ООО "ЕВРОКАТ ВОЛГА"</t>
  </si>
  <si>
    <t>ЮЛ5206014160</t>
  </si>
  <si>
    <t>5256197718</t>
  </si>
  <si>
    <t xml:space="preserve">АО "ПРОТОН"</t>
  </si>
  <si>
    <t>ЮЛ5701015397</t>
  </si>
  <si>
    <t>5753018359</t>
  </si>
  <si>
    <t>ЮЛ2208015710</t>
  </si>
  <si>
    <t>2222889313</t>
  </si>
  <si>
    <t xml:space="preserve">ООО "ПРОИЗВОДСТВЕННЫЕ КОМПОНЕНТЫ"</t>
  </si>
  <si>
    <t>ЮЛ0206014149</t>
  </si>
  <si>
    <t>0278912095</t>
  </si>
  <si>
    <t xml:space="preserve">ГБПОУ РС(Я) "СТК"</t>
  </si>
  <si>
    <t>ЮЛ1409014955</t>
  </si>
  <si>
    <t>1424008421</t>
  </si>
  <si>
    <t xml:space="preserve">ГБУК РО "ТАГАНРОГСКИЙ МУЗЕЙ-ЗАПОВЕДНИК"</t>
  </si>
  <si>
    <t>ЮЛ6104014258</t>
  </si>
  <si>
    <t>6154014653</t>
  </si>
  <si>
    <t xml:space="preserve">ООО "КИСАН"</t>
  </si>
  <si>
    <t>ЮЛ2408015473</t>
  </si>
  <si>
    <t>2461014270</t>
  </si>
  <si>
    <t xml:space="preserve">АО "ВНИКТИНЕФТЕХИМОБОРУДОВАНИЕ"</t>
  </si>
  <si>
    <t>ЮЛ3404017058</t>
  </si>
  <si>
    <t>3442014492</t>
  </si>
  <si>
    <t xml:space="preserve">ООО "ЗДК ГЕФЕСТ"</t>
  </si>
  <si>
    <t>ЮЛ2809018078</t>
  </si>
  <si>
    <t>2801231941</t>
  </si>
  <si>
    <t xml:space="preserve">ИП Тренина Венера Асхатовна</t>
  </si>
  <si>
    <t>ИП0206014108</t>
  </si>
  <si>
    <t>026614203905</t>
  </si>
  <si>
    <t xml:space="preserve">ИП Репкина Татьяна Юрьевна</t>
  </si>
  <si>
    <t>ИП6104013777</t>
  </si>
  <si>
    <t>614601209952</t>
  </si>
  <si>
    <t xml:space="preserve">ИП Начинкина Дарья Алексеевна</t>
  </si>
  <si>
    <t>ИП7803017214</t>
  </si>
  <si>
    <t>781713122243</t>
  </si>
  <si>
    <t xml:space="preserve">ООО "КАЛИНИЧЕНКО"</t>
  </si>
  <si>
    <t>ЮЛ5408017088</t>
  </si>
  <si>
    <t>5410056623</t>
  </si>
  <si>
    <t xml:space="preserve">ООО ЦИР "СОФТ-АВ"</t>
  </si>
  <si>
    <t>ЮЛ7701018397</t>
  </si>
  <si>
    <t>7710357632</t>
  </si>
  <si>
    <t xml:space="preserve">ООО "ТЕПЛО"</t>
  </si>
  <si>
    <t>ЮЛ6607001210</t>
  </si>
  <si>
    <t>6670185608</t>
  </si>
  <si>
    <t xml:space="preserve">АО "ДЖИЭС-НАНОТЕХ"</t>
  </si>
  <si>
    <t>ЮЛ3903013976</t>
  </si>
  <si>
    <t>3902800272</t>
  </si>
  <si>
    <t xml:space="preserve">ООО "СКАЙДЖЕМ"</t>
  </si>
  <si>
    <t>ЮЛ7701014600</t>
  </si>
  <si>
    <t>7728697686</t>
  </si>
  <si>
    <t xml:space="preserve">ООО "НПП "НЕОРГАНИЧЕСКОЙ ХИМИИ"</t>
  </si>
  <si>
    <t>ЮЛ5408015516</t>
  </si>
  <si>
    <t>5409007484</t>
  </si>
  <si>
    <t xml:space="preserve">ИП Налбандян Арут Максимович</t>
  </si>
  <si>
    <t>ИП2605015567</t>
  </si>
  <si>
    <t>263516172690</t>
  </si>
  <si>
    <t xml:space="preserve">ИП Уварушкина Александра Александровна</t>
  </si>
  <si>
    <t>ИП7701015414</t>
  </si>
  <si>
    <t>772020384063</t>
  </si>
  <si>
    <t xml:space="preserve">ООО "ФЕНИКС ГОЛД"</t>
  </si>
  <si>
    <t>ЮЛ7701015592</t>
  </si>
  <si>
    <t>7716604800</t>
  </si>
  <si>
    <t xml:space="preserve">ООО "АУКЦИОННЫЙ ДОМ "АЛЕКСАНДР"</t>
  </si>
  <si>
    <t>ЮЛ7701001928</t>
  </si>
  <si>
    <t>7728535822</t>
  </si>
  <si>
    <t xml:space="preserve">ИП Мистюкова Ольга Игоревна</t>
  </si>
  <si>
    <t>ИП3201015319</t>
  </si>
  <si>
    <t>320203866903</t>
  </si>
  <si>
    <t xml:space="preserve">АО ПКО "ТЕПЛООБМЕННИК"</t>
  </si>
  <si>
    <t>ЮЛ5206014641</t>
  </si>
  <si>
    <t>5258000011</t>
  </si>
  <si>
    <t xml:space="preserve">ООО "АМ ДАЙМОНД ГРУП"</t>
  </si>
  <si>
    <t>ЮЛ7701015376</t>
  </si>
  <si>
    <t>9718176991</t>
  </si>
  <si>
    <t xml:space="preserve">ООО "ПКФ "УРАЛРЕАХИМ"</t>
  </si>
  <si>
    <t>ЮЛ5906031939</t>
  </si>
  <si>
    <t>5904220954</t>
  </si>
  <si>
    <t xml:space="preserve">ИП Муртузалиев Али Муртузалиевич</t>
  </si>
  <si>
    <t>ИП0505014148</t>
  </si>
  <si>
    <t>056207767091</t>
  </si>
  <si>
    <t xml:space="preserve">ПАО "ОДК-УМПО"</t>
  </si>
  <si>
    <t>ЮЛ0206014137</t>
  </si>
  <si>
    <t>0273008320</t>
  </si>
  <si>
    <t xml:space="preserve">ООО "ЧОП "ЛЕГИОН"</t>
  </si>
  <si>
    <t>ЮЛ3808015303</t>
  </si>
  <si>
    <t>3810070153</t>
  </si>
  <si>
    <t xml:space="preserve">ИП Яруллин Рустем Шакирзянович</t>
  </si>
  <si>
    <t>ИП0206013742</t>
  </si>
  <si>
    <t>027204887555</t>
  </si>
  <si>
    <t>ЮЛ3201017423</t>
  </si>
  <si>
    <t>3255517577</t>
  </si>
  <si>
    <t xml:space="preserve">РЕЛИГИОЗНАЯ ОРГАНИЗАЦИЯ "ГОРНОАЛТАЙСКАЯ ЕПАРХИЯ РУССКОЙ ПРАВОСЛАВНОЙ ЦЕРКВИ (МОСКОВСКИЙ ПАТРИАРХАТ)"</t>
  </si>
  <si>
    <t>ЮЛ0408016136</t>
  </si>
  <si>
    <t>0411167503</t>
  </si>
  <si>
    <t xml:space="preserve">ИП Воронов Александр Вячеславович</t>
  </si>
  <si>
    <t>ИП7701013732</t>
  </si>
  <si>
    <t>772350313254</t>
  </si>
  <si>
    <t xml:space="preserve">ИП Тимганов Игорь Мухаметкашифович</t>
  </si>
  <si>
    <t>ИП5906014169</t>
  </si>
  <si>
    <t>590600240750</t>
  </si>
  <si>
    <t xml:space="preserve">ИП Подколзина Людмила Ивановна</t>
  </si>
  <si>
    <t>ИП4601000543</t>
  </si>
  <si>
    <t>463231623014</t>
  </si>
  <si>
    <t xml:space="preserve">ИП Ковальков Михаил Иванович</t>
  </si>
  <si>
    <t>ИП7803015240</t>
  </si>
  <si>
    <t>781400225579</t>
  </si>
  <si>
    <t xml:space="preserve">ООО "УТИЛ24"</t>
  </si>
  <si>
    <t>ЮЛ5001000748</t>
  </si>
  <si>
    <t>5003135012</t>
  </si>
  <si>
    <t xml:space="preserve">ИП Лебедев Валерий Васильевич</t>
  </si>
  <si>
    <t>ИП6406013868</t>
  </si>
  <si>
    <t>645201852655</t>
  </si>
  <si>
    <t xml:space="preserve">ООО "КАТРОСА РЕАКТИВ"</t>
  </si>
  <si>
    <t>ЮЛ7701016659</t>
  </si>
  <si>
    <t>7727594448</t>
  </si>
  <si>
    <t xml:space="preserve">ИП Петросян Милена Сергеевна</t>
  </si>
  <si>
    <t>ИП7701014505</t>
  </si>
  <si>
    <t>583666234379</t>
  </si>
  <si>
    <t xml:space="preserve">ИП Оганян Манвел Рубикович</t>
  </si>
  <si>
    <t>ИП7701014602</t>
  </si>
  <si>
    <t>771365124057</t>
  </si>
  <si>
    <t xml:space="preserve">ПРО Вологодская Епархия РПЦ</t>
  </si>
  <si>
    <t>ЮЛ3503013627</t>
  </si>
  <si>
    <t>3525037415</t>
  </si>
  <si>
    <t xml:space="preserve">АО "КАРАЧЕВСКИЙ ЗАВОД "ЭЛЕКТРОДЕТАЛЬ"</t>
  </si>
  <si>
    <t>ЮЛ3201015385</t>
  </si>
  <si>
    <t>3254511340</t>
  </si>
  <si>
    <t xml:space="preserve">ИП Клюев Сергей Владимирович</t>
  </si>
  <si>
    <t>ИП7701015309</t>
  </si>
  <si>
    <t>771811075500</t>
  </si>
  <si>
    <t xml:space="preserve">ИП Шишкина Елена Юрьевна</t>
  </si>
  <si>
    <t>ИП4703015611</t>
  </si>
  <si>
    <t>121604362755</t>
  </si>
  <si>
    <t xml:space="preserve">АО "РЭТЗ ЭНЕРГИЯ"</t>
  </si>
  <si>
    <t>ЮЛ5001017886</t>
  </si>
  <si>
    <t>5040010981</t>
  </si>
  <si>
    <t xml:space="preserve">ИП Рудакова Анжелика Игоревна</t>
  </si>
  <si>
    <t>ИП5206030194</t>
  </si>
  <si>
    <t>525208426330</t>
  </si>
  <si>
    <t xml:space="preserve">ООО "СК-ИМПУЛЬС"</t>
  </si>
  <si>
    <t>ЮЛ5001016493</t>
  </si>
  <si>
    <t>5018186620</t>
  </si>
  <si>
    <t xml:space="preserve">ИП Пальчиков Андрей Николаевич</t>
  </si>
  <si>
    <t>ИП7701019573</t>
  </si>
  <si>
    <t>500304381601</t>
  </si>
  <si>
    <t xml:space="preserve">ИП Скрябина Елена Олеговна</t>
  </si>
  <si>
    <t>ИП3903014618</t>
  </si>
  <si>
    <t>390507301427</t>
  </si>
  <si>
    <t>ЮЛ2304014005</t>
  </si>
  <si>
    <t>2304032336</t>
  </si>
  <si>
    <t xml:space="preserve">ИП Тупыгин Александр Павлович</t>
  </si>
  <si>
    <t>ИП3301001491</t>
  </si>
  <si>
    <t>330300819253</t>
  </si>
  <si>
    <t xml:space="preserve">ИП Белова Алла Николаевна</t>
  </si>
  <si>
    <t>ИП7803015368</t>
  </si>
  <si>
    <t>781600512813</t>
  </si>
  <si>
    <t xml:space="preserve">ИП Авдонин Сергей Сергеевич</t>
  </si>
  <si>
    <t>ИП3404014895</t>
  </si>
  <si>
    <t>344600237725</t>
  </si>
  <si>
    <t xml:space="preserve">ООО ЛОМБАРД "ЦЕНТР"</t>
  </si>
  <si>
    <t>ЮЛ1908015213</t>
  </si>
  <si>
    <t>1903017624</t>
  </si>
  <si>
    <t xml:space="preserve">ООО "ЭКОЭНЕРГО"</t>
  </si>
  <si>
    <t>ЮЛ7701000493</t>
  </si>
  <si>
    <t>7723774915</t>
  </si>
  <si>
    <t xml:space="preserve">ООО "СИБИРЬТЕХСЕРВИС ПЛЮС"</t>
  </si>
  <si>
    <t>ЮЛ2408014844</t>
  </si>
  <si>
    <t>2465063688</t>
  </si>
  <si>
    <t xml:space="preserve">ИП Затикян Ара Серёжаевич</t>
  </si>
  <si>
    <t>ИП4001014788</t>
  </si>
  <si>
    <t>402903101100</t>
  </si>
  <si>
    <t xml:space="preserve">ИП Усачева Елизавета Андреевна</t>
  </si>
  <si>
    <t>ИП7701016387</t>
  </si>
  <si>
    <t>771551554064</t>
  </si>
  <si>
    <t xml:space="preserve">ООО "КОМПАНИЯ "ДЕКО"</t>
  </si>
  <si>
    <t>ЮЛ7701000872</t>
  </si>
  <si>
    <t>7731205648</t>
  </si>
  <si>
    <t xml:space="preserve">ИП Коренкович Дмитрий Александрович</t>
  </si>
  <si>
    <t>ИП7701014612</t>
  </si>
  <si>
    <t>300100127270</t>
  </si>
  <si>
    <t xml:space="preserve">ИП Кутузова Милана Арбиевна</t>
  </si>
  <si>
    <t>ИП7701017884</t>
  </si>
  <si>
    <t>201008272204</t>
  </si>
  <si>
    <t>ЮЛ6306014266</t>
  </si>
  <si>
    <t>6311121224</t>
  </si>
  <si>
    <t xml:space="preserve">ИП Гусева Светлана Александровна</t>
  </si>
  <si>
    <t>ИП6509017546</t>
  </si>
  <si>
    <t>651100001209</t>
  </si>
  <si>
    <t xml:space="preserve">ИП Антипов Антон Павлович</t>
  </si>
  <si>
    <t>ИП7101017094</t>
  </si>
  <si>
    <t>623005491149</t>
  </si>
  <si>
    <t xml:space="preserve">ИП Копытова Татьяна Анатольевна</t>
  </si>
  <si>
    <t>ИП5206016271</t>
  </si>
  <si>
    <t>526210426191</t>
  </si>
  <si>
    <t xml:space="preserve">ООО "ЯНВАРЬ"</t>
  </si>
  <si>
    <t>ЮЛ6306017935</t>
  </si>
  <si>
    <t>6312118263</t>
  </si>
  <si>
    <t xml:space="preserve">ООО "АЛАТЫРЬ"</t>
  </si>
  <si>
    <t>ЮЛ6607013741</t>
  </si>
  <si>
    <t>6671092466</t>
  </si>
  <si>
    <t xml:space="preserve">АО "ПЕРВАЯ ГОРНОРУДНАЯ КОМПАНИЯ"</t>
  </si>
  <si>
    <t>ЮЛ2903014825</t>
  </si>
  <si>
    <t>7703197508</t>
  </si>
  <si>
    <t xml:space="preserve">ООО "КГК"</t>
  </si>
  <si>
    <t>ЮЛ7909001005</t>
  </si>
  <si>
    <t>7902527415</t>
  </si>
  <si>
    <t xml:space="preserve">ИП Бекназарова Екатерина Кодиржоновна</t>
  </si>
  <si>
    <t>ИП6801014328</t>
  </si>
  <si>
    <t>682009129779</t>
  </si>
  <si>
    <t xml:space="preserve">ИП Щипанова Алла Александровна</t>
  </si>
  <si>
    <t>ИП5408013618</t>
  </si>
  <si>
    <t>540505100380</t>
  </si>
  <si>
    <t xml:space="preserve">ИП Таразанов Сергей Владимирович</t>
  </si>
  <si>
    <t>ИП5206013864</t>
  </si>
  <si>
    <t>525104484440</t>
  </si>
  <si>
    <t xml:space="preserve">ИП Лукашов Евгений Анатольевич</t>
  </si>
  <si>
    <t>ИП3601018486</t>
  </si>
  <si>
    <t>361301659980</t>
  </si>
  <si>
    <t xml:space="preserve">ИП Федорова Людмила Владимировна</t>
  </si>
  <si>
    <t>ИП5206014865</t>
  </si>
  <si>
    <t>525704572031</t>
  </si>
  <si>
    <t xml:space="preserve">ИП Семерджянц Михаил Юрьевич</t>
  </si>
  <si>
    <t>ИП2304013772</t>
  </si>
  <si>
    <t>231207890250</t>
  </si>
  <si>
    <t xml:space="preserve">ИП Манукян Манук Мартуникович</t>
  </si>
  <si>
    <t>ИП7803015251</t>
  </si>
  <si>
    <t>781717937430</t>
  </si>
  <si>
    <t xml:space="preserve">ИП Володин Евгений Владимирович</t>
  </si>
  <si>
    <t>ИП3301016409</t>
  </si>
  <si>
    <t>332903174288</t>
  </si>
  <si>
    <t xml:space="preserve">ИП Рокка Кристина Константиновна</t>
  </si>
  <si>
    <t>ИП7701015882</t>
  </si>
  <si>
    <t>773462295397</t>
  </si>
  <si>
    <t xml:space="preserve">ООО "ЗРК "СТАРАТЕЛЬ"</t>
  </si>
  <si>
    <t>ЮЛ2208015791</t>
  </si>
  <si>
    <t>2223603831</t>
  </si>
  <si>
    <t xml:space="preserve">ИП Позднякова Елена Владимировна</t>
  </si>
  <si>
    <t>ИП3004014039</t>
  </si>
  <si>
    <t>301806923251</t>
  </si>
  <si>
    <t xml:space="preserve">ООО ЛОМБАРД "ХРАНИТЕЛЬ"</t>
  </si>
  <si>
    <t>ЮЛ5408017925</t>
  </si>
  <si>
    <t>5410062793</t>
  </si>
  <si>
    <t xml:space="preserve">ООО "ХИТ"</t>
  </si>
  <si>
    <t>ЮЛ7407014382</t>
  </si>
  <si>
    <t>7404003433</t>
  </si>
  <si>
    <t xml:space="preserve">АО "НПО "Электромашина" </t>
  </si>
  <si>
    <t>ЮЛ7407015018</t>
  </si>
  <si>
    <t>7449044990</t>
  </si>
  <si>
    <t xml:space="preserve">ООО ЗДК "АЛЫЕ ПАРУСА"</t>
  </si>
  <si>
    <t>ЮЛ2809014678</t>
  </si>
  <si>
    <t>2801253166</t>
  </si>
  <si>
    <t xml:space="preserve">ИП Калашникова Ирина Александровна</t>
  </si>
  <si>
    <t>ИП7701014585</t>
  </si>
  <si>
    <t>772457526618</t>
  </si>
  <si>
    <t>ЮЛ0309013894</t>
  </si>
  <si>
    <t>0323348229</t>
  </si>
  <si>
    <t xml:space="preserve">ИП Сахно Сергей Николаевич</t>
  </si>
  <si>
    <t>ИП8204014919</t>
  </si>
  <si>
    <t>910216131102</t>
  </si>
  <si>
    <t xml:space="preserve">ИП Карасёва Ольга Александровна</t>
  </si>
  <si>
    <t>ИП0408016052</t>
  </si>
  <si>
    <t>040801272795</t>
  </si>
  <si>
    <t xml:space="preserve">ООО "НЕВАРЕАКТИВ"</t>
  </si>
  <si>
    <t>ЮЛ7803016275</t>
  </si>
  <si>
    <t>7814342790</t>
  </si>
  <si>
    <t xml:space="preserve">ИП Абрамов Сергей Александрович</t>
  </si>
  <si>
    <t>ИП5206014572</t>
  </si>
  <si>
    <t>522201556479</t>
  </si>
  <si>
    <t xml:space="preserve">ИП Сапронов Дмитрий Иванович</t>
  </si>
  <si>
    <t>ИП6306015838</t>
  </si>
  <si>
    <t>632117063749</t>
  </si>
  <si>
    <t xml:space="preserve">ИП Валова Ольга Александровна</t>
  </si>
  <si>
    <t>ИП5206033115</t>
  </si>
  <si>
    <t>524700054904</t>
  </si>
  <si>
    <t xml:space="preserve">ИП Пытьев Дмитрий Николаевич</t>
  </si>
  <si>
    <t>ИП5408015926</t>
  </si>
  <si>
    <t>544808027948</t>
  </si>
  <si>
    <t xml:space="preserve">МРОП ПРИХОД ХРАМА ПОКРОВА БОЖИЕЙ МАТЕРИ НА ВОЛГЕ Г. ЭНГЕЛЬСА САРАТОВСКОЙ ОБЛАСТИ ПОКРОВСКОЙ ЕПАРХИИ РУССКОЙ ПРАВОСЛАВНОЙ ЦЕРКВИ (МОСКОВСКИЙ ПАТРИАРХАТ)</t>
  </si>
  <si>
    <t>ЮЛ6406014271</t>
  </si>
  <si>
    <t>6449999974</t>
  </si>
  <si>
    <t xml:space="preserve">ИП Вехованец Маргарита Александровна</t>
  </si>
  <si>
    <t>ИП5001014887</t>
  </si>
  <si>
    <t>110605111280</t>
  </si>
  <si>
    <t xml:space="preserve">ИП Бедоидзе Валерий Владимирович</t>
  </si>
  <si>
    <t>ИП5408016631</t>
  </si>
  <si>
    <t>540110663169</t>
  </si>
  <si>
    <t xml:space="preserve">ООО "ТЭССА"</t>
  </si>
  <si>
    <t>ЮЛ7701015641</t>
  </si>
  <si>
    <t>7734426170</t>
  </si>
  <si>
    <t xml:space="preserve">Шарканское ПО</t>
  </si>
  <si>
    <t>ЮЛ1806019984</t>
  </si>
  <si>
    <t>1822004627</t>
  </si>
  <si>
    <t xml:space="preserve">ООО "ГЕТЕРОДИН"</t>
  </si>
  <si>
    <t>ЮЛ5001001500</t>
  </si>
  <si>
    <t>5052021152</t>
  </si>
  <si>
    <t xml:space="preserve">ООО "ДЦМ-ТЕХНОЛОГИИ"</t>
  </si>
  <si>
    <t>ЮЛ7701018167</t>
  </si>
  <si>
    <t>7720650083</t>
  </si>
  <si>
    <t xml:space="preserve">ИП Яхьяева Патимат Надировна</t>
  </si>
  <si>
    <t>ИП0505013969</t>
  </si>
  <si>
    <t>056105335381</t>
  </si>
  <si>
    <t xml:space="preserve">ИП Романова Светлана Владимировна</t>
  </si>
  <si>
    <t>ИП7701017110</t>
  </si>
  <si>
    <t>500801274286</t>
  </si>
  <si>
    <t xml:space="preserve">ООО "ЭКОПРОЕКТ"</t>
  </si>
  <si>
    <t>ЮЛ7803016741</t>
  </si>
  <si>
    <t>7814230951</t>
  </si>
  <si>
    <t xml:space="preserve">ООО "НПО "МЕТАЛЛЫ УРАЛА"</t>
  </si>
  <si>
    <t>ЮЛ6607017561</t>
  </si>
  <si>
    <t>6661078159</t>
  </si>
  <si>
    <t xml:space="preserve">ИП Даудов Дауд Мусаевич</t>
  </si>
  <si>
    <t>ИП0505014019</t>
  </si>
  <si>
    <t>054500026630</t>
  </si>
  <si>
    <t xml:space="preserve">АО "НПП ИНТЕРПРОЕКТ"</t>
  </si>
  <si>
    <t>ЮЛ7701018101</t>
  </si>
  <si>
    <t>7704823927</t>
  </si>
  <si>
    <t xml:space="preserve">ООО "ЭС ПИ ЭС ТРЕЙДИНГ"</t>
  </si>
  <si>
    <t>ЮЛ7701015085</t>
  </si>
  <si>
    <t>7722656517</t>
  </si>
  <si>
    <t xml:space="preserve">ИП Стокусов Андрей Геннадьевич</t>
  </si>
  <si>
    <t>ИП5508017402</t>
  </si>
  <si>
    <t>550724195600</t>
  </si>
  <si>
    <t xml:space="preserve">ООО "СОЮЗРУБИН-ВТОРМЕТ"</t>
  </si>
  <si>
    <t>ЮЛ4801016039</t>
  </si>
  <si>
    <t>4826079964</t>
  </si>
  <si>
    <t xml:space="preserve">ООО "КРАСНОЕ ЭХО"</t>
  </si>
  <si>
    <t>ЮЛ7701038396</t>
  </si>
  <si>
    <t>3314006390</t>
  </si>
  <si>
    <t xml:space="preserve">ИП Смирнова Марина Борисовна</t>
  </si>
  <si>
    <t>ИП7803016055</t>
  </si>
  <si>
    <t>780525198865</t>
  </si>
  <si>
    <t xml:space="preserve">ООО "КОНТИНЕНТАЛЬ"</t>
  </si>
  <si>
    <t>ЮЛ7701015607</t>
  </si>
  <si>
    <t>7726407350</t>
  </si>
  <si>
    <t xml:space="preserve">ООО "СИНЕРЖИ"</t>
  </si>
  <si>
    <t>ЮЛ7701015029</t>
  </si>
  <si>
    <t>9705122773</t>
  </si>
  <si>
    <t xml:space="preserve">ИП Соболев Евгений Андреевич</t>
  </si>
  <si>
    <t>ИП2304014814</t>
  </si>
  <si>
    <t>232601545470</t>
  </si>
  <si>
    <t xml:space="preserve">ИП Малышев Алексей Георгиевич</t>
  </si>
  <si>
    <t>ИП5001017749</t>
  </si>
  <si>
    <t>504002645076</t>
  </si>
  <si>
    <t xml:space="preserve">ООО "РЕМСНАБ-ТРАКТОР"</t>
  </si>
  <si>
    <t>ЮЛ2106014334</t>
  </si>
  <si>
    <t>2128033797</t>
  </si>
  <si>
    <t xml:space="preserve">ИП Акопян Арсен Саакович</t>
  </si>
  <si>
    <t>ИП7701014036</t>
  </si>
  <si>
    <t>772027982457</t>
  </si>
  <si>
    <t xml:space="preserve">ИП Гусев Андрей Витальевич</t>
  </si>
  <si>
    <t>ИП7701014475</t>
  </si>
  <si>
    <t>690500078633</t>
  </si>
  <si>
    <t xml:space="preserve">ООО "ПЕРФЕКТ"</t>
  </si>
  <si>
    <t>ЮЛ7701014495</t>
  </si>
  <si>
    <t>7710474488</t>
  </si>
  <si>
    <t xml:space="preserve">ИП Вартанян Ваган Альбертович</t>
  </si>
  <si>
    <t>ИП7101014567</t>
  </si>
  <si>
    <t>711601854830</t>
  </si>
  <si>
    <t xml:space="preserve">ООО "МПО ЭЛЕКТРОТЕХНИКА"</t>
  </si>
  <si>
    <t>ЮЛ7701016667</t>
  </si>
  <si>
    <t>7724199256</t>
  </si>
  <si>
    <t xml:space="preserve">АО "БАЗОВЫЕ МЕТАЛЛЫ"</t>
  </si>
  <si>
    <t>ЮЛ8109014993</t>
  </si>
  <si>
    <t>7720587949</t>
  </si>
  <si>
    <t xml:space="preserve">ООО "ИМПЕРИЯ САМОЦВЕТОВ"</t>
  </si>
  <si>
    <t>ЮЛ5508015934</t>
  </si>
  <si>
    <t>5501178178</t>
  </si>
  <si>
    <t xml:space="preserve">ИП Платоненко Марина Юрьевна</t>
  </si>
  <si>
    <t>ИП7701014784</t>
  </si>
  <si>
    <t>772606972467</t>
  </si>
  <si>
    <t>ЮЛ4402014161</t>
  </si>
  <si>
    <t>4401194304</t>
  </si>
  <si>
    <t xml:space="preserve">ИП Васильев Степан Павлович</t>
  </si>
  <si>
    <t>ИП5001016849</t>
  </si>
  <si>
    <t>110209963700</t>
  </si>
  <si>
    <t xml:space="preserve">ОАО "ВАЗ"</t>
  </si>
  <si>
    <t>ЮЛ3404016727</t>
  </si>
  <si>
    <t>3435000467</t>
  </si>
  <si>
    <t xml:space="preserve">АО "ПОЛИМЕТАЛЛ ИНЖИНИРИНГ"</t>
  </si>
  <si>
    <t>ЮЛ7803017772</t>
  </si>
  <si>
    <t>7805296890</t>
  </si>
  <si>
    <t xml:space="preserve">ООО "8 КАРАТ"</t>
  </si>
  <si>
    <t>ЮЛ7701016686</t>
  </si>
  <si>
    <t>9723123804</t>
  </si>
  <si>
    <t xml:space="preserve">ИП Кропачёв Сергей Владимирович</t>
  </si>
  <si>
    <t>ИП7803017490</t>
  </si>
  <si>
    <t>550397536310</t>
  </si>
  <si>
    <t xml:space="preserve">ПАО "КУЙБЫШЕВАЗОТ"</t>
  </si>
  <si>
    <t>ЮЛ6306018109</t>
  </si>
  <si>
    <t>6320005915</t>
  </si>
  <si>
    <t xml:space="preserve">ООО "САРАТОВОРГСИНТЕЗ"</t>
  </si>
  <si>
    <t>ЮЛ6406014614</t>
  </si>
  <si>
    <t>6451122250</t>
  </si>
  <si>
    <t xml:space="preserve">ИП Нелюбин Александр Евгеньевич</t>
  </si>
  <si>
    <t>ИП4306015495</t>
  </si>
  <si>
    <t>431801065724</t>
  </si>
  <si>
    <t xml:space="preserve">ИП Латышев Алексей Владимирович</t>
  </si>
  <si>
    <t>ИП5001014481</t>
  </si>
  <si>
    <t>504203546149</t>
  </si>
  <si>
    <t xml:space="preserve">ИП Давыдов Иван Константинович</t>
  </si>
  <si>
    <t>ИП7803015825</t>
  </si>
  <si>
    <t>780614323814</t>
  </si>
  <si>
    <t xml:space="preserve">ИП Судаков Сергей Евгеньевич</t>
  </si>
  <si>
    <t>ИП7701015536</t>
  </si>
  <si>
    <t>550505666359</t>
  </si>
  <si>
    <t xml:space="preserve">ИП Ковальский Олег Игоревич</t>
  </si>
  <si>
    <t>ИП7701015879</t>
  </si>
  <si>
    <t>771771998555</t>
  </si>
  <si>
    <t xml:space="preserve">ООО "ЗОЛОТАЯ МОДА"</t>
  </si>
  <si>
    <t>ЮЛ4001014472</t>
  </si>
  <si>
    <t>4025458706</t>
  </si>
  <si>
    <t xml:space="preserve">ООО "ТОРГОВЫЙ ДОМ ТРАМЕЛАН"</t>
  </si>
  <si>
    <t>ЮЛ7701015289</t>
  </si>
  <si>
    <t>7707699650</t>
  </si>
  <si>
    <t xml:space="preserve">ООО "ЮК "ХРУСТАЛЬНАЯ ТУФЕЛЬКА"</t>
  </si>
  <si>
    <t>ЮЛ5508015489</t>
  </si>
  <si>
    <t>5501191210</t>
  </si>
  <si>
    <t xml:space="preserve">ООО "ПОЛИТЕХМЕД"</t>
  </si>
  <si>
    <t>ЮЛ7701016670</t>
  </si>
  <si>
    <t>7706145723</t>
  </si>
  <si>
    <t xml:space="preserve">ИП Аракелян Анна Григорьевна</t>
  </si>
  <si>
    <t>ИП5001017571</t>
  </si>
  <si>
    <t>501708454871</t>
  </si>
  <si>
    <t xml:space="preserve">ООО МЮЗ "ЯКУТСКИЕ БРИЛЛИАНТЫ"</t>
  </si>
  <si>
    <t>ЮЛ7701015628</t>
  </si>
  <si>
    <t>7702722112</t>
  </si>
  <si>
    <t xml:space="preserve">ООО "ЛОМБАРД 42 РЕГИОН"</t>
  </si>
  <si>
    <t>ЮЛ4208019438</t>
  </si>
  <si>
    <t>4205304582</t>
  </si>
  <si>
    <t xml:space="preserve">ИП Алсаев Роман Юрьевич</t>
  </si>
  <si>
    <t>ИП0309017803</t>
  </si>
  <si>
    <t>380119963551</t>
  </si>
  <si>
    <t xml:space="preserve">АО "ОРК"</t>
  </si>
  <si>
    <t>ЮЛ2709014670</t>
  </si>
  <si>
    <t>2717017562</t>
  </si>
  <si>
    <t xml:space="preserve">ИП Андросов Александр Степанович</t>
  </si>
  <si>
    <t>ИП7008017288</t>
  </si>
  <si>
    <t>701802004346</t>
  </si>
  <si>
    <t xml:space="preserve">ИП Ябжанова Дина Владимировна</t>
  </si>
  <si>
    <t>ИП0309014072</t>
  </si>
  <si>
    <t>032000474356</t>
  </si>
  <si>
    <t xml:space="preserve">ПАО "РУСОЛОВО"</t>
  </si>
  <si>
    <t>ЮЛ7701015788</t>
  </si>
  <si>
    <t>7706774915</t>
  </si>
  <si>
    <t xml:space="preserve">ООО "МЭРКУРИ КЛАССИК"</t>
  </si>
  <si>
    <t>ЮЛ7701015736</t>
  </si>
  <si>
    <t>7715227901</t>
  </si>
  <si>
    <t xml:space="preserve">ООО "ЭЛЕКТРЕЙД-М"</t>
  </si>
  <si>
    <t>ЮЛ7701015626</t>
  </si>
  <si>
    <t>7724013705</t>
  </si>
  <si>
    <t xml:space="preserve">ИП Луценко Лариса Анатольевна</t>
  </si>
  <si>
    <t>ИП6104015301</t>
  </si>
  <si>
    <t>614404158882</t>
  </si>
  <si>
    <t xml:space="preserve">ИП Фомин Евгений Викторович</t>
  </si>
  <si>
    <t>ИП3903014037</t>
  </si>
  <si>
    <t>391602564153</t>
  </si>
  <si>
    <t xml:space="preserve">ИП Шипулин Анатолий Николаевич</t>
  </si>
  <si>
    <t>ИП4801014608</t>
  </si>
  <si>
    <t>482300024907</t>
  </si>
  <si>
    <t xml:space="preserve">ИП Смирнов Олег Владимирович</t>
  </si>
  <si>
    <t>ИП4402013874</t>
  </si>
  <si>
    <t>441403842304</t>
  </si>
  <si>
    <t xml:space="preserve">ООО "ПОДНЕСИ.РУ"</t>
  </si>
  <si>
    <t>ЮЛ7701018395</t>
  </si>
  <si>
    <t>7704858461</t>
  </si>
  <si>
    <t xml:space="preserve">ИП Кузнецов Виктор Васильевич</t>
  </si>
  <si>
    <t>ИП5508015928</t>
  </si>
  <si>
    <t>550401735223</t>
  </si>
  <si>
    <t xml:space="preserve">ИП Дудоров Михаил Владимирович</t>
  </si>
  <si>
    <t>ИП7803016383</t>
  </si>
  <si>
    <t>782617751530</t>
  </si>
  <si>
    <t xml:space="preserve">ИП Индовицкий Евгений Валерьевич</t>
  </si>
  <si>
    <t>ИП5001000659</t>
  </si>
  <si>
    <t>500405161070</t>
  </si>
  <si>
    <t xml:space="preserve">РЕЛИГИОЗНАЯ ОРГАНИЗАЦИЯ "АРХИЕРЕЙСКОЕ ПОДВОРЬЕ ВОЗНЕСЕНСКИЙ СОБОР Г.ТВЕРИ ТВЕРСКОЙ И КАШИНСКОЙ ЕПАРХИИ РУССКОЙ ПРАВОСЛАВНОЙ ЦЕРКВИ (МОСКОВСКИЙ ПАТРИАРХАТ)"</t>
  </si>
  <si>
    <t>ЮЛ6901015844</t>
  </si>
  <si>
    <t>6905044397</t>
  </si>
  <si>
    <t xml:space="preserve">ИП Джулай Александр Леонидович</t>
  </si>
  <si>
    <t>ИП6104013851</t>
  </si>
  <si>
    <t>616108345043</t>
  </si>
  <si>
    <t xml:space="preserve">ИП Мельников Виктор Владимирович</t>
  </si>
  <si>
    <t>ИП3503015236</t>
  </si>
  <si>
    <t>352810252144</t>
  </si>
  <si>
    <t xml:space="preserve">ИП Сердюк Андрей Алексеевич</t>
  </si>
  <si>
    <t>ИП2509019205</t>
  </si>
  <si>
    <t>253704891701</t>
  </si>
  <si>
    <t xml:space="preserve">ИП Базылев Сергей Геннадьевич</t>
  </si>
  <si>
    <t>ИП2509014412</t>
  </si>
  <si>
    <t>253697171509</t>
  </si>
  <si>
    <t xml:space="preserve">ИП Веселкова Татьяна Леонидовна</t>
  </si>
  <si>
    <t>ИП2208000676</t>
  </si>
  <si>
    <t>220700260700</t>
  </si>
  <si>
    <t xml:space="preserve">ИП Веселков Александр Николаевич</t>
  </si>
  <si>
    <t>ИП2208000675</t>
  </si>
  <si>
    <t>220703659719</t>
  </si>
  <si>
    <t xml:space="preserve">ИП Шаат Ольга Николаевна</t>
  </si>
  <si>
    <t>ИП7407014166</t>
  </si>
  <si>
    <t>742200944540</t>
  </si>
  <si>
    <t xml:space="preserve">ООО "АСК"</t>
  </si>
  <si>
    <t>ЮЛ2809014407</t>
  </si>
  <si>
    <t>2806008337</t>
  </si>
  <si>
    <t xml:space="preserve">ООО "СЕН-ГОБЕН СТРОИТЕЛЬНАЯ ПРОДУКЦИЯ РУС"</t>
  </si>
  <si>
    <t>ЮЛ5001000169</t>
  </si>
  <si>
    <t>5011020537</t>
  </si>
  <si>
    <t xml:space="preserve">ООО "ВЫСШАЯ ПРОБА"</t>
  </si>
  <si>
    <t>ЮЛ4402014595</t>
  </si>
  <si>
    <t>4400004448</t>
  </si>
  <si>
    <t xml:space="preserve">ООО "ЭЛКОМ"</t>
  </si>
  <si>
    <t>ЮЛ7701015591</t>
  </si>
  <si>
    <t>7703585349</t>
  </si>
  <si>
    <t xml:space="preserve">ИП Шмидт Сергей Владимирович</t>
  </si>
  <si>
    <t>ИП2208019505</t>
  </si>
  <si>
    <t>220500215700</t>
  </si>
  <si>
    <t xml:space="preserve">ИП Сухих Алексей Владимирович</t>
  </si>
  <si>
    <t>ИП1908017947</t>
  </si>
  <si>
    <t>190158381653</t>
  </si>
  <si>
    <t>ЮЛ2809017258</t>
  </si>
  <si>
    <t>2801215227</t>
  </si>
  <si>
    <t xml:space="preserve">ООО "ГЛЭЙЗ"</t>
  </si>
  <si>
    <t>ЮЛ7701014921</t>
  </si>
  <si>
    <t>9717052545</t>
  </si>
  <si>
    <t xml:space="preserve">ИП Леонов Александр Григорьевич</t>
  </si>
  <si>
    <t>ИП2408015123</t>
  </si>
  <si>
    <t>246208228366</t>
  </si>
  <si>
    <t xml:space="preserve">ООО "ПРОМХИМКОМПЛЕКТ"</t>
  </si>
  <si>
    <t>ЮЛ7701017445</t>
  </si>
  <si>
    <t>7743749681</t>
  </si>
  <si>
    <t xml:space="preserve">ИП Сулдум Саяна Валерьевна</t>
  </si>
  <si>
    <t>ИП1708016339</t>
  </si>
  <si>
    <t>170100100140</t>
  </si>
  <si>
    <t xml:space="preserve">ООО "ОСТЕК-СТ"</t>
  </si>
  <si>
    <t>ЮЛ7701016975</t>
  </si>
  <si>
    <t>7731630120</t>
  </si>
  <si>
    <t xml:space="preserve">ИП Григорян Г.С.</t>
  </si>
  <si>
    <t>ИП2304014288</t>
  </si>
  <si>
    <t>234800014653</t>
  </si>
  <si>
    <t xml:space="preserve">ИП Абрамов</t>
  </si>
  <si>
    <t>ИП2709017377</t>
  </si>
  <si>
    <t>272311220651</t>
  </si>
  <si>
    <t xml:space="preserve">ООО "ЛОМБАРД-КАПИТАЛ"</t>
  </si>
  <si>
    <t>ЮЛ4001015042</t>
  </si>
  <si>
    <t>4025455286</t>
  </si>
  <si>
    <t xml:space="preserve">ИП Королькевич Роман Васильевич</t>
  </si>
  <si>
    <t>ИП4208015707</t>
  </si>
  <si>
    <t>422900275220</t>
  </si>
  <si>
    <t xml:space="preserve">ИП Баликоев Олег Маркленович</t>
  </si>
  <si>
    <t>ИП3903014661</t>
  </si>
  <si>
    <t>150105114722</t>
  </si>
  <si>
    <t xml:space="preserve">ООО "ПС РУС"</t>
  </si>
  <si>
    <t>ЮЛ7701017117</t>
  </si>
  <si>
    <t>7743362998</t>
  </si>
  <si>
    <t xml:space="preserve">ИП Клеймёнов Владимир Васильевич</t>
  </si>
  <si>
    <t>ИП2208015690</t>
  </si>
  <si>
    <t>220701484238</t>
  </si>
  <si>
    <t xml:space="preserve">АО "ЧРЗ "ПОЛЕТ"</t>
  </si>
  <si>
    <t>ЮЛ7407015857</t>
  </si>
  <si>
    <t>7453140915</t>
  </si>
  <si>
    <t xml:space="preserve">ИОА СО РАН</t>
  </si>
  <si>
    <t>ЮЛ7008031998</t>
  </si>
  <si>
    <t>7021000893</t>
  </si>
  <si>
    <t xml:space="preserve">ИП Безручко Егор Лукьянович</t>
  </si>
  <si>
    <t>ИП7803034554</t>
  </si>
  <si>
    <t>110110077044</t>
  </si>
  <si>
    <t xml:space="preserve">ООО "НПК "АВТОПРИБОР"</t>
  </si>
  <si>
    <t>ЮЛ3301017098</t>
  </si>
  <si>
    <t>3329093967</t>
  </si>
  <si>
    <t xml:space="preserve">ИП Латышев Виктор Николаевич</t>
  </si>
  <si>
    <t>ИП2208018797</t>
  </si>
  <si>
    <t>222100420674</t>
  </si>
  <si>
    <t xml:space="preserve">ИП Масалов Дмитрий Геннадьевич</t>
  </si>
  <si>
    <t>ИП2208017629</t>
  </si>
  <si>
    <t>222100324392</t>
  </si>
  <si>
    <t xml:space="preserve">ИП Ягудин Эрнест Азатович</t>
  </si>
  <si>
    <t>ИП0206000433</t>
  </si>
  <si>
    <t>027806107844</t>
  </si>
  <si>
    <t xml:space="preserve">ООО "ФОРУМ"</t>
  </si>
  <si>
    <t>ЮЛ3808016909</t>
  </si>
  <si>
    <t>3812071730</t>
  </si>
  <si>
    <t xml:space="preserve">ИП Алиханов Гаджимагомед Гаджиибрагимович</t>
  </si>
  <si>
    <t>ИП0505013866</t>
  </si>
  <si>
    <t>051100960791</t>
  </si>
  <si>
    <t xml:space="preserve">ООО "ДОКИММ"</t>
  </si>
  <si>
    <t>ЮЛ7701016370</t>
  </si>
  <si>
    <t>9718035870</t>
  </si>
  <si>
    <t xml:space="preserve">ИП Козлова Екатерина Валерьевна</t>
  </si>
  <si>
    <t>ИП6104014590</t>
  </si>
  <si>
    <t>615011636304</t>
  </si>
  <si>
    <t>ЮЛ3101019415</t>
  </si>
  <si>
    <t>3128097312</t>
  </si>
  <si>
    <t xml:space="preserve">ИП Вилижанина Марина Владимировна</t>
  </si>
  <si>
    <t>ИП6607014121</t>
  </si>
  <si>
    <t>661900211642</t>
  </si>
  <si>
    <t xml:space="preserve">ИП Нохаева МА</t>
  </si>
  <si>
    <t>ИП0804014300</t>
  </si>
  <si>
    <t>081401261034</t>
  </si>
  <si>
    <t xml:space="preserve">ООО "НАМФЛЕГ"</t>
  </si>
  <si>
    <t>ЮЛ5001016073</t>
  </si>
  <si>
    <t>5003098297</t>
  </si>
  <si>
    <t xml:space="preserve">ИП Густов Сергей Вячеславович</t>
  </si>
  <si>
    <t>ИП5206014279</t>
  </si>
  <si>
    <t>525691225623</t>
  </si>
  <si>
    <t xml:space="preserve">ИП Хабовец Григорий Григорьевич</t>
  </si>
  <si>
    <t>ИП6104016081</t>
  </si>
  <si>
    <t>614600103689</t>
  </si>
  <si>
    <t xml:space="preserve">ООО "ТОРГОВЫЙ ДОМ "ВЕРСАЛЬ"</t>
  </si>
  <si>
    <t>ЮЛ7701016302</t>
  </si>
  <si>
    <t>7729718716</t>
  </si>
  <si>
    <t xml:space="preserve">ИП Смирнов Александр Евгеньевич</t>
  </si>
  <si>
    <t>ИП7407014565</t>
  </si>
  <si>
    <t>740106778765</t>
  </si>
  <si>
    <t xml:space="preserve">ООО "ХЕВЕЛ"</t>
  </si>
  <si>
    <t>ЮЛ2106015092</t>
  </si>
  <si>
    <t>2124030957</t>
  </si>
  <si>
    <t xml:space="preserve">ООО "БИЗНЕС ГАРАНТ"</t>
  </si>
  <si>
    <t>ЮЛ7701016197</t>
  </si>
  <si>
    <t>7707316770</t>
  </si>
  <si>
    <t xml:space="preserve">ООО "ПРОМЕТЕЙ РД"</t>
  </si>
  <si>
    <t>ЮЛ6104014500</t>
  </si>
  <si>
    <t>6168101225</t>
  </si>
  <si>
    <t xml:space="preserve">ИП Ульянкин Денис Сергеевич</t>
  </si>
  <si>
    <t>ИП6201015195</t>
  </si>
  <si>
    <t>623107313709</t>
  </si>
  <si>
    <t xml:space="preserve">ООО ФИРМА "ИНСТРУМЕНТ-Н"</t>
  </si>
  <si>
    <t>ЮЛ1206015420</t>
  </si>
  <si>
    <t>1215057383</t>
  </si>
  <si>
    <t xml:space="preserve">АО "АНТАРЕС"</t>
  </si>
  <si>
    <t>ЮЛ7701015888</t>
  </si>
  <si>
    <t>7743831248</t>
  </si>
  <si>
    <t xml:space="preserve">ООО "ФРЭЙМ ИМПОРТ"</t>
  </si>
  <si>
    <t>ЮЛ7701017134</t>
  </si>
  <si>
    <t>7702405240</t>
  </si>
  <si>
    <t xml:space="preserve">ИП Соколова Елена Владимировна</t>
  </si>
  <si>
    <t>ИП7602016511</t>
  </si>
  <si>
    <t>760202436245</t>
  </si>
  <si>
    <t xml:space="preserve">ООО "РСК"</t>
  </si>
  <si>
    <t>ЮЛ5001015881</t>
  </si>
  <si>
    <t>5024148559</t>
  </si>
  <si>
    <t xml:space="preserve">ООО "НИКОН"</t>
  </si>
  <si>
    <t>ЮЛ7407001368</t>
  </si>
  <si>
    <t>7404027258</t>
  </si>
  <si>
    <t xml:space="preserve">ООО "НТЦ ТПТ"</t>
  </si>
  <si>
    <t>ЮЛ7803014944</t>
  </si>
  <si>
    <t>7802732442</t>
  </si>
  <si>
    <t xml:space="preserve">ООО "НТР"</t>
  </si>
  <si>
    <t>ЮЛ5408017097</t>
  </si>
  <si>
    <t>5445029028</t>
  </si>
  <si>
    <t xml:space="preserve">ИП Пастухов Михаил Владимирович</t>
  </si>
  <si>
    <t>ИП6607014783</t>
  </si>
  <si>
    <t>720610329782</t>
  </si>
  <si>
    <t xml:space="preserve">ООО "ВАЙЛДБЕРРИЗ"</t>
  </si>
  <si>
    <t>ЮЛ5001015861</t>
  </si>
  <si>
    <t>7721546864</t>
  </si>
  <si>
    <t xml:space="preserve">ИП Ермолаев Алексей Александрович</t>
  </si>
  <si>
    <t>ИП4402014448</t>
  </si>
  <si>
    <t>441501539546</t>
  </si>
  <si>
    <t xml:space="preserve">ООО "ВОЛМАР"</t>
  </si>
  <si>
    <t>ЮЛ7701017747</t>
  </si>
  <si>
    <t>7719794411</t>
  </si>
  <si>
    <t xml:space="preserve">ООО "М ДЖИ ГЛОБАЛ"</t>
  </si>
  <si>
    <t>ЮЛ0505018256</t>
  </si>
  <si>
    <t>0571018891</t>
  </si>
  <si>
    <t xml:space="preserve">ИП Сорокин Василий Борисович</t>
  </si>
  <si>
    <t>ИП5001017439</t>
  </si>
  <si>
    <t>507302262288</t>
  </si>
  <si>
    <t xml:space="preserve">ИП Гаспарян Григор Гагикович</t>
  </si>
  <si>
    <t>ИП4306032010</t>
  </si>
  <si>
    <t>434596554500</t>
  </si>
  <si>
    <t xml:space="preserve">АО "КОМБИНАТ ЭКОЛОГИЧЕСКОГО ОБСЛУЖИВАНИЯ"</t>
  </si>
  <si>
    <t>ЮЛ7701017729</t>
  </si>
  <si>
    <t>7708575168</t>
  </si>
  <si>
    <t xml:space="preserve">ООО "РУЖ"</t>
  </si>
  <si>
    <t>ЮЛ7701015209</t>
  </si>
  <si>
    <t>9731037370</t>
  </si>
  <si>
    <t xml:space="preserve">ИП Манжова Нина Шамсудиновна</t>
  </si>
  <si>
    <t>ИП0505016640</t>
  </si>
  <si>
    <t>056007365532</t>
  </si>
  <si>
    <t xml:space="preserve">ООО "ГРИНФАЕР"</t>
  </si>
  <si>
    <t>ЮЛ7701016227</t>
  </si>
  <si>
    <t>7707400430</t>
  </si>
  <si>
    <t xml:space="preserve">ИП Иванисова Марина Михайловна</t>
  </si>
  <si>
    <t>ИП3301016855</t>
  </si>
  <si>
    <t>331399061306</t>
  </si>
  <si>
    <t xml:space="preserve">МЕСТНАЯ РЕЛИГИОЗНАЯ ОРГАНИЗАЦИЯ ПРАВОСЛАВНЫЙ ПРИХОД СОБОРА ВОЗНЕСЕНИЯ ГОСПОДНЯ Г. ЙОШКАР-ОЛЫ РЕСПУБЛИКИ МАРИЙ ЭЛ ЙОШКАР-ОЛИНСКОЙ И МАРИЙСКОЙ ЕПАРХИИ РУССКОЙ ПРАВОСЛАВНОЙ ЦЕРКВИ (МОСКОВСКИЙ ПАТРИАРХАТ)</t>
  </si>
  <si>
    <t>ЮЛ1206038296</t>
  </si>
  <si>
    <t>1215037845</t>
  </si>
  <si>
    <t xml:space="preserve">ИП Маргарян Эдгар Вараздатович</t>
  </si>
  <si>
    <t>ИП7407015525</t>
  </si>
  <si>
    <t>745310664990</t>
  </si>
  <si>
    <t xml:space="preserve">ип куплинова еа</t>
  </si>
  <si>
    <t>ИП5206032290</t>
  </si>
  <si>
    <t>524709502212</t>
  </si>
  <si>
    <t xml:space="preserve">ИП Бородин Олег Валерьевич</t>
  </si>
  <si>
    <t>ИП5001015355</t>
  </si>
  <si>
    <t>502810025000</t>
  </si>
  <si>
    <t xml:space="preserve">ИП Беляев Константин Валериевич</t>
  </si>
  <si>
    <t>ИП3601015239</t>
  </si>
  <si>
    <t>366311588181</t>
  </si>
  <si>
    <t xml:space="preserve">ООО "НИНОТЧКА"</t>
  </si>
  <si>
    <t>ЮЛ7701015382</t>
  </si>
  <si>
    <t>7725344925</t>
  </si>
  <si>
    <t xml:space="preserve">ИП Шагинян Шаген Мисакович</t>
  </si>
  <si>
    <t>ИП7803015654</t>
  </si>
  <si>
    <t>781696021806</t>
  </si>
  <si>
    <t xml:space="preserve">ИП Горячева Людмила Вячеславовна</t>
  </si>
  <si>
    <t>ИП4703000128</t>
  </si>
  <si>
    <t>470300120336</t>
  </si>
  <si>
    <t xml:space="preserve">ООО "ДАЙМОНД ДИЗАЙН"</t>
  </si>
  <si>
    <t>ЮЛ7701014747</t>
  </si>
  <si>
    <t>7703524829</t>
  </si>
  <si>
    <t xml:space="preserve">ООО "АЭРОМАГ"</t>
  </si>
  <si>
    <t>ЮЛ8204014927</t>
  </si>
  <si>
    <t>9102007717</t>
  </si>
  <si>
    <t xml:space="preserve">ИП Кордюков Евгений Михайлович</t>
  </si>
  <si>
    <t>ИП4801016850</t>
  </si>
  <si>
    <t>482303724833</t>
  </si>
  <si>
    <t xml:space="preserve">ООО "ЛОМБАРД 89"</t>
  </si>
  <si>
    <t>ЮЛ5001019976</t>
  </si>
  <si>
    <t>5048016752</t>
  </si>
  <si>
    <t xml:space="preserve">ИП Лашков Алексей Анатольевич</t>
  </si>
  <si>
    <t>ИП7701015629</t>
  </si>
  <si>
    <t>773500801128</t>
  </si>
  <si>
    <t xml:space="preserve">ООО "ПГЛЗ"</t>
  </si>
  <si>
    <t>ЮЛ4703019046</t>
  </si>
  <si>
    <t>4715030610</t>
  </si>
  <si>
    <t xml:space="preserve">АО "ЛК-НЕДВИЖИМОСТЬ"</t>
  </si>
  <si>
    <t>ЮЛ7803018254</t>
  </si>
  <si>
    <t>7810272566</t>
  </si>
  <si>
    <t xml:space="preserve">АО "СПС"</t>
  </si>
  <si>
    <t>ЮЛ5508019497</t>
  </si>
  <si>
    <t>5506203082</t>
  </si>
  <si>
    <t xml:space="preserve">ИП Чубриков Николай Сергеевич</t>
  </si>
  <si>
    <t>ИП4208016578</t>
  </si>
  <si>
    <t>420211395707</t>
  </si>
  <si>
    <t xml:space="preserve">ИП Христианов Роман Олегович</t>
  </si>
  <si>
    <t>ИП5001016382</t>
  </si>
  <si>
    <t>502727826206</t>
  </si>
  <si>
    <t xml:space="preserve">ИП Кузьмина Светлана Валериевна</t>
  </si>
  <si>
    <t>ИП7803015370</t>
  </si>
  <si>
    <t>470102188614</t>
  </si>
  <si>
    <t xml:space="preserve">ИП Батырева Мария Ивановна</t>
  </si>
  <si>
    <t>ИП3101015797</t>
  </si>
  <si>
    <t>310900116475</t>
  </si>
  <si>
    <t xml:space="preserve">ИП Червякова Екатерина Михайловна</t>
  </si>
  <si>
    <t>ИП7803015316</t>
  </si>
  <si>
    <t>780242636892</t>
  </si>
  <si>
    <t xml:space="preserve">ООО "ВИЛКОН"</t>
  </si>
  <si>
    <t>ЮЛ4909014674</t>
  </si>
  <si>
    <t>4909069590</t>
  </si>
  <si>
    <t xml:space="preserve">ООО "СОДРУЖЕСТВО"</t>
  </si>
  <si>
    <t>ЮЛ1409015902</t>
  </si>
  <si>
    <t>1434051401</t>
  </si>
  <si>
    <t xml:space="preserve">ИП Ганьшина Перизат Абдырасуловна</t>
  </si>
  <si>
    <t>ИП7701015299</t>
  </si>
  <si>
    <t>771875189414</t>
  </si>
  <si>
    <t xml:space="preserve">ООО "ПЛ ИНЖИНИРИНГ"</t>
  </si>
  <si>
    <t>ЮЛ7701016336</t>
  </si>
  <si>
    <t>7726406571</t>
  </si>
  <si>
    <t xml:space="preserve">ИП Абашин Евгений Анатольевич</t>
  </si>
  <si>
    <t>ИП7701014926</t>
  </si>
  <si>
    <t>772003752207</t>
  </si>
  <si>
    <t xml:space="preserve">ООО "Ю БИ СИ КУЛ-Б"</t>
  </si>
  <si>
    <t>ЮЛ3101016405</t>
  </si>
  <si>
    <t>3120083886</t>
  </si>
  <si>
    <t>ЮЛ6801034868</t>
  </si>
  <si>
    <t>6826006769</t>
  </si>
  <si>
    <t>ЮЛ0408015693</t>
  </si>
  <si>
    <t>0400010596</t>
  </si>
  <si>
    <t xml:space="preserve">ИП Фоменко Ирина Сергеевна</t>
  </si>
  <si>
    <t>ИП5408015749</t>
  </si>
  <si>
    <t>545112417506</t>
  </si>
  <si>
    <t xml:space="preserve">ИП Мишева Т К</t>
  </si>
  <si>
    <t>ИП6306015995</t>
  </si>
  <si>
    <t>632306954885</t>
  </si>
  <si>
    <t xml:space="preserve">ООО "ДЕЙМ"</t>
  </si>
  <si>
    <t>ЮЛ7803015671</t>
  </si>
  <si>
    <t>7839475745</t>
  </si>
  <si>
    <t xml:space="preserve">ИП Десяткина Наталья Владимировна</t>
  </si>
  <si>
    <t>ИП1409015434</t>
  </si>
  <si>
    <t>143522070324</t>
  </si>
  <si>
    <t xml:space="preserve">ООО "КРОМ"</t>
  </si>
  <si>
    <t>ЮЛ7008016595</t>
  </si>
  <si>
    <t>7017479610</t>
  </si>
  <si>
    <t xml:space="preserve">ИП Исланова Светлана Александровна</t>
  </si>
  <si>
    <t>ИП7306034795</t>
  </si>
  <si>
    <t>732607356176</t>
  </si>
  <si>
    <t xml:space="preserve">ООО ВТБ КАПИТАЛ ТРЕЙДИНГ</t>
  </si>
  <si>
    <t>ЮЛ7701000944</t>
  </si>
  <si>
    <t>7710872947</t>
  </si>
  <si>
    <t xml:space="preserve">АО "АЗА"</t>
  </si>
  <si>
    <t>ЮЛ2208016649</t>
  </si>
  <si>
    <t>2225003220</t>
  </si>
  <si>
    <t xml:space="preserve">АО "ЭКРАН-ОПТИЧЕСКИЕ СИСТЕМЫ"</t>
  </si>
  <si>
    <t>ЮЛ5408016138</t>
  </si>
  <si>
    <t>5402194267</t>
  </si>
  <si>
    <t xml:space="preserve">ООО ЗАЛОГОВЫЙ ДОМ</t>
  </si>
  <si>
    <t>ЮЛ7306033647</t>
  </si>
  <si>
    <t>7325144262</t>
  </si>
  <si>
    <t xml:space="preserve">ООО "НПК ТЭТА"</t>
  </si>
  <si>
    <t>ЮЛ7008019969</t>
  </si>
  <si>
    <t>7017292040</t>
  </si>
  <si>
    <t xml:space="preserve">ИП Бовтюнь Ольга Анатольевна</t>
  </si>
  <si>
    <t>ИП3702017125</t>
  </si>
  <si>
    <t>370606641358</t>
  </si>
  <si>
    <t xml:space="preserve">ИП Корепин Игорь Владимирович</t>
  </si>
  <si>
    <t>ИП4402014596</t>
  </si>
  <si>
    <t>452600011064</t>
  </si>
  <si>
    <t xml:space="preserve">ИП Унжакова Анна Елизарьевна</t>
  </si>
  <si>
    <t>ИП7008015699</t>
  </si>
  <si>
    <t>700700124917</t>
  </si>
  <si>
    <t xml:space="preserve">ООО "ЭК "ЭКОС"</t>
  </si>
  <si>
    <t>ЮЛ5001017458</t>
  </si>
  <si>
    <t>5042140231</t>
  </si>
  <si>
    <t xml:space="preserve">ИП Штанько Татьяна Сергеевна</t>
  </si>
  <si>
    <t>ИП5001017250</t>
  </si>
  <si>
    <t>030402930848</t>
  </si>
  <si>
    <t xml:space="preserve">ИП Азизова Розахан Каимовна</t>
  </si>
  <si>
    <t>ИП8109014671</t>
  </si>
  <si>
    <t>870100022653</t>
  </si>
  <si>
    <t xml:space="preserve">СПБ ГБУК "ГОСУДАРСТВЕННЫЙ МУЗЕЙ "ИСААКИЕВСКИЙ СОБОР"</t>
  </si>
  <si>
    <t>ЮЛ7803018246</t>
  </si>
  <si>
    <t>7812025107</t>
  </si>
  <si>
    <t xml:space="preserve">ИП Акаев Шахбан Абдурахманович</t>
  </si>
  <si>
    <t>ИП7701015855</t>
  </si>
  <si>
    <t>401100662258</t>
  </si>
  <si>
    <t xml:space="preserve">ИП Левина Ольга Алексеевна</t>
  </si>
  <si>
    <t>ИП7407014839</t>
  </si>
  <si>
    <t>744401196585</t>
  </si>
  <si>
    <t xml:space="preserve">АО "НПФ "МИКРАН"</t>
  </si>
  <si>
    <t>ЮЛ7008015909</t>
  </si>
  <si>
    <t>7017211757</t>
  </si>
  <si>
    <t xml:space="preserve">ИП Крамаренко Павел Сергеевич</t>
  </si>
  <si>
    <t>ИП6104014666</t>
  </si>
  <si>
    <t>590508784701</t>
  </si>
  <si>
    <t xml:space="preserve">ООО ОПТИМА</t>
  </si>
  <si>
    <t>ЮЛ3301030205</t>
  </si>
  <si>
    <t>7751060567</t>
  </si>
  <si>
    <t xml:space="preserve">ИП Икрин Сергей Юрьевич</t>
  </si>
  <si>
    <t>ИП6607014974</t>
  </si>
  <si>
    <t>662800074144</t>
  </si>
  <si>
    <t xml:space="preserve">ООО "ЗЗО СС"</t>
  </si>
  <si>
    <t>ЮЛ7407016903</t>
  </si>
  <si>
    <t>7404050264</t>
  </si>
  <si>
    <t xml:space="preserve">ГБУ РИКМЗ "ДРЕВНЯЯ УФА"</t>
  </si>
  <si>
    <t>ЮЛ0206030222</t>
  </si>
  <si>
    <t>0275073412</t>
  </si>
  <si>
    <t xml:space="preserve">АО "ПКК МИЛАНДР"</t>
  </si>
  <si>
    <t>ЮЛ7701019055</t>
  </si>
  <si>
    <t>7735040690</t>
  </si>
  <si>
    <t xml:space="preserve">ИП Цинкович Артём Сергеевич</t>
  </si>
  <si>
    <t>ИП7803016228</t>
  </si>
  <si>
    <t>780634155903</t>
  </si>
  <si>
    <t xml:space="preserve">ИП Войцеховский Вадим Анатольевич</t>
  </si>
  <si>
    <t>ИП7701016707</t>
  </si>
  <si>
    <t>690807132560</t>
  </si>
  <si>
    <t xml:space="preserve">ИП Подольская Елена Олеговна</t>
  </si>
  <si>
    <t>ИП3903014762</t>
  </si>
  <si>
    <t>390609466097</t>
  </si>
  <si>
    <t xml:space="preserve">ИП Кичимасов Фарит Рашидович</t>
  </si>
  <si>
    <t>ИП7803016101</t>
  </si>
  <si>
    <t>782000377699</t>
  </si>
  <si>
    <t xml:space="preserve">ИП Гончаров Алексей Борисович</t>
  </si>
  <si>
    <t>ИП5408016056</t>
  </si>
  <si>
    <t>540320060505</t>
  </si>
  <si>
    <t xml:space="preserve">АОР "НП "ЧРУ"</t>
  </si>
  <si>
    <t>ЮЛ7407002375</t>
  </si>
  <si>
    <t>7440000163</t>
  </si>
  <si>
    <t xml:space="preserve">ОАО "ПМЦЗ"</t>
  </si>
  <si>
    <t>ЮЛ5906001511</t>
  </si>
  <si>
    <t>5934010175</t>
  </si>
  <si>
    <t xml:space="preserve">ОАО ПТЗ "ТЕЛТА"</t>
  </si>
  <si>
    <t>ЮЛ7701000903</t>
  </si>
  <si>
    <t>5902250015</t>
  </si>
  <si>
    <t xml:space="preserve">ИП Сахатов Михаил Валерьевич</t>
  </si>
  <si>
    <t>ИП7701017582</t>
  </si>
  <si>
    <t>773013213728</t>
  </si>
  <si>
    <t xml:space="preserve">ИП Смирнов Павел Сергеевич</t>
  </si>
  <si>
    <t>ИП7701017655</t>
  </si>
  <si>
    <t>772577915380</t>
  </si>
  <si>
    <t xml:space="preserve">ИП Ренгулов Ильнур Миршатович</t>
  </si>
  <si>
    <t>ИП7207016191</t>
  </si>
  <si>
    <t>720608708712</t>
  </si>
  <si>
    <t xml:space="preserve">ИП Белозерских Вероника Ивановна</t>
  </si>
  <si>
    <t>ИП7701015346</t>
  </si>
  <si>
    <t>772788310698</t>
  </si>
  <si>
    <t>ЮЛ6306033469</t>
  </si>
  <si>
    <t>6317153511</t>
  </si>
  <si>
    <t xml:space="preserve">ИП Акопян Левон Володяевич</t>
  </si>
  <si>
    <t>ИП4703016173</t>
  </si>
  <si>
    <t>543206924160</t>
  </si>
  <si>
    <t xml:space="preserve">ИП Попцова Ева Борисовна</t>
  </si>
  <si>
    <t>ИП4306014876</t>
  </si>
  <si>
    <t>434501397724</t>
  </si>
  <si>
    <t>ЮЛ4909015001</t>
  </si>
  <si>
    <t>4909078202</t>
  </si>
  <si>
    <t xml:space="preserve">ИП Цыбенов Цыдып Сергеевич</t>
  </si>
  <si>
    <t>ИП0309015181</t>
  </si>
  <si>
    <t>032313592975</t>
  </si>
  <si>
    <t xml:space="preserve">А/С "ВОСТОК"</t>
  </si>
  <si>
    <t>ЮЛ2709016260</t>
  </si>
  <si>
    <t>2708000587</t>
  </si>
  <si>
    <t xml:space="preserve">ИП Мухаметдинова Евгения Геннадьевна</t>
  </si>
  <si>
    <t>ИП0206018756</t>
  </si>
  <si>
    <t>026511886840</t>
  </si>
  <si>
    <t xml:space="preserve">ИП Попов Артур Викторович</t>
  </si>
  <si>
    <t>ИП8907016064</t>
  </si>
  <si>
    <t>890306063007</t>
  </si>
  <si>
    <t xml:space="preserve">ООО НИЦ "ВЯТИЧ"</t>
  </si>
  <si>
    <t>ЮЛ7701015040</t>
  </si>
  <si>
    <t>5046027004</t>
  </si>
  <si>
    <t xml:space="preserve">ИП Арустамян Геворг Артёмович</t>
  </si>
  <si>
    <t>ИП2605017955</t>
  </si>
  <si>
    <t>262518683963</t>
  </si>
  <si>
    <t xml:space="preserve">ООО "ТИКТОК"</t>
  </si>
  <si>
    <t>ЮЛ7207016690</t>
  </si>
  <si>
    <t>7203512328</t>
  </si>
  <si>
    <t xml:space="preserve">ИП Нелидова Татьяна Юрьевна</t>
  </si>
  <si>
    <t>ИП4601016111</t>
  </si>
  <si>
    <t>461901426317</t>
  </si>
  <si>
    <t xml:space="preserve">ИП Откидач Андрей Алексеевич</t>
  </si>
  <si>
    <t>ИП2208016788</t>
  </si>
  <si>
    <t>226700019831</t>
  </si>
  <si>
    <t xml:space="preserve">ИП Гаспарян Гагик Хажакович</t>
  </si>
  <si>
    <t>ИП4306031953</t>
  </si>
  <si>
    <t>434559672262</t>
  </si>
  <si>
    <t xml:space="preserve">ООО "УЛЬТРА-СИ"</t>
  </si>
  <si>
    <t>ЮЛ7701015371</t>
  </si>
  <si>
    <t>7702419437</t>
  </si>
  <si>
    <t xml:space="preserve">ИП Семенов Вячеслав Иванович</t>
  </si>
  <si>
    <t>ИП2106015658</t>
  </si>
  <si>
    <t>212400193779</t>
  </si>
  <si>
    <t xml:space="preserve">ИП Киряков Василий Семенович</t>
  </si>
  <si>
    <t>ИП6607015947</t>
  </si>
  <si>
    <t>660300292214</t>
  </si>
  <si>
    <t xml:space="preserve">БУ "МУЗЕЙ ПРИРОДЫ И ЧЕЛОВЕКА"</t>
  </si>
  <si>
    <t>ЮЛ8607016007</t>
  </si>
  <si>
    <t>8601017606</t>
  </si>
  <si>
    <t xml:space="preserve">ПАО "ОДК-КУЗНЕЦОВ"</t>
  </si>
  <si>
    <t>ЮЛ6306020239</t>
  </si>
  <si>
    <t>6319033379</t>
  </si>
  <si>
    <t xml:space="preserve">ИП Кузбакова Магия Сагидулловна</t>
  </si>
  <si>
    <t>ИП6406014849</t>
  </si>
  <si>
    <t>641000753400</t>
  </si>
  <si>
    <t>ЮЛ7701015077</t>
  </si>
  <si>
    <t>7721372872</t>
  </si>
  <si>
    <t xml:space="preserve">ИП Жигаева Юлия Валерьевна</t>
  </si>
  <si>
    <t>ИП6306014320</t>
  </si>
  <si>
    <t>631551947613</t>
  </si>
  <si>
    <t xml:space="preserve">ООО "ЗОЛОТОЙ АЛЬЯНС"</t>
  </si>
  <si>
    <t>ЮЛ7701015812</t>
  </si>
  <si>
    <t>9718177875</t>
  </si>
  <si>
    <t xml:space="preserve">АО "МАУКСКИЙ РУДНИК"</t>
  </si>
  <si>
    <t>ЮЛ7407000658</t>
  </si>
  <si>
    <t>7409005177</t>
  </si>
  <si>
    <t xml:space="preserve">ИП Спиридонов Евгений Викторович</t>
  </si>
  <si>
    <t>ИП7701015071</t>
  </si>
  <si>
    <t>771309272661</t>
  </si>
  <si>
    <t xml:space="preserve">ООО "САТУРН"</t>
  </si>
  <si>
    <t>ЮЛ7701015021</t>
  </si>
  <si>
    <t>7721850984</t>
  </si>
  <si>
    <t xml:space="preserve">ИП Завьялова Анастасия Анатольевна</t>
  </si>
  <si>
    <t>ИП7701016083</t>
  </si>
  <si>
    <t>772419780652</t>
  </si>
  <si>
    <t xml:space="preserve">ООО "НИАП-КАТАЛИЗАТОР"</t>
  </si>
  <si>
    <t>ЮЛ7101018012</t>
  </si>
  <si>
    <t>7116500100</t>
  </si>
  <si>
    <t xml:space="preserve">ООО "РУСЭКСПРЕСС"</t>
  </si>
  <si>
    <t>ЮЛ5408016580</t>
  </si>
  <si>
    <t>5403034033</t>
  </si>
  <si>
    <t xml:space="preserve">АО "УЭМЗ"</t>
  </si>
  <si>
    <t>ЮЛ6607015014</t>
  </si>
  <si>
    <t>6670480610</t>
  </si>
  <si>
    <t xml:space="preserve">ООО "БВИ"</t>
  </si>
  <si>
    <t>ЮЛ7701015415</t>
  </si>
  <si>
    <t>7725819777</t>
  </si>
  <si>
    <t xml:space="preserve">ООО "ЮВЕЛИРНАЯ ИСТОРИЯ"</t>
  </si>
  <si>
    <t>ЮЛ7701016641</t>
  </si>
  <si>
    <t>7743344741</t>
  </si>
  <si>
    <t xml:space="preserve">ИП Исрапилова Шахри Исрапиловна</t>
  </si>
  <si>
    <t>ИП0505014775</t>
  </si>
  <si>
    <t>057100657958</t>
  </si>
  <si>
    <t xml:space="preserve">ООО "ТЕХНОЛОГИИ ДЛЯ ЮВЕЛИРОВ"</t>
  </si>
  <si>
    <t>ЮЛ7701016953</t>
  </si>
  <si>
    <t>7730615306</t>
  </si>
  <si>
    <t xml:space="preserve">ИП Корьева Ольга Анатольевна</t>
  </si>
  <si>
    <t>ИП5206016038</t>
  </si>
  <si>
    <t>522903469347</t>
  </si>
  <si>
    <t xml:space="preserve">ГОСУДАРСТВЕННЫЙ МУЗЕЙ-ЗАПОВЕДНИК "ФАНАГОРИЯ"</t>
  </si>
  <si>
    <t>ЮЛ2304035216</t>
  </si>
  <si>
    <t>2352050977</t>
  </si>
  <si>
    <t xml:space="preserve">ООО "ИПСИЛОН 1"</t>
  </si>
  <si>
    <t>ЮЛ7803015522</t>
  </si>
  <si>
    <t>7806330254</t>
  </si>
  <si>
    <t xml:space="preserve">ООО "ПЕПЕЛА"</t>
  </si>
  <si>
    <t>ЮЛ4402032634</t>
  </si>
  <si>
    <t>4401194791</t>
  </si>
  <si>
    <t xml:space="preserve">ГБУ "ГОСУДАРСТВЕННЫЙ МУЗЕЙ ИЗОБРАЗИТЕЛЬНЫХ ИСКУССТВ РЕСПУБЛИКИ ИНГУШЕТИЯ"</t>
  </si>
  <si>
    <t>ЮЛ0605015005</t>
  </si>
  <si>
    <t>0603005055</t>
  </si>
  <si>
    <t xml:space="preserve">ИП Фролова Наталья Юрьевна</t>
  </si>
  <si>
    <t>ИП6607016541</t>
  </si>
  <si>
    <t>667355645704</t>
  </si>
  <si>
    <t xml:space="preserve">ИП Тимофеева Валентина Михайловна</t>
  </si>
  <si>
    <t>ИП0309014686</t>
  </si>
  <si>
    <t>031700359766</t>
  </si>
  <si>
    <t xml:space="preserve">ИП Людковски Анна Павловна</t>
  </si>
  <si>
    <t>ИП7701015079</t>
  </si>
  <si>
    <t>772974880487</t>
  </si>
  <si>
    <t xml:space="preserve">ООО "ФЕЛИКС И КО"</t>
  </si>
  <si>
    <t>ЮЛ5001017297</t>
  </si>
  <si>
    <t>5042067158</t>
  </si>
  <si>
    <t xml:space="preserve">ИП Субботин Денис Алексеевич</t>
  </si>
  <si>
    <t>ИП3404015515</t>
  </si>
  <si>
    <t>342801084105</t>
  </si>
  <si>
    <t xml:space="preserve">ООО "КВС"</t>
  </si>
  <si>
    <t>ЮЛ7701015306</t>
  </si>
  <si>
    <t>9729276927</t>
  </si>
  <si>
    <t xml:space="preserve">ИП Саитова Лариса Сатыковна</t>
  </si>
  <si>
    <t>ИП8907017027</t>
  </si>
  <si>
    <t>890900062802</t>
  </si>
  <si>
    <t xml:space="preserve">ИП Ефремова Наталья Алексеевна</t>
  </si>
  <si>
    <t>ИП7101015407</t>
  </si>
  <si>
    <t>711604047778</t>
  </si>
  <si>
    <t xml:space="preserve">ИП Лебедев Алексей Александрович</t>
  </si>
  <si>
    <t>ИП5206015093</t>
  </si>
  <si>
    <t>523400496970</t>
  </si>
  <si>
    <t xml:space="preserve">ООО "ЛОМБАРД ГОЛД ПЛЮС"</t>
  </si>
  <si>
    <t>ЮЛ2208015700</t>
  </si>
  <si>
    <t>2222799476</t>
  </si>
  <si>
    <t xml:space="preserve">ООО ЛОМБАРД " МОНТАНА " </t>
  </si>
  <si>
    <t>ЮЛ6306015067</t>
  </si>
  <si>
    <t>6321241778</t>
  </si>
  <si>
    <t xml:space="preserve">ИП Шевкунов Борис Алексеевич</t>
  </si>
  <si>
    <t>ИП4601017627</t>
  </si>
  <si>
    <t>462300041265</t>
  </si>
  <si>
    <t xml:space="preserve">ООО "СТАНДАРТ-РЕАКТИВ"</t>
  </si>
  <si>
    <t>ЮЛ7701014506</t>
  </si>
  <si>
    <t>7716852633</t>
  </si>
  <si>
    <t xml:space="preserve">ИП Афанасьева Гальфия Зинятулловна</t>
  </si>
  <si>
    <t>ИП2408017387</t>
  </si>
  <si>
    <t>245700156010</t>
  </si>
  <si>
    <t xml:space="preserve">ООО "ТЕХКОМ"</t>
  </si>
  <si>
    <t>ЮЛ7407015852</t>
  </si>
  <si>
    <t>7460046046</t>
  </si>
  <si>
    <t xml:space="preserve">ИП Эмиргаева Аида Манучевна</t>
  </si>
  <si>
    <t>ИП0505017071</t>
  </si>
  <si>
    <t>054204353638</t>
  </si>
  <si>
    <t>ЮЛ6306020269</t>
  </si>
  <si>
    <t>6323020781</t>
  </si>
  <si>
    <t xml:space="preserve">ИП Гритчин Сергей Анатольевич</t>
  </si>
  <si>
    <t>ИП3903015211</t>
  </si>
  <si>
    <t>390400512150</t>
  </si>
  <si>
    <t xml:space="preserve">ООО "ЗПП"</t>
  </si>
  <si>
    <t>ЮЛ6306016908</t>
  </si>
  <si>
    <t>6367032625</t>
  </si>
  <si>
    <t xml:space="preserve">ООО "ДМХ"</t>
  </si>
  <si>
    <t>ЮЛ7803016079</t>
  </si>
  <si>
    <t>7841094673</t>
  </si>
  <si>
    <t xml:space="preserve">ООО "КОЛЫМА"</t>
  </si>
  <si>
    <t>ЮЛ1409015733</t>
  </si>
  <si>
    <t>1435344062</t>
  </si>
  <si>
    <t xml:space="preserve">ИП Абдурахманов Шамсудин Гусинович</t>
  </si>
  <si>
    <t>ИП0505015576</t>
  </si>
  <si>
    <t>056014025216</t>
  </si>
  <si>
    <t xml:space="preserve">ООО "ЛОМБАРД "ОКОГОР"</t>
  </si>
  <si>
    <t>ЮЛ3903015058</t>
  </si>
  <si>
    <t>3913500640</t>
  </si>
  <si>
    <t xml:space="preserve">ИП Галанова Наталия Михайловна</t>
  </si>
  <si>
    <t>ИП4703017461</t>
  </si>
  <si>
    <t>470402305209</t>
  </si>
  <si>
    <t xml:space="preserve">ИП Кашуба Алексей Викторович</t>
  </si>
  <si>
    <t>ИП7701017427</t>
  </si>
  <si>
    <t>771522185775</t>
  </si>
  <si>
    <t xml:space="preserve">ИП Секисова Инна Павловна</t>
  </si>
  <si>
    <t>ИП7207020326</t>
  </si>
  <si>
    <t>722601331524</t>
  </si>
  <si>
    <t xml:space="preserve">ИП Егорова Марина Федоровна</t>
  </si>
  <si>
    <t>ИП7101017139</t>
  </si>
  <si>
    <t>712700112189</t>
  </si>
  <si>
    <t xml:space="preserve">ИП Демьянов Геннадий Викторович</t>
  </si>
  <si>
    <t>ИП7101015668</t>
  </si>
  <si>
    <t>710600195950</t>
  </si>
  <si>
    <t xml:space="preserve">ГБУК "АЛЕКСАНДРОВСКИЙ МУЗЕЙ"</t>
  </si>
  <si>
    <t>ЮЛ2605016016</t>
  </si>
  <si>
    <t>2601008590</t>
  </si>
  <si>
    <t xml:space="preserve">ООО "ИНФОРМАЦИОННЫЕ ТЕХНОЛОГИИ"</t>
  </si>
  <si>
    <t>ЮЛ7407016061</t>
  </si>
  <si>
    <t>7415054616</t>
  </si>
  <si>
    <t xml:space="preserve">ИП Грищенко Елена Ивановна</t>
  </si>
  <si>
    <t>ИП7101017093</t>
  </si>
  <si>
    <t>711300198278</t>
  </si>
  <si>
    <t xml:space="preserve">ИП Шитиков Алексей Николаевич</t>
  </si>
  <si>
    <t>ИП5001016234</t>
  </si>
  <si>
    <t>501703389450</t>
  </si>
  <si>
    <t xml:space="preserve">ИП Терёшкин Евгений Васильевич</t>
  </si>
  <si>
    <t>ИП7101015773</t>
  </si>
  <si>
    <t>710600841850</t>
  </si>
  <si>
    <t xml:space="preserve">ИП Останин Игорь Владимирович</t>
  </si>
  <si>
    <t>ИП7701017411</t>
  </si>
  <si>
    <t>772678014400</t>
  </si>
  <si>
    <t xml:space="preserve">ИП Ведерникова Надежда Николаевна</t>
  </si>
  <si>
    <t>ИП6406015496</t>
  </si>
  <si>
    <t>643000032232</t>
  </si>
  <si>
    <t xml:space="preserve">ООО "КИРИЛЛ ЛОСЬ"</t>
  </si>
  <si>
    <t>ЮЛ5001016685</t>
  </si>
  <si>
    <t>5047107904</t>
  </si>
  <si>
    <t xml:space="preserve">ИП Ишеков Сергей Анатольевич</t>
  </si>
  <si>
    <t>ИП5206016620</t>
  </si>
  <si>
    <t>524601940309</t>
  </si>
  <si>
    <t xml:space="preserve">ИП Карпушова Елена Сергеевна</t>
  </si>
  <si>
    <t>ИП2304018051</t>
  </si>
  <si>
    <t>230105398190</t>
  </si>
  <si>
    <t xml:space="preserve">ООО "ЛОМБАРД ЛИЛИЯ"</t>
  </si>
  <si>
    <t>ЮЛ1908015249</t>
  </si>
  <si>
    <t>1901080395</t>
  </si>
  <si>
    <t xml:space="preserve">ООО "НОВАЯ ЭНЕРГИЯ"</t>
  </si>
  <si>
    <t>ЮЛ2809015199</t>
  </si>
  <si>
    <t>2801220019</t>
  </si>
  <si>
    <t xml:space="preserve">ООО "ЭКСПРЕСС-ФИНАНС ЛОМБАРД"</t>
  </si>
  <si>
    <t>ЮЛ7701015348</t>
  </si>
  <si>
    <t>7729494590</t>
  </si>
  <si>
    <t xml:space="preserve">ИП Степанов Валентин Анатольевич</t>
  </si>
  <si>
    <t>ИП3301015305</t>
  </si>
  <si>
    <t>330800065460</t>
  </si>
  <si>
    <t xml:space="preserve">ООО "ТЕРМОКЕМ"</t>
  </si>
  <si>
    <t>ЮЛ5001015333</t>
  </si>
  <si>
    <t>5031051558</t>
  </si>
  <si>
    <t xml:space="preserve">ИП Соловьева Ольга Николаевна</t>
  </si>
  <si>
    <t>ИП6901015876</t>
  </si>
  <si>
    <t>693001477532</t>
  </si>
  <si>
    <t xml:space="preserve">ООО "КРОКУС - В"</t>
  </si>
  <si>
    <t>ЮЛ3601017661</t>
  </si>
  <si>
    <t>3664048735</t>
  </si>
  <si>
    <t xml:space="preserve">АО "АЛМАЗНЫЙ МИР"</t>
  </si>
  <si>
    <t>ЮЛ7701001599</t>
  </si>
  <si>
    <t>7712106070</t>
  </si>
  <si>
    <t xml:space="preserve">ООО "БИАРТ"</t>
  </si>
  <si>
    <t>ЮЛ3903014649</t>
  </si>
  <si>
    <t>3906398185</t>
  </si>
  <si>
    <t xml:space="preserve">ИП Девятов Григорий Александрович</t>
  </si>
  <si>
    <t>ИП3301015271</t>
  </si>
  <si>
    <t>332901636191</t>
  </si>
  <si>
    <t xml:space="preserve">ИП Гаврилова Елена Валентиновна</t>
  </si>
  <si>
    <t>ИП6104016681</t>
  </si>
  <si>
    <t>610201357902</t>
  </si>
  <si>
    <t xml:space="preserve">ООО "Л.Д."</t>
  </si>
  <si>
    <t>ЮЛ5001015335</t>
  </si>
  <si>
    <t>5029217527</t>
  </si>
  <si>
    <t xml:space="preserve">ИП Устюгова Екатерина Геннадьевна</t>
  </si>
  <si>
    <t>ИП6607014878</t>
  </si>
  <si>
    <t>662332360083</t>
  </si>
  <si>
    <t xml:space="preserve">ИП Степанов Евгений Владимирович</t>
  </si>
  <si>
    <t>ИП7509014668</t>
  </si>
  <si>
    <t>753600236244</t>
  </si>
  <si>
    <t xml:space="preserve">ИП Ахмедова Карина Багавдиновна</t>
  </si>
  <si>
    <t>ИП7701017495</t>
  </si>
  <si>
    <t>771471440551</t>
  </si>
  <si>
    <t xml:space="preserve">ООО "КСЕОПРОМ"</t>
  </si>
  <si>
    <t>ЮЛ7701015266</t>
  </si>
  <si>
    <t>5032295331</t>
  </si>
  <si>
    <t xml:space="preserve">ИП Волкова Елена Витальевна</t>
  </si>
  <si>
    <t>ИП7701016474</t>
  </si>
  <si>
    <t>773406192750</t>
  </si>
  <si>
    <t xml:space="preserve">АО "ЭКЗ"</t>
  </si>
  <si>
    <t>ЮЛ3301016413</t>
  </si>
  <si>
    <t>3306007697</t>
  </si>
  <si>
    <t xml:space="preserve">ИП Тихомирова Полина Игоревна</t>
  </si>
  <si>
    <t>ИП4402014877</t>
  </si>
  <si>
    <t>443700064650</t>
  </si>
  <si>
    <t xml:space="preserve">ИП Красина Ольга Петровна</t>
  </si>
  <si>
    <t>ИП6607015571</t>
  </si>
  <si>
    <t>662329466611</t>
  </si>
  <si>
    <t xml:space="preserve">ООО "ВЕРА НЛ"</t>
  </si>
  <si>
    <t>ЮЛ7701016665</t>
  </si>
  <si>
    <t>7704037320</t>
  </si>
  <si>
    <t xml:space="preserve">ИП Смирнова Раиса Иосифовна</t>
  </si>
  <si>
    <t>ИП2408016187</t>
  </si>
  <si>
    <t>244600061148</t>
  </si>
  <si>
    <t xml:space="preserve">ИП Марк Людмила Александровна</t>
  </si>
  <si>
    <t>ИП3903015010</t>
  </si>
  <si>
    <t>390800072698</t>
  </si>
  <si>
    <t xml:space="preserve">ИП Ибрагимов Гаджи Бахмудович</t>
  </si>
  <si>
    <t>ИП0505033293</t>
  </si>
  <si>
    <t>051120160930</t>
  </si>
  <si>
    <t xml:space="preserve">ООО "ЗОЛОТОЙ РУБЛЬ"</t>
  </si>
  <si>
    <t>ЮЛ7509017990</t>
  </si>
  <si>
    <t>7536169347</t>
  </si>
  <si>
    <t xml:space="preserve">ИП Ежов Александр Владимирович</t>
  </si>
  <si>
    <t>ИП7803015252</t>
  </si>
  <si>
    <t>781004971453</t>
  </si>
  <si>
    <t>ЮЛ3903015588</t>
  </si>
  <si>
    <t>3902011398</t>
  </si>
  <si>
    <t xml:space="preserve">ИП Столбов Андрей Сергеевич</t>
  </si>
  <si>
    <t>ИП6104015039</t>
  </si>
  <si>
    <t>611604344930</t>
  </si>
  <si>
    <t xml:space="preserve">ИП Минасян Стелла Григорьевна</t>
  </si>
  <si>
    <t>ИП7701017307</t>
  </si>
  <si>
    <t>231713587892</t>
  </si>
  <si>
    <t xml:space="preserve">КГБУ ВММЗ В.М. ШУКШИНА</t>
  </si>
  <si>
    <t>ЮЛ2208015761</t>
  </si>
  <si>
    <t>2234004188</t>
  </si>
  <si>
    <t xml:space="preserve">АО "РАДИОТЕХКОМПЛЕКТ"</t>
  </si>
  <si>
    <t>ЮЛ7803017856</t>
  </si>
  <si>
    <t>7826169162</t>
  </si>
  <si>
    <t xml:space="preserve">ИП Китаева Юлия Николаевна</t>
  </si>
  <si>
    <t>ИП7803000445</t>
  </si>
  <si>
    <t>780519427210</t>
  </si>
  <si>
    <t xml:space="preserve">ООО "ГЕМ ТЭК"</t>
  </si>
  <si>
    <t>ЮЛ7701016372</t>
  </si>
  <si>
    <t>7706810698</t>
  </si>
  <si>
    <t xml:space="preserve">ООО "СТРЕЖЕВСКОЙ НПЗ"</t>
  </si>
  <si>
    <t>ЮЛ7008015910</t>
  </si>
  <si>
    <t>7022010012</t>
  </si>
  <si>
    <t xml:space="preserve">АО "НПО "РАДИОЗАВОД ИМ. А.С. ПОПОВА" </t>
  </si>
  <si>
    <t>ЮЛ5508016891</t>
  </si>
  <si>
    <t>5508000095</t>
  </si>
  <si>
    <t xml:space="preserve">ПАО "ЗАВОД "ЛАДОГА"</t>
  </si>
  <si>
    <t>ЮЛ4703019489</t>
  </si>
  <si>
    <t>4706002374</t>
  </si>
  <si>
    <t xml:space="preserve">ИП Абрамова Наталья Владимировна</t>
  </si>
  <si>
    <t>ИП2605016646</t>
  </si>
  <si>
    <t>262516352719</t>
  </si>
  <si>
    <t xml:space="preserve">ИП Плевко Михаил Сергеевич</t>
  </si>
  <si>
    <t>ИП5508015921</t>
  </si>
  <si>
    <t>552700783839</t>
  </si>
  <si>
    <t xml:space="preserve">ИП Морозкин Николай Александрович</t>
  </si>
  <si>
    <t>ИП7701017901</t>
  </si>
  <si>
    <t>143305375801</t>
  </si>
  <si>
    <t xml:space="preserve">ИП Бугаев Гаджимамма Мамедханович</t>
  </si>
  <si>
    <t>ИП0505015986</t>
  </si>
  <si>
    <t>054804225067</t>
  </si>
  <si>
    <t xml:space="preserve">ООО "ИНТЕРКАРГО"</t>
  </si>
  <si>
    <t>ЮЛ7803016555</t>
  </si>
  <si>
    <t>7825675656</t>
  </si>
  <si>
    <t xml:space="preserve">ООО "ДАЙМОНД ЮНИОН"</t>
  </si>
  <si>
    <t>ЮЛ7701017451</t>
  </si>
  <si>
    <t>7704788327</t>
  </si>
  <si>
    <t xml:space="preserve">ИП Гамзатова Асият Магомедовна</t>
  </si>
  <si>
    <t>ИП0505014829</t>
  </si>
  <si>
    <t>054501207703</t>
  </si>
  <si>
    <t xml:space="preserve">БИП СО РАН</t>
  </si>
  <si>
    <t>ЮЛ0309001259</t>
  </si>
  <si>
    <t>0323050947</t>
  </si>
  <si>
    <t xml:space="preserve">ИП Голубева НИ</t>
  </si>
  <si>
    <t>ИП5206016350</t>
  </si>
  <si>
    <t>522400576871</t>
  </si>
  <si>
    <t xml:space="preserve">ИП Кисловская Оксана Васильевна</t>
  </si>
  <si>
    <t>ИП6003016019</t>
  </si>
  <si>
    <t>602714324113</t>
  </si>
  <si>
    <t xml:space="preserve">ООО "ЛОМБАРД ПРЕМИУМ"</t>
  </si>
  <si>
    <t>ЮЛ5001016058</t>
  </si>
  <si>
    <t>5075028806</t>
  </si>
  <si>
    <t xml:space="preserve">ИП Павлович Константин Владимирович</t>
  </si>
  <si>
    <t>ИП7803016304</t>
  </si>
  <si>
    <t>781710667094</t>
  </si>
  <si>
    <t xml:space="preserve">ИП Эмиров Мурад Русланович</t>
  </si>
  <si>
    <t>ИП5001017146</t>
  </si>
  <si>
    <t>054203990666</t>
  </si>
  <si>
    <t xml:space="preserve">ИП Валиев Рушан Раилевич</t>
  </si>
  <si>
    <t>ИП0206015359</t>
  </si>
  <si>
    <t>027000694107</t>
  </si>
  <si>
    <t xml:space="preserve">ИП Долгошей Мария Сергеевна</t>
  </si>
  <si>
    <t>ИП2408031210</t>
  </si>
  <si>
    <t>246528181100</t>
  </si>
  <si>
    <t xml:space="preserve">ИП Бубель Петр Игоревич</t>
  </si>
  <si>
    <t>ИП7803019525</t>
  </si>
  <si>
    <t>780210350675</t>
  </si>
  <si>
    <t xml:space="preserve">ООО "ФАКТОРИЯ И КО"</t>
  </si>
  <si>
    <t>ЮЛ7701016794</t>
  </si>
  <si>
    <t>7723456006</t>
  </si>
  <si>
    <t xml:space="preserve">ООО "ИНТЕГРА"</t>
  </si>
  <si>
    <t>ЮЛ7701020070</t>
  </si>
  <si>
    <t>9715005483</t>
  </si>
  <si>
    <t xml:space="preserve">ИП Тотушкина Анна Евгеньевна</t>
  </si>
  <si>
    <t>ИП7602016000</t>
  </si>
  <si>
    <t>760906912677</t>
  </si>
  <si>
    <t xml:space="preserve">ИП Банников Юрий Владимирович</t>
  </si>
  <si>
    <t>ИП4507015721</t>
  </si>
  <si>
    <t>452400021192</t>
  </si>
  <si>
    <t xml:space="preserve">ООО "СОУД" - СОЧИНСКИЕ ВЫСТАВКИ"</t>
  </si>
  <si>
    <t>ЮЛ2304015661</t>
  </si>
  <si>
    <t>2320241915</t>
  </si>
  <si>
    <t xml:space="preserve">ИП Празян Марине Самвеловна</t>
  </si>
  <si>
    <t>ИП6406034533</t>
  </si>
  <si>
    <t>645211440604</t>
  </si>
  <si>
    <t xml:space="preserve">ИП Давиденко Константин Александрович</t>
  </si>
  <si>
    <t>ИП7701015783</t>
  </si>
  <si>
    <t>773129791319</t>
  </si>
  <si>
    <t xml:space="preserve">ИП Волкова Елена Анатольевна</t>
  </si>
  <si>
    <t>ИП7701016334</t>
  </si>
  <si>
    <t>502714991604</t>
  </si>
  <si>
    <t xml:space="preserve">ИП Дун Олег Владимирович</t>
  </si>
  <si>
    <t>ИП7803015565</t>
  </si>
  <si>
    <t>781309015597</t>
  </si>
  <si>
    <t xml:space="preserve">ИП Прытков Герман Германович</t>
  </si>
  <si>
    <t>ИП3004015548</t>
  </si>
  <si>
    <t>301712688002</t>
  </si>
  <si>
    <t xml:space="preserve">АО "НПП" СИИТ"</t>
  </si>
  <si>
    <t>ЮЛ7701016471</t>
  </si>
  <si>
    <t>7722201372</t>
  </si>
  <si>
    <t xml:space="preserve">АО "РЗП"</t>
  </si>
  <si>
    <t>ЮЛ7602016410</t>
  </si>
  <si>
    <t>7610062970</t>
  </si>
  <si>
    <t xml:space="preserve">ИП Суровежко Владислав Валерьевич</t>
  </si>
  <si>
    <t>ИП4703018392</t>
  </si>
  <si>
    <t>470425077855</t>
  </si>
  <si>
    <t xml:space="preserve">ООО "ПРИМОРСКИЙ"</t>
  </si>
  <si>
    <t>ЮЛ7701016381</t>
  </si>
  <si>
    <t>7730606541</t>
  </si>
  <si>
    <t xml:space="preserve">ИП Лысков Кирилл Викторович</t>
  </si>
  <si>
    <t>ИП7701017704</t>
  </si>
  <si>
    <t>502103274843</t>
  </si>
  <si>
    <t xml:space="preserve">ИП Свистухин Виктор Васильевич</t>
  </si>
  <si>
    <t>ИП3404017940</t>
  </si>
  <si>
    <t>343500051926</t>
  </si>
  <si>
    <t xml:space="preserve">ИП Пушкарев Виталий Викторович</t>
  </si>
  <si>
    <t>ИП6607015722</t>
  </si>
  <si>
    <t>667472450642</t>
  </si>
  <si>
    <t xml:space="preserve">ИП Лебедева Олеся Сергеевна</t>
  </si>
  <si>
    <t>ИП4601016332</t>
  </si>
  <si>
    <t>463312987309</t>
  </si>
  <si>
    <t xml:space="preserve">ИП Вастаев Евгений Викторович</t>
  </si>
  <si>
    <t>ИП1103017032</t>
  </si>
  <si>
    <t>110380646291</t>
  </si>
  <si>
    <t xml:space="preserve">ИП Пунинская Ольга Николаевна</t>
  </si>
  <si>
    <t>ИП5606015340</t>
  </si>
  <si>
    <t>561501000534</t>
  </si>
  <si>
    <t xml:space="preserve">ООО "ТОП-АРТ"</t>
  </si>
  <si>
    <t>ЮЛ7701015318</t>
  </si>
  <si>
    <t>7718812820</t>
  </si>
  <si>
    <t xml:space="preserve">ИП Чашникова Ольга Валентиновна</t>
  </si>
  <si>
    <t>ИП7701019517</t>
  </si>
  <si>
    <t>352503232749</t>
  </si>
  <si>
    <t xml:space="preserve">ИП Медведева Ирина Михайловна</t>
  </si>
  <si>
    <t>ИП7701015784</t>
  </si>
  <si>
    <t>771304595612</t>
  </si>
  <si>
    <t xml:space="preserve">ИП Малкин Александр Васильевич</t>
  </si>
  <si>
    <t>ИП5408016261</t>
  </si>
  <si>
    <t>540213819347</t>
  </si>
  <si>
    <t xml:space="preserve">УНИВЕРСИТЕТ ИТМО; НИУ ИТМО; ИТМО</t>
  </si>
  <si>
    <t>ЮЛ7803019477</t>
  </si>
  <si>
    <t>7813045547</t>
  </si>
  <si>
    <t xml:space="preserve">ООО "ИНФОРМАНАЛИТИКА"</t>
  </si>
  <si>
    <t>ЮЛ7803002032</t>
  </si>
  <si>
    <t>7802105787</t>
  </si>
  <si>
    <t xml:space="preserve">ИРИХ СО РАН</t>
  </si>
  <si>
    <t>ЮЛ3808015758</t>
  </si>
  <si>
    <t>3812011770</t>
  </si>
  <si>
    <t>ЮЛ2509015435</t>
  </si>
  <si>
    <t>2540063249</t>
  </si>
  <si>
    <t xml:space="preserve">ФБУ "УРАЛТЕСТ"</t>
  </si>
  <si>
    <t>ЮЛ6607017194</t>
  </si>
  <si>
    <t>6662005668</t>
  </si>
  <si>
    <t xml:space="preserve">ГАУК "КУРГАНСКОЕ ОБЛАСТНОЕ МУЗЕЙНОЕ ОБЪЕДИНЕНИЕ"</t>
  </si>
  <si>
    <t>ЮЛ4507015033</t>
  </si>
  <si>
    <t>4501005448</t>
  </si>
  <si>
    <t xml:space="preserve">ИП Макашарипова Дженет Бабатовна</t>
  </si>
  <si>
    <t>ИП0505015738</t>
  </si>
  <si>
    <t>057100985500</t>
  </si>
  <si>
    <t xml:space="preserve">ООО "НПК "СПЕЦИАЛЬНАЯ МЕТАЛЛУРГИЯ - ЧЕЛЯБИНСК"</t>
  </si>
  <si>
    <t>ЮЛ7407001833</t>
  </si>
  <si>
    <t>7451423594</t>
  </si>
  <si>
    <t xml:space="preserve">ООО "ОНЛАЙН ТРЕЙД"</t>
  </si>
  <si>
    <t>ЮЛ7701017863</t>
  </si>
  <si>
    <t>7735092378</t>
  </si>
  <si>
    <t xml:space="preserve">ИП Кузнецов Сергей Владимирович</t>
  </si>
  <si>
    <t>ИП4402015584</t>
  </si>
  <si>
    <t>440200239868</t>
  </si>
  <si>
    <t xml:space="preserve">ИП Саранди Е.Ф.</t>
  </si>
  <si>
    <t>ИП7701016869</t>
  </si>
  <si>
    <t>773505812074</t>
  </si>
  <si>
    <t xml:space="preserve">ООО "МОЙ МАЛЫШ"</t>
  </si>
  <si>
    <t>ЮЛ7701019967</t>
  </si>
  <si>
    <t>7743947860</t>
  </si>
  <si>
    <t xml:space="preserve">ФГУП "ЗАВОД ИМЕНИ МОРОЗОВА"</t>
  </si>
  <si>
    <t>ЮЛ4703016150</t>
  </si>
  <si>
    <t>4703009607</t>
  </si>
  <si>
    <t xml:space="preserve">ГБУК РО "НОВОЧЕРКАССКИЙ МУЗЕЙ ИСТОРИИ ДОНСКОГО КАЗАЧЕСТВА"</t>
  </si>
  <si>
    <t>ЮЛ6104014994</t>
  </si>
  <si>
    <t>6150010841</t>
  </si>
  <si>
    <t>ЮЛ7803015523</t>
  </si>
  <si>
    <t>7810259205</t>
  </si>
  <si>
    <t xml:space="preserve">ООО "АВАЛЬ"</t>
  </si>
  <si>
    <t>ЮЛ7207016087</t>
  </si>
  <si>
    <t>7203309735</t>
  </si>
  <si>
    <t xml:space="preserve">ИП Шевилов Дмитрий Юрьевич</t>
  </si>
  <si>
    <t>ИП3404015648</t>
  </si>
  <si>
    <t>343900150777</t>
  </si>
  <si>
    <t xml:space="preserve">ООО "ЛОМБАРД ОКМ"</t>
  </si>
  <si>
    <t>ЮЛ3903015663</t>
  </si>
  <si>
    <t>3913505328</t>
  </si>
  <si>
    <t xml:space="preserve">ООО "НАЙНТЕХ"</t>
  </si>
  <si>
    <t>ЮЛ6306016526</t>
  </si>
  <si>
    <t>6320035356</t>
  </si>
  <si>
    <t xml:space="preserve">ИП Игнатьев Игорь Анатольевич</t>
  </si>
  <si>
    <t>ИП1409015996</t>
  </si>
  <si>
    <t>143514436790</t>
  </si>
  <si>
    <t xml:space="preserve">ООО "НПП "РАРИТЕТЪ"</t>
  </si>
  <si>
    <t>ЮЛ3101015585</t>
  </si>
  <si>
    <t>3123219750</t>
  </si>
  <si>
    <t xml:space="preserve">АО "ЛЕПСЕ"</t>
  </si>
  <si>
    <t>ЮЛ4306016224</t>
  </si>
  <si>
    <t>4345000930</t>
  </si>
  <si>
    <t xml:space="preserve">ИП Одинец Наталья Олеговна</t>
  </si>
  <si>
    <t>ИП3903016306</t>
  </si>
  <si>
    <t>390613403389</t>
  </si>
  <si>
    <t>ЭКО-ФОНД</t>
  </si>
  <si>
    <t>ЮЛ5001016232</t>
  </si>
  <si>
    <t>7701597300</t>
  </si>
  <si>
    <t xml:space="preserve">ООО "СЗ-1"</t>
  </si>
  <si>
    <t>ЮЛ7803016308</t>
  </si>
  <si>
    <t>7813259073</t>
  </si>
  <si>
    <t xml:space="preserve">ООО "СЗМ"</t>
  </si>
  <si>
    <t>ЮЛ7509015106</t>
  </si>
  <si>
    <t>7514003281</t>
  </si>
  <si>
    <t xml:space="preserve">ООО "СМ-СТОМАТОЛОГИЯ"</t>
  </si>
  <si>
    <t>ЮЛ7701017056</t>
  </si>
  <si>
    <t>7743139051</t>
  </si>
  <si>
    <t xml:space="preserve">АО "КУЗОЦМ"</t>
  </si>
  <si>
    <t>ЮЛ6607018802</t>
  </si>
  <si>
    <t>6666003414</t>
  </si>
  <si>
    <t xml:space="preserve">ООО "ПТК "ГУРФИН"</t>
  </si>
  <si>
    <t>ЮЛ6901015524</t>
  </si>
  <si>
    <t>6950180673</t>
  </si>
  <si>
    <t xml:space="preserve">ИП Галстян Асмик</t>
  </si>
  <si>
    <t>ИП2709015107</t>
  </si>
  <si>
    <t>272407048176</t>
  </si>
  <si>
    <t xml:space="preserve">ИП Титова Ольга Витальевна</t>
  </si>
  <si>
    <t>ИП7701018467</t>
  </si>
  <si>
    <t>870600004719</t>
  </si>
  <si>
    <t xml:space="preserve">ООО "ГОЛД ФЕНИКС"</t>
  </si>
  <si>
    <t>ЮЛ7701018437</t>
  </si>
  <si>
    <t>7720339657</t>
  </si>
  <si>
    <t xml:space="preserve">ООО "СААРЫН ДАЙМОНД"</t>
  </si>
  <si>
    <t>ЮЛ1409017920</t>
  </si>
  <si>
    <t>1435311109</t>
  </si>
  <si>
    <t xml:space="preserve">ООО "РАДИОЛОМ-ДВ"</t>
  </si>
  <si>
    <t>ЮЛ2709015113</t>
  </si>
  <si>
    <t>2724230919</t>
  </si>
  <si>
    <t xml:space="preserve">ИП Савельев Дмитрий Леонидович</t>
  </si>
  <si>
    <t>ИП5906016321</t>
  </si>
  <si>
    <t>591601566210</t>
  </si>
  <si>
    <t xml:space="preserve">ИП Куприянов Сергей Васильевич</t>
  </si>
  <si>
    <t>ИП1409016746</t>
  </si>
  <si>
    <t>143502083205</t>
  </si>
  <si>
    <t xml:space="preserve">ФИЦ КОМИ НЦ УРО РАН</t>
  </si>
  <si>
    <t>ЮЛ1103019889</t>
  </si>
  <si>
    <t>1101481574</t>
  </si>
  <si>
    <t xml:space="preserve">ИП Афанасьев Михаил Семенович</t>
  </si>
  <si>
    <t>ИП1409030456</t>
  </si>
  <si>
    <t>143518614116</t>
  </si>
  <si>
    <t xml:space="preserve">АО "РАДИЙ"</t>
  </si>
  <si>
    <t>ЮЛ7407015867</t>
  </si>
  <si>
    <t>7409002190</t>
  </si>
  <si>
    <t xml:space="preserve">ИП Черных Павел Васильевич</t>
  </si>
  <si>
    <t>ИП7701015853</t>
  </si>
  <si>
    <t>400500969771</t>
  </si>
  <si>
    <t xml:space="preserve">ООО "Народный ломбард"</t>
  </si>
  <si>
    <t>ЮЛ1409016563</t>
  </si>
  <si>
    <t>1433021595</t>
  </si>
  <si>
    <t xml:space="preserve">ООО "ЗОЛОТОЙ АМУЛЕТ"</t>
  </si>
  <si>
    <t>ЮЛ5001016417</t>
  </si>
  <si>
    <t>5036001470</t>
  </si>
  <si>
    <t xml:space="preserve">ООО "ТАЙГА"</t>
  </si>
  <si>
    <t>ЮЛ0309001353</t>
  </si>
  <si>
    <t>0302884268</t>
  </si>
  <si>
    <t xml:space="preserve">ИП Чаркова Юлия Сергеевна</t>
  </si>
  <si>
    <t>ИП1908001262</t>
  </si>
  <si>
    <t>190119641442</t>
  </si>
  <si>
    <t xml:space="preserve">ООО "ЖЕНЯ СИЛЬВЕР"</t>
  </si>
  <si>
    <t>ЮЛ7701016662</t>
  </si>
  <si>
    <t>7719888980</t>
  </si>
  <si>
    <t xml:space="preserve">ИП Соловьев Андрей Владимирович</t>
  </si>
  <si>
    <t>ИП1806015832</t>
  </si>
  <si>
    <t>183475525915</t>
  </si>
  <si>
    <t xml:space="preserve">ООО "УДОБНОЕ РЕШЕНИЕ"</t>
  </si>
  <si>
    <t>ЮЛ5001018326</t>
  </si>
  <si>
    <t>7728313788</t>
  </si>
  <si>
    <t xml:space="preserve">НОВОДЕРЕВЕНЬКОВСКОЕ РАЙПО</t>
  </si>
  <si>
    <t>ЮЛ5701018207</t>
  </si>
  <si>
    <t>5718001306</t>
  </si>
  <si>
    <t>ЮЛ7701016507</t>
  </si>
  <si>
    <t>9717102588</t>
  </si>
  <si>
    <t xml:space="preserve">ООО ФИРМА "МОБЮ"</t>
  </si>
  <si>
    <t>ЮЛ5001015633</t>
  </si>
  <si>
    <t>5001024532</t>
  </si>
  <si>
    <t xml:space="preserve">ИП Комолова Ирина Викторовна</t>
  </si>
  <si>
    <t>ИП5001015621</t>
  </si>
  <si>
    <t>540821022892</t>
  </si>
  <si>
    <t xml:space="preserve">ООО НТЦ "ТЕХНОКОМ АС"</t>
  </si>
  <si>
    <t>ЮЛ7701016709</t>
  </si>
  <si>
    <t>7722529893</t>
  </si>
  <si>
    <t>ЮЛ4507016175</t>
  </si>
  <si>
    <t>4513007827</t>
  </si>
  <si>
    <t xml:space="preserve">ИП Данилова Анастасия Сергеевна</t>
  </si>
  <si>
    <t>ИП0206015559</t>
  </si>
  <si>
    <t>026816107055</t>
  </si>
  <si>
    <t xml:space="preserve">ООО "ФУЯО СТЕКЛО РУС"</t>
  </si>
  <si>
    <t>ЮЛ4001016742</t>
  </si>
  <si>
    <t>4028047687</t>
  </si>
  <si>
    <t xml:space="preserve">ИП Бартасюк Игорь Юрьевич</t>
  </si>
  <si>
    <t>ИП4109018656</t>
  </si>
  <si>
    <t>410856790011</t>
  </si>
  <si>
    <t xml:space="preserve">МБУК "ВМВЦ"</t>
  </si>
  <si>
    <t>ЮЛ1103019128</t>
  </si>
  <si>
    <t>1103043223</t>
  </si>
  <si>
    <t xml:space="preserve">ИП Купрякова Наталья Викторовна</t>
  </si>
  <si>
    <t>ИП7701016091</t>
  </si>
  <si>
    <t>773711477061</t>
  </si>
  <si>
    <t xml:space="preserve">ИП Маммаев Курбан Адамович</t>
  </si>
  <si>
    <t>ИП0505015410</t>
  </si>
  <si>
    <t>052000007900</t>
  </si>
  <si>
    <t xml:space="preserve">ИП Исмаев Константин Донатович</t>
  </si>
  <si>
    <t>ИП7701016811</t>
  </si>
  <si>
    <t>771911574485</t>
  </si>
  <si>
    <t>ЮЛ3601016710</t>
  </si>
  <si>
    <t>3664069703</t>
  </si>
  <si>
    <t xml:space="preserve">ИП Цатурян Рачья Аветович</t>
  </si>
  <si>
    <t>ИП5001016725</t>
  </si>
  <si>
    <t>771600167688</t>
  </si>
  <si>
    <t xml:space="preserve">МУК МИГ ИМЕНИ В.Г. ИЗВЕКОВА</t>
  </si>
  <si>
    <t>ЮЛ7602015570</t>
  </si>
  <si>
    <t>7604044074</t>
  </si>
  <si>
    <t xml:space="preserve">ИП Барнасян Армен Володяевич</t>
  </si>
  <si>
    <t>ИП5206015375</t>
  </si>
  <si>
    <t>522602887171</t>
  </si>
  <si>
    <t xml:space="preserve">ИП Паустьянова Галина Владимировна</t>
  </si>
  <si>
    <t>ИП4703017735</t>
  </si>
  <si>
    <t>470802324365</t>
  </si>
  <si>
    <t xml:space="preserve">ИП Ануфриева Марина Юрьевна</t>
  </si>
  <si>
    <t>ИП7008017269</t>
  </si>
  <si>
    <t>701713105430</t>
  </si>
  <si>
    <t xml:space="preserve">ИП Киблаев Закарья Гаджиахмедович</t>
  </si>
  <si>
    <t>ИП0505000088</t>
  </si>
  <si>
    <t>051127453076</t>
  </si>
  <si>
    <t xml:space="preserve">ООО "НПЦ АТБ"</t>
  </si>
  <si>
    <t>ЮЛ7701016875</t>
  </si>
  <si>
    <t>7721526314</t>
  </si>
  <si>
    <t xml:space="preserve">ООО "МАТРЁШКА РУС"</t>
  </si>
  <si>
    <t>ЮЛ7803017371</t>
  </si>
  <si>
    <t>7816584096</t>
  </si>
  <si>
    <t xml:space="preserve">ООО "ПК "НЭВЗ"</t>
  </si>
  <si>
    <t>ЮЛ6104015637</t>
  </si>
  <si>
    <t>6150040250</t>
  </si>
  <si>
    <t>отсутствует</t>
  </si>
  <si>
    <t>ЮЛ4703015189</t>
  </si>
  <si>
    <t>4700001279</t>
  </si>
  <si>
    <t xml:space="preserve">ИП Кацман Жанна Викторовна</t>
  </si>
  <si>
    <t>ИП7909015111</t>
  </si>
  <si>
    <t>790101248170</t>
  </si>
  <si>
    <t xml:space="preserve">ИП Павлова Ольга Петровна</t>
  </si>
  <si>
    <t>ИП2208016482</t>
  </si>
  <si>
    <t>220904432267</t>
  </si>
  <si>
    <t xml:space="preserve">ИП Приказчиков Олег Сергеевич</t>
  </si>
  <si>
    <t>ИП1606015196</t>
  </si>
  <si>
    <t>166106129969</t>
  </si>
  <si>
    <t xml:space="preserve">АО "МЭЗ "УРАЛЭЛЕКТРО"</t>
  </si>
  <si>
    <t>ЮЛ5606015623</t>
  </si>
  <si>
    <t>5606000223</t>
  </si>
  <si>
    <t xml:space="preserve">ООО "НПП "ХИМТЕХНОЛОГИИ"</t>
  </si>
  <si>
    <t>ЮЛ5508019155</t>
  </si>
  <si>
    <t>5504234800</t>
  </si>
  <si>
    <t xml:space="preserve">ИП Саядян Карен Вачикович</t>
  </si>
  <si>
    <t>ИП8607016067</t>
  </si>
  <si>
    <t>860412671255</t>
  </si>
  <si>
    <t>ЮЛ5408016593</t>
  </si>
  <si>
    <t>5405171155</t>
  </si>
  <si>
    <t xml:space="preserve">ООО "ВИПОЛ"</t>
  </si>
  <si>
    <t>ЮЛ2809015898</t>
  </si>
  <si>
    <t>2801151125</t>
  </si>
  <si>
    <t xml:space="preserve">ИП Ооржак Алёна Геннадьевна</t>
  </si>
  <si>
    <t>ИП1708018966</t>
  </si>
  <si>
    <t>171200903979</t>
  </si>
  <si>
    <t xml:space="preserve">ИП Трофимова Анжелика Владимировна</t>
  </si>
  <si>
    <t>ИП3601016099</t>
  </si>
  <si>
    <t>672207928992</t>
  </si>
  <si>
    <t xml:space="preserve">АО "ПРОМСОРТ-УРАЛ"</t>
  </si>
  <si>
    <t>ЮЛ6607016439</t>
  </si>
  <si>
    <t>6646009256</t>
  </si>
  <si>
    <t xml:space="preserve">ИП Асатрян Симон Борисович</t>
  </si>
  <si>
    <t>ИП7701017141</t>
  </si>
  <si>
    <t>770601385221</t>
  </si>
  <si>
    <t xml:space="preserve">ИП Костандян Иван Робертович</t>
  </si>
  <si>
    <t>ИП7701017334</t>
  </si>
  <si>
    <t>773365104760</t>
  </si>
  <si>
    <t xml:space="preserve">АО "ЭКОС-1"</t>
  </si>
  <si>
    <t>ЮЛ7701017361</t>
  </si>
  <si>
    <t>7729328949</t>
  </si>
  <si>
    <t xml:space="preserve">ООО "ГЕМЛАБ НСДГР"</t>
  </si>
  <si>
    <t>ЮЛ7701017047</t>
  </si>
  <si>
    <t>9703010802</t>
  </si>
  <si>
    <t xml:space="preserve">ИП Шевченко Мария Викторовна</t>
  </si>
  <si>
    <t>ИП3903018195</t>
  </si>
  <si>
    <t>390777778210</t>
  </si>
  <si>
    <t xml:space="preserve">ИП Фофанов Антон Сергеевич</t>
  </si>
  <si>
    <t>ИП4208015917</t>
  </si>
  <si>
    <t>421201855393</t>
  </si>
  <si>
    <t xml:space="preserve">ИП Пономарева Елена Васильевна</t>
  </si>
  <si>
    <t>ИП0206015622</t>
  </si>
  <si>
    <t>027701295502</t>
  </si>
  <si>
    <t xml:space="preserve">ИП Дибровенко Николай Валерьевич</t>
  </si>
  <si>
    <t>ИП7701018064</t>
  </si>
  <si>
    <t>771976564686</t>
  </si>
  <si>
    <t xml:space="preserve">ИП Федоров Юрий Владимирович</t>
  </si>
  <si>
    <t>ИП3702017120</t>
  </si>
  <si>
    <t>371700027122</t>
  </si>
  <si>
    <t xml:space="preserve">ООО "ДСЦ"</t>
  </si>
  <si>
    <t>ЮЛ6104016092</t>
  </si>
  <si>
    <t>6165094330</t>
  </si>
  <si>
    <t xml:space="preserve">АО "СВЕТЛАНА-РОСТ"</t>
  </si>
  <si>
    <t>ЮЛ7803015743</t>
  </si>
  <si>
    <t>7802309269</t>
  </si>
  <si>
    <t xml:space="preserve">ИП Цыренжапов Буянто</t>
  </si>
  <si>
    <t>ИП7509015771</t>
  </si>
  <si>
    <t>800104430592</t>
  </si>
  <si>
    <t xml:space="preserve">ООО "ДМО"</t>
  </si>
  <si>
    <t>ЮЛ7701016219</t>
  </si>
  <si>
    <t>7736335993</t>
  </si>
  <si>
    <t xml:space="preserve">ООО ПСЗ "СИГНАЛ"</t>
  </si>
  <si>
    <t>ЮЛ4001018208</t>
  </si>
  <si>
    <t>4025439982</t>
  </si>
  <si>
    <t xml:space="preserve">ИП Саакян Асмик Паргевовна</t>
  </si>
  <si>
    <t>ИП7701019044</t>
  </si>
  <si>
    <t>773721646872</t>
  </si>
  <si>
    <t xml:space="preserve">АО "ЭЛЕКТРОСОЕДИНИТЕЛЬ"</t>
  </si>
  <si>
    <t>ЮЛ1606018534</t>
  </si>
  <si>
    <t>1642002557</t>
  </si>
  <si>
    <t xml:space="preserve">ИП Гудкова Вера Алексеевна</t>
  </si>
  <si>
    <t>ИП5206035147</t>
  </si>
  <si>
    <t>260501408965</t>
  </si>
  <si>
    <t xml:space="preserve">ООО "НОВ-ДЕНТА СТОМА"</t>
  </si>
  <si>
    <t>ЮЛ5303000455</t>
  </si>
  <si>
    <t>5321114714</t>
  </si>
  <si>
    <t xml:space="preserve">ИП Бамбизо Анатолий Витальевич</t>
  </si>
  <si>
    <t>ИП5001017246</t>
  </si>
  <si>
    <t>650108916100</t>
  </si>
  <si>
    <t xml:space="preserve">ООО "ГОЛДАО.РУ"</t>
  </si>
  <si>
    <t>ЮЛ7701015755</t>
  </si>
  <si>
    <t>7734436241</t>
  </si>
  <si>
    <t xml:space="preserve">ИП Брянский В.В.</t>
  </si>
  <si>
    <t>ИП6901016204</t>
  </si>
  <si>
    <t>690504097637</t>
  </si>
  <si>
    <t xml:space="preserve">ПМРО ПРИХОД СОБОРА ВОСКРЕСЕНИЯ ХРИСТОВА (СМОЛЬНОГО СОБОРА) Г. САНКТ-ПЕТЕРБУРГА</t>
  </si>
  <si>
    <t>ЮЛ7803016072</t>
  </si>
  <si>
    <t>7842290039</t>
  </si>
  <si>
    <t xml:space="preserve">ИП Груздова Наталья Геннадьевна</t>
  </si>
  <si>
    <t>ИП5001016532</t>
  </si>
  <si>
    <t>502209441332</t>
  </si>
  <si>
    <t xml:space="preserve">ИП Фенькова Елизавета Владимировна</t>
  </si>
  <si>
    <t>ИП7701016672</t>
  </si>
  <si>
    <t>773170934818</t>
  </si>
  <si>
    <t xml:space="preserve">ИП Минаева Галина Петровна</t>
  </si>
  <si>
    <t>ИП6201000742</t>
  </si>
  <si>
    <t>132100415340</t>
  </si>
  <si>
    <t xml:space="preserve">ООО "ХИМТЕМА"</t>
  </si>
  <si>
    <t>ЮЛ0206016265</t>
  </si>
  <si>
    <t>0245963390</t>
  </si>
  <si>
    <t xml:space="preserve">ИФХЭ РАН</t>
  </si>
  <si>
    <t>ЮЛ7701019780</t>
  </si>
  <si>
    <t>7725046608</t>
  </si>
  <si>
    <t xml:space="preserve">ООО "МТ"</t>
  </si>
  <si>
    <t>ЮЛ6607016205</t>
  </si>
  <si>
    <t>6670463767</t>
  </si>
  <si>
    <t xml:space="preserve">ИП Ягафаров Руслан Юнусович</t>
  </si>
  <si>
    <t>ИП7701016206</t>
  </si>
  <si>
    <t>504319055100</t>
  </si>
  <si>
    <t xml:space="preserve">ИП Фролова Анна Евгеньевна</t>
  </si>
  <si>
    <t>ИП5001016987</t>
  </si>
  <si>
    <t>502401057210</t>
  </si>
  <si>
    <t xml:space="preserve">ООО "СЕРВИС ЦЕНТР"</t>
  </si>
  <si>
    <t>ЮЛ7701016740</t>
  </si>
  <si>
    <t>7707850407</t>
  </si>
  <si>
    <t xml:space="preserve">ООО "РМ ИНЖИНИРИНГ"</t>
  </si>
  <si>
    <t>ЮЛ5001017397</t>
  </si>
  <si>
    <t>5032203980</t>
  </si>
  <si>
    <t xml:space="preserve">ИП Башков Павел Сергеевич</t>
  </si>
  <si>
    <t>ИП7803019987</t>
  </si>
  <si>
    <t>860322344207</t>
  </si>
  <si>
    <t xml:space="preserve">ИП Газиева Аминат Абубакаровна</t>
  </si>
  <si>
    <t>ИП0505016010</t>
  </si>
  <si>
    <t>057202581088</t>
  </si>
  <si>
    <t xml:space="preserve">ИП Коршунов Сергей Сергеевич</t>
  </si>
  <si>
    <t>ИП4703016928</t>
  </si>
  <si>
    <t>290104527355</t>
  </si>
  <si>
    <t xml:space="preserve">ИП Тамеян Ваагн Эдуардович</t>
  </si>
  <si>
    <t>ИП2509016134</t>
  </si>
  <si>
    <t>250212087314</t>
  </si>
  <si>
    <t xml:space="preserve">ИП Компинсенко Владислав Викторович</t>
  </si>
  <si>
    <t>ИП2208016036</t>
  </si>
  <si>
    <t>222390294605</t>
  </si>
  <si>
    <t>ЮЛ5408016514</t>
  </si>
  <si>
    <t>5401976127</t>
  </si>
  <si>
    <t xml:space="preserve">АО НИИИТ-РК ИМ. А.М. БРЕЙГИНА</t>
  </si>
  <si>
    <t>ЮЛ7407016144</t>
  </si>
  <si>
    <t>7453012173</t>
  </si>
  <si>
    <t xml:space="preserve">АО "АНГАРСКЦЕМЕНТ"</t>
  </si>
  <si>
    <t>ЮЛ3808016603</t>
  </si>
  <si>
    <t>3801008180</t>
  </si>
  <si>
    <t xml:space="preserve">ИП Жусупов Нурлан Тумурзаевич</t>
  </si>
  <si>
    <t>ИП5508016626</t>
  </si>
  <si>
    <t>550311099862</t>
  </si>
  <si>
    <t xml:space="preserve">ИП Кортусов Олег Игоревич</t>
  </si>
  <si>
    <t>ИП2509016124</t>
  </si>
  <si>
    <t>251105934688</t>
  </si>
  <si>
    <t xml:space="preserve">МРО ПРИХОД ХРАМА ПОКРОВА ПРЕСВЯТОЙ БОГОРОДИЦЫ П.ДЕПО</t>
  </si>
  <si>
    <t>ЮЛ3503016028</t>
  </si>
  <si>
    <t>3508010090</t>
  </si>
  <si>
    <t xml:space="preserve">ПРАВОСЛАВНАЯ РЕЛИГИОЗНАЯ ОРГАНИЗАЦИЯ БАРНАУЛЬСКАЯ ЕПАРХИЯ РУССКОЙ ПРАВОСЛАВНОЙ ЦЕРКВИ</t>
  </si>
  <si>
    <t>ЮЛ2208032709</t>
  </si>
  <si>
    <t>2202000367</t>
  </si>
  <si>
    <t xml:space="preserve">ПАО "ЦНПО "ЛЕНИНЕЦ"</t>
  </si>
  <si>
    <t>ЮЛ7803015891</t>
  </si>
  <si>
    <t>7810240719</t>
  </si>
  <si>
    <t xml:space="preserve">АО "НИИ "ЭЛПА"</t>
  </si>
  <si>
    <t>ЮЛ7701016795</t>
  </si>
  <si>
    <t>7735064772</t>
  </si>
  <si>
    <t xml:space="preserve">ИП Лифиц Юлия Николаевна</t>
  </si>
  <si>
    <t>ИП5001017679</t>
  </si>
  <si>
    <t>890306646947</t>
  </si>
  <si>
    <t xml:space="preserve">ООО "ЗСВР"</t>
  </si>
  <si>
    <t>ЮЛ5408016756</t>
  </si>
  <si>
    <t>5405957407</t>
  </si>
  <si>
    <t xml:space="preserve">ООО "МЕДИЦИНА САНКТ-ПЕТЕРБУРГ"</t>
  </si>
  <si>
    <t>ЮЛ7803016379</t>
  </si>
  <si>
    <t>7806046525</t>
  </si>
  <si>
    <t xml:space="preserve">МКУ "СКЦ "КРАСНЫЙ ЯР" СП КРАСНОЯРСКИЙ СЕЛЬСОВЕТ МР УФИМСКИЙ РАЙОН РБ</t>
  </si>
  <si>
    <t>ЮЛ0206015847</t>
  </si>
  <si>
    <t>0245962968</t>
  </si>
  <si>
    <t xml:space="preserve">АО "КАСКАД"</t>
  </si>
  <si>
    <t>ЮЛ0905016678</t>
  </si>
  <si>
    <t>0901021006</t>
  </si>
  <si>
    <t xml:space="preserve">ИП Мартынова Ирина Валерьевна</t>
  </si>
  <si>
    <t>ИП6901015885</t>
  </si>
  <si>
    <t>690800558327</t>
  </si>
  <si>
    <t xml:space="preserve">ИП Шкуратова Ю.Н.</t>
  </si>
  <si>
    <t>ИП5408017710</t>
  </si>
  <si>
    <t>540411614084</t>
  </si>
  <si>
    <t xml:space="preserve">АО "НПО "ЭРКОН"</t>
  </si>
  <si>
    <t>ЮЛ5206033797</t>
  </si>
  <si>
    <t>5262073044</t>
  </si>
  <si>
    <t xml:space="preserve">АО "НПП "ПУЛЬСАР"</t>
  </si>
  <si>
    <t>ЮЛ7701017960</t>
  </si>
  <si>
    <t>7719846490</t>
  </si>
  <si>
    <t xml:space="preserve">ИП Сибгатуллина Рузиля Суббуховна</t>
  </si>
  <si>
    <t>ИП1606015389</t>
  </si>
  <si>
    <t>164701792659</t>
  </si>
  <si>
    <t xml:space="preserve">ИП Волков Дмитрий Викторович</t>
  </si>
  <si>
    <t>ИП6607015842</t>
  </si>
  <si>
    <t>662312060613</t>
  </si>
  <si>
    <t xml:space="preserve">ИП Поспелов Станислав Станиславович</t>
  </si>
  <si>
    <t>ИП8304015408</t>
  </si>
  <si>
    <t>920456409189</t>
  </si>
  <si>
    <t xml:space="preserve">ИП Соболева Ариана Андреевна</t>
  </si>
  <si>
    <t>ИП7701016416</t>
  </si>
  <si>
    <t>032617669348</t>
  </si>
  <si>
    <t xml:space="preserve">ООО "ОПЕН-ГРУП"</t>
  </si>
  <si>
    <t>ЮЛ7701018777</t>
  </si>
  <si>
    <t>7714661714</t>
  </si>
  <si>
    <t xml:space="preserve">ИП Пузакова Валентина Григорьевна</t>
  </si>
  <si>
    <t>ИП3601016401</t>
  </si>
  <si>
    <t>362900442153</t>
  </si>
  <si>
    <t xml:space="preserve">ИП Погорельский Николай Николаевич</t>
  </si>
  <si>
    <t>ИП2605015808</t>
  </si>
  <si>
    <t>262600671777</t>
  </si>
  <si>
    <t xml:space="preserve">АО "РНЦ "ПРИКЛАДНАЯ ХИМИЯ (ГИПХ)"</t>
  </si>
  <si>
    <t>ЮЛ7803016158</t>
  </si>
  <si>
    <t>7811753760</t>
  </si>
  <si>
    <t xml:space="preserve">ООО "ПЕНТА-91"</t>
  </si>
  <si>
    <t>ЮЛ7701001851</t>
  </si>
  <si>
    <t>7729134774</t>
  </si>
  <si>
    <t xml:space="preserve">ООО "ТИХИЙ БОР"</t>
  </si>
  <si>
    <t>ЮЛ5806032703</t>
  </si>
  <si>
    <t>5831901211</t>
  </si>
  <si>
    <t xml:space="preserve">АО "ЯРОСЛАВСКИЙ РАДИОЗАВОД"</t>
  </si>
  <si>
    <t>ЮЛ7602016230</t>
  </si>
  <si>
    <t>7601000086</t>
  </si>
  <si>
    <t xml:space="preserve">ИП Аствацатрян Наири Жирайрович</t>
  </si>
  <si>
    <t>ИП7803015974</t>
  </si>
  <si>
    <t>780638569895</t>
  </si>
  <si>
    <t xml:space="preserve">АО " НПО "КУРГАНПРИБОР"</t>
  </si>
  <si>
    <t>ЮЛ4507016142</t>
  </si>
  <si>
    <t>4501129676</t>
  </si>
  <si>
    <t xml:space="preserve">ООО "ГРУППА ПОИСК"</t>
  </si>
  <si>
    <t>ЮЛ8304015417</t>
  </si>
  <si>
    <t>9204004240</t>
  </si>
  <si>
    <t xml:space="preserve">ООО "СКАТЗ"</t>
  </si>
  <si>
    <t>ЮЛ0206017019</t>
  </si>
  <si>
    <t>0266032970</t>
  </si>
  <si>
    <t xml:space="preserve">ООО "ТАЛОЙ"</t>
  </si>
  <si>
    <t>ЮЛ0309001326</t>
  </si>
  <si>
    <t>0326594350</t>
  </si>
  <si>
    <t>ЮЛ7701020225</t>
  </si>
  <si>
    <t>7718935405</t>
  </si>
  <si>
    <t xml:space="preserve">ГБУК "МРОКМ ИМ. И.Д. ВОРОНИНА"</t>
  </si>
  <si>
    <t>ЮЛ1306016215</t>
  </si>
  <si>
    <t>1326140397</t>
  </si>
  <si>
    <t xml:space="preserve">ИП Ульянова Валерия Владимировна</t>
  </si>
  <si>
    <t>ИП4402015380</t>
  </si>
  <si>
    <t>440123122083</t>
  </si>
  <si>
    <t xml:space="preserve">ООО "ЕКАТЕРИНБУРГ ЯБЛОКО"</t>
  </si>
  <si>
    <t>ЮЛ6607015814</t>
  </si>
  <si>
    <t>6670381056</t>
  </si>
  <si>
    <t xml:space="preserve">ГАУЗ НО "ОСП"</t>
  </si>
  <si>
    <t>ЮЛ5206016048</t>
  </si>
  <si>
    <t>5260934770</t>
  </si>
  <si>
    <t xml:space="preserve">ИП Филиппов Максим Александрович</t>
  </si>
  <si>
    <t>ИП5001018491</t>
  </si>
  <si>
    <t>143408954977</t>
  </si>
  <si>
    <t xml:space="preserve">МЕСТНАЯ РЕЛИГИОЗНАЯ ОРГАНИЗАЦИЯ ПРАВОСЛАВНОЕ РОМАНОВСКОЕ БРАТСТВО Г. КОСТРОМЫ КОСТРОМСКОЙ ЕПАРХИИ РУССКОЙ ПРАВОСЛАВНОЙ ЦЕРКВИ (МОСКОВСКИЙ ПАТРИАРХАТ)</t>
  </si>
  <si>
    <t>ЮЛ4402016698</t>
  </si>
  <si>
    <t>4401193692</t>
  </si>
  <si>
    <t xml:space="preserve">ООО "ЛУЧИ СОЛНЦА"</t>
  </si>
  <si>
    <t>ЮЛ5001016353</t>
  </si>
  <si>
    <t>5044106719</t>
  </si>
  <si>
    <t xml:space="preserve">ООО "КООПУНИВЕРМАГ"</t>
  </si>
  <si>
    <t>ЮЛ3601016733</t>
  </si>
  <si>
    <t>3616008210</t>
  </si>
  <si>
    <t xml:space="preserve">МЕСТНАЯ РЕЛИГИОЗНАЯ ОРГАНИЗАЦИЯ ПРАВОСЛАВНЫЙ ПРИХОД ХРАМА СВЯТОГО БЛАГОВЕРНОГО КНЯЗЯ АЛЕКСАНДРА НЕВСКОГО С. КИЧ-ГОРОДОК ВОЛОГОДСКОЙ ОБЛАСТИ ВЕЛИКОУСТЮЖСКОЙ ЕПАРХИИ РУССКОЙ ПРАВОСЛАВНОЙ ЦЕРКВИ (МОСКОВСКИЙ ПАТРИАРХАТ)</t>
  </si>
  <si>
    <t>ЮЛ3503016233</t>
  </si>
  <si>
    <t>3512002126</t>
  </si>
  <si>
    <t xml:space="preserve">ИП Кузнецов Алексей Анатольевич</t>
  </si>
  <si>
    <t>ИП5001016721</t>
  </si>
  <si>
    <t>504221668492</t>
  </si>
  <si>
    <t xml:space="preserve">ООО "САНФОРД"</t>
  </si>
  <si>
    <t>ЮЛ7701017971</t>
  </si>
  <si>
    <t>7707559540</t>
  </si>
  <si>
    <t xml:space="preserve">ООО ТК "ПРОМРЕАГЕНТ"</t>
  </si>
  <si>
    <t>ЮЛ7407016978</t>
  </si>
  <si>
    <t>7452115419</t>
  </si>
  <si>
    <t xml:space="preserve">ИП Плотников Виктор Иннокентьевич</t>
  </si>
  <si>
    <t>ИП2709015900</t>
  </si>
  <si>
    <t>272498150079</t>
  </si>
  <si>
    <t xml:space="preserve">ИП Стеклов Александр Владимирович</t>
  </si>
  <si>
    <t>ИП6306015877</t>
  </si>
  <si>
    <t>631308740990</t>
  </si>
  <si>
    <t xml:space="preserve">АНО "АГЕНТСТВО АТТЕХ"</t>
  </si>
  <si>
    <t>ЮЛ7701018399</t>
  </si>
  <si>
    <t>7703216334</t>
  </si>
  <si>
    <t xml:space="preserve">АО "ПНИЭИ"</t>
  </si>
  <si>
    <t>ЮЛ5806016276</t>
  </si>
  <si>
    <t>5836649358</t>
  </si>
  <si>
    <t xml:space="preserve">ООО "КАРАТ61-ЛОМБАРД"</t>
  </si>
  <si>
    <t>ЮЛ6104016113</t>
  </si>
  <si>
    <t>6164135872</t>
  </si>
  <si>
    <t xml:space="preserve">ООО "Дженсердент"</t>
  </si>
  <si>
    <t>ЮЛ7701016962</t>
  </si>
  <si>
    <t>7727444241</t>
  </si>
  <si>
    <t xml:space="preserve">ИП Яковлев Сергей Владимирович</t>
  </si>
  <si>
    <t>ИП7701017415</t>
  </si>
  <si>
    <t>771507015881</t>
  </si>
  <si>
    <t xml:space="preserve">ИП Ковалева Илла Владимировна</t>
  </si>
  <si>
    <t>ИП6003016664</t>
  </si>
  <si>
    <t>602504001765</t>
  </si>
  <si>
    <t xml:space="preserve">ООО "НПЦ "СПЕЦИЗДЕЛИЕ"</t>
  </si>
  <si>
    <t>ЮЛ5206016993</t>
  </si>
  <si>
    <t>5262362832</t>
  </si>
  <si>
    <t xml:space="preserve">ИП Михалев Дмитрий Александрович</t>
  </si>
  <si>
    <t>ИП5701016786</t>
  </si>
  <si>
    <t>575301566189</t>
  </si>
  <si>
    <t xml:space="preserve">ИП Лукманов Ринат Ингельевич</t>
  </si>
  <si>
    <t>ИП6201016778</t>
  </si>
  <si>
    <t>621402300608</t>
  </si>
  <si>
    <t xml:space="preserve">ООО "ДИАЭМ"</t>
  </si>
  <si>
    <t>ЮЛ7701017858</t>
  </si>
  <si>
    <t>7743841430</t>
  </si>
  <si>
    <t xml:space="preserve">ИП Мартынюк Ольга Петровна</t>
  </si>
  <si>
    <t>ИП2605016560</t>
  </si>
  <si>
    <t>262402730445</t>
  </si>
  <si>
    <t xml:space="preserve">ООО ЛОМБАРД "ГАРПИ+"</t>
  </si>
  <si>
    <t>ЮЛ7306015994</t>
  </si>
  <si>
    <t>7327051180</t>
  </si>
  <si>
    <t xml:space="preserve">ИП Бурло Евгения Анатольевна</t>
  </si>
  <si>
    <t>ИП2304016095</t>
  </si>
  <si>
    <t>230404375578</t>
  </si>
  <si>
    <t xml:space="preserve">АО "НИАИ "ИСТОЧНИК"</t>
  </si>
  <si>
    <t>ЮЛ7803015980</t>
  </si>
  <si>
    <t>7813054982</t>
  </si>
  <si>
    <t xml:space="preserve">ИП Феоктистов Николай Михайлович</t>
  </si>
  <si>
    <t>ИП6901034251</t>
  </si>
  <si>
    <t>692001298179</t>
  </si>
  <si>
    <t xml:space="preserve">ПМРО ПРИХОД ХРАМА СВЯТЫХ АПОСТОЛОВ ПЕТРА И ПАВЛА НА ПИСКАРЕВСКОМ ПР.</t>
  </si>
  <si>
    <t>ЮЛ7803016220</t>
  </si>
  <si>
    <t>7806105347</t>
  </si>
  <si>
    <t xml:space="preserve">ГБУК СК "ЗКМ"</t>
  </si>
  <si>
    <t>ЮЛ2605016155</t>
  </si>
  <si>
    <t>2619010343</t>
  </si>
  <si>
    <t xml:space="preserve">ПАО "КЗАЭ"</t>
  </si>
  <si>
    <t>ЮЛ4001017351</t>
  </si>
  <si>
    <t>4028000015</t>
  </si>
  <si>
    <t xml:space="preserve">ООО ТОРГОВЫЙ ДОМ "БИБЛИО-ГЛОБУС"</t>
  </si>
  <si>
    <t>ЮЛ7701016844</t>
  </si>
  <si>
    <t>7701023055</t>
  </si>
  <si>
    <t xml:space="preserve">ИП Симонян Азат Альфредович</t>
  </si>
  <si>
    <t>ИП7701016380</t>
  </si>
  <si>
    <t>772579334617</t>
  </si>
  <si>
    <t xml:space="preserve">ООО "ПРОФИКОМ"</t>
  </si>
  <si>
    <t>ЮЛ7701016743</t>
  </si>
  <si>
    <t>7718130739</t>
  </si>
  <si>
    <t xml:space="preserve">ИП Ширманов Вадим Андреевич</t>
  </si>
  <si>
    <t>ИП4208016057</t>
  </si>
  <si>
    <t>421106721880</t>
  </si>
  <si>
    <t xml:space="preserve">ИП Емашкин Владимир Кузьмич</t>
  </si>
  <si>
    <t>ИП2509020249</t>
  </si>
  <si>
    <t>251105430190</t>
  </si>
  <si>
    <t xml:space="preserve">ИХКГ СО РАН</t>
  </si>
  <si>
    <t>ЮЛ5408001486</t>
  </si>
  <si>
    <t>5408100160</t>
  </si>
  <si>
    <t>ЮЛ4208015944</t>
  </si>
  <si>
    <t>4217179488</t>
  </si>
  <si>
    <t xml:space="preserve">ИП Борисова Евгения Ивановна</t>
  </si>
  <si>
    <t>ИП1409016245</t>
  </si>
  <si>
    <t>143411062335</t>
  </si>
  <si>
    <t>нет</t>
  </si>
  <si>
    <t>ЮЛ5408017028</t>
  </si>
  <si>
    <t>5402113934</t>
  </si>
  <si>
    <t xml:space="preserve">ИП Геворкян Давид Арамович</t>
  </si>
  <si>
    <t>ИП7701016702</t>
  </si>
  <si>
    <t>771596426658</t>
  </si>
  <si>
    <t xml:space="preserve">ГБУК СК МИИР</t>
  </si>
  <si>
    <t>ЮЛ2605015492</t>
  </si>
  <si>
    <t>2607016541</t>
  </si>
  <si>
    <t xml:space="preserve">ИП Чистова Елена Владимировна</t>
  </si>
  <si>
    <t>ИП7407016264</t>
  </si>
  <si>
    <t>742303789777</t>
  </si>
  <si>
    <t>ЮЛ7803017284</t>
  </si>
  <si>
    <t>7825354902</t>
  </si>
  <si>
    <t xml:space="preserve">ООО "ЭЛПИАЙ ЧАСОВОЙ КЛУБ"</t>
  </si>
  <si>
    <t>ЮЛ7701016051</t>
  </si>
  <si>
    <t>7703695790</t>
  </si>
  <si>
    <t xml:space="preserve">ООО "РУССКИЙ БАЗАЛЬТ"</t>
  </si>
  <si>
    <t>ЮЛ7407019468</t>
  </si>
  <si>
    <t>7452094913</t>
  </si>
  <si>
    <t xml:space="preserve">ИП Магомедов Гаджимурад Абдулаевич</t>
  </si>
  <si>
    <t>ИП0505015826</t>
  </si>
  <si>
    <t>056103001707</t>
  </si>
  <si>
    <t xml:space="preserve">ИП Азарян Мхитар Макичевич</t>
  </si>
  <si>
    <t>ИП5701016399</t>
  </si>
  <si>
    <t>572007461362</t>
  </si>
  <si>
    <t xml:space="preserve">ИП Хрусталёв Денис Юрьевич</t>
  </si>
  <si>
    <t>ИП3903015416</t>
  </si>
  <si>
    <t>391403680860</t>
  </si>
  <si>
    <t xml:space="preserve">ИП Пронин Анатолий Николаевич</t>
  </si>
  <si>
    <t>ИП3903017596</t>
  </si>
  <si>
    <t>390700330440</t>
  </si>
  <si>
    <t xml:space="preserve">ИП Кофман Александр Аркадьевич</t>
  </si>
  <si>
    <t>ИП6306015494</t>
  </si>
  <si>
    <t>632103994593</t>
  </si>
  <si>
    <t>ЮЛ5508017031</t>
  </si>
  <si>
    <t>5507183833</t>
  </si>
  <si>
    <t xml:space="preserve">ИП Шанин Владимир Викторович</t>
  </si>
  <si>
    <t>ИП7101016535</t>
  </si>
  <si>
    <t>710302121688</t>
  </si>
  <si>
    <t xml:space="preserve">ИП Полянская Нонна Михайловна</t>
  </si>
  <si>
    <t>ИП7701016499</t>
  </si>
  <si>
    <t>220409173360</t>
  </si>
  <si>
    <t xml:space="preserve">ИП Авдеев Сергей Николаевич</t>
  </si>
  <si>
    <t>ИП4601017115</t>
  </si>
  <si>
    <t>462401225607</t>
  </si>
  <si>
    <t xml:space="preserve">МБУК "МУЗЕЙ ТМО"</t>
  </si>
  <si>
    <t>ЮЛ2605016103</t>
  </si>
  <si>
    <t>2621007080</t>
  </si>
  <si>
    <t xml:space="preserve">ИП Смирнов Андрей Антониевич</t>
  </si>
  <si>
    <t>ИП3503016905</t>
  </si>
  <si>
    <t>352502007557</t>
  </si>
  <si>
    <t xml:space="preserve">ООО "УНИВЕРСАМ МОСКОВСКИЙ"</t>
  </si>
  <si>
    <t>ЮЛ3903016652</t>
  </si>
  <si>
    <t>3906014784</t>
  </si>
  <si>
    <t xml:space="preserve">ИП Кочнев Сергей Владимирович</t>
  </si>
  <si>
    <t>ИП7701017491</t>
  </si>
  <si>
    <t>132809538091</t>
  </si>
  <si>
    <t xml:space="preserve">ИП Михелев Александр Владимирович</t>
  </si>
  <si>
    <t>ИП6104019867</t>
  </si>
  <si>
    <t>614900094724</t>
  </si>
  <si>
    <t xml:space="preserve">ООО "ОЛИМПСПОРТИНДУСТРИЯ"</t>
  </si>
  <si>
    <t>ЮЛ7701015484</t>
  </si>
  <si>
    <t>7743240950</t>
  </si>
  <si>
    <t xml:space="preserve">ИП Басилая Рати Давидович</t>
  </si>
  <si>
    <t>ИП7701016469</t>
  </si>
  <si>
    <t>772093797721</t>
  </si>
  <si>
    <t xml:space="preserve">ООО "ЛАЛ"</t>
  </si>
  <si>
    <t>ЮЛ3301018118</t>
  </si>
  <si>
    <t>3328434220</t>
  </si>
  <si>
    <t xml:space="preserve">ИП Дьякова Ольга Анатольевна</t>
  </si>
  <si>
    <t>ИП5001017089</t>
  </si>
  <si>
    <t>501805855276</t>
  </si>
  <si>
    <t xml:space="preserve">ИП Смирнова Елена Михайловна</t>
  </si>
  <si>
    <t>ИП3301016655</t>
  </si>
  <si>
    <t>332804943937</t>
  </si>
  <si>
    <t xml:space="preserve">АО "НПО "ОБУХОВСКИЙ ЗАВОД"</t>
  </si>
  <si>
    <t>ЮЛ7803016320</t>
  </si>
  <si>
    <t>7811144648</t>
  </si>
  <si>
    <t xml:space="preserve">ООО "КАПИТАЛЪ"</t>
  </si>
  <si>
    <t>ЮЛ6306016293</t>
  </si>
  <si>
    <t>6324098950</t>
  </si>
  <si>
    <t xml:space="preserve">ИП Колотилин Евгений Викторович</t>
  </si>
  <si>
    <t>ИП7407016262</t>
  </si>
  <si>
    <t>744600034042</t>
  </si>
  <si>
    <t xml:space="preserve">ИП Асанов Герман Галимьянович</t>
  </si>
  <si>
    <t>ИП2509016244</t>
  </si>
  <si>
    <t>250500436900</t>
  </si>
  <si>
    <t xml:space="preserve">Индивидуальный предприниматель Глотов Георгий Александрович</t>
  </si>
  <si>
    <t>ИП7701016467</t>
  </si>
  <si>
    <t>772965018990</t>
  </si>
  <si>
    <t xml:space="preserve">ПАО "ТЕХПРИБОР"</t>
  </si>
  <si>
    <t>ЮЛ7803016457</t>
  </si>
  <si>
    <t>7810237177</t>
  </si>
  <si>
    <t xml:space="preserve">БУКИДО УР "МУЗЕЙНО-ВЫСТАВОЧНЫЙ КОМПЛЕКС ИМЕНИ М.Т. КАЛАШНИКОВА"</t>
  </si>
  <si>
    <t>ЮЛ1806016256</t>
  </si>
  <si>
    <t>1831095941</t>
  </si>
  <si>
    <t xml:space="preserve">ИП Бунова Анна Максимовна</t>
  </si>
  <si>
    <t>ИП5001016517</t>
  </si>
  <si>
    <t>246009680401</t>
  </si>
  <si>
    <t xml:space="preserve">ИП Элдарова Уммагьан Габибуллаевна</t>
  </si>
  <si>
    <t>ИП0505016604</t>
  </si>
  <si>
    <t>051103742167</t>
  </si>
  <si>
    <t xml:space="preserve">ИП Зубаилова Зухра Магомед-Набиевна</t>
  </si>
  <si>
    <t>ИП0505016608</t>
  </si>
  <si>
    <t>056297478158</t>
  </si>
  <si>
    <t xml:space="preserve">ИП Крючков Андрей Михайлович</t>
  </si>
  <si>
    <t>ИП7701017102</t>
  </si>
  <si>
    <t>244603333209</t>
  </si>
  <si>
    <t xml:space="preserve">ИП Юдин Сергей Васильевич</t>
  </si>
  <si>
    <t>ИП7701017430</t>
  </si>
  <si>
    <t>772320159100</t>
  </si>
  <si>
    <t xml:space="preserve">ИП Долгова Любовь Ивановна</t>
  </si>
  <si>
    <t>ИП7509016131</t>
  </si>
  <si>
    <t>751900023356</t>
  </si>
  <si>
    <t xml:space="preserve">ИП Солдатенков Владислав Владимирович</t>
  </si>
  <si>
    <t>ИП5001017039</t>
  </si>
  <si>
    <t>504707920356</t>
  </si>
  <si>
    <t xml:space="preserve">ООО "АЛЮММЕТ"</t>
  </si>
  <si>
    <t>ЮЛ7701000205</t>
  </si>
  <si>
    <t>7713465266</t>
  </si>
  <si>
    <t xml:space="preserve">ИП Киселёва Анна Александровна</t>
  </si>
  <si>
    <t>ИП7701000924</t>
  </si>
  <si>
    <t>890305085294</t>
  </si>
  <si>
    <t xml:space="preserve">ИП Махов Владимир Минионович</t>
  </si>
  <si>
    <t>ИП4402018299</t>
  </si>
  <si>
    <t>440600774732</t>
  </si>
  <si>
    <t xml:space="preserve">ИП Чикина Наталья Михайловна</t>
  </si>
  <si>
    <t>ИП7701017424</t>
  </si>
  <si>
    <t>771505129361</t>
  </si>
  <si>
    <t xml:space="preserve">ИП Кураченкова Екатерина Александровна</t>
  </si>
  <si>
    <t>ИП7701017619</t>
  </si>
  <si>
    <t>772775018223</t>
  </si>
  <si>
    <t xml:space="preserve">ИП Макарян Патвакан Витальевич</t>
  </si>
  <si>
    <t>ИП4703016373</t>
  </si>
  <si>
    <t>470322125289</t>
  </si>
  <si>
    <t xml:space="preserve">ООО "РУСЭЛПРОМ-ЛЭЗ"</t>
  </si>
  <si>
    <t>ЮЛ7803000311</t>
  </si>
  <si>
    <t>7817067478</t>
  </si>
  <si>
    <t xml:space="preserve">КГБНУК "ХКМ ИМ. Н.И. ГРОДЕКОВА"</t>
  </si>
  <si>
    <t>ЮЛ2709017838</t>
  </si>
  <si>
    <t>2721024668</t>
  </si>
  <si>
    <t xml:space="preserve">ООО "НАС "МАЛТАН"</t>
  </si>
  <si>
    <t>ЮЛ1409016932</t>
  </si>
  <si>
    <t>1416000980</t>
  </si>
  <si>
    <t xml:space="preserve">КГБУ АГКМ</t>
  </si>
  <si>
    <t>ЮЛ2208016896</t>
  </si>
  <si>
    <t>2225032647</t>
  </si>
  <si>
    <t xml:space="preserve">ООО "ТАТЬЯНА"</t>
  </si>
  <si>
    <t>ЮЛ1409016438</t>
  </si>
  <si>
    <t>1433002218</t>
  </si>
  <si>
    <t xml:space="preserve">ООО "МУЛЬТИ ТОЙС"</t>
  </si>
  <si>
    <t>ЮЛ7803017865</t>
  </si>
  <si>
    <t>7816182132</t>
  </si>
  <si>
    <t xml:space="preserve">ИП Мацкевич Дмитрий Нодариевич</t>
  </si>
  <si>
    <t>ИП4703017353</t>
  </si>
  <si>
    <t>782500130650</t>
  </si>
  <si>
    <t xml:space="preserve">ООО "РУССКАЯ ЮВЕЛИРНАЯ КОМПАНИЯ № 1"</t>
  </si>
  <si>
    <t>ЮЛ7701016549</t>
  </si>
  <si>
    <t>7706617207</t>
  </si>
  <si>
    <t xml:space="preserve">ИП Горина Алсу Гафиятовна</t>
  </si>
  <si>
    <t>ИП2509000914</t>
  </si>
  <si>
    <t>251700462835</t>
  </si>
  <si>
    <t xml:space="preserve">ООО "ХАЦ "ПЛАЗМА"</t>
  </si>
  <si>
    <t>ЮЛ7008019189</t>
  </si>
  <si>
    <t>7017125480</t>
  </si>
  <si>
    <t xml:space="preserve">АО "ЭЛЕКТРОСИГНАЛ"</t>
  </si>
  <si>
    <t>ЮЛ3601017247</t>
  </si>
  <si>
    <t>3650001159</t>
  </si>
  <si>
    <t xml:space="preserve">ИП Федорова Ольга Владимировна</t>
  </si>
  <si>
    <t>ИП3702017122</t>
  </si>
  <si>
    <t>370606616707</t>
  </si>
  <si>
    <t xml:space="preserve">ИП Муталлипов Шахзодбек Адхамжонович</t>
  </si>
  <si>
    <t>ИП6306017196</t>
  </si>
  <si>
    <t>681501812394</t>
  </si>
  <si>
    <t xml:space="preserve">ООО "ФДТ"</t>
  </si>
  <si>
    <t>ЮЛ7701016917</t>
  </si>
  <si>
    <t>7751025795</t>
  </si>
  <si>
    <t xml:space="preserve">ИП Алехин Алан Владимирович</t>
  </si>
  <si>
    <t>ИП7101017240</t>
  </si>
  <si>
    <t>710606322266</t>
  </si>
  <si>
    <t xml:space="preserve">ИП Балаян Ашот Рубенович</t>
  </si>
  <si>
    <t>ИП2106032099</t>
  </si>
  <si>
    <t>213005668423</t>
  </si>
  <si>
    <t>ЮЛ6607015948</t>
  </si>
  <si>
    <t>6648008240</t>
  </si>
  <si>
    <t xml:space="preserve">ПАО ПЗ "СИГНАЛ"</t>
  </si>
  <si>
    <t>ЮЛ4001018163</t>
  </si>
  <si>
    <t>4025019280</t>
  </si>
  <si>
    <t xml:space="preserve">ИП Абдуллаева Раисат Расуловна</t>
  </si>
  <si>
    <t>ИП5408017405</t>
  </si>
  <si>
    <t>544207467920</t>
  </si>
  <si>
    <t xml:space="preserve">ООО "МГП"</t>
  </si>
  <si>
    <t>ЮЛ7407017563</t>
  </si>
  <si>
    <t>7420010678</t>
  </si>
  <si>
    <t xml:space="preserve">ООО "Р.К.ИНТЕРНЕШНЛ"</t>
  </si>
  <si>
    <t>ЮЛ7701016998</t>
  </si>
  <si>
    <t>7743157364</t>
  </si>
  <si>
    <t xml:space="preserve">ООО ФИРМА "КОНТРАКТ ЛИМИТЕД"</t>
  </si>
  <si>
    <t>ЮЛ7701016738</t>
  </si>
  <si>
    <t>7726028785</t>
  </si>
  <si>
    <t xml:space="preserve">ИП Ржанов Павел Николаевич</t>
  </si>
  <si>
    <t>ИП6607018277</t>
  </si>
  <si>
    <t>660307989406</t>
  </si>
  <si>
    <t xml:space="preserve">ООО "НПФ "ОЛКАТ"</t>
  </si>
  <si>
    <t>ЮЛ7803000408</t>
  </si>
  <si>
    <t>7825475505</t>
  </si>
  <si>
    <t xml:space="preserve">ООО "РУСЛО"</t>
  </si>
  <si>
    <t>ЮЛ7701016203</t>
  </si>
  <si>
    <t>7706137553</t>
  </si>
  <si>
    <t xml:space="preserve">ИП Лапинская Янина Вадимовна</t>
  </si>
  <si>
    <t>ИП7701016200</t>
  </si>
  <si>
    <t>771370704215</t>
  </si>
  <si>
    <t xml:space="preserve">ИП Горюшкин Вячеслав Иванович</t>
  </si>
  <si>
    <t>ИП3601016936</t>
  </si>
  <si>
    <t>362001800088</t>
  </si>
  <si>
    <t xml:space="preserve">ООО "БИД14"</t>
  </si>
  <si>
    <t>ЮЛ7701016689</t>
  </si>
  <si>
    <t>9702022876</t>
  </si>
  <si>
    <t xml:space="preserve">ООО "АЛЬТАИР"</t>
  </si>
  <si>
    <t>ЮЛ7701017221</t>
  </si>
  <si>
    <t>9724032892</t>
  </si>
  <si>
    <t xml:space="preserve">ИП Соболева Виктория Владимировна</t>
  </si>
  <si>
    <t>ИП4703015971</t>
  </si>
  <si>
    <t>470609022341</t>
  </si>
  <si>
    <t xml:space="preserve">АО "ПО "СЕВЕР"</t>
  </si>
  <si>
    <t>ЮЛ5408019786</t>
  </si>
  <si>
    <t>5410079229</t>
  </si>
  <si>
    <t xml:space="preserve">ПРАВОСЛАВНАЯ РЕЛИГИОЗНАЯ ОРГАНИЗАЦИЯ ЕПАРХИАЛЬНЫЙ СВЯТО-ТРОИЦКИЙ МУЖСКОЙ МОНАСТЫРЬ Г. ТЮМЕНИ ТОБОЛЬСКО-ТЮМЕНСКОЙ ЕПАРХИИ РУССКОЙ ПРАВОСЛАВНОЙ ЦЕРКВИ</t>
  </si>
  <si>
    <t>ЮЛ7207031170</t>
  </si>
  <si>
    <t>7204061893</t>
  </si>
  <si>
    <t xml:space="preserve">ООО ЗАВОД "ЭЛЕКТРОКОНТАКТОР"</t>
  </si>
  <si>
    <t>ЮЛ7407016324</t>
  </si>
  <si>
    <t>7449103861</t>
  </si>
  <si>
    <t xml:space="preserve">ООО "НИП "ЭКОТОП"</t>
  </si>
  <si>
    <t>ЮЛ8607019841</t>
  </si>
  <si>
    <t>8601052618</t>
  </si>
  <si>
    <t xml:space="preserve">ООО "А.Д.-ДЖЕВЕЛЕРИ"</t>
  </si>
  <si>
    <t>ЮЛ7701016558</t>
  </si>
  <si>
    <t>7743223909</t>
  </si>
  <si>
    <t xml:space="preserve">ООО "АСТЕР"</t>
  </si>
  <si>
    <t>ЮЛ7701016706</t>
  </si>
  <si>
    <t>7727621204</t>
  </si>
  <si>
    <t xml:space="preserve">АО "НПП "ПРОМТРАНСАВТОМАТИКА"</t>
  </si>
  <si>
    <t>ЮЛ7803015751</t>
  </si>
  <si>
    <t>7825417895</t>
  </si>
  <si>
    <t xml:space="preserve">ИП Булин Роман Викторович</t>
  </si>
  <si>
    <t>ИП5303016065</t>
  </si>
  <si>
    <t>532124180761</t>
  </si>
  <si>
    <t xml:space="preserve">ООО "ЛОМБАРД СТОЛИЧНЫЙ"</t>
  </si>
  <si>
    <t>ЮЛ7701001093</t>
  </si>
  <si>
    <t>7734366058</t>
  </si>
  <si>
    <t xml:space="preserve">ИП Иванян Мисак Авагович</t>
  </si>
  <si>
    <t>ИП7701000382</t>
  </si>
  <si>
    <t>771775138173</t>
  </si>
  <si>
    <t xml:space="preserve">СПБ ГАУЗ "ПОЛИКЛИНИКА ГОРОДСКАЯ СТОМАТОЛОГИЧЕСКАЯ № 22"</t>
  </si>
  <si>
    <t>ЮЛ7803002506</t>
  </si>
  <si>
    <t>7825666429</t>
  </si>
  <si>
    <t xml:space="preserve">ООО "ЮВЕЛИРНЫЙ ДОМ МИЛЛЕНИУМ"</t>
  </si>
  <si>
    <t>ЮЛ7701017218</t>
  </si>
  <si>
    <t>7723562660</t>
  </si>
  <si>
    <t xml:space="preserve">ИП Корниенко Виктор Алексеевич</t>
  </si>
  <si>
    <t>ИП5001017663</t>
  </si>
  <si>
    <t>611903700858</t>
  </si>
  <si>
    <t xml:space="preserve">ИП Василецкий Дмитрий Евгеньевич</t>
  </si>
  <si>
    <t>ИП7701017611</t>
  </si>
  <si>
    <t>773206991065</t>
  </si>
  <si>
    <t xml:space="preserve">ООО "НПК "ХРОМ"</t>
  </si>
  <si>
    <t>ЮЛ7803015969</t>
  </si>
  <si>
    <t>7806241117</t>
  </si>
  <si>
    <t xml:space="preserve">ООО "УРАЛПЛАТА"</t>
  </si>
  <si>
    <t>ЮЛ7407016274</t>
  </si>
  <si>
    <t>7460050317</t>
  </si>
  <si>
    <t xml:space="preserve">ПАО "КЭМЗ"</t>
  </si>
  <si>
    <t>ЮЛ1306016408</t>
  </si>
  <si>
    <t>1323010103</t>
  </si>
  <si>
    <t xml:space="preserve">ИП Багаев Гаджиали Гаджимагомедович</t>
  </si>
  <si>
    <t>ИП0505016637</t>
  </si>
  <si>
    <t>051120251225</t>
  </si>
  <si>
    <t>ЮЛ6607017790</t>
  </si>
  <si>
    <t>6658176646</t>
  </si>
  <si>
    <t xml:space="preserve">ИП Федоров Александр Геннадьевич</t>
  </si>
  <si>
    <t>ИП5303016364</t>
  </si>
  <si>
    <t>532106118538</t>
  </si>
  <si>
    <t xml:space="preserve">ОАО "ВЛАДИМИРСКИЙ ЗАВОД "ЭЛЕКТРОПРИБОР"</t>
  </si>
  <si>
    <t>ЮЛ3301017507</t>
  </si>
  <si>
    <t>3328100682</t>
  </si>
  <si>
    <t xml:space="preserve">МЕСТНАЯ РЕЛИГИОЗНАЯ ОРГАНИЗАЦИЯ ПРАВОСЛАВНЫЙ ЕДИНОВЕРЧЕСКИЙ ПРИХОД МИХАИЛО-АРХАНГЕЛЬСКОГО ХРАМА С. МИХАЙЛОВСКАЯ СЛОБОДА КОЛОМЕНСКОЙ ЕПАРХИИ РУССКОЙ ПРАВОСЛАВНОЙ ЦЕРКВИ (МОСКОВСКИЙ ПАТРИАРХАТ)</t>
  </si>
  <si>
    <t>ЮЛ5001032081</t>
  </si>
  <si>
    <t>5040025307</t>
  </si>
  <si>
    <t xml:space="preserve">ИП Гавриленко Николай Анатольевич</t>
  </si>
  <si>
    <t>ИП4001017153</t>
  </si>
  <si>
    <t>402400005142</t>
  </si>
  <si>
    <t xml:space="preserve">ИП Лях Людмила Владимировна</t>
  </si>
  <si>
    <t>ИП5906016402</t>
  </si>
  <si>
    <t>591908298673</t>
  </si>
  <si>
    <t xml:space="preserve">ООО "НКЗ"</t>
  </si>
  <si>
    <t>ЮЛ8204017158</t>
  </si>
  <si>
    <t>9105000036</t>
  </si>
  <si>
    <t xml:space="preserve">БУ РА "НАЦИОНАЛЬНЫЙ МУЗЕЙ РЕСПУБЛИКИ АЛТАЙ"</t>
  </si>
  <si>
    <t>ЮЛ0408032473</t>
  </si>
  <si>
    <t>0411099451</t>
  </si>
  <si>
    <t xml:space="preserve">ООО "КОМПОНЕНТ-РЕАКТИВ"</t>
  </si>
  <si>
    <t>ЮЛ7701017605</t>
  </si>
  <si>
    <t>7725305725</t>
  </si>
  <si>
    <t xml:space="preserve">ИП Карамин Артём Дмитриевич</t>
  </si>
  <si>
    <t>ИП5206016239</t>
  </si>
  <si>
    <t>526317546861</t>
  </si>
  <si>
    <t xml:space="preserve">ООО "СЕРЕБРЯНЫЙ ВЕКЪ"</t>
  </si>
  <si>
    <t>ЮЛ3903016313</t>
  </si>
  <si>
    <t>3906134249</t>
  </si>
  <si>
    <t xml:space="preserve">ИП Корнеева Мария Анатольевна</t>
  </si>
  <si>
    <t>ИП7701016840</t>
  </si>
  <si>
    <t>774328736346</t>
  </si>
  <si>
    <t xml:space="preserve">ОАО "ЕПК САМАРА"</t>
  </si>
  <si>
    <t>ЮЛ6306016906</t>
  </si>
  <si>
    <t>6316040924</t>
  </si>
  <si>
    <t xml:space="preserve">ООО "ХРОНОСКОП"</t>
  </si>
  <si>
    <t>ЮЛ7701017003</t>
  </si>
  <si>
    <t>9710090823</t>
  </si>
  <si>
    <t xml:space="preserve">ООО ЛОМБАРД "ЕВРОЛОМБАРД"</t>
  </si>
  <si>
    <t>ЮЛ0206000015</t>
  </si>
  <si>
    <t>0273087459</t>
  </si>
  <si>
    <t xml:space="preserve">ИП Устинов Сергей Валерьевич</t>
  </si>
  <si>
    <t>ИП6104017137</t>
  </si>
  <si>
    <t>615401713466</t>
  </si>
  <si>
    <t xml:space="preserve">МУК "ОЗГИКМ"</t>
  </si>
  <si>
    <t>ЮЛ5001016673</t>
  </si>
  <si>
    <t>5034017033</t>
  </si>
  <si>
    <t xml:space="preserve">ООО "ТФК "УИЛЬЯМ КИДД"</t>
  </si>
  <si>
    <t>ЮЛ7701017001</t>
  </si>
  <si>
    <t>7715719357</t>
  </si>
  <si>
    <t xml:space="preserve">ПЕРЕСЛАВСКИЙ МУЗЕЙ-ЗАПОВЕДНИК</t>
  </si>
  <si>
    <t>ЮЛ7602016322</t>
  </si>
  <si>
    <t>7608009786</t>
  </si>
  <si>
    <t xml:space="preserve">ООО "НТЦМ"</t>
  </si>
  <si>
    <t>ЮЛ5001018114</t>
  </si>
  <si>
    <t>5031111246</t>
  </si>
  <si>
    <t xml:space="preserve">ИП Поручиков Алексей Александрович</t>
  </si>
  <si>
    <t>ИП4703016458</t>
  </si>
  <si>
    <t>682962103271</t>
  </si>
  <si>
    <t xml:space="preserve">ИП Черепанов Евгений Владимирович</t>
  </si>
  <si>
    <t>ИП6406032804</t>
  </si>
  <si>
    <t>645307121503</t>
  </si>
  <si>
    <t xml:space="preserve">ИП Смирнов Максим Васильевич</t>
  </si>
  <si>
    <t>ИП7701016818</t>
  </si>
  <si>
    <t>504104816130</t>
  </si>
  <si>
    <t xml:space="preserve">ИП Авдеев Роман Сергеевич</t>
  </si>
  <si>
    <t>ИП5001018174</t>
  </si>
  <si>
    <t>503404957860</t>
  </si>
  <si>
    <t xml:space="preserve">АО "КОНЦЕРН "АВТОМАТИКА"</t>
  </si>
  <si>
    <t>ЮЛ7701036278</t>
  </si>
  <si>
    <t>7715906332</t>
  </si>
  <si>
    <t xml:space="preserve">ООО "ГАЛАРС СПБ"</t>
  </si>
  <si>
    <t>ЮЛ7803016356</t>
  </si>
  <si>
    <t>7806444734</t>
  </si>
  <si>
    <t xml:space="preserve">ИП Тимофеева Наталья Валерьевна</t>
  </si>
  <si>
    <t>ИП7803015894</t>
  </si>
  <si>
    <t>781134379086</t>
  </si>
  <si>
    <t>ЮЛ7306016460</t>
  </si>
  <si>
    <t>7326050592</t>
  </si>
  <si>
    <t xml:space="preserve">АО "РИФ"</t>
  </si>
  <si>
    <t>ЮЛ3601018432</t>
  </si>
  <si>
    <t>3665009866</t>
  </si>
  <si>
    <t xml:space="preserve">ООО "АЛМАЗ-ИНВЕСТ"</t>
  </si>
  <si>
    <t>ЮЛ7701016957</t>
  </si>
  <si>
    <t>7719477839</t>
  </si>
  <si>
    <t xml:space="preserve">ООО "МЕДМАРКЕТ ГРУПП"</t>
  </si>
  <si>
    <t>ЮЛ8204034705</t>
  </si>
  <si>
    <t>9102022909</t>
  </si>
  <si>
    <t xml:space="preserve">ИП Горбова Наталья Александровна</t>
  </si>
  <si>
    <t>ИП6406033352</t>
  </si>
  <si>
    <t>643101651990</t>
  </si>
  <si>
    <t xml:space="preserve">ИП Непряхина Елена Александровна</t>
  </si>
  <si>
    <t>ИП6003016775</t>
  </si>
  <si>
    <t>601101709024</t>
  </si>
  <si>
    <t xml:space="preserve">ИП Ефимова Наталья Анатольевна</t>
  </si>
  <si>
    <t>ИП5001016947</t>
  </si>
  <si>
    <t>507700895530</t>
  </si>
  <si>
    <t xml:space="preserve">ООО "НПФ ХЕЛИКОН"</t>
  </si>
  <si>
    <t>ЮЛ7701018755</t>
  </si>
  <si>
    <t>7731399866</t>
  </si>
  <si>
    <t xml:space="preserve">АО "МОРИОН"</t>
  </si>
  <si>
    <t>ЮЛ7803000625</t>
  </si>
  <si>
    <t>7801016421</t>
  </si>
  <si>
    <t xml:space="preserve">ООО "НПП "ЭЛЕКТРО-УНИВЕРСАЛ"</t>
  </si>
  <si>
    <t>ЮЛ2106030035</t>
  </si>
  <si>
    <t>2128704808</t>
  </si>
  <si>
    <t xml:space="preserve">ИП Котов</t>
  </si>
  <si>
    <t>ИП5001018260</t>
  </si>
  <si>
    <t>623000851599</t>
  </si>
  <si>
    <t xml:space="preserve">ИП Гришин Даниил Владимирович</t>
  </si>
  <si>
    <t>ИП7101020085</t>
  </si>
  <si>
    <t>710307847681</t>
  </si>
  <si>
    <t xml:space="preserve">ИП Лысенко Александр Александрович</t>
  </si>
  <si>
    <t>ИП2509016127</t>
  </si>
  <si>
    <t>250801786707</t>
  </si>
  <si>
    <t xml:space="preserve">ГБУК РО "СТАРОЧЕРКАССКИЙ МУЗЕЙ-ЗАПОВЕДНИК"</t>
  </si>
  <si>
    <t>ЮЛ6104016481</t>
  </si>
  <si>
    <t>6102008480</t>
  </si>
  <si>
    <t xml:space="preserve">ИП Варданян Ишхан Робертович</t>
  </si>
  <si>
    <t>ИП7803018807</t>
  </si>
  <si>
    <t>781300037003</t>
  </si>
  <si>
    <t xml:space="preserve">ООО "ЛОМБАРД КЁНИГ"</t>
  </si>
  <si>
    <t>ЮЛ3903016713</t>
  </si>
  <si>
    <t>3906974209</t>
  </si>
  <si>
    <t xml:space="preserve">ИП Насибуллина Гульназ Илшатовна</t>
  </si>
  <si>
    <t>ИП1606032791</t>
  </si>
  <si>
    <t>164508428612</t>
  </si>
  <si>
    <t xml:space="preserve">ИП Хорошок Елена Владимировна</t>
  </si>
  <si>
    <t>ИП7701017654</t>
  </si>
  <si>
    <t>370260513470</t>
  </si>
  <si>
    <t xml:space="preserve">ООО "СИСТЕМА"</t>
  </si>
  <si>
    <t>ЮЛ0206016583</t>
  </si>
  <si>
    <t>0268063710</t>
  </si>
  <si>
    <t xml:space="preserve">ИП Абель Вера Алексеевна</t>
  </si>
  <si>
    <t>ИП7701001282</t>
  </si>
  <si>
    <t>772580218069</t>
  </si>
  <si>
    <t xml:space="preserve">ООО ГИПЕРМАРКЕТ ЗОЛОТА "АЛТЫН"</t>
  </si>
  <si>
    <t>ЮЛ7701016862</t>
  </si>
  <si>
    <t>7707611159</t>
  </si>
  <si>
    <t xml:space="preserve">ООО "РМТ"</t>
  </si>
  <si>
    <t>ЮЛ5206034242</t>
  </si>
  <si>
    <t>5262256200</t>
  </si>
  <si>
    <t xml:space="preserve">ООО "ИНТЕРДЕЗ"</t>
  </si>
  <si>
    <t>ЮЛ7701016934</t>
  </si>
  <si>
    <t>7736268634</t>
  </si>
  <si>
    <t xml:space="preserve">ООО "ПЛЮМБУМ"</t>
  </si>
  <si>
    <t>ЮЛ4402018205</t>
  </si>
  <si>
    <t>4437000457</t>
  </si>
  <si>
    <t xml:space="preserve">ИП Субботина Елена Юрьевна</t>
  </si>
  <si>
    <t>ИП4402016494</t>
  </si>
  <si>
    <t>440125834093</t>
  </si>
  <si>
    <t xml:space="preserve">ООО "КУША"</t>
  </si>
  <si>
    <t>ЮЛ7701016633</t>
  </si>
  <si>
    <t>7730236643</t>
  </si>
  <si>
    <t xml:space="preserve">ИП Бирюк Антонина Николаевна</t>
  </si>
  <si>
    <t>ИП2304031922</t>
  </si>
  <si>
    <t>233602123761</t>
  </si>
  <si>
    <t xml:space="preserve">ИП Булгаков Валерий Саидович</t>
  </si>
  <si>
    <t>ИП7803017727</t>
  </si>
  <si>
    <t>781661318570</t>
  </si>
  <si>
    <t xml:space="preserve">ИП Александрова Ирина Михайловна</t>
  </si>
  <si>
    <t>ИП6003016964</t>
  </si>
  <si>
    <t>601200004346</t>
  </si>
  <si>
    <t xml:space="preserve">ЧАУНСКИЙ КРАЕВЕДЧЕСКИЙ МУЗЕЙ</t>
  </si>
  <si>
    <t>ЮЛ8709039729</t>
  </si>
  <si>
    <t>8706004570</t>
  </si>
  <si>
    <t xml:space="preserve">ООО "УКРАШЕНИЯ"</t>
  </si>
  <si>
    <t>ЮЛ1908016575</t>
  </si>
  <si>
    <t>1903024830</t>
  </si>
  <si>
    <t xml:space="preserve">ИП Воробьёв Игорь Викторович</t>
  </si>
  <si>
    <t>ИП5001016994</t>
  </si>
  <si>
    <t>623017063130</t>
  </si>
  <si>
    <t xml:space="preserve">ФГБУК ТГМО</t>
  </si>
  <si>
    <t>ЮЛ7101018911</t>
  </si>
  <si>
    <t>7107021101</t>
  </si>
  <si>
    <t xml:space="preserve">РЕЛИГИОЗНАЯ ОРГАНИЗАЦИЯ "АРХИЕРЕЙСКОЕ ПОДВОРЬЕ ХРАМА СВЯТОЙ ТРОИЦЫ НА ОКТЯБРЬСКОЙ НАБЕРЕЖНОЙ Г. САНКТ-ПЕТЕРБУРГА САНКТ-ПЕТЕРБУРГСКОЙ ЕПАРХИИ РУССКОЙ ПРАВОСЛАВНОЙ ЦЕРКВИ (МОСКОВСКИЙ ПАТРИАРХАТ)"</t>
  </si>
  <si>
    <t>ЮЛ7803016292</t>
  </si>
  <si>
    <t>7811669300</t>
  </si>
  <si>
    <t xml:space="preserve">ИП Багирян Давид Сергеевич</t>
  </si>
  <si>
    <t>ИП4703017203</t>
  </si>
  <si>
    <t>472100809002</t>
  </si>
  <si>
    <t xml:space="preserve">ООО "НТЭАЗ ЭЛЕКТРИК"</t>
  </si>
  <si>
    <t>ЮЛ6607017191</t>
  </si>
  <si>
    <t>6615010205</t>
  </si>
  <si>
    <t xml:space="preserve">ИП Новиков Владимир Юрьевич</t>
  </si>
  <si>
    <t>ИП7101016658</t>
  </si>
  <si>
    <t>710500202498</t>
  </si>
  <si>
    <t xml:space="preserve">ИП Капитонов Александр Сергеевич</t>
  </si>
  <si>
    <t>ИП7803017480</t>
  </si>
  <si>
    <t>780602154978</t>
  </si>
  <si>
    <t xml:space="preserve">ИП Давидсон Лев Евсеевич</t>
  </si>
  <si>
    <t>ИП7407016365</t>
  </si>
  <si>
    <t>744607023924</t>
  </si>
  <si>
    <t xml:space="preserve">ИП Левковская Зинаида Витальевна</t>
  </si>
  <si>
    <t>ИП7407016284</t>
  </si>
  <si>
    <t>743500002951</t>
  </si>
  <si>
    <t xml:space="preserve">ИП Яковлева Надежда Владимировна</t>
  </si>
  <si>
    <t>ИП2208017289</t>
  </si>
  <si>
    <t>222303749062</t>
  </si>
  <si>
    <t xml:space="preserve">ООО МК "СТАКС"</t>
  </si>
  <si>
    <t>ЮЛ5806018549</t>
  </si>
  <si>
    <t>5835037962</t>
  </si>
  <si>
    <t xml:space="preserve">ООО "БИБ"</t>
  </si>
  <si>
    <t>ЮЛ7008016254</t>
  </si>
  <si>
    <t>7017172787</t>
  </si>
  <si>
    <t xml:space="preserve">ИП Кувайцева Мария Николаевна</t>
  </si>
  <si>
    <t>ИП7407016263</t>
  </si>
  <si>
    <t>741901642218</t>
  </si>
  <si>
    <t xml:space="preserve">ООО "МЕТЭКС"</t>
  </si>
  <si>
    <t>ЮЛ6406016240</t>
  </si>
  <si>
    <t>6449064392</t>
  </si>
  <si>
    <t xml:space="preserve">ФГУП "РНИИРС" ИЛИ ФГУП"ФЕДЕРАЛЬНЫЙ НАУЧНО-ПРОИЗВОДСТВЕННЫЙ ЦЕНТР РНИИРС"</t>
  </si>
  <si>
    <t>ЮЛ6104016110</t>
  </si>
  <si>
    <t>6152001024</t>
  </si>
  <si>
    <t xml:space="preserve">ИП Пипоян Артур Володяевич</t>
  </si>
  <si>
    <t>ИП7701039135</t>
  </si>
  <si>
    <t>772347644714</t>
  </si>
  <si>
    <t xml:space="preserve">ООО "КС"</t>
  </si>
  <si>
    <t>ЮЛ5001017730</t>
  </si>
  <si>
    <t>5020086372</t>
  </si>
  <si>
    <t xml:space="preserve">ИП Романова Нелли Николаевна</t>
  </si>
  <si>
    <t>ИП6801001534</t>
  </si>
  <si>
    <t>682668285570</t>
  </si>
  <si>
    <t xml:space="preserve">ИП Быстрицкая Лилия Викторовна</t>
  </si>
  <si>
    <t>ИП7803016307</t>
  </si>
  <si>
    <t>233504475483</t>
  </si>
  <si>
    <t xml:space="preserve">ИП Рычин Владимир Викторович</t>
  </si>
  <si>
    <t>ИП7101017395</t>
  </si>
  <si>
    <t>710301797603</t>
  </si>
  <si>
    <t xml:space="preserve">РУССКИЙ МУЗЕЙ</t>
  </si>
  <si>
    <t>ЮЛ7803019442</t>
  </si>
  <si>
    <t>7830002230</t>
  </si>
  <si>
    <t xml:space="preserve">ООО "ОЛИН-СЕЙЛ"</t>
  </si>
  <si>
    <t>ЮЛ7701018197</t>
  </si>
  <si>
    <t>7716608900</t>
  </si>
  <si>
    <t xml:space="preserve">ООО "ЛОМБАРД "ЗАЙМ ГАРАНТ"</t>
  </si>
  <si>
    <t>ЮЛ5408031531</t>
  </si>
  <si>
    <t>2465159076</t>
  </si>
  <si>
    <t xml:space="preserve">ООО "ЛОМБАРД "ЮВЭКС"</t>
  </si>
  <si>
    <t>ЮЛ2408032175</t>
  </si>
  <si>
    <t>2463067126</t>
  </si>
  <si>
    <t xml:space="preserve">АО "ИЗУМРУД"</t>
  </si>
  <si>
    <t>ЮЛ2509016885</t>
  </si>
  <si>
    <t>2539028264</t>
  </si>
  <si>
    <t xml:space="preserve">ООО "СТАЛЬЭНЕРГО-96"</t>
  </si>
  <si>
    <t>ЮЛ6607016780</t>
  </si>
  <si>
    <t>6686049135</t>
  </si>
  <si>
    <t xml:space="preserve">ООО ГК "МЕТАЛЛЭНЕРГОХОЛДИНГ"</t>
  </si>
  <si>
    <t>ЮЛ6607016790</t>
  </si>
  <si>
    <t>6686071268</t>
  </si>
  <si>
    <t xml:space="preserve">ООО ПКФ "ЦВЕТНАЯ МЕТАЛЛУРГИЯ"</t>
  </si>
  <si>
    <t>ЮЛ6607016779</t>
  </si>
  <si>
    <t>6686098693</t>
  </si>
  <si>
    <t xml:space="preserve">МУК "БРИКМ"</t>
  </si>
  <si>
    <t>ЮЛ2605017280</t>
  </si>
  <si>
    <t>2605014563</t>
  </si>
  <si>
    <t xml:space="preserve">АО "МЗ БАЛАКОВО"</t>
  </si>
  <si>
    <t>ЮЛ6406016529</t>
  </si>
  <si>
    <t>6439067450</t>
  </si>
  <si>
    <t>ЕКМ</t>
  </si>
  <si>
    <t>ЮЛ9104038576</t>
  </si>
  <si>
    <t>9110089537</t>
  </si>
  <si>
    <t xml:space="preserve">ИП Корякина Оксана Александровна</t>
  </si>
  <si>
    <t>ИП1409016572</t>
  </si>
  <si>
    <t>143515542664</t>
  </si>
  <si>
    <t xml:space="preserve">ООО "РК "ЭРА"</t>
  </si>
  <si>
    <t>ЮЛ5001017686</t>
  </si>
  <si>
    <t>5040116233</t>
  </si>
  <si>
    <t xml:space="preserve">ИП Скобелкин Сергей Петрович</t>
  </si>
  <si>
    <t>ИП7207016533</t>
  </si>
  <si>
    <t>720403045327</t>
  </si>
  <si>
    <t xml:space="preserve">ООО "ГОРМАШ - ЮЛ"</t>
  </si>
  <si>
    <t>ЮЛ7701001220</t>
  </si>
  <si>
    <t>7702333839</t>
  </si>
  <si>
    <t>РИАМЗ</t>
  </si>
  <si>
    <t>ЮЛ6201001910</t>
  </si>
  <si>
    <t>6231008054</t>
  </si>
  <si>
    <t xml:space="preserve">ИП Махнач Алексей Викторович</t>
  </si>
  <si>
    <t>ИП2509017478</t>
  </si>
  <si>
    <t>250100650169</t>
  </si>
  <si>
    <t xml:space="preserve">ООО "НПО "ЭКОХИМАНАЛИТ"</t>
  </si>
  <si>
    <t>ЮЛ6406001618</t>
  </si>
  <si>
    <t>6450055145</t>
  </si>
  <si>
    <t xml:space="preserve">АО "СОЕДИНИТЕЛЬ"</t>
  </si>
  <si>
    <t>ЮЛ7407016695</t>
  </si>
  <si>
    <t>7415015198</t>
  </si>
  <si>
    <t xml:space="preserve">ИП Малаховский Александр Алексеевич</t>
  </si>
  <si>
    <t>ИП7701018135</t>
  </si>
  <si>
    <t>772036467815</t>
  </si>
  <si>
    <t xml:space="preserve">ООО "МАЙЯ ДЖЕМСТОНС"</t>
  </si>
  <si>
    <t>ЮЛ7803016312</t>
  </si>
  <si>
    <t>7813614360</t>
  </si>
  <si>
    <t xml:space="preserve">ООО ЧАСОВОЕ ПРОИЗВОДСТВО "РУССКОЕ ВРЕМЯ"</t>
  </si>
  <si>
    <t>ЮЛ7701016955</t>
  </si>
  <si>
    <t>7725370932</t>
  </si>
  <si>
    <t xml:space="preserve">СТАВРОПИГИАЛЬНЫЙ ВОСКРЕСЕНСКИЙ НОВО-ИЕРУСАЛИМСКИЙ МОНАСТЫРЬ</t>
  </si>
  <si>
    <t>ЮЛ5001038915</t>
  </si>
  <si>
    <t>5017029127</t>
  </si>
  <si>
    <t>ЮЛ2605018090</t>
  </si>
  <si>
    <t>2623028350</t>
  </si>
  <si>
    <t xml:space="preserve">ИП Григорчук Елизавета Руслановна</t>
  </si>
  <si>
    <t>ИП6901017484</t>
  </si>
  <si>
    <t>691644001305</t>
  </si>
  <si>
    <t xml:space="preserve">ИП Бережков Александр Николаевич</t>
  </si>
  <si>
    <t>ИП7407018583</t>
  </si>
  <si>
    <t>745111183890</t>
  </si>
  <si>
    <t xml:space="preserve">ИП Сердюкова Марина Сергеевна</t>
  </si>
  <si>
    <t>ИП2709017780</t>
  </si>
  <si>
    <t>272198311783</t>
  </si>
  <si>
    <t>ЮЛ2408000629</t>
  </si>
  <si>
    <t>2411028038</t>
  </si>
  <si>
    <t xml:space="preserve">АО "АОМЗ"</t>
  </si>
  <si>
    <t>ЮЛ6104016369</t>
  </si>
  <si>
    <t>6140022069</t>
  </si>
  <si>
    <t xml:space="preserve">ООО "ЛОМБАРД ФОРТУНА"</t>
  </si>
  <si>
    <t>ЮЛ4001016691</t>
  </si>
  <si>
    <t>4011018751</t>
  </si>
  <si>
    <t xml:space="preserve">ИП Матвеев Михаил Александрович</t>
  </si>
  <si>
    <t>ИП0206016500</t>
  </si>
  <si>
    <t>027201765485</t>
  </si>
  <si>
    <t xml:space="preserve">ОАО "ЭЛЕКТРОПРИБОР"</t>
  </si>
  <si>
    <t>ЮЛ2106018001</t>
  </si>
  <si>
    <t>2128002051</t>
  </si>
  <si>
    <t xml:space="preserve">ИП Симонов Владимир Викторович</t>
  </si>
  <si>
    <t>ИП6901016694</t>
  </si>
  <si>
    <t>690202079399</t>
  </si>
  <si>
    <t xml:space="preserve">ИП Гасанова Эллада Генриховна</t>
  </si>
  <si>
    <t>ИП6406016521</t>
  </si>
  <si>
    <t>645291517754</t>
  </si>
  <si>
    <t xml:space="preserve">ИП Шведова Елена Вячеславовна</t>
  </si>
  <si>
    <t>ИП2304016523</t>
  </si>
  <si>
    <t>234100219013</t>
  </si>
  <si>
    <t xml:space="preserve">ООО "АРТЕЛЬ НОВАЯ"</t>
  </si>
  <si>
    <t>ЮЛ1409016573</t>
  </si>
  <si>
    <t>1434049811</t>
  </si>
  <si>
    <t xml:space="preserve">ИП Кацубо Виталий Вадимович</t>
  </si>
  <si>
    <t>ИП7701017531</t>
  </si>
  <si>
    <t>771915922711</t>
  </si>
  <si>
    <t xml:space="preserve">ИП Поливец Андрей Николаевич</t>
  </si>
  <si>
    <t>ИП3404016424</t>
  </si>
  <si>
    <t>343517397030</t>
  </si>
  <si>
    <t xml:space="preserve">ООО "ИРИДИУМ"</t>
  </si>
  <si>
    <t>ЮЛ3903017954</t>
  </si>
  <si>
    <t>3907057981</t>
  </si>
  <si>
    <t xml:space="preserve">ИП Погосян Мушег Вагинакович</t>
  </si>
  <si>
    <t>ИП2304016516</t>
  </si>
  <si>
    <t>236001199835</t>
  </si>
  <si>
    <t xml:space="preserve">ИП Амбарцумян Гарник Размикович</t>
  </si>
  <si>
    <t>ИП5206016470</t>
  </si>
  <si>
    <t>521400130370</t>
  </si>
  <si>
    <t xml:space="preserve">АКЦИОНЕРНОЕ ОБЩЕСТВО НИИХИТ; НИИХИТ (АО); АО НИИХИТ.</t>
  </si>
  <si>
    <t>ЮЛ6406016414</t>
  </si>
  <si>
    <t>6451118983</t>
  </si>
  <si>
    <t xml:space="preserve">АО "КОНЦЕРН "ВЕГА"</t>
  </si>
  <si>
    <t>ЮЛ7701036055</t>
  </si>
  <si>
    <t>7730170167</t>
  </si>
  <si>
    <t xml:space="preserve">МБУК "ГИХМК"</t>
  </si>
  <si>
    <t>ЮЛ5206016736</t>
  </si>
  <si>
    <t>5248019870</t>
  </si>
  <si>
    <t xml:space="preserve">ИП Ботова Виктория Григорьевна</t>
  </si>
  <si>
    <t>ИП4703019945</t>
  </si>
  <si>
    <t>470407084151</t>
  </si>
  <si>
    <t xml:space="preserve">ИП Аракелов Игорь Анатольевич</t>
  </si>
  <si>
    <t>ИП7602016835</t>
  </si>
  <si>
    <t>760400597364</t>
  </si>
  <si>
    <t xml:space="preserve">ООО "ТЕХНОМЕТАЛЛ"</t>
  </si>
  <si>
    <t>ЮЛ5906019602</t>
  </si>
  <si>
    <t>5904379215</t>
  </si>
  <si>
    <t xml:space="preserve">ИП Васильева Кристина Андреевна</t>
  </si>
  <si>
    <t>ИП7701017811</t>
  </si>
  <si>
    <t>692901363409</t>
  </si>
  <si>
    <t xml:space="preserve">ИП Панферова Наталья Федоровна</t>
  </si>
  <si>
    <t>ИП6306017082</t>
  </si>
  <si>
    <t>632115751605</t>
  </si>
  <si>
    <t xml:space="preserve">ИП Прокофьева Наталия Юрьевна</t>
  </si>
  <si>
    <t>ИП4402018172</t>
  </si>
  <si>
    <t>440102621814</t>
  </si>
  <si>
    <t xml:space="preserve">ООО "ДРАГОЦЕННЫЕ РЕШЕНИЯ"</t>
  </si>
  <si>
    <t>ЮЛ7701017608</t>
  </si>
  <si>
    <t>7714475517</t>
  </si>
  <si>
    <t xml:space="preserve">ИП Мхитарян Давид Людвигович</t>
  </si>
  <si>
    <t>ИП2709016611</t>
  </si>
  <si>
    <t>272292901500</t>
  </si>
  <si>
    <t xml:space="preserve">ООО "БСХ БЫТОВЫЕ ПРИБОРЫ"</t>
  </si>
  <si>
    <t>ЮЛ7803016453</t>
  </si>
  <si>
    <t>7819301797</t>
  </si>
  <si>
    <t xml:space="preserve">ИП Белянин Андрей Анатольевич</t>
  </si>
  <si>
    <t>ИП2408017263</t>
  </si>
  <si>
    <t>245203024705</t>
  </si>
  <si>
    <t xml:space="preserve">ООО "ТОП ГОЛД"</t>
  </si>
  <si>
    <t>ЮЛ7701017208</t>
  </si>
  <si>
    <t>7710651730</t>
  </si>
  <si>
    <t xml:space="preserve">ООО "СРК "ПРЕДСЛАВА"</t>
  </si>
  <si>
    <t>ЮЛ7701017621</t>
  </si>
  <si>
    <t>7710631564</t>
  </si>
  <si>
    <t xml:space="preserve">ИП Федотова Оксана Анатольевна</t>
  </si>
  <si>
    <t>ИП5001018175</t>
  </si>
  <si>
    <t>332100219407</t>
  </si>
  <si>
    <t xml:space="preserve">МЕСТНАЯ РЕЛИГИОЗНАЯ ОРГАНИЗАЦИЯ ПРАВОСЛАВНЫЙ ПРИХОД ХРАМА СРЕТЕНИЯ ГОСПОДНЯ Г. ВЫТЕГРЫ ВОЛОГОДСКОЙ ОБЛАСТИ ЧЕРЕПОВЕЦКОЙ ЕПАРХИИ РУССКОЙ ПРАВОСЛАВНОЙ ЦЕРКВИ (МОСКОВСКИЙ ПАТРИАРХАТ)</t>
  </si>
  <si>
    <t>ЮЛ3503016451</t>
  </si>
  <si>
    <t>3508004120</t>
  </si>
  <si>
    <t xml:space="preserve">ООО "АЛЬФА-М"</t>
  </si>
  <si>
    <t>ЮЛ5001017092</t>
  </si>
  <si>
    <t>5047196686</t>
  </si>
  <si>
    <t xml:space="preserve">ИП Курдюкова Оксана Рашидовна</t>
  </si>
  <si>
    <t>ИП6306032922</t>
  </si>
  <si>
    <t>632515871488</t>
  </si>
  <si>
    <t xml:space="preserve">ИП Аверкина Ирина Александровна</t>
  </si>
  <si>
    <t>ИП3404016538</t>
  </si>
  <si>
    <t>342002332560</t>
  </si>
  <si>
    <t xml:space="preserve">ИП Баранов Владимир Анатольевич</t>
  </si>
  <si>
    <t>ИП7306017272</t>
  </si>
  <si>
    <t>732801503801</t>
  </si>
  <si>
    <t xml:space="preserve">ИП Караджян Сусанна Саркисовна</t>
  </si>
  <si>
    <t>ИП7701016836</t>
  </si>
  <si>
    <t>772882096508</t>
  </si>
  <si>
    <t xml:space="preserve">ИП Дрожникова Анжела Александровна</t>
  </si>
  <si>
    <t>ИП5001019176</t>
  </si>
  <si>
    <t>710404785832</t>
  </si>
  <si>
    <t xml:space="preserve">ИП Ярославцева Евгения Александровна</t>
  </si>
  <si>
    <t>ИП7803016967</t>
  </si>
  <si>
    <t>232015029931</t>
  </si>
  <si>
    <t xml:space="preserve">ИП Яковлев Владимир Михайлович</t>
  </si>
  <si>
    <t>ИП6201017979</t>
  </si>
  <si>
    <t>622700904558</t>
  </si>
  <si>
    <t xml:space="preserve">ИП Абазян Карен Норикович</t>
  </si>
  <si>
    <t>ИП6509018443</t>
  </si>
  <si>
    <t>650115458927</t>
  </si>
  <si>
    <t xml:space="preserve">ИП Агнаева Нина Вячеславовна</t>
  </si>
  <si>
    <t>ИП0309039329</t>
  </si>
  <si>
    <t>032616913970</t>
  </si>
  <si>
    <t xml:space="preserve">ООО "НТП ПИКСЕЛ"</t>
  </si>
  <si>
    <t>ЮЛ7803018608</t>
  </si>
  <si>
    <t>7807006010</t>
  </si>
  <si>
    <t xml:space="preserve">АО "АВИААВТОМАТИКА" ИМ. В.В. ТАРАСОВА"</t>
  </si>
  <si>
    <t>ЮЛ4601017964</t>
  </si>
  <si>
    <t>4629019412</t>
  </si>
  <si>
    <t xml:space="preserve">ФКП "АНОЗИТ"</t>
  </si>
  <si>
    <t>ЮЛ5408018890</t>
  </si>
  <si>
    <t>5452112527</t>
  </si>
  <si>
    <t xml:space="preserve">АО "КНИРТИ"</t>
  </si>
  <si>
    <t>ЮЛ4001019004</t>
  </si>
  <si>
    <t>4007017378</t>
  </si>
  <si>
    <t xml:space="preserve">ООО "ЛИН"</t>
  </si>
  <si>
    <t>ЮЛ6306030159</t>
  </si>
  <si>
    <t>6321259430</t>
  </si>
  <si>
    <t xml:space="preserve">ООО "ЭКОЛАЙН"</t>
  </si>
  <si>
    <t>ЮЛ3503019837</t>
  </si>
  <si>
    <t>3525150450</t>
  </si>
  <si>
    <t xml:space="preserve">ООО "АМУР ИНТЕРЛАБ"</t>
  </si>
  <si>
    <t>ЮЛ2709000353</t>
  </si>
  <si>
    <t>2724178264</t>
  </si>
  <si>
    <t xml:space="preserve">ИП Тарасов Александр Михайлович</t>
  </si>
  <si>
    <t>ИП1409018148</t>
  </si>
  <si>
    <t>141003361502</t>
  </si>
  <si>
    <t xml:space="preserve">ИП Цуканов Валерий Владимирович</t>
  </si>
  <si>
    <t>ИП5001017213</t>
  </si>
  <si>
    <t>502808870958</t>
  </si>
  <si>
    <t xml:space="preserve">ООО "ФОРТУНА"</t>
  </si>
  <si>
    <t>ЮЛ2408017953</t>
  </si>
  <si>
    <t>2465129201</t>
  </si>
  <si>
    <t xml:space="preserve">АО "ИСКИТИМЦЕМЕНТ"</t>
  </si>
  <si>
    <t>ЮЛ5408016759</t>
  </si>
  <si>
    <t>5446102070</t>
  </si>
  <si>
    <t xml:space="preserve">АО "ВАКУУММАШ"</t>
  </si>
  <si>
    <t>ЮЛ1606017002</t>
  </si>
  <si>
    <t>1653001883</t>
  </si>
  <si>
    <t xml:space="preserve">ООО "ГЕРБАЛАЙФ ИНТЕРНЭШНЛ РС"</t>
  </si>
  <si>
    <t>ЮЛ7701017277</t>
  </si>
  <si>
    <t>7702512933</t>
  </si>
  <si>
    <t xml:space="preserve">ООО "ИНДЕНТ"</t>
  </si>
  <si>
    <t>ЮЛ5906016614</t>
  </si>
  <si>
    <t>5904202257</t>
  </si>
  <si>
    <t xml:space="preserve">АО "НИИЭМП"</t>
  </si>
  <si>
    <t>ЮЛ5806016590</t>
  </si>
  <si>
    <t>5834054179</t>
  </si>
  <si>
    <t xml:space="preserve">ИП Дзантиева Наталья Михайловна</t>
  </si>
  <si>
    <t>ИП1505016732</t>
  </si>
  <si>
    <t>151100850801</t>
  </si>
  <si>
    <t xml:space="preserve">ГИН РАН</t>
  </si>
  <si>
    <t>ЮЛ7701017345</t>
  </si>
  <si>
    <t>7706007378</t>
  </si>
  <si>
    <t xml:space="preserve">ИП Тлупова Альбина Хасановна</t>
  </si>
  <si>
    <t>ИП0705017201</t>
  </si>
  <si>
    <t>072110700959</t>
  </si>
  <si>
    <t xml:space="preserve">ИП Чернова Софья Сергеевна</t>
  </si>
  <si>
    <t>ИП7803017623</t>
  </si>
  <si>
    <t>710710386957</t>
  </si>
  <si>
    <t xml:space="preserve">ИП Аристов Анатолий Владимирович</t>
  </si>
  <si>
    <t>ИП7306018879</t>
  </si>
  <si>
    <t>732602738502</t>
  </si>
  <si>
    <t xml:space="preserve">ИП Трунова И.Г.</t>
  </si>
  <si>
    <t>ИП2208016888</t>
  </si>
  <si>
    <t>220600360934</t>
  </si>
  <si>
    <t xml:space="preserve">ИП Толкачева Юлия Владимировна</t>
  </si>
  <si>
    <t>ИП7407019652</t>
  </si>
  <si>
    <t>742202436817</t>
  </si>
  <si>
    <t xml:space="preserve">ООО "АКАДЕМВАК"</t>
  </si>
  <si>
    <t>ЮЛ5408002188</t>
  </si>
  <si>
    <t>5408014489</t>
  </si>
  <si>
    <t xml:space="preserve">ИП Важенцева Татьяна Ивановна</t>
  </si>
  <si>
    <t>ИП0206016585</t>
  </si>
  <si>
    <t>022803006969</t>
  </si>
  <si>
    <t xml:space="preserve">АО КБХА</t>
  </si>
  <si>
    <t>ЮЛ3601019362</t>
  </si>
  <si>
    <t>3665046177</t>
  </si>
  <si>
    <t xml:space="preserve">ИП Лапицкий Егор Леонович</t>
  </si>
  <si>
    <t>ИП7803019664</t>
  </si>
  <si>
    <t>781696450570</t>
  </si>
  <si>
    <t xml:space="preserve">ИП Ложкин Игорь Станиславович</t>
  </si>
  <si>
    <t>ИП1806016900</t>
  </si>
  <si>
    <t>183309202548</t>
  </si>
  <si>
    <t xml:space="preserve">ООО "ГОРНОЗАВОДСКЦЕМЕНТ"</t>
  </si>
  <si>
    <t>ЮЛ5906017628</t>
  </si>
  <si>
    <t>5918218070</t>
  </si>
  <si>
    <t xml:space="preserve">АО "НИИ "ФЕРРИТ-ДОМЕН"</t>
  </si>
  <si>
    <t>ЮЛ7803016551</t>
  </si>
  <si>
    <t>7810245940</t>
  </si>
  <si>
    <t xml:space="preserve">ИП Мороз Елена Ивановна</t>
  </si>
  <si>
    <t>ИП5001016839</t>
  </si>
  <si>
    <t>246212992567</t>
  </si>
  <si>
    <t xml:space="preserve">ООО "РИНТЕР"</t>
  </si>
  <si>
    <t>ЮЛ7803017041</t>
  </si>
  <si>
    <t>7839504717</t>
  </si>
  <si>
    <t xml:space="preserve">ИП Оганесян Арташес Самвелович</t>
  </si>
  <si>
    <t>ИП3404018682</t>
  </si>
  <si>
    <t>343516940800</t>
  </si>
  <si>
    <t xml:space="preserve">ООО "АЙСБЕРГ ЧК"</t>
  </si>
  <si>
    <t>ЮЛ4601017616</t>
  </si>
  <si>
    <t>4632166311</t>
  </si>
  <si>
    <t xml:space="preserve">ИП Рассмагина Олеся Георгиевна</t>
  </si>
  <si>
    <t>ИП4402016919</t>
  </si>
  <si>
    <t>441403398304</t>
  </si>
  <si>
    <t xml:space="preserve">ООО "ИНГАКАМФ"</t>
  </si>
  <si>
    <t>ЮЛ4402016605</t>
  </si>
  <si>
    <t>4404003565</t>
  </si>
  <si>
    <t xml:space="preserve">ООО "РИЧ ТАЙМ ГРУПП"</t>
  </si>
  <si>
    <t>ЮЛ7701016717</t>
  </si>
  <si>
    <t>7704866649</t>
  </si>
  <si>
    <t xml:space="preserve">ООО "ДАРЛИН"</t>
  </si>
  <si>
    <t>ЮЛ7207016815</t>
  </si>
  <si>
    <t>7204157330</t>
  </si>
  <si>
    <t xml:space="preserve">"УГЛИЧСКИЙ МУЗЕЙ"</t>
  </si>
  <si>
    <t>ЮЛ7602016613</t>
  </si>
  <si>
    <t>7612011058</t>
  </si>
  <si>
    <t xml:space="preserve">ООО "ЗАВОД РЕОСТАТ"</t>
  </si>
  <si>
    <t>ЮЛ6003000859</t>
  </si>
  <si>
    <t>6025019903</t>
  </si>
  <si>
    <t xml:space="preserve">СПБГБУК "ГОСУДАРСТВЕННЫЙ ЛИТЕРАТУРНЫЙ МУЗЕЙ "XX ВЕК"</t>
  </si>
  <si>
    <t>ЮЛ7803017113</t>
  </si>
  <si>
    <t>7825121827</t>
  </si>
  <si>
    <t xml:space="preserve">ООО "КК ТОРГОВЫЙ ДОМ"</t>
  </si>
  <si>
    <t>ЮЛ7701017660</t>
  </si>
  <si>
    <t>7702084300</t>
  </si>
  <si>
    <t xml:space="preserve">ООО "ТИЛЛИДЖ"</t>
  </si>
  <si>
    <t>ЮЛ7701016860</t>
  </si>
  <si>
    <t>7709591500</t>
  </si>
  <si>
    <t xml:space="preserve">ИП Ходаковская Лидия Рэшитовна</t>
  </si>
  <si>
    <t>ИП7701017433</t>
  </si>
  <si>
    <t>770701053572</t>
  </si>
  <si>
    <t xml:space="preserve">ООО "ДУЛЕВСКИЙ ФАРФОР"</t>
  </si>
  <si>
    <t>ЮЛ5001031138</t>
  </si>
  <si>
    <t>5034043989</t>
  </si>
  <si>
    <t xml:space="preserve">ООО "МАРКЕТПЛЕЙС"</t>
  </si>
  <si>
    <t>ЮЛ5001018952</t>
  </si>
  <si>
    <t>5047228627</t>
  </si>
  <si>
    <t xml:space="preserve">ИП Сорокина Татьяна Анатольевна</t>
  </si>
  <si>
    <t>ИП6104016682</t>
  </si>
  <si>
    <t>616806270366</t>
  </si>
  <si>
    <t xml:space="preserve">ИП Котов Сергей Юрьевич</t>
  </si>
  <si>
    <t>ИП5701017354</t>
  </si>
  <si>
    <t>575200981703</t>
  </si>
  <si>
    <t xml:space="preserve">МРОПП Храма Александра Невского города Пскова Псковской Епархии РПЦ (МП)</t>
  </si>
  <si>
    <t>ЮЛ6003016773</t>
  </si>
  <si>
    <t>6027034336</t>
  </si>
  <si>
    <t xml:space="preserve">ООО "АЛЬФА-ГАРАНТ"</t>
  </si>
  <si>
    <t>ЮЛ6306032776</t>
  </si>
  <si>
    <t>6321390201</t>
  </si>
  <si>
    <t xml:space="preserve">ИП Петровская Татьяна Маратовна</t>
  </si>
  <si>
    <t>ИП1606032724</t>
  </si>
  <si>
    <t>165017273704</t>
  </si>
  <si>
    <t xml:space="preserve">ИП Янабаева Эльмира Ташмухаметовна</t>
  </si>
  <si>
    <t>ИП7207016797</t>
  </si>
  <si>
    <t>720609358250</t>
  </si>
  <si>
    <t xml:space="preserve">ИП Карельский Вячеслав Владимирович</t>
  </si>
  <si>
    <t>ИП7803017010</t>
  </si>
  <si>
    <t>290205779101</t>
  </si>
  <si>
    <t>ЮЛ2408020094</t>
  </si>
  <si>
    <t>2458007259</t>
  </si>
  <si>
    <t xml:space="preserve">ИП Рожкова Юлия Сергеевна</t>
  </si>
  <si>
    <t>ИП6607016825</t>
  </si>
  <si>
    <t>662500029239</t>
  </si>
  <si>
    <t xml:space="preserve">ООО "МАСТЕР ГОЛД"</t>
  </si>
  <si>
    <t>ЮЛ7407016816</t>
  </si>
  <si>
    <t>7460053847</t>
  </si>
  <si>
    <t xml:space="preserve">АО "НИИ НПО "ЛУЧ"</t>
  </si>
  <si>
    <t>ЮЛ5001017609</t>
  </si>
  <si>
    <t>5074070474</t>
  </si>
  <si>
    <t xml:space="preserve">ООО "СЛАВЯНКА"</t>
  </si>
  <si>
    <t>ЮЛ7803016945</t>
  </si>
  <si>
    <t>7805636497</t>
  </si>
  <si>
    <t>ЮЛ3503016677</t>
  </si>
  <si>
    <t>3508010357</t>
  </si>
  <si>
    <t xml:space="preserve">ООО "ОРИС ПРОМ"</t>
  </si>
  <si>
    <t>ЮЛ7701017431</t>
  </si>
  <si>
    <t>7725146955</t>
  </si>
  <si>
    <t xml:space="preserve">ООО "НСК"</t>
  </si>
  <si>
    <t>ЮЛ7803030018</t>
  </si>
  <si>
    <t>7840497983</t>
  </si>
  <si>
    <t xml:space="preserve">ФГАОУ ВО "СЕВЕРО-ВОСТОЧНЫЙ ФЕДЕРАЛЬНЫЙ УНИВЕРСИТЕТ ИМ. М.К. АММОСОВА" СЕВЕРО-ВОСТОЧНЫЙ ФЕДЕРАЛЬНЫЙ УНИВЕРСИТЕТ СВФУ</t>
  </si>
  <si>
    <t>ЮЛ1409017016</t>
  </si>
  <si>
    <t>1435037142</t>
  </si>
  <si>
    <t xml:space="preserve">ИП Чернатов Максим Александрович</t>
  </si>
  <si>
    <t>ИП8607017394</t>
  </si>
  <si>
    <t>860311478551</t>
  </si>
  <si>
    <t xml:space="preserve">АО "ПО "СТРЕЛА"</t>
  </si>
  <si>
    <t>ЮЛ5606018703</t>
  </si>
  <si>
    <t>5609061432</t>
  </si>
  <si>
    <t xml:space="preserve">ООО "МУЗЕЙ ЯНТАРЯ"</t>
  </si>
  <si>
    <t>ЮЛ7701016958</t>
  </si>
  <si>
    <t>7714983133</t>
  </si>
  <si>
    <t xml:space="preserve">МУК "МУЗЕЙ-УСАДЬБА Н. Г. ЧЕРНЫШЕВСКОГО"</t>
  </si>
  <si>
    <t>ЮЛ6406016803</t>
  </si>
  <si>
    <t>6450071891</t>
  </si>
  <si>
    <t xml:space="preserve">ПРАВОСЛАВНАЯ РЕЛИГИОЗНАЯ ОРГАНИЗАЦИЯ-УЧРЕЖДЕНИЕ КОСТРОМСКОЙ ЕПАРХИИ РУССКОЙ ПРАВОСЛАВНОЙ ЦЕРКВИ "КОСТРОМСКАЯ ЕПАРХИАЛЬНАЯ МАСТЕРСКАЯ "КАЦЕЯ"</t>
  </si>
  <si>
    <t>ЮЛ4402016669</t>
  </si>
  <si>
    <t>4401114637</t>
  </si>
  <si>
    <t xml:space="preserve">АО ВИМ ИНВЕСТИЦИИ</t>
  </si>
  <si>
    <t>ЮЛ7701017741</t>
  </si>
  <si>
    <t>7701140866</t>
  </si>
  <si>
    <t xml:space="preserve">ИП Лозынина Екатерина Евгеньевна</t>
  </si>
  <si>
    <t>ИП7701034128</t>
  </si>
  <si>
    <t>550522116524</t>
  </si>
  <si>
    <t xml:space="preserve">ИП Захаров Олег Владимирович</t>
  </si>
  <si>
    <t>ИП7701001292</t>
  </si>
  <si>
    <t>771871779885</t>
  </si>
  <si>
    <t xml:space="preserve">ИП Козлов Илья Юрьевич</t>
  </si>
  <si>
    <t>ИП7701030599</t>
  </si>
  <si>
    <t>772459252264</t>
  </si>
  <si>
    <t xml:space="preserve">ООО "ВЭС"</t>
  </si>
  <si>
    <t>ЮЛ3404016776</t>
  </si>
  <si>
    <t>3460071285</t>
  </si>
  <si>
    <t xml:space="preserve">АО "УРАЛЭНЕРГОРЕМОНТ"</t>
  </si>
  <si>
    <t>ЮЛ6607019270</t>
  </si>
  <si>
    <t>6660001308</t>
  </si>
  <si>
    <t xml:space="preserve">ИП Вишератин Михаил Иванович</t>
  </si>
  <si>
    <t>ИП1103016828</t>
  </si>
  <si>
    <t>111301104290</t>
  </si>
  <si>
    <t xml:space="preserve">ИП Рябов Дмитрий Николаевич</t>
  </si>
  <si>
    <t>ИП7701017321</t>
  </si>
  <si>
    <t>771701912547</t>
  </si>
  <si>
    <t>ЮЛ3808016871</t>
  </si>
  <si>
    <t>3834013404</t>
  </si>
  <si>
    <t xml:space="preserve">АО НПП "РЕФ-ОПТОЭЛЕКТРОНИКА"</t>
  </si>
  <si>
    <t>ЮЛ6406035012</t>
  </si>
  <si>
    <t>6453108123</t>
  </si>
  <si>
    <t xml:space="preserve">ООО "ВАШДОМ"</t>
  </si>
  <si>
    <t>ЮЛ4402016796</t>
  </si>
  <si>
    <t>4401184352</t>
  </si>
  <si>
    <t xml:space="preserve">ООО "АЛИНА"</t>
  </si>
  <si>
    <t>ЮЛ6406033317</t>
  </si>
  <si>
    <t>6430004537</t>
  </si>
  <si>
    <t>ЮЛ7701019321</t>
  </si>
  <si>
    <t>9702015879</t>
  </si>
  <si>
    <t xml:space="preserve">ООО "ТЕЛЕКОМСЕРВИС"</t>
  </si>
  <si>
    <t>ЮЛ3404016981</t>
  </si>
  <si>
    <t>3441026752</t>
  </si>
  <si>
    <t xml:space="preserve">ИП Филатова Лариса Александровна</t>
  </si>
  <si>
    <t>ИП3101016996</t>
  </si>
  <si>
    <t>312700906303</t>
  </si>
  <si>
    <t xml:space="preserve">ИП Штыка Олег Васильевич</t>
  </si>
  <si>
    <t>ИП5001019513</t>
  </si>
  <si>
    <t>366116898422</t>
  </si>
  <si>
    <t xml:space="preserve">ИП Гасанова Татьяна Ибрагимовна</t>
  </si>
  <si>
    <t>ИП0505016768</t>
  </si>
  <si>
    <t>051800503039</t>
  </si>
  <si>
    <t xml:space="preserve">ООО "ОРИОН ЭЛЕКТРОНИКС"</t>
  </si>
  <si>
    <t>ЮЛ7701016868</t>
  </si>
  <si>
    <t>7743742100</t>
  </si>
  <si>
    <t xml:space="preserve">ИП Чурдалев Андрей Сергеевич</t>
  </si>
  <si>
    <t>ИП4703016789</t>
  </si>
  <si>
    <t>471401402787</t>
  </si>
  <si>
    <t xml:space="preserve">ООО "ОЭКЗПИ"</t>
  </si>
  <si>
    <t>ЮЛ2304016933</t>
  </si>
  <si>
    <t>2337025101</t>
  </si>
  <si>
    <t xml:space="preserve">ИП Салеба Людмила Павловна</t>
  </si>
  <si>
    <t>ИП3601017279</t>
  </si>
  <si>
    <t>362600021122</t>
  </si>
  <si>
    <t xml:space="preserve">ИП Еньков Юрий Юрьевич</t>
  </si>
  <si>
    <t>ИП2304018379</t>
  </si>
  <si>
    <t>230201301404</t>
  </si>
  <si>
    <t xml:space="preserve">ИП Бессонова Марина Александровна</t>
  </si>
  <si>
    <t>ИП7602016745</t>
  </si>
  <si>
    <t>760406818411</t>
  </si>
  <si>
    <t xml:space="preserve">ООО "ЮНИОН-МЕНЬ"</t>
  </si>
  <si>
    <t>ЮЛ7701017123</t>
  </si>
  <si>
    <t>7715245562</t>
  </si>
  <si>
    <t xml:space="preserve">ООО "ДРД"</t>
  </si>
  <si>
    <t>ЮЛ0309017378</t>
  </si>
  <si>
    <t>0326524916</t>
  </si>
  <si>
    <t xml:space="preserve">ООО "ПХС"</t>
  </si>
  <si>
    <t>ЮЛ5001017498</t>
  </si>
  <si>
    <t>7723560776</t>
  </si>
  <si>
    <t xml:space="preserve">ООО "ВЕСТА"</t>
  </si>
  <si>
    <t>ЮЛ7701019615</t>
  </si>
  <si>
    <t>7727699169</t>
  </si>
  <si>
    <t xml:space="preserve">ИП Саса Тимофей Леонидович</t>
  </si>
  <si>
    <t>ИП7803017083</t>
  </si>
  <si>
    <t>781123595737</t>
  </si>
  <si>
    <t xml:space="preserve">ИП Терентьева Алёна Анатольевна</t>
  </si>
  <si>
    <t>ИП7701001081</t>
  </si>
  <si>
    <t>772487350866</t>
  </si>
  <si>
    <t xml:space="preserve">ООО "РОССОРЕЛАТИВО РУССИЯ"</t>
  </si>
  <si>
    <t>ЮЛ7701017506</t>
  </si>
  <si>
    <t>7718583168</t>
  </si>
  <si>
    <t xml:space="preserve">ООО "ГАЛС"</t>
  </si>
  <si>
    <t>ЮЛ5303016781</t>
  </si>
  <si>
    <t>5321097850</t>
  </si>
  <si>
    <t xml:space="preserve">ООО "ЮМЦ"</t>
  </si>
  <si>
    <t>ЮЛ7306032792</t>
  </si>
  <si>
    <t>7325087906</t>
  </si>
  <si>
    <t xml:space="preserve">ООО "ОСТРОВ СОКРОВИЩ"</t>
  </si>
  <si>
    <t>ЮЛ5001017436</t>
  </si>
  <si>
    <t>5016016220</t>
  </si>
  <si>
    <t xml:space="preserve">ФГБУ "НМИЦ ОНКОЛОГИИ ИМ. Н.Н. БЛОХИНА" МИНЗДРАВА РОССИИ</t>
  </si>
  <si>
    <t>ЮЛ7701018977</t>
  </si>
  <si>
    <t>7724075162</t>
  </si>
  <si>
    <t xml:space="preserve">ИП Шарлай Виктор Владимирович</t>
  </si>
  <si>
    <t>ИП2509017024</t>
  </si>
  <si>
    <t>250102147190</t>
  </si>
  <si>
    <t xml:space="preserve">ИП Легчилина Елена Васильевна</t>
  </si>
  <si>
    <t>ИП2208016792</t>
  </si>
  <si>
    <t>220300007020</t>
  </si>
  <si>
    <t xml:space="preserve">ИП Вайчус Андрей Антонович</t>
  </si>
  <si>
    <t>ИП3808016766</t>
  </si>
  <si>
    <t>381300031723</t>
  </si>
  <si>
    <t>ЮЛ7909017052</t>
  </si>
  <si>
    <t>7901549800</t>
  </si>
  <si>
    <t xml:space="preserve">АО "АЭТЗ"</t>
  </si>
  <si>
    <t>ЮЛ2304016976</t>
  </si>
  <si>
    <t>2302008440</t>
  </si>
  <si>
    <t xml:space="preserve">ООО "Регул"</t>
  </si>
  <si>
    <t>ЮЛ5508017029</t>
  </si>
  <si>
    <t>5501102108</t>
  </si>
  <si>
    <t xml:space="preserve">ИП Балин Илья Валентинович</t>
  </si>
  <si>
    <t>ИП5408016812</t>
  </si>
  <si>
    <t>540812262425</t>
  </si>
  <si>
    <t xml:space="preserve">АО "ВПО "ТОЧМАШ"</t>
  </si>
  <si>
    <t>ЮЛ3301017317</t>
  </si>
  <si>
    <t>3329051460</t>
  </si>
  <si>
    <t xml:space="preserve">ИП Аристов Александр Владимирович</t>
  </si>
  <si>
    <t>ИП7306032669</t>
  </si>
  <si>
    <t>730601450570</t>
  </si>
  <si>
    <t xml:space="preserve">ТЕРНОВСКИЙ ПТК</t>
  </si>
  <si>
    <t>ЮЛ3601018533</t>
  </si>
  <si>
    <t>3630000622</t>
  </si>
  <si>
    <t xml:space="preserve">ИП Андрюшкин Вячеслав Васильевич</t>
  </si>
  <si>
    <t>ИП5508017023</t>
  </si>
  <si>
    <t>554002929834</t>
  </si>
  <si>
    <t xml:space="preserve">АО "НПП "ТОРИЙ"</t>
  </si>
  <si>
    <t>ЮЛ7701018137</t>
  </si>
  <si>
    <t>7728328640</t>
  </si>
  <si>
    <t xml:space="preserve">ИП Виноградов Александр Александрович</t>
  </si>
  <si>
    <t>ИП7803017190</t>
  </si>
  <si>
    <t>780102672428</t>
  </si>
  <si>
    <t xml:space="preserve">ИП Гафуров Равиль Назимович</t>
  </si>
  <si>
    <t>ИП6406016843</t>
  </si>
  <si>
    <t>644900010843</t>
  </si>
  <si>
    <t xml:space="preserve">ОАО "КОНЦЕРН КЭМЗ"</t>
  </si>
  <si>
    <t>ЮЛ0505019863</t>
  </si>
  <si>
    <t>0547003781</t>
  </si>
  <si>
    <t xml:space="preserve">АО "ЭЛАРА"</t>
  </si>
  <si>
    <t>ЮЛ2106019080</t>
  </si>
  <si>
    <t>2129017646</t>
  </si>
  <si>
    <t xml:space="preserve">ИП Смагин Игорь Витальевич</t>
  </si>
  <si>
    <t>ИП3101017617</t>
  </si>
  <si>
    <t>312327907691</t>
  </si>
  <si>
    <t xml:space="preserve">АО "СЕРПУХОВСКИЙ ЗАВОД "МЕТАЛЛИСТ"</t>
  </si>
  <si>
    <t>ЮЛ5001018027</t>
  </si>
  <si>
    <t>5043012881</t>
  </si>
  <si>
    <t xml:space="preserve">ГБУК СК "ИПАТОВСКИЙ МУЗЕЙ"</t>
  </si>
  <si>
    <t>ЮЛ2605017080</t>
  </si>
  <si>
    <t>2608010165</t>
  </si>
  <si>
    <t xml:space="preserve">ООО "ЗОЛОТОЙ ПАРАД"</t>
  </si>
  <si>
    <t>ЮЛ5408018589</t>
  </si>
  <si>
    <t>5406814708</t>
  </si>
  <si>
    <t xml:space="preserve">ЗАО "БИЗНЕС-СЕРВИС"</t>
  </si>
  <si>
    <t>ЮЛ5103016912</t>
  </si>
  <si>
    <t>5191405413</t>
  </si>
  <si>
    <t xml:space="preserve">ООО "КУБАЧИНСКИЙ КОМБИНАТ ХУДОЖЕСТВЕННЫХ ИЗДЕЛИЙ"</t>
  </si>
  <si>
    <t>ЮЛ0505017648</t>
  </si>
  <si>
    <t>0562061393</t>
  </si>
  <si>
    <t xml:space="preserve">ИП Вахрамеева Ксения Петровна</t>
  </si>
  <si>
    <t>ИП0309016897</t>
  </si>
  <si>
    <t>032354384798</t>
  </si>
  <si>
    <t xml:space="preserve">ИП Тиханов Михаил Олегович</t>
  </si>
  <si>
    <t>ИП7701017107</t>
  </si>
  <si>
    <t>770906541475</t>
  </si>
  <si>
    <t xml:space="preserve">АО "НПК "КБМ"</t>
  </si>
  <si>
    <t>ЮЛ5001000189</t>
  </si>
  <si>
    <t>5022039177</t>
  </si>
  <si>
    <t xml:space="preserve">АО "АНПЗ ВНК"</t>
  </si>
  <si>
    <t>ЮЛ2408017501</t>
  </si>
  <si>
    <t>2443000518</t>
  </si>
  <si>
    <t>ЮЛ7701017045</t>
  </si>
  <si>
    <t>7706416807</t>
  </si>
  <si>
    <t xml:space="preserve">ООО "УЛЬЯНА СЕРГЕЕНКО"</t>
  </si>
  <si>
    <t>ЮЛ7701017590</t>
  </si>
  <si>
    <t>9710023190</t>
  </si>
  <si>
    <t xml:space="preserve">ООО "ПЕРЕДОВЫЕ ПОРОШКОВЫЕ ТЕХНОЛОГИИ"</t>
  </si>
  <si>
    <t>ЮЛ7008017557</t>
  </si>
  <si>
    <t>7021055525</t>
  </si>
  <si>
    <t xml:space="preserve">ООО "АРИСТО"</t>
  </si>
  <si>
    <t>ЮЛ7701017496</t>
  </si>
  <si>
    <t>7702650965</t>
  </si>
  <si>
    <t xml:space="preserve">"АЛТЫН" ООО</t>
  </si>
  <si>
    <t>ЮЛ2208017487</t>
  </si>
  <si>
    <t>2265003875</t>
  </si>
  <si>
    <t xml:space="preserve">ООО "ИНЖИНИРИНГОВЫЙ ХИМИКО-ТЕХНОЛОГИЧЕСКИЙ ЦЕНТР", ООО "ИХТЦ"</t>
  </si>
  <si>
    <t>ЮЛ7701017970</t>
  </si>
  <si>
    <t>7017368451</t>
  </si>
  <si>
    <t xml:space="preserve">ООО "АНАЛИТИК"</t>
  </si>
  <si>
    <t>ЮЛ1908017022</t>
  </si>
  <si>
    <t>1901033363</t>
  </si>
  <si>
    <t xml:space="preserve">ИП Лимаев Андрей Анатольевич</t>
  </si>
  <si>
    <t>ИП2304016918</t>
  </si>
  <si>
    <t>490900331765</t>
  </si>
  <si>
    <t>ЮЛ7701018295</t>
  </si>
  <si>
    <t>7723431837</t>
  </si>
  <si>
    <t xml:space="preserve">ГБУК СК "СТАВРОПОЛЬСКИЙ ГОСУДАРСТВЕННЫЙ МУЗЕЙ-ЗАПОВЕДНИК"</t>
  </si>
  <si>
    <t>ЮЛ2605016984</t>
  </si>
  <si>
    <t>2636012848</t>
  </si>
  <si>
    <t xml:space="preserve">ИП Корнилов Сергей Александрович</t>
  </si>
  <si>
    <t>ИП3903016872</t>
  </si>
  <si>
    <t>390704713518</t>
  </si>
  <si>
    <t>ЮЛ1908017099</t>
  </si>
  <si>
    <t>1901072757</t>
  </si>
  <si>
    <t xml:space="preserve">ИП Агафонов Леонид Сергеевич</t>
  </si>
  <si>
    <t>ИП7701017815</t>
  </si>
  <si>
    <t>771900153069</t>
  </si>
  <si>
    <t xml:space="preserve">МУК "СОВЕТСКИЙ РАЙОННЫЙ КРАЕВЕДЧЕСКИЙ МУЗЕЙ"</t>
  </si>
  <si>
    <t>ЮЛ4306016923</t>
  </si>
  <si>
    <t>4330004000</t>
  </si>
  <si>
    <t xml:space="preserve">АО "НСРЗ"</t>
  </si>
  <si>
    <t>ЮЛ2304017253</t>
  </si>
  <si>
    <t>2315007476</t>
  </si>
  <si>
    <t xml:space="preserve">ИП Платов Антон Олегович</t>
  </si>
  <si>
    <t>ИП3503016880</t>
  </si>
  <si>
    <t>350501526563</t>
  </si>
  <si>
    <t xml:space="preserve">АО "ЗАВОДЪ "МЕТЕОРИТ-Н"</t>
  </si>
  <si>
    <t>ЮЛ7701030138</t>
  </si>
  <si>
    <t>7718204941</t>
  </si>
  <si>
    <t xml:space="preserve">ИП Миндияров Ринат Рафкатович</t>
  </si>
  <si>
    <t>ИП0206017017</t>
  </si>
  <si>
    <t>020400857667</t>
  </si>
  <si>
    <t xml:space="preserve">ИП Сашкин Вячеслав Евгеньевич</t>
  </si>
  <si>
    <t>ИП5001019317</t>
  </si>
  <si>
    <t>502204514731</t>
  </si>
  <si>
    <t xml:space="preserve">ГБУК СК ЕИКМ</t>
  </si>
  <si>
    <t>ЮЛ2605017078</t>
  </si>
  <si>
    <t>2626026601</t>
  </si>
  <si>
    <t xml:space="preserve">ООО "НАУЧНЫЕ РАЗВЛЕЧЕНИЯ"</t>
  </si>
  <si>
    <t>ЮЛ7701018677</t>
  </si>
  <si>
    <t>7724614449</t>
  </si>
  <si>
    <t xml:space="preserve">ИП Серогодский Николай Валерьевич</t>
  </si>
  <si>
    <t>ИП2709017057</t>
  </si>
  <si>
    <t>272401889790</t>
  </si>
  <si>
    <t xml:space="preserve">ИП Братышев Борис Александрович</t>
  </si>
  <si>
    <t>ИП2208016892</t>
  </si>
  <si>
    <t>220700233111</t>
  </si>
  <si>
    <t>ЮЛ5001017199</t>
  </si>
  <si>
    <t>5047192970</t>
  </si>
  <si>
    <t xml:space="preserve">ООО "КУТЫНСКАЯ ГГК"</t>
  </si>
  <si>
    <t>ЮЛ2709030532</t>
  </si>
  <si>
    <t>2723124160</t>
  </si>
  <si>
    <t xml:space="preserve">АО "РИТВЕРЦ"</t>
  </si>
  <si>
    <t>ЮЛ7803017539</t>
  </si>
  <si>
    <t>7802001185</t>
  </si>
  <si>
    <t xml:space="preserve">АО "ГНЦ НИИАР"</t>
  </si>
  <si>
    <t>ЮЛ7306020093</t>
  </si>
  <si>
    <t>7302040242</t>
  </si>
  <si>
    <t xml:space="preserve">ИП Малышева Марина Геннадьевна</t>
  </si>
  <si>
    <t>ИП7803017898</t>
  </si>
  <si>
    <t>531005348928</t>
  </si>
  <si>
    <t xml:space="preserve">ИП Григорян Хачатур Гришаевич</t>
  </si>
  <si>
    <t>ИП2304016920</t>
  </si>
  <si>
    <t>231846452206</t>
  </si>
  <si>
    <t xml:space="preserve">ООО "МАНУФАКТУРА"</t>
  </si>
  <si>
    <t>ЮЛ7701019199</t>
  </si>
  <si>
    <t>7704335550</t>
  </si>
  <si>
    <t xml:space="preserve">ИП Васильева Елена Валерьевна</t>
  </si>
  <si>
    <t>ИП7509016894</t>
  </si>
  <si>
    <t>752500085423</t>
  </si>
  <si>
    <t xml:space="preserve">ООО "ЭРЕБОР"</t>
  </si>
  <si>
    <t>ЮЛ4909017390</t>
  </si>
  <si>
    <t>4908014870</t>
  </si>
  <si>
    <t xml:space="preserve">ГБУК СОИКМ ИМ. П.В. АЛАБИНА</t>
  </si>
  <si>
    <t>ЮЛ6306000686</t>
  </si>
  <si>
    <t>6315801333</t>
  </si>
  <si>
    <t xml:space="preserve">ИП Харьковский Владимир Евгеньевич</t>
  </si>
  <si>
    <t>ИП6406034606</t>
  </si>
  <si>
    <t>644911528404</t>
  </si>
  <si>
    <t xml:space="preserve">ООО "СОЮЗ"</t>
  </si>
  <si>
    <t>ЮЛ6306016938</t>
  </si>
  <si>
    <t>6324112690</t>
  </si>
  <si>
    <t xml:space="preserve">ИП Егоров Лука Митрофанович</t>
  </si>
  <si>
    <t>ИП1409017259</t>
  </si>
  <si>
    <t>143500634418</t>
  </si>
  <si>
    <t xml:space="preserve">ООО "ИНТЕХ ДИАМАНТ"</t>
  </si>
  <si>
    <t>ЮЛ7701017517</t>
  </si>
  <si>
    <t>7725498805</t>
  </si>
  <si>
    <t xml:space="preserve">ООО "ДЕМИН"</t>
  </si>
  <si>
    <t>ЮЛ3201031746</t>
  </si>
  <si>
    <t>3257043442</t>
  </si>
  <si>
    <t xml:space="preserve">АО "АЛТАЙ-КОКС"</t>
  </si>
  <si>
    <t>ЮЛ2208002018</t>
  </si>
  <si>
    <t>2205001753</t>
  </si>
  <si>
    <t xml:space="preserve">ПАО "ОДК-САТУРН"</t>
  </si>
  <si>
    <t>ЮЛ7602000034</t>
  </si>
  <si>
    <t>7610052644</t>
  </si>
  <si>
    <t xml:space="preserve">АО "КПКБ"</t>
  </si>
  <si>
    <t>ЮЛ1606017000</t>
  </si>
  <si>
    <t>1660151791</t>
  </si>
  <si>
    <t xml:space="preserve">АО "ЮВЕЛИРТОРГ ИНК"</t>
  </si>
  <si>
    <t>ЮЛ7701018426</t>
  </si>
  <si>
    <t>7701050203</t>
  </si>
  <si>
    <t xml:space="preserve">ООО "БОБРОВСКИЙ КВАРЦИТ"</t>
  </si>
  <si>
    <t>ЮЛ7407031049</t>
  </si>
  <si>
    <t>7418015284</t>
  </si>
  <si>
    <t xml:space="preserve">ООО "МИЛЕГРИНА"</t>
  </si>
  <si>
    <t>ЮЛ2106017035</t>
  </si>
  <si>
    <t>2130087126</t>
  </si>
  <si>
    <t xml:space="preserve">ИП Смирнов Вячеслав Валерьевич</t>
  </si>
  <si>
    <t>ИП3503016989</t>
  </si>
  <si>
    <t>352519417632</t>
  </si>
  <si>
    <t xml:space="preserve">ИП Куртуков Александр Андреевич</t>
  </si>
  <si>
    <t>ИП7803019051</t>
  </si>
  <si>
    <t>780456962815</t>
  </si>
  <si>
    <t xml:space="preserve">ООО "ВЕНЕРА"</t>
  </si>
  <si>
    <t>ЮЛ5001017365</t>
  </si>
  <si>
    <t>5041011466</t>
  </si>
  <si>
    <t xml:space="preserve">ИП Зуев Александр Петрович</t>
  </si>
  <si>
    <t>ИП7701017154</t>
  </si>
  <si>
    <t>772602365800</t>
  </si>
  <si>
    <t xml:space="preserve">ИП Свекольников Евгений Сергеевич</t>
  </si>
  <si>
    <t>ИП5001017973</t>
  </si>
  <si>
    <t>502205364302</t>
  </si>
  <si>
    <t xml:space="preserve">ООО "СЕРЕБРЯНЫЙ СЛОНЪ Н.Н."</t>
  </si>
  <si>
    <t>ЮЛ5206032707</t>
  </si>
  <si>
    <t>5257124776</t>
  </si>
  <si>
    <t xml:space="preserve">ООО "ЗОФ"</t>
  </si>
  <si>
    <t>ЮЛ7407017241</t>
  </si>
  <si>
    <t>7404067155</t>
  </si>
  <si>
    <t xml:space="preserve">ИП Тимошенко Иван Андреевич</t>
  </si>
  <si>
    <t>ИП7701018241</t>
  </si>
  <si>
    <t>771478405034</t>
  </si>
  <si>
    <t xml:space="preserve">АО "НПО "КВАНТ"</t>
  </si>
  <si>
    <t>ЮЛ5303017338</t>
  </si>
  <si>
    <t>5321151441</t>
  </si>
  <si>
    <t xml:space="preserve">ИПФ РАН</t>
  </si>
  <si>
    <t>ЮЛ5206019082</t>
  </si>
  <si>
    <t>5260003387</t>
  </si>
  <si>
    <t xml:space="preserve">АО "КЭТЗ"</t>
  </si>
  <si>
    <t>ЮЛ1606034030</t>
  </si>
  <si>
    <t>1659052901</t>
  </si>
  <si>
    <t xml:space="preserve">ООО "СТЕКЛО-ЛЮКС"</t>
  </si>
  <si>
    <t>ЮЛ5206032730</t>
  </si>
  <si>
    <t>5246020461</t>
  </si>
  <si>
    <t xml:space="preserve">ГАУК "МУЗЕЙ ИЗО КУЗБАССА"</t>
  </si>
  <si>
    <t>ЮЛ4208017692</t>
  </si>
  <si>
    <t>4207044989</t>
  </si>
  <si>
    <t xml:space="preserve">МУЗЕЙ-ЗАПОВЕДНИК "РУССКИЙ ПАРНАС"</t>
  </si>
  <si>
    <t>ЮЛ7701038651</t>
  </si>
  <si>
    <t>5074007722</t>
  </si>
  <si>
    <t xml:space="preserve">АО "НИИЭМ"</t>
  </si>
  <si>
    <t>ЮЛ5001017513</t>
  </si>
  <si>
    <t>5017084537</t>
  </si>
  <si>
    <t xml:space="preserve">ООО "БРИЛЛИОЛА"</t>
  </si>
  <si>
    <t>ЮЛ5001017225</t>
  </si>
  <si>
    <t>5001136370</t>
  </si>
  <si>
    <t xml:space="preserve">ИП Полозов Павел Сергеевич</t>
  </si>
  <si>
    <t>ИП4402017011</t>
  </si>
  <si>
    <t>441503876709</t>
  </si>
  <si>
    <t xml:space="preserve">ИП Зайцева Галина Александровна</t>
  </si>
  <si>
    <t>ИП3903017135</t>
  </si>
  <si>
    <t>390505273661</t>
  </si>
  <si>
    <t xml:space="preserve">ООО "ЛАБХИМОС-С"</t>
  </si>
  <si>
    <t>ЮЛ7701020278</t>
  </si>
  <si>
    <t>7724468068</t>
  </si>
  <si>
    <t xml:space="preserve">ООО "ПОЛИМЕР МЕТКОМПЛЕКТ"</t>
  </si>
  <si>
    <t>ЮЛ2106017327</t>
  </si>
  <si>
    <t>2130165631</t>
  </si>
  <si>
    <t xml:space="preserve">ООО "СИТИ-ГОЛД"</t>
  </si>
  <si>
    <t>ЮЛ7701017108</t>
  </si>
  <si>
    <t>9715228930</t>
  </si>
  <si>
    <t xml:space="preserve">ИП Ниязов Тахир Ахматович</t>
  </si>
  <si>
    <t>ИП5303018535</t>
  </si>
  <si>
    <t>532111359031</t>
  </si>
  <si>
    <t xml:space="preserve">ООО "РУБЕУС МИЛАНО"</t>
  </si>
  <si>
    <t>ЮЛ7701017401</t>
  </si>
  <si>
    <t>7703402517</t>
  </si>
  <si>
    <t xml:space="preserve">ИП Асеев Юрий Иванович</t>
  </si>
  <si>
    <t>ИП4601001766</t>
  </si>
  <si>
    <t>463000058630</t>
  </si>
  <si>
    <t xml:space="preserve">ИП Шевелёв Евгений Вениаминович</t>
  </si>
  <si>
    <t>ИП2903017604</t>
  </si>
  <si>
    <t>292000006707</t>
  </si>
  <si>
    <t xml:space="preserve">ИП Евдокимова Ольга Алексеевна</t>
  </si>
  <si>
    <t>ИП3903019005</t>
  </si>
  <si>
    <t>390700218350</t>
  </si>
  <si>
    <t xml:space="preserve">ИП Головин Павел Валерьевич</t>
  </si>
  <si>
    <t>ИП3601017583</t>
  </si>
  <si>
    <t>366321788493</t>
  </si>
  <si>
    <t xml:space="preserve">ИП Хафизова Лариса Алексеевна</t>
  </si>
  <si>
    <t>ИП4208017286</t>
  </si>
  <si>
    <t>420800019124</t>
  </si>
  <si>
    <t xml:space="preserve">ИП Муталова Эльвира Газизовна</t>
  </si>
  <si>
    <t>ИП0206017166</t>
  </si>
  <si>
    <t>027409746971</t>
  </si>
  <si>
    <t xml:space="preserve">ИП Саркисян Гарник Сергеевич</t>
  </si>
  <si>
    <t>ИП5206031293</t>
  </si>
  <si>
    <t>525693284293</t>
  </si>
  <si>
    <t xml:space="preserve">ПО "РАДУГА" БАЛТАЧЕВСКОГО РАЙОНА</t>
  </si>
  <si>
    <t>ЮЛ0206018230</t>
  </si>
  <si>
    <t>0208003970</t>
  </si>
  <si>
    <t xml:space="preserve">ИП Гришина Лилия Валентиновна</t>
  </si>
  <si>
    <t>ИП2304017368</t>
  </si>
  <si>
    <t>343517428803</t>
  </si>
  <si>
    <t xml:space="preserve">ИП Стародубцев Константин Карпович</t>
  </si>
  <si>
    <t>ИП2408017033</t>
  </si>
  <si>
    <t>244801652711</t>
  </si>
  <si>
    <t xml:space="preserve">ИП Чумаченко Анатолий Викторович</t>
  </si>
  <si>
    <t>ИП7803018059</t>
  </si>
  <si>
    <t>245722180754</t>
  </si>
  <si>
    <t>ЮЛ4909017381</t>
  </si>
  <si>
    <t>4909106812</t>
  </si>
  <si>
    <t xml:space="preserve">ИП Нечепуренко Алексей Андреевич</t>
  </si>
  <si>
    <t>ИП5906018984</t>
  </si>
  <si>
    <t>591791603001</t>
  </si>
  <si>
    <t xml:space="preserve">АО "КЗОЦМ"</t>
  </si>
  <si>
    <t>ЮЛ4306020209</t>
  </si>
  <si>
    <t>4347000477</t>
  </si>
  <si>
    <t xml:space="preserve">ИП Шалтагачева Тамара Викторовна</t>
  </si>
  <si>
    <t>ИП2208017095</t>
  </si>
  <si>
    <t>220407902177</t>
  </si>
  <si>
    <t xml:space="preserve">ИП Шиловская Татьяна Васильевна</t>
  </si>
  <si>
    <t>ИП3503017168</t>
  </si>
  <si>
    <t>353001637662</t>
  </si>
  <si>
    <t>ЮЛ3101019985</t>
  </si>
  <si>
    <t>3123083901</t>
  </si>
  <si>
    <t>ЮЛ2809017265</t>
  </si>
  <si>
    <t>2807071807</t>
  </si>
  <si>
    <t xml:space="preserve">ООО "ЛОМБАРД "ВОЛЖСКИЙ"</t>
  </si>
  <si>
    <t>ЮЛ6306017934</t>
  </si>
  <si>
    <t>6325029941</t>
  </si>
  <si>
    <t xml:space="preserve">ИП Юзбашян Эрнест Карленович </t>
  </si>
  <si>
    <t>ИП6607017639</t>
  </si>
  <si>
    <t>661213884294</t>
  </si>
  <si>
    <t xml:space="preserve">ИП Дубов Олег Михайлович</t>
  </si>
  <si>
    <t>ИП3301019795</t>
  </si>
  <si>
    <t>330700234932</t>
  </si>
  <si>
    <t xml:space="preserve">АО "НИИМАШ"</t>
  </si>
  <si>
    <t>ЮЛ6607002659</t>
  </si>
  <si>
    <t>6623125489</t>
  </si>
  <si>
    <t xml:space="preserve">ИП Сисенбаев Эдуард Булатович</t>
  </si>
  <si>
    <t>ИП7701018414</t>
  </si>
  <si>
    <t>773207939734</t>
  </si>
  <si>
    <t xml:space="preserve">ИП Никифоров Александр Владимирович</t>
  </si>
  <si>
    <t>ИП7407017764</t>
  </si>
  <si>
    <t>742308891534</t>
  </si>
  <si>
    <t xml:space="preserve">Красноярская Епархия</t>
  </si>
  <si>
    <t>ЮЛ2408017162</t>
  </si>
  <si>
    <t>2466012703</t>
  </si>
  <si>
    <t xml:space="preserve">ООО "ОРТОДЕНТ"</t>
  </si>
  <si>
    <t>ЮЛ0206017391</t>
  </si>
  <si>
    <t>0274008516</t>
  </si>
  <si>
    <t xml:space="preserve">ПК БАЙКИТСКИЙ</t>
  </si>
  <si>
    <t>ЮЛ2408017096</t>
  </si>
  <si>
    <t>8802000088</t>
  </si>
  <si>
    <t xml:space="preserve">ИП Рябикина Евгения Андреевна</t>
  </si>
  <si>
    <t>ИП2208018009</t>
  </si>
  <si>
    <t>222210814382</t>
  </si>
  <si>
    <t xml:space="preserve">ООО "КЕМИКО"</t>
  </si>
  <si>
    <t>ЮЛ5606017434</t>
  </si>
  <si>
    <t>5638078575</t>
  </si>
  <si>
    <t xml:space="preserve">ООО "РУСКОМПЛЕКТСНАБ"</t>
  </si>
  <si>
    <t>ЮЛ5001017682</t>
  </si>
  <si>
    <t>5027160272</t>
  </si>
  <si>
    <t xml:space="preserve">АО "АЗП"</t>
  </si>
  <si>
    <t>ЮЛ3808001156</t>
  </si>
  <si>
    <t>3801046700</t>
  </si>
  <si>
    <t xml:space="preserve">АО "ГАЗПРОМНЕФТЬ - МНПЗ"</t>
  </si>
  <si>
    <t>ЮЛ7701017877</t>
  </si>
  <si>
    <t>7723006328</t>
  </si>
  <si>
    <t xml:space="preserve">ООО "ЯСК XXI ВЕК"</t>
  </si>
  <si>
    <t>ЮЛ1409017266</t>
  </si>
  <si>
    <t>1402020182</t>
  </si>
  <si>
    <t xml:space="preserve">АО "НИИТУРБОКОМПРЕССОР ИМ.В.Б.ШНЕППА"</t>
  </si>
  <si>
    <t>ЮЛ1606018106</t>
  </si>
  <si>
    <t>1660016351</t>
  </si>
  <si>
    <t xml:space="preserve">ИП Михеев Дмитрий Владимирович</t>
  </si>
  <si>
    <t>ИП7306017567</t>
  </si>
  <si>
    <t>732502209304</t>
  </si>
  <si>
    <t>ЮЛ8907017181</t>
  </si>
  <si>
    <t>8905067422</t>
  </si>
  <si>
    <t xml:space="preserve">ООО "ВОСТОКСТРОЙПРОЕКТ"</t>
  </si>
  <si>
    <t>ЮЛ8607019389</t>
  </si>
  <si>
    <t>8603042823</t>
  </si>
  <si>
    <t xml:space="preserve">ГАУК ЯО "МУЗЕЙ-ЗАПОВЕДНИК Н.А. НЕКРАСОВА "КАРАБИХА"</t>
  </si>
  <si>
    <t>ЮЛ7602017148</t>
  </si>
  <si>
    <t>7627008690</t>
  </si>
  <si>
    <t xml:space="preserve">ГАУК НСО "НГКМ"</t>
  </si>
  <si>
    <t>ЮЛ5408017633</t>
  </si>
  <si>
    <t>5406015039</t>
  </si>
  <si>
    <t xml:space="preserve">ПРАВОСЛАВНАЯ МЕСТНАЯ РЕЛИГИОЗНАЯ ОРГАНИЗАЦИЯ ПРИХОД ХРАМА СВЯТОГО ВЕЛИКОМУЧЕНИКА ДИМИТРИЯ СОЛУНСКОГО В КОЛОМЯГАХ Г. САНКТ-ПЕТЕРБУРГА САНКТ-ПЕТЕРБУРГСКОЙ ЕПАРХИИ РУССКОЙ ПРАВОСЛАВНОЙ ЦЕРКВИ (МОСКОВСКИЙ ПАТРИАРХАТ)</t>
  </si>
  <si>
    <t>ЮЛ7803017100</t>
  </si>
  <si>
    <t>7814035407</t>
  </si>
  <si>
    <t xml:space="preserve">ООО "ЭЛЕКТРОПРОВОД"</t>
  </si>
  <si>
    <t>ЮЛ2106017952</t>
  </si>
  <si>
    <t>2130034540</t>
  </si>
  <si>
    <t xml:space="preserve">ИП Тарасов Дмитрий Валерьевич</t>
  </si>
  <si>
    <t>ИП6003018393</t>
  </si>
  <si>
    <t>601700051560</t>
  </si>
  <si>
    <t xml:space="preserve">ИП Овчинникова Лариса Николаевна</t>
  </si>
  <si>
    <t>ИП4402017486</t>
  </si>
  <si>
    <t>440117754119</t>
  </si>
  <si>
    <t>ЮЛ7701017367</t>
  </si>
  <si>
    <t>7713476532</t>
  </si>
  <si>
    <t xml:space="preserve">ФГУП "ПСЗ"; ФГУП "ПРИБОРОСТРОИТЕЛЬНЫЙ ЗАВОД"</t>
  </si>
  <si>
    <t>ЮЛ7407019039</t>
  </si>
  <si>
    <t>7405000428</t>
  </si>
  <si>
    <t xml:space="preserve">ООО "ПРОГРЕСС-ЭНЕРГОМАШ"</t>
  </si>
  <si>
    <t>ЮЛ5906033468</t>
  </si>
  <si>
    <t>5906155002</t>
  </si>
  <si>
    <t xml:space="preserve">ИМЕТ РАН</t>
  </si>
  <si>
    <t>ЮЛ7701001313</t>
  </si>
  <si>
    <t>7736045483</t>
  </si>
  <si>
    <t>ЮЛ7701018937</t>
  </si>
  <si>
    <t>7704359455</t>
  </si>
  <si>
    <t xml:space="preserve">ИП Журавлев Александр Иванович</t>
  </si>
  <si>
    <t>ИП7701017310</t>
  </si>
  <si>
    <t>770101274121</t>
  </si>
  <si>
    <t xml:space="preserve">ИП Туркова Наталья Юрьевна</t>
  </si>
  <si>
    <t>ИП2304017638</t>
  </si>
  <si>
    <t>650115006695</t>
  </si>
  <si>
    <t xml:space="preserve">ИП Расщепаев Евгений Васильевич</t>
  </si>
  <si>
    <t>ИП7306032702</t>
  </si>
  <si>
    <t>732104734054</t>
  </si>
  <si>
    <t xml:space="preserve">МБУК "ДОМ РЕМЁСЕЛ"</t>
  </si>
  <si>
    <t>ЮЛ6306017418</t>
  </si>
  <si>
    <t>6357010654</t>
  </si>
  <si>
    <t xml:space="preserve">ИП Боркичева Анна Сергеевна</t>
  </si>
  <si>
    <t>ИП8003017335</t>
  </si>
  <si>
    <t>290106418841</t>
  </si>
  <si>
    <t xml:space="preserve">ИП Терехина Елена Вячеславовна</t>
  </si>
  <si>
    <t>ИП5906017251</t>
  </si>
  <si>
    <t>591805409889</t>
  </si>
  <si>
    <t xml:space="preserve">ООО "ВР-ТЭ"</t>
  </si>
  <si>
    <t>ЮЛ2304017189</t>
  </si>
  <si>
    <t>2312301568</t>
  </si>
  <si>
    <t xml:space="preserve">АО "АВИАБОР"</t>
  </si>
  <si>
    <t>ЮЛ5206018706</t>
  </si>
  <si>
    <t>5249000858</t>
  </si>
  <si>
    <t xml:space="preserve">ИП Казахмаева Асият Асельдеровна</t>
  </si>
  <si>
    <t>ИП0505017142</t>
  </si>
  <si>
    <t>054604127577</t>
  </si>
  <si>
    <t xml:space="preserve">ООО "СТОМ-ТОРГ"</t>
  </si>
  <si>
    <t>ЮЛ7803017523</t>
  </si>
  <si>
    <t>7839364668</t>
  </si>
  <si>
    <t xml:space="preserve">ИП Какаев Мурат Байрамгельдиевич</t>
  </si>
  <si>
    <t>ИП0206017449</t>
  </si>
  <si>
    <t>026828377169</t>
  </si>
  <si>
    <t xml:space="preserve">ГБУК РТ "БГИАМЗ"</t>
  </si>
  <si>
    <t>ЮЛ1606030857</t>
  </si>
  <si>
    <t>1637000160</t>
  </si>
  <si>
    <t xml:space="preserve">ООО "ПКМ"</t>
  </si>
  <si>
    <t>ЮЛ7701019261</t>
  </si>
  <si>
    <t>7736270295</t>
  </si>
  <si>
    <t xml:space="preserve">ИП Даллакян Ирина Александровна</t>
  </si>
  <si>
    <t>ИП2605000139</t>
  </si>
  <si>
    <t>263212826969</t>
  </si>
  <si>
    <t xml:space="preserve">ООО "ЗАВОД №9"</t>
  </si>
  <si>
    <t>ЮЛ4402017306</t>
  </si>
  <si>
    <t>4405009785</t>
  </si>
  <si>
    <t xml:space="preserve">ИП Кашеева Мариам Зауревна</t>
  </si>
  <si>
    <t>ИП2304017739</t>
  </si>
  <si>
    <t>235310306433</t>
  </si>
  <si>
    <t xml:space="preserve">ИП Арсланбеков Шамил Шахбанович</t>
  </si>
  <si>
    <t>ИП0505017156</t>
  </si>
  <si>
    <t>056013187359</t>
  </si>
  <si>
    <t xml:space="preserve">ИП Артемьева Ольга Рахимзяновна</t>
  </si>
  <si>
    <t>ИП6607017296</t>
  </si>
  <si>
    <t>667115446007</t>
  </si>
  <si>
    <t xml:space="preserve">ООО "ЛОЛАЛАЙТ"</t>
  </si>
  <si>
    <t>ЮЛ7701017311</t>
  </si>
  <si>
    <t>7707456792</t>
  </si>
  <si>
    <t xml:space="preserve">ИП Маслова Анастасия Дмитриевна</t>
  </si>
  <si>
    <t>ИП7701034415</t>
  </si>
  <si>
    <t>773015224242</t>
  </si>
  <si>
    <t xml:space="preserve">ИП Куличенко Екатерина Андреевна</t>
  </si>
  <si>
    <t>ИП6104018061</t>
  </si>
  <si>
    <t>614307848471</t>
  </si>
  <si>
    <t xml:space="preserve">ИП Басова Юлия Владимировна</t>
  </si>
  <si>
    <t>ИП3404017230</t>
  </si>
  <si>
    <t>344745580485</t>
  </si>
  <si>
    <t xml:space="preserve">ООО "ПОЛИМЕТ ТРЕЙДИНГ"</t>
  </si>
  <si>
    <t>ЮЛ7701019017</t>
  </si>
  <si>
    <t>1831161930</t>
  </si>
  <si>
    <t>ЮЛ7701018338</t>
  </si>
  <si>
    <t>7728333840</t>
  </si>
  <si>
    <t xml:space="preserve">ООО "ПКФ ГАЛРЕАХИМ"</t>
  </si>
  <si>
    <t>ЮЛ5001017755</t>
  </si>
  <si>
    <t>7715765184</t>
  </si>
  <si>
    <t xml:space="preserve">ИП Котов Дмитрий Владимирович</t>
  </si>
  <si>
    <t>ИП7701017318</t>
  </si>
  <si>
    <t>772637252204</t>
  </si>
  <si>
    <t xml:space="preserve">ООО "БРАТСТВО СВЯЩЕННОМУЧЕНИКА ЕРМОГЕНА"</t>
  </si>
  <si>
    <t>ЮЛ7701017615</t>
  </si>
  <si>
    <t>7713412987</t>
  </si>
  <si>
    <t xml:space="preserve">ИП Кусмарёв Виталий Борисович</t>
  </si>
  <si>
    <t>ИП6306034400</t>
  </si>
  <si>
    <t>632511371244</t>
  </si>
  <si>
    <t xml:space="preserve">ИП Давлеков Глеб Николаевич</t>
  </si>
  <si>
    <t>ИП1606019089</t>
  </si>
  <si>
    <t>161200548622</t>
  </si>
  <si>
    <t xml:space="preserve">ООО "ЭМЕРАЛЬД ЭКОТЕХНОЛОГИИ"</t>
  </si>
  <si>
    <t>ЮЛ3301017975</t>
  </si>
  <si>
    <t>7734405934</t>
  </si>
  <si>
    <t xml:space="preserve">ООО "ЗУБОТЕХНИЧЕСКИЙ ЦЕНТР "НЕОДЕНТ" ИЛИ ООО "ЗТЦ "НЕОДЕНТ"</t>
  </si>
  <si>
    <t>ЮЛ7803000472</t>
  </si>
  <si>
    <t>7841337421</t>
  </si>
  <si>
    <t xml:space="preserve">ИП Павлова Светлана Евгеньевна</t>
  </si>
  <si>
    <t>ИП7701017771</t>
  </si>
  <si>
    <t>143511950172</t>
  </si>
  <si>
    <t xml:space="preserve">ИП Мнацаканян Нарине Нориковна</t>
  </si>
  <si>
    <t>ИП5701018156</t>
  </si>
  <si>
    <t>571702096215</t>
  </si>
  <si>
    <t xml:space="preserve">ИП Бородко Елена Владиславовна</t>
  </si>
  <si>
    <t>ИП4703017340</t>
  </si>
  <si>
    <t>470404417081</t>
  </si>
  <si>
    <t xml:space="preserve">ООО "БРИЛЛИОН - ЯКУТСКИЕ БРИЛЛИАНТЫ"</t>
  </si>
  <si>
    <t>ЮЛ7701018946</t>
  </si>
  <si>
    <t>7722761504</t>
  </si>
  <si>
    <t xml:space="preserve">ИХТТМ СО РАН</t>
  </si>
  <si>
    <t>ЮЛ5408017320</t>
  </si>
  <si>
    <t>5406015261</t>
  </si>
  <si>
    <t xml:space="preserve">ИП Бексе Олеся Орлановна</t>
  </si>
  <si>
    <t>ИП1708017179</t>
  </si>
  <si>
    <t>171793616250</t>
  </si>
  <si>
    <t xml:space="preserve">ИП Гамулин Юрий Васильевич</t>
  </si>
  <si>
    <t>ИП7803018749</t>
  </si>
  <si>
    <t>782300174315</t>
  </si>
  <si>
    <t xml:space="preserve">ИП Шишова Юлия Геннадьевна</t>
  </si>
  <si>
    <t>ИП7701017432</t>
  </si>
  <si>
    <t>503214425240</t>
  </si>
  <si>
    <t xml:space="preserve">ИП Манеева Светлана Николаевна</t>
  </si>
  <si>
    <t>ИП5001017809</t>
  </si>
  <si>
    <t>503001066275</t>
  </si>
  <si>
    <t xml:space="preserve">АО "ФЕРРОПРИБОР"</t>
  </si>
  <si>
    <t>ЮЛ7803017543</t>
  </si>
  <si>
    <t>7807026923</t>
  </si>
  <si>
    <t xml:space="preserve">ИП Каленова Елена Сергеевна</t>
  </si>
  <si>
    <t>ИП4402017227</t>
  </si>
  <si>
    <t>441500345940</t>
  </si>
  <si>
    <t xml:space="preserve">ИП Котикова Евгения Александровна</t>
  </si>
  <si>
    <t>ИП4402018867</t>
  </si>
  <si>
    <t>440400051990</t>
  </si>
  <si>
    <t xml:space="preserve">ИП Назарова Юлия Борисовна</t>
  </si>
  <si>
    <t>ИП5001018462</t>
  </si>
  <si>
    <t>504300111802</t>
  </si>
  <si>
    <t xml:space="preserve">ИП Филимонова Людмила Анатольевна</t>
  </si>
  <si>
    <t>ИП7701017600</t>
  </si>
  <si>
    <t>503012667292</t>
  </si>
  <si>
    <t xml:space="preserve">ООО "СКАРАБЕЙ"</t>
  </si>
  <si>
    <t>ЮЛ2709017919</t>
  </si>
  <si>
    <t>2724162539</t>
  </si>
  <si>
    <t xml:space="preserve">ИП Омаров Ширвани Мугутинович</t>
  </si>
  <si>
    <t>ИП5001002005</t>
  </si>
  <si>
    <t>056208755620</t>
  </si>
  <si>
    <t xml:space="preserve">ООО "ЛОМБАРД ЗОЛОТО И СЕРЕБРО"</t>
  </si>
  <si>
    <t>ЮЛ7008017396</t>
  </si>
  <si>
    <t>7017487603</t>
  </si>
  <si>
    <t xml:space="preserve">АО "НПФ "МЕРИДИАН"</t>
  </si>
  <si>
    <t>ЮЛ7803017854</t>
  </si>
  <si>
    <t>7813113934</t>
  </si>
  <si>
    <t xml:space="preserve">АО "МИКРО-ВИС"</t>
  </si>
  <si>
    <t>ЮЛ7701018489</t>
  </si>
  <si>
    <t>7734625619</t>
  </si>
  <si>
    <t xml:space="preserve">АНО "МУЗЕЙ В.С.ЧЕРНОМЫРДИНА"</t>
  </si>
  <si>
    <t>ЮЛ5606017333</t>
  </si>
  <si>
    <t>5643008647</t>
  </si>
  <si>
    <t xml:space="preserve">ИП Гришаева Марина Сергеевна</t>
  </si>
  <si>
    <t>ИП7701017304</t>
  </si>
  <si>
    <t>771617529223</t>
  </si>
  <si>
    <t xml:space="preserve">ИП Литвинов Владимир Валерьевич</t>
  </si>
  <si>
    <t>ИП3004018637</t>
  </si>
  <si>
    <t>301506500784</t>
  </si>
  <si>
    <t xml:space="preserve">ИП Исаев Дмитрий Юрьевич</t>
  </si>
  <si>
    <t>ИП3903017514</t>
  </si>
  <si>
    <t>391242294558</t>
  </si>
  <si>
    <t xml:space="preserve">ИП Золотарева Татьяна Шавкатовна</t>
  </si>
  <si>
    <t>ИП5408018155</t>
  </si>
  <si>
    <t>421300017025</t>
  </si>
  <si>
    <t>ЮЛ5206018266</t>
  </si>
  <si>
    <t>5261079332</t>
  </si>
  <si>
    <t xml:space="preserve">ИП Кантарджян Олег Сергеевич</t>
  </si>
  <si>
    <t>ИП4703017324</t>
  </si>
  <si>
    <t>471000246450</t>
  </si>
  <si>
    <t xml:space="preserve">ИП Антоненко Дмитрий Николаевич</t>
  </si>
  <si>
    <t>ИП3503018521</t>
  </si>
  <si>
    <t>010501329674</t>
  </si>
  <si>
    <t xml:space="preserve">ИП Генералов Альберт Владимирович</t>
  </si>
  <si>
    <t>ИП5001017899</t>
  </si>
  <si>
    <t>246103368126</t>
  </si>
  <si>
    <t xml:space="preserve">АО "НИИ ТП"</t>
  </si>
  <si>
    <t>ЮЛ7701017613</t>
  </si>
  <si>
    <t>7715784155</t>
  </si>
  <si>
    <t xml:space="preserve">ИП Марчук Дмитрий Валерьевич</t>
  </si>
  <si>
    <t>ИП6901017416</t>
  </si>
  <si>
    <t>695000963766</t>
  </si>
  <si>
    <t xml:space="preserve">ИП Валтышева Екатерина Андреевна</t>
  </si>
  <si>
    <t>ИП1606017322</t>
  </si>
  <si>
    <t>165717450902</t>
  </si>
  <si>
    <t xml:space="preserve">ООО "КОМПАНИЯ "ОРМАС"</t>
  </si>
  <si>
    <t>ЮЛ7701017533</t>
  </si>
  <si>
    <t>7714326642</t>
  </si>
  <si>
    <t xml:space="preserve">ООО "БАЗЕЛЬ ГОЛД"</t>
  </si>
  <si>
    <t>ЮЛ7701017437</t>
  </si>
  <si>
    <t>7703439267</t>
  </si>
  <si>
    <t xml:space="preserve">ООО "ЗОЛОТОЙ СУНДУЧОК"</t>
  </si>
  <si>
    <t>ЮЛ5408017888</t>
  </si>
  <si>
    <t>5404472079</t>
  </si>
  <si>
    <t xml:space="preserve">ЮЖНЫЙ ФЕДЕРАЛЬНЫЙ УНИВЕРСИТЕТ, ФГАОУ ВО "ЮФУ", ЮФУ</t>
  </si>
  <si>
    <t>ЮЛ6104019196</t>
  </si>
  <si>
    <t>6163027810</t>
  </si>
  <si>
    <t xml:space="preserve">ИП Дон Дмитрий Львович</t>
  </si>
  <si>
    <t>ИП7701017502</t>
  </si>
  <si>
    <t>500114495696</t>
  </si>
  <si>
    <t xml:space="preserve">ИП Журавлёв Иван Владимирович</t>
  </si>
  <si>
    <t>ИП7701017422</t>
  </si>
  <si>
    <t>730292526501</t>
  </si>
  <si>
    <t xml:space="preserve">ИП Белокуров Александр Павлович</t>
  </si>
  <si>
    <t>ИП7803017577</t>
  </si>
  <si>
    <t>782600395065</t>
  </si>
  <si>
    <t xml:space="preserve">ИП Радченко Евгений Юрьевич</t>
  </si>
  <si>
    <t>ИП5001019917</t>
  </si>
  <si>
    <t>502300671215</t>
  </si>
  <si>
    <t xml:space="preserve">ИП Кашинский Дмитрий Валерьевич</t>
  </si>
  <si>
    <t>ИП4001019618</t>
  </si>
  <si>
    <t>402500360373</t>
  </si>
  <si>
    <t xml:space="preserve">АО "ТЭТЗ"</t>
  </si>
  <si>
    <t>ЮЛ7008017717</t>
  </si>
  <si>
    <t>7017298902</t>
  </si>
  <si>
    <t xml:space="preserve">ИП Иванов Рамиз Петрович</t>
  </si>
  <si>
    <t>ИП6607017298</t>
  </si>
  <si>
    <t>662331760917</t>
  </si>
  <si>
    <t xml:space="preserve">ИП Федотов Виктор Михайлович</t>
  </si>
  <si>
    <t>ИП0206017346</t>
  </si>
  <si>
    <t>026204875004</t>
  </si>
  <si>
    <t xml:space="preserve">ИП Асланова Арзу Агасаф Кызы</t>
  </si>
  <si>
    <t>ИП7701017444</t>
  </si>
  <si>
    <t>772983933992</t>
  </si>
  <si>
    <t xml:space="preserve">ООО "РБК-ГОЛД"</t>
  </si>
  <si>
    <t>ЮЛ7701018209</t>
  </si>
  <si>
    <t>7715917863</t>
  </si>
  <si>
    <t xml:space="preserve">ИП Липко Владислав Николаевич</t>
  </si>
  <si>
    <t>ИП8607017966</t>
  </si>
  <si>
    <t>860301095750</t>
  </si>
  <si>
    <t xml:space="preserve">ИП Вахитов Рамиль Толгатович</t>
  </si>
  <si>
    <t>ИП0206018456</t>
  </si>
  <si>
    <t>025508975961</t>
  </si>
  <si>
    <t xml:space="preserve">ИП Шаповалов Сергей Анатольевич</t>
  </si>
  <si>
    <t>ИП5408019850</t>
  </si>
  <si>
    <t>543314338613</t>
  </si>
  <si>
    <t xml:space="preserve">ИП Каретников Андрей Сергеевич</t>
  </si>
  <si>
    <t>ИП5001017492</t>
  </si>
  <si>
    <t>503621407486</t>
  </si>
  <si>
    <t xml:space="preserve">АО "Ю.М.Э.К."</t>
  </si>
  <si>
    <t>ЮЛ7407017784</t>
  </si>
  <si>
    <t>7424026654</t>
  </si>
  <si>
    <t xml:space="preserve">ООО "НИИС"</t>
  </si>
  <si>
    <t>ЮЛ3301018438</t>
  </si>
  <si>
    <t>3304005581</t>
  </si>
  <si>
    <t xml:space="preserve">ИП Морозова Елена Валерьевна</t>
  </si>
  <si>
    <t>ИП4001017447</t>
  </si>
  <si>
    <t>402575321300</t>
  </si>
  <si>
    <t xml:space="preserve">ООО "ЭКСЕЛЬСИОР"</t>
  </si>
  <si>
    <t>ЮЛ5001017518</t>
  </si>
  <si>
    <t>7709668746</t>
  </si>
  <si>
    <t xml:space="preserve">БУК ВО "ВЕЛИКОУСТЮГСКИЙ ГОСУДАРСТВЕННЫЙ МУЗЕЙ-ЗАПОВЕДНИК"</t>
  </si>
  <si>
    <t>ЮЛ3503017538</t>
  </si>
  <si>
    <t>3526008449</t>
  </si>
  <si>
    <t xml:space="preserve">ООО "РУСМИНЕРАЛ"</t>
  </si>
  <si>
    <t>ЮЛ7407018367</t>
  </si>
  <si>
    <t>7449129355</t>
  </si>
  <si>
    <t xml:space="preserve">ООО "АЛС-ИНВЕСТ"</t>
  </si>
  <si>
    <t>ЮЛ5001019388</t>
  </si>
  <si>
    <t>5009111956</t>
  </si>
  <si>
    <t xml:space="preserve">ИП Комарова Анна Александровна</t>
  </si>
  <si>
    <t>ИП4507017409</t>
  </si>
  <si>
    <t>451003007009</t>
  </si>
  <si>
    <t xml:space="preserve">ИП Передерий Вадим Андреевич</t>
  </si>
  <si>
    <t>ИП2304017725</t>
  </si>
  <si>
    <t>231007293000</t>
  </si>
  <si>
    <t>ЮЛ6104017375</t>
  </si>
  <si>
    <t>6150051950</t>
  </si>
  <si>
    <t xml:space="preserve">ИП Артамонов Алексей Леонидович</t>
  </si>
  <si>
    <t>ИП7306000127</t>
  </si>
  <si>
    <t>730205788800</t>
  </si>
  <si>
    <t xml:space="preserve">ИП Скомба Дмитрий Борисович</t>
  </si>
  <si>
    <t>ИП7701019235</t>
  </si>
  <si>
    <t>344312715301</t>
  </si>
  <si>
    <t xml:space="preserve">ИП Сафонова Нелля Сергеевна</t>
  </si>
  <si>
    <t>ИП8204017376</t>
  </si>
  <si>
    <t>910402501400</t>
  </si>
  <si>
    <t xml:space="preserve">АО "МЕТАЛЛИСТ-САМАРА"</t>
  </si>
  <si>
    <t>ЮЛ6306018712</t>
  </si>
  <si>
    <t>6318105574</t>
  </si>
  <si>
    <t xml:space="preserve">ИП Михайлов Андрей Александрович</t>
  </si>
  <si>
    <t>ИП7803017599</t>
  </si>
  <si>
    <t>781419047457</t>
  </si>
  <si>
    <t xml:space="preserve">ООО "МЕГА-К"</t>
  </si>
  <si>
    <t>ЮЛ4001017813</t>
  </si>
  <si>
    <t>4028062967</t>
  </si>
  <si>
    <t xml:space="preserve">ООО НПП "ГАЛУС"</t>
  </si>
  <si>
    <t>ЮЛ7803017540</t>
  </si>
  <si>
    <t>7801063510</t>
  </si>
  <si>
    <t xml:space="preserve">ИП Карпова Елена Алексеевна</t>
  </si>
  <si>
    <t>ИП7101017734</t>
  </si>
  <si>
    <t>711608057544</t>
  </si>
  <si>
    <t xml:space="preserve">МУК "МУЗЕЙНЫЙ КОМПЛЕКС ИМ. И.В. ПАНФИЛОВА ПЕТРОВСКОГО РАЙОНА"</t>
  </si>
  <si>
    <t>ЮЛ6406017421</t>
  </si>
  <si>
    <t>6444006816</t>
  </si>
  <si>
    <t xml:space="preserve">МАУ "МУЗЕЙ ИСТОРИИ И КУЛЬТУРЫ Г. ВОТКИНСКА"</t>
  </si>
  <si>
    <t>ЮЛ1806017435</t>
  </si>
  <si>
    <t>1828010970</t>
  </si>
  <si>
    <t xml:space="preserve">ИП Пинголцян Ася Араиковна</t>
  </si>
  <si>
    <t>ИП5001017589</t>
  </si>
  <si>
    <t>502988179666</t>
  </si>
  <si>
    <t>ЮЛ5001018475</t>
  </si>
  <si>
    <t>5031125746</t>
  </si>
  <si>
    <t xml:space="preserve">ООО "ПОЛИКОНД"</t>
  </si>
  <si>
    <t>ЮЛ6201017732</t>
  </si>
  <si>
    <t>6230103749</t>
  </si>
  <si>
    <t xml:space="preserve">ООО "ПЕТРОКОММЕРЦ"</t>
  </si>
  <si>
    <t>ЮЛ7803018257</t>
  </si>
  <si>
    <t>7810673864</t>
  </si>
  <si>
    <t xml:space="preserve">МУЗЕЙ-ЗАПОВЕДНИК "АЛЕКСАНДРОВСКАЯ СЛОБОДА"</t>
  </si>
  <si>
    <t>ЮЛ3301018762</t>
  </si>
  <si>
    <t>3301007742</t>
  </si>
  <si>
    <t xml:space="preserve">ИП Соболева Кристина Александровна</t>
  </si>
  <si>
    <t>ИП7701018765</t>
  </si>
  <si>
    <t>772157420561</t>
  </si>
  <si>
    <t xml:space="preserve">ООО "ГЕОСПЕЙС ТЕХНОЛОДЖИС ЕВРАЗИЯ"</t>
  </si>
  <si>
    <t>ЮЛ0206017392</t>
  </si>
  <si>
    <t>0278081997</t>
  </si>
  <si>
    <t xml:space="preserve">ЗАО "ЗЭТО"</t>
  </si>
  <si>
    <t>ЮЛ6003017855</t>
  </si>
  <si>
    <t>6025017624</t>
  </si>
  <si>
    <t xml:space="preserve">ИП Алибекова Патимат Шапиевна</t>
  </si>
  <si>
    <t>ИП0505017452</t>
  </si>
  <si>
    <t>055201637231</t>
  </si>
  <si>
    <t xml:space="preserve">ИП Михайлов Александр Викторович</t>
  </si>
  <si>
    <t>ИП7803020377</t>
  </si>
  <si>
    <t>781490103300</t>
  </si>
  <si>
    <t xml:space="preserve">ООО "ЛМЗ"</t>
  </si>
  <si>
    <t>ЮЛ5001035960</t>
  </si>
  <si>
    <t>5031054615</t>
  </si>
  <si>
    <t xml:space="preserve">ИП Боляева Надежда Валерьевна</t>
  </si>
  <si>
    <t>ИП7803018419</t>
  </si>
  <si>
    <t>781712755807</t>
  </si>
  <si>
    <t xml:space="preserve">ИП Смирнова Ольга Борисовна</t>
  </si>
  <si>
    <t>ИП7008018999</t>
  </si>
  <si>
    <t>701100003366</t>
  </si>
  <si>
    <t xml:space="preserve">ИП Клевцов Илья Андреевич</t>
  </si>
  <si>
    <t>ИП5001017414</t>
  </si>
  <si>
    <t>500604126747</t>
  </si>
  <si>
    <t xml:space="preserve">ИП Аксенов Петр Юрьевич</t>
  </si>
  <si>
    <t>ИП7701018253</t>
  </si>
  <si>
    <t>770470700406</t>
  </si>
  <si>
    <t xml:space="preserve">ООО "Спектр"</t>
  </si>
  <si>
    <t>ЮЛ7509031313</t>
  </si>
  <si>
    <t>7536131375</t>
  </si>
  <si>
    <t xml:space="preserve">ИП Кондратьева Мария Валерьевна</t>
  </si>
  <si>
    <t>ИП7701018141</t>
  </si>
  <si>
    <t>771877485754</t>
  </si>
  <si>
    <t xml:space="preserve">ООО "ПРОМ-ТЭК"</t>
  </si>
  <si>
    <t>ЮЛ0206018451</t>
  </si>
  <si>
    <t>0278202401</t>
  </si>
  <si>
    <t xml:space="preserve">ИП Волохов Игорь Олегович</t>
  </si>
  <si>
    <t>ИП7407017516</t>
  </si>
  <si>
    <t>740500314306</t>
  </si>
  <si>
    <t xml:space="preserve">АО "ВНИИРТ"</t>
  </si>
  <si>
    <t>ЮЛ7701018517</t>
  </si>
  <si>
    <t>7701315700</t>
  </si>
  <si>
    <t xml:space="preserve">ООО "ЛАБХИМСНАБ"</t>
  </si>
  <si>
    <t>ЮЛ0206017448</t>
  </si>
  <si>
    <t>0277900594</t>
  </si>
  <si>
    <t xml:space="preserve">ИП Рассафонова Марина Викторовна</t>
  </si>
  <si>
    <t>ИП7701017665</t>
  </si>
  <si>
    <t>380501985904</t>
  </si>
  <si>
    <t xml:space="preserve">ИП Мулицин Илья Владимирович</t>
  </si>
  <si>
    <t>ИП4208017558</t>
  </si>
  <si>
    <t>420527493436</t>
  </si>
  <si>
    <t xml:space="preserve">ИП Прасолов Олег Сергеевич</t>
  </si>
  <si>
    <t>ИП1606032835</t>
  </si>
  <si>
    <t>165805780931</t>
  </si>
  <si>
    <t>ЮЛ7701017607</t>
  </si>
  <si>
    <t>7704038540</t>
  </si>
  <si>
    <t xml:space="preserve">ИП Буряк Валентина Павловна</t>
  </si>
  <si>
    <t>ИП1409017989</t>
  </si>
  <si>
    <t>140600005915</t>
  </si>
  <si>
    <t xml:space="preserve">АО "АК "ТУЛАМАШЗАВОД"</t>
  </si>
  <si>
    <t>ЮЛ7101019118</t>
  </si>
  <si>
    <t>7106002836</t>
  </si>
  <si>
    <t xml:space="preserve">ИП Ильина Надежда Владимировна</t>
  </si>
  <si>
    <t>ИП7701017525</t>
  </si>
  <si>
    <t>773273984828</t>
  </si>
  <si>
    <t xml:space="preserve">ПО "ЗАЛЕГОЩЬ"</t>
  </si>
  <si>
    <t>ЮЛ5701019090</t>
  </si>
  <si>
    <t>5709003515</t>
  </si>
  <si>
    <t xml:space="preserve">ООО "РНС"</t>
  </si>
  <si>
    <t>ЮЛ7803019585</t>
  </si>
  <si>
    <t>7842157710</t>
  </si>
  <si>
    <t xml:space="preserve">МБУК КИКМ</t>
  </si>
  <si>
    <t>ЮЛ3404017580</t>
  </si>
  <si>
    <t>3436106730</t>
  </si>
  <si>
    <t xml:space="preserve">ИП Мышков Владимир Сергеевич</t>
  </si>
  <si>
    <t>ИП7306017699</t>
  </si>
  <si>
    <t>732700736736</t>
  </si>
  <si>
    <t xml:space="preserve">ООО "РЕЦИКЛИНГ"</t>
  </si>
  <si>
    <t>ЮЛ4208017631</t>
  </si>
  <si>
    <t>4205208021</t>
  </si>
  <si>
    <t>ЮЛ7803020312</t>
  </si>
  <si>
    <t>7813228639</t>
  </si>
  <si>
    <t>ЮЛ2408018598</t>
  </si>
  <si>
    <t>2460119866</t>
  </si>
  <si>
    <t xml:space="preserve">ООО "АЛЬДОСА"</t>
  </si>
  <si>
    <t>ЮЛ7701017524</t>
  </si>
  <si>
    <t>7722241294</t>
  </si>
  <si>
    <t xml:space="preserve">ИНМЭ РАН</t>
  </si>
  <si>
    <t>ЮЛ7701019054</t>
  </si>
  <si>
    <t>7724595010</t>
  </si>
  <si>
    <t xml:space="preserve">ИП Федосова Инна Завеновна</t>
  </si>
  <si>
    <t>ИП7509017696</t>
  </si>
  <si>
    <t>752802456924</t>
  </si>
  <si>
    <t xml:space="preserve">АО "ИРМ"</t>
  </si>
  <si>
    <t>ЮЛ6607001129</t>
  </si>
  <si>
    <t>6639019655</t>
  </si>
  <si>
    <t xml:space="preserve">АО "ДЛМЗ"</t>
  </si>
  <si>
    <t>ЮЛ6607000603</t>
  </si>
  <si>
    <t>6684018565</t>
  </si>
  <si>
    <t xml:space="preserve">ИП Царева Виктория Олеговна</t>
  </si>
  <si>
    <t>ИП6104017822</t>
  </si>
  <si>
    <t>615422696290</t>
  </si>
  <si>
    <t xml:space="preserve">ИП Назимова Норгул Саитовна</t>
  </si>
  <si>
    <t>ИП1505018485</t>
  </si>
  <si>
    <t>151004409249</t>
  </si>
  <si>
    <t xml:space="preserve">АО "АВИАФАРМ"</t>
  </si>
  <si>
    <t>ЮЛ7701030744</t>
  </si>
  <si>
    <t>7714208568</t>
  </si>
  <si>
    <t xml:space="preserve">АО "ЗАВОД "ПРИБОР"</t>
  </si>
  <si>
    <t>ЮЛ7407019179</t>
  </si>
  <si>
    <t>7448194986</t>
  </si>
  <si>
    <t xml:space="preserve">ООО "МИНСТАНДАРТ"</t>
  </si>
  <si>
    <t>ЮЛ7701018204</t>
  </si>
  <si>
    <t>7708344883</t>
  </si>
  <si>
    <t xml:space="preserve">ИП Садыков Тагир Ильдусович</t>
  </si>
  <si>
    <t>ИП0206017992</t>
  </si>
  <si>
    <t>026404831734</t>
  </si>
  <si>
    <t xml:space="preserve">ООО ГК "ВЕЛУНД СТАЛЬ"</t>
  </si>
  <si>
    <t>ЮЛ7701018203</t>
  </si>
  <si>
    <t>9725035180</t>
  </si>
  <si>
    <t xml:space="preserve">ИП Бойко Александр Дмитриевич</t>
  </si>
  <si>
    <t>ИП5001017746</t>
  </si>
  <si>
    <t>503003474142</t>
  </si>
  <si>
    <t xml:space="preserve">ИП Головко Евгения Викторовна</t>
  </si>
  <si>
    <t>ИП2605017511</t>
  </si>
  <si>
    <t>261302978465</t>
  </si>
  <si>
    <t xml:space="preserve">ООО "ХТТК"</t>
  </si>
  <si>
    <t>ЮЛ7803017864</t>
  </si>
  <si>
    <t>7810489520</t>
  </si>
  <si>
    <t xml:space="preserve">ИП Туманов Алексей Михайлович</t>
  </si>
  <si>
    <t>ИП7101018643</t>
  </si>
  <si>
    <t>400900154910</t>
  </si>
  <si>
    <t xml:space="preserve">ИП Усачев Алексей Викторович</t>
  </si>
  <si>
    <t>ИП7701019106</t>
  </si>
  <si>
    <t>772872005283</t>
  </si>
  <si>
    <t xml:space="preserve">ИП Соловьева Людмила Николаевна</t>
  </si>
  <si>
    <t>ИП3101017581</t>
  </si>
  <si>
    <t>312814619503</t>
  </si>
  <si>
    <t xml:space="preserve">ООО "ДЖЕЙ ТИ МОСКОУ"</t>
  </si>
  <si>
    <t>ЮЛ7701017963</t>
  </si>
  <si>
    <t>9710047144</t>
  </si>
  <si>
    <t xml:space="preserve">ИП Плистинова Надежда Леонидовна</t>
  </si>
  <si>
    <t>ИП7701017592</t>
  </si>
  <si>
    <t>503513396519</t>
  </si>
  <si>
    <t xml:space="preserve">ООО "ЛОКАРД-ГАРАНТ"</t>
  </si>
  <si>
    <t>ЮЛ3101018468</t>
  </si>
  <si>
    <t>3128122872</t>
  </si>
  <si>
    <t xml:space="preserve">ИП Дубинская Елена Васильевна</t>
  </si>
  <si>
    <t>ИП3503017722</t>
  </si>
  <si>
    <t>350101194835</t>
  </si>
  <si>
    <t xml:space="preserve">ООО "ДВ ЛАБОРАТОРИЯ"</t>
  </si>
  <si>
    <t>ЮЛ2509018658</t>
  </si>
  <si>
    <t>2536112895</t>
  </si>
  <si>
    <t xml:space="preserve">ИП Бадалян Артур Хачатурович</t>
  </si>
  <si>
    <t>ИП2509017643</t>
  </si>
  <si>
    <t>250212951566</t>
  </si>
  <si>
    <t xml:space="preserve">ООО "ЛЕА"</t>
  </si>
  <si>
    <t>ЮЛ5408017891</t>
  </si>
  <si>
    <t>5408108923</t>
  </si>
  <si>
    <t xml:space="preserve">ООО "ЗОЛОТОЙ"</t>
  </si>
  <si>
    <t>ЮЛ0309017645</t>
  </si>
  <si>
    <t>0323390527</t>
  </si>
  <si>
    <t xml:space="preserve">ИП Слепцова Матрёна Николаевна</t>
  </si>
  <si>
    <t>ИП1409017693</t>
  </si>
  <si>
    <t>143524263160</t>
  </si>
  <si>
    <t xml:space="preserve">ООО ПКФ "АЙСБЕРГ АС"</t>
  </si>
  <si>
    <t>ЮЛ6607030001</t>
  </si>
  <si>
    <t>6686056870</t>
  </si>
  <si>
    <t xml:space="preserve">ИП Иващук Александр Сергеевич</t>
  </si>
  <si>
    <t>ИП7803019060</t>
  </si>
  <si>
    <t>781150652906</t>
  </si>
  <si>
    <t xml:space="preserve">ИП Боровикова Ольга Владимировна</t>
  </si>
  <si>
    <t>ИП5906017585</t>
  </si>
  <si>
    <t>590611111795</t>
  </si>
  <si>
    <t xml:space="preserve">ГАУК "СИПК "МУЗЕЙ БОЕВОЙ И ТРУДОВОЙ СЛАВЫ"</t>
  </si>
  <si>
    <t>ЮЛ6406017522</t>
  </si>
  <si>
    <t>6450038245</t>
  </si>
  <si>
    <t xml:space="preserve">ООО "Э79"</t>
  </si>
  <si>
    <t>ЮЛ2408017549</t>
  </si>
  <si>
    <t>2466288966</t>
  </si>
  <si>
    <t xml:space="preserve">ООО "МЕРЛИОН"</t>
  </si>
  <si>
    <t>ЮЛ5001019358</t>
  </si>
  <si>
    <t>7719269331</t>
  </si>
  <si>
    <t xml:space="preserve">ТПО "УНИВЕРМАГ"</t>
  </si>
  <si>
    <t>ЮЛ7101001405</t>
  </si>
  <si>
    <t>7113013469</t>
  </si>
  <si>
    <t xml:space="preserve">МБУК ЛГКМ</t>
  </si>
  <si>
    <t>ЮЛ5206017527</t>
  </si>
  <si>
    <t>5222003770</t>
  </si>
  <si>
    <t xml:space="preserve">АО "ДОКОН"</t>
  </si>
  <si>
    <t>ЮЛ5001018328</t>
  </si>
  <si>
    <t>5009003446</t>
  </si>
  <si>
    <t xml:space="preserve">АО "Т.Л.Т.ДАЙМОНД"</t>
  </si>
  <si>
    <t>ЮЛ6701018909</t>
  </si>
  <si>
    <t>7709430969</t>
  </si>
  <si>
    <t xml:space="preserve">ИП Очиров Александр Климентьевич</t>
  </si>
  <si>
    <t>ИП0309017570</t>
  </si>
  <si>
    <t>753500178158</t>
  </si>
  <si>
    <t xml:space="preserve">АО "СВЕТЛАНА-ЭЛЕКТРОНПРИБОР"</t>
  </si>
  <si>
    <t>ЮЛ7803017937</t>
  </si>
  <si>
    <t>7802070277</t>
  </si>
  <si>
    <t xml:space="preserve">МКУК БКМ</t>
  </si>
  <si>
    <t>ЮЛ5408033615</t>
  </si>
  <si>
    <t>5451103022</t>
  </si>
  <si>
    <t xml:space="preserve">ИП Данилишин Александр Сергеевич</t>
  </si>
  <si>
    <t>ИП2408018888</t>
  </si>
  <si>
    <t>550310118537</t>
  </si>
  <si>
    <t xml:space="preserve">ИП Сбитнева Дарья Викторовна</t>
  </si>
  <si>
    <t>ИП6104017535</t>
  </si>
  <si>
    <t>613903248018</t>
  </si>
  <si>
    <t xml:space="preserve">ИП Хуснитдинова Минзиля Закировна</t>
  </si>
  <si>
    <t>ИП0206017762</t>
  </si>
  <si>
    <t>020103147470</t>
  </si>
  <si>
    <t xml:space="preserve">ООО "ГЕМУРАЛ"</t>
  </si>
  <si>
    <t>ЮЛ6607018171</t>
  </si>
  <si>
    <t>6679145328</t>
  </si>
  <si>
    <t xml:space="preserve">ИП Тарутин Олег Юрьевич</t>
  </si>
  <si>
    <t>ИП7701017587</t>
  </si>
  <si>
    <t>771814172004</t>
  </si>
  <si>
    <t xml:space="preserve">ГБУК СК "НЕВИННОМЫССКИЙ ИСТОРИКО-КРАЕВЕДЧЕСКИЙ МУЗЕЙ"</t>
  </si>
  <si>
    <t>ЮЛ2605039270</t>
  </si>
  <si>
    <t>2631007146</t>
  </si>
  <si>
    <t xml:space="preserve">ГБУК СК "СКМИИ"</t>
  </si>
  <si>
    <t>ЮЛ2605038610</t>
  </si>
  <si>
    <t>2636013256</t>
  </si>
  <si>
    <t xml:space="preserve">ИП Анисимов Сергей Сергеевич</t>
  </si>
  <si>
    <t>ИП3903017765</t>
  </si>
  <si>
    <t>390605196851</t>
  </si>
  <si>
    <t xml:space="preserve">ИП Хатунцева Елена Александровна</t>
  </si>
  <si>
    <t>ИП3601018130</t>
  </si>
  <si>
    <t>365101065659</t>
  </si>
  <si>
    <t xml:space="preserve">ПАО "ЛЭТЗ"</t>
  </si>
  <si>
    <t>ЮЛ5206018053</t>
  </si>
  <si>
    <t>5222000882</t>
  </si>
  <si>
    <t xml:space="preserve">ИП Кусаинова Кайныш Ораловна</t>
  </si>
  <si>
    <t>ИП7207018091</t>
  </si>
  <si>
    <t>720206809622</t>
  </si>
  <si>
    <t xml:space="preserve">АО ЧМЗ</t>
  </si>
  <si>
    <t>ЮЛ1806017759</t>
  </si>
  <si>
    <t>1829008035</t>
  </si>
  <si>
    <t xml:space="preserve">ИП Ковалев Сергей Васильевич</t>
  </si>
  <si>
    <t>ИП5206017902</t>
  </si>
  <si>
    <t>526200071077</t>
  </si>
  <si>
    <t>ЮЛ7701017808</t>
  </si>
  <si>
    <t>7725034112</t>
  </si>
  <si>
    <t xml:space="preserve">ИП Салихов Ринад Шихабович</t>
  </si>
  <si>
    <t>ИП6306032816</t>
  </si>
  <si>
    <t>632200686259</t>
  </si>
  <si>
    <t xml:space="preserve">ООО "ВИЗАВИ"</t>
  </si>
  <si>
    <t>ЮЛ7701017606</t>
  </si>
  <si>
    <t>7718710063</t>
  </si>
  <si>
    <t xml:space="preserve">ОБУК "КУРСКИЙ ОБЛАСТНОЙ КРАЕВЕДЧЕСКИЙ МУЗЕЙ"</t>
  </si>
  <si>
    <t>ЮЛ4601033626</t>
  </si>
  <si>
    <t>4629023779</t>
  </si>
  <si>
    <t xml:space="preserve">ИП Копцева Марина Александровна</t>
  </si>
  <si>
    <t>ИП2304018330</t>
  </si>
  <si>
    <t>230200836069</t>
  </si>
  <si>
    <t xml:space="preserve">ИП Кузьминова Ольга Александровна</t>
  </si>
  <si>
    <t>ИП5408019437</t>
  </si>
  <si>
    <t>540363975810</t>
  </si>
  <si>
    <t xml:space="preserve">ИП Ибрагимов Игорь Николаевич</t>
  </si>
  <si>
    <t>ИП1505018084</t>
  </si>
  <si>
    <t>150200875734</t>
  </si>
  <si>
    <t xml:space="preserve">ООО "ШИЛЬДПАНЕЛЬ"</t>
  </si>
  <si>
    <t>ЮЛ3301018239</t>
  </si>
  <si>
    <t>3329035362</t>
  </si>
  <si>
    <t xml:space="preserve">ИП Рамалданов Камал Джамалович</t>
  </si>
  <si>
    <t>ИП6201017777</t>
  </si>
  <si>
    <t>623000137641</t>
  </si>
  <si>
    <t xml:space="preserve">ООО "ВЕРТУ ДИСТРИБЬЮШН"</t>
  </si>
  <si>
    <t>ЮЛ7701018692</t>
  </si>
  <si>
    <t>7722481306</t>
  </si>
  <si>
    <t xml:space="preserve">ИП Бочаров Денис Владимирович</t>
  </si>
  <si>
    <t>ИП2304002451</t>
  </si>
  <si>
    <t>245305528003</t>
  </si>
  <si>
    <t xml:space="preserve">ИП Жантудуева Раузият Исхаковна</t>
  </si>
  <si>
    <t>ИП0705017568</t>
  </si>
  <si>
    <t>072110892337</t>
  </si>
  <si>
    <t xml:space="preserve">ОГБУК "СМОЛЕНСКИЙ ГОСУДАРСТВЕННЫЙ МУЗЕЙ-ЗАПОВЕДНИК"</t>
  </si>
  <si>
    <t>ЮЛ6701018428</t>
  </si>
  <si>
    <t>6730010933</t>
  </si>
  <si>
    <t>ИП6801019140</t>
  </si>
  <si>
    <t>682968476135</t>
  </si>
  <si>
    <t xml:space="preserve">ООО "СТАВСТРОЙКОМПЛЕКТ"</t>
  </si>
  <si>
    <t>ЮЛ2605018825</t>
  </si>
  <si>
    <t>2636039303</t>
  </si>
  <si>
    <t xml:space="preserve">ИП Конджорян Альберт Бархударович</t>
  </si>
  <si>
    <t>ИП2809017548</t>
  </si>
  <si>
    <t>282301181495</t>
  </si>
  <si>
    <t xml:space="preserve">ИП Бланк Григорий Леонидович</t>
  </si>
  <si>
    <t>ИП5001018139</t>
  </si>
  <si>
    <t>501805347875</t>
  </si>
  <si>
    <t xml:space="preserve">ООО "ГЕФЕСТМЕТ"</t>
  </si>
  <si>
    <t>ЮЛ5103020020</t>
  </si>
  <si>
    <t>5190066969</t>
  </si>
  <si>
    <t xml:space="preserve">ООО "АЗОВСКИЙ ГОРОДСКОЙ ЛОМБАРД"</t>
  </si>
  <si>
    <t>ЮЛ6104018816</t>
  </si>
  <si>
    <t>6140031507</t>
  </si>
  <si>
    <t xml:space="preserve">ООО "УМКП"</t>
  </si>
  <si>
    <t>ЮЛ6607002311</t>
  </si>
  <si>
    <t>6619014169</t>
  </si>
  <si>
    <t xml:space="preserve">ООО "НПП ОКБА"</t>
  </si>
  <si>
    <t>ЮЛ3808000976</t>
  </si>
  <si>
    <t>3812074890</t>
  </si>
  <si>
    <t xml:space="preserve">ИП Устинов Роман Людвигович</t>
  </si>
  <si>
    <t>ИП7407018359</t>
  </si>
  <si>
    <t>745303710109</t>
  </si>
  <si>
    <t xml:space="preserve">АО "УНИХИМ С ОЗ"</t>
  </si>
  <si>
    <t>ЮЛ6607001471</t>
  </si>
  <si>
    <t>6678005832</t>
  </si>
  <si>
    <t xml:space="preserve">ИП Тер-Погосян Азнавур Карапетович</t>
  </si>
  <si>
    <t>ИП8204019108</t>
  </si>
  <si>
    <t>910300188611</t>
  </si>
  <si>
    <t xml:space="preserve">АО "УРАЛГИДРОМЕДЬ"</t>
  </si>
  <si>
    <t>ЮЛ6607031762</t>
  </si>
  <si>
    <t>6626002037</t>
  </si>
  <si>
    <t xml:space="preserve">ООО "РСН"</t>
  </si>
  <si>
    <t>ЮЛ3808017841</t>
  </si>
  <si>
    <t>3801129932</t>
  </si>
  <si>
    <t xml:space="preserve">ООО "МУГИКТА"</t>
  </si>
  <si>
    <t>ЮЛ1409017918</t>
  </si>
  <si>
    <t>1434052388</t>
  </si>
  <si>
    <t xml:space="preserve">ООО "АЙ ТИ ЭМ"</t>
  </si>
  <si>
    <t>ЮЛ5906002332</t>
  </si>
  <si>
    <t>5908044509</t>
  </si>
  <si>
    <t xml:space="preserve">ООО "СТАВРОЛЕН"</t>
  </si>
  <si>
    <t>ЮЛ2605001675</t>
  </si>
  <si>
    <t>2624022320</t>
  </si>
  <si>
    <t xml:space="preserve">АО "ННК"</t>
  </si>
  <si>
    <t>ЮЛ6306017697</t>
  </si>
  <si>
    <t>6330017980</t>
  </si>
  <si>
    <t xml:space="preserve">ООО "БУРЯТТЕХ"</t>
  </si>
  <si>
    <t>ЮЛ0309017984</t>
  </si>
  <si>
    <t>0323410413</t>
  </si>
  <si>
    <t xml:space="preserve">ИП Рахимова Лариса Викторовна</t>
  </si>
  <si>
    <t>ИП5408017646</t>
  </si>
  <si>
    <t>541000189491</t>
  </si>
  <si>
    <t xml:space="preserve">МБУК "ГОСУДАРСТВЕННЫЙ ЛИТЕРАТУРНО-МЕМОРИАЛЬНЫЙ МУЗЕЙ Н.А. ДОБРОЛЮБОВА"</t>
  </si>
  <si>
    <t>ЮЛ5206017642</t>
  </si>
  <si>
    <t>5260062270</t>
  </si>
  <si>
    <t xml:space="preserve">ИП Бахмудова Сайгибат Меджидовна</t>
  </si>
  <si>
    <t>ИП0505017672</t>
  </si>
  <si>
    <t>056199883140</t>
  </si>
  <si>
    <t xml:space="preserve">ИП Влезько Наталья Владимировна</t>
  </si>
  <si>
    <t>ИП3702017610</t>
  </si>
  <si>
    <t>371700313437</t>
  </si>
  <si>
    <t xml:space="preserve">ООО "ТРАНС ПОЧТА СЕРВИС"</t>
  </si>
  <si>
    <t>ЮЛ7701019034</t>
  </si>
  <si>
    <t>7713463607</t>
  </si>
  <si>
    <t xml:space="preserve">МБУК "КУНГУРСКИЙ МУЗЕЙ-ЗАПОВЕДНИК"</t>
  </si>
  <si>
    <t>ЮЛ5906017827</t>
  </si>
  <si>
    <t>5917103197</t>
  </si>
  <si>
    <t xml:space="preserve">ИП Расторгуев В.П.</t>
  </si>
  <si>
    <t>ИП2304018313</t>
  </si>
  <si>
    <t>230501286147</t>
  </si>
  <si>
    <t xml:space="preserve">ООО "ЛС-НАНО"</t>
  </si>
  <si>
    <t>ЮЛ7701019326</t>
  </si>
  <si>
    <t>7731395597</t>
  </si>
  <si>
    <t xml:space="preserve">АО "ТАЙФУН"</t>
  </si>
  <si>
    <t>ЮЛ4001018912</t>
  </si>
  <si>
    <t>4026005699</t>
  </si>
  <si>
    <t xml:space="preserve">ИП Семенова Лариса Валериевна</t>
  </si>
  <si>
    <t>ИП6306017635</t>
  </si>
  <si>
    <t>632133311910</t>
  </si>
  <si>
    <t>ЮЛ5206017685</t>
  </si>
  <si>
    <t>5259152264</t>
  </si>
  <si>
    <t xml:space="preserve">АО "ПРОТОН-ПМ"</t>
  </si>
  <si>
    <t>ЮЛ5906038899</t>
  </si>
  <si>
    <t>5904006044</t>
  </si>
  <si>
    <t xml:space="preserve">ГКБУК "ПКМ"</t>
  </si>
  <si>
    <t>ЮЛ5906018982</t>
  </si>
  <si>
    <t>5902292470</t>
  </si>
  <si>
    <t xml:space="preserve">ООО "ПЕРЕДОВЫЕ МАТЕРИАЛЫ ДЛЯ ПАЙКИ"</t>
  </si>
  <si>
    <t>ЮЛ7803017671</t>
  </si>
  <si>
    <t>7801331790</t>
  </si>
  <si>
    <t xml:space="preserve">ИП Чайковская Людмила Михайловна</t>
  </si>
  <si>
    <t>ИП3301017766</t>
  </si>
  <si>
    <t>332500036013</t>
  </si>
  <si>
    <t xml:space="preserve">ООО "ЮЛИЯ"</t>
  </si>
  <si>
    <t>ЮЛ4703017936</t>
  </si>
  <si>
    <t>4715025890</t>
  </si>
  <si>
    <t xml:space="preserve">ИП Кибиткина Галина Алексеевна</t>
  </si>
  <si>
    <t>ИП5806001142</t>
  </si>
  <si>
    <t>580300164452</t>
  </si>
  <si>
    <t xml:space="preserve">ГБУК "МУЗЕЙ ЯНТАРЯ"</t>
  </si>
  <si>
    <t>ЮЛ3903018190</t>
  </si>
  <si>
    <t>3906109323</t>
  </si>
  <si>
    <t xml:space="preserve">ООО "КНАУФ ИНСУЛЕЙШН"</t>
  </si>
  <si>
    <t>ЮЛ5001018787</t>
  </si>
  <si>
    <t>5045033365</t>
  </si>
  <si>
    <t xml:space="preserve">ИП Митькин Павел Павлович</t>
  </si>
  <si>
    <t>ИП3903017728</t>
  </si>
  <si>
    <t>390508544510</t>
  </si>
  <si>
    <t xml:space="preserve">ООО "АЛЬСКОР"</t>
  </si>
  <si>
    <t>ЮЛ5001019354</t>
  </si>
  <si>
    <t>5036108864</t>
  </si>
  <si>
    <t xml:space="preserve">АО "НИИФИ"</t>
  </si>
  <si>
    <t>ЮЛ5806018945</t>
  </si>
  <si>
    <t>5836636246</t>
  </si>
  <si>
    <t xml:space="preserve">ГАУК РХ "ХНКМ ИМ. Л.Р. КЫЗЛАСОВА"</t>
  </si>
  <si>
    <t>ЮЛ1908038566</t>
  </si>
  <si>
    <t>1901042953</t>
  </si>
  <si>
    <t xml:space="preserve">ИП Мовсисян Гагик Самвелович</t>
  </si>
  <si>
    <t>ИП7509019151</t>
  </si>
  <si>
    <t>753600485480</t>
  </si>
  <si>
    <t xml:space="preserve">ООО "НПФ ЦИРКОН"</t>
  </si>
  <si>
    <t>ЮЛ7701018192</t>
  </si>
  <si>
    <t>7726211981</t>
  </si>
  <si>
    <t xml:space="preserve">ИП Миронова Марина Викторовна</t>
  </si>
  <si>
    <t>ИП4703035202</t>
  </si>
  <si>
    <t>272549049295</t>
  </si>
  <si>
    <t xml:space="preserve">ГОСУДАРСТВЕННЫЙ МУЗЕЙ-ЗАПОВЕДНИК "КУЛИКОВО ПОЛЕ"</t>
  </si>
  <si>
    <t>ЮЛ7101018440</t>
  </si>
  <si>
    <t>7129001050</t>
  </si>
  <si>
    <t xml:space="preserve">ИП Аникина Марина Анатольевна</t>
  </si>
  <si>
    <t>ИП5906018043</t>
  </si>
  <si>
    <t>590200413951</t>
  </si>
  <si>
    <t xml:space="preserve">ИП Кашфуллин Руслан Ангамович</t>
  </si>
  <si>
    <t>ИП6607018319</t>
  </si>
  <si>
    <t>662800082000</t>
  </si>
  <si>
    <t xml:space="preserve">ИП Пласканосова Анна Юрьевна</t>
  </si>
  <si>
    <t>ИП3903018287</t>
  </si>
  <si>
    <t>614004072704</t>
  </si>
  <si>
    <t xml:space="preserve">МУЗЕИ МОСКОВСКОГО КРЕМЛЯ</t>
  </si>
  <si>
    <t>ЮЛ7701018333</t>
  </si>
  <si>
    <t>7704017525</t>
  </si>
  <si>
    <t xml:space="preserve">АО "МЗ "САПФИР"</t>
  </si>
  <si>
    <t>ЮЛ7701018523</t>
  </si>
  <si>
    <t>7726014172</t>
  </si>
  <si>
    <t xml:space="preserve">СПБ ГБУ "МУЗЕЙ "НАРВСКАЯ ЗАСТАВА"</t>
  </si>
  <si>
    <t>ЮЛ7803018742</t>
  </si>
  <si>
    <t>7805039099</t>
  </si>
  <si>
    <t xml:space="preserve">ООО "РУСКУПКА"</t>
  </si>
  <si>
    <t>ЮЛ7701018377</t>
  </si>
  <si>
    <t>7733374909</t>
  </si>
  <si>
    <t xml:space="preserve">ИП Гурина Райся Растямовна</t>
  </si>
  <si>
    <t>ИП1306033114</t>
  </si>
  <si>
    <t>132400148342</t>
  </si>
  <si>
    <t xml:space="preserve">ИП Брель Марина Евгеньевна</t>
  </si>
  <si>
    <t>ИП6104017659</t>
  </si>
  <si>
    <t>614006524667</t>
  </si>
  <si>
    <t xml:space="preserve">ИП Степунина Наталья Владимировна</t>
  </si>
  <si>
    <t>ИП7101017887</t>
  </si>
  <si>
    <t>710700673335</t>
  </si>
  <si>
    <t xml:space="preserve">АО "СОАТЭ"</t>
  </si>
  <si>
    <t>ЮЛ3101019638</t>
  </si>
  <si>
    <t>3128000673</t>
  </si>
  <si>
    <t xml:space="preserve">ООО "ТИТАН"</t>
  </si>
  <si>
    <t>ЮЛ0309017983</t>
  </si>
  <si>
    <t>0326494355</t>
  </si>
  <si>
    <t>ЮЛ0309017916</t>
  </si>
  <si>
    <t>0326589430</t>
  </si>
  <si>
    <t xml:space="preserve">ООО "ГЕМЛАБ СЕРВИС"</t>
  </si>
  <si>
    <t>ЮЛ7701018011</t>
  </si>
  <si>
    <t>7718948235</t>
  </si>
  <si>
    <t xml:space="preserve">МУК "ХВАЛЫНСКИЙ КРАЕВЕДЧЕСКИЙ МУЗЕЙ"</t>
  </si>
  <si>
    <t>ЮЛ6406035765</t>
  </si>
  <si>
    <t>6448010563</t>
  </si>
  <si>
    <t xml:space="preserve">ООО "ФАРМХИМСЕРВИС"</t>
  </si>
  <si>
    <t>ЮЛ3301018380</t>
  </si>
  <si>
    <t>3328413413</t>
  </si>
  <si>
    <t xml:space="preserve">ПАО НПО "НАУКА"</t>
  </si>
  <si>
    <t>ЮЛ7701018631</t>
  </si>
  <si>
    <t>7714005350</t>
  </si>
  <si>
    <t xml:space="preserve">ИП Соломоненко Иван Валерьевич</t>
  </si>
  <si>
    <t>ИП6306017668</t>
  </si>
  <si>
    <t>560203189339</t>
  </si>
  <si>
    <t xml:space="preserve">ООО "ХИМТИЛМЕТ"</t>
  </si>
  <si>
    <t>ЮЛ7701038813</t>
  </si>
  <si>
    <t>7723754637</t>
  </si>
  <si>
    <t xml:space="preserve">ИП Кожушный Сергей Михайлович</t>
  </si>
  <si>
    <t>ИП3201018378</t>
  </si>
  <si>
    <t>320301438800</t>
  </si>
  <si>
    <t xml:space="preserve">ИП Самойлов Сергей Петрович</t>
  </si>
  <si>
    <t>ИП6607001403</t>
  </si>
  <si>
    <t>663200169540</t>
  </si>
  <si>
    <t xml:space="preserve">ООО "ЭКСПО АЛЬФА"</t>
  </si>
  <si>
    <t>ЮЛ7701017961</t>
  </si>
  <si>
    <t>7731323585</t>
  </si>
  <si>
    <t xml:space="preserve">ООО "Ломбард Финанс Центр"</t>
  </si>
  <si>
    <t>ЮЛ7701002009</t>
  </si>
  <si>
    <t>9704081281</t>
  </si>
  <si>
    <t>ЮЛ7701018136</t>
  </si>
  <si>
    <t>9710047169</t>
  </si>
  <si>
    <t xml:space="preserve">ИП Краснов Евгений Геннадьевич</t>
  </si>
  <si>
    <t>ИП4109018342</t>
  </si>
  <si>
    <t>410105230070</t>
  </si>
  <si>
    <t xml:space="preserve">ООО "УРАРТУ"</t>
  </si>
  <si>
    <t>ЮЛ2809017846</t>
  </si>
  <si>
    <t>2825052797</t>
  </si>
  <si>
    <t xml:space="preserve">ИП Астафьева Ирина Викторовна</t>
  </si>
  <si>
    <t>ИП3903017726</t>
  </si>
  <si>
    <t>390512313548</t>
  </si>
  <si>
    <t xml:space="preserve">АО "6 АРСЕНАЛ"</t>
  </si>
  <si>
    <t>ЮЛ7602018410</t>
  </si>
  <si>
    <t>7621008421</t>
  </si>
  <si>
    <t>ЮЛ1806017744</t>
  </si>
  <si>
    <t>1833020099</t>
  </si>
  <si>
    <t xml:space="preserve">ООО "НПФ ХИММЕДСЕРВИС"</t>
  </si>
  <si>
    <t>ЮЛ6901018381</t>
  </si>
  <si>
    <t>6904033378</t>
  </si>
  <si>
    <t xml:space="preserve">ООО "ТОРГОВАЯ ФИРМА ЭЛИКС ФОРУМ"</t>
  </si>
  <si>
    <t>ЮЛ5001018020</t>
  </si>
  <si>
    <t>5012024654</t>
  </si>
  <si>
    <t xml:space="preserve">ООО "АРНЕГ"</t>
  </si>
  <si>
    <t>ЮЛ5001017810</t>
  </si>
  <si>
    <t>7704525938</t>
  </si>
  <si>
    <t xml:space="preserve">ИП Щекотихин Александр Александрович</t>
  </si>
  <si>
    <t>ИП5001017896</t>
  </si>
  <si>
    <t>500113001993</t>
  </si>
  <si>
    <t xml:space="preserve">ООО "НИКОГЛАСС РЯЗАНЬ"</t>
  </si>
  <si>
    <t>ЮЛ6201017900</t>
  </si>
  <si>
    <t>7722530183</t>
  </si>
  <si>
    <t xml:space="preserve">ИП Никаноров Владимир Витальевич</t>
  </si>
  <si>
    <t>ИП7803017715</t>
  </si>
  <si>
    <t>780200165200</t>
  </si>
  <si>
    <t xml:space="preserve">ООО "ЮВЕЛИРНЫЙ ЗАВОД "БРИОЛЕТ"</t>
  </si>
  <si>
    <t>ЮЛ7701017761</t>
  </si>
  <si>
    <t>7701885019</t>
  </si>
  <si>
    <t xml:space="preserve">ООО "ТПС"</t>
  </si>
  <si>
    <t>ЮЛ7701018181</t>
  </si>
  <si>
    <t>7722390000</t>
  </si>
  <si>
    <t xml:space="preserve">ГБУК РК "КРЫМСКИЙ ЛИТЕРАТУРНО-ХУДОЖЕСТВЕННЫЙ МЕМОРИАЛЬНЫЙ МУЗЕЙ-ЗАПОВЕДНИК"</t>
  </si>
  <si>
    <t>ЮЛ8204800019</t>
  </si>
  <si>
    <t>9103081216</t>
  </si>
  <si>
    <t xml:space="preserve">АО "ПЕТРОЛЕУМ АНАЛИСТС"</t>
  </si>
  <si>
    <t>ЮЛ7701020262</t>
  </si>
  <si>
    <t>7731255977</t>
  </si>
  <si>
    <t xml:space="preserve">ИП Артюшина Татьяна Алексеевна</t>
  </si>
  <si>
    <t>ИП7207001236</t>
  </si>
  <si>
    <t>720692774407</t>
  </si>
  <si>
    <t xml:space="preserve">МБУ "МУЗЕЙ А.В.ЖУРАВСКОГО"</t>
  </si>
  <si>
    <t>ЮЛ1103018237</t>
  </si>
  <si>
    <t>1120004055</t>
  </si>
  <si>
    <t xml:space="preserve">ИП Богачев Максим Михайлович</t>
  </si>
  <si>
    <t>ИП6406034919</t>
  </si>
  <si>
    <t>645116448755</t>
  </si>
  <si>
    <t xml:space="preserve">ИП Халилов Эльдар Магомедович</t>
  </si>
  <si>
    <t>ИП7701018236</t>
  </si>
  <si>
    <t>053800845406</t>
  </si>
  <si>
    <t xml:space="preserve">МЕСТНАЯ РЕЛИГИОЗНАЯ ОРГАНИЗАЦИЯ ПРАВОСЛАВНЫЙ ПРИХОД ХРАМА МИХАИЛА АРХАНГЕЛА И ЧУДА ЕГО В ХОНЕХ Г.КРАСНОЯРСК КРАСНОЯРСКОГО КРАЯ КРАСНОЯРСКОЙ ЕПАРХИИ РУССКОЙ ПРАВОСЛАВНОЙ ЦЕРКВИ (МОСКОВСКИЙ ПАТРИАРХАТ)</t>
  </si>
  <si>
    <t>ЮЛ2408018229</t>
  </si>
  <si>
    <t>2463066203</t>
  </si>
  <si>
    <t xml:space="preserve">ГБУК "КРАЕВЕДЧЕСКИЙ МУЗЕЙ ИМ. Х.А.ИСАЕВА"</t>
  </si>
  <si>
    <t>ЮЛ2005020354</t>
  </si>
  <si>
    <t>2028000653</t>
  </si>
  <si>
    <t xml:space="preserve">ИП Пухова Людмила Сергеевна</t>
  </si>
  <si>
    <t>ИП4402017831</t>
  </si>
  <si>
    <t>440115384039</t>
  </si>
  <si>
    <t xml:space="preserve">ИП Колесниченко Алексей Юрьевич</t>
  </si>
  <si>
    <t>ИП7701017748</t>
  </si>
  <si>
    <t>772627196712</t>
  </si>
  <si>
    <t xml:space="preserve">ИП Амрахов Насраддин Алыгусейн Оглы</t>
  </si>
  <si>
    <t>ИП7101018604</t>
  </si>
  <si>
    <t>710400229520</t>
  </si>
  <si>
    <t xml:space="preserve">ИП Топкин Евгений Валерьевич</t>
  </si>
  <si>
    <t>ИП2304017753</t>
  </si>
  <si>
    <t>233504673439</t>
  </si>
  <si>
    <t xml:space="preserve">ИП Гурова Анна Михайловна</t>
  </si>
  <si>
    <t>ИП6104018594</t>
  </si>
  <si>
    <t>616109916109</t>
  </si>
  <si>
    <t xml:space="preserve">ИП Попова Екатерина Викторовна</t>
  </si>
  <si>
    <t>ИП7701018045</t>
  </si>
  <si>
    <t>772020656408</t>
  </si>
  <si>
    <t xml:space="preserve">ООО "ЛОМБАРД АВ 585"</t>
  </si>
  <si>
    <t>ЮЛ4703018089</t>
  </si>
  <si>
    <t>4707044240</t>
  </si>
  <si>
    <t xml:space="preserve">ГБУК "САХАЛИНСКИЙ ОБЛАСТНОЙ КРАЕВЕДЧЕСКИЙ МУЗЕЙ"</t>
  </si>
  <si>
    <t>ЮЛ6509019109</t>
  </si>
  <si>
    <t>6501072600</t>
  </si>
  <si>
    <t xml:space="preserve">ИП КАРЕПОВ Д. В.</t>
  </si>
  <si>
    <t>ИП2408018152</t>
  </si>
  <si>
    <t>246522620093</t>
  </si>
  <si>
    <t xml:space="preserve">ООО ТПК "ТРАСТИНВЕСТ"</t>
  </si>
  <si>
    <t>ЮЛ2208017999</t>
  </si>
  <si>
    <t>2222836907</t>
  </si>
  <si>
    <t xml:space="preserve">ИП Кольцов Игорь Сергеевич</t>
  </si>
  <si>
    <t>ИП8907017860</t>
  </si>
  <si>
    <t>890405050697</t>
  </si>
  <si>
    <t xml:space="preserve">КГБУК ТКМ</t>
  </si>
  <si>
    <t>ЮЛ2408018728</t>
  </si>
  <si>
    <t>8401009862</t>
  </si>
  <si>
    <t xml:space="preserve">ИП Ахайпина Алевтина Анатольевна</t>
  </si>
  <si>
    <t>ИП4909017800</t>
  </si>
  <si>
    <t>490300256604</t>
  </si>
  <si>
    <t xml:space="preserve">ГБУ "ЦМТ"</t>
  </si>
  <si>
    <t>ЮЛ8204019277</t>
  </si>
  <si>
    <t>9102066423</t>
  </si>
  <si>
    <t xml:space="preserve">ООО ПП "КИЗЛЯР"</t>
  </si>
  <si>
    <t>ЮЛ0505019117</t>
  </si>
  <si>
    <t>0517009514</t>
  </si>
  <si>
    <t xml:space="preserve">ИСТОРИЧЕСКИЙ МУЗЕЙ</t>
  </si>
  <si>
    <t>ЮЛ7701018554</t>
  </si>
  <si>
    <t>7704060908</t>
  </si>
  <si>
    <t xml:space="preserve">ИП Заварина Марина Николаевна</t>
  </si>
  <si>
    <t>ИП5001000258</t>
  </si>
  <si>
    <t>503504326804</t>
  </si>
  <si>
    <t>ЮЛ7803018255</t>
  </si>
  <si>
    <t>7816521272</t>
  </si>
  <si>
    <t xml:space="preserve">ООО "ЦЕРЕМОНИ"</t>
  </si>
  <si>
    <t>ЮЛ6701001932</t>
  </si>
  <si>
    <t>6732189972</t>
  </si>
  <si>
    <t xml:space="preserve">ООО "ДА ВИНЧИ ТВ"</t>
  </si>
  <si>
    <t>ЮЛ7701019446</t>
  </si>
  <si>
    <t>7728851240</t>
  </si>
  <si>
    <t xml:space="preserve">ИП Шаурина Ирина Александровна</t>
  </si>
  <si>
    <t>ИП4001019723</t>
  </si>
  <si>
    <t>402404387245</t>
  </si>
  <si>
    <t xml:space="preserve">ООО "ВЕКТОН-ЦЕНТР"</t>
  </si>
  <si>
    <t>ЮЛ3601018245</t>
  </si>
  <si>
    <t>3665065194</t>
  </si>
  <si>
    <t xml:space="preserve">АО "УФИМСКАЯ ХИМИЧЕСКАЯ КОМПАНИЯ"</t>
  </si>
  <si>
    <t>ЮЛ0206018122</t>
  </si>
  <si>
    <t>0278068241</t>
  </si>
  <si>
    <t xml:space="preserve">АО "СИЛОВЫЕ МАШИНЫ"</t>
  </si>
  <si>
    <t>ЮЛ7803000908</t>
  </si>
  <si>
    <t>7702080289</t>
  </si>
  <si>
    <t xml:space="preserve">ООО "ХРС-ЭКСПОРТ"</t>
  </si>
  <si>
    <t>ЮЛ0206017789</t>
  </si>
  <si>
    <t>0278964689</t>
  </si>
  <si>
    <t xml:space="preserve">АО "КЭМЗ"</t>
  </si>
  <si>
    <t>ЮЛ3301018340</t>
  </si>
  <si>
    <t>3305004421</t>
  </si>
  <si>
    <t xml:space="preserve">ООО "ПРАЙМ ЛОМБАРД"</t>
  </si>
  <si>
    <t>ЮЛ7701017878</t>
  </si>
  <si>
    <t>7727462466</t>
  </si>
  <si>
    <t xml:space="preserve">ИП Вайдонова Татьяна Васильевна</t>
  </si>
  <si>
    <t>ИП7306017849</t>
  </si>
  <si>
    <t>732713484973</t>
  </si>
  <si>
    <t xml:space="preserve">ФГУП "ВНИИА"</t>
  </si>
  <si>
    <t>ЮЛ7701018396</t>
  </si>
  <si>
    <t>7707074137</t>
  </si>
  <si>
    <t xml:space="preserve">АО "НИИЭИ"</t>
  </si>
  <si>
    <t>ЮЛ5001018265</t>
  </si>
  <si>
    <t>5031099373</t>
  </si>
  <si>
    <t xml:space="preserve">ИП Логунов Виктор Валентинович</t>
  </si>
  <si>
    <t>ИП5001018778</t>
  </si>
  <si>
    <t>771512532010</t>
  </si>
  <si>
    <t xml:space="preserve">МЕСТНАЯ РЕЛИГИОЗНАЯ ОРГАНИЗАЦИЯ ПРАВОСЛАВНЫЙ ПРИХОД ХРАМА СВЯЩЕННОМУЧЕНИКА КЛИМЕНТА, ПАПЫ РИМСКОГО, ГОР. МОСКВЫ. МОСКОВСКОЙ ЕПАРХИИ РУССКОЙ ПРАВОСЛАВНОЙ ЦЕРКВИ (МОСКОВСКИЙ ПАТРИАРХАТ)</t>
  </si>
  <si>
    <t>ЮЛ7701031814</t>
  </si>
  <si>
    <t>7705464332</t>
  </si>
  <si>
    <t xml:space="preserve">ИП Халматов Александр Климентьевич</t>
  </si>
  <si>
    <t>ИП0309018218</t>
  </si>
  <si>
    <t>032304313505</t>
  </si>
  <si>
    <t xml:space="preserve">МБУК "НИКМ"</t>
  </si>
  <si>
    <t>ЮЛ6607018893</t>
  </si>
  <si>
    <t>6629004650</t>
  </si>
  <si>
    <t xml:space="preserve">ИП Сидоров Дмитрий Иннокентьевич</t>
  </si>
  <si>
    <t>ИП6104018191</t>
  </si>
  <si>
    <t>613500038339</t>
  </si>
  <si>
    <t xml:space="preserve">ИП Жернов Александр Филатович</t>
  </si>
  <si>
    <t>ИП7008018664</t>
  </si>
  <si>
    <t>702000365607</t>
  </si>
  <si>
    <t xml:space="preserve">ИП Швецова Надежда Александровна</t>
  </si>
  <si>
    <t>ИП5206017829</t>
  </si>
  <si>
    <t>523100400879</t>
  </si>
  <si>
    <t xml:space="preserve">ГАУЗ СО "СП Г. НИЖНИЙ ТАГИЛ"</t>
  </si>
  <si>
    <t>ЮЛ6607018348</t>
  </si>
  <si>
    <t>6623112539</t>
  </si>
  <si>
    <t xml:space="preserve">ОАО "ДАГЭЛЕКТРОАВТОМАТ"</t>
  </si>
  <si>
    <t>ЮЛ0505018024</t>
  </si>
  <si>
    <t>0546010056</t>
  </si>
  <si>
    <t xml:space="preserve">ИП Реукова Евгения Петровна</t>
  </si>
  <si>
    <t>ИП4001018044</t>
  </si>
  <si>
    <t>400300943085</t>
  </si>
  <si>
    <t xml:space="preserve">ООО "ТРАНСЛЮКСКРУИЗ"</t>
  </si>
  <si>
    <t>ЮЛ0206017923</t>
  </si>
  <si>
    <t>0268078096</t>
  </si>
  <si>
    <t xml:space="preserve">АО "НИИЭТ"</t>
  </si>
  <si>
    <t>ЮЛ3601019012</t>
  </si>
  <si>
    <t>3661057900</t>
  </si>
  <si>
    <t xml:space="preserve">ИП Путилова Светлана Александровна</t>
  </si>
  <si>
    <t>ИП7701018494</t>
  </si>
  <si>
    <t>772973858601</t>
  </si>
  <si>
    <t xml:space="preserve">АО "СЕВЕРНЫЙ РЕЙД"</t>
  </si>
  <si>
    <t>ЮЛ2903019064</t>
  </si>
  <si>
    <t>2902058531</t>
  </si>
  <si>
    <t xml:space="preserve">ПАО "РЗ ОЦМ"</t>
  </si>
  <si>
    <t>ЮЛ6607019212</t>
  </si>
  <si>
    <t>6627000770</t>
  </si>
  <si>
    <t xml:space="preserve">ООО "ПРИПОЙ МСК"</t>
  </si>
  <si>
    <t>ЮЛ7701018351</t>
  </si>
  <si>
    <t>7717799679</t>
  </si>
  <si>
    <t xml:space="preserve">ИП Николаев Михаил Александрович</t>
  </si>
  <si>
    <t>ИП7701018720</t>
  </si>
  <si>
    <t>772397378024</t>
  </si>
  <si>
    <t xml:space="preserve">ООО "ЗОЛОТО-ЛОМБАРД"</t>
  </si>
  <si>
    <t>ЮЛ5001018490</t>
  </si>
  <si>
    <t>5036088181</t>
  </si>
  <si>
    <t xml:space="preserve">ООО "МАГНА"</t>
  </si>
  <si>
    <t>ЮЛ2408018232</t>
  </si>
  <si>
    <t>2460120364</t>
  </si>
  <si>
    <t xml:space="preserve">МБУК ВПИМ</t>
  </si>
  <si>
    <t>ЮЛ4306018268</t>
  </si>
  <si>
    <t>4307004740</t>
  </si>
  <si>
    <t xml:space="preserve">ООО "РИАЛ"</t>
  </si>
  <si>
    <t>ЮЛ3903019021</t>
  </si>
  <si>
    <t>3906339623</t>
  </si>
  <si>
    <t xml:space="preserve">ГОСУДАРСТВЕННАЯ ТРЕТЬЯКОВСКАЯ ГАЛЕРЕЯ, ТРЕТЬЯКОВСКАЯ ГАЛЕРЕЯ</t>
  </si>
  <si>
    <t>ЮЛ7701018904</t>
  </si>
  <si>
    <t>7706032800</t>
  </si>
  <si>
    <t xml:space="preserve">ООО "ЦКДН"</t>
  </si>
  <si>
    <t>ЮЛ7701018707</t>
  </si>
  <si>
    <t>9709055937</t>
  </si>
  <si>
    <t xml:space="preserve">ИП Суворин Александр Владимирович</t>
  </si>
  <si>
    <t>ИП5001018206</t>
  </si>
  <si>
    <t>501215809750</t>
  </si>
  <si>
    <t xml:space="preserve">ИП Лукашкина Светлана Викторовна</t>
  </si>
  <si>
    <t>ИП7701018553</t>
  </si>
  <si>
    <t>774307092838</t>
  </si>
  <si>
    <t xml:space="preserve">ООО "АКВАТОРИЯ"</t>
  </si>
  <si>
    <t>ЮЛ7803019904</t>
  </si>
  <si>
    <t>7825692852</t>
  </si>
  <si>
    <t xml:space="preserve">ИП Пушкарев Сергей Маркелович</t>
  </si>
  <si>
    <t>ИП2408018272</t>
  </si>
  <si>
    <t>244300425958</t>
  </si>
  <si>
    <t xml:space="preserve">ИП Левашова-Елагина Евгения Михайловна</t>
  </si>
  <si>
    <t>ИП7701017893</t>
  </si>
  <si>
    <t>770475496680</t>
  </si>
  <si>
    <t xml:space="preserve">ООО "ЛОРД ТАЙМ"</t>
  </si>
  <si>
    <t>ЮЛ5001018023</t>
  </si>
  <si>
    <t>5018177248</t>
  </si>
  <si>
    <t xml:space="preserve">ООО "ГЛОБАЛ ТРАНС"</t>
  </si>
  <si>
    <t>ЮЛ5001018365</t>
  </si>
  <si>
    <t>5042103776</t>
  </si>
  <si>
    <t xml:space="preserve">ООО " ЗАВОД СВЕТОЧУВСТВИТЕЛЬНЫХ МАТЕРИАЛОВ " ПОЗИТИВ"</t>
  </si>
  <si>
    <t>ЮЛ7803017932</t>
  </si>
  <si>
    <t>7810249944</t>
  </si>
  <si>
    <t xml:space="preserve">ИП Тетенев Вячеслав Викторович</t>
  </si>
  <si>
    <t>ИП2304017825</t>
  </si>
  <si>
    <t>234606673912</t>
  </si>
  <si>
    <t xml:space="preserve">ИП Изабакаров Алигаджи Меджидович</t>
  </si>
  <si>
    <t>ИП0505017763</t>
  </si>
  <si>
    <t>051100049525</t>
  </si>
  <si>
    <t xml:space="preserve">ИП Красикова Елизавета Святославовна</t>
  </si>
  <si>
    <t>ИП7803036145</t>
  </si>
  <si>
    <t>143517107191</t>
  </si>
  <si>
    <t xml:space="preserve">ИП Новицкая Елена Ивановна</t>
  </si>
  <si>
    <t>ИП8907017869</t>
  </si>
  <si>
    <t>890400070178</t>
  </si>
  <si>
    <t xml:space="preserve">МКУК "БРИКМ"</t>
  </si>
  <si>
    <t>ЮЛ3404018056</t>
  </si>
  <si>
    <t>3402009016</t>
  </si>
  <si>
    <t xml:space="preserve">ООО "ЦЕНТРНАСОССЕРВИС"</t>
  </si>
  <si>
    <t>ЮЛ7101018786</t>
  </si>
  <si>
    <t>7136007711</t>
  </si>
  <si>
    <t xml:space="preserve">ИП Марков Дмитрий Владимирович</t>
  </si>
  <si>
    <t>ИП4402017799</t>
  </si>
  <si>
    <t>440125333107</t>
  </si>
  <si>
    <t xml:space="preserve">ООО "НПК МЕТАЛЛ ЭКСПО"</t>
  </si>
  <si>
    <t>ЮЛ7701017769</t>
  </si>
  <si>
    <t>7720423309</t>
  </si>
  <si>
    <t xml:space="preserve">АО ГМЗ "АГАТ"</t>
  </si>
  <si>
    <t>ЮЛ7602018199</t>
  </si>
  <si>
    <t>7616002417</t>
  </si>
  <si>
    <t xml:space="preserve">ИП Алабова Марина Чамаловна</t>
  </si>
  <si>
    <t>ИП0705030451</t>
  </si>
  <si>
    <t>072111495565</t>
  </si>
  <si>
    <t xml:space="preserve">ИП Радченко Владимир Николаевич</t>
  </si>
  <si>
    <t>ИП7803019628</t>
  </si>
  <si>
    <t>782500203838</t>
  </si>
  <si>
    <t xml:space="preserve">ПАО "ЮЖНЫЙ КУЗБАСС"</t>
  </si>
  <si>
    <t>ЮЛ4208019435</t>
  </si>
  <si>
    <t>4214000608</t>
  </si>
  <si>
    <t xml:space="preserve">ООО "ТЭО 46"</t>
  </si>
  <si>
    <t>ЮЛ6607019356</t>
  </si>
  <si>
    <t>6678114951</t>
  </si>
  <si>
    <t xml:space="preserve">АО "РЦЗИ "ФОРТ"</t>
  </si>
  <si>
    <t>ЮЛ7803001673</t>
  </si>
  <si>
    <t>7804301346</t>
  </si>
  <si>
    <t xml:space="preserve">РОССИЙСКИЙ ЭТНОГРАФИЧЕСКИЙ МУЗЕЙ</t>
  </si>
  <si>
    <t>ЮЛ7803018159</t>
  </si>
  <si>
    <t>7825005700</t>
  </si>
  <si>
    <t xml:space="preserve">ИП Павлова Татьяна Геннадьевна</t>
  </si>
  <si>
    <t>ИП3702033149</t>
  </si>
  <si>
    <t>370142490466</t>
  </si>
  <si>
    <t xml:space="preserve">ИП Казанцева Юлия Винеровна</t>
  </si>
  <si>
    <t>ИП4507018373</t>
  </si>
  <si>
    <t>452402483918</t>
  </si>
  <si>
    <t xml:space="preserve">ПО "ЯШМА"</t>
  </si>
  <si>
    <t>ЮЛ0206018389</t>
  </si>
  <si>
    <t>0222006268</t>
  </si>
  <si>
    <t xml:space="preserve">АО "АПАТИТ"</t>
  </si>
  <si>
    <t>ЮЛ3503018833</t>
  </si>
  <si>
    <t>5103070023</t>
  </si>
  <si>
    <t xml:space="preserve">ООО "ДИРЕКТ ПОЧТА"</t>
  </si>
  <si>
    <t>ЮЛ7701019136</t>
  </si>
  <si>
    <t>7714326233</t>
  </si>
  <si>
    <t xml:space="preserve">ИП Землянухина Елена Вадимовна</t>
  </si>
  <si>
    <t>ИП3601018779</t>
  </si>
  <si>
    <t>366514459872</t>
  </si>
  <si>
    <t xml:space="preserve">ООО "БЛЕСК"</t>
  </si>
  <si>
    <t>ЮЛ7701019193</t>
  </si>
  <si>
    <t>9710092228</t>
  </si>
  <si>
    <t xml:space="preserve">ИП Усачева Людмила Александровна</t>
  </si>
  <si>
    <t>ИП5606017833</t>
  </si>
  <si>
    <t>560994268703</t>
  </si>
  <si>
    <t xml:space="preserve">ООО "БИОН"</t>
  </si>
  <si>
    <t>ЮЛ4001018138</t>
  </si>
  <si>
    <t>4025076496</t>
  </si>
  <si>
    <t xml:space="preserve">МУК "МВЦ"</t>
  </si>
  <si>
    <t>ЮЛ5806036441</t>
  </si>
  <si>
    <t>5838060173</t>
  </si>
  <si>
    <t xml:space="preserve">АО "СЭЗ"</t>
  </si>
  <si>
    <t>ЮЛ6406018460</t>
  </si>
  <si>
    <t>6455003528</t>
  </si>
  <si>
    <t xml:space="preserve">ИП Астахов Иван Николаевич</t>
  </si>
  <si>
    <t>ИП7207000465</t>
  </si>
  <si>
    <t>720202657584</t>
  </si>
  <si>
    <t xml:space="preserve">АО "ЭПАК-СЕРВИС"</t>
  </si>
  <si>
    <t>ЮЛ5508018347</t>
  </si>
  <si>
    <t>5501055049</t>
  </si>
  <si>
    <t xml:space="preserve">ИП Титова Оксана Павловна</t>
  </si>
  <si>
    <t>ИП7701018551</t>
  </si>
  <si>
    <t>552803279060</t>
  </si>
  <si>
    <t>ЮЛ2408018353</t>
  </si>
  <si>
    <t>2463123243</t>
  </si>
  <si>
    <t xml:space="preserve">ООО "ТМ"</t>
  </si>
  <si>
    <t>ЮЛ0104018362</t>
  </si>
  <si>
    <t>0105077924</t>
  </si>
  <si>
    <t xml:space="preserve">ПАО "НЛМК"</t>
  </si>
  <si>
    <t>ЮЛ4801019939</t>
  </si>
  <si>
    <t>4823006703</t>
  </si>
  <si>
    <t xml:space="preserve">ИП Тюляхов Иннокентий Иннокентьевич</t>
  </si>
  <si>
    <t>ИП5001019577</t>
  </si>
  <si>
    <t>140701773720</t>
  </si>
  <si>
    <t xml:space="preserve">ОАО "308 АРЗ"</t>
  </si>
  <si>
    <t>ЮЛ3702018421</t>
  </si>
  <si>
    <t>3702530967</t>
  </si>
  <si>
    <t xml:space="preserve">ООО "НОРДВЕСТПЛЮС"</t>
  </si>
  <si>
    <t>ЮЛ7701034357</t>
  </si>
  <si>
    <t>5257163038</t>
  </si>
  <si>
    <t xml:space="preserve">ПАО "ГРАНИТ"</t>
  </si>
  <si>
    <t>ЮЛ6104018411</t>
  </si>
  <si>
    <t>6152000817</t>
  </si>
  <si>
    <t xml:space="preserve">ИП Савадян Эдуард Ригоевич</t>
  </si>
  <si>
    <t>ИП5206018370</t>
  </si>
  <si>
    <t>525634704115</t>
  </si>
  <si>
    <t xml:space="preserve">ИП Бабаян Арман Генрикович</t>
  </si>
  <si>
    <t>ИП8204018959</t>
  </si>
  <si>
    <t>910300015619</t>
  </si>
  <si>
    <t xml:space="preserve">ООО "ОЛЛАЙС"</t>
  </si>
  <si>
    <t>ЮЛ7701018632</t>
  </si>
  <si>
    <t>7743365220</t>
  </si>
  <si>
    <t xml:space="preserve">ООО "РЕАЛ-МЕТ"</t>
  </si>
  <si>
    <t>ЮЛ5206031859</t>
  </si>
  <si>
    <t>5258093672</t>
  </si>
  <si>
    <t xml:space="preserve">ИП Вождаева Ирина Николаевна</t>
  </si>
  <si>
    <t>ИП7407018567</t>
  </si>
  <si>
    <t>745301950049</t>
  </si>
  <si>
    <t xml:space="preserve">ООО "СЕТЬ СВЯЗНОЙ"</t>
  </si>
  <si>
    <t>ЮЛ7701018619</t>
  </si>
  <si>
    <t>7714617793</t>
  </si>
  <si>
    <t xml:space="preserve">МУК "СУКСУНСКИЙ ИСТОРИКО-КРАЕВЕДЧЕСКИЙ МУЗЕЙ"</t>
  </si>
  <si>
    <t>ЮЛ5906019139</t>
  </si>
  <si>
    <t>5951042441</t>
  </si>
  <si>
    <t xml:space="preserve">ИП Итыгилов Иван Ефимович</t>
  </si>
  <si>
    <t>ИП7803001366</t>
  </si>
  <si>
    <t>781600860056</t>
  </si>
  <si>
    <t xml:space="preserve">ГК БУК ЧКМ</t>
  </si>
  <si>
    <t>ЮЛ5906020351</t>
  </si>
  <si>
    <t>5956003622</t>
  </si>
  <si>
    <t xml:space="preserve">ИП Рыбичева Марина Сергеевна</t>
  </si>
  <si>
    <t>ИП3503020051</t>
  </si>
  <si>
    <t>352512611976</t>
  </si>
  <si>
    <t xml:space="preserve">ООО "ИМПИАНА"</t>
  </si>
  <si>
    <t>ЮЛ6901018980</t>
  </si>
  <si>
    <t>6950245592</t>
  </si>
  <si>
    <t xml:space="preserve">МУК "ГОРОДСКОЙ КРАЕВЕДЧЕСКИЙ МУЗЕЙ"</t>
  </si>
  <si>
    <t>ЮЛ2709036331</t>
  </si>
  <si>
    <t>2703003680</t>
  </si>
  <si>
    <t xml:space="preserve">АО "НЗПП ВОСТОК"</t>
  </si>
  <si>
    <t>ЮЛ5408018891</t>
  </si>
  <si>
    <t>5402546039</t>
  </si>
  <si>
    <t xml:space="preserve">АО "НИТИ "АВАНГАРД"</t>
  </si>
  <si>
    <t>ЮЛ7803000965</t>
  </si>
  <si>
    <t>7804068058</t>
  </si>
  <si>
    <t xml:space="preserve">ОАО "ВКБР"</t>
  </si>
  <si>
    <t>ЮЛ3301019097</t>
  </si>
  <si>
    <t>3328412561</t>
  </si>
  <si>
    <t xml:space="preserve">ИП Шлеев Владимир Михайлович</t>
  </si>
  <si>
    <t>ИП0206018479</t>
  </si>
  <si>
    <t>025501539109</t>
  </si>
  <si>
    <t xml:space="preserve">ИП Баблоян Артур Маратович</t>
  </si>
  <si>
    <t>ИП6406033413</t>
  </si>
  <si>
    <t>643904509215</t>
  </si>
  <si>
    <t xml:space="preserve">ООО "СПЛАВ"</t>
  </si>
  <si>
    <t>ЮЛ7701018500</t>
  </si>
  <si>
    <t>7718019071</t>
  </si>
  <si>
    <t xml:space="preserve">ООО "ГК"</t>
  </si>
  <si>
    <t>ЮЛ8204019815</t>
  </si>
  <si>
    <t>9102232825</t>
  </si>
  <si>
    <t xml:space="preserve">ООО "КАЛУЖСКИЙ ГОРОДСКОЙ ЛОМБАРД"</t>
  </si>
  <si>
    <t>ЮЛ4001018434</t>
  </si>
  <si>
    <t>4027147110</t>
  </si>
  <si>
    <t xml:space="preserve">ГБУК СК ГИКМ</t>
  </si>
  <si>
    <t>ЮЛ2605018559</t>
  </si>
  <si>
    <t>2625030193</t>
  </si>
  <si>
    <t xml:space="preserve">АО "СМП"</t>
  </si>
  <si>
    <t>ЮЛ7701018695</t>
  </si>
  <si>
    <t>7702451857</t>
  </si>
  <si>
    <t xml:space="preserve">АО "ППО ЭВТ ИМ. В.А. РЕВУНОВА"</t>
  </si>
  <si>
    <t>ЮЛ5806018801</t>
  </si>
  <si>
    <t>5835094907</t>
  </si>
  <si>
    <t xml:space="preserve">ИП Эйвазова Анастасия Анатольевна</t>
  </si>
  <si>
    <t>ИП3808001492</t>
  </si>
  <si>
    <t>381711688890</t>
  </si>
  <si>
    <t xml:space="preserve">ООО "НПО ТЕХНОЛОДЖИ-СПБ"</t>
  </si>
  <si>
    <t>ЮЛ4703018596</t>
  </si>
  <si>
    <t>4703130868</t>
  </si>
  <si>
    <t xml:space="preserve">ЗАО НПК "ГЕОТЕХНОЛОГИЯ"</t>
  </si>
  <si>
    <t>ЮЛ4109018511</t>
  </si>
  <si>
    <t>4101005080</t>
  </si>
  <si>
    <t xml:space="preserve">ИП Ежевская Людмила Федоровна</t>
  </si>
  <si>
    <t>ИП2809018568</t>
  </si>
  <si>
    <t>280700939900</t>
  </si>
  <si>
    <t xml:space="preserve">ООО "КАРАТ М"</t>
  </si>
  <si>
    <t>ЮЛ5408019338</t>
  </si>
  <si>
    <t>5407238856</t>
  </si>
  <si>
    <t xml:space="preserve">ООО "ЦЕНТР ТЕСТИРОВАНИЯ И КОНТРОЛЯ"</t>
  </si>
  <si>
    <t>ЮЛ3601019461</t>
  </si>
  <si>
    <t>3607006898</t>
  </si>
  <si>
    <t xml:space="preserve">МБУК "ИРИКМ"</t>
  </si>
  <si>
    <t>ЮЛ1103018457</t>
  </si>
  <si>
    <t>1119003378</t>
  </si>
  <si>
    <t xml:space="preserve">ООО "ИРБИС"</t>
  </si>
  <si>
    <t>ЮЛ5408019287</t>
  </si>
  <si>
    <t>5401230346</t>
  </si>
  <si>
    <t xml:space="preserve">МБУК "МУЗЕЙНО-ВЫСТАВОЧНЫЙ ЦЕНТР "МИКУЛА"</t>
  </si>
  <si>
    <t>ЮЛ5206033140</t>
  </si>
  <si>
    <t>5259039533</t>
  </si>
  <si>
    <t xml:space="preserve">КГБУК "КККМ"</t>
  </si>
  <si>
    <t>ЮЛ2408018794</t>
  </si>
  <si>
    <t>2466052262</t>
  </si>
  <si>
    <t xml:space="preserve">ИРКУТСКИЙ МУЗЕЙ ДЕКАБРИСТОВ</t>
  </si>
  <si>
    <t>ЮЛ3808038593</t>
  </si>
  <si>
    <t>3808059843</t>
  </si>
  <si>
    <t xml:space="preserve">ООО "ТИАН"</t>
  </si>
  <si>
    <t>ЮЛ2408018595</t>
  </si>
  <si>
    <t>2465343195</t>
  </si>
  <si>
    <t xml:space="preserve">ИП Виноградова Светлана Юсуповна</t>
  </si>
  <si>
    <t>ИП1606018759</t>
  </si>
  <si>
    <t>165804416136</t>
  </si>
  <si>
    <t xml:space="preserve">ИП Рабаданова Юлия Юсуповна</t>
  </si>
  <si>
    <t>ИП4001018132</t>
  </si>
  <si>
    <t>400903330924</t>
  </si>
  <si>
    <t xml:space="preserve">ООО "РТК"</t>
  </si>
  <si>
    <t>ЮЛ3404017881</t>
  </si>
  <si>
    <t>3453004810</t>
  </si>
  <si>
    <t xml:space="preserve">ПАО "ДАЛЬПРИБОР"</t>
  </si>
  <si>
    <t>ЮЛ2509018660</t>
  </si>
  <si>
    <t>2539008807</t>
  </si>
  <si>
    <t xml:space="preserve">ООО "МЭЩ"</t>
  </si>
  <si>
    <t>ЮЛ7701020068</t>
  </si>
  <si>
    <t>7731286291</t>
  </si>
  <si>
    <t xml:space="preserve">ООО КОМПАНИЯ "ЛТК"</t>
  </si>
  <si>
    <t>ЮЛ3601018292</t>
  </si>
  <si>
    <t>3665139287</t>
  </si>
  <si>
    <t xml:space="preserve">ООО "ИНТЕХКАРД"</t>
  </si>
  <si>
    <t>ЮЛ7701018100</t>
  </si>
  <si>
    <t>7701314914</t>
  </si>
  <si>
    <t xml:space="preserve">ИП Кнутарева Елена Александровна</t>
  </si>
  <si>
    <t>ИП4507018908</t>
  </si>
  <si>
    <t>450802988998</t>
  </si>
  <si>
    <t xml:space="preserve">ГБУК ЛО "МУЗЕЙ - ЗАПОВЕДНИК "СТАРАЯ ЛАДОГА"</t>
  </si>
  <si>
    <t>ЮЛ4703017852</t>
  </si>
  <si>
    <t>4718000300</t>
  </si>
  <si>
    <t xml:space="preserve">МУЗЕЙ-ЗАПОВЕДНИК "КИЖИ"</t>
  </si>
  <si>
    <t>ЮЛ1003017928</t>
  </si>
  <si>
    <t>1001041107</t>
  </si>
  <si>
    <t xml:space="preserve">ИП Набокова Светлана Анатольевна</t>
  </si>
  <si>
    <t>ИП3101002689</t>
  </si>
  <si>
    <t>310200230214</t>
  </si>
  <si>
    <t xml:space="preserve">ООО "ЛОМБАРД "НОВОЕ ВРЕМЯ"</t>
  </si>
  <si>
    <t>ЮЛ7803019057</t>
  </si>
  <si>
    <t>7813657980</t>
  </si>
  <si>
    <t xml:space="preserve">АО "КУРСКМЕДСТЕКЛО"</t>
  </si>
  <si>
    <t>ЮЛ4601018910</t>
  </si>
  <si>
    <t>4629005515</t>
  </si>
  <si>
    <t xml:space="preserve">ООО "ИНТЕРМЕТТРЕЙД"</t>
  </si>
  <si>
    <t>ЮЛ1606018702</t>
  </si>
  <si>
    <t>1658082808</t>
  </si>
  <si>
    <t xml:space="preserve">ИП Горшкова Ольга Игоревна</t>
  </si>
  <si>
    <t>ИП7701017967</t>
  </si>
  <si>
    <t>771316718428</t>
  </si>
  <si>
    <t xml:space="preserve">ИП Полуэктов Олег Владимирович</t>
  </si>
  <si>
    <t>ИП3101018144</t>
  </si>
  <si>
    <t>312301193474</t>
  </si>
  <si>
    <t xml:space="preserve">ИП Юхаранов Гаджияхя Захария Оглы</t>
  </si>
  <si>
    <t>ИП0505017948</t>
  </si>
  <si>
    <t>051100053850</t>
  </si>
  <si>
    <t xml:space="preserve">РХТУ ИМ. Д.И. МЕНДЕЛЕЕВА</t>
  </si>
  <si>
    <t>ЮЛ7701018210</t>
  </si>
  <si>
    <t>7707072637</t>
  </si>
  <si>
    <t xml:space="preserve">ООО "БЕТА ПРО"</t>
  </si>
  <si>
    <t>ЮЛ7701018542</t>
  </si>
  <si>
    <t>7722317962</t>
  </si>
  <si>
    <t xml:space="preserve">ИП Амонашвили Нино Шалвовна</t>
  </si>
  <si>
    <t>ИП7701019095</t>
  </si>
  <si>
    <t>770504228872</t>
  </si>
  <si>
    <t xml:space="preserve">ИП Виноградова Галина Николаевна</t>
  </si>
  <si>
    <t>ИП6201018117</t>
  </si>
  <si>
    <t>623005677094</t>
  </si>
  <si>
    <t xml:space="preserve">ИП Легостаева Татьяна Александровна</t>
  </si>
  <si>
    <t>ИП2304018629</t>
  </si>
  <si>
    <t>231106810227</t>
  </si>
  <si>
    <t xml:space="preserve">ИП Кузнецова Дарья Геннадьевна</t>
  </si>
  <si>
    <t>ИП7701018633</t>
  </si>
  <si>
    <t>441501206459</t>
  </si>
  <si>
    <t xml:space="preserve">ИП Гурова Ольга Андреевна</t>
  </si>
  <si>
    <t>ИП3903018815</t>
  </si>
  <si>
    <t>391801133271</t>
  </si>
  <si>
    <t xml:space="preserve">ООО "СОЮЗ ТЕХНО-ЭЛ"</t>
  </si>
  <si>
    <t>ЮЛ1409031120</t>
  </si>
  <si>
    <t>1435197724</t>
  </si>
  <si>
    <t xml:space="preserve">АО "ПРЗ"</t>
  </si>
  <si>
    <t>ЮЛ6003018744</t>
  </si>
  <si>
    <t>6017000232</t>
  </si>
  <si>
    <t>ЮЛ2809018675</t>
  </si>
  <si>
    <t>2801191015</t>
  </si>
  <si>
    <t xml:space="preserve">МБУК "ДИКМ"</t>
  </si>
  <si>
    <t>ЮЛ5906019202</t>
  </si>
  <si>
    <t>5914012350</t>
  </si>
  <si>
    <t xml:space="preserve">ИП Шмидт Ольга Евгеньевна</t>
  </si>
  <si>
    <t>ИП4208018075</t>
  </si>
  <si>
    <t>420501222826</t>
  </si>
  <si>
    <t xml:space="preserve">МБУК "МУЗЕЙ 1812 ГОДА"</t>
  </si>
  <si>
    <t>ЮЛ4001018213</t>
  </si>
  <si>
    <t>4011009443</t>
  </si>
  <si>
    <t xml:space="preserve">ИП Павлова Алина Сергеевна</t>
  </si>
  <si>
    <t>ИП7803019676</t>
  </si>
  <si>
    <t>781447895610</t>
  </si>
  <si>
    <t xml:space="preserve">ООО "МАГНИТ ЗОЛОТО"</t>
  </si>
  <si>
    <t>ЮЛ3201018166</t>
  </si>
  <si>
    <t>3257080892</t>
  </si>
  <si>
    <t xml:space="preserve">ЯРОСЛАВСКИЙ ХУДОЖЕСТВЕННЫЙ МУЗЕЙ</t>
  </si>
  <si>
    <t>ЮЛ7602017974</t>
  </si>
  <si>
    <t>7604004843</t>
  </si>
  <si>
    <t xml:space="preserve">ООО "ПК "КОНАКОВСКИЙ ФАЯНС"</t>
  </si>
  <si>
    <t>ЮЛ6901018337</t>
  </si>
  <si>
    <t>6911033562</t>
  </si>
  <si>
    <t xml:space="preserve">ГБУК СК "АРКМ"</t>
  </si>
  <si>
    <t>ЮЛ2605018636</t>
  </si>
  <si>
    <t>2603000533</t>
  </si>
  <si>
    <t xml:space="preserve">ИП Сгибнев Сергей Владиславович</t>
  </si>
  <si>
    <t>ИП2304017945</t>
  </si>
  <si>
    <t>231520858899</t>
  </si>
  <si>
    <t xml:space="preserve">ГОСУДАРСТВЕННЫЙ МУЗЕЙ-ЗАПОВЕДНИК "ЗАРАЙСКИЙ КРЕМЛЬ"</t>
  </si>
  <si>
    <t>ЮЛ5001018142</t>
  </si>
  <si>
    <t>5014007157</t>
  </si>
  <si>
    <t xml:space="preserve">ИП Румянцева Екатерина Александровна</t>
  </si>
  <si>
    <t>ИП7602017876</t>
  </si>
  <si>
    <t>760408012352</t>
  </si>
  <si>
    <t xml:space="preserve">МБУК "МИХАЙЛОВСКИЙ КРАЕВЕДЧЕСКИЙ МУЗЕЙ"</t>
  </si>
  <si>
    <t>ЮЛ3404038404</t>
  </si>
  <si>
    <t>3437701186</t>
  </si>
  <si>
    <t xml:space="preserve">ИП Невинный Борис Наркисович</t>
  </si>
  <si>
    <t>ИП4001018840</t>
  </si>
  <si>
    <t>402800776260</t>
  </si>
  <si>
    <t xml:space="preserve">ИП Золотова Елена Витальевна</t>
  </si>
  <si>
    <t>ИП3201018002</t>
  </si>
  <si>
    <t>323501136136</t>
  </si>
  <si>
    <t xml:space="preserve">ООО "ЮК "ЖЕМЧУЖИНА"</t>
  </si>
  <si>
    <t>ЮЛ5206017857</t>
  </si>
  <si>
    <t>5261112371</t>
  </si>
  <si>
    <t xml:space="preserve">ИП Суетин Владимир Владимирович</t>
  </si>
  <si>
    <t>ИП7803018455</t>
  </si>
  <si>
    <t>782021120662</t>
  </si>
  <si>
    <t xml:space="preserve">ГБУК РО "ГУКОВСКИЙ МУЗЕЙ ШАХТЕРСКОГО ТРУДА ИМЕНИ Л.И. МИКУЛИНА"</t>
  </si>
  <si>
    <t>ЮЛ6104017943</t>
  </si>
  <si>
    <t>6144004600</t>
  </si>
  <si>
    <t xml:space="preserve">ИП Николенко Сергей Павлович</t>
  </si>
  <si>
    <t>ИП6201018004</t>
  </si>
  <si>
    <t>621402413295</t>
  </si>
  <si>
    <t xml:space="preserve">АО "РАТЕП"</t>
  </si>
  <si>
    <t>ЮЛ5001019665</t>
  </si>
  <si>
    <t>5043000212</t>
  </si>
  <si>
    <t xml:space="preserve">ИП Байбиков Олег Феритович</t>
  </si>
  <si>
    <t>ИП2903018083</t>
  </si>
  <si>
    <t>290302996694</t>
  </si>
  <si>
    <t xml:space="preserve">ИП Рашоян Лилит Гагиковна</t>
  </si>
  <si>
    <t>ИП7701018976</t>
  </si>
  <si>
    <t>772855871645</t>
  </si>
  <si>
    <t xml:space="preserve">ИП Кудрина Зинаида Николаевна</t>
  </si>
  <si>
    <t>ИП5001019365</t>
  </si>
  <si>
    <t>505400734601</t>
  </si>
  <si>
    <t xml:space="preserve">ИП Супряго Светлана Александровна</t>
  </si>
  <si>
    <t>ИП3808019166</t>
  </si>
  <si>
    <t>382007197341</t>
  </si>
  <si>
    <t xml:space="preserve">ООО "КЕЛЛЕР"</t>
  </si>
  <si>
    <t>ЮЛ7803001593</t>
  </si>
  <si>
    <t>7806233878</t>
  </si>
  <si>
    <t>ЮЛ6306032733</t>
  </si>
  <si>
    <t>6320053549</t>
  </si>
  <si>
    <t xml:space="preserve">ИП Атаев Илья Андреевич</t>
  </si>
  <si>
    <t>ИП7803019534</t>
  </si>
  <si>
    <t>780441726163</t>
  </si>
  <si>
    <t xml:space="preserve">ИП Рябцев Антон Сергеевич</t>
  </si>
  <si>
    <t>ИП6607017927</t>
  </si>
  <si>
    <t>663303830610</t>
  </si>
  <si>
    <t>ЮЛ7701018030</t>
  </si>
  <si>
    <t>7729570918</t>
  </si>
  <si>
    <t xml:space="preserve">ООО "НПП КУЙБЫШЕВТЕЛЕКОМ - МЕТРОЛОГИЯ"</t>
  </si>
  <si>
    <t>ЮЛ6306034227</t>
  </si>
  <si>
    <t>6312102369</t>
  </si>
  <si>
    <t xml:space="preserve">Трехсвятительский храм г.Красноярска</t>
  </si>
  <si>
    <t>ЮЛ2408017996</t>
  </si>
  <si>
    <t>2464014889</t>
  </si>
  <si>
    <t xml:space="preserve">ИП Семенов Владислав Александрович</t>
  </si>
  <si>
    <t>ИП3808000752</t>
  </si>
  <si>
    <t>380504017242</t>
  </si>
  <si>
    <t xml:space="preserve">ООО "ДОМИНИОН"</t>
  </si>
  <si>
    <t>ЮЛ6406020069</t>
  </si>
  <si>
    <t>6455066373</t>
  </si>
  <si>
    <t xml:space="preserve">ООО "ГАЛАСТОМ"</t>
  </si>
  <si>
    <t>ЮЛ7701019459</t>
  </si>
  <si>
    <t>9726000198</t>
  </si>
  <si>
    <t xml:space="preserve">АО "БИОХИМИК"</t>
  </si>
  <si>
    <t>ЮЛ1306018921</t>
  </si>
  <si>
    <t>1325030352</t>
  </si>
  <si>
    <t xml:space="preserve">ФГУП "ВНИИМ ИМ. Д.И.МЕНДЕЛЕЕВА"</t>
  </si>
  <si>
    <t>ЮЛ7803019405</t>
  </si>
  <si>
    <t>7809022120</t>
  </si>
  <si>
    <t xml:space="preserve">ИП Раджабова Раисат Гасаиниевна</t>
  </si>
  <si>
    <t>ИП3004018644</t>
  </si>
  <si>
    <t>301101488024</t>
  </si>
  <si>
    <t xml:space="preserve">ООО "ТЕХНОКОМ"</t>
  </si>
  <si>
    <t>ЮЛ6306018848</t>
  </si>
  <si>
    <t>6319708737</t>
  </si>
  <si>
    <t xml:space="preserve">ООО "ЛОМБАРД УСПЕШНЫЙ"</t>
  </si>
  <si>
    <t>ЮЛ7701018262</t>
  </si>
  <si>
    <t>7702461291</t>
  </si>
  <si>
    <t xml:space="preserve">ИП Мелконян Ольга Юрьевна</t>
  </si>
  <si>
    <t>ИП7701018031</t>
  </si>
  <si>
    <t>672402625303</t>
  </si>
  <si>
    <t xml:space="preserve">Храм Иоанна Предтечи</t>
  </si>
  <si>
    <t>ЮЛ2408001110</t>
  </si>
  <si>
    <t>2460038173</t>
  </si>
  <si>
    <t xml:space="preserve">ИП Кудрявцев Валерий Валентинович</t>
  </si>
  <si>
    <t>ИП1606000522</t>
  </si>
  <si>
    <t>164600533834</t>
  </si>
  <si>
    <t xml:space="preserve">ООО "ХРИЗОЛИТ 2Д"</t>
  </si>
  <si>
    <t>ЮЛ2208001972</t>
  </si>
  <si>
    <t>2209025970</t>
  </si>
  <si>
    <t xml:space="preserve">ООО "М.М. ДЕНТАЛ ДИЗАЙН"</t>
  </si>
  <si>
    <t>ЮЛ7701018161</t>
  </si>
  <si>
    <t>7731267429</t>
  </si>
  <si>
    <t xml:space="preserve">ООО "УНИВЕРСАЛЬНАЯ УТИЛИЗИРУЮЩАЯ КОМПАНИЯ"</t>
  </si>
  <si>
    <t>ЮЛ7207031039</t>
  </si>
  <si>
    <t>7203360026</t>
  </si>
  <si>
    <t xml:space="preserve">ИП Севостьянов Григорий Владимирович</t>
  </si>
  <si>
    <t>ИП3601020111</t>
  </si>
  <si>
    <t>366221973527</t>
  </si>
  <si>
    <t xml:space="preserve">ИП Симатова Анастасия Александровна</t>
  </si>
  <si>
    <t>ИП5206017907</t>
  </si>
  <si>
    <t>525916786123</t>
  </si>
  <si>
    <t xml:space="preserve">МУ "МУЗЕЙ"</t>
  </si>
  <si>
    <t>ЮЛ7407017941</t>
  </si>
  <si>
    <t>7413008879</t>
  </si>
  <si>
    <t xml:space="preserve">ООО "НАРАМИ"</t>
  </si>
  <si>
    <t>ЮЛ7701018240</t>
  </si>
  <si>
    <t>7730264552</t>
  </si>
  <si>
    <t xml:space="preserve">ИП Максакова Алёна Михайловна</t>
  </si>
  <si>
    <t>ИП1103018579</t>
  </si>
  <si>
    <t>110115676891</t>
  </si>
  <si>
    <t xml:space="preserve">АО "ПО "УОМЗ"</t>
  </si>
  <si>
    <t>ЮЛ6607017959</t>
  </si>
  <si>
    <t>6672315362</t>
  </si>
  <si>
    <t xml:space="preserve">ИП Ядадияев Соломон Рафикович</t>
  </si>
  <si>
    <t>ИП7701018862</t>
  </si>
  <si>
    <t>420515493417</t>
  </si>
  <si>
    <t xml:space="preserve">АО "СЭГЗ"</t>
  </si>
  <si>
    <t>ЮЛ1806018574</t>
  </si>
  <si>
    <t>1827001683</t>
  </si>
  <si>
    <t xml:space="preserve">ИП Кузнецов Александр Иванович</t>
  </si>
  <si>
    <t>ИП0206018035</t>
  </si>
  <si>
    <t>026400676630</t>
  </si>
  <si>
    <t xml:space="preserve">ИП Панфилова Валерия Витальевна</t>
  </si>
  <si>
    <t>ИП7701018861</t>
  </si>
  <si>
    <t>771917278997</t>
  </si>
  <si>
    <t xml:space="preserve">АО "53 АРСЕНАЛ"</t>
  </si>
  <si>
    <t>ЮЛ5206019474</t>
  </si>
  <si>
    <t>5214010100</t>
  </si>
  <si>
    <t xml:space="preserve">ГБУК РО "РАЗДОРСКИЙ ЭТНОГРАФИЧЕСКИЙ МУЗЕЙ-ЗАПОВЕДНИК"</t>
  </si>
  <si>
    <t>ЮЛ6104038492</t>
  </si>
  <si>
    <t>6135001137</t>
  </si>
  <si>
    <t xml:space="preserve">ИП Егоров Ариан Валериевич</t>
  </si>
  <si>
    <t>ИП1409018793</t>
  </si>
  <si>
    <t>142102315690</t>
  </si>
  <si>
    <t xml:space="preserve">РЕЛИГИОЗНАЯ ОРГАНИЗАЦИЯ "МОСКОВСКОЕ ТРОИЦКОЕ ПОДВОРЬЕ СВЯТО-ТРОИЦКОЙ СЕРГИЕВОЙ ЛАВРЫ РУССКОЙ ПРАВОСЛАВНОЙ ЦЕРКВИ (МОСКОВСКИЙ ПАТРИАРХАТ)"</t>
  </si>
  <si>
    <t>ЮЛ7701001948</t>
  </si>
  <si>
    <t>7702081927</t>
  </si>
  <si>
    <t xml:space="preserve">ЗАО "РОСТОВСКИЙ ЗАВОД КЕРАМИЧЕСКИХ ИЗДЕЛИЙ"</t>
  </si>
  <si>
    <t>ЮЛ7602018318</t>
  </si>
  <si>
    <t>7609015302</t>
  </si>
  <si>
    <t xml:space="preserve">ИП Якушева Елена Ивановна</t>
  </si>
  <si>
    <t>ИП5001019058</t>
  </si>
  <si>
    <t>501903157840</t>
  </si>
  <si>
    <t xml:space="preserve">ЗАО СКБ "ХРОМАТЭК"</t>
  </si>
  <si>
    <t>ЮЛ1206018134</t>
  </si>
  <si>
    <t>1215032212</t>
  </si>
  <si>
    <t xml:space="preserve">ГАПОУ РС(Я) "ЯПТ ИМ Т.Г. ДЕСЯТКИНА"</t>
  </si>
  <si>
    <t>ЮЛ1409018662</t>
  </si>
  <si>
    <t>1435067676</t>
  </si>
  <si>
    <t xml:space="preserve">ИП Степанов Андрей Владимирович</t>
  </si>
  <si>
    <t>ИП2509019433</t>
  </si>
  <si>
    <t>253699250080</t>
  </si>
  <si>
    <t xml:space="preserve">ООО "ЛОМБАРД "ЗОЛОТОЙ КЛЮЧИК"</t>
  </si>
  <si>
    <t>ЮЛ6201019303</t>
  </si>
  <si>
    <t>6229098766</t>
  </si>
  <si>
    <t xml:space="preserve">ИП Трейгер Валерия Евгеньевна</t>
  </si>
  <si>
    <t>ИП7701018651</t>
  </si>
  <si>
    <t>772795228500</t>
  </si>
  <si>
    <t xml:space="preserve">ИП Фоменко Оксана Николаевна</t>
  </si>
  <si>
    <t>ИП0408018599</t>
  </si>
  <si>
    <t>225101398498</t>
  </si>
  <si>
    <t xml:space="preserve">ООО "ФОРТЕ"</t>
  </si>
  <si>
    <t>ЮЛ7803019919</t>
  </si>
  <si>
    <t>7804157163</t>
  </si>
  <si>
    <t xml:space="preserve">АО "СПО "АРКТИКА"</t>
  </si>
  <si>
    <t>ЮЛ2903019163</t>
  </si>
  <si>
    <t>2902057930</t>
  </si>
  <si>
    <t xml:space="preserve">ООО НПП "МЕТЕОР-КУРС"</t>
  </si>
  <si>
    <t>ЮЛ3404002560</t>
  </si>
  <si>
    <t>3435033141</t>
  </si>
  <si>
    <t xml:space="preserve">ИП Кудрина Мария Анатольевна</t>
  </si>
  <si>
    <t>ИП5103019968</t>
  </si>
  <si>
    <t>519090436081</t>
  </si>
  <si>
    <t xml:space="preserve">ООО "РОСЮВЕЛИРЭКСПЕРТ"</t>
  </si>
  <si>
    <t>ЮЛ7803018404</t>
  </si>
  <si>
    <t>7813304640</t>
  </si>
  <si>
    <t xml:space="preserve">ООО "ШЕРРИ ЛЕДИ"</t>
  </si>
  <si>
    <t>ЮЛ1606000678</t>
  </si>
  <si>
    <t>1660077636</t>
  </si>
  <si>
    <t xml:space="preserve">ИП Варзилов Сергей Владимирович</t>
  </si>
  <si>
    <t>ИП4703018005</t>
  </si>
  <si>
    <t>472200994020</t>
  </si>
  <si>
    <t xml:space="preserve">ООО "ЛОМБАРД-Л1"</t>
  </si>
  <si>
    <t>ЮЛ6104018046</t>
  </si>
  <si>
    <t>6163223766</t>
  </si>
  <si>
    <t xml:space="preserve">КРЫМСКИЙ ФЕДЕРАЛЬНЫЙ УНИВЕРСИТЕТ ИМЕНИ В.И. ВЕРНАДСКОГО, ФГАОУ ВО "КФУ ИМ. В.И. ВЕРНАДСКОГО"</t>
  </si>
  <si>
    <t>ЮЛ8204018303</t>
  </si>
  <si>
    <t>9102028795</t>
  </si>
  <si>
    <t xml:space="preserve">ИП Финк Ирина Александровна</t>
  </si>
  <si>
    <t>ИП7407018310</t>
  </si>
  <si>
    <t>740410016792</t>
  </si>
  <si>
    <t xml:space="preserve">ИП Архипова Ирина Александровна</t>
  </si>
  <si>
    <t>ИП5206019609</t>
  </si>
  <si>
    <t>523100424936</t>
  </si>
  <si>
    <t xml:space="preserve">ИП Мареев Андрей Рудольфович</t>
  </si>
  <si>
    <t>ИП3301019164</t>
  </si>
  <si>
    <t>332602268302</t>
  </si>
  <si>
    <t xml:space="preserve">ИП Зуфаров Вадим Васильевич</t>
  </si>
  <si>
    <t>ИП0206019576</t>
  </si>
  <si>
    <t>026405369329</t>
  </si>
  <si>
    <t xml:space="preserve">ГУК "СОМК"</t>
  </si>
  <si>
    <t>ЮЛ6406018855</t>
  </si>
  <si>
    <t>6450525418</t>
  </si>
  <si>
    <t xml:space="preserve">ООО "ГРАНД МАРКЕТ"</t>
  </si>
  <si>
    <t>ЮЛ1409018066</t>
  </si>
  <si>
    <t>7701841685</t>
  </si>
  <si>
    <t xml:space="preserve">ООО "ТЫГДА-ЗОЛОТО"</t>
  </si>
  <si>
    <t>ЮЛ2809017993</t>
  </si>
  <si>
    <t>2801237372</t>
  </si>
  <si>
    <t>ЮЛ8109018276</t>
  </si>
  <si>
    <t>8709907763</t>
  </si>
  <si>
    <t xml:space="preserve">АО "НПО АВТОМАТИКИ"</t>
  </si>
  <si>
    <t>ЮЛ6607017994</t>
  </si>
  <si>
    <t>6685066917</t>
  </si>
  <si>
    <t xml:space="preserve">ИП Болгова Елена Александровна</t>
  </si>
  <si>
    <t>ИП3601019302</t>
  </si>
  <si>
    <t>360104529839</t>
  </si>
  <si>
    <t xml:space="preserve">ИП Пташник Диана Антоновна</t>
  </si>
  <si>
    <t>ИП8907019399</t>
  </si>
  <si>
    <t>891000117401</t>
  </si>
  <si>
    <t xml:space="preserve">ИП Стрелкова Наталья Михайловна</t>
  </si>
  <si>
    <t>ИП7701019322</t>
  </si>
  <si>
    <t>772091490639</t>
  </si>
  <si>
    <t xml:space="preserve">ИП Сухомясова Ирина Егоровна</t>
  </si>
  <si>
    <t>ИП7701002105</t>
  </si>
  <si>
    <t>143504002709</t>
  </si>
  <si>
    <t xml:space="preserve">ИП Федорова Юлия Сальвадоровна</t>
  </si>
  <si>
    <t>ИП7701001482</t>
  </si>
  <si>
    <t>143527351061</t>
  </si>
  <si>
    <t xml:space="preserve">ПАО "АСЗ"</t>
  </si>
  <si>
    <t>ЮЛ2709019207</t>
  </si>
  <si>
    <t>2703000015</t>
  </si>
  <si>
    <t xml:space="preserve">АО "НПП "КРАСНОЗНАМЁНЕЦ"</t>
  </si>
  <si>
    <t>ЮЛ7803019555</t>
  </si>
  <si>
    <t>7806469104</t>
  </si>
  <si>
    <t xml:space="preserve">ИП Бобкова Галина Рудольфовна</t>
  </si>
  <si>
    <t>ИП0309018727</t>
  </si>
  <si>
    <t>031800990090</t>
  </si>
  <si>
    <t xml:space="preserve">ООО "АГРОПРОМТЭКС"</t>
  </si>
  <si>
    <t>ЮЛ6701018294</t>
  </si>
  <si>
    <t>6730002280</t>
  </si>
  <si>
    <t xml:space="preserve">ГБУК СК "ПЯТИГОРСКИЙ МУЗЕЙ"</t>
  </si>
  <si>
    <t>ЮЛ2605018186</t>
  </si>
  <si>
    <t>2632035080</t>
  </si>
  <si>
    <t xml:space="preserve">ОАО "РЕЗИСТОР"</t>
  </si>
  <si>
    <t>ЮЛ3201000299</t>
  </si>
  <si>
    <t>3231007030</t>
  </si>
  <si>
    <t xml:space="preserve">ИП Маркова Анастасия Александровна</t>
  </si>
  <si>
    <t>ИП7701001921</t>
  </si>
  <si>
    <t>772274707381</t>
  </si>
  <si>
    <t xml:space="preserve">БУ "ЧУВАШСКИЙ НАЦИОНАЛЬНЫЙ МУЗЕЙ" МИНКУЛЬТУРЫ ЧУВАШИИ</t>
  </si>
  <si>
    <t>ЮЛ2106019262</t>
  </si>
  <si>
    <t>2128005687</t>
  </si>
  <si>
    <t xml:space="preserve">ФГБОУ ВО "АЛТГПУ", АЛТГПУ, АЛТАЙСКИЙ ГОСУДАРСТВЕННЫЙ ПЕДАГОГИЧЕСКИЙ УНИВЕРСИТЕТ</t>
  </si>
  <si>
    <t>ЮЛ2208018073</t>
  </si>
  <si>
    <t>2221014125</t>
  </si>
  <si>
    <t xml:space="preserve">АО "ВЭЛАН"</t>
  </si>
  <si>
    <t>ЮЛ2605018105</t>
  </si>
  <si>
    <t>2619000120</t>
  </si>
  <si>
    <t xml:space="preserve">ИП Тулупова Елена Ивановна</t>
  </si>
  <si>
    <t>ИП6607018007</t>
  </si>
  <si>
    <t>666100185128</t>
  </si>
  <si>
    <t xml:space="preserve">ИП Кочкин Павел Иванович</t>
  </si>
  <si>
    <t>ИП4402018214</t>
  </si>
  <si>
    <t>440109579551</t>
  </si>
  <si>
    <t xml:space="preserve">АО "ТЕСТПРИБОР"</t>
  </si>
  <si>
    <t>ЮЛ7701019048</t>
  </si>
  <si>
    <t>7733627211</t>
  </si>
  <si>
    <t xml:space="preserve">АО "ЦЭНКИ"</t>
  </si>
  <si>
    <t>ЮЛ7701018956</t>
  </si>
  <si>
    <t>9702013720</t>
  </si>
  <si>
    <t xml:space="preserve">ИП Циглевкин Александр Владимирович</t>
  </si>
  <si>
    <t>ИП2304019099</t>
  </si>
  <si>
    <t>233713962843</t>
  </si>
  <si>
    <t xml:space="preserve">ООО "ЖИЛКОМ-ИТ"</t>
  </si>
  <si>
    <t>ЮЛ7701018813</t>
  </si>
  <si>
    <t>7714807709</t>
  </si>
  <si>
    <t xml:space="preserve">ООО "ГАЗПРОМ ПЕРЕРАБОТКА"</t>
  </si>
  <si>
    <t>ЮЛ7803020151</t>
  </si>
  <si>
    <t>1102054991</t>
  </si>
  <si>
    <t xml:space="preserve">АО "КБ "ЛУЧ"</t>
  </si>
  <si>
    <t>ЮЛ7602019045</t>
  </si>
  <si>
    <t>7610063043</t>
  </si>
  <si>
    <t xml:space="preserve">ООО ЧОП "АЛЬФА - ИНФОРМ 2"</t>
  </si>
  <si>
    <t>ЮЛ7701900009</t>
  </si>
  <si>
    <t>7727571183</t>
  </si>
  <si>
    <t xml:space="preserve">ООО "ХАЙДМАРК"</t>
  </si>
  <si>
    <t>ЮЛ7803019204</t>
  </si>
  <si>
    <t>7813656722</t>
  </si>
  <si>
    <t xml:space="preserve">АО "НПО "ОРИОН"</t>
  </si>
  <si>
    <t>ЮЛ7701019105</t>
  </si>
  <si>
    <t>7720770380</t>
  </si>
  <si>
    <t xml:space="preserve">ИП Кляус Альбина Ивановна</t>
  </si>
  <si>
    <t>ИП1409018673</t>
  </si>
  <si>
    <t>140501106510</t>
  </si>
  <si>
    <t xml:space="preserve">ИП Безлепкина Наталия Александровна</t>
  </si>
  <si>
    <t>ИП7701018903</t>
  </si>
  <si>
    <t>770901807869</t>
  </si>
  <si>
    <t xml:space="preserve">ИП Муха Вероника Сергеевна</t>
  </si>
  <si>
    <t>ИП7701018948</t>
  </si>
  <si>
    <t>270322248800</t>
  </si>
  <si>
    <t xml:space="preserve">ИП Селин Вячеслав Витальевич</t>
  </si>
  <si>
    <t>ИП2809018723</t>
  </si>
  <si>
    <t>280122362879</t>
  </si>
  <si>
    <t xml:space="preserve">ИП Воецкова Лилия Николаевна</t>
  </si>
  <si>
    <t>ИП7803017982</t>
  </si>
  <si>
    <t>780205982118</t>
  </si>
  <si>
    <t xml:space="preserve">ООО "УРАЛРЕАКТИВ"</t>
  </si>
  <si>
    <t>ЮЛ0206018480</t>
  </si>
  <si>
    <t>0278192305</t>
  </si>
  <si>
    <t xml:space="preserve">ООО "СТОР-ЭКСПРЕСС СЕРВИС"</t>
  </si>
  <si>
    <t>ЮЛ7701018441</t>
  </si>
  <si>
    <t>7723457987</t>
  </si>
  <si>
    <t xml:space="preserve">ИТПЭ РАН</t>
  </si>
  <si>
    <t>ЮЛ7701019361</t>
  </si>
  <si>
    <t>7713020549</t>
  </si>
  <si>
    <t xml:space="preserve">ООО "ИЗВА"</t>
  </si>
  <si>
    <t>ЮЛ2106018185</t>
  </si>
  <si>
    <t>2116491707</t>
  </si>
  <si>
    <t xml:space="preserve">ИНСТИТУТ ГЕОЛОГИИ И МИНЕРАЛОГИИ СО РАН; ИГМ СО РАН</t>
  </si>
  <si>
    <t>ЮЛ5408019970</t>
  </si>
  <si>
    <t>5408240199</t>
  </si>
  <si>
    <t xml:space="preserve">ООО "ЦФО"</t>
  </si>
  <si>
    <t>ЮЛ6406017997</t>
  </si>
  <si>
    <t>6452949444</t>
  </si>
  <si>
    <t xml:space="preserve">ООО СЦ "РЕММАРК"</t>
  </si>
  <si>
    <t>ЮЛ8607018305</t>
  </si>
  <si>
    <t>8602160870</t>
  </si>
  <si>
    <t xml:space="preserve">ИП Каяев Камил Абдуллахович</t>
  </si>
  <si>
    <t>ИП0505017965</t>
  </si>
  <si>
    <t>051704174254</t>
  </si>
  <si>
    <t xml:space="preserve">ГАУК "ГОСУДАРСТВЕННЫЙ МУЗЕЙ - ЗАПОВЕДНИК С.А. ЕСЕНИНА"</t>
  </si>
  <si>
    <t>ЮЛ6201019571</t>
  </si>
  <si>
    <t>6231013093</t>
  </si>
  <si>
    <t xml:space="preserve">МБУ "МУЗЕЙ АБИНСКОГО РАЙОНА"</t>
  </si>
  <si>
    <t>ЮЛ2304018176</t>
  </si>
  <si>
    <t>2323024789</t>
  </si>
  <si>
    <t xml:space="preserve">МКУК ИКМ</t>
  </si>
  <si>
    <t>ЮЛ3404018098</t>
  </si>
  <si>
    <t>3413009240</t>
  </si>
  <si>
    <t xml:space="preserve">ООО "ЗЕЛТА"</t>
  </si>
  <si>
    <t>ЮЛ7701018782</t>
  </si>
  <si>
    <t>7713485343</t>
  </si>
  <si>
    <t xml:space="preserve">ИП Чебакова Татьяна Сергеевна</t>
  </si>
  <si>
    <t>ИП2208018805</t>
  </si>
  <si>
    <t>226102773841</t>
  </si>
  <si>
    <t xml:space="preserve">ИП Куватов Вильдан Кагарманович</t>
  </si>
  <si>
    <t>ИП5606018800</t>
  </si>
  <si>
    <t>561507051542</t>
  </si>
  <si>
    <t xml:space="preserve">ООО "МАРУС"</t>
  </si>
  <si>
    <t>ЮЛ7701018914</t>
  </si>
  <si>
    <t>9729137634</t>
  </si>
  <si>
    <t xml:space="preserve">ГБУ "ДМИИ ИМ. П.С. ГАМЗАТОВОЙ"</t>
  </si>
  <si>
    <t>ЮЛ0505019763</t>
  </si>
  <si>
    <t>0562065341</t>
  </si>
  <si>
    <t xml:space="preserve">БУК ЧЕБОКСАРСКОГО РАЙОНА ЧУВАШСКОЙ РЕСПУБЛИКИ "МУЗЕЙ "БИЧУРИН И СОВРЕМЕННОСТЬ"</t>
  </si>
  <si>
    <t>ЮЛ2106018827</t>
  </si>
  <si>
    <t>2116435283</t>
  </si>
  <si>
    <t xml:space="preserve">ООО МУК "ОРЕНБУРГ УТИЛИЗАЦИЯ"</t>
  </si>
  <si>
    <t>ЮЛ5606018071</t>
  </si>
  <si>
    <t>5612079775</t>
  </si>
  <si>
    <t xml:space="preserve">ИП Габараев Сослан Феликсович</t>
  </si>
  <si>
    <t>ИП1505018099</t>
  </si>
  <si>
    <t>150201591157</t>
  </si>
  <si>
    <t xml:space="preserve">АО "МЕССОЯХАНЕФТЕГАЗ"</t>
  </si>
  <si>
    <t>ЮЛ8907018473</t>
  </si>
  <si>
    <t>8910002621</t>
  </si>
  <si>
    <t xml:space="preserve">ИП Расько-Тюрин Илья Дмитриевич</t>
  </si>
  <si>
    <t>ИП7407018329</t>
  </si>
  <si>
    <t>741110352019</t>
  </si>
  <si>
    <t xml:space="preserve">ООО "СЕРЕНИТ"</t>
  </si>
  <si>
    <t>ЮЛ5001018775</t>
  </si>
  <si>
    <t>9731030208</t>
  </si>
  <si>
    <t xml:space="preserve">ИП Помазова Татьяна Ивановна</t>
  </si>
  <si>
    <t>ИП3301018234</t>
  </si>
  <si>
    <t>332700091117</t>
  </si>
  <si>
    <t xml:space="preserve">ИП Порошина Маргарита Александровна</t>
  </si>
  <si>
    <t>ИП7803020062</t>
  </si>
  <si>
    <t>246411166558</t>
  </si>
  <si>
    <t xml:space="preserve">ИП Бельская Елена Михайловна</t>
  </si>
  <si>
    <t>ИП7803018714</t>
  </si>
  <si>
    <t>780718735080</t>
  </si>
  <si>
    <t xml:space="preserve">ИП Товмасян Арман Эдуардович</t>
  </si>
  <si>
    <t>ИП5001002444</t>
  </si>
  <si>
    <t>481689243091</t>
  </si>
  <si>
    <t xml:space="preserve">БРОО "ТС "ГИЛЬДИЯ МАСТЕРОВ"</t>
  </si>
  <si>
    <t>ЮЛ3101019690</t>
  </si>
  <si>
    <t>3123089734</t>
  </si>
  <si>
    <t xml:space="preserve">ООО "САЛТЫКОВЪ"</t>
  </si>
  <si>
    <t>ЮЛ7701018466</t>
  </si>
  <si>
    <t>9701185557</t>
  </si>
  <si>
    <t xml:space="preserve">ИП Арустамян Григор Ашотович</t>
  </si>
  <si>
    <t>ИП3404002157</t>
  </si>
  <si>
    <t>343530120140</t>
  </si>
  <si>
    <t xml:space="preserve">ИП Михайлова Александра Валерьевна</t>
  </si>
  <si>
    <t>ИП3903018621</t>
  </si>
  <si>
    <t>391242392386</t>
  </si>
  <si>
    <t xml:space="preserve">МАУК МЗ "КУЗНЕЦКАЯ КРЕПОСТЬ"</t>
  </si>
  <si>
    <t>ЮЛ4208002113</t>
  </si>
  <si>
    <t>4221007805</t>
  </si>
  <si>
    <t xml:space="preserve">АО "НТК "КРИОГЕННАЯ ТЕХНИКА"</t>
  </si>
  <si>
    <t>ЮЛ7803018745</t>
  </si>
  <si>
    <t>7805730570</t>
  </si>
  <si>
    <t xml:space="preserve">КОГБУК "МУЗЕЙ К.Э. ЦИОЛКОВСКОГО, АВИАЦИИ И КОСМОНАВТИКИ"</t>
  </si>
  <si>
    <t>ЮЛ4306018040</t>
  </si>
  <si>
    <t>4348023389</t>
  </si>
  <si>
    <t>ЮЛ7701018211</t>
  </si>
  <si>
    <t>9705160480</t>
  </si>
  <si>
    <t xml:space="preserve">ООО "КЕРА"</t>
  </si>
  <si>
    <t>ЮЛ2809018072</t>
  </si>
  <si>
    <t>2801248857</t>
  </si>
  <si>
    <t xml:space="preserve">ИП Никольская Дарья Игоревна</t>
  </si>
  <si>
    <t>ИП6306030458</t>
  </si>
  <si>
    <t>631941858736</t>
  </si>
  <si>
    <t xml:space="preserve">ЗАО НПК "ЭТАЛОН"</t>
  </si>
  <si>
    <t>ЮЛ6104018306</t>
  </si>
  <si>
    <t>6143002656</t>
  </si>
  <si>
    <t xml:space="preserve">ИП Биктимирова Елена Валерьевна</t>
  </si>
  <si>
    <t>ИП5606018902</t>
  </si>
  <si>
    <t>561107170584</t>
  </si>
  <si>
    <t xml:space="preserve">БУКОО "ОРЛОВСКИЙ КРАЕВЕДЧЕСКИЙ МУЗЕЙ"</t>
  </si>
  <si>
    <t>ЮЛ5701018900</t>
  </si>
  <si>
    <t>5752010244</t>
  </si>
  <si>
    <t xml:space="preserve">АО "РКБ "ГЛОБУС"</t>
  </si>
  <si>
    <t>ЮЛ6201018898</t>
  </si>
  <si>
    <t>6229060995</t>
  </si>
  <si>
    <t xml:space="preserve">МКУ МУЗЕЙ</t>
  </si>
  <si>
    <t>ЮЛ7407034784</t>
  </si>
  <si>
    <t>7443007449</t>
  </si>
  <si>
    <t xml:space="preserve">ПАО "НПО "АЛМАЗ"</t>
  </si>
  <si>
    <t>ЮЛ7701018901</t>
  </si>
  <si>
    <t>7712040285</t>
  </si>
  <si>
    <t xml:space="preserve">ООО "КС ХОЛДИНГОВАЯ КОМПАНИЯ"</t>
  </si>
  <si>
    <t>ЮЛ7701018366</t>
  </si>
  <si>
    <t>7725772399</t>
  </si>
  <si>
    <t xml:space="preserve">ИП Счастливая Ольга Ева Игоревна</t>
  </si>
  <si>
    <t>ИП4402018048</t>
  </si>
  <si>
    <t>234805408517</t>
  </si>
  <si>
    <t xml:space="preserve">ООО "ЛОМБАРД ЮВЕЛИРА"</t>
  </si>
  <si>
    <t>ЮЛ6201018334</t>
  </si>
  <si>
    <t>6234197385</t>
  </si>
  <si>
    <t xml:space="preserve">ИП Рашмаджян Тигран Суренович</t>
  </si>
  <si>
    <t>ИП2605018401</t>
  </si>
  <si>
    <t>262306234902</t>
  </si>
  <si>
    <t xml:space="preserve">ИП ДОКУЧАЕВА ЕКАТЕРИНА ГЕННАДЬЕВНА</t>
  </si>
  <si>
    <t>ИП7803018859</t>
  </si>
  <si>
    <t>761023876410</t>
  </si>
  <si>
    <t xml:space="preserve">ИП Комаров Александр Вячеславович</t>
  </si>
  <si>
    <t>ИП4703018394</t>
  </si>
  <si>
    <t>470103421920</t>
  </si>
  <si>
    <t xml:space="preserve">Местная православная религиозная организация приход храма Воскресения Христова с. Устье Усть-Кубинского района Вологодской области Русской Православной Церкви (Московский Патриархат)</t>
  </si>
  <si>
    <t>ЮЛ3503018285</t>
  </si>
  <si>
    <t>3519002260</t>
  </si>
  <si>
    <t xml:space="preserve">ИП Кудавкин Антон Владимирович</t>
  </si>
  <si>
    <t>ИП6607019337</t>
  </si>
  <si>
    <t>662333431763</t>
  </si>
  <si>
    <t xml:space="preserve">ЗАО "ЭМАТЕРМ"</t>
  </si>
  <si>
    <t>ЮЛ7803000409</t>
  </si>
  <si>
    <t>7817017413</t>
  </si>
  <si>
    <t xml:space="preserve">ИМЕТ УРО РАН</t>
  </si>
  <si>
    <t>ЮЛ6607018369</t>
  </si>
  <si>
    <t>6661004301</t>
  </si>
  <si>
    <t xml:space="preserve">ГБУК "МУЗЕЙ ЧР"</t>
  </si>
  <si>
    <t>ЮЛ2005002376</t>
  </si>
  <si>
    <t>2013000178</t>
  </si>
  <si>
    <t xml:space="preserve">ИП Егиазарян Давид Эдуардович</t>
  </si>
  <si>
    <t>ИП7701018165</t>
  </si>
  <si>
    <t>230819873411</t>
  </si>
  <si>
    <t xml:space="preserve">ООО "ЛИДЕРСНАБ"</t>
  </si>
  <si>
    <t>ЮЛ1806019014</t>
  </si>
  <si>
    <t>1832051721</t>
  </si>
  <si>
    <t xml:space="preserve">ООО "ХИМТРЕЙД"</t>
  </si>
  <si>
    <t>ЮЛ1806018834</t>
  </si>
  <si>
    <t>1841024481</t>
  </si>
  <si>
    <t xml:space="preserve">ИП Коняхин Дмитрий Владимирович</t>
  </si>
  <si>
    <t>ИП4001018826</t>
  </si>
  <si>
    <t>402507171311</t>
  </si>
  <si>
    <t xml:space="preserve">ООО "ТД МАРКАЗИТ"</t>
  </si>
  <si>
    <t>ЮЛ7701019216</t>
  </si>
  <si>
    <t>7714477994</t>
  </si>
  <si>
    <t xml:space="preserve">АО "НГПЗ"</t>
  </si>
  <si>
    <t>ЮЛ6306001531</t>
  </si>
  <si>
    <t>6377005317</t>
  </si>
  <si>
    <t xml:space="preserve">ООО "РИТС"</t>
  </si>
  <si>
    <t>ЮЛ1806019069</t>
  </si>
  <si>
    <t>1831099671</t>
  </si>
  <si>
    <t xml:space="preserve">ИП Бармет Татьяна Владимировна</t>
  </si>
  <si>
    <t>ИП4001019391</t>
  </si>
  <si>
    <t>401800208593</t>
  </si>
  <si>
    <t xml:space="preserve">МРОП Приход храма прп. Гурия Шалочского г. Бабаево, Вологодской обл.</t>
  </si>
  <si>
    <t>ЮЛ3503018243</t>
  </si>
  <si>
    <t>3501004266</t>
  </si>
  <si>
    <t xml:space="preserve">ИП Губин Алексей Анатольевич</t>
  </si>
  <si>
    <t>ИП5408019158</t>
  </si>
  <si>
    <t>541911934302</t>
  </si>
  <si>
    <t xml:space="preserve">ИП Войтюк Алена Александровна</t>
  </si>
  <si>
    <t>ИП3808018880</t>
  </si>
  <si>
    <t>381209510974</t>
  </si>
  <si>
    <t xml:space="preserve">ПАО СЗ "СЕВЕРНАЯ ВЕРФЬ"</t>
  </si>
  <si>
    <t>ЮЛ7803019409</t>
  </si>
  <si>
    <t>7805034277</t>
  </si>
  <si>
    <t>ЮЛ5001019040</t>
  </si>
  <si>
    <t>5031093727</t>
  </si>
  <si>
    <t xml:space="preserve">ИЯФ СО РАН</t>
  </si>
  <si>
    <t>ЮЛ5408019445</t>
  </si>
  <si>
    <t>5408105577</t>
  </si>
  <si>
    <t xml:space="preserve">МКУК "ГИКМ"</t>
  </si>
  <si>
    <t>ЮЛ3101019228</t>
  </si>
  <si>
    <t>3108005320</t>
  </si>
  <si>
    <t xml:space="preserve">ГОСУДАРСТВЕННЫЙ ВЛАДИМИРО-СУЗДАЛЬСКИЙ МУЗЕЙ-ЗАПОВЕДНИК</t>
  </si>
  <si>
    <t>ЮЛ3301031599</t>
  </si>
  <si>
    <t>3329000754</t>
  </si>
  <si>
    <t xml:space="preserve">ООО "ЛАЙН ТОРГ"</t>
  </si>
  <si>
    <t>ЮЛ7701018896</t>
  </si>
  <si>
    <t>9731054760</t>
  </si>
  <si>
    <t xml:space="preserve">ИП Колганова Сталина Эдуардовна</t>
  </si>
  <si>
    <t>ИП7803001265</t>
  </si>
  <si>
    <t>230307330677</t>
  </si>
  <si>
    <t xml:space="preserve">ООО "АФФИ ГРУПП"</t>
  </si>
  <si>
    <t>ЮЛ7701018375</t>
  </si>
  <si>
    <t>7708388312</t>
  </si>
  <si>
    <t xml:space="preserve">ИП Хорошилов Илья Викторович</t>
  </si>
  <si>
    <t>ИП7701018227</t>
  </si>
  <si>
    <t>772775111864</t>
  </si>
  <si>
    <t xml:space="preserve">ИП Игнатов Дмитрий Петрович</t>
  </si>
  <si>
    <t>ИП6201018853</t>
  </si>
  <si>
    <t>623411490980</t>
  </si>
  <si>
    <t xml:space="preserve">МБУ "ММВЦ ИМ.И.А.СОЛДАТЕНКОВА"</t>
  </si>
  <si>
    <t>ЮЛ4001039640</t>
  </si>
  <si>
    <t>4011009404</t>
  </si>
  <si>
    <t xml:space="preserve">БУК УР "НАЦИОНАЛЬНЫЙ МУЗЕЙ УР"</t>
  </si>
  <si>
    <t>ЮЛ1806018471</t>
  </si>
  <si>
    <t>1835013442</t>
  </si>
  <si>
    <t xml:space="preserve">ООО "ТИАЛ"</t>
  </si>
  <si>
    <t>ЮЛ7701018957</t>
  </si>
  <si>
    <t>7733769110</t>
  </si>
  <si>
    <t xml:space="preserve">АО "НПК "ФЕРРИТ-КВАЗАР"</t>
  </si>
  <si>
    <t>ЮЛ7803018743</t>
  </si>
  <si>
    <t>7810140440</t>
  </si>
  <si>
    <t xml:space="preserve">ООО "АЛЬЯНС"</t>
  </si>
  <si>
    <t>ЮЛ6607019473</t>
  </si>
  <si>
    <t>6671169609</t>
  </si>
  <si>
    <t xml:space="preserve">ИП Гаджиахмедова Аша Магомедрасуловна</t>
  </si>
  <si>
    <t>ИП0505018158</t>
  </si>
  <si>
    <t>057201661502</t>
  </si>
  <si>
    <t xml:space="preserve">ИП Хлопков Артем Валерьевич</t>
  </si>
  <si>
    <t>ИП5206033420</t>
  </si>
  <si>
    <t>520102065998</t>
  </si>
  <si>
    <t xml:space="preserve">ИП Рау София Сергеевна</t>
  </si>
  <si>
    <t>ИП2408018223</t>
  </si>
  <si>
    <t>246107080988</t>
  </si>
  <si>
    <t xml:space="preserve">АО "НИИ "ОКТАВА"</t>
  </si>
  <si>
    <t>ЮЛ5408018795</t>
  </si>
  <si>
    <t>5402103502</t>
  </si>
  <si>
    <t xml:space="preserve">АО "ГИРООПТИКА"</t>
  </si>
  <si>
    <t>ЮЛ7803018247</t>
  </si>
  <si>
    <t>7815009696</t>
  </si>
  <si>
    <t xml:space="preserve">ООО "ИОКОГАВА ЭЛЕКТРИК СНГ"</t>
  </si>
  <si>
    <t>ЮЛ7701018407</t>
  </si>
  <si>
    <t>7703152232</t>
  </si>
  <si>
    <t xml:space="preserve">ИП Константинов Федот Владимирович</t>
  </si>
  <si>
    <t>ИП1409018580</t>
  </si>
  <si>
    <t>143501677083</t>
  </si>
  <si>
    <t xml:space="preserve">МАУК "ЭТНОКУЛЬТУРНЫЙ ЦЕНТР"</t>
  </si>
  <si>
    <t>ЮЛ8607000864</t>
  </si>
  <si>
    <t>8611006307</t>
  </si>
  <si>
    <t xml:space="preserve">АО "ЗАВОД "МЕТЕОР"</t>
  </si>
  <si>
    <t>ЮЛ3404018974</t>
  </si>
  <si>
    <t>3435000717</t>
  </si>
  <si>
    <t xml:space="preserve">ИП Легкий Александр Николаевич</t>
  </si>
  <si>
    <t>ИП5001001046</t>
  </si>
  <si>
    <t>503506909167</t>
  </si>
  <si>
    <t xml:space="preserve">ООО "ИИХР"</t>
  </si>
  <si>
    <t>ЮЛ5001020240</t>
  </si>
  <si>
    <t>5047247179</t>
  </si>
  <si>
    <t xml:space="preserve">ООО ПО "УРАЛВТОРМЕТ"</t>
  </si>
  <si>
    <t>ЮЛ6607019161</t>
  </si>
  <si>
    <t>6685099285</t>
  </si>
  <si>
    <t xml:space="preserve">ООО "ПЛАТИНОВЫЕ ИНВЕСТИЦИОННЫЕ СИСТЕМЫ"</t>
  </si>
  <si>
    <t>ЮЛ7701019364</t>
  </si>
  <si>
    <t>7730270186</t>
  </si>
  <si>
    <t xml:space="preserve">МЕСТНАЯ РЕЛИГИОЗНАЯ ОРГАНИЗАЦИЯ ПРАВОСЛАВНЫЙ ПРИХОД ХРАМА ИКОНЫ БОЖИЕЙ МАТЕРИ "ВСЕХ СКОРБЯЩИХ РАДОСТЬ" НА БОЛЬШОЙ ОРДЫНКЕ ГОР. МОСКВЫ МОСКОВСКОЙ ЕПАРХИИ РУССКОЙ ПРАВОСЛАВНОЙ ЦЕРКВИ (МОСКОВСКИЙ ПАТРИАРХАТ)</t>
  </si>
  <si>
    <t>ЮЛ7701038754</t>
  </si>
  <si>
    <t>7706083570</t>
  </si>
  <si>
    <t xml:space="preserve">ИП Павлов Ким Кимович</t>
  </si>
  <si>
    <t>ИП7701019098</t>
  </si>
  <si>
    <t>142401153052</t>
  </si>
  <si>
    <t xml:space="preserve">ИП Корнеев Павел Валентинович</t>
  </si>
  <si>
    <t>ИП5806018877</t>
  </si>
  <si>
    <t>580500151820</t>
  </si>
  <si>
    <t xml:space="preserve">ООО "ЧУКОТ-МИНЕРАЛ"</t>
  </si>
  <si>
    <t>ЮЛ8109019148</t>
  </si>
  <si>
    <t>8700000314</t>
  </si>
  <si>
    <t xml:space="preserve">МБУК "ДКМ"</t>
  </si>
  <si>
    <t>ЮЛ7306019125</t>
  </si>
  <si>
    <t>7302019508</t>
  </si>
  <si>
    <t xml:space="preserve">ИП Самоволик Николай Вадимович</t>
  </si>
  <si>
    <t>ИП2208019951</t>
  </si>
  <si>
    <t>226201089248</t>
  </si>
  <si>
    <t xml:space="preserve">ИП Шлома Виктор Николаевич</t>
  </si>
  <si>
    <t>ИП2709018993</t>
  </si>
  <si>
    <t>271902370890</t>
  </si>
  <si>
    <t xml:space="preserve">АО "АК "НОРДСТАР"</t>
  </si>
  <si>
    <t>ЮЛ2408020105</t>
  </si>
  <si>
    <t>8401008386</t>
  </si>
  <si>
    <t xml:space="preserve">МБУК "МЛК"</t>
  </si>
  <si>
    <t>ЮЛ1606019013</t>
  </si>
  <si>
    <t>1624009101</t>
  </si>
  <si>
    <t xml:space="preserve">ООО НТЦ "МАГИСТР-С"</t>
  </si>
  <si>
    <t>ЮЛ6406019172</t>
  </si>
  <si>
    <t>6453055094</t>
  </si>
  <si>
    <t xml:space="preserve">ГАУК СО "УГВИМ"</t>
  </si>
  <si>
    <t>ЮЛ6607019336</t>
  </si>
  <si>
    <t>6658065600</t>
  </si>
  <si>
    <t xml:space="preserve">АО "АВИАМАРКА"</t>
  </si>
  <si>
    <t>ЮЛ7701020031</t>
  </si>
  <si>
    <t>7707574732</t>
  </si>
  <si>
    <t>ИП3702018953</t>
  </si>
  <si>
    <t>371902146669</t>
  </si>
  <si>
    <t xml:space="preserve">ПМРО ПРИХОД СВЯТО-ИСИДОРОВСКОГО ХРАМА</t>
  </si>
  <si>
    <t>ЮЛ7803018933</t>
  </si>
  <si>
    <t>7812034503</t>
  </si>
  <si>
    <t xml:space="preserve">ГБУК "БГЛМ"</t>
  </si>
  <si>
    <t>ЮЛ3101018975</t>
  </si>
  <si>
    <t>3123309972</t>
  </si>
  <si>
    <t xml:space="preserve">МБУК КРИКМ</t>
  </si>
  <si>
    <t>ЮЛ3101019056</t>
  </si>
  <si>
    <t>3110008801</t>
  </si>
  <si>
    <t xml:space="preserve">ООО "САМОРОДОК-КО"</t>
  </si>
  <si>
    <t>ЮЛ7701020114</t>
  </si>
  <si>
    <t>7706169611</t>
  </si>
  <si>
    <t xml:space="preserve">МЕСТНАЯ ПРАВОСЛАВНАЯ РЕЛИГИОЗНАЯ ОРГАНИЗАЦИЯ ПРИХОД СВЯТОЙ ПРЕПОДОБНОМУЧЕНИЦЫ ВЕЛИКОЙ КНЯГИНИ ЕЛИЗАВЕТЫ</t>
  </si>
  <si>
    <t>ЮЛ2709019110</t>
  </si>
  <si>
    <t>2724053339</t>
  </si>
  <si>
    <t xml:space="preserve">ООО ЛОМБАРД "ОКТЯБРЬСКИЙ"</t>
  </si>
  <si>
    <t>ЮЛ2208020099</t>
  </si>
  <si>
    <t>2224132247</t>
  </si>
  <si>
    <t xml:space="preserve">АО "НЦВ МИЛЬ И КАМОВ"</t>
  </si>
  <si>
    <t>ЮЛ5001002054</t>
  </si>
  <si>
    <t>7718016666</t>
  </si>
  <si>
    <t xml:space="preserve">ОАО НПО "РОДИНА"</t>
  </si>
  <si>
    <t>ЮЛ7701019656</t>
  </si>
  <si>
    <t>7703016310</t>
  </si>
  <si>
    <t xml:space="preserve">АО "КАЗАНСКИЙ ВЕРТОЛЕТНЫЙ ЗАВОД"</t>
  </si>
  <si>
    <t>ЮЛ1606002393</t>
  </si>
  <si>
    <t>1656002652</t>
  </si>
  <si>
    <t xml:space="preserve">МБУК "АРТЕМОВСКИЙ ИСТОРИЧЕСКИЙ МУЗЕЙ"</t>
  </si>
  <si>
    <t>ЮЛ6607019373</t>
  </si>
  <si>
    <t>6602009918</t>
  </si>
  <si>
    <t xml:space="preserve">ИП Мовсисян Алексан Гагикович</t>
  </si>
  <si>
    <t>ИП2605019402</t>
  </si>
  <si>
    <t>263014799512</t>
  </si>
  <si>
    <t xml:space="preserve">АО "ЗСИЦЕНТР"</t>
  </si>
  <si>
    <t>ЮЛ4208019119</t>
  </si>
  <si>
    <t>4217048943</t>
  </si>
  <si>
    <t xml:space="preserve">ИП Фатеев Владимир Петрович</t>
  </si>
  <si>
    <t>ИП6306018585</t>
  </si>
  <si>
    <t>632304146593</t>
  </si>
  <si>
    <t xml:space="preserve">ООО "ХОРОШИЕ УНИВЕРМАГИ"</t>
  </si>
  <si>
    <t>ЮЛ7701018425</t>
  </si>
  <si>
    <t>9718177120</t>
  </si>
  <si>
    <t>ЮЛ2408018600</t>
  </si>
  <si>
    <t>2459007170</t>
  </si>
  <si>
    <t xml:space="preserve">ООО "ЦУТО"</t>
  </si>
  <si>
    <t>ЮЛ2709019144</t>
  </si>
  <si>
    <t>2723181176</t>
  </si>
  <si>
    <t xml:space="preserve">ИП Оганесян Сурен Каренович</t>
  </si>
  <si>
    <t>ИП7701018416</t>
  </si>
  <si>
    <t>772983441126</t>
  </si>
  <si>
    <t xml:space="preserve">ИП Спичев Алексей Викторович</t>
  </si>
  <si>
    <t>ИП7803019079</t>
  </si>
  <si>
    <t>782023819752</t>
  </si>
  <si>
    <t>ЮЛ1606000998</t>
  </si>
  <si>
    <t>1655347277</t>
  </si>
  <si>
    <t xml:space="preserve">ИП Мальцева Светлана Юрьевна</t>
  </si>
  <si>
    <t>ИП4306018242</t>
  </si>
  <si>
    <t>433900859464</t>
  </si>
  <si>
    <t xml:space="preserve">ООО "ХАРД РАР ДЖЕМС"</t>
  </si>
  <si>
    <t>ЮЛ5001018498</t>
  </si>
  <si>
    <t>5001141437</t>
  </si>
  <si>
    <t xml:space="preserve">ГБУК "МУЗЕЙ М.Ю. ЛЕРМОНТОВА"</t>
  </si>
  <si>
    <t>ЮЛ2605018250</t>
  </si>
  <si>
    <t>2632035033</t>
  </si>
  <si>
    <t xml:space="preserve">ИП Исайчикова Алина Игоревна</t>
  </si>
  <si>
    <t>ИП7701018854</t>
  </si>
  <si>
    <t>971802099549</t>
  </si>
  <si>
    <t xml:space="preserve">ООО "СУПЕР ЦИРКОН"</t>
  </si>
  <si>
    <t>ЮЛ0505018258</t>
  </si>
  <si>
    <t>0536013812</t>
  </si>
  <si>
    <t xml:space="preserve">ИП Дружинин Алексей Юрьевич</t>
  </si>
  <si>
    <t>ИП1206000885</t>
  </si>
  <si>
    <t>121501406707</t>
  </si>
  <si>
    <t xml:space="preserve">ИП Утенкова Татьяна Николаевна</t>
  </si>
  <si>
    <t>ИП2509018346</t>
  </si>
  <si>
    <t>252533081974</t>
  </si>
  <si>
    <t>ЮЛ1409000354</t>
  </si>
  <si>
    <t>1414017184</t>
  </si>
  <si>
    <t xml:space="preserve">МБУК "ГКМ"</t>
  </si>
  <si>
    <t>ЮЛ1806018584</t>
  </si>
  <si>
    <t>1829011197</t>
  </si>
  <si>
    <t xml:space="preserve">ООО "ГАРАНТ ЛОМБАРД"</t>
  </si>
  <si>
    <t>ЮЛ3601018537</t>
  </si>
  <si>
    <t>3616025992</t>
  </si>
  <si>
    <t xml:space="preserve">АО "КМС"</t>
  </si>
  <si>
    <t>ЮЛ2605018538</t>
  </si>
  <si>
    <t>2630000081</t>
  </si>
  <si>
    <t xml:space="preserve">АО "САЯНСКХИМПЛАСТ"</t>
  </si>
  <si>
    <t>ЮЛ3808018875</t>
  </si>
  <si>
    <t>3814007314</t>
  </si>
  <si>
    <t xml:space="preserve">ГБУК СК "МУЗЕЙ-УСАДЬБА ХУДОЖНИКА Н.А. ЯРОШЕНКО"</t>
  </si>
  <si>
    <t>ЮЛ2605018638</t>
  </si>
  <si>
    <t>2628016327</t>
  </si>
  <si>
    <t xml:space="preserve">АО "НПП "ИСТОК" ИМ. ШОКИНА"</t>
  </si>
  <si>
    <t>ЮЛ5001018502</t>
  </si>
  <si>
    <t>5050108496</t>
  </si>
  <si>
    <t xml:space="preserve">ИП Гаврилов Павел Сергеевич</t>
  </si>
  <si>
    <t>ИП7701018478</t>
  </si>
  <si>
    <t>770470671811</t>
  </si>
  <si>
    <t xml:space="preserve">ООО "ЮВЕЛИРНОЕ БЮРО"</t>
  </si>
  <si>
    <t>ЮЛ7803019938</t>
  </si>
  <si>
    <t>7813640063</t>
  </si>
  <si>
    <t xml:space="preserve">ООО "ВЕРДИТ"</t>
  </si>
  <si>
    <t>ЮЛ7701019320</t>
  </si>
  <si>
    <t>9702036734</t>
  </si>
  <si>
    <t xml:space="preserve">ООО "ЕЛЕФАНТ"</t>
  </si>
  <si>
    <t>ЮЛ5001018331</t>
  </si>
  <si>
    <t>5036117844</t>
  </si>
  <si>
    <t xml:space="preserve">ИП Абдурахманов Абубакар Магомедович</t>
  </si>
  <si>
    <t>ИП0505033645</t>
  </si>
  <si>
    <t>051103086613</t>
  </si>
  <si>
    <t xml:space="preserve">АО "НПП "РАДАР ММС"</t>
  </si>
  <si>
    <t>ЮЛ7803018532</t>
  </si>
  <si>
    <t>7814027653</t>
  </si>
  <si>
    <t xml:space="preserve">ООО "СОКРОВИЩА ПЕТЕРБУРГА"</t>
  </si>
  <si>
    <t>ЮЛ7803018947</t>
  </si>
  <si>
    <t>7825428262</t>
  </si>
  <si>
    <t xml:space="preserve">ИП Хан Ольга Анатольевна</t>
  </si>
  <si>
    <t>ИП6607018444</t>
  </si>
  <si>
    <t>667356978456</t>
  </si>
  <si>
    <t xml:space="preserve">ИП Парфёнов Николай Семёнович</t>
  </si>
  <si>
    <t>ИП7701018423</t>
  </si>
  <si>
    <t>772965063295</t>
  </si>
  <si>
    <t xml:space="preserve">ООО ТК "СИГМА"</t>
  </si>
  <si>
    <t>ЮЛ4801019029</t>
  </si>
  <si>
    <t>4824006311</t>
  </si>
  <si>
    <t xml:space="preserve">ИП Матевосян Арам Владимирович</t>
  </si>
  <si>
    <t>ИП7701031253</t>
  </si>
  <si>
    <t>236401460459</t>
  </si>
  <si>
    <t xml:space="preserve">ООО "НУМЕРО УНО"</t>
  </si>
  <si>
    <t>ЮЛ7701018588</t>
  </si>
  <si>
    <t>7727437124</t>
  </si>
  <si>
    <t xml:space="preserve">ИП Полунин Вячеслав Владимирович</t>
  </si>
  <si>
    <t>ИП7701018356</t>
  </si>
  <si>
    <t>771976952590</t>
  </si>
  <si>
    <t>ЮЛ5906034672</t>
  </si>
  <si>
    <t>5904354355</t>
  </si>
  <si>
    <t xml:space="preserve">ООО "ЮВЕЛИРНЫЕ МАСТЕРСКИЕ ДЕЕВА"</t>
  </si>
  <si>
    <t>ЮЛ7701019366</t>
  </si>
  <si>
    <t>7736528201</t>
  </si>
  <si>
    <t xml:space="preserve">ИП Зибирева Екатерина Константиновна</t>
  </si>
  <si>
    <t>ИП3903019422</t>
  </si>
  <si>
    <t>391802601388</t>
  </si>
  <si>
    <t xml:space="preserve">ИП Цыбин Андрей Владимирович</t>
  </si>
  <si>
    <t>ИП7803019247</t>
  </si>
  <si>
    <t>780227163338</t>
  </si>
  <si>
    <t xml:space="preserve">ИП Чупанов Ислам Махматович</t>
  </si>
  <si>
    <t>ИП0505018539</t>
  </si>
  <si>
    <t>054804142702</t>
  </si>
  <si>
    <t xml:space="preserve">АО "УКБП"</t>
  </si>
  <si>
    <t>ЮЛ7306032603</t>
  </si>
  <si>
    <t>7303005071</t>
  </si>
  <si>
    <t xml:space="preserve">ИП Пуськова Алина Александровна</t>
  </si>
  <si>
    <t>ИП7803000506</t>
  </si>
  <si>
    <t>781418766890</t>
  </si>
  <si>
    <t xml:space="preserve">ИП Трепалин Николай Викторович</t>
  </si>
  <si>
    <t>ИП2304018372</t>
  </si>
  <si>
    <t>231139849170</t>
  </si>
  <si>
    <t xml:space="preserve">ИП Слепова Наталья Борисовна</t>
  </si>
  <si>
    <t>ИП7701018402</t>
  </si>
  <si>
    <t>772772430968</t>
  </si>
  <si>
    <t xml:space="preserve">АО "ИПЦ "АЭРОГАРД"</t>
  </si>
  <si>
    <t>ЮЛ7701030268</t>
  </si>
  <si>
    <t>7713523750</t>
  </si>
  <si>
    <t xml:space="preserve">ООО "ЦОС"</t>
  </si>
  <si>
    <t>ЮЛ5001034504</t>
  </si>
  <si>
    <t>7733828140</t>
  </si>
  <si>
    <t xml:space="preserve">ИП Яковлева Наталья Юрьевна</t>
  </si>
  <si>
    <t>ИП2106018281</t>
  </si>
  <si>
    <t>212302125019</t>
  </si>
  <si>
    <t xml:space="preserve">ИП Аракелян Эдуард Бабкенович</t>
  </si>
  <si>
    <t>ИП6104018617</t>
  </si>
  <si>
    <t>616702940351</t>
  </si>
  <si>
    <t xml:space="preserve">ИП Шершнев Павел Викторович</t>
  </si>
  <si>
    <t>ИП6607001237</t>
  </si>
  <si>
    <t>667014011909</t>
  </si>
  <si>
    <t xml:space="preserve">ИП Шумилова Ирина Александровна</t>
  </si>
  <si>
    <t>ИП5906018474</t>
  </si>
  <si>
    <t>590315820752</t>
  </si>
  <si>
    <t xml:space="preserve">ИП Шаулов Эмиль Аронович</t>
  </si>
  <si>
    <t>ИП7701000641</t>
  </si>
  <si>
    <t>772170034607</t>
  </si>
  <si>
    <t xml:space="preserve">ИП Коломиец Михаил Александрович</t>
  </si>
  <si>
    <t>ИП3301019816</t>
  </si>
  <si>
    <t>332901498791</t>
  </si>
  <si>
    <t xml:space="preserve">ОАО "РЕАКТИВ"</t>
  </si>
  <si>
    <t>ЮЛ5408018300</t>
  </si>
  <si>
    <t>5401101284</t>
  </si>
  <si>
    <t xml:space="preserve">ГАУЗ СО "ПОЛЕВСКАЯ СП"</t>
  </si>
  <si>
    <t>ЮЛ6607018324</t>
  </si>
  <si>
    <t>6626002196</t>
  </si>
  <si>
    <t xml:space="preserve">МБУК БКМ ИМ. Д.М. АНДОНА</t>
  </si>
  <si>
    <t>ЮЛ2408032999</t>
  </si>
  <si>
    <t>2407064114</t>
  </si>
  <si>
    <t xml:space="preserve">ООО "АТАКАЙЦЕМЕНТ"</t>
  </si>
  <si>
    <t>ЮЛ2304019550</t>
  </si>
  <si>
    <t>2308080490</t>
  </si>
  <si>
    <t xml:space="preserve">АО "ВЕКТОН"</t>
  </si>
  <si>
    <t>ЮЛ7803018623</t>
  </si>
  <si>
    <t>7825077046</t>
  </si>
  <si>
    <t xml:space="preserve">ПК "ТОРГОВЫЙ ДОМ"</t>
  </si>
  <si>
    <t>ЮЛ0206018325</t>
  </si>
  <si>
    <t>0207004883</t>
  </si>
  <si>
    <t xml:space="preserve">ГБУК РО "КАМЕНСКИЙ МУЗЕЙ ДЕКОРАТИВНО-ПРИКЛАДНОГО ИСКУССТВА И НАРОДНОГО ТВОРЧЕСТВА"</t>
  </si>
  <si>
    <t>ЮЛ6104018439</t>
  </si>
  <si>
    <t>6147011186</t>
  </si>
  <si>
    <t xml:space="preserve">АО "ВМП "АВИТЕК"</t>
  </si>
  <si>
    <t>ЮЛ4306018803</t>
  </si>
  <si>
    <t>4345047310</t>
  </si>
  <si>
    <t xml:space="preserve">МБУК ПРИКМ</t>
  </si>
  <si>
    <t>ЮЛ8907032093</t>
  </si>
  <si>
    <t>8911017719</t>
  </si>
  <si>
    <t xml:space="preserve">АО ААК "ПРОГРЕСС"</t>
  </si>
  <si>
    <t>ЮЛ2509031148</t>
  </si>
  <si>
    <t>2501002394</t>
  </si>
  <si>
    <t xml:space="preserve">АО "НОВО-ВЯТКА"</t>
  </si>
  <si>
    <t>ЮЛ4306019273</t>
  </si>
  <si>
    <t>4345029946</t>
  </si>
  <si>
    <t xml:space="preserve">ООО "ЗАВОД ЛОДЖИКРУФ"</t>
  </si>
  <si>
    <t>ЮЛ6201019280</t>
  </si>
  <si>
    <t>6230054971</t>
  </si>
  <si>
    <t xml:space="preserve">МБУК "КРАЕВЕДЧЕСКИЙ МУЗЕЙ" Г. РУБЦОВСКА</t>
  </si>
  <si>
    <t>ЮЛ2208019657</t>
  </si>
  <si>
    <t>2209018807</t>
  </si>
  <si>
    <t xml:space="preserve">МБУК "КРАЕВЕДЧЕСКИЙ МУЗЕЙ"</t>
  </si>
  <si>
    <t>ЮЛ4306019420</t>
  </si>
  <si>
    <t>4302002097</t>
  </si>
  <si>
    <t xml:space="preserve">ИП Гребенюк Юрий Борисович</t>
  </si>
  <si>
    <t>ИП7701019309</t>
  </si>
  <si>
    <t>770174460480</t>
  </si>
  <si>
    <t xml:space="preserve">ПАО "РАДИОФИЗИКА"</t>
  </si>
  <si>
    <t>ЮЛ7701019482</t>
  </si>
  <si>
    <t>7733022671</t>
  </si>
  <si>
    <t xml:space="preserve">АО "КНИИМ"</t>
  </si>
  <si>
    <t>ЮЛ5001019755</t>
  </si>
  <si>
    <t>5038087144</t>
  </si>
  <si>
    <t xml:space="preserve">МБУК ВГО "ИКМ"</t>
  </si>
  <si>
    <t>ЮЛ7407000647</t>
  </si>
  <si>
    <t>7402005900</t>
  </si>
  <si>
    <t xml:space="preserve">ИП Савадян Геннадий Ригоевич</t>
  </si>
  <si>
    <t>ИП5206018352</t>
  </si>
  <si>
    <t>525689613964</t>
  </si>
  <si>
    <t xml:space="preserve">ИП Плотников Андрей Владимирович</t>
  </si>
  <si>
    <t>ИП2208001560</t>
  </si>
  <si>
    <t>222300373936</t>
  </si>
  <si>
    <t xml:space="preserve">ООО "СТРИТ-СЕРВИС"</t>
  </si>
  <si>
    <t>ЮЛ5508018358</t>
  </si>
  <si>
    <t>5504088606</t>
  </si>
  <si>
    <t xml:space="preserve">ИП Чернышова Татьяна Витальевна</t>
  </si>
  <si>
    <t>ИП2304018360</t>
  </si>
  <si>
    <t>231102654249</t>
  </si>
  <si>
    <t xml:space="preserve">АО "НАК "АЗОТ"</t>
  </si>
  <si>
    <t>ЮЛ7101019737</t>
  </si>
  <si>
    <t>7116000066</t>
  </si>
  <si>
    <t xml:space="preserve">ИП Краснова Ольга Николаевна</t>
  </si>
  <si>
    <t>ИП5001001010</t>
  </si>
  <si>
    <t>502916231437</t>
  </si>
  <si>
    <t xml:space="preserve">ПАО АНК "БАШНЕФТЬ"</t>
  </si>
  <si>
    <t>ЮЛ0206018930</t>
  </si>
  <si>
    <t>0274051582</t>
  </si>
  <si>
    <t xml:space="preserve">ИП Фирсова Раиса Владиславовна</t>
  </si>
  <si>
    <t>ИП2408018924</t>
  </si>
  <si>
    <t>246415814908</t>
  </si>
  <si>
    <t xml:space="preserve">ИП Лысюк Татьяна Викторовна</t>
  </si>
  <si>
    <t>ИП6003018405</t>
  </si>
  <si>
    <t>602722636148</t>
  </si>
  <si>
    <t xml:space="preserve">МЕСТНАЯ РЕЛИГИОЗНАЯ ОРГАНИЗАЦИЯ ПРАВОСЛАВНЫЙ ПРИХОД СВЯТО-УСПЕНСКОГО КАФЕДРАЛЬНОГО СОБОРА ГОРОДА ВЛАДИМИРА ВЛАДИМИРСКОЙ ЕПАРХИИ РУССКОЙ ПРАВОСЛАВНОЙ ЦЕРКВИ (МОСКОВСКИЙ ПАТРИАРХАТ)</t>
  </si>
  <si>
    <t>ЮЛ3301019025</t>
  </si>
  <si>
    <t>3329007816</t>
  </si>
  <si>
    <t xml:space="preserve">АО "АКВАЛАЙН"</t>
  </si>
  <si>
    <t>ЮЛ0905001939</t>
  </si>
  <si>
    <t>0901039797</t>
  </si>
  <si>
    <t xml:space="preserve">ООО "МУЛЬТИМАСТЕР"</t>
  </si>
  <si>
    <t>ЮЛ7701020115</t>
  </si>
  <si>
    <t>7716523981</t>
  </si>
  <si>
    <t xml:space="preserve">ООО "КОНСАЛТИНГ"</t>
  </si>
  <si>
    <t>ЮЛ5906018481</t>
  </si>
  <si>
    <t>5951899282</t>
  </si>
  <si>
    <t xml:space="preserve">ЗАО "БТ"</t>
  </si>
  <si>
    <t>ЮЛ7803000729</t>
  </si>
  <si>
    <t>7814107362</t>
  </si>
  <si>
    <t xml:space="preserve">ООО "ЭКСИТОН АНАЛИТИК"</t>
  </si>
  <si>
    <t>ЮЛ7803018503</t>
  </si>
  <si>
    <t>7804486908</t>
  </si>
  <si>
    <t xml:space="preserve">ООО "ЭКСОН"</t>
  </si>
  <si>
    <t>ЮЛ7701018465</t>
  </si>
  <si>
    <t>9703045393</t>
  </si>
  <si>
    <t xml:space="preserve">ИП Иванов Евгений Сергеевич</t>
  </si>
  <si>
    <t>ИП0206018412</t>
  </si>
  <si>
    <t>667354512243</t>
  </si>
  <si>
    <t xml:space="preserve">ИП Николаева Наталья Павловна</t>
  </si>
  <si>
    <t>ИП7803000292</t>
  </si>
  <si>
    <t>463223319109</t>
  </si>
  <si>
    <t xml:space="preserve">ГАУК МО "СЕРПУХОВСКИЙ ИСТОРИКО-ХУДОЖЕСТВЕННЫЙ МУЗЕЙ"</t>
  </si>
  <si>
    <t>ЮЛ5001037737</t>
  </si>
  <si>
    <t>5043009600</t>
  </si>
  <si>
    <t xml:space="preserve">ИП Литвинова Наталия Анатольевна</t>
  </si>
  <si>
    <t>ИП7701018711</t>
  </si>
  <si>
    <t>772428728190</t>
  </si>
  <si>
    <t xml:space="preserve">ИП Попова Надежда Михайловна</t>
  </si>
  <si>
    <t>ИП7701000476</t>
  </si>
  <si>
    <t>773600649452</t>
  </si>
  <si>
    <t xml:space="preserve">ИП Васильчиков Сергей Анатольевич</t>
  </si>
  <si>
    <t>ИП7803018713</t>
  </si>
  <si>
    <t>780210955494</t>
  </si>
  <si>
    <t xml:space="preserve">ИП Елизаров Сергей Борисович</t>
  </si>
  <si>
    <t>ИП7701018341</t>
  </si>
  <si>
    <t>772977575724</t>
  </si>
  <si>
    <t xml:space="preserve">ФГУП "РАДОН"</t>
  </si>
  <si>
    <t>ЮЛ7701030122</t>
  </si>
  <si>
    <t>7704009700</t>
  </si>
  <si>
    <t xml:space="preserve">ИП Юнин Владимир Владимирович</t>
  </si>
  <si>
    <t>ИП2304031165</t>
  </si>
  <si>
    <t>230805721754</t>
  </si>
  <si>
    <t xml:space="preserve">ООО "ЮВЕЛИРНАЯ КОМПАНИЯ "КАРАТ"</t>
  </si>
  <si>
    <t>ЮЛ7803018640</t>
  </si>
  <si>
    <t>7811652313</t>
  </si>
  <si>
    <t xml:space="preserve">Архангельское Подворье Спасо-Преображенского Соловецкого монастыря</t>
  </si>
  <si>
    <t>ЮЛ2903018383</t>
  </si>
  <si>
    <t>2901082884</t>
  </si>
  <si>
    <t xml:space="preserve">ИП Чекушкина Надежда Владимировна</t>
  </si>
  <si>
    <t>ИП6701019348</t>
  </si>
  <si>
    <t>672204062472</t>
  </si>
  <si>
    <t xml:space="preserve">АО "РЕДУКТОР-ПМ"</t>
  </si>
  <si>
    <t>ЮЛ5906019138</t>
  </si>
  <si>
    <t>5948017501</t>
  </si>
  <si>
    <t xml:space="preserve">АО "У-УАЗ"</t>
  </si>
  <si>
    <t>ЮЛ0309002286</t>
  </si>
  <si>
    <t>0323018510</t>
  </si>
  <si>
    <t xml:space="preserve">ПРАВОСЛАВНЫЙ ПРИХОД ВОЗНЕСЕНСКОЙ ЦЕРКВИ Г. КАЛЯЗИНА ТВЕРСКОЙ И КАШИНСКОЙ ЕПАРХИИ РУССКОЙ ПРАВОСЛАВНОЙ ЦЕРКВИ (МОСКОВСКИЙ ПАТРИАРХАТ), МРО</t>
  </si>
  <si>
    <t>ЮЛ6901018693</t>
  </si>
  <si>
    <t>6910999730</t>
  </si>
  <si>
    <t xml:space="preserve">АО "КУМАПП"</t>
  </si>
  <si>
    <t>ЮЛ0206000037</t>
  </si>
  <si>
    <t>0262016287</t>
  </si>
  <si>
    <t xml:space="preserve">АО "150 АРЗ"</t>
  </si>
  <si>
    <t>ЮЛ3903001416</t>
  </si>
  <si>
    <t>3913501370</t>
  </si>
  <si>
    <t xml:space="preserve">ИГИП ДВО РАН</t>
  </si>
  <si>
    <t>ЮЛ2809018385</t>
  </si>
  <si>
    <t>2801103795</t>
  </si>
  <si>
    <t xml:space="preserve">ИП Леморенко Олег Александрович</t>
  </si>
  <si>
    <t>ИП3201002292</t>
  </si>
  <si>
    <t>323401720700</t>
  </si>
  <si>
    <t xml:space="preserve">ИП Цимакуридзе Дмитрий Олегович</t>
  </si>
  <si>
    <t>ИП7701018452</t>
  </si>
  <si>
    <t>774385108450</t>
  </si>
  <si>
    <t xml:space="preserve">ПАО КМЗ</t>
  </si>
  <si>
    <t>ЮЛ5001018550</t>
  </si>
  <si>
    <t>5024022965</t>
  </si>
  <si>
    <t xml:space="preserve">ИП Степаньянц Марина Сергеевна</t>
  </si>
  <si>
    <t>ИП6104019019</t>
  </si>
  <si>
    <t>616710063070</t>
  </si>
  <si>
    <t xml:space="preserve">МБУК МВЦ</t>
  </si>
  <si>
    <t>ЮЛ2408019639</t>
  </si>
  <si>
    <t>2452004710</t>
  </si>
  <si>
    <t xml:space="preserve">ФГБУ "ЦВММ" МИНОБОРОНЫ РОССИИ</t>
  </si>
  <si>
    <t>ЮЛ7803020120</t>
  </si>
  <si>
    <t>7801018179</t>
  </si>
  <si>
    <t xml:space="preserve">ГБУК "НАЦИОНАЛЬНЫЙ МУЗЕЙ РСО-АЛАНИЯ"</t>
  </si>
  <si>
    <t>ЮЛ1505019769</t>
  </si>
  <si>
    <t>1502023589</t>
  </si>
  <si>
    <t xml:space="preserve">ООО "ХИМЗАВОД ФТОРСОЛЕЙ"</t>
  </si>
  <si>
    <t>ЮЛ5906019274</t>
  </si>
  <si>
    <t>5908047203</t>
  </si>
  <si>
    <t xml:space="preserve">ООО "НПО "ПОЛИМЕРБУМАГА"</t>
  </si>
  <si>
    <t>ЮЛ5001018530</t>
  </si>
  <si>
    <t>5038019602</t>
  </si>
  <si>
    <t xml:space="preserve">МБУК "СОКМ"</t>
  </si>
  <si>
    <t>ЮЛ3101038547</t>
  </si>
  <si>
    <t>3128037842</t>
  </si>
  <si>
    <t xml:space="preserve">ИП Серанова Елена Витальевна</t>
  </si>
  <si>
    <t>ИП7701019728</t>
  </si>
  <si>
    <t>773111760824</t>
  </si>
  <si>
    <t xml:space="preserve">ИП Тимофеева Ирина Викторовна</t>
  </si>
  <si>
    <t>ИП3702018454</t>
  </si>
  <si>
    <t>370306353528</t>
  </si>
  <si>
    <t xml:space="preserve">ИП Николаев Дмитрий Андреевич</t>
  </si>
  <si>
    <t>ИП7701018469</t>
  </si>
  <si>
    <t>771615828612</t>
  </si>
  <si>
    <t xml:space="preserve">ИП Панин Константин Вячеславович</t>
  </si>
  <si>
    <t>ИП7701018436</t>
  </si>
  <si>
    <t>771301592300</t>
  </si>
  <si>
    <t xml:space="preserve">ИП Пархомова Лариса Юрьевна</t>
  </si>
  <si>
    <t>ИП6104019248</t>
  </si>
  <si>
    <t>616403826548</t>
  </si>
  <si>
    <t xml:space="preserve">МБУК "МФКЦ КОСИХИНСКОГО РАЙОНА"</t>
  </si>
  <si>
    <t>ЮЛ2208018836</t>
  </si>
  <si>
    <t>2249010730</t>
  </si>
  <si>
    <t xml:space="preserve">ИП Назмутдинова Рамиля Минахсяновна</t>
  </si>
  <si>
    <t>ИП1606018463</t>
  </si>
  <si>
    <t>166300097228</t>
  </si>
  <si>
    <t xml:space="preserve">ИП Иванова Надежда Валентиновна</t>
  </si>
  <si>
    <t>ИП7803019075</t>
  </si>
  <si>
    <t>101801250737</t>
  </si>
  <si>
    <t>ЮЛ5408018806</t>
  </si>
  <si>
    <t>5409241727</t>
  </si>
  <si>
    <t xml:space="preserve">АО "ПО "ЭЛЕКТРОПРИБОР"</t>
  </si>
  <si>
    <t>ЮЛ5806019050</t>
  </si>
  <si>
    <t>5835094992</t>
  </si>
  <si>
    <t xml:space="preserve">ООО "НПО "ЦЕНТРОТЕХ"</t>
  </si>
  <si>
    <t>ЮЛ6607018566</t>
  </si>
  <si>
    <t>6629020796</t>
  </si>
  <si>
    <t xml:space="preserve">ООО "ЗАВОД "СТРОЙМИНЕРАЛ"</t>
  </si>
  <si>
    <t>ЮЛ0206030386</t>
  </si>
  <si>
    <t>0270012208</t>
  </si>
  <si>
    <t xml:space="preserve">ООО "КЮЕЛЛЯХ"</t>
  </si>
  <si>
    <t>ЮЛ1409018508</t>
  </si>
  <si>
    <t>1435331747</t>
  </si>
  <si>
    <t xml:space="preserve">ООО "ТУРАХ"</t>
  </si>
  <si>
    <t>ЮЛ1409018510</t>
  </si>
  <si>
    <t>1435147265</t>
  </si>
  <si>
    <t xml:space="preserve">ИП Авдеев Борис Александрович</t>
  </si>
  <si>
    <t>ИП6201018495</t>
  </si>
  <si>
    <t>623200014213</t>
  </si>
  <si>
    <t xml:space="preserve">ИП Ландырева Наталья Федоровна</t>
  </si>
  <si>
    <t>ИП5001018552</t>
  </si>
  <si>
    <t>500200903003</t>
  </si>
  <si>
    <t xml:space="preserve">АО "ЛЕБЕДИНСКИЙ ГОК"</t>
  </si>
  <si>
    <t>ЮЛ3101019009</t>
  </si>
  <si>
    <t>3127000014</t>
  </si>
  <si>
    <t xml:space="preserve">ООО "ГЕСС? СИАЙЭС"</t>
  </si>
  <si>
    <t>ЮЛ7701019400</t>
  </si>
  <si>
    <t>7729482411</t>
  </si>
  <si>
    <t xml:space="preserve">ИП Буланов Олег Викторович</t>
  </si>
  <si>
    <t>ИП7701018697</t>
  </si>
  <si>
    <t>772426965534</t>
  </si>
  <si>
    <t xml:space="preserve">ИП Сребдольская Карина Вадимовна</t>
  </si>
  <si>
    <t>ИП7803035201</t>
  </si>
  <si>
    <t>782575843183</t>
  </si>
  <si>
    <t xml:space="preserve">ИП Витрук Сергей Викторович</t>
  </si>
  <si>
    <t>ИП3101018635</t>
  </si>
  <si>
    <t>312302863700</t>
  </si>
  <si>
    <t xml:space="preserve">ООО "ДАЙМОНД ЭКСПЕРТ"</t>
  </si>
  <si>
    <t>ЮЛ7701018528</t>
  </si>
  <si>
    <t>7743790792</t>
  </si>
  <si>
    <t xml:space="preserve">АО "ЗАВОД "КРАСНЫЙ ВЫБОРЖЕЦ"</t>
  </si>
  <si>
    <t>ЮЛ7803018741</t>
  </si>
  <si>
    <t>7804156917</t>
  </si>
  <si>
    <t>РКМ</t>
  </si>
  <si>
    <t>ЮЛ4507018575</t>
  </si>
  <si>
    <t>4509004654</t>
  </si>
  <si>
    <t xml:space="preserve">ООО АУКЦИОННЫЙ ДОМ "СИРИУС"</t>
  </si>
  <si>
    <t>ЮЛ5508018873</t>
  </si>
  <si>
    <t>5501104088</t>
  </si>
  <si>
    <t xml:space="preserve">ООО "КИРОВЧЕРМЕТ"</t>
  </si>
  <si>
    <t>ЮЛ4306019305</t>
  </si>
  <si>
    <t>4309004791</t>
  </si>
  <si>
    <t xml:space="preserve">ИП Фролов Сергей Владимирович</t>
  </si>
  <si>
    <t>ИП0206018562</t>
  </si>
  <si>
    <t>027409822968</t>
  </si>
  <si>
    <t xml:space="preserve">ООО "АЛЬЯНССТРОЙ"</t>
  </si>
  <si>
    <t>ЮЛ7701020207</t>
  </si>
  <si>
    <t>7723807310</t>
  </si>
  <si>
    <t xml:space="preserve">ИП Васильев Даниил Александрович</t>
  </si>
  <si>
    <t>ИП1606018691</t>
  </si>
  <si>
    <t>164603120842</t>
  </si>
  <si>
    <t xml:space="preserve">ИП Данилочкин Александр Викторович</t>
  </si>
  <si>
    <t>ИП5001000202</t>
  </si>
  <si>
    <t>503608107645</t>
  </si>
  <si>
    <t xml:space="preserve">ООО "ЭПИДБИОМЕД-ИМПЭКС"</t>
  </si>
  <si>
    <t>ЮЛ7701018705</t>
  </si>
  <si>
    <t>7723503707</t>
  </si>
  <si>
    <t xml:space="preserve">ИП Фуфаев Валерий Леонидович</t>
  </si>
  <si>
    <t>ИП3301001762</t>
  </si>
  <si>
    <t>330705041331</t>
  </si>
  <si>
    <t xml:space="preserve">ООО "ФИРМА "ГЕФЕСТ"</t>
  </si>
  <si>
    <t>ЮЛ2304000282</t>
  </si>
  <si>
    <t>2310007592</t>
  </si>
  <si>
    <t xml:space="preserve">ООО "ТАЛКА"</t>
  </si>
  <si>
    <t>ЮЛ3702018519</t>
  </si>
  <si>
    <t>3702224381</t>
  </si>
  <si>
    <t xml:space="preserve">ИП Лозина Ирина Владиславовна</t>
  </si>
  <si>
    <t>ИП2605018587</t>
  </si>
  <si>
    <t>231306551805</t>
  </si>
  <si>
    <t xml:space="preserve">ИП Баранова Людмила Анатольевна</t>
  </si>
  <si>
    <t>ИП5408018987</t>
  </si>
  <si>
    <t>540110595021</t>
  </si>
  <si>
    <t xml:space="preserve">АО "ОДК"</t>
  </si>
  <si>
    <t>ЮЛ7701001164</t>
  </si>
  <si>
    <t>7731644035</t>
  </si>
  <si>
    <t xml:space="preserve">ИП Афонская Ольга Феодосьевна</t>
  </si>
  <si>
    <t>ИП7701018988</t>
  </si>
  <si>
    <t>771600028927</t>
  </si>
  <si>
    <t xml:space="preserve">ИП Александрова-Штерн Мария Анатольевна</t>
  </si>
  <si>
    <t>ИП7701018557</t>
  </si>
  <si>
    <t>773469360944</t>
  </si>
  <si>
    <t xml:space="preserve">ИП Андриянов Александр Николаевич</t>
  </si>
  <si>
    <t>ИП5303018680</t>
  </si>
  <si>
    <t>532200001230</t>
  </si>
  <si>
    <t xml:space="preserve">АО "СМК"</t>
  </si>
  <si>
    <t>ЮЛ5001019956</t>
  </si>
  <si>
    <t>5045023416</t>
  </si>
  <si>
    <t xml:space="preserve">ИП Петросян Лиана Владимировна</t>
  </si>
  <si>
    <t>ИП2304018524</t>
  </si>
  <si>
    <t>234999525457</t>
  </si>
  <si>
    <t xml:space="preserve">ИП Саркисян Женя Арцвиковна</t>
  </si>
  <si>
    <t>ИП5206019165</t>
  </si>
  <si>
    <t>525602903541</t>
  </si>
  <si>
    <t xml:space="preserve">ПАО "УФАОРГСИНТЕЗ"</t>
  </si>
  <si>
    <t>ЮЛ0206000231</t>
  </si>
  <si>
    <t>0277014204</t>
  </si>
  <si>
    <t xml:space="preserve">МУК "МУЗЕЙ ИЗОБРАЗИТЕЛЬНЫХ ИСКУССТВ"</t>
  </si>
  <si>
    <t>ЮЛ2709035690</t>
  </si>
  <si>
    <t>2703003665</t>
  </si>
  <si>
    <t xml:space="preserve">ИП Сегодин Иван Иванович</t>
  </si>
  <si>
    <t>ИП7509001541</t>
  </si>
  <si>
    <t>753402872590</t>
  </si>
  <si>
    <t xml:space="preserve">ООО "ТЕХНОЛИНК"</t>
  </si>
  <si>
    <t>ЮЛ7701018529</t>
  </si>
  <si>
    <t>9702037463</t>
  </si>
  <si>
    <t xml:space="preserve">ГБУК РО "САЛЬСКИЙ МУЗЕЙ ИМЕНИ НАРОДНОГО ХУДОЖНИКА В.К. НЕЧИТАЙЛО"</t>
  </si>
  <si>
    <t>ЮЛ6104018627</t>
  </si>
  <si>
    <t>6153011096</t>
  </si>
  <si>
    <t xml:space="preserve">МУ "ИСТОРИКО-КРАЕВЕДЧЕСКИЙ МУЗЕЙ"</t>
  </si>
  <si>
    <t>ЮЛ7407018747</t>
  </si>
  <si>
    <t>7407008990</t>
  </si>
  <si>
    <t xml:space="preserve">ООО "ЛОМБАРД ГАРАНТИЯ"</t>
  </si>
  <si>
    <t>ЮЛ6306018622</t>
  </si>
  <si>
    <t>6320060514</t>
  </si>
  <si>
    <t xml:space="preserve">ИП Роденков Геннадий Михайлович</t>
  </si>
  <si>
    <t>ИП3903018624</t>
  </si>
  <si>
    <t>391091513639</t>
  </si>
  <si>
    <t xml:space="preserve">ИП Магай Сергей Альбертович</t>
  </si>
  <si>
    <t>ИП7803019530</t>
  </si>
  <si>
    <t>783900236808</t>
  </si>
  <si>
    <t xml:space="preserve">ОГАУК "ЛЕНИНСКИЙ МЕМОРИАЛ"</t>
  </si>
  <si>
    <t>ЮЛ7306019958</t>
  </si>
  <si>
    <t>7325058856</t>
  </si>
  <si>
    <t xml:space="preserve">ИП Рождественская Виктория Владимировна</t>
  </si>
  <si>
    <t>ИП2304031162</t>
  </si>
  <si>
    <t>231100840970</t>
  </si>
  <si>
    <t xml:space="preserve">ИП Аболенцева Любовь Павловна</t>
  </si>
  <si>
    <t>ИП5408018750</t>
  </si>
  <si>
    <t>781311716014</t>
  </si>
  <si>
    <t>ВОКМ</t>
  </si>
  <si>
    <t>ЮЛ3601000612</t>
  </si>
  <si>
    <t>3664046431</t>
  </si>
  <si>
    <t xml:space="preserve">ИП Парненко Галина Евгеньевна</t>
  </si>
  <si>
    <t>ИП8204020125</t>
  </si>
  <si>
    <t>910400018998</t>
  </si>
  <si>
    <t xml:space="preserve">ИП Аношкин Юрий Юрьевич</t>
  </si>
  <si>
    <t>ИП7803019554</t>
  </si>
  <si>
    <t>781711998821</t>
  </si>
  <si>
    <t xml:space="preserve">ООО "КаПО"</t>
  </si>
  <si>
    <t>ЮЛ1606033566</t>
  </si>
  <si>
    <t>1658096102</t>
  </si>
  <si>
    <t xml:space="preserve">АО "419 АРЗ"</t>
  </si>
  <si>
    <t>ЮЛ7803036181</t>
  </si>
  <si>
    <t>7807343496</t>
  </si>
  <si>
    <t xml:space="preserve">АО "356 АРЗ"</t>
  </si>
  <si>
    <t>ЮЛ6406032589</t>
  </si>
  <si>
    <t>6449042335</t>
  </si>
  <si>
    <t xml:space="preserve">АО "СМПП"</t>
  </si>
  <si>
    <t>ЮЛ5001001905</t>
  </si>
  <si>
    <t>5045001885</t>
  </si>
  <si>
    <t xml:space="preserve">ИП Саитов Руслан Тяфикович</t>
  </si>
  <si>
    <t>ИП6406019113</t>
  </si>
  <si>
    <t>644909182580</t>
  </si>
  <si>
    <t xml:space="preserve">ИП Веремейчик Вячеслав Яковлевич</t>
  </si>
  <si>
    <t>ИП6406033792</t>
  </si>
  <si>
    <t>645400043264</t>
  </si>
  <si>
    <t xml:space="preserve">ИП Родин Артём Павлович</t>
  </si>
  <si>
    <t>ИП2709019341</t>
  </si>
  <si>
    <t>270413086183</t>
  </si>
  <si>
    <t xml:space="preserve">АО "ОДК-СТАР"</t>
  </si>
  <si>
    <t>ЮЛ5906019249</t>
  </si>
  <si>
    <t>5904100329</t>
  </si>
  <si>
    <t xml:space="preserve">ИП Боголюбов Дмитрий Иванович</t>
  </si>
  <si>
    <t>ИП6607019957</t>
  </si>
  <si>
    <t>666800195026</t>
  </si>
  <si>
    <t xml:space="preserve">ИП Макарова Светлана Викторовна</t>
  </si>
  <si>
    <t>ИП3808019156</t>
  </si>
  <si>
    <t>382100128247</t>
  </si>
  <si>
    <t xml:space="preserve">ИП Мусалимов Руслан Сапарович</t>
  </si>
  <si>
    <t>ИП5508019542</t>
  </si>
  <si>
    <t>550401274389</t>
  </si>
  <si>
    <t xml:space="preserve">ИП Митин Александр Владиславович</t>
  </si>
  <si>
    <t>ИП6306034734</t>
  </si>
  <si>
    <t>631101037251</t>
  </si>
  <si>
    <t xml:space="preserve">ООО "ГИДРОМЕТ"</t>
  </si>
  <si>
    <t>ЮЛ5408019184</t>
  </si>
  <si>
    <t>5401337314</t>
  </si>
  <si>
    <t xml:space="preserve">ГБУК РТ ГИАХМЗ "ОСТРОВ-ГРАД СВИЯЖСК"</t>
  </si>
  <si>
    <t>ЮЛ1606020049</t>
  </si>
  <si>
    <t>1648027413</t>
  </si>
  <si>
    <t xml:space="preserve">ООО "НЕОДЕНТ"</t>
  </si>
  <si>
    <t>ЮЛ6406019946</t>
  </si>
  <si>
    <t>6455072264</t>
  </si>
  <si>
    <t xml:space="preserve">ИП Халимова Галина Ивановна</t>
  </si>
  <si>
    <t>ИП4703019076</t>
  </si>
  <si>
    <t>470401110581</t>
  </si>
  <si>
    <t xml:space="preserve">ООО "ТИТАНОВЫЕ ИНВЕСТИЦИИ"</t>
  </si>
  <si>
    <t>ЮЛ7701019271</t>
  </si>
  <si>
    <t>7709956455</t>
  </si>
  <si>
    <t xml:space="preserve">ООО "ЭКОДРОМ"</t>
  </si>
  <si>
    <t>ЮЛ7701018847</t>
  </si>
  <si>
    <t>9725062071</t>
  </si>
  <si>
    <t xml:space="preserve">ИП Голубков Александр Сергеевич</t>
  </si>
  <si>
    <t>ИП5508019381</t>
  </si>
  <si>
    <t>550309270336</t>
  </si>
  <si>
    <t>ЮЛ7701020040</t>
  </si>
  <si>
    <t>7713466414</t>
  </si>
  <si>
    <t xml:space="preserve">ООО "НОВОЕ СЕРЕБРО"</t>
  </si>
  <si>
    <t>ЮЛ4402018768</t>
  </si>
  <si>
    <t>4400005089</t>
  </si>
  <si>
    <t xml:space="preserve">ООО "НЭК"</t>
  </si>
  <si>
    <t>ЮЛ7701000663</t>
  </si>
  <si>
    <t>7606101962</t>
  </si>
  <si>
    <t xml:space="preserve">ООО "МЕЛДИС-ФЕРРО"</t>
  </si>
  <si>
    <t>ЮЛ7407019840</t>
  </si>
  <si>
    <t>7449063217</t>
  </si>
  <si>
    <t xml:space="preserve">ИП Панфилов Виктор Владимирович</t>
  </si>
  <si>
    <t>ИП2903018776</t>
  </si>
  <si>
    <t>290200498210</t>
  </si>
  <si>
    <t xml:space="preserve">ООО "НИИ СМиТ"</t>
  </si>
  <si>
    <t>ЮЛ7701001701</t>
  </si>
  <si>
    <t>9718158110</t>
  </si>
  <si>
    <t xml:space="preserve">ИП Бабаева Вера Александровна</t>
  </si>
  <si>
    <t>ИП7701018719</t>
  </si>
  <si>
    <t>773127365481</t>
  </si>
  <si>
    <t xml:space="preserve">ИП Джурабаев Тимур Музафаралиевич</t>
  </si>
  <si>
    <t>ИП5001018722</t>
  </si>
  <si>
    <t>505012746607</t>
  </si>
  <si>
    <t xml:space="preserve">ИП Калыга Игорь Владимирович</t>
  </si>
  <si>
    <t>ИП6607018942</t>
  </si>
  <si>
    <t>667223085301</t>
  </si>
  <si>
    <t xml:space="preserve">ИП Мамаева Надежда Георгиевна</t>
  </si>
  <si>
    <t>ИП3004019178</t>
  </si>
  <si>
    <t>301706563100</t>
  </si>
  <si>
    <t xml:space="preserve">АО "ТЗ "ПРИБОЙ"</t>
  </si>
  <si>
    <t>ЮЛ6104000523</t>
  </si>
  <si>
    <t>6154093944</t>
  </si>
  <si>
    <t xml:space="preserve">ИП Голикова Евгения Анатольевна</t>
  </si>
  <si>
    <t>ИП0309019147</t>
  </si>
  <si>
    <t>032383515220</t>
  </si>
  <si>
    <t xml:space="preserve">ИП Малыхин Александр Андреевич</t>
  </si>
  <si>
    <t>ИП3903019170</t>
  </si>
  <si>
    <t>391242235344</t>
  </si>
  <si>
    <t xml:space="preserve">ИП Крищенко Юлия Владимировна</t>
  </si>
  <si>
    <t>ИП6104019253</t>
  </si>
  <si>
    <t>611901849316</t>
  </si>
  <si>
    <t xml:space="preserve">ИП Гайворонский Юрий Леонидович</t>
  </si>
  <si>
    <t>ИП6306034661</t>
  </si>
  <si>
    <t>581001584852</t>
  </si>
  <si>
    <t xml:space="preserve">АО "ГНИИХТЭОС"</t>
  </si>
  <si>
    <t>ЮЛ7701020232</t>
  </si>
  <si>
    <t>7720303065</t>
  </si>
  <si>
    <t xml:space="preserve">ИП Орлов Руслан Фикретович</t>
  </si>
  <si>
    <t>ИП5001019180</t>
  </si>
  <si>
    <t>504701538180</t>
  </si>
  <si>
    <t xml:space="preserve">ИП Поплавский Денис Сергеевич</t>
  </si>
  <si>
    <t>ИП3601019875</t>
  </si>
  <si>
    <t>366408463450</t>
  </si>
  <si>
    <t xml:space="preserve">ИП Влезько Анатолий Владимирович</t>
  </si>
  <si>
    <t>ИП3702019142</t>
  </si>
  <si>
    <t>371700027059</t>
  </si>
  <si>
    <t xml:space="preserve">ИП Гасенко Мария Григорьевна</t>
  </si>
  <si>
    <t>ИП3201020267</t>
  </si>
  <si>
    <t>320800060088</t>
  </si>
  <si>
    <t xml:space="preserve">ООО "ЮВИС"</t>
  </si>
  <si>
    <t>ЮЛ7101019259</t>
  </si>
  <si>
    <t>7107088360</t>
  </si>
  <si>
    <t xml:space="preserve">ООО "ТОРГОВЫЙ ДОМ "РЕСУРС"</t>
  </si>
  <si>
    <t>ЮЛ3601019382</t>
  </si>
  <si>
    <t>3666204450</t>
  </si>
  <si>
    <t>ЮЛ3601019566</t>
  </si>
  <si>
    <t>3666157835</t>
  </si>
  <si>
    <t xml:space="preserve">ИПТМ РАН</t>
  </si>
  <si>
    <t>ЮЛ5001020363</t>
  </si>
  <si>
    <t>5031004607</t>
  </si>
  <si>
    <t xml:space="preserve">АО "МЛРЗ "МИЛОРЕМ"</t>
  </si>
  <si>
    <t>ЮЛ6801019226</t>
  </si>
  <si>
    <t>6827020780</t>
  </si>
  <si>
    <t xml:space="preserve">ФГБУ "ГОСУДАРСТВЕННЫЙ МУЗЕЙ СПОРТА"</t>
  </si>
  <si>
    <t>ЮЛ7701019310</t>
  </si>
  <si>
    <t>7709189951</t>
  </si>
  <si>
    <t xml:space="preserve">ООО "ШОМЕ"</t>
  </si>
  <si>
    <t>ЮЛ7701002312</t>
  </si>
  <si>
    <t>7707458207</t>
  </si>
  <si>
    <t xml:space="preserve">АО "КАЗ"</t>
  </si>
  <si>
    <t>ЮЛ4909000434</t>
  </si>
  <si>
    <t>4907004396</t>
  </si>
  <si>
    <t xml:space="preserve">ИП Бирюкова Лада Николаевна</t>
  </si>
  <si>
    <t>ИП7701020073</t>
  </si>
  <si>
    <t>773404055702</t>
  </si>
  <si>
    <t xml:space="preserve">ИП Гиленко Наталья Геннадьевна</t>
  </si>
  <si>
    <t>ИП7701019727</t>
  </si>
  <si>
    <t>773129075210</t>
  </si>
  <si>
    <t xml:space="preserve">ОАО "ТЕРМОПРИБОР"</t>
  </si>
  <si>
    <t>ЮЛ5001000406</t>
  </si>
  <si>
    <t>5020002728</t>
  </si>
  <si>
    <t xml:space="preserve">ИП Медведев Павел Валерьевич</t>
  </si>
  <si>
    <t>ИП7701019203</t>
  </si>
  <si>
    <t>774301348145</t>
  </si>
  <si>
    <t xml:space="preserve">ИП Величко Евгений Владимирович</t>
  </si>
  <si>
    <t>ИП5001019824</t>
  </si>
  <si>
    <t>612001290725</t>
  </si>
  <si>
    <t xml:space="preserve">ИП Петров Александр Николаевич</t>
  </si>
  <si>
    <t>ИП3503019245</t>
  </si>
  <si>
    <t>352502175657</t>
  </si>
  <si>
    <t xml:space="preserve">АО "ЮЖНОУРАЛЬСКИЙ ЗАВОД"КРИСТАЛЛ"</t>
  </si>
  <si>
    <t>ЮЛ7407019244</t>
  </si>
  <si>
    <t>7424004900</t>
  </si>
  <si>
    <t xml:space="preserve">ИП Никитин С. М.</t>
  </si>
  <si>
    <t>ИП6701019350</t>
  </si>
  <si>
    <t>673104664274</t>
  </si>
  <si>
    <t>ЮЛ6306019275</t>
  </si>
  <si>
    <t>6324105283</t>
  </si>
  <si>
    <t xml:space="preserve">АО "НИТИ ИМ. П.И. СНЕГИРЕВА"</t>
  </si>
  <si>
    <t>ЮЛ5001019339</t>
  </si>
  <si>
    <t>5012071164</t>
  </si>
  <si>
    <t xml:space="preserve">ООО "ГОЛДЕН КИНГ"</t>
  </si>
  <si>
    <t>ЮЛ7701019267</t>
  </si>
  <si>
    <t>7724656248</t>
  </si>
  <si>
    <t xml:space="preserve">ООО НПО "Р.О.С.АНТИКОР"</t>
  </si>
  <si>
    <t>ЮЛ7407019855</t>
  </si>
  <si>
    <t>7453205457</t>
  </si>
  <si>
    <t xml:space="preserve">АО "КНИИТМУ"</t>
  </si>
  <si>
    <t>ЮЛ4001000865</t>
  </si>
  <si>
    <t>4027100480</t>
  </si>
  <si>
    <t xml:space="preserve">ООО "ТРИО"</t>
  </si>
  <si>
    <t>ЮЛ7803019538</t>
  </si>
  <si>
    <t>7806586986</t>
  </si>
  <si>
    <t xml:space="preserve">ИП Горбунов Виктор Константинович</t>
  </si>
  <si>
    <t>ИП6509019370</t>
  </si>
  <si>
    <t>650118211727</t>
  </si>
  <si>
    <t xml:space="preserve">ИП Напреенко Лариса Владимировна</t>
  </si>
  <si>
    <t>ИП4208019500</t>
  </si>
  <si>
    <t>423000365297</t>
  </si>
  <si>
    <t xml:space="preserve">ИП Кубрина Марина Александровна</t>
  </si>
  <si>
    <t>ИП7008019239</t>
  </si>
  <si>
    <t>701734078474</t>
  </si>
  <si>
    <t xml:space="preserve">ГБУК "БОХМВЦ"</t>
  </si>
  <si>
    <t>ЮЛ3201000757</t>
  </si>
  <si>
    <t>3250064468</t>
  </si>
  <si>
    <t xml:space="preserve">ООО "ОПТИМА-РЕАКТИВ"</t>
  </si>
  <si>
    <t>ЮЛ3503019260</t>
  </si>
  <si>
    <t>3525418629</t>
  </si>
  <si>
    <t xml:space="preserve">ПРАВОСЛАВНАЯ МЕСТНАЯ РЕЛИГИОЗНАЯ ОРГАНИЗАЦИЯ ПРИХОД ХРАМА СВЯТОЙ РАВНОАПОСТОЛЬНОЙ МАРИИ МАГДАЛИНЫ Г. ПАВЛОВСКА САНКТ-ПЕТЕРБУРГСКОЙ ЕПАРХИИ РУССКОЙ ПРАВОСЛАВНОЙ ЦЕРКВИ (МОСКОВСКИЙ ПАТРИАРХАТ)</t>
  </si>
  <si>
    <t>ЮЛ7803001327</t>
  </si>
  <si>
    <t>7820023713</t>
  </si>
  <si>
    <t xml:space="preserve">ИП Бугаков Алексей Вячеславович</t>
  </si>
  <si>
    <t>ИП4801019963</t>
  </si>
  <si>
    <t>482510463925</t>
  </si>
  <si>
    <t>ЮЛ5806000451</t>
  </si>
  <si>
    <t>5835049799</t>
  </si>
  <si>
    <t xml:space="preserve">ООО "МЛП"</t>
  </si>
  <si>
    <t>ЮЛ7803019668</t>
  </si>
  <si>
    <t>7842483182</t>
  </si>
  <si>
    <t xml:space="preserve">ИП Болтушный Алексей Юрьевич</t>
  </si>
  <si>
    <t>ИП3201018648</t>
  </si>
  <si>
    <t>323211245616</t>
  </si>
  <si>
    <t xml:space="preserve">ПАО "ЗИП"</t>
  </si>
  <si>
    <t>ЮЛ5206019747</t>
  </si>
  <si>
    <t>5260900066</t>
  </si>
  <si>
    <t xml:space="preserve">АО "КАЗАНЬКОМПРЕССОРМАШ"</t>
  </si>
  <si>
    <t>ЮЛ1606002154</t>
  </si>
  <si>
    <t>1660004878</t>
  </si>
  <si>
    <t xml:space="preserve">АО "НИИЭП"</t>
  </si>
  <si>
    <t>ЮЛ5408019543</t>
  </si>
  <si>
    <t>5406695419</t>
  </si>
  <si>
    <t xml:space="preserve">ИП Санин Сергей Анатольевич</t>
  </si>
  <si>
    <t>ИП6306019246</t>
  </si>
  <si>
    <t>631800817470</t>
  </si>
  <si>
    <t xml:space="preserve">ИП Журавлева Елена Евгеньевна</t>
  </si>
  <si>
    <t>ИП5408001205</t>
  </si>
  <si>
    <t>540449699305</t>
  </si>
  <si>
    <t xml:space="preserve">АО "НИИ ОЭП"</t>
  </si>
  <si>
    <t>ЮЛ4703019454</t>
  </si>
  <si>
    <t>4725481940</t>
  </si>
  <si>
    <t xml:space="preserve">ООО "ГОРОДСКОЙ ЛОМБАРД ПЛЮС"</t>
  </si>
  <si>
    <t>ЮЛ5906033210</t>
  </si>
  <si>
    <t>5919026029</t>
  </si>
  <si>
    <t xml:space="preserve">ГБУК ВО ГИАМ</t>
  </si>
  <si>
    <t>ЮЛ3301031555</t>
  </si>
  <si>
    <t>3313005034</t>
  </si>
  <si>
    <t xml:space="preserve">ООО "НФ РУССКОЕ НАСЛЕДИЕ"</t>
  </si>
  <si>
    <t>ЮЛ7701018939</t>
  </si>
  <si>
    <t>7707344055</t>
  </si>
  <si>
    <t xml:space="preserve">ИП Храмова Наталья Викторовна</t>
  </si>
  <si>
    <t>ИП6201019026</t>
  </si>
  <si>
    <t>773771275126</t>
  </si>
  <si>
    <t xml:space="preserve">БУЗВО "ВОКБ №2"</t>
  </si>
  <si>
    <t>ЮЛ3601019061</t>
  </si>
  <si>
    <t>3666091711</t>
  </si>
  <si>
    <t xml:space="preserve">СПБ ГБУК "МУЗЕЙ "РАЗНОЧИННЫЙ ПЕТЕРБУРГ"</t>
  </si>
  <si>
    <t>ЮЛ7803018884</t>
  </si>
  <si>
    <t>7826106980</t>
  </si>
  <si>
    <t xml:space="preserve">ИП Козин Евгений Николаевич</t>
  </si>
  <si>
    <t>ИП7101018950</t>
  </si>
  <si>
    <t>710604871912</t>
  </si>
  <si>
    <t xml:space="preserve">ИП Гусейнова Светлана Владимировна</t>
  </si>
  <si>
    <t>ИП7701018852</t>
  </si>
  <si>
    <t>773390955563</t>
  </si>
  <si>
    <t xml:space="preserve">ИП Залесский Кирилл Андреевич</t>
  </si>
  <si>
    <t>ИП5001018849</t>
  </si>
  <si>
    <t>502013165991</t>
  </si>
  <si>
    <t xml:space="preserve">ПРАВОСЛАВНАЯ МЕСТНАЯ РЕЛИГИОЗНАЯ ОРГАНИЗАЦИЯ ПРИХОД ХРАМА СВЯТЫХ АПОСТОЛОВ ПЕТРА И ПАВЛА Г. СЕСТРОРЕЦКА САНКТ-ПЕТЕРБУРГСКОЙ ЕПАРХИИ РУССКОЙ ПРАВОСЛАВНОЙ ЦЕРКВИ (МОСКОВСКИЙ ПАТРИАРХАТ)</t>
  </si>
  <si>
    <t>ЮЛ7803030733</t>
  </si>
  <si>
    <t>7827000345</t>
  </si>
  <si>
    <t xml:space="preserve">ГАУК "КУЗБАССКИЙ ГОСУДАРСТВЕННЫЙ КРАЕВЕДЧЕСКИЙ МУЗЕЙ"</t>
  </si>
  <si>
    <t>ЮЛ4208018835</t>
  </si>
  <si>
    <t>4207050580</t>
  </si>
  <si>
    <t xml:space="preserve">ИП Васильев Владимир Львович</t>
  </si>
  <si>
    <t>ИП5103019527</t>
  </si>
  <si>
    <t>510900029411</t>
  </si>
  <si>
    <t xml:space="preserve">МУК "ППМВК"</t>
  </si>
  <si>
    <t>ЮЛ5001019295</t>
  </si>
  <si>
    <t>5035023551</t>
  </si>
  <si>
    <t xml:space="preserve">ИП Питеров Дмитрий Сергеевич</t>
  </si>
  <si>
    <t>ИП5206019456</t>
  </si>
  <si>
    <t>525204210001</t>
  </si>
  <si>
    <t xml:space="preserve">ИП Гревцева Наиля Новрузовна</t>
  </si>
  <si>
    <t>ИП2605019049</t>
  </si>
  <si>
    <t>262809287097</t>
  </si>
  <si>
    <t xml:space="preserve">ИП Лопатин Николай Владимирович</t>
  </si>
  <si>
    <t>ИП6406018716</t>
  </si>
  <si>
    <t>643901000740</t>
  </si>
  <si>
    <t xml:space="preserve">ЗАО "ИГРОВЫЕ ТЕХНОЛОГИИ"</t>
  </si>
  <si>
    <t>ЮЛ7701019314</t>
  </si>
  <si>
    <t>7725610207</t>
  </si>
  <si>
    <t xml:space="preserve">ООО "МИКРОЛАЗЕР"</t>
  </si>
  <si>
    <t>ЮЛ7701019601</t>
  </si>
  <si>
    <t>9729167276</t>
  </si>
  <si>
    <t xml:space="preserve">ИП Бальестерос Екатерина Дмитриевна</t>
  </si>
  <si>
    <t>ИП7701019351</t>
  </si>
  <si>
    <t>772350465088</t>
  </si>
  <si>
    <t xml:space="preserve">ООО "ЭКОСТАНДАРТ"</t>
  </si>
  <si>
    <t>ЮЛ6306033956</t>
  </si>
  <si>
    <t>5445032197</t>
  </si>
  <si>
    <t xml:space="preserve">ООО "ЛАБМИКС"</t>
  </si>
  <si>
    <t>ЮЛ3601019739</t>
  </si>
  <si>
    <t>3662220003</t>
  </si>
  <si>
    <t xml:space="preserve">ООО "ФРЕЗА"</t>
  </si>
  <si>
    <t>ЮЛ1606018886</t>
  </si>
  <si>
    <t>1655004008</t>
  </si>
  <si>
    <t xml:space="preserve">ГБУ РМЭ "СТОМАТОЛОГИЧЕСКАЯ ПОЛИКЛИНИКА Г. ЙОШКАР-ОЛЫ"</t>
  </si>
  <si>
    <t>ЮЛ1206018917</t>
  </si>
  <si>
    <t>1215034072</t>
  </si>
  <si>
    <t xml:space="preserve">ИП Тер-Авакян Армен Грантович</t>
  </si>
  <si>
    <t>ИП5206018883</t>
  </si>
  <si>
    <t>525600393415</t>
  </si>
  <si>
    <t xml:space="preserve">ИП Рефатова Урие Якубовна</t>
  </si>
  <si>
    <t>ИП8204018718</t>
  </si>
  <si>
    <t>910407707108</t>
  </si>
  <si>
    <t xml:space="preserve">ИП Перунов Вячеслав Николаевич</t>
  </si>
  <si>
    <t>ИП5001018715</t>
  </si>
  <si>
    <t>504102908346</t>
  </si>
  <si>
    <t xml:space="preserve">ИП Мурадян Сона Левиковна</t>
  </si>
  <si>
    <t>ИП7701018739</t>
  </si>
  <si>
    <t>772623617568</t>
  </si>
  <si>
    <t xml:space="preserve">АО "КТЦ "ЭЛЕКТРОНИКА"</t>
  </si>
  <si>
    <t>ЮЛ3601018943</t>
  </si>
  <si>
    <t>3661033667</t>
  </si>
  <si>
    <t xml:space="preserve">ФГУП "РФЯЦ - ВНИИТФ ИМ. АКАДЕМ. Е.И. ЗАБАБАХИНА"</t>
  </si>
  <si>
    <t>ЮЛ7407019214</t>
  </si>
  <si>
    <t>7423000572</t>
  </si>
  <si>
    <t xml:space="preserve">АО "ММЗ "АВАНГАРД"</t>
  </si>
  <si>
    <t>ЮЛ7701019137</t>
  </si>
  <si>
    <t>7743065177</t>
  </si>
  <si>
    <t xml:space="preserve">АО "ОКБМ АФРИКАНТОВ"</t>
  </si>
  <si>
    <t>ЮЛ5206019905</t>
  </si>
  <si>
    <t>5259077666</t>
  </si>
  <si>
    <t xml:space="preserve">ООО "ИНВЕСТ ДАЙМОНД"</t>
  </si>
  <si>
    <t>ЮЛ7701020131</t>
  </si>
  <si>
    <t>9705149430</t>
  </si>
  <si>
    <t xml:space="preserve">ООО "КОРПОРАЦИЯ ВЕЙЛАНД-ЮТАНИ"</t>
  </si>
  <si>
    <t>ЮЛ7701018761</t>
  </si>
  <si>
    <t>9704096030</t>
  </si>
  <si>
    <t xml:space="preserve">ИП Закаева Патимат Омаровна</t>
  </si>
  <si>
    <t>ИП0505018646</t>
  </si>
  <si>
    <t>057101208095</t>
  </si>
  <si>
    <t xml:space="preserve">ИП Смирнов Петр Андреевич</t>
  </si>
  <si>
    <t>ИП7701019821</t>
  </si>
  <si>
    <t>771772050330</t>
  </si>
  <si>
    <t xml:space="preserve">АО "СИБУР-ХИМПРОМ"</t>
  </si>
  <si>
    <t>ЮЛ5906000145</t>
  </si>
  <si>
    <t>5905018998</t>
  </si>
  <si>
    <t xml:space="preserve">ИП До Анна Леонидовна</t>
  </si>
  <si>
    <t>ИП2509000217</t>
  </si>
  <si>
    <t>254304647500</t>
  </si>
  <si>
    <t xml:space="preserve">ИП Ахтанов Артем Урангалиевич</t>
  </si>
  <si>
    <t>ИП6406019324</t>
  </si>
  <si>
    <t>641001965855</t>
  </si>
  <si>
    <t xml:space="preserve">ООО "РУССКАЯ БРИЛЛИАНТОВАЯ КОМПАНИЯ"</t>
  </si>
  <si>
    <t>ЮЛ5001020041</t>
  </si>
  <si>
    <t>5043055229</t>
  </si>
  <si>
    <t xml:space="preserve">ООО "РОДОНИТ"</t>
  </si>
  <si>
    <t>ЮЛ4402019328</t>
  </si>
  <si>
    <t>4400005434</t>
  </si>
  <si>
    <t xml:space="preserve">ИП Брылева Елена Николаевна</t>
  </si>
  <si>
    <t>ИП7701019408</t>
  </si>
  <si>
    <t>772801842038</t>
  </si>
  <si>
    <t xml:space="preserve">АО "31 ЗАТО"</t>
  </si>
  <si>
    <t>ЮЛ6104019398</t>
  </si>
  <si>
    <t>6150052190</t>
  </si>
  <si>
    <t xml:space="preserve">АО "ВОРОНЕЖСИНТЕЗКАУЧУК"</t>
  </si>
  <si>
    <t>ЮЛ3601001815</t>
  </si>
  <si>
    <t>3663002167</t>
  </si>
  <si>
    <t>ЮЛ3601019558</t>
  </si>
  <si>
    <t>3616020384</t>
  </si>
  <si>
    <t xml:space="preserve">ООО "АРКАДИЯ ДАЙМОНДС"</t>
  </si>
  <si>
    <t>ЮЛ7701019392</t>
  </si>
  <si>
    <t>7743093110</t>
  </si>
  <si>
    <t xml:space="preserve">ООО "УРАЛПРОМТД"</t>
  </si>
  <si>
    <t>ЮЛ7701020146</t>
  </si>
  <si>
    <t>7702332962</t>
  </si>
  <si>
    <t xml:space="preserve">АО "НПО "БИНОМ"</t>
  </si>
  <si>
    <t>ЮЛ1505019861</t>
  </si>
  <si>
    <t>1502045977</t>
  </si>
  <si>
    <t xml:space="preserve">МУК "КРАЕВЕДЧЕСКИЙ МУЗЕЙ"</t>
  </si>
  <si>
    <t>ЮЛ6104019449</t>
  </si>
  <si>
    <t>6125031372</t>
  </si>
  <si>
    <t xml:space="preserve">ООО "РИЧ ПИЧ"</t>
  </si>
  <si>
    <t>ЮЛ7701019607</t>
  </si>
  <si>
    <t>9722009457</t>
  </si>
  <si>
    <t xml:space="preserve">ИП Шабалина Дарья Михайловна</t>
  </si>
  <si>
    <t>ИП5103019528</t>
  </si>
  <si>
    <t>510999539105</t>
  </si>
  <si>
    <t xml:space="preserve">ООО "ПРОДЕО ДЕНТАЛ ТЕХНОЛОДЖИ"</t>
  </si>
  <si>
    <t>ЮЛ7701030126</t>
  </si>
  <si>
    <t>5003092175</t>
  </si>
  <si>
    <t>ЮЛ5001019700</t>
  </si>
  <si>
    <t>5018209482</t>
  </si>
  <si>
    <t xml:space="preserve">ООО "ПРАДА"</t>
  </si>
  <si>
    <t>ЮЛ6201019881</t>
  </si>
  <si>
    <t>6229056967</t>
  </si>
  <si>
    <t xml:space="preserve">ООО "АЛИОТ"</t>
  </si>
  <si>
    <t>ЮЛ7701018789</t>
  </si>
  <si>
    <t>6950059765</t>
  </si>
  <si>
    <t xml:space="preserve">ООО "АЙ-ЛАТАН"</t>
  </si>
  <si>
    <t>ЮЛ4909018725</t>
  </si>
  <si>
    <t>4909130452</t>
  </si>
  <si>
    <t xml:space="preserve">ИП Городенко Александр Витальевич</t>
  </si>
  <si>
    <t>ИП2408019153</t>
  </si>
  <si>
    <t>243502832810</t>
  </si>
  <si>
    <t>ЮЛ7701018780</t>
  </si>
  <si>
    <t>7708399554</t>
  </si>
  <si>
    <t xml:space="preserve">ООО "СПАПРОДЖЕКТ"</t>
  </si>
  <si>
    <t>ЮЛ7701018704</t>
  </si>
  <si>
    <t>7733188042</t>
  </si>
  <si>
    <t xml:space="preserve">ООО "РАММИКС"</t>
  </si>
  <si>
    <t>ЮЛ5001018843</t>
  </si>
  <si>
    <t>5031098066</t>
  </si>
  <si>
    <t xml:space="preserve">ООО "СТИМУЛ"</t>
  </si>
  <si>
    <t>ЮЛ3601000229</t>
  </si>
  <si>
    <t>3665001232</t>
  </si>
  <si>
    <t xml:space="preserve">ГБУКИ РБ НАЦИОНАЛЬНЫЙ МУЗЕЙ РБ</t>
  </si>
  <si>
    <t>ЮЛ0206019072</t>
  </si>
  <si>
    <t>0274035894</t>
  </si>
  <si>
    <t xml:space="preserve">ИП Галицын Антон Андреевич</t>
  </si>
  <si>
    <t>ИП6104018906</t>
  </si>
  <si>
    <t>615490207500</t>
  </si>
  <si>
    <t xml:space="preserve">РЕЛИГИОЗНАЯ ОРГАНИЗАЦИЯ "ОРЕНБУРГСКАЯ ЕПАРХИЯ РУССКОЙ ПРАВОСЛАВНОЙ ЦЕРКВИ (МОСКОВСКИЙ ПАТРИАРХАТ)"</t>
  </si>
  <si>
    <t>ЮЛ5606018738</t>
  </si>
  <si>
    <t>5610036590</t>
  </si>
  <si>
    <t xml:space="preserve">ООО "АВИС"</t>
  </si>
  <si>
    <t>ЮЛ4208019394</t>
  </si>
  <si>
    <t>4205025490</t>
  </si>
  <si>
    <t xml:space="preserve">ПАО "ГИДРОАВТОМАТИКА"</t>
  </si>
  <si>
    <t>ЮЛ6306018804</t>
  </si>
  <si>
    <t>6319037140</t>
  </si>
  <si>
    <t xml:space="preserve">АО "ККУ"</t>
  </si>
  <si>
    <t>ЮЛ3301019918</t>
  </si>
  <si>
    <t>3317004031</t>
  </si>
  <si>
    <t xml:space="preserve">ИП Павлова Екатерина Викторовна</t>
  </si>
  <si>
    <t>ИП4703019553</t>
  </si>
  <si>
    <t>245906493563</t>
  </si>
  <si>
    <t xml:space="preserve">ИП Щукин Станислав Петрович</t>
  </si>
  <si>
    <t>ИП6104018907</t>
  </si>
  <si>
    <t>615419844004</t>
  </si>
  <si>
    <t xml:space="preserve">ГМЗ "ПЕТЕРГОФ"</t>
  </si>
  <si>
    <t>ЮЛ7803002363</t>
  </si>
  <si>
    <t>7819012731</t>
  </si>
  <si>
    <t xml:space="preserve">ООО "ЭЛЕМЕНТУМ"</t>
  </si>
  <si>
    <t>ЮЛ6003019124</t>
  </si>
  <si>
    <t>6027167054</t>
  </si>
  <si>
    <t xml:space="preserve">ПАО "КОРШУНОВСКИЙ ГОК"</t>
  </si>
  <si>
    <t>ЮЛ3808020219</t>
  </si>
  <si>
    <t>3834002314</t>
  </si>
  <si>
    <t xml:space="preserve">МУЗЕЙ ИМ. А.РУБЛЕВА</t>
  </si>
  <si>
    <t>ЮЛ7701019132</t>
  </si>
  <si>
    <t>7709038695</t>
  </si>
  <si>
    <t xml:space="preserve">ООО "БАЛТОРО"</t>
  </si>
  <si>
    <t>ЮЛ0206001071</t>
  </si>
  <si>
    <t>0275905460</t>
  </si>
  <si>
    <t xml:space="preserve">МБУК "МЫТИЩИНСКИЙ ИСТОРИКО-ХУДОЖЕСТВЕННЫЙ МУЗЕЙ"</t>
  </si>
  <si>
    <t>ЮЛ5001018788</t>
  </si>
  <si>
    <t>5029072889</t>
  </si>
  <si>
    <t xml:space="preserve">ИП Захарова Елена Николаевна</t>
  </si>
  <si>
    <t>ИП7101018887</t>
  </si>
  <si>
    <t>710401016363</t>
  </si>
  <si>
    <t xml:space="preserve">НПК "ТЕХНОЛОГИЧЕСКИЙ ЦЕНТР"</t>
  </si>
  <si>
    <t>ЮЛ7701001376</t>
  </si>
  <si>
    <t>7735096460</t>
  </si>
  <si>
    <t xml:space="preserve">ИП Белодедова Анна Валентиновна</t>
  </si>
  <si>
    <t>ИП1103019182</t>
  </si>
  <si>
    <t>111300239062</t>
  </si>
  <si>
    <t xml:space="preserve">ООО "ЦЕМЕНТУМ ЦЕНТР"</t>
  </si>
  <si>
    <t>ЮЛ5001019378</t>
  </si>
  <si>
    <t>5022050558</t>
  </si>
  <si>
    <t xml:space="preserve">ООО "ХОЛСИМ(РУС)"</t>
  </si>
  <si>
    <t>ЮЛ6406002489</t>
  </si>
  <si>
    <t>6441025673</t>
  </si>
  <si>
    <t xml:space="preserve">ООО "АЛЬФАМЕТ"</t>
  </si>
  <si>
    <t>ЮЛ7701018971</t>
  </si>
  <si>
    <t>9729315083</t>
  </si>
  <si>
    <t xml:space="preserve">ООО "ЛОМБАРД РУКА ПОМОЩИ"</t>
  </si>
  <si>
    <t>ЮЛ7701019717</t>
  </si>
  <si>
    <t>9728047554</t>
  </si>
  <si>
    <t xml:space="preserve">ООО "РИП-ИМПУЛЬС"</t>
  </si>
  <si>
    <t>ЮЛ2304019825</t>
  </si>
  <si>
    <t>2311116971</t>
  </si>
  <si>
    <t xml:space="preserve">ПАО "АГРЕГАТ"</t>
  </si>
  <si>
    <t>ЮЛ7407019646</t>
  </si>
  <si>
    <t>7401000191</t>
  </si>
  <si>
    <t xml:space="preserve">ИП Гукасян Арам Рубенович</t>
  </si>
  <si>
    <t>ИП4703034083</t>
  </si>
  <si>
    <t>472587652037</t>
  </si>
  <si>
    <t xml:space="preserve">ИП Сенькина Наталья Алексеевна</t>
  </si>
  <si>
    <t>ИП0408018876</t>
  </si>
  <si>
    <t>041100171889</t>
  </si>
  <si>
    <t xml:space="preserve">АО "НИЦЭВТ"</t>
  </si>
  <si>
    <t>ЮЛ7701018868</t>
  </si>
  <si>
    <t>7726019325</t>
  </si>
  <si>
    <t xml:space="preserve">ИП Кудинов Олег Евгеньевич</t>
  </si>
  <si>
    <t>ИП7803000281</t>
  </si>
  <si>
    <t>519300169741</t>
  </si>
  <si>
    <t xml:space="preserve">ГАУК СО "МУЗЕЙ ИСТОРИИ КАМНЕРЕЗНОГО И ЮВЕЛИРНОГО ИСКУССТВА"</t>
  </si>
  <si>
    <t>ЮЛ6607018929</t>
  </si>
  <si>
    <t>6660137002</t>
  </si>
  <si>
    <t xml:space="preserve">ИП Грибов Дмитрий Александрович</t>
  </si>
  <si>
    <t>ИП6104019169</t>
  </si>
  <si>
    <t>402507115170</t>
  </si>
  <si>
    <t xml:space="preserve">ИП Егорова Анна Николаевна</t>
  </si>
  <si>
    <t>ИП1409019209</t>
  </si>
  <si>
    <t>141901362408</t>
  </si>
  <si>
    <t xml:space="preserve">ИП Стасюк Сергей Николаевич</t>
  </si>
  <si>
    <t>ИП2304018894</t>
  </si>
  <si>
    <t>232500100499</t>
  </si>
  <si>
    <t xml:space="preserve">ИП Тугушева Рената Наильевна</t>
  </si>
  <si>
    <t>ИП6406034568</t>
  </si>
  <si>
    <t>644902598236</t>
  </si>
  <si>
    <t xml:space="preserve">ИП Киселев Дмитрий Евгеньевич</t>
  </si>
  <si>
    <t>ИП5001000587</t>
  </si>
  <si>
    <t>352823110884</t>
  </si>
  <si>
    <t xml:space="preserve">ИП Сарапульцева Елена Борисовна</t>
  </si>
  <si>
    <t>ИП7701019192</t>
  </si>
  <si>
    <t>402506812202</t>
  </si>
  <si>
    <t xml:space="preserve">ИП Емельянова Елена Сергеевна</t>
  </si>
  <si>
    <t>ИП2208019177</t>
  </si>
  <si>
    <t>228001122396</t>
  </si>
  <si>
    <t xml:space="preserve">ООО "МЕТАЛЛОСНАБЖЕНИЕ"</t>
  </si>
  <si>
    <t>ЮЛ7701019031</t>
  </si>
  <si>
    <t>7702817572</t>
  </si>
  <si>
    <t xml:space="preserve">ИП Кряков Сергей Юрьевич</t>
  </si>
  <si>
    <t>ИП4703000291</t>
  </si>
  <si>
    <t>470512988029</t>
  </si>
  <si>
    <t xml:space="preserve">ИП Гевейлер Ирина Викторовна</t>
  </si>
  <si>
    <t>ИП5906033490</t>
  </si>
  <si>
    <t>591904118471</t>
  </si>
  <si>
    <t xml:space="preserve">ИП Восканян Владимир Шагенович</t>
  </si>
  <si>
    <t>ИП7803020022</t>
  </si>
  <si>
    <t>470302179617</t>
  </si>
  <si>
    <t xml:space="preserve">ООО "НОРМИН"</t>
  </si>
  <si>
    <t>ЮЛ5303000591</t>
  </si>
  <si>
    <t>5320016295</t>
  </si>
  <si>
    <t xml:space="preserve">ООО "ЛОМБАРД ФИНАНС"</t>
  </si>
  <si>
    <t>ЮЛ4208019648</t>
  </si>
  <si>
    <t>4205401113</t>
  </si>
  <si>
    <t xml:space="preserve">АО МТЗ ТРАНСМАШ ИМ. А.А. ЕГОРЕНКОВА</t>
  </si>
  <si>
    <t>ЮЛ7701019873</t>
  </si>
  <si>
    <t>7707019672</t>
  </si>
  <si>
    <t xml:space="preserve">ООО "ЗОЛОТО БОГОВ"</t>
  </si>
  <si>
    <t>ЮЛ7701019631</t>
  </si>
  <si>
    <t>7717558289</t>
  </si>
  <si>
    <t xml:space="preserve">ООО НПФ "НЕВОТОН"</t>
  </si>
  <si>
    <t>ЮЛ7803001470</t>
  </si>
  <si>
    <t>7801095818</t>
  </si>
  <si>
    <t xml:space="preserve">ПОЛИТЕХНИЧЕСКИЙ МУЗЕЙ</t>
  </si>
  <si>
    <t>ЮЛ7701019711</t>
  </si>
  <si>
    <t>7701012102</t>
  </si>
  <si>
    <t xml:space="preserve">ИП Мурашев Константин Александрович</t>
  </si>
  <si>
    <t>ИП2509030211</t>
  </si>
  <si>
    <t>250601709222</t>
  </si>
  <si>
    <t xml:space="preserve">ИП Торопов Алексей Сергеевич</t>
  </si>
  <si>
    <t>ИП6607001535</t>
  </si>
  <si>
    <t>662604139540</t>
  </si>
  <si>
    <t xml:space="preserve">ИП Чёрный Владислав Павлович</t>
  </si>
  <si>
    <t>ИП8204018915</t>
  </si>
  <si>
    <t>910201457800</t>
  </si>
  <si>
    <t xml:space="preserve">ИП Кононов Андрей Борисович</t>
  </si>
  <si>
    <t>ИП2408018878</t>
  </si>
  <si>
    <t>550622583787</t>
  </si>
  <si>
    <t xml:space="preserve">МЕСТНАЯ РЕЛИГИОЗНАЯ ОРГАНИЗАЦИЯ ПРАВОСЛАВНЫЙ ПРИХОД ХРАМА ПРЕПОДОБНОГО СЕРГИЯ РАДОНЕЖСКОГО НА РЯЗАНКЕ, ГОР. МОСКВЫ. МОСКОВСКОЙ ЕПАРХИИ РУССКОЙ ПРАВОСЛАВНОЙ ЦЕРКВИ (МОСКОВСКИЙ ПАТРИАРХАТ)</t>
  </si>
  <si>
    <t>ЮЛ7701000712</t>
  </si>
  <si>
    <t>7704215943</t>
  </si>
  <si>
    <t xml:space="preserve">ООО "АМБРЕЛЛА ИНДАСТРИАЛ"</t>
  </si>
  <si>
    <t>ЮЛ5001019712</t>
  </si>
  <si>
    <t>5050136084</t>
  </si>
  <si>
    <t xml:space="preserve">КОГБУК "ВЯТСКИЙ ХУДОЖЕСТВЕННЫЙ МУЗЕЙ"</t>
  </si>
  <si>
    <t>ЮЛ4306001044</t>
  </si>
  <si>
    <t>4348000952</t>
  </si>
  <si>
    <t xml:space="preserve">ИП Артына Елена Хеверовна</t>
  </si>
  <si>
    <t>ИП1708019647</t>
  </si>
  <si>
    <t>170104015471</t>
  </si>
  <si>
    <t xml:space="preserve">ИП Вавилина Ирина Анатольевна</t>
  </si>
  <si>
    <t>ИП5206020350</t>
  </si>
  <si>
    <t>526300877907</t>
  </si>
  <si>
    <t xml:space="preserve">ООО "ПОЛЮС СУХОЙ ЛОГ"</t>
  </si>
  <si>
    <t>ЮЛ3808020339</t>
  </si>
  <si>
    <t>2460097355</t>
  </si>
  <si>
    <t xml:space="preserve">ИП Драган Ирина Михайловна</t>
  </si>
  <si>
    <t>ИП7803020043</t>
  </si>
  <si>
    <t>434581989709</t>
  </si>
  <si>
    <t xml:space="preserve">ИП Теунаева Фатима Исмаиловна</t>
  </si>
  <si>
    <t>ИП0905019860</t>
  </si>
  <si>
    <t>091600131950</t>
  </si>
  <si>
    <t xml:space="preserve">ИП Ваганова София Юрьевна</t>
  </si>
  <si>
    <t>ИП7701019562</t>
  </si>
  <si>
    <t>772370233832</t>
  </si>
  <si>
    <t xml:space="preserve">ИП Воробьев Александр Алексеевич</t>
  </si>
  <si>
    <t>ИП5001020060</t>
  </si>
  <si>
    <t>502238307370</t>
  </si>
  <si>
    <t xml:space="preserve">ООО "АРШИН"</t>
  </si>
  <si>
    <t>ЮЛ7701000696</t>
  </si>
  <si>
    <t>9723126361</t>
  </si>
  <si>
    <t xml:space="preserve">ИП Кузнецов Илья Александрович</t>
  </si>
  <si>
    <t>ИП7701019254</t>
  </si>
  <si>
    <t>772426568960</t>
  </si>
  <si>
    <t xml:space="preserve">АО "ТЗ "ОКТЯБРЬ"</t>
  </si>
  <si>
    <t>ЮЛ6801019617</t>
  </si>
  <si>
    <t>6829014768</t>
  </si>
  <si>
    <t xml:space="preserve">АО "НЗВА"</t>
  </si>
  <si>
    <t>ЮЛ0705019083</t>
  </si>
  <si>
    <t>0711017700</t>
  </si>
  <si>
    <t xml:space="preserve">ООО "К ЭНД ФРИСС"</t>
  </si>
  <si>
    <t>ЮЛ7701019134</t>
  </si>
  <si>
    <t>7743368735</t>
  </si>
  <si>
    <t xml:space="preserve">ИП Кушаков Андрей Борисович</t>
  </si>
  <si>
    <t>ИП6003019043</t>
  </si>
  <si>
    <t>603701325217</t>
  </si>
  <si>
    <t xml:space="preserve">ООО "НЕОЛАБ"</t>
  </si>
  <si>
    <t>ЮЛ7602018935</t>
  </si>
  <si>
    <t>7604083980</t>
  </si>
  <si>
    <t xml:space="preserve">ГБУ РК "МУЗЕЙ-ЗАПОВЕДНИК "СУДАКСКАЯ КРЕПОСТЬ"</t>
  </si>
  <si>
    <t>ЮЛ8204019738</t>
  </si>
  <si>
    <t>9108001246</t>
  </si>
  <si>
    <t xml:space="preserve">ИП Акопян Сандухт Антоновна</t>
  </si>
  <si>
    <t>ИП4909019066</t>
  </si>
  <si>
    <t>490915025111</t>
  </si>
  <si>
    <t xml:space="preserve">ООО "МП"</t>
  </si>
  <si>
    <t>ЮЛ7803001894</t>
  </si>
  <si>
    <t>7802608526</t>
  </si>
  <si>
    <t xml:space="preserve">ООО "АНАЛЕММА"</t>
  </si>
  <si>
    <t>ЮЛ7701019329</t>
  </si>
  <si>
    <t>9724060360</t>
  </si>
  <si>
    <t xml:space="preserve">ИП Баклашева Алла Валентиновна</t>
  </si>
  <si>
    <t>ИП7701018985</t>
  </si>
  <si>
    <t>772401670401</t>
  </si>
  <si>
    <t xml:space="preserve">ИП Рыбаков Александр Валерьевич</t>
  </si>
  <si>
    <t>ИП7701020019</t>
  </si>
  <si>
    <t>773102104390</t>
  </si>
  <si>
    <t xml:space="preserve">ООО НПФ "СЕНСОРИКА"</t>
  </si>
  <si>
    <t>ЮЛ6607019240</t>
  </si>
  <si>
    <t>6660076367</t>
  </si>
  <si>
    <t xml:space="preserve">ИП Коняхин Михаил Сергеевич</t>
  </si>
  <si>
    <t>ИП4001018949</t>
  </si>
  <si>
    <t>402504513790</t>
  </si>
  <si>
    <t xml:space="preserve">ИП Абрамов Александр Николаевич</t>
  </si>
  <si>
    <t>ИП2709019333</t>
  </si>
  <si>
    <t>272391006594</t>
  </si>
  <si>
    <t xml:space="preserve">МРОПП СПАССКОГО СОБОРА г.МИНУСИНСК</t>
  </si>
  <si>
    <t>ЮЛ2408019796</t>
  </si>
  <si>
    <t>2455008769</t>
  </si>
  <si>
    <t xml:space="preserve">ООО "ЛОМБАРД АУРУС"</t>
  </si>
  <si>
    <t>ЮЛ1908019828</t>
  </si>
  <si>
    <t>1903019149</t>
  </si>
  <si>
    <t xml:space="preserve">ООО "ЦЭС"</t>
  </si>
  <si>
    <t>ЮЛ2408001885</t>
  </si>
  <si>
    <t>2457079719</t>
  </si>
  <si>
    <t xml:space="preserve">ООО "ИДЕАЛ"</t>
  </si>
  <si>
    <t>ЮЛ0804018964</t>
  </si>
  <si>
    <t>0816020570</t>
  </si>
  <si>
    <t xml:space="preserve">ИП Ладонникова Елена Владимировна</t>
  </si>
  <si>
    <t>ИП7602019221</t>
  </si>
  <si>
    <t>760204165248</t>
  </si>
  <si>
    <t xml:space="preserve">СЕВЕРНОЕ ПО</t>
  </si>
  <si>
    <t>ЮЛ4306019042</t>
  </si>
  <si>
    <t>4326002850</t>
  </si>
  <si>
    <t xml:space="preserve">ИП Рыдаева Елена Олеговна</t>
  </si>
  <si>
    <t>ИП3808019160</t>
  </si>
  <si>
    <t>381506078563</t>
  </si>
  <si>
    <t xml:space="preserve">ПАО "РКК "ЭНЕРГИЯ"</t>
  </si>
  <si>
    <t>ЮЛ5001002509</t>
  </si>
  <si>
    <t>5018033937</t>
  </si>
  <si>
    <t xml:space="preserve">ИП Чудовский Олег Николаевич</t>
  </si>
  <si>
    <t>ИП2106019586</t>
  </si>
  <si>
    <t>751502493296</t>
  </si>
  <si>
    <t xml:space="preserve">ИП Шарова Светлана Игоревна</t>
  </si>
  <si>
    <t>ИП5206019091</t>
  </si>
  <si>
    <t>525810186888</t>
  </si>
  <si>
    <t xml:space="preserve">АО "СЭМЗ"</t>
  </si>
  <si>
    <t>ЮЛ5001000440</t>
  </si>
  <si>
    <t>5044054919</t>
  </si>
  <si>
    <t xml:space="preserve">АО "КОРПОРАЦИЯ "КОМЕТА"</t>
  </si>
  <si>
    <t>ЮЛ7701019234</t>
  </si>
  <si>
    <t>7723836671</t>
  </si>
  <si>
    <t xml:space="preserve">АО "НПП "ПОЛЕТ"</t>
  </si>
  <si>
    <t>ЮЛ5206019213</t>
  </si>
  <si>
    <t>5258100129</t>
  </si>
  <si>
    <t xml:space="preserve">МБУК "БЕЛОХОЛУНИЦКИЙ КРАЕВЕДЧЕСКИЙ МУЗЕЙ"</t>
  </si>
  <si>
    <t>ЮЛ4306019101</t>
  </si>
  <si>
    <t>4303003865</t>
  </si>
  <si>
    <t xml:space="preserve">ГБУ "КХИМ"</t>
  </si>
  <si>
    <t>ЮЛ3702019063</t>
  </si>
  <si>
    <t>3703017589</t>
  </si>
  <si>
    <t xml:space="preserve">ИП Соколова Надежда Васильевна</t>
  </si>
  <si>
    <t>ИП3601019053</t>
  </si>
  <si>
    <t>361200067410</t>
  </si>
  <si>
    <t xml:space="preserve">МБУК "МФКЦ"</t>
  </si>
  <si>
    <t>ЮЛ2208019369</t>
  </si>
  <si>
    <t>2236004264</t>
  </si>
  <si>
    <t xml:space="preserve">ООО "АРИАНА РЭЙ ГРУПП"</t>
  </si>
  <si>
    <t>ЮЛ1409019462</t>
  </si>
  <si>
    <t>1435364252</t>
  </si>
  <si>
    <t xml:space="preserve">ООО "СЕРЕБРО-Н"</t>
  </si>
  <si>
    <t>ЮЛ5206019888</t>
  </si>
  <si>
    <t>5260459973</t>
  </si>
  <si>
    <t xml:space="preserve">ООО "ВЕРТЕКС"</t>
  </si>
  <si>
    <t>ЮЛ6104019460</t>
  </si>
  <si>
    <t>6168719124</t>
  </si>
  <si>
    <t xml:space="preserve">ИФВД РАН</t>
  </si>
  <si>
    <t>ЮЛ7701019793</t>
  </si>
  <si>
    <t>5046005441</t>
  </si>
  <si>
    <t xml:space="preserve">ООО "НЕДРА ЭКСПЕРТ"</t>
  </si>
  <si>
    <t>ЮЛ7701019864</t>
  </si>
  <si>
    <t>7703412723</t>
  </si>
  <si>
    <t xml:space="preserve">ИП Ли Татьяна Валерьевна</t>
  </si>
  <si>
    <t>ИП0309019583</t>
  </si>
  <si>
    <t>032600123310</t>
  </si>
  <si>
    <t xml:space="preserve">ОГБУК "ГОСУДАРСТВЕННЫЙ ИСТОРИЧЕСКИЙ МУЗЕЙ ЮЖНОГО УРАЛА"</t>
  </si>
  <si>
    <t>ЮЛ7407019545</t>
  </si>
  <si>
    <t>7451007717</t>
  </si>
  <si>
    <t xml:space="preserve">АО "НИТЕЛ"</t>
  </si>
  <si>
    <t>ЮЛ5206019650</t>
  </si>
  <si>
    <t>5261001745</t>
  </si>
  <si>
    <t xml:space="preserve">ИП Мягков Михаил Евгеньевич</t>
  </si>
  <si>
    <t>ИП6306019660</t>
  </si>
  <si>
    <t>632127211996</t>
  </si>
  <si>
    <t xml:space="preserve">ООО СА</t>
  </si>
  <si>
    <t>ЮЛ7701019675</t>
  </si>
  <si>
    <t>7701861843</t>
  </si>
  <si>
    <t xml:space="preserve">АО "НПО ГОИ ИМ. С.И. ВАВИЛОВА"</t>
  </si>
  <si>
    <t>ЮЛ7803019674</t>
  </si>
  <si>
    <t>7811483834</t>
  </si>
  <si>
    <t xml:space="preserve">ИП Гудко Ольга Анатольевна</t>
  </si>
  <si>
    <t>ИП6104018992</t>
  </si>
  <si>
    <t>611100215188</t>
  </si>
  <si>
    <t xml:space="preserve">МБУК "КИМХМ ИМ. С.И.ТУПИЦЫНА"</t>
  </si>
  <si>
    <t>ЮЛ2903019679</t>
  </si>
  <si>
    <t>2914002685</t>
  </si>
  <si>
    <t xml:space="preserve">ООО "САЛЬТА ТРЕЙД"</t>
  </si>
  <si>
    <t>ЮЛ1409020250</t>
  </si>
  <si>
    <t>1435272308</t>
  </si>
  <si>
    <t xml:space="preserve">НОВГОРОДСКИЙ МУЗЕЙ-ЗАПОВЕДНИК</t>
  </si>
  <si>
    <t>ЮЛ5303000446</t>
  </si>
  <si>
    <t>5321050436</t>
  </si>
  <si>
    <t xml:space="preserve">ООО "НЗМП"</t>
  </si>
  <si>
    <t>ЮЛ6306800018</t>
  </si>
  <si>
    <t>6330017363</t>
  </si>
  <si>
    <t xml:space="preserve">МБУК ЗР "ЗЕРНОГРАДСКИЙ ИСТОРИКО-КРАЕВЕДЧЕСКИЙ МУЗЕЙ"</t>
  </si>
  <si>
    <t>ЮЛ6104019033</t>
  </si>
  <si>
    <t>6111983646</t>
  </si>
  <si>
    <t xml:space="preserve">ИП Летучева Алина Геннадьевна</t>
  </si>
  <si>
    <t>ИП7701019560</t>
  </si>
  <si>
    <t>771370796329</t>
  </si>
  <si>
    <t xml:space="preserve">АО "НПО ЗАВОД "ВОЛНА"</t>
  </si>
  <si>
    <t>ЮЛ7803030829</t>
  </si>
  <si>
    <t>7805047646</t>
  </si>
  <si>
    <t xml:space="preserve">НИЦ "КУРЧАТОВСКИЙ ИНСТИТУТ" - ВИАМ</t>
  </si>
  <si>
    <t>ЮЛ7701019224</t>
  </si>
  <si>
    <t>7701024933</t>
  </si>
  <si>
    <t xml:space="preserve">ИП Геворгян Рафик Вагинакович</t>
  </si>
  <si>
    <t>ИП5408019464</t>
  </si>
  <si>
    <t>540808226696</t>
  </si>
  <si>
    <t xml:space="preserve">АО "КРАСНОЗАВОДСКИЙ ХИМИЧЕСКИЙ ЗАВОД"</t>
  </si>
  <si>
    <t>ЮЛ5001030674</t>
  </si>
  <si>
    <t>5042126251</t>
  </si>
  <si>
    <t xml:space="preserve">ИП Мезетков Максим Сергеевич</t>
  </si>
  <si>
    <t>ИП2208000595</t>
  </si>
  <si>
    <t>227300958123</t>
  </si>
  <si>
    <t xml:space="preserve">АО "РОСТВЕРТОЛ"</t>
  </si>
  <si>
    <t>ЮЛ6104032346</t>
  </si>
  <si>
    <t>6161021690</t>
  </si>
  <si>
    <t xml:space="preserve">ИП Можаев Евгений Юрьевич</t>
  </si>
  <si>
    <t>ИП5001019225</t>
  </si>
  <si>
    <t>771318700440</t>
  </si>
  <si>
    <t xml:space="preserve">ИП Петров Сергей Викторович</t>
  </si>
  <si>
    <t>ИП6306033103</t>
  </si>
  <si>
    <t>631909966092</t>
  </si>
  <si>
    <t>ЮЛ2408020336</t>
  </si>
  <si>
    <t>2413007820</t>
  </si>
  <si>
    <t>ЮЛ2408020337</t>
  </si>
  <si>
    <t>2413006375</t>
  </si>
  <si>
    <t xml:space="preserve">ИП Жемпала Карина Олеговна</t>
  </si>
  <si>
    <t>ИП7803019325</t>
  </si>
  <si>
    <t>232906245671</t>
  </si>
  <si>
    <t xml:space="preserve">ПАО "ПРИБОЙ"</t>
  </si>
  <si>
    <t>ЮЛ7803019978</t>
  </si>
  <si>
    <t>7801012120</t>
  </si>
  <si>
    <t xml:space="preserve">АО "ТЗ "РЕВТРУД"</t>
  </si>
  <si>
    <t>ЮЛ6801020035</t>
  </si>
  <si>
    <t>6829024766</t>
  </si>
  <si>
    <t xml:space="preserve">ООО "СИЭМЭЛ"</t>
  </si>
  <si>
    <t>ЮЛ5408019386</t>
  </si>
  <si>
    <t>5408260815</t>
  </si>
  <si>
    <t xml:space="preserve">ФГУП "ЭМЗ "ЗВЕЗДА"</t>
  </si>
  <si>
    <t>ЮЛ5001019191</t>
  </si>
  <si>
    <t>5042010458</t>
  </si>
  <si>
    <t xml:space="preserve">ПАО НПО "ФИЗИКА"</t>
  </si>
  <si>
    <t>ЮЛ7701019233</t>
  </si>
  <si>
    <t>7726019607</t>
  </si>
  <si>
    <t xml:space="preserve">АО "НПП "ИЗМЕРИТЕЛЬ"</t>
  </si>
  <si>
    <t>ЮЛ6701019197</t>
  </si>
  <si>
    <t>6731036814</t>
  </si>
  <si>
    <t xml:space="preserve">ООО "ПЕТРОХИМТЕСТ"</t>
  </si>
  <si>
    <t>ЮЛ7803034747</t>
  </si>
  <si>
    <t>7805638328</t>
  </si>
  <si>
    <t xml:space="preserve">ИП Башкирова Наталья Андреевна</t>
  </si>
  <si>
    <t>ИП3601019217</t>
  </si>
  <si>
    <t>366412301406</t>
  </si>
  <si>
    <t xml:space="preserve">ГБУК СО "ИРБИТСКИЙ ГМИИ ИМ. В.А. КАРПОВА" ИЛИ ГБУК СО "ИГМИИ"</t>
  </si>
  <si>
    <t>ЮЛ6607019401</t>
  </si>
  <si>
    <t>6611003655</t>
  </si>
  <si>
    <t xml:space="preserve">ООО "ЭКЮМ"</t>
  </si>
  <si>
    <t>ЮЛ7701019719</t>
  </si>
  <si>
    <t>9701183831</t>
  </si>
  <si>
    <t xml:space="preserve">ООО "ДРАГОЦЕННЫЕ МЕТАЛЛЫ "ГРАНД"</t>
  </si>
  <si>
    <t>ЮЛ3808019112</t>
  </si>
  <si>
    <t>3810077840</t>
  </si>
  <si>
    <t xml:space="preserve">ИП Матвеев Владислав Андреевич</t>
  </si>
  <si>
    <t>ИП5001019215</t>
  </si>
  <si>
    <t>504015435358</t>
  </si>
  <si>
    <t xml:space="preserve">АО "УЗГА"</t>
  </si>
  <si>
    <t>ЮЛ6607019355</t>
  </si>
  <si>
    <t>6664013640</t>
  </si>
  <si>
    <t xml:space="preserve">АО "РМК"</t>
  </si>
  <si>
    <t>ЮЛ6607019301</t>
  </si>
  <si>
    <t>6670061296</t>
  </si>
  <si>
    <t xml:space="preserve">МБУ МФКЦ</t>
  </si>
  <si>
    <t>ЮЛ2208019436</t>
  </si>
  <si>
    <t>2241000829</t>
  </si>
  <si>
    <t xml:space="preserve">МАУЗ "КУРГАНСКАЯ ГОРОДСКАЯ СТОМАТОЛОГИЧЕСКАЯ ПОЛИКЛИНИКА"</t>
  </si>
  <si>
    <t>ЮЛ4507019251</t>
  </si>
  <si>
    <t>4501053530</t>
  </si>
  <si>
    <t xml:space="preserve">АО "КОНЦЕРН "ЦНИИ "ЭЛЕКТРОПРИБОР"</t>
  </si>
  <si>
    <t>ЮЛ7803020158</t>
  </si>
  <si>
    <t>7813438763</t>
  </si>
  <si>
    <t xml:space="preserve">ООО "ЛОМБАРД УДОБНЫЙ"</t>
  </si>
  <si>
    <t>ЮЛ5408019680</t>
  </si>
  <si>
    <t>5404099763</t>
  </si>
  <si>
    <t xml:space="preserve">ОБУК "КУРСКИЙ ГОСУДАРСТВЕННЫЙ МУЗЕЙ АРХЕОЛОГИИ"</t>
  </si>
  <si>
    <t>ЮЛ4601020270</t>
  </si>
  <si>
    <t>4629023761</t>
  </si>
  <si>
    <t xml:space="preserve">АО "ЦНИИТОЧМАШ"</t>
  </si>
  <si>
    <t>ЮЛ5001020383</t>
  </si>
  <si>
    <t>5074051432</t>
  </si>
  <si>
    <t xml:space="preserve">ООО ЛОМБАРД "СОВЕТСКИЙ"</t>
  </si>
  <si>
    <t>ЮЛ4402001264</t>
  </si>
  <si>
    <t>4400005427</t>
  </si>
  <si>
    <t xml:space="preserve">ИП Зубова Ксения Николаевна</t>
  </si>
  <si>
    <t>ИП4402019582</t>
  </si>
  <si>
    <t>442701406295</t>
  </si>
  <si>
    <t xml:space="preserve">ООО "НЕОРИТМ"</t>
  </si>
  <si>
    <t>ЮЛ7701019835</t>
  </si>
  <si>
    <t>7724474985</t>
  </si>
  <si>
    <t>ЮЛ2304019594</t>
  </si>
  <si>
    <t>2311327041</t>
  </si>
  <si>
    <t xml:space="preserve">ИП Василенко Михаил Владимирович</t>
  </si>
  <si>
    <t>ИП7701000232</t>
  </si>
  <si>
    <t>910226542920</t>
  </si>
  <si>
    <t xml:space="preserve">ИП Оганесян Гарник Норикович</t>
  </si>
  <si>
    <t>ИП2304019592</t>
  </si>
  <si>
    <t>234005323367</t>
  </si>
  <si>
    <t xml:space="preserve">ИП Трофименко Михаил Викторович</t>
  </si>
  <si>
    <t>ИП5606019605</t>
  </si>
  <si>
    <t>561109702900</t>
  </si>
  <si>
    <t xml:space="preserve">ИП Шулепова Галина Михайловна</t>
  </si>
  <si>
    <t>ИП5906019653</t>
  </si>
  <si>
    <t>595600562900</t>
  </si>
  <si>
    <t xml:space="preserve">ООО "ТЕХНОСФЕРА"</t>
  </si>
  <si>
    <t>ЮЛ5001019672</t>
  </si>
  <si>
    <t>7707836018</t>
  </si>
  <si>
    <t xml:space="preserve">ИП Кривоногова Кристина Александровна</t>
  </si>
  <si>
    <t>ИП4402020055</t>
  </si>
  <si>
    <t>440123483499</t>
  </si>
  <si>
    <t>ЮЛ6104001751</t>
  </si>
  <si>
    <t>6109007439</t>
  </si>
  <si>
    <t xml:space="preserve">ИП Ахметзянов Ильдар Рушанович</t>
  </si>
  <si>
    <t>ИП7701020016</t>
  </si>
  <si>
    <t>773365228980</t>
  </si>
  <si>
    <t xml:space="preserve">ИП Южаков Александр Александрович</t>
  </si>
  <si>
    <t>ИП6607000418</t>
  </si>
  <si>
    <t>662341338870</t>
  </si>
  <si>
    <t xml:space="preserve">ООО "АРКАДИЯ"</t>
  </si>
  <si>
    <t>ЮЛ5408037667</t>
  </si>
  <si>
    <t>5406760562</t>
  </si>
  <si>
    <t xml:space="preserve">ИП Воробьев Иван Николаевич</t>
  </si>
  <si>
    <t>ИП5508020102</t>
  </si>
  <si>
    <t>551101128300</t>
  </si>
  <si>
    <t xml:space="preserve">ПАО "СИГНАЛ"</t>
  </si>
  <si>
    <t>ЮЛ2605000172</t>
  </si>
  <si>
    <t>2635000092</t>
  </si>
  <si>
    <t xml:space="preserve">АО "ПОЛИЭФ"</t>
  </si>
  <si>
    <t>ЮЛ0206019753</t>
  </si>
  <si>
    <t>0258005638</t>
  </si>
  <si>
    <t xml:space="preserve">ИП Исаев Анатолий Владимирович</t>
  </si>
  <si>
    <t>ИП3702019697</t>
  </si>
  <si>
    <t>371501197835</t>
  </si>
  <si>
    <t>ЮЛ6701019715</t>
  </si>
  <si>
    <t>6714013623</t>
  </si>
  <si>
    <t xml:space="preserve">ООО "ДАНИЛОВ ЮВЕЛИРЪ"</t>
  </si>
  <si>
    <t>ЮЛ7701019722</t>
  </si>
  <si>
    <t>9725064110</t>
  </si>
  <si>
    <t xml:space="preserve">ИП Гольдин Константин Григорьевич</t>
  </si>
  <si>
    <t>ИП3201019935</t>
  </si>
  <si>
    <t>323400746128</t>
  </si>
  <si>
    <t xml:space="preserve">Храм Новомучеников</t>
  </si>
  <si>
    <t>ЮЛ6901019920</t>
  </si>
  <si>
    <t>6914999019</t>
  </si>
  <si>
    <t xml:space="preserve">ГБУК "ВОКМ"</t>
  </si>
  <si>
    <t>ЮЛ3404019782</t>
  </si>
  <si>
    <t>3444049613</t>
  </si>
  <si>
    <t xml:space="preserve">ООО "ЭРВИН"</t>
  </si>
  <si>
    <t>ЮЛ2605020191</t>
  </si>
  <si>
    <t>2634099850</t>
  </si>
  <si>
    <t xml:space="preserve">ИП Гаджимурадова Издаг Джабраиловна</t>
  </si>
  <si>
    <t>ИП0505019808</t>
  </si>
  <si>
    <t>054801665172</t>
  </si>
  <si>
    <t xml:space="preserve">ООО "ТК "ПРОМХИМ"</t>
  </si>
  <si>
    <t>ЮЛ0705019799</t>
  </si>
  <si>
    <t>0710006744</t>
  </si>
  <si>
    <t xml:space="preserve">МБУ "МУЗЕЙ ВЕЧНОЙ МЕРЗЛОТЫ"</t>
  </si>
  <si>
    <t>ЮЛ2408031980</t>
  </si>
  <si>
    <t>2449003120</t>
  </si>
  <si>
    <t xml:space="preserve">ИП Вотякова Наталья Ивановна</t>
  </si>
  <si>
    <t>ИП6306019698</t>
  </si>
  <si>
    <t>637202530231</t>
  </si>
  <si>
    <t xml:space="preserve">ИП Чувилин Олег Владимирович</t>
  </si>
  <si>
    <t>ИП6306019764</t>
  </si>
  <si>
    <t>632200137530</t>
  </si>
  <si>
    <t xml:space="preserve">ИП Ермоленко Владимир Викторович</t>
  </si>
  <si>
    <t>ИП2208019926</t>
  </si>
  <si>
    <t>222110181168</t>
  </si>
  <si>
    <t>ЮЛ4402020273</t>
  </si>
  <si>
    <t>4401170790</t>
  </si>
  <si>
    <t xml:space="preserve">ООО "ЛЕВ"</t>
  </si>
  <si>
    <t>ЮЛ5408000816</t>
  </si>
  <si>
    <t>5410010594</t>
  </si>
  <si>
    <t xml:space="preserve">МБУК "МФКЦ" СОВЕТСКОГО РАЙОНА АЛТАЙСКОГО КРАЯ</t>
  </si>
  <si>
    <t>ЮЛ2208000193</t>
  </si>
  <si>
    <t>2272005217</t>
  </si>
  <si>
    <t xml:space="preserve">ГБУК АО "АРХАНГЕЛЬСКИЙ КРАЕВЕДЧЕСКИЙ МУЗЕЙ"</t>
  </si>
  <si>
    <t>ЮЛ2903019417</t>
  </si>
  <si>
    <t>2901070783</t>
  </si>
  <si>
    <t xml:space="preserve">ИП Мингалова Анастасия Александровна</t>
  </si>
  <si>
    <t>ИП5001019252</t>
  </si>
  <si>
    <t>401103931808</t>
  </si>
  <si>
    <t xml:space="preserve">ООО "АРКТИКВТОРМЕТ"</t>
  </si>
  <si>
    <t>ЮЛ7602019627</t>
  </si>
  <si>
    <t>2902086673</t>
  </si>
  <si>
    <t xml:space="preserve">МБУК КИКМЗ</t>
  </si>
  <si>
    <t>ЮЛ6201019533</t>
  </si>
  <si>
    <t>6226005812</t>
  </si>
  <si>
    <t xml:space="preserve">ООО "ШАРЛИ"</t>
  </si>
  <si>
    <t>ЮЛ7701019561</t>
  </si>
  <si>
    <t>7743365565</t>
  </si>
  <si>
    <t xml:space="preserve">ООО "МИР ЮВЕЛИРА"</t>
  </si>
  <si>
    <t>ЮЛ7701019330</t>
  </si>
  <si>
    <t>7717565688</t>
  </si>
  <si>
    <t xml:space="preserve">ОАО "ЗАВОД МАГНЕТОН"</t>
  </si>
  <si>
    <t>ЮЛ7803019678</t>
  </si>
  <si>
    <t>7802053803</t>
  </si>
  <si>
    <t xml:space="preserve">ИП Латфуллина Регина Габдульнуровна</t>
  </si>
  <si>
    <t>ИП7803020075</t>
  </si>
  <si>
    <t>781698748820</t>
  </si>
  <si>
    <t xml:space="preserve">ВСЕРОССИЙСКИЙ МУЗЕЙ А.С. ПУШКИНА</t>
  </si>
  <si>
    <t>ЮЛ7803019478</t>
  </si>
  <si>
    <t>7825046513</t>
  </si>
  <si>
    <t xml:space="preserve">МКУК МфКЦ</t>
  </si>
  <si>
    <t>ЮЛ2208019901</t>
  </si>
  <si>
    <t>2289003881</t>
  </si>
  <si>
    <t xml:space="preserve">ГБУК СОХМ</t>
  </si>
  <si>
    <t>ЮЛ6306031266</t>
  </si>
  <si>
    <t>6317027443</t>
  </si>
  <si>
    <t xml:space="preserve">ИП Киталаев Зубайр Асадуллаевич</t>
  </si>
  <si>
    <t>ИП2605019800</t>
  </si>
  <si>
    <t>054700076607</t>
  </si>
  <si>
    <t xml:space="preserve">РЕЛИГИОЗНАЯ ОРГАНИЗАЦИЯ "УФИМСКАЯ ЕПАРХИЯ РУССКОЙ ПРАВОСЛАВНОЙ ЦЕРКВИ (МОСКОВСКИЙ ПАТРИАРХАТ)"</t>
  </si>
  <si>
    <t>ЮЛ0206019441</t>
  </si>
  <si>
    <t>0274038623</t>
  </si>
  <si>
    <t xml:space="preserve">ООО "РЕСУРСТЕХНО"</t>
  </si>
  <si>
    <t>ЮЛ6306019444</t>
  </si>
  <si>
    <t>6321358769</t>
  </si>
  <si>
    <t xml:space="preserve">АО "ФНПЦ"НИИ ПРИКЛАДНОЙ ХИМИИ"</t>
  </si>
  <si>
    <t>ЮЛ5001001656</t>
  </si>
  <si>
    <t>5042120394</t>
  </si>
  <si>
    <t xml:space="preserve">ООО "МЛ21"</t>
  </si>
  <si>
    <t>ЮЛ2304019186</t>
  </si>
  <si>
    <t>2310143877</t>
  </si>
  <si>
    <t xml:space="preserve">ГМИИ ИМ. А.С. ПУШКИНА</t>
  </si>
  <si>
    <t>ЮЛ7701000660</t>
  </si>
  <si>
    <t>7704018416</t>
  </si>
  <si>
    <t xml:space="preserve">ИП Филатов Данил Анатольевич</t>
  </si>
  <si>
    <t>ИП7701019222</t>
  </si>
  <si>
    <t>771987082927</t>
  </si>
  <si>
    <t xml:space="preserve">ООО "ОЭ АЗПИ"</t>
  </si>
  <si>
    <t>ЮЛ3301019269</t>
  </si>
  <si>
    <t>3301035651</t>
  </si>
  <si>
    <t xml:space="preserve">ООО "ДОБРОХОТ"</t>
  </si>
  <si>
    <t>ЮЛ1606019257</t>
  </si>
  <si>
    <t>1659218554</t>
  </si>
  <si>
    <t xml:space="preserve">АО "ГЗАС ИМ. А.С. ПОПОВА"</t>
  </si>
  <si>
    <t>ЮЛ5206019272</t>
  </si>
  <si>
    <t>5257008145</t>
  </si>
  <si>
    <t xml:space="preserve">ИП Нешатаева Светлана Викторовна</t>
  </si>
  <si>
    <t>ИП5906019418</t>
  </si>
  <si>
    <t>810700047884</t>
  </si>
  <si>
    <t xml:space="preserve">ПО "КАРПОГОРСКОЕ"</t>
  </si>
  <si>
    <t>ЮЛ2903019195</t>
  </si>
  <si>
    <t>2919004439</t>
  </si>
  <si>
    <t xml:space="preserve">ООО "СМАЙЛ КО"</t>
  </si>
  <si>
    <t>ЮЛ5001019359</t>
  </si>
  <si>
    <t>7719407856</t>
  </si>
  <si>
    <t xml:space="preserve">ПМРО ПРИХОД КАЗАНСКОГО КАФЕДРАЛЬНОГО СОБОРА</t>
  </si>
  <si>
    <t>ЮЛ7803019194</t>
  </si>
  <si>
    <t>7808043047</t>
  </si>
  <si>
    <t xml:space="preserve">ИП Ефимова Наталья Андреевна</t>
  </si>
  <si>
    <t>ИП5001900018</t>
  </si>
  <si>
    <t>631898671400</t>
  </si>
  <si>
    <t xml:space="preserve">ИП Клеймёнова Инга Борисовна</t>
  </si>
  <si>
    <t>ИП1606019227</t>
  </si>
  <si>
    <t>165003171300</t>
  </si>
  <si>
    <t xml:space="preserve">АО "МПЗ"</t>
  </si>
  <si>
    <t>ЮЛ3301019964</t>
  </si>
  <si>
    <t>3334017070</t>
  </si>
  <si>
    <t xml:space="preserve">ООО "ВАКУУМНЫЕ ТЕХНОЛОГИИ"</t>
  </si>
  <si>
    <t>ЮЛ6201019419</t>
  </si>
  <si>
    <t>6230033428</t>
  </si>
  <si>
    <t xml:space="preserve">ООО ЭТЗ "ГЭКСАР"</t>
  </si>
  <si>
    <t>ЮЛ6406019236</t>
  </si>
  <si>
    <t>6452939012</t>
  </si>
  <si>
    <t xml:space="preserve">АО "КОВДОРСКИЙ ГОК"</t>
  </si>
  <si>
    <t>ЮЛ5103001333</t>
  </si>
  <si>
    <t>5104002234</t>
  </si>
  <si>
    <t xml:space="preserve">АО "ЭЛЬКОНСКИЙ ГМК"</t>
  </si>
  <si>
    <t>ЮЛ1409019908</t>
  </si>
  <si>
    <t>1402047530</t>
  </si>
  <si>
    <t xml:space="preserve">ИП Мухамметжанов Рафис Ильхамович</t>
  </si>
  <si>
    <t>ИП7701020011</t>
  </si>
  <si>
    <t>772775955314</t>
  </si>
  <si>
    <t xml:space="preserve">ИП Рабаданова Джума Нурмагомедовна</t>
  </si>
  <si>
    <t>ИП0505019806</t>
  </si>
  <si>
    <t>054800685592</t>
  </si>
  <si>
    <t xml:space="preserve">ИП Курбанкадиева Замира Руслановна</t>
  </si>
  <si>
    <t>ИП0505019807</t>
  </si>
  <si>
    <t>054804410729</t>
  </si>
  <si>
    <t xml:space="preserve">ИП Заржецкий Антон Борисович</t>
  </si>
  <si>
    <t>ИП6306019729</t>
  </si>
  <si>
    <t>632303759854</t>
  </si>
  <si>
    <t xml:space="preserve">ИП Прислопский Александр Иванович</t>
  </si>
  <si>
    <t>ИП6104019751</t>
  </si>
  <si>
    <t>615000589613</t>
  </si>
  <si>
    <t xml:space="preserve">ИП Великанова Елена Игоревна</t>
  </si>
  <si>
    <t>ИП4109019832</t>
  </si>
  <si>
    <t>410116748025</t>
  </si>
  <si>
    <t xml:space="preserve">ООО "МАТЕРИАЛЫ ДЛЯ ПАЙКИ"</t>
  </si>
  <si>
    <t>ЮЛ7803019487</t>
  </si>
  <si>
    <t>7804617491</t>
  </si>
  <si>
    <t xml:space="preserve">ИП Кудрявцева Екатерина Сергеевна</t>
  </si>
  <si>
    <t>ИП6607019256</t>
  </si>
  <si>
    <t>660307851542</t>
  </si>
  <si>
    <t xml:space="preserve">ООО "ФОРВАРД"</t>
  </si>
  <si>
    <t>ЮЛ4402019290</t>
  </si>
  <si>
    <t>4401194671</t>
  </si>
  <si>
    <t xml:space="preserve">ООО "ПРОМТЕХНОЛОГИИ"</t>
  </si>
  <si>
    <t>ЮЛ4909020297</t>
  </si>
  <si>
    <t>4900010087</t>
  </si>
  <si>
    <t xml:space="preserve">ПАО "ЗАВОД "ВАРЯГ"</t>
  </si>
  <si>
    <t>ЮЛ2509019431</t>
  </si>
  <si>
    <t>2539002756</t>
  </si>
  <si>
    <t xml:space="preserve">МБУ "МКМ ИМ. В.Е. РОЗОВА" НИКОЛАЕВСКОГО МУНИЦИПАЛЬНОГО РАЙОНА</t>
  </si>
  <si>
    <t>ЮЛ2709019334</t>
  </si>
  <si>
    <t>2705021028</t>
  </si>
  <si>
    <t xml:space="preserve">МАУК "НКМ"</t>
  </si>
  <si>
    <t>ЮЛ4208019491</t>
  </si>
  <si>
    <t>4217014655</t>
  </si>
  <si>
    <t xml:space="preserve">МБУК "ЛЕСОСИБИРСКИЙ КРАЕВЕДЧЕСКИЙ МУЗЕЙ"</t>
  </si>
  <si>
    <t>ЮЛ2408033653</t>
  </si>
  <si>
    <t>2454004899</t>
  </si>
  <si>
    <t xml:space="preserve">МБУК "НКМ ИМЕНИ МАРУСИНА В.Я."</t>
  </si>
  <si>
    <t>ЮЛ2208019347</t>
  </si>
  <si>
    <t>2208010964</t>
  </si>
  <si>
    <t xml:space="preserve">АО "АЭРОЭЛЕКТРОМАШ"</t>
  </si>
  <si>
    <t>ЮЛ7701000669</t>
  </si>
  <si>
    <t>7715218978</t>
  </si>
  <si>
    <t xml:space="preserve">ИП Крючкова Елена Сергеевна</t>
  </si>
  <si>
    <t>ИП5408000594</t>
  </si>
  <si>
    <t>543850464354</t>
  </si>
  <si>
    <t xml:space="preserve">ИП Абеева Алика-София Аликовна</t>
  </si>
  <si>
    <t>ИП0804019567</t>
  </si>
  <si>
    <t>081702188412</t>
  </si>
  <si>
    <t xml:space="preserve">АНО "СВЯТАЯ РУСЬ"</t>
  </si>
  <si>
    <t>ЮЛ2106019662</t>
  </si>
  <si>
    <t>2130183976</t>
  </si>
  <si>
    <t xml:space="preserve">ОАО "КЭМЗ"</t>
  </si>
  <si>
    <t>ЮЛ6607019352</t>
  </si>
  <si>
    <t>6614001913</t>
  </si>
  <si>
    <t xml:space="preserve">ООО "ОПТОЧИП"</t>
  </si>
  <si>
    <t>ЮЛ5001019851</t>
  </si>
  <si>
    <t>7733868986</t>
  </si>
  <si>
    <t xml:space="preserve">ООО "АЛЬТАИР-А"</t>
  </si>
  <si>
    <t>ЮЛ5001019481</t>
  </si>
  <si>
    <t>5043055236</t>
  </si>
  <si>
    <t xml:space="preserve">ООО "ТИСО-ТОЧМАШ +"</t>
  </si>
  <si>
    <t>ЮЛ1606033220</t>
  </si>
  <si>
    <t>1655339357</t>
  </si>
  <si>
    <t xml:space="preserve">ООО "АРМ-ЦЕНТР"</t>
  </si>
  <si>
    <t>ЮЛ4801019960</t>
  </si>
  <si>
    <t>4824039162</t>
  </si>
  <si>
    <t xml:space="preserve">ИП Манасян Артур Баришович</t>
  </si>
  <si>
    <t>ИП5303019626</t>
  </si>
  <si>
    <t>532100306581</t>
  </si>
  <si>
    <t xml:space="preserve">МБУК Г. СОЧИ "МУЗЕЙ ИСТОРИИ ГОРОДА-КУРОРТА СОЧИ"</t>
  </si>
  <si>
    <t>ЮЛ2304040062</t>
  </si>
  <si>
    <t>2320108455</t>
  </si>
  <si>
    <t xml:space="preserve">ООО "ХИТАЧИ ЭНЕРДЖИ"</t>
  </si>
  <si>
    <t>ЮЛ7701020380</t>
  </si>
  <si>
    <t>7722477719</t>
  </si>
  <si>
    <t xml:space="preserve">ИП Минина Юлия Сергеевна</t>
  </si>
  <si>
    <t>ИП7701019383</t>
  </si>
  <si>
    <t>525628134192</t>
  </si>
  <si>
    <t xml:space="preserve">"ПОИМСКИЙ ИСТОРИКО-АРХИТЕКТУРНЫЙ МУЗЕЙ"</t>
  </si>
  <si>
    <t>ЮЛ5806020208</t>
  </si>
  <si>
    <t>5810006360</t>
  </si>
  <si>
    <t xml:space="preserve">ГОСУДАРСТВЕННЫЙ МУЗЕЙ-ЗАПОВЕДНИК "РОСТОВСКИЙ КРЕМЛЬ"</t>
  </si>
  <si>
    <t>ЮЛ7602020067</t>
  </si>
  <si>
    <t>7609006266</t>
  </si>
  <si>
    <t xml:space="preserve">ГАУК СО "НГИАМ"</t>
  </si>
  <si>
    <t>ЮЛ6607019941</t>
  </si>
  <si>
    <t>6621009470</t>
  </si>
  <si>
    <t xml:space="preserve">ИП Шишков Алексей Геннадьевич</t>
  </si>
  <si>
    <t>ИП7803030813</t>
  </si>
  <si>
    <t>781600862134</t>
  </si>
  <si>
    <t xml:space="preserve">ИП Межибор Георгий Анатольевич</t>
  </si>
  <si>
    <t>ИП7008000014</t>
  </si>
  <si>
    <t>702400012282</t>
  </si>
  <si>
    <t xml:space="preserve">ИП Стефаненков Владимир Сергеевич</t>
  </si>
  <si>
    <t>ИП7701001303</t>
  </si>
  <si>
    <t>772800968609</t>
  </si>
  <si>
    <t xml:space="preserve">ГАУЗ АРХАНГЕЛЬСКОЙ ОБЛАСТИ "АОКСП"</t>
  </si>
  <si>
    <t>ЮЛ2903000125</t>
  </si>
  <si>
    <t>2901036454</t>
  </si>
  <si>
    <t xml:space="preserve">ГБУК КК "НИМЗ"</t>
  </si>
  <si>
    <t>ЮЛ2304038413</t>
  </si>
  <si>
    <t>2315104991</t>
  </si>
  <si>
    <t xml:space="preserve">ИП Шпиц Лев Витальевич</t>
  </si>
  <si>
    <t>ИП6306034779</t>
  </si>
  <si>
    <t>631816257424</t>
  </si>
  <si>
    <t xml:space="preserve">ИП Манохин Евгений Александрович</t>
  </si>
  <si>
    <t>ИП6406034926</t>
  </si>
  <si>
    <t>645100885206</t>
  </si>
  <si>
    <t xml:space="preserve">ООО НПФ "ИНКРАМ"</t>
  </si>
  <si>
    <t>ЮЛ7701000534</t>
  </si>
  <si>
    <t>7717136914</t>
  </si>
  <si>
    <t xml:space="preserve">АО "ЮВЕЛИТ"</t>
  </si>
  <si>
    <t>ЮЛ4402019250</t>
  </si>
  <si>
    <t>4400005628</t>
  </si>
  <si>
    <t xml:space="preserve">ООО "АС СЕВЕРОЗАПАД"</t>
  </si>
  <si>
    <t>ЮЛ7803000140</t>
  </si>
  <si>
    <t>7802709926</t>
  </si>
  <si>
    <t xml:space="preserve">ИП Соловьёва Елена Борисовна</t>
  </si>
  <si>
    <t>ИП3503019749</t>
  </si>
  <si>
    <t>350100558960</t>
  </si>
  <si>
    <t xml:space="preserve">ООО "ДЖОСЕР"</t>
  </si>
  <si>
    <t>ЮЛ7701019862</t>
  </si>
  <si>
    <t>9703033542</t>
  </si>
  <si>
    <t xml:space="preserve">ООО "ЭКРОС-АНАЛИТИКА"</t>
  </si>
  <si>
    <t>ЮЛ7803035080</t>
  </si>
  <si>
    <t>7801491716</t>
  </si>
  <si>
    <t xml:space="preserve">ИП Вершинина Любовь Владиславовна</t>
  </si>
  <si>
    <t>ИП1908000918</t>
  </si>
  <si>
    <t>190900014253</t>
  </si>
  <si>
    <t xml:space="preserve">ИП Зверькова Светлана Алексеевна</t>
  </si>
  <si>
    <t>ИП2304019853</t>
  </si>
  <si>
    <t>235802509300</t>
  </si>
  <si>
    <t xml:space="preserve">ИП Стуков Олег Юрьевич</t>
  </si>
  <si>
    <t>ИП5001019701</t>
  </si>
  <si>
    <t>502402831073</t>
  </si>
  <si>
    <t xml:space="preserve">ООО "ЛОМБАРД-555"</t>
  </si>
  <si>
    <t>ЮЛ0206019559</t>
  </si>
  <si>
    <t>0255015645</t>
  </si>
  <si>
    <t xml:space="preserve">ИП Михайлов Айсен Егорович</t>
  </si>
  <si>
    <t>ИП1409019783</t>
  </si>
  <si>
    <t>141003279738</t>
  </si>
  <si>
    <t xml:space="preserve">ООО "ХРС-СНАБЖЕНИЕ"</t>
  </si>
  <si>
    <t>ЮЛ0206019472</t>
  </si>
  <si>
    <t>0278969253</t>
  </si>
  <si>
    <t xml:space="preserve">ООО "Ю-СТАЙЛ"</t>
  </si>
  <si>
    <t>ЮЛ7701019353</t>
  </si>
  <si>
    <t>7716842875</t>
  </si>
  <si>
    <t xml:space="preserve">ИП Цюзь Юрий Иванович</t>
  </si>
  <si>
    <t>ИП8907019343</t>
  </si>
  <si>
    <t>890404209617</t>
  </si>
  <si>
    <t xml:space="preserve">ООО "МАНИГОЛД"</t>
  </si>
  <si>
    <t>ЮЛ1003019810</t>
  </si>
  <si>
    <t>1001356530</t>
  </si>
  <si>
    <t xml:space="preserve">ООО "АУРУМ ГРУПП"</t>
  </si>
  <si>
    <t>ЮЛ4909000227</t>
  </si>
  <si>
    <t>4900010908</t>
  </si>
  <si>
    <t xml:space="preserve">АО "КОНЦЕРН "МПО - ГИДРОПРИБОР"</t>
  </si>
  <si>
    <t>ЮЛ7803019765</t>
  </si>
  <si>
    <t>7802375889</t>
  </si>
  <si>
    <t xml:space="preserve">ИП Барсегян Геворг Тигранович</t>
  </si>
  <si>
    <t>ИП6901020129</t>
  </si>
  <si>
    <t>690902925431</t>
  </si>
  <si>
    <t xml:space="preserve">ИП Зимина Маргарита Александровна</t>
  </si>
  <si>
    <t>ИП5001019397</t>
  </si>
  <si>
    <t>501714136108</t>
  </si>
  <si>
    <t xml:space="preserve">ИП Мамедов Гидаят Азад Оглы</t>
  </si>
  <si>
    <t>ИП3301019580</t>
  </si>
  <si>
    <t>330403109590</t>
  </si>
  <si>
    <t xml:space="preserve">ИП Николаенко Алексей Андреевич</t>
  </si>
  <si>
    <t>ИП2304019413</t>
  </si>
  <si>
    <t>233907393466</t>
  </si>
  <si>
    <t xml:space="preserve">АО "МРЗ"</t>
  </si>
  <si>
    <t>ЮЛ3301038004</t>
  </si>
  <si>
    <t>3307001867</t>
  </si>
  <si>
    <t xml:space="preserve">ИП Мартиросян Сона Гегамовна</t>
  </si>
  <si>
    <t>ИП7701019318</t>
  </si>
  <si>
    <t>781633978737</t>
  </si>
  <si>
    <t xml:space="preserve">ООО "БЛ-ТРЕЙД"</t>
  </si>
  <si>
    <t>ЮЛ7803019306</t>
  </si>
  <si>
    <t>7810876416</t>
  </si>
  <si>
    <t xml:space="preserve">МАУК АБАТСКОГО РАЙОНА "ЦКДО "ИСТОК"</t>
  </si>
  <si>
    <t>ЮЛ7207019659</t>
  </si>
  <si>
    <t>7205025841</t>
  </si>
  <si>
    <t xml:space="preserve">НИОХ СО РАН</t>
  </si>
  <si>
    <t>ЮЛ5408000260</t>
  </si>
  <si>
    <t>5408100191</t>
  </si>
  <si>
    <t xml:space="preserve">ООО "ВЦОТ"</t>
  </si>
  <si>
    <t>ЮЛ2509019427</t>
  </si>
  <si>
    <t>2536225828</t>
  </si>
  <si>
    <t xml:space="preserve">МБУК "МУЗЕЙ ИМ. Н.Я.САВЧЕНКО"</t>
  </si>
  <si>
    <t>ЮЛ5408019789</t>
  </si>
  <si>
    <t>5453175086</t>
  </si>
  <si>
    <t xml:space="preserve">ООО "ТД "АЛЬЯНС"</t>
  </si>
  <si>
    <t>ЮЛ3808030107</t>
  </si>
  <si>
    <t>3808230226</t>
  </si>
  <si>
    <t xml:space="preserve">МБУК "УССУРИЙСКИЙ МУЗЕЙ"</t>
  </si>
  <si>
    <t>ЮЛ2509038489</t>
  </si>
  <si>
    <t>2511003559</t>
  </si>
  <si>
    <t xml:space="preserve">МКУК "МИДК"</t>
  </si>
  <si>
    <t>ЮЛ3404019501</t>
  </si>
  <si>
    <t>3412301450</t>
  </si>
  <si>
    <t xml:space="preserve">АО "ВНИИ "СИГНАЛ"</t>
  </si>
  <si>
    <t>ЮЛ3301019570</t>
  </si>
  <si>
    <t>3305708964</t>
  </si>
  <si>
    <t xml:space="preserve">ИФПМ СО РАН</t>
  </si>
  <si>
    <t>ЮЛ7008019493</t>
  </si>
  <si>
    <t>7021000822</t>
  </si>
  <si>
    <t xml:space="preserve">МБУК "МЕМОРИАЛЬНЫЙ ДОМ-МУЗЕЙ УСАДЬБА Н.Е.ЖУКОВСКОГО"</t>
  </si>
  <si>
    <t>ЮЛ3301019515</t>
  </si>
  <si>
    <t>3323005530</t>
  </si>
  <si>
    <t xml:space="preserve">ООО "ЮВЕЛИРНЫЙ ДОМ АЛЕКСАНДР РУДНИК"</t>
  </si>
  <si>
    <t>ЮЛ7602019340</t>
  </si>
  <si>
    <t>7609027410</t>
  </si>
  <si>
    <t xml:space="preserve">НАО ПКП "РТК"</t>
  </si>
  <si>
    <t>ЮЛ6607002181</t>
  </si>
  <si>
    <t>6670065565</t>
  </si>
  <si>
    <t xml:space="preserve">МЕСТНАЯ РЕЛИГИОЗНАЯ ОРГАНИЗАЦИЯ ПРАВОСЛАВНЫЙ ПРИХОД СОБОРА ВОЗДВИЖЕНИЯ ЧЕСТНОГО КРЕСТА ГОСПОДНЯ Г.ЛЕСОСИБИРСКА КРАСНОЯРСКОГО КРАЯ ЕНИСЕЙСКОЙ ЕПАРХИИ РУССКОЙ ПРАВОСЛАВНОЙ ЦЕРКВИ (МОСКОВСКИЙ ПАТРИАРХАТ)</t>
  </si>
  <si>
    <t>ЮЛ2408019546</t>
  </si>
  <si>
    <t>2454005934</t>
  </si>
  <si>
    <t xml:space="preserve">ИП Ператинский Виталий Юрьевич</t>
  </si>
  <si>
    <t>ИП7701019809</t>
  </si>
  <si>
    <t>500300775242</t>
  </si>
  <si>
    <t xml:space="preserve">ИП Попов Владислав Владимирович</t>
  </si>
  <si>
    <t>ИП6104031869</t>
  </si>
  <si>
    <t>614007503902</t>
  </si>
  <si>
    <t xml:space="preserve">ИП Татаренко Нина Борисовна</t>
  </si>
  <si>
    <t>ИП4703000178</t>
  </si>
  <si>
    <t>471601316278</t>
  </si>
  <si>
    <t xml:space="preserve">ИП Маснев Александр Владимирович</t>
  </si>
  <si>
    <t>ИП6306019893</t>
  </si>
  <si>
    <t>631221253920</t>
  </si>
  <si>
    <t xml:space="preserve">ИП Иванов Владимир Робертович</t>
  </si>
  <si>
    <t>ИП7803000295</t>
  </si>
  <si>
    <t>780228230467</t>
  </si>
  <si>
    <t xml:space="preserve">АО "ЭЛЕКТРОАГРЕГАТ"</t>
  </si>
  <si>
    <t>ЮЛ5408030479</t>
  </si>
  <si>
    <t>5401103595</t>
  </si>
  <si>
    <t xml:space="preserve">ИП Буткевич Анна Андреевна</t>
  </si>
  <si>
    <t>ИП4109019830</t>
  </si>
  <si>
    <t>410800769096</t>
  </si>
  <si>
    <t xml:space="preserve">МБУК "РКМ"</t>
  </si>
  <si>
    <t>ЮЛ6201030434</t>
  </si>
  <si>
    <t>6214003666</t>
  </si>
  <si>
    <t xml:space="preserve">НИЦ "КУРЧАТОВСКИЙ ИНСТИТУТ"</t>
  </si>
  <si>
    <t>ЮЛ7701000413</t>
  </si>
  <si>
    <t>7734111035</t>
  </si>
  <si>
    <t xml:space="preserve">ИП Ахмедова Хадижат Абубакаровна</t>
  </si>
  <si>
    <t>ИП0505019589</t>
  </si>
  <si>
    <t>057201738314</t>
  </si>
  <si>
    <t xml:space="preserve">ГБУЗ "ДЯТЬКОВСКАЯ РБ ИМ. В.А. ПОНИЗОВА"</t>
  </si>
  <si>
    <t>ЮЛ3201001540</t>
  </si>
  <si>
    <t>3202000584</t>
  </si>
  <si>
    <t xml:space="preserve">ИП Черемных Евгений Владимирович</t>
  </si>
  <si>
    <t>ИП7701019395</t>
  </si>
  <si>
    <t>553902292747</t>
  </si>
  <si>
    <t xml:space="preserve">ИП Гаджиисаев Абдулла Махмудович</t>
  </si>
  <si>
    <t>ИП0505019600</t>
  </si>
  <si>
    <t>054269500400</t>
  </si>
  <si>
    <t xml:space="preserve">ООО "ТЕХСНАБ СЕРВИС"</t>
  </si>
  <si>
    <t>ЮЛ5906019912</t>
  </si>
  <si>
    <t>5903096849</t>
  </si>
  <si>
    <t>ЮЛ5001020037</t>
  </si>
  <si>
    <t>5036167933</t>
  </si>
  <si>
    <t xml:space="preserve">ООО "ГАРАЗД"</t>
  </si>
  <si>
    <t>ЮЛ6104019890</t>
  </si>
  <si>
    <t>6148001254</t>
  </si>
  <si>
    <t xml:space="preserve">ООО ТК "АКТИМИСТА"</t>
  </si>
  <si>
    <t>ЮЛ7803000779</t>
  </si>
  <si>
    <t>7810406594</t>
  </si>
  <si>
    <t xml:space="preserve">ИП Башкатов Игорь Владимирович</t>
  </si>
  <si>
    <t>ИП3601019937</t>
  </si>
  <si>
    <t>366316468473</t>
  </si>
  <si>
    <t xml:space="preserve">ООО "СПЕЦСЕРВИС"</t>
  </si>
  <si>
    <t>ЮЛ4001019742</t>
  </si>
  <si>
    <t>4011013376</t>
  </si>
  <si>
    <t xml:space="preserve">ИП Раджабова Меседу Мусаевна</t>
  </si>
  <si>
    <t>ИП0505019593</t>
  </si>
  <si>
    <t>054703108744</t>
  </si>
  <si>
    <t xml:space="preserve">ИП Левин Павел Викторович</t>
  </si>
  <si>
    <t>ИП7701019757</t>
  </si>
  <si>
    <t>773300850953</t>
  </si>
  <si>
    <t xml:space="preserve">ИП Железнов Максим Станиславович</t>
  </si>
  <si>
    <t>ИП7701020006</t>
  </si>
  <si>
    <t>773208481648</t>
  </si>
  <si>
    <t xml:space="preserve">ИП Горшков Алексей Анатольевич</t>
  </si>
  <si>
    <t>ИП7407019682</t>
  </si>
  <si>
    <t>742309343996</t>
  </si>
  <si>
    <t xml:space="preserve">ИП Овчарук Дмитрий Юрьевич</t>
  </si>
  <si>
    <t>ИП2903019384</t>
  </si>
  <si>
    <t>291000807141</t>
  </si>
  <si>
    <t xml:space="preserve">ИП Павлов Энджел Вэтольдович</t>
  </si>
  <si>
    <t>ИП7803019921</t>
  </si>
  <si>
    <t>390102492893</t>
  </si>
  <si>
    <t xml:space="preserve">ООО "ПАЛЬМИРА"</t>
  </si>
  <si>
    <t>ЮЛ1806019833</t>
  </si>
  <si>
    <t>1837019023</t>
  </si>
  <si>
    <t xml:space="preserve">МБУК "ЦРКМ"</t>
  </si>
  <si>
    <t>ЮЛ6104038514</t>
  </si>
  <si>
    <t>6137007790</t>
  </si>
  <si>
    <t xml:space="preserve">ООО "ТОМСКНЕФТЕХИМ"</t>
  </si>
  <si>
    <t>ЮЛ7008000577</t>
  </si>
  <si>
    <t>7017075536</t>
  </si>
  <si>
    <t xml:space="preserve">МКУК "КРКМ"</t>
  </si>
  <si>
    <t>ЮЛ3808002757</t>
  </si>
  <si>
    <t>3814010331</t>
  </si>
  <si>
    <t xml:space="preserve">ООО "НПК "СОВРЕМЕННЫЕ ТЕХНОЛОГИИ МЕТАЛЛУРГИИ"</t>
  </si>
  <si>
    <t>ЮЛ5001020096</t>
  </si>
  <si>
    <t>5074070273</t>
  </si>
  <si>
    <t xml:space="preserve">ИП Ван Вадим Владимирович</t>
  </si>
  <si>
    <t>ИП5701000365</t>
  </si>
  <si>
    <t>575304301705</t>
  </si>
  <si>
    <t xml:space="preserve">МЕСТНАЯ РЕЛИГИОЗНАЯ ОРГАНИЗАЦИЯ ПРАВОСЛАВНЫЙ ПРИХОД ХРАМА СВЯТОГО ПРЕПОДОБНОГО СЕРГИЯ РАДОНЕЖСКОГО Г. БОРОДИНО КРАСНОЯРСКОГО КРАЯ КАНСКОЙ ЕПАРХИИ РУССКОЙ ПРАВОСЛАВНОЙ ЦЕРКВИ (МОСКОВСКИЙ ПАТРИАРХАТ)</t>
  </si>
  <si>
    <t>ЮЛ2408019641</t>
  </si>
  <si>
    <t>2445001154</t>
  </si>
  <si>
    <t xml:space="preserve">ИП Паренюк Николай Леонидович</t>
  </si>
  <si>
    <t>ИП4306031718</t>
  </si>
  <si>
    <t>434000048049</t>
  </si>
  <si>
    <t xml:space="preserve">АО "КИПЗ"</t>
  </si>
  <si>
    <t>ЮЛ7407019518</t>
  </si>
  <si>
    <t>7410006513</t>
  </si>
  <si>
    <t xml:space="preserve">МЕСТНАЯ РЕЛИГИОЗНАЯ ОРГАНИЗАЦИЯ ПРАВОСЛАВНЫЙ ПРИХОД ХРАМА ПРОРОКА БОЖИЯ ИЛИИ С.БОГАНДИНСКОЕ ТЮМЕНСКОГО РАЙОНА ТЮМЕНСКОЙ ОБЛАСТИ ТОБОЛЬСКО-ТЮМЕНСКОЙ ЕПАРХИИ РУССКОЙ ПРАВОСЛАВНОЙ ЦЕРКВИ (МОСКОВСКИЙ ПАТРИАРХАТ)</t>
  </si>
  <si>
    <t>ЮЛ7207019476</t>
  </si>
  <si>
    <t>7224010826</t>
  </si>
  <si>
    <t xml:space="preserve">ООО "СИБЭЛЕКТРОПРИВОД"</t>
  </si>
  <si>
    <t>ЮЛ5408001742</t>
  </si>
  <si>
    <t>5401232181</t>
  </si>
  <si>
    <t xml:space="preserve">ООО "МТ-56"</t>
  </si>
  <si>
    <t>ЮЛ5606000401</t>
  </si>
  <si>
    <t>5609197803</t>
  </si>
  <si>
    <t xml:space="preserve">ООО "ЛОМБАРД МАНУФАКТУРА"</t>
  </si>
  <si>
    <t>ЮЛ7701000341</t>
  </si>
  <si>
    <t>9704055796</t>
  </si>
  <si>
    <t xml:space="preserve">АО "ЛОМО"</t>
  </si>
  <si>
    <t>ЮЛ7803019502</t>
  </si>
  <si>
    <t>7804002321</t>
  </si>
  <si>
    <t xml:space="preserve">ИП Муминов Александр Олегович</t>
  </si>
  <si>
    <t>ИП3404019447</t>
  </si>
  <si>
    <t>342898891727</t>
  </si>
  <si>
    <t xml:space="preserve">АО "ГЛАНИТ"</t>
  </si>
  <si>
    <t>ЮЛ7101019792</t>
  </si>
  <si>
    <t>7111022115</t>
  </si>
  <si>
    <t xml:space="preserve">ИП Жариков Алексей Сергеевич</t>
  </si>
  <si>
    <t>ИП7701019486</t>
  </si>
  <si>
    <t>771873288603</t>
  </si>
  <si>
    <t xml:space="preserve">ООО "НПП "ТАСМА"</t>
  </si>
  <si>
    <t>ЮЛ1606000708</t>
  </si>
  <si>
    <t>1658105396</t>
  </si>
  <si>
    <t xml:space="preserve">ИП Гусейнов Фарид Ибрагимович</t>
  </si>
  <si>
    <t>ИП7701000627</t>
  </si>
  <si>
    <t>772448930422</t>
  </si>
  <si>
    <t xml:space="preserve">ФГБОУ ВО "АЛТАЙСКИЙ ГОСУДАРСТВЕННЫЙ УНИВЕРСИТЕТ",АЛТГУ,АЛТАЙСКИЙ ГОСУДАРСТВЕННЫЙ УНИВЕРСИТЕТ</t>
  </si>
  <si>
    <t>ЮЛ2208002730</t>
  </si>
  <si>
    <t>2225004738</t>
  </si>
  <si>
    <t xml:space="preserve">ООО "ЗОЛОТО АЯХТЫ"</t>
  </si>
  <si>
    <t>ЮЛ2408020318</t>
  </si>
  <si>
    <t>2460102929</t>
  </si>
  <si>
    <t xml:space="preserve">ИП Богданов Сергей Анатольевич</t>
  </si>
  <si>
    <t>ИП3808019798</t>
  </si>
  <si>
    <t>384400035815</t>
  </si>
  <si>
    <t xml:space="preserve">ГБУК "ГМОМ"</t>
  </si>
  <si>
    <t>ЮЛ7701019776</t>
  </si>
  <si>
    <t>7729281183</t>
  </si>
  <si>
    <t xml:space="preserve">ОАО "НПО ГЕОФИЗИКА-НВ"</t>
  </si>
  <si>
    <t>ЮЛ7701031353</t>
  </si>
  <si>
    <t>7718098980</t>
  </si>
  <si>
    <t xml:space="preserve">МУЗЕЙ ИМ. Н.К. БОШНЯКА</t>
  </si>
  <si>
    <t>ЮЛ2709020332</t>
  </si>
  <si>
    <t>2704018022</t>
  </si>
  <si>
    <t xml:space="preserve">ООО "СИБУР-КСТОВО"</t>
  </si>
  <si>
    <t>ЮЛ5206020203</t>
  </si>
  <si>
    <t>5250051800</t>
  </si>
  <si>
    <t>ЮЛ2408002046</t>
  </si>
  <si>
    <t>2442009910</t>
  </si>
  <si>
    <t xml:space="preserve">ИП Мосина Анна Евгеньевна</t>
  </si>
  <si>
    <t>ИП3903019962</t>
  </si>
  <si>
    <t>391703633741</t>
  </si>
  <si>
    <t xml:space="preserve">ООО "КАРДИОЭЛЕКТРОНИКА"</t>
  </si>
  <si>
    <t>ЮЛ5001020012</t>
  </si>
  <si>
    <t>5074052813</t>
  </si>
  <si>
    <t xml:space="preserve">ИП Наумов Алексей Александрович</t>
  </si>
  <si>
    <t>ИП5001020128</t>
  </si>
  <si>
    <t>504011954225</t>
  </si>
  <si>
    <t xml:space="preserve">ООО "ЛУКОЙЛ-ВОЛГОГРАДНЕФТЕПЕРЕРАБОТКА"</t>
  </si>
  <si>
    <t>ЮЛ3404020057</t>
  </si>
  <si>
    <t>3448017919</t>
  </si>
  <si>
    <t xml:space="preserve">ИП Шумков Денис Николаевич</t>
  </si>
  <si>
    <t>ИП5906033265</t>
  </si>
  <si>
    <t>590614009743</t>
  </si>
  <si>
    <t xml:space="preserve">ИП Карепин Евгений Львович</t>
  </si>
  <si>
    <t>ИП7008000013</t>
  </si>
  <si>
    <t>701706995670</t>
  </si>
  <si>
    <t xml:space="preserve">ИП Тихомиров Владимир Геннадьевич</t>
  </si>
  <si>
    <t>ИП3702020007</t>
  </si>
  <si>
    <t>370500115394</t>
  </si>
  <si>
    <t xml:space="preserve">ООО "БЕРАХИМ"</t>
  </si>
  <si>
    <t>ЮЛ4001000294</t>
  </si>
  <si>
    <t>4025081827</t>
  </si>
  <si>
    <t xml:space="preserve">ГБУКИИ РБ БГХМ ИМ. М.В. НЕСТЕРОВА</t>
  </si>
  <si>
    <t>ЮЛ0206020039</t>
  </si>
  <si>
    <t>0274037845</t>
  </si>
  <si>
    <t xml:space="preserve">ИП Тыкаев Курбан Гаджи-Ибрагимович</t>
  </si>
  <si>
    <t>ИП0505019980</t>
  </si>
  <si>
    <t>051103269350</t>
  </si>
  <si>
    <t xml:space="preserve">ИП Перевозова Анна Юрьевна</t>
  </si>
  <si>
    <t>ИП2304019991</t>
  </si>
  <si>
    <t>231208511850</t>
  </si>
  <si>
    <t xml:space="preserve">ИП Бершадская Ксения Валерьевна</t>
  </si>
  <si>
    <t>ИП7701020366</t>
  </si>
  <si>
    <t>502721631553</t>
  </si>
  <si>
    <t xml:space="preserve">МУЗЕЙ МИРОВОГО ОКЕАНА</t>
  </si>
  <si>
    <t>ЮЛ3903000168</t>
  </si>
  <si>
    <t>3906027695</t>
  </si>
  <si>
    <t xml:space="preserve">ООО "ЮНИКС"</t>
  </si>
  <si>
    <t>ЮЛ7701000611</t>
  </si>
  <si>
    <t>7736335947</t>
  </si>
  <si>
    <t xml:space="preserve">Иверский Валдайский мужской монастырь Новгородской Епархии РПЦ </t>
  </si>
  <si>
    <t>ЮЛ5303020153</t>
  </si>
  <si>
    <t>5302002701</t>
  </si>
  <si>
    <t xml:space="preserve">ИП Гимазов Расфар Габдулхакович</t>
  </si>
  <si>
    <t>ИП4703000176</t>
  </si>
  <si>
    <t>470415521905</t>
  </si>
  <si>
    <t xml:space="preserve">ИП Карасева Людмила Михайловна</t>
  </si>
  <si>
    <t>ИП8109000153</t>
  </si>
  <si>
    <t>511300797501</t>
  </si>
  <si>
    <t xml:space="preserve">МБУК "МУЗЕЙ ИСТОРИИ Г. ЯРОВОЕ"</t>
  </si>
  <si>
    <t>ЮЛ2208000360</t>
  </si>
  <si>
    <t>2211004537</t>
  </si>
  <si>
    <t xml:space="preserve">СОСНОВО-ОЗЕРСКИЙ СЕЛЬСКИЙ ПОТРЕБИТЕЛЬСКИЙ КООПЕРАТИВ СОСНОВО-ОЗЕРСКИЙ РАБКООП</t>
  </si>
  <si>
    <t>ЮЛ0309019999</t>
  </si>
  <si>
    <t>0305002299</t>
  </si>
  <si>
    <t xml:space="preserve">ИП Хачатрян Эдгар Альбертович</t>
  </si>
  <si>
    <t>ИП4909020064</t>
  </si>
  <si>
    <t>490913646787</t>
  </si>
  <si>
    <t xml:space="preserve">МБУ "БИЙСКИЙ КРАЕВЕДЧЕСКИЙ МУЗЕЙ ИМ. В.В. БИАНКИ"</t>
  </si>
  <si>
    <t>ЮЛ2208000091</t>
  </si>
  <si>
    <t>2204013273</t>
  </si>
  <si>
    <t xml:space="preserve">ГПОУ СКСТ</t>
  </si>
  <si>
    <t>ЮЛ4208020100</t>
  </si>
  <si>
    <t>4209010689</t>
  </si>
  <si>
    <t>ЮЛ2208020098</t>
  </si>
  <si>
    <t>2265006548</t>
  </si>
  <si>
    <t xml:space="preserve">ООО "ГРАНИТ СИТИ"</t>
  </si>
  <si>
    <t>ЮЛ2709019998</t>
  </si>
  <si>
    <t>2724196930</t>
  </si>
  <si>
    <t>ЮЛ2208000221</t>
  </si>
  <si>
    <t>2257003423</t>
  </si>
  <si>
    <t xml:space="preserve">МБУК ЕР "ЕГОРЛЫКСКИЙ ИСТОРИКО-КРАЕВЕДЧЕСКИЙ МУЗЕЙ"</t>
  </si>
  <si>
    <t>ЮЛ6104020315</t>
  </si>
  <si>
    <t>6109543172</t>
  </si>
  <si>
    <t xml:space="preserve">АО "ЗАВОД ИМ. А.А.КУЛАКОВА"</t>
  </si>
  <si>
    <t>ЮЛ7803000323</t>
  </si>
  <si>
    <t>7813346618</t>
  </si>
  <si>
    <t xml:space="preserve">МУЗЕЙ-ЗАПОВЕДНИК "РОДИНА В.И. ЛЕНИНА", ФГБУК ГИММЗ РОДИНА В.И. ЛЕНИНА</t>
  </si>
  <si>
    <t>ЮЛ7306000080</t>
  </si>
  <si>
    <t>7303002401</t>
  </si>
  <si>
    <t xml:space="preserve">ИП Егоян Ерванд Ашотович</t>
  </si>
  <si>
    <t>ИП7509020001</t>
  </si>
  <si>
    <t>753617379995</t>
  </si>
  <si>
    <t xml:space="preserve">ООО "ГЕФЕСТ-М"</t>
  </si>
  <si>
    <t>ЮЛ6607000003</t>
  </si>
  <si>
    <t>6628010435</t>
  </si>
  <si>
    <t xml:space="preserve">АО "Р-ФАРМ"</t>
  </si>
  <si>
    <t>ЮЛ7701001907</t>
  </si>
  <si>
    <t>7726311464</t>
  </si>
  <si>
    <t xml:space="preserve">ИП Евсюткина Александра Ивановна</t>
  </si>
  <si>
    <t>ИП2408020274</t>
  </si>
  <si>
    <t>246518082460</t>
  </si>
  <si>
    <t xml:space="preserve">ООО "РТ РЕЦИКЛИНГ"</t>
  </si>
  <si>
    <t>ЮЛ6901020119</t>
  </si>
  <si>
    <t>6950251934</t>
  </si>
  <si>
    <t xml:space="preserve">ООО "ТД "ДЕЛЬМА"</t>
  </si>
  <si>
    <t>ЮЛ5001000307</t>
  </si>
  <si>
    <t>5018150479</t>
  </si>
  <si>
    <t xml:space="preserve">МБУК "СЛАВГОРОДСКИЙ ГОРОДСКОЙ КРАЕВЕДЧЕСКИЙ МУЗЕЙ"</t>
  </si>
  <si>
    <t>ЮЛ2208000220</t>
  </si>
  <si>
    <t>2210007670</t>
  </si>
  <si>
    <t xml:space="preserve">ИП Мазепова Елена Александровна</t>
  </si>
  <si>
    <t>ИП7701020135</t>
  </si>
  <si>
    <t>770903025306</t>
  </si>
  <si>
    <t xml:space="preserve">ООО НПП "ПЕРСПЕКТИВА"</t>
  </si>
  <si>
    <t>ЮЛ4306020265</t>
  </si>
  <si>
    <t>4312120484</t>
  </si>
  <si>
    <t xml:space="preserve">ИП Прокофьева Елена Юрьевна</t>
  </si>
  <si>
    <t>ИП3903020108</t>
  </si>
  <si>
    <t>390503078048</t>
  </si>
  <si>
    <t xml:space="preserve">ИП Тоцкойнов Давид Григорьевич</t>
  </si>
  <si>
    <t>ИП2304019993</t>
  </si>
  <si>
    <t>234106088800</t>
  </si>
  <si>
    <t xml:space="preserve">АО "ИНТЕР РАО-ЭЛЕКТРОГЕНЕРАЦИЯ"</t>
  </si>
  <si>
    <t>ЮЛ7701900013</t>
  </si>
  <si>
    <t>7704784450</t>
  </si>
  <si>
    <t xml:space="preserve">ООО "АРТ ЮВЕЛИР"</t>
  </si>
  <si>
    <t>ЮЛ7701020109</t>
  </si>
  <si>
    <t>7743369785</t>
  </si>
  <si>
    <t xml:space="preserve">ИП Марков Вячеслав Александрович</t>
  </si>
  <si>
    <t>ИП3301900001</t>
  </si>
  <si>
    <t>332911659543</t>
  </si>
  <si>
    <t xml:space="preserve">ИП Папикян Рафик Робертович</t>
  </si>
  <si>
    <t>ИП5606001072</t>
  </si>
  <si>
    <t>561700041408</t>
  </si>
  <si>
    <t xml:space="preserve">ИП Бахвалова Елена Владимировна</t>
  </si>
  <si>
    <t>ИП5206031213</t>
  </si>
  <si>
    <t>526103323233</t>
  </si>
  <si>
    <t xml:space="preserve">БУ "НАЦИОНАЛЬНЫЙ МУЗЕЙ РК"</t>
  </si>
  <si>
    <t>ЮЛ1003020079</t>
  </si>
  <si>
    <t>1001041160</t>
  </si>
  <si>
    <t xml:space="preserve">ООО "СТЭП ТРАНС"</t>
  </si>
  <si>
    <t>ЮЛ7701020272</t>
  </si>
  <si>
    <t>4345275927</t>
  </si>
  <si>
    <t xml:space="preserve">АО "ИТТ"</t>
  </si>
  <si>
    <t>ЮЛ5001020277</t>
  </si>
  <si>
    <t>5040065525</t>
  </si>
  <si>
    <t xml:space="preserve">ООО "КАПИТАЛ ГОЛД"</t>
  </si>
  <si>
    <t>ЮЛ7701000314</t>
  </si>
  <si>
    <t>9706005470</t>
  </si>
  <si>
    <t xml:space="preserve">ИП Рябич Анна Александровна</t>
  </si>
  <si>
    <t>ИП5001000087</t>
  </si>
  <si>
    <t>500710354030</t>
  </si>
  <si>
    <t xml:space="preserve">ИП Синицын Алексей Павлович</t>
  </si>
  <si>
    <t>ИП2605020025</t>
  </si>
  <si>
    <t>262810302737</t>
  </si>
  <si>
    <t xml:space="preserve">ООО "ИНСТИТУТ ГИПРОНИКЕЛЬ"</t>
  </si>
  <si>
    <t>ЮЛ7803000730</t>
  </si>
  <si>
    <t>7804349796</t>
  </si>
  <si>
    <t xml:space="preserve">ИП Мясников Михаил Юрьевич</t>
  </si>
  <si>
    <t>ИП5408020305</t>
  </si>
  <si>
    <t>540716805527</t>
  </si>
  <si>
    <t xml:space="preserve">ИП Дебелов Владимир Леонидович</t>
  </si>
  <si>
    <t>ИП2408019541</t>
  </si>
  <si>
    <t>245210276686</t>
  </si>
  <si>
    <t xml:space="preserve">ИП Чуйко Валерий Валентинович</t>
  </si>
  <si>
    <t>ИП7701019536</t>
  </si>
  <si>
    <t>502708757356</t>
  </si>
  <si>
    <t xml:space="preserve">Приход Храма Святителя Николая во Владычной Слободе г.Вологде</t>
  </si>
  <si>
    <t>ЮЛ3503020097</t>
  </si>
  <si>
    <t>3525041203</t>
  </si>
  <si>
    <t xml:space="preserve">ООО "ГРИН ВИЗАРД"</t>
  </si>
  <si>
    <t>ЮЛ7701020095</t>
  </si>
  <si>
    <t>7743371488</t>
  </si>
  <si>
    <t xml:space="preserve">ИП Семикин Виталий Евгеньевич</t>
  </si>
  <si>
    <t>ИП7701033757</t>
  </si>
  <si>
    <t>772981424206</t>
  </si>
  <si>
    <t xml:space="preserve">ИП Шипков Дмитрий Владимирович</t>
  </si>
  <si>
    <t>ИП7701001230</t>
  </si>
  <si>
    <t>772142685639</t>
  </si>
  <si>
    <t xml:space="preserve">МБУ "ТИКМ"</t>
  </si>
  <si>
    <t>ЮЛ6104020047</t>
  </si>
  <si>
    <t>6134009616</t>
  </si>
  <si>
    <t xml:space="preserve">МУК "ЗИМОВНИКОВСКИЙ КРАЕВЕДЧЕСКИЙ МУЗЕЙ"</t>
  </si>
  <si>
    <t>ЮЛ6104020052</t>
  </si>
  <si>
    <t>6112912888</t>
  </si>
  <si>
    <t xml:space="preserve">Покровский собор</t>
  </si>
  <si>
    <t>ЮЛ5303020078</t>
  </si>
  <si>
    <t>5321037756</t>
  </si>
  <si>
    <t xml:space="preserve">ИП Курбанмухаметова Альбина Эреджеповна</t>
  </si>
  <si>
    <t>ИП2605020026</t>
  </si>
  <si>
    <t>262202422884</t>
  </si>
  <si>
    <t xml:space="preserve">МЕСТНАЯ РЕЛИГИОЗНАЯ ОРГАНИЗАЦИЯ ПРАВОСЛАВНЫЙ ПРИХОД ВОСКРЕСЕНСКОГО КАФЕДРАЛЬНОГО СОБОРА Г. ТВЕРИ ТВЕРСКОЙ И КАШИНСКОЙ ЕПАРХИИ РУССКОЙ ПРАВОСЛАВНОЙ ЦЕРКВИ (МОСКОВСКИЙ ПАТРИАРХАТ)</t>
  </si>
  <si>
    <t>ЮЛ6901000485</t>
  </si>
  <si>
    <t>6904011198</t>
  </si>
  <si>
    <t xml:space="preserve">ИП Гуньков Владислав Анатольевич</t>
  </si>
  <si>
    <t>ИП5508000262</t>
  </si>
  <si>
    <t>550701532344</t>
  </si>
  <si>
    <t xml:space="preserve">ООО "СИЛЬВЕР-БОКС"</t>
  </si>
  <si>
    <t>ЮЛ4402019520</t>
  </si>
  <si>
    <t>4400005699</t>
  </si>
  <si>
    <t xml:space="preserve">ПАО "НПП "ИМПУЛЬС"</t>
  </si>
  <si>
    <t>ЮЛ7701019516</t>
  </si>
  <si>
    <t>7717022177</t>
  </si>
  <si>
    <t xml:space="preserve">ООО "ФЬЮЖН СИСТЕМС"</t>
  </si>
  <si>
    <t>ЮЛ7701000643</t>
  </si>
  <si>
    <t>9721147214</t>
  </si>
  <si>
    <t xml:space="preserve">ООО "ИНТЕРНЕТ ЛОГИСТИКА"</t>
  </si>
  <si>
    <t>ЮЛ7701000615</t>
  </si>
  <si>
    <t>7722756984</t>
  </si>
  <si>
    <t xml:space="preserve">ИП Осипенко Александр Дмитриевич</t>
  </si>
  <si>
    <t>ИП2605019760</t>
  </si>
  <si>
    <t>772405460620</t>
  </si>
  <si>
    <t xml:space="preserve">ИП Миннибаев Марат Тамерланович</t>
  </si>
  <si>
    <t>ИП0206020255</t>
  </si>
  <si>
    <t>026300007586</t>
  </si>
  <si>
    <t xml:space="preserve">СПБ ГБУК МИПСР ИМ. МАРИНЕСКО</t>
  </si>
  <si>
    <t>ЮЛ7803020175</t>
  </si>
  <si>
    <t>7804068467</t>
  </si>
  <si>
    <t xml:space="preserve">АО "ПО"ЭТП"</t>
  </si>
  <si>
    <t>ЮЛ5508002207</t>
  </si>
  <si>
    <t>5506052891</t>
  </si>
  <si>
    <t xml:space="preserve">БУК ВО "ВОКГ"</t>
  </si>
  <si>
    <t>ЮЛ3503020359</t>
  </si>
  <si>
    <t>3525022842</t>
  </si>
  <si>
    <t xml:space="preserve">ИП Гитинов Асельдер Мисирбекович</t>
  </si>
  <si>
    <t>ИП7701020365</t>
  </si>
  <si>
    <t>050300005298</t>
  </si>
  <si>
    <t xml:space="preserve">МАУК "ОЧЕРСКИЙ МУЗЕЙ"</t>
  </si>
  <si>
    <t>ЮЛ5906038012</t>
  </si>
  <si>
    <t>5947001266</t>
  </si>
  <si>
    <t xml:space="preserve">ИП Кудинов Максим Олегович</t>
  </si>
  <si>
    <t>ИП7803000373</t>
  </si>
  <si>
    <t>780108862810</t>
  </si>
  <si>
    <t xml:space="preserve">ФГУП "КРЫЛОВСКИЙ ГОСУДАРСТВЕННЫЙ НАУЧНЫЙ ЦЕНТР"</t>
  </si>
  <si>
    <t>ЮЛ7803033509</t>
  </si>
  <si>
    <t>7810213747</t>
  </si>
  <si>
    <t xml:space="preserve">ООО "КЕМБРИДЖ"</t>
  </si>
  <si>
    <t>ЮЛ7701002095</t>
  </si>
  <si>
    <t>7704211508</t>
  </si>
  <si>
    <t xml:space="preserve">ИП Морозов Арсений Валерьевич</t>
  </si>
  <si>
    <t>ИП7701020133</t>
  </si>
  <si>
    <t>772703506060</t>
  </si>
  <si>
    <t xml:space="preserve">ИП Колесниченко Владимир Геннадьевич</t>
  </si>
  <si>
    <t>ИП7803020329</t>
  </si>
  <si>
    <t>482308437039</t>
  </si>
  <si>
    <t xml:space="preserve">ООО «АРКТИК СТАР РАША»</t>
  </si>
  <si>
    <t>ЮЛ7701020293</t>
  </si>
  <si>
    <t>7707459497</t>
  </si>
  <si>
    <t xml:space="preserve">ООО "Радис Лтд"</t>
  </si>
  <si>
    <t>ЮЛ7701000204</t>
  </si>
  <si>
    <t>7735047992</t>
  </si>
  <si>
    <t xml:space="preserve">ИП Булакин Станислав Владимирович</t>
  </si>
  <si>
    <t>ИП4208000195</t>
  </si>
  <si>
    <t>420529287446</t>
  </si>
  <si>
    <t xml:space="preserve">ИП Морозов Сергей Николаевич</t>
  </si>
  <si>
    <t>ИП7803020322</t>
  </si>
  <si>
    <t>781100092134</t>
  </si>
  <si>
    <t xml:space="preserve">ИП Винокуров Семен Эдуардович</t>
  </si>
  <si>
    <t>ИП1409020087</t>
  </si>
  <si>
    <t>141002849456</t>
  </si>
  <si>
    <t xml:space="preserve">ГБУК Г. МОСКВЫ ГММ</t>
  </si>
  <si>
    <t>ЮЛ7701002549</t>
  </si>
  <si>
    <t>7701005112</t>
  </si>
  <si>
    <t xml:space="preserve">ИП Бондарева Ольга Валериевна</t>
  </si>
  <si>
    <t>ИП5001000090</t>
  </si>
  <si>
    <t>501210878012</t>
  </si>
  <si>
    <t xml:space="preserve">ИП Добрынин Филипп Анатольевич</t>
  </si>
  <si>
    <t>ИП7701020314</t>
  </si>
  <si>
    <t>772852693169</t>
  </si>
  <si>
    <t xml:space="preserve">ИП Чащина Елена Сергеевна</t>
  </si>
  <si>
    <t>ИП6607020228</t>
  </si>
  <si>
    <t>662900040999</t>
  </si>
  <si>
    <t xml:space="preserve">ООО "ЛОМБАРД ПРОЩЕ НЕКУДА"</t>
  </si>
  <si>
    <t>ЮЛ5001000468</t>
  </si>
  <si>
    <t>5047249360</t>
  </si>
  <si>
    <t xml:space="preserve">Приход Феодора Стратилата</t>
  </si>
  <si>
    <t>ЮЛ5303020234</t>
  </si>
  <si>
    <t>5321114136</t>
  </si>
  <si>
    <t xml:space="preserve">АО "КАМЫШИНСКИЙ СТЕКЛОТАРНЫЙ ЗАВОД"</t>
  </si>
  <si>
    <t>ЮЛ3404020163</t>
  </si>
  <si>
    <t>3436004418</t>
  </si>
  <si>
    <t xml:space="preserve">ООО "ЭСТАТЭ"</t>
  </si>
  <si>
    <t>ЮЛ7701000393</t>
  </si>
  <si>
    <t>7704733310</t>
  </si>
  <si>
    <t xml:space="preserve">ООО "АНИКС"</t>
  </si>
  <si>
    <t>ЮЛ5001000126</t>
  </si>
  <si>
    <t>5038006434</t>
  </si>
  <si>
    <t xml:space="preserve">ИП Аллахвердиева Наталья Юрьевна</t>
  </si>
  <si>
    <t>ИП7701000187</t>
  </si>
  <si>
    <t>502105704185</t>
  </si>
  <si>
    <t xml:space="preserve">ИП Азизян Эдгар Оганесович</t>
  </si>
  <si>
    <t>ИП7701020227</t>
  </si>
  <si>
    <t>502480180125</t>
  </si>
  <si>
    <t xml:space="preserve">МБУ "МВК "МУЗЕЙ НОРИЛЬСКА"</t>
  </si>
  <si>
    <t>ЮЛ2408001959</t>
  </si>
  <si>
    <t>2457050999</t>
  </si>
  <si>
    <t xml:space="preserve">ИП Гырбу Евгений Васильевич</t>
  </si>
  <si>
    <t>ИП5103000982</t>
  </si>
  <si>
    <t>622003515900</t>
  </si>
  <si>
    <t xml:space="preserve">ООО "МОНТ ДИАМАНТ"</t>
  </si>
  <si>
    <t>ЮЛ7701900015</t>
  </si>
  <si>
    <t>9709076581</t>
  </si>
  <si>
    <t xml:space="preserve">ИП Прокопенко Олег Валерьевич</t>
  </si>
  <si>
    <t>ИП3301000255</t>
  </si>
  <si>
    <t>332100243551</t>
  </si>
  <si>
    <t xml:space="preserve">ИП Маатканова Ольга Анатольевна</t>
  </si>
  <si>
    <t>ИП3808020338</t>
  </si>
  <si>
    <t>381708068102</t>
  </si>
  <si>
    <t xml:space="preserve">МБУ "КДЦ" Г.АЛЕЙСКА</t>
  </si>
  <si>
    <t>ЮЛ2208019927</t>
  </si>
  <si>
    <t>2201004601</t>
  </si>
  <si>
    <t xml:space="preserve">АО "НИИПРОМ"</t>
  </si>
  <si>
    <t>ЮЛ7701000327</t>
  </si>
  <si>
    <t>7718874505</t>
  </si>
  <si>
    <t xml:space="preserve">ООО "НПО "ЭФИР"</t>
  </si>
  <si>
    <t>ЮЛ5001019620</t>
  </si>
  <si>
    <t>5042123081</t>
  </si>
  <si>
    <t xml:space="preserve">ООО "ТД "ЧАРОИТ"</t>
  </si>
  <si>
    <t>ЮЛ6306034990</t>
  </si>
  <si>
    <t>6311081067</t>
  </si>
  <si>
    <t xml:space="preserve">ИП Тридинский Игорь Викторович</t>
  </si>
  <si>
    <t>ИП7701019736</t>
  </si>
  <si>
    <t>770165005501</t>
  </si>
  <si>
    <t xml:space="preserve">ИП Киселев Анатолий Владимирович</t>
  </si>
  <si>
    <t>ИП6306002186</t>
  </si>
  <si>
    <t>631500099690</t>
  </si>
  <si>
    <t xml:space="preserve">ИП Хайрутдинова Ольга Искандаровна</t>
  </si>
  <si>
    <t>ИП7701019484</t>
  </si>
  <si>
    <t>771683750530</t>
  </si>
  <si>
    <t xml:space="preserve">ООО "ВЕДУЩАЯ УТИЛИЗИРУЮЩАЯ КОМПАНИЯ"</t>
  </si>
  <si>
    <t>ЮЛ6607019813</t>
  </si>
  <si>
    <t>6673200163</t>
  </si>
  <si>
    <t xml:space="preserve">ИП Ольмесов Халит Ибадуллаевич</t>
  </si>
  <si>
    <t>ИП0505019522</t>
  </si>
  <si>
    <t>056005487045</t>
  </si>
  <si>
    <t xml:space="preserve">АО "ЦНИРТИ ИМ. АКАДЕМИКА А.И. БЕРГА"</t>
  </si>
  <si>
    <t>ЮЛ7701019932</t>
  </si>
  <si>
    <t>9701039940</t>
  </si>
  <si>
    <t xml:space="preserve">ООО "ВУК-ЦЕНТР"</t>
  </si>
  <si>
    <t>ЮЛ7701019734</t>
  </si>
  <si>
    <t>9715381826</t>
  </si>
  <si>
    <t xml:space="preserve">ФГУП "ВНИИФТРИ"</t>
  </si>
  <si>
    <t>ЮЛ5001000164</t>
  </si>
  <si>
    <t>5044000102</t>
  </si>
  <si>
    <t xml:space="preserve">ИП Малышкин Даниил Николаевич</t>
  </si>
  <si>
    <t>ИП3808020147</t>
  </si>
  <si>
    <t>381205900412</t>
  </si>
  <si>
    <t xml:space="preserve">ГОСУДАРСТВЕННЫЙ ЭРМИТАЖ, ФГБУК "ГОСУДАРСТВЕННЫЙ ЭРМИТАЖ"</t>
  </si>
  <si>
    <t>ЮЛ7803000707</t>
  </si>
  <si>
    <t>7830002416</t>
  </si>
  <si>
    <t xml:space="preserve">ГПОАУ ЯО ЯРОСЛАВСКИЙ КОЛЛЕДЖ СЕРВИСА И ДИЗАЙНА</t>
  </si>
  <si>
    <t>ЮЛ7602019681</t>
  </si>
  <si>
    <t>7605009234</t>
  </si>
  <si>
    <t xml:space="preserve">ООО "РСХ"</t>
  </si>
  <si>
    <t>ЮЛ4703020276</t>
  </si>
  <si>
    <t>4715026815</t>
  </si>
  <si>
    <t xml:space="preserve">ИП Ишуткин Олег Валентинович</t>
  </si>
  <si>
    <t>ИП5001019699</t>
  </si>
  <si>
    <t>130300084187</t>
  </si>
  <si>
    <t xml:space="preserve">ИП Каримов Ростем Исламнурович</t>
  </si>
  <si>
    <t>ИП6306000756</t>
  </si>
  <si>
    <t>631600544560</t>
  </si>
  <si>
    <t xml:space="preserve">ИП Логинова Ирина Геннадьевна</t>
  </si>
  <si>
    <t>ИП5206019669</t>
  </si>
  <si>
    <t>526308799009</t>
  </si>
  <si>
    <t xml:space="preserve">АО "ДМЗ" ИМ. Н.П. ФЕДОРОВА"</t>
  </si>
  <si>
    <t>ЮЛ5001019959</t>
  </si>
  <si>
    <t>5010030050</t>
  </si>
  <si>
    <t xml:space="preserve">ИП Руденко Борис Викторович</t>
  </si>
  <si>
    <t>ИП6104019507</t>
  </si>
  <si>
    <t>616701383002</t>
  </si>
  <si>
    <t xml:space="preserve">МАУК "ЦСКС" ГО БОГДАНОВИЧ</t>
  </si>
  <si>
    <t>ЮЛ6607030151</t>
  </si>
  <si>
    <t>6633020816</t>
  </si>
  <si>
    <t xml:space="preserve">ИП Васенина Елена Николаевна</t>
  </si>
  <si>
    <t>ИП5508019787</t>
  </si>
  <si>
    <t>550714367641</t>
  </si>
  <si>
    <t xml:space="preserve">ИП Гайсина Ангелина Сергеевна</t>
  </si>
  <si>
    <t>ИП0206020231</t>
  </si>
  <si>
    <t>025508641990</t>
  </si>
  <si>
    <t xml:space="preserve">ООО "РУСМЕТ"</t>
  </si>
  <si>
    <t>ЮЛ7701020238</t>
  </si>
  <si>
    <t>5027150612</t>
  </si>
  <si>
    <t xml:space="preserve">ИП Арутюнян Гагик Рафикович</t>
  </si>
  <si>
    <t>ИП5206020156</t>
  </si>
  <si>
    <t>520204632501</t>
  </si>
  <si>
    <t xml:space="preserve">ИП Мамедов Джавид Мехман Оглы</t>
  </si>
  <si>
    <t>ИП7701020361</t>
  </si>
  <si>
    <t>772765355798</t>
  </si>
  <si>
    <t xml:space="preserve">ООО "ЗЛАТОУСТОВСКАЯ ОРУЖЕЙНАЯ КОМПАНИЯ"</t>
  </si>
  <si>
    <t>ЮЛ7407020251</t>
  </si>
  <si>
    <t>7404033318</t>
  </si>
  <si>
    <t xml:space="preserve">ИП Чулян Аветис Арутюнович</t>
  </si>
  <si>
    <t>ИП7306034396</t>
  </si>
  <si>
    <t>732700055600</t>
  </si>
  <si>
    <t xml:space="preserve">ГОСУДАРСТВЕННЫЙ МУЗЕЙ ИСТОРИИ РЕЛИГИИ</t>
  </si>
  <si>
    <t>ЮЛ7803000674</t>
  </si>
  <si>
    <t>7808006920</t>
  </si>
  <si>
    <t>ЮЛ7701000029</t>
  </si>
  <si>
    <t>9717109030</t>
  </si>
  <si>
    <t xml:space="preserve">ООО ЛОМБАРД "ПИОНЕР ПЛЮС"</t>
  </si>
  <si>
    <t>ЮЛ2208800013</t>
  </si>
  <si>
    <t>2204094748</t>
  </si>
  <si>
    <t xml:space="preserve">ИП Меньшикова Марина Георгиевна</t>
  </si>
  <si>
    <t>ИП3903020174</t>
  </si>
  <si>
    <t>390701188839</t>
  </si>
  <si>
    <t xml:space="preserve">АО "КБХИММАШ ИМ. А.М. ИСАЕВА"</t>
  </si>
  <si>
    <t>ЮЛ5001000165</t>
  </si>
  <si>
    <t>5018202198</t>
  </si>
  <si>
    <t xml:space="preserve">МБУК "ТОПЧИХИНСКИЙ ЦДК"</t>
  </si>
  <si>
    <t>ЮЛ2208002152</t>
  </si>
  <si>
    <t>2279005495</t>
  </si>
  <si>
    <t xml:space="preserve">ООО "ИМХОТЕП"</t>
  </si>
  <si>
    <t>ЮЛ7602020212</t>
  </si>
  <si>
    <t>7610083346</t>
  </si>
  <si>
    <t xml:space="preserve">ИП Киселев Олег Геннадьевич</t>
  </si>
  <si>
    <t>ИП7101020364</t>
  </si>
  <si>
    <t>710305977685</t>
  </si>
  <si>
    <t xml:space="preserve">ООО АС "ГОРИЗОНТ"</t>
  </si>
  <si>
    <t>ЮЛ7509020330</t>
  </si>
  <si>
    <t>0302884860</t>
  </si>
  <si>
    <t>ЮЛ2208000033</t>
  </si>
  <si>
    <t>2264012468</t>
  </si>
  <si>
    <t xml:space="preserve">АО "МОРДОВЦЕМЕНТ"</t>
  </si>
  <si>
    <t>ЮЛ1306000826</t>
  </si>
  <si>
    <t>1322116731</t>
  </si>
  <si>
    <t xml:space="preserve">АО "РУСПОЛИМЕТ"</t>
  </si>
  <si>
    <t>ЮЛ5206000498</t>
  </si>
  <si>
    <t>5251008501</t>
  </si>
  <si>
    <t xml:space="preserve">МБУ "МЦ Г. СЕГЕЖИ"</t>
  </si>
  <si>
    <t>ЮЛ1003020199</t>
  </si>
  <si>
    <t>1006006579</t>
  </si>
  <si>
    <t xml:space="preserve">ИП Зыкова Светлана Евгеньевна</t>
  </si>
  <si>
    <t>ИП7803020368</t>
  </si>
  <si>
    <t>781702133194</t>
  </si>
  <si>
    <t xml:space="preserve">ИП Суворова Анна Сергеевна</t>
  </si>
  <si>
    <t>ИП7803020194</t>
  </si>
  <si>
    <t>781020850664</t>
  </si>
  <si>
    <t xml:space="preserve">ООО "ИКС-ПРО"</t>
  </si>
  <si>
    <t>ЮЛ5001019574</t>
  </si>
  <si>
    <t>5024180471</t>
  </si>
  <si>
    <t xml:space="preserve">ООО "СЕВМЕТПРОМ"</t>
  </si>
  <si>
    <t>ЮЛ2903020080</t>
  </si>
  <si>
    <t>2902052723</t>
  </si>
  <si>
    <t xml:space="preserve">ИП Стрекаловская Наталья Игоревна</t>
  </si>
  <si>
    <t>ИП7803019906</t>
  </si>
  <si>
    <t>781123145400</t>
  </si>
  <si>
    <t xml:space="preserve">АО "АВИААГРЕГАТ"</t>
  </si>
  <si>
    <t>ЮЛ6306020162</t>
  </si>
  <si>
    <t>6319031396</t>
  </si>
  <si>
    <t xml:space="preserve">ООО "СЧАСТЬЕ У ИСААКИЯ"</t>
  </si>
  <si>
    <t>ЮЛ7803001401</t>
  </si>
  <si>
    <t>7838037033</t>
  </si>
  <si>
    <t xml:space="preserve">ИП Баннов Максим Александрович</t>
  </si>
  <si>
    <t>ИП3903019743</t>
  </si>
  <si>
    <t>391201302224</t>
  </si>
  <si>
    <t xml:space="preserve">ООО "ГЛАЦЕМ"</t>
  </si>
  <si>
    <t>ЮЛ4703000340</t>
  </si>
  <si>
    <t>6952317250</t>
  </si>
  <si>
    <t xml:space="preserve">ИП Гаврилова Альфия Фаиловна</t>
  </si>
  <si>
    <t>ИП0206019557</t>
  </si>
  <si>
    <t>564801802012</t>
  </si>
  <si>
    <t>ЮЛ6801019634</t>
  </si>
  <si>
    <t>6829116294</t>
  </si>
  <si>
    <t xml:space="preserve">ООО "СЧАСТЬЕ НА РУБИНШТЕЙНА"</t>
  </si>
  <si>
    <t>ЮЛ7803020381</t>
  </si>
  <si>
    <t>7804208643</t>
  </si>
  <si>
    <t xml:space="preserve">АО "75 АРСЕНАЛ"</t>
  </si>
  <si>
    <t>ЮЛ5001019819</t>
  </si>
  <si>
    <t>5043040350</t>
  </si>
  <si>
    <t xml:space="preserve">МБУК "СПАССКИЙ ИСТОРИКО - АРХЕОЛОГИЧЕСКИЙ МУЗЕЙ ИМ. Г. К. ВАГНЕРА"</t>
  </si>
  <si>
    <t>ЮЛ6201038474</t>
  </si>
  <si>
    <t>6220004851</t>
  </si>
  <si>
    <t>ЮЛ5206032903</t>
  </si>
  <si>
    <t>5257009533</t>
  </si>
  <si>
    <t xml:space="preserve">ИП Годунова Дарья Игоревна</t>
  </si>
  <si>
    <t>ИП3201019914</t>
  </si>
  <si>
    <t>325502947660</t>
  </si>
  <si>
    <t xml:space="preserve">ООО "ЗОЛОТОВ"</t>
  </si>
  <si>
    <t>ЮЛ7701001690</t>
  </si>
  <si>
    <t>7706665338</t>
  </si>
  <si>
    <t xml:space="preserve">МУК "КРАСНОЯРУЖСКИЙ КРАЕВЕДЧЕСКИЙ МУЗЕЙ"</t>
  </si>
  <si>
    <t>ЮЛ3101001247</t>
  </si>
  <si>
    <t>3113001191</t>
  </si>
  <si>
    <t xml:space="preserve">АО "МЕТАЛЛОИНВЕСТЛИЗИНГ"</t>
  </si>
  <si>
    <t>ЮЛ5001020204</t>
  </si>
  <si>
    <t>4633013903</t>
  </si>
  <si>
    <t xml:space="preserve">ООО "СЧАСТЬЕ НА ПЕТРОГРАДКЕ"</t>
  </si>
  <si>
    <t>ЮЛ7803001108</t>
  </si>
  <si>
    <t>7813219779</t>
  </si>
  <si>
    <t xml:space="preserve">ООО "СЛАДКИЕ ПОДАРКИ"</t>
  </si>
  <si>
    <t>ЮЛ7803001128</t>
  </si>
  <si>
    <t>7801279117</t>
  </si>
  <si>
    <t xml:space="preserve">ООО "ЛАВКА СЧАСТЬЯ"</t>
  </si>
  <si>
    <t>ЮЛ7803030785</t>
  </si>
  <si>
    <t>7801279854</t>
  </si>
  <si>
    <t xml:space="preserve">ИП Барышев Юрий Александрович</t>
  </si>
  <si>
    <t>ИП7701019556</t>
  </si>
  <si>
    <t>504603071845</t>
  </si>
  <si>
    <t xml:space="preserve">ООО "СУПЕРФУДЫ"</t>
  </si>
  <si>
    <t>ЮЛ7803038312</t>
  </si>
  <si>
    <t>7841056727</t>
  </si>
  <si>
    <t xml:space="preserve">ООО "СЭВЕН ЭНДЖЕЛС"</t>
  </si>
  <si>
    <t>ЮЛ7803030632</t>
  </si>
  <si>
    <t>7813223856</t>
  </si>
  <si>
    <t xml:space="preserve">ООО "МЕДЛАЙН"</t>
  </si>
  <si>
    <t>ЮЛ7008019898</t>
  </si>
  <si>
    <t>7017120323</t>
  </si>
  <si>
    <t xml:space="preserve">ИП Шалашов Иван Игоревич</t>
  </si>
  <si>
    <t>ИП7701019748</t>
  </si>
  <si>
    <t>740104546543</t>
  </si>
  <si>
    <t xml:space="preserve">ООО "СПРИНТ"</t>
  </si>
  <si>
    <t>ЮЛ7701020014</t>
  </si>
  <si>
    <t>7716891086</t>
  </si>
  <si>
    <t xml:space="preserve">МБУК "ВКМ"</t>
  </si>
  <si>
    <t>ЮЛ5206019610</t>
  </si>
  <si>
    <t>5209004302</t>
  </si>
  <si>
    <t xml:space="preserve">МУЗЕЙ-ЗАПОВЕДНИК ИСТОРИИ ДАЛЬНЕГО ВОСТОКА</t>
  </si>
  <si>
    <t>ЮЛ2509031400</t>
  </si>
  <si>
    <t>2540017651</t>
  </si>
  <si>
    <t xml:space="preserve">КИРИЛЛО-БЕЛОЗЕРСКИЙ МУЗЕЙ-ЗАПОВЕДНИК МАГАЗИН ТРАПЕЗНАЯ ПАЛАТА</t>
  </si>
  <si>
    <t>ЮЛ3503019865</t>
  </si>
  <si>
    <t>3511001352</t>
  </si>
  <si>
    <t xml:space="preserve">ФГАОУ ВО НИ ТПУ, ТПУ, НАЦИОНАЛЬНЫЙ ИССЛЕДОВАТЕЛЬСКИЙ ТОМСКИЙ ПОЛИТЕХНИЧЕСКИЙ УНИВЕРСИТЕТ, ТОМСКИЙ ПОЛИТЕХНИЧЕСКИЙ УНИВЕРСИТЕТ</t>
  </si>
  <si>
    <t>ЮЛ7008000264</t>
  </si>
  <si>
    <t>7018007264</t>
  </si>
  <si>
    <t xml:space="preserve">ИП Козлов Александр Вячеславович</t>
  </si>
  <si>
    <t>ИП2106019651</t>
  </si>
  <si>
    <t>212803345209</t>
  </si>
  <si>
    <t>ЮЛ7701019931</t>
  </si>
  <si>
    <t>9703051534</t>
  </si>
  <si>
    <t xml:space="preserve">АО "НИИ КОМАНДНЫХ ПРИБОРОВ"</t>
  </si>
  <si>
    <t>ЮЛ7803019922</t>
  </si>
  <si>
    <t>7805654288</t>
  </si>
  <si>
    <t xml:space="preserve">ООО "БТКВП"</t>
  </si>
  <si>
    <t>ЮЛ7701020065</t>
  </si>
  <si>
    <t>7728247302</t>
  </si>
  <si>
    <t xml:space="preserve">ГБУК Г. МОСКВЫ "ДОМ-МУЗЕЙ МАРИНЫ ЦВЕТАЕВОЙ"</t>
  </si>
  <si>
    <t>ЮЛ7701019689</t>
  </si>
  <si>
    <t>7704047022</t>
  </si>
  <si>
    <t xml:space="preserve">ПО "САРС"</t>
  </si>
  <si>
    <t>ЮЛ5906019709</t>
  </si>
  <si>
    <t>5951898480</t>
  </si>
  <si>
    <t xml:space="preserve">ИП Верещагина Елена Викторовна</t>
  </si>
  <si>
    <t>ИП6607019688</t>
  </si>
  <si>
    <t>660403318979</t>
  </si>
  <si>
    <t xml:space="preserve">АО "БПО "ПРОГРЕСС"</t>
  </si>
  <si>
    <t>ЮЛ0206000654</t>
  </si>
  <si>
    <t>0275076276</t>
  </si>
  <si>
    <t xml:space="preserve">ИП Греков Евгений Андреевич</t>
  </si>
  <si>
    <t>ИП6104033359</t>
  </si>
  <si>
    <t>615010480100</t>
  </si>
  <si>
    <t xml:space="preserve">ИП Трофимова Ольга Анатольевна</t>
  </si>
  <si>
    <t>ИП5001001304</t>
  </si>
  <si>
    <t>503214699748</t>
  </si>
  <si>
    <t xml:space="preserve">ИП Михайловская Марианна Михайловна</t>
  </si>
  <si>
    <t>ИП7701020286</t>
  </si>
  <si>
    <t>710606773935</t>
  </si>
  <si>
    <t>ЮЛ5001020309</t>
  </si>
  <si>
    <t>5043057314</t>
  </si>
  <si>
    <t xml:space="preserve">ФГУП "ПО "МАЯК"</t>
  </si>
  <si>
    <t>ЮЛ7407000795</t>
  </si>
  <si>
    <t>7422000795</t>
  </si>
  <si>
    <t xml:space="preserve">ООО "СВЕРДПРОМЛЕС"</t>
  </si>
  <si>
    <t>ЮЛ6607000905</t>
  </si>
  <si>
    <t>6658477435</t>
  </si>
  <si>
    <t xml:space="preserve">ООО "БЕЛЬ ВИЗО"</t>
  </si>
  <si>
    <t>ЮЛ7701000544</t>
  </si>
  <si>
    <t>7703710328</t>
  </si>
  <si>
    <t xml:space="preserve">ООО "ЗМД"</t>
  </si>
  <si>
    <t>ЮЛ8607000216</t>
  </si>
  <si>
    <t>8602304762</t>
  </si>
  <si>
    <t xml:space="preserve">ЗАО "ЭЛЕКТРОТЯГА"</t>
  </si>
  <si>
    <t>ЮЛ7803000600</t>
  </si>
  <si>
    <t>7805020789</t>
  </si>
  <si>
    <t xml:space="preserve">ООО "АМК ГРУПП"</t>
  </si>
  <si>
    <t>ЮЛ7407002210</t>
  </si>
  <si>
    <t>7447219211</t>
  </si>
  <si>
    <t xml:space="preserve">ООО "КОМПАНИЯ ПРОМЭЛЕКТРОНСЕРВИС"</t>
  </si>
  <si>
    <t>ЮЛ5001800016</t>
  </si>
  <si>
    <t>5027172077</t>
  </si>
  <si>
    <t xml:space="preserve">АО "АЛЬМЕТЬЕВСКИЙ ЗАВОД "РАДИОПРИБОР"</t>
  </si>
  <si>
    <t>ЮЛ1606000081</t>
  </si>
  <si>
    <t>1644018390</t>
  </si>
  <si>
    <t xml:space="preserve">АО "НПП КП "КВАНТ"</t>
  </si>
  <si>
    <t>ЮЛ6104000256</t>
  </si>
  <si>
    <t>6152001056</t>
  </si>
  <si>
    <t xml:space="preserve">ООО "АВРОРА ЗОЛОТО"</t>
  </si>
  <si>
    <t>ЮЛ3808020346</t>
  </si>
  <si>
    <t>3804115631</t>
  </si>
  <si>
    <t xml:space="preserve">ГБУ РД "ДМЗ"</t>
  </si>
  <si>
    <t>ЮЛ0505020223</t>
  </si>
  <si>
    <t>0542011002</t>
  </si>
  <si>
    <t xml:space="preserve">ИП Яшин Сергей Викторович</t>
  </si>
  <si>
    <t>ИП5206001606</t>
  </si>
  <si>
    <t>525814924328</t>
  </si>
  <si>
    <t xml:space="preserve">ООО "ЛАБТЕХКОМПЛЕКТ"</t>
  </si>
  <si>
    <t>ЮЛ3808020323</t>
  </si>
  <si>
    <t>3812072406</t>
  </si>
  <si>
    <t xml:space="preserve">ГАУЗ СО "РЕЖЕВСКАЯ СП"</t>
  </si>
  <si>
    <t>ЮЛ6607019720</t>
  </si>
  <si>
    <t>6628001582</t>
  </si>
  <si>
    <t xml:space="preserve">АО "СИБКАБЕЛЬ"</t>
  </si>
  <si>
    <t>ЮЛ7008001149</t>
  </si>
  <si>
    <t>7020012261</t>
  </si>
  <si>
    <t xml:space="preserve">МЕСТНАЯ РЕЛИГИОЗНАЯ ОРГАНИЗАЦИЯ ПРИХОДА КРЕСТОВОЗДВИЖЕНСКОГО ХРАМА ГОРОДА ТЮМЕНИ ТЮМЕНСКОЙ ОБЛАСТИ ТОБОЛЬСКО-ТЮМЕНСКОЙ ЕПАРХИИ  РУССКОЙ  ПРАВОСЛАВНОЙ ЦЕРКВИ (МОСКОВСКИЙ ПАТРИАРХАТ)</t>
  </si>
  <si>
    <t>ЮЛ7207019721</t>
  </si>
  <si>
    <t>7204178490</t>
  </si>
  <si>
    <t xml:space="preserve">БУ "МУЗЕЙ ГЕОЛОГИИ, НЕФТИ И ГАЗА"</t>
  </si>
  <si>
    <t>ЮЛ8607038430</t>
  </si>
  <si>
    <t>8601021225</t>
  </si>
  <si>
    <t xml:space="preserve">ООО "ПРАВЖИЗНЬ-МАГАЗИН"</t>
  </si>
  <si>
    <t>ЮЛ7701019686</t>
  </si>
  <si>
    <t>7713753602</t>
  </si>
  <si>
    <t xml:space="preserve">ООО "ЛОМБАРД "АЙГОЛД-ПРО"</t>
  </si>
  <si>
    <t>ЮЛ7701019936</t>
  </si>
  <si>
    <t>9728051818</t>
  </si>
  <si>
    <t xml:space="preserve">КГБУ ГМИЛИКА</t>
  </si>
  <si>
    <t>ЮЛ2208019843</t>
  </si>
  <si>
    <t>2225031210</t>
  </si>
  <si>
    <t xml:space="preserve">ИП Хомутов Дмитрий Васильевич</t>
  </si>
  <si>
    <t>ИП7701000309</t>
  </si>
  <si>
    <t>262902277343</t>
  </si>
  <si>
    <t xml:space="preserve">МУК "РКМ"</t>
  </si>
  <si>
    <t>ЮЛ3101031543</t>
  </si>
  <si>
    <t>3116004585</t>
  </si>
  <si>
    <t xml:space="preserve">ООО ЛОМБАРД "КРЕДИТ"</t>
  </si>
  <si>
    <t>ЮЛ4306032737</t>
  </si>
  <si>
    <t>4345105700</t>
  </si>
  <si>
    <t xml:space="preserve">ООО "ПИТЕР ВТОРМЕТ"</t>
  </si>
  <si>
    <t>ЮЛ7803000337</t>
  </si>
  <si>
    <t>7806534931</t>
  </si>
  <si>
    <t xml:space="preserve">ИП Зябликов Тимофей Олегович</t>
  </si>
  <si>
    <t>ИП3404019621</t>
  </si>
  <si>
    <t>890307059116</t>
  </si>
  <si>
    <t xml:space="preserve">ИП Аликин Алексей Валерьевич</t>
  </si>
  <si>
    <t>ИП5906019649</t>
  </si>
  <si>
    <t>590811782529</t>
  </si>
  <si>
    <t xml:space="preserve">ООО "АЛТАЙТЮН"</t>
  </si>
  <si>
    <t>ЮЛ2208019910</t>
  </si>
  <si>
    <t>2223638873</t>
  </si>
  <si>
    <t xml:space="preserve">ООО "ПКГ "СИСТЕМЫ БЕЗОПАСНОСТИ"</t>
  </si>
  <si>
    <t>ЮЛ7701020015</t>
  </si>
  <si>
    <t>7743317201</t>
  </si>
  <si>
    <t>ЮЛ7701019849</t>
  </si>
  <si>
    <t>7743368380</t>
  </si>
  <si>
    <t xml:space="preserve">ИП Багдасарян Арташес Сергеевич</t>
  </si>
  <si>
    <t>ИП7701000254</t>
  </si>
  <si>
    <t>773200270099</t>
  </si>
  <si>
    <t xml:space="preserve">ООО "ЗОЛОТО БЕРЕЛЕХА"</t>
  </si>
  <si>
    <t>ЮЛ4909020247</t>
  </si>
  <si>
    <t>4900000515</t>
  </si>
  <si>
    <t xml:space="preserve">МАУ "ГГИКМ"</t>
  </si>
  <si>
    <t>ЮЛ5906020260</t>
  </si>
  <si>
    <t>5913000225</t>
  </si>
  <si>
    <t xml:space="preserve">ООО "ЗАВОД "ГОРЭКС-СВЕТОТЕХНИКА"</t>
  </si>
  <si>
    <t>ЮЛ5408000662</t>
  </si>
  <si>
    <t>4223027701</t>
  </si>
  <si>
    <t xml:space="preserve">АО "ПРОМТЕХ-УЛЬЯНОВСК"</t>
  </si>
  <si>
    <t>ЮЛ7306000019</t>
  </si>
  <si>
    <t>7329009137</t>
  </si>
  <si>
    <t xml:space="preserve">ООО "ДРАГСО"</t>
  </si>
  <si>
    <t>ЮЛ7701019745</t>
  </si>
  <si>
    <t>9701184842</t>
  </si>
  <si>
    <t xml:space="preserve">ООО "СЕВЕРО-ЗАПАДНЫЙ СОЮЗ"</t>
  </si>
  <si>
    <t>ЮЛ7803000350</t>
  </si>
  <si>
    <t>7810930286</t>
  </si>
  <si>
    <t xml:space="preserve">ИП Краснова Светлана Ивановна</t>
  </si>
  <si>
    <t>ИП5001019933</t>
  </si>
  <si>
    <t>500510153424</t>
  </si>
  <si>
    <t xml:space="preserve">ИП Александрова Алёна Петровна</t>
  </si>
  <si>
    <t>ИП5906019708</t>
  </si>
  <si>
    <t>591792868890</t>
  </si>
  <si>
    <t xml:space="preserve">АО "ТОНОДА"</t>
  </si>
  <si>
    <t>ЮЛ3808019831</t>
  </si>
  <si>
    <t>3809022532</t>
  </si>
  <si>
    <t xml:space="preserve">ООО "АМГ-ГРУПП"</t>
  </si>
  <si>
    <t>ЮЛ7803020345</t>
  </si>
  <si>
    <t>7810438229</t>
  </si>
  <si>
    <t xml:space="preserve">АО "ГМК "ДАЛЬПОЛИМЕТАЛЛ"</t>
  </si>
  <si>
    <t>ЮЛ2509019790</t>
  </si>
  <si>
    <t>2505008358</t>
  </si>
  <si>
    <t>ЮЛ7803020378</t>
  </si>
  <si>
    <t>7840006561</t>
  </si>
  <si>
    <t xml:space="preserve">ОГАУК "ТОКМ ИМ. М.Б. ШАТИЛОВА"</t>
  </si>
  <si>
    <t>ЮЛ7008019972</t>
  </si>
  <si>
    <t>7021021639</t>
  </si>
  <si>
    <t xml:space="preserve">МБУК "ВЯЗНИКОВСКИЙ ИСТОРИКО-ХУДОЖЕСТВЕННЫЙ МУЗЕЙ"</t>
  </si>
  <si>
    <t>ЮЛ3301000039</t>
  </si>
  <si>
    <t>3338002557</t>
  </si>
  <si>
    <t xml:space="preserve">ООО "НПО ДИОД"</t>
  </si>
  <si>
    <t>ЮЛ7701019779</t>
  </si>
  <si>
    <t>9715224750</t>
  </si>
  <si>
    <t xml:space="preserve">АО "КБ "АМЕТИСТ"</t>
  </si>
  <si>
    <t>ЮЛ7701020116</t>
  </si>
  <si>
    <t>7723691017</t>
  </si>
  <si>
    <t xml:space="preserve">ИП Ахунова Эльмира Фаннуровна</t>
  </si>
  <si>
    <t>ИП1606019725</t>
  </si>
  <si>
    <t>165052893429</t>
  </si>
  <si>
    <t xml:space="preserve">ИП Афонькин Александр Борисович</t>
  </si>
  <si>
    <t>ИП6306019766</t>
  </si>
  <si>
    <t>632307864176</t>
  </si>
  <si>
    <t xml:space="preserve">ООО "ТРЕЙД ХАУС"</t>
  </si>
  <si>
    <t>ЮЛ7701001407</t>
  </si>
  <si>
    <t>7734668965</t>
  </si>
  <si>
    <t xml:space="preserve">ИП Калужский Сергей Викторович</t>
  </si>
  <si>
    <t>ИП8304019735</t>
  </si>
  <si>
    <t>920353632604</t>
  </si>
  <si>
    <t xml:space="preserve">ПАО "ТМ"</t>
  </si>
  <si>
    <t>ЮЛ7207019942</t>
  </si>
  <si>
    <t>7203001556</t>
  </si>
  <si>
    <t xml:space="preserve">ООО "БАЛАНС ПЛЮС"</t>
  </si>
  <si>
    <t>ЮЛ5408019887</t>
  </si>
  <si>
    <t>5407980183</t>
  </si>
  <si>
    <t xml:space="preserve">ФИЦ КНЦ РАН</t>
  </si>
  <si>
    <t>ЮЛ5103019986</t>
  </si>
  <si>
    <t>5101100280</t>
  </si>
  <si>
    <t xml:space="preserve">ООО "ЯШЕЛ"</t>
  </si>
  <si>
    <t>ЮЛ7701019817</t>
  </si>
  <si>
    <t>9717012408</t>
  </si>
  <si>
    <t xml:space="preserve">ПАО "НИЖНЕКАМСКНЕФТЕХИМ"</t>
  </si>
  <si>
    <t>ЮЛ1606019812</t>
  </si>
  <si>
    <t>1651000010</t>
  </si>
  <si>
    <t xml:space="preserve">АО "КЕРМЕТ"</t>
  </si>
  <si>
    <t>ЮЛ5806019696</t>
  </si>
  <si>
    <t>5810000294</t>
  </si>
  <si>
    <t xml:space="preserve">АО "АРНЕСТ"</t>
  </si>
  <si>
    <t>ЮЛ2605019900</t>
  </si>
  <si>
    <t>2631006752</t>
  </si>
  <si>
    <t xml:space="preserve">МБУК "ОБЛИВСКИЙ КРАЕВЕДЧЕСКИЙ МУЗЕЙ"</t>
  </si>
  <si>
    <t>ЮЛ6104019777</t>
  </si>
  <si>
    <t>6124201254</t>
  </si>
  <si>
    <t xml:space="preserve">АО "НПО ЭНЕРГОМАШ"</t>
  </si>
  <si>
    <t>ЮЛ5001019983</t>
  </si>
  <si>
    <t>5047008220</t>
  </si>
  <si>
    <t xml:space="preserve">ООО "НГ-ТЭ"</t>
  </si>
  <si>
    <t>ЮЛ7701800004</t>
  </si>
  <si>
    <t>7703384770</t>
  </si>
  <si>
    <t xml:space="preserve">ИП Бабаева Рима Саидмагомедовна</t>
  </si>
  <si>
    <t>ИП0505019804</t>
  </si>
  <si>
    <t>054206696119</t>
  </si>
  <si>
    <t xml:space="preserve">ООО "1 КАРАТ"</t>
  </si>
  <si>
    <t>ЮЛ7701001985</t>
  </si>
  <si>
    <t>7730527498</t>
  </si>
  <si>
    <t xml:space="preserve">ИП Карпов Александр Юрьевич</t>
  </si>
  <si>
    <t>ИП5001001026</t>
  </si>
  <si>
    <t>500908985003</t>
  </si>
  <si>
    <t xml:space="preserve">ООО "ЛУНСИН"</t>
  </si>
  <si>
    <t>ЮЛ1708000211</t>
  </si>
  <si>
    <t>5406332398</t>
  </si>
  <si>
    <t xml:space="preserve">ИП Плеханова Светлана Викторовна</t>
  </si>
  <si>
    <t>ИП5906020348</t>
  </si>
  <si>
    <t>591600028868</t>
  </si>
  <si>
    <t xml:space="preserve">ГБУК РО "АЗОВСКИЙ МУЗЕЙ-ЗАПОВЕДНИК"</t>
  </si>
  <si>
    <t>ЮЛ6104020313</t>
  </si>
  <si>
    <t>6140005970</t>
  </si>
  <si>
    <t xml:space="preserve">ИОГАУК АЭМ "ТАЛЬЦЫ"</t>
  </si>
  <si>
    <t>ЮЛ3808038587</t>
  </si>
  <si>
    <t>3827000443</t>
  </si>
  <si>
    <t xml:space="preserve">ИП Кочешкова Елена Игоревна</t>
  </si>
  <si>
    <t>ИП4402032831</t>
  </si>
  <si>
    <t>440202910150</t>
  </si>
  <si>
    <t xml:space="preserve">ИП Чиркова Надежда Дмитриевна</t>
  </si>
  <si>
    <t>ИП0408000146</t>
  </si>
  <si>
    <t>041100027388</t>
  </si>
  <si>
    <t xml:space="preserve">ГМИК ИМ. К.Э. ЦИОЛКОВСКОГО</t>
  </si>
  <si>
    <t>ЮЛ4001030310</t>
  </si>
  <si>
    <t>4027023394</t>
  </si>
  <si>
    <t xml:space="preserve">АО "ННПО ИМЕНИ М. В. ФРУНЗЕ"</t>
  </si>
  <si>
    <t>ЮЛ5206000225</t>
  </si>
  <si>
    <t>5261077695</t>
  </si>
  <si>
    <t xml:space="preserve">ИП Чижова Наталья Павловна</t>
  </si>
  <si>
    <t>ИП5206000036</t>
  </si>
  <si>
    <t>524904556412</t>
  </si>
  <si>
    <t xml:space="preserve">МКУК "ГОРОДСКОЙ МУЗЕЙ Г.И. ШЕЛЕХОВА"</t>
  </si>
  <si>
    <t>ЮЛ3808038507</t>
  </si>
  <si>
    <t>3821011576</t>
  </si>
  <si>
    <t xml:space="preserve">ИП Васянин Михаил Михайлович</t>
  </si>
  <si>
    <t>ИП4909020296</t>
  </si>
  <si>
    <t>490905055734</t>
  </si>
  <si>
    <t xml:space="preserve">ГБУ ГМХК "НХМ РС (Я)"</t>
  </si>
  <si>
    <t>ЮЛ1409000425</t>
  </si>
  <si>
    <t>1435031905</t>
  </si>
  <si>
    <t xml:space="preserve">МЕСТНАЯ РЕЛИГИОЗНАЯ ОРГАНИЗАЦИЯ ПРАВОСЛАВНЫЙ ПРИХОД СВЯТО-ВОЗНЕСЕНСКОГО КАФЕДРАЛЬНОГО СОБОРА ГОРОДА МУРОМА ВЛАДИМИРСКОЙ ОБЛАСТИ МУРОМСКОЙ ЕПАРХИИ РУССКОЙ ПРАВОСЛАВНОЙ ЦЕРКВИ (МОСКОВСКИЙ ПАТРИАРХАТ)</t>
  </si>
  <si>
    <t>ЮЛ3301001032</t>
  </si>
  <si>
    <t>3334002740</t>
  </si>
  <si>
    <t xml:space="preserve">НЫТВЕНСКИЙ ИСТОРИКО-КРАЕВЕДЧЕСКИЙ МУЗЕЙ</t>
  </si>
  <si>
    <t>ЮЛ5906019731</t>
  </si>
  <si>
    <t>5942004383</t>
  </si>
  <si>
    <t xml:space="preserve">ООО "НЛГ"</t>
  </si>
  <si>
    <t>ЮЛ6201800010</t>
  </si>
  <si>
    <t>6229098692</t>
  </si>
  <si>
    <t xml:space="preserve">ИП Алхов Олег Николаевич</t>
  </si>
  <si>
    <t>ИП7101000330</t>
  </si>
  <si>
    <t>710600292583</t>
  </si>
  <si>
    <t xml:space="preserve">ИП Аникина Анна Евгеньевна</t>
  </si>
  <si>
    <t>ИП7701020038</t>
  </si>
  <si>
    <t>711706948740</t>
  </si>
  <si>
    <t xml:space="preserve">ГАУК "ОРЕНБУРГСКИЙ ГУБЕРНАТОРСКИЙ ИСТОРИКО-КРАЕВЕДЧЕСКИЙ МУЗЕЙ"</t>
  </si>
  <si>
    <t>ЮЛ5606019752</t>
  </si>
  <si>
    <t>5610037811</t>
  </si>
  <si>
    <t xml:space="preserve">ИП Чалкова Мария Александровна</t>
  </si>
  <si>
    <t>ИП5001019883</t>
  </si>
  <si>
    <t>780631105661</t>
  </si>
  <si>
    <t xml:space="preserve">АО "ОКБ "ФАКЕЛ"</t>
  </si>
  <si>
    <t>ЮЛ3903000251</t>
  </si>
  <si>
    <t>3906390669</t>
  </si>
  <si>
    <t xml:space="preserve">ООО "ЗЭСКМИ"</t>
  </si>
  <si>
    <t>ЮЛ2304001363</t>
  </si>
  <si>
    <t>2312075774</t>
  </si>
  <si>
    <t xml:space="preserve">ООО "ДРАГМЕТ ПРИМОРЬЕ"</t>
  </si>
  <si>
    <t>ЮЛ2509019788</t>
  </si>
  <si>
    <t>2543159260</t>
  </si>
  <si>
    <t xml:space="preserve">ООО "БАСМ АРТ"</t>
  </si>
  <si>
    <t>ЮЛ7701019954</t>
  </si>
  <si>
    <t>7716763648</t>
  </si>
  <si>
    <t xml:space="preserve">ПАО "КАЗАНЬОРГСИНТЕЗ"</t>
  </si>
  <si>
    <t>ЮЛ1606020127</t>
  </si>
  <si>
    <t>1658008723</t>
  </si>
  <si>
    <t xml:space="preserve">АО "КБП"</t>
  </si>
  <si>
    <t>ЮЛ7101000567</t>
  </si>
  <si>
    <t>7105514574</t>
  </si>
  <si>
    <t xml:space="preserve">ГБУК СО ММК "ПОБЕДА"</t>
  </si>
  <si>
    <t>ЮЛ6509000912</t>
  </si>
  <si>
    <t>6501287860</t>
  </si>
  <si>
    <t xml:space="preserve">ИП Бурлакова Любовь Александровна</t>
  </si>
  <si>
    <t>ИП6201000599</t>
  </si>
  <si>
    <t>623001294238</t>
  </si>
  <si>
    <t xml:space="preserve">ИП Кузнецов Михаил Валерьевич</t>
  </si>
  <si>
    <t>ИП3503000215</t>
  </si>
  <si>
    <t>352520907945</t>
  </si>
  <si>
    <t xml:space="preserve">ИП Абдулаев Абулмуслим Алиевич</t>
  </si>
  <si>
    <t>ИП7701000837</t>
  </si>
  <si>
    <t>771565047875</t>
  </si>
  <si>
    <t xml:space="preserve">ИП Зилинский Кирилл Владимирович</t>
  </si>
  <si>
    <t>ИП7407000155</t>
  </si>
  <si>
    <t>745109457952</t>
  </si>
  <si>
    <t xml:space="preserve">ООО "ЮП АРТА"</t>
  </si>
  <si>
    <t>ЮЛ3101001163</t>
  </si>
  <si>
    <t>3128151778</t>
  </si>
  <si>
    <t xml:space="preserve">МБУК "МУЗЕЙ ИСТОРИИ ГОРОДА НОВОКУЙБЫШЕВСКА"</t>
  </si>
  <si>
    <t>ЮЛ6306000183</t>
  </si>
  <si>
    <t>6330021105</t>
  </si>
  <si>
    <t xml:space="preserve">ИП Доброхотова Екатерина Александровна</t>
  </si>
  <si>
    <t>ИП3702019794</t>
  </si>
  <si>
    <t>370527069522</t>
  </si>
  <si>
    <t xml:space="preserve">ИП Тимофеева Людмила Семеновна</t>
  </si>
  <si>
    <t>ИП1103019846</t>
  </si>
  <si>
    <t>110601382804</t>
  </si>
  <si>
    <t xml:space="preserve">ООО "МЭЛЗ ФЭУ"</t>
  </si>
  <si>
    <t>ЮЛ7701020027</t>
  </si>
  <si>
    <t>7718713949</t>
  </si>
  <si>
    <t xml:space="preserve">ИП Жидкова Виктория Владимировна</t>
  </si>
  <si>
    <t>ИП3404019848</t>
  </si>
  <si>
    <t>344408525703</t>
  </si>
  <si>
    <t xml:space="preserve">ИП Вихлянцева Яна Юрьевна</t>
  </si>
  <si>
    <t>ИП2304019880</t>
  </si>
  <si>
    <t>232000591376</t>
  </si>
  <si>
    <t xml:space="preserve">ООО "ДЕНОКС"</t>
  </si>
  <si>
    <t>ЮЛ7701019979</t>
  </si>
  <si>
    <t>9702036526</t>
  </si>
  <si>
    <t xml:space="preserve">ООО "СЕРЕБРО ЛАЙК"</t>
  </si>
  <si>
    <t>ЮЛ4402019838</t>
  </si>
  <si>
    <t>4400005480</t>
  </si>
  <si>
    <t xml:space="preserve">ООО "МОНЕТА ИНВЕСТ"</t>
  </si>
  <si>
    <t>ЮЛ6003020324</t>
  </si>
  <si>
    <t>6027204651</t>
  </si>
  <si>
    <t>ЮЛ5001020009</t>
  </si>
  <si>
    <t>5001142279</t>
  </si>
  <si>
    <t xml:space="preserve">ИП Макаров Сергей Николаевич</t>
  </si>
  <si>
    <t>ИП3301019966</t>
  </si>
  <si>
    <t>332801634585</t>
  </si>
  <si>
    <t xml:space="preserve">ООО "БАРНИУС"</t>
  </si>
  <si>
    <t>ЮЛ7803020376</t>
  </si>
  <si>
    <t>7842096384</t>
  </si>
  <si>
    <t xml:space="preserve">ООО "СОУЛУ-ИНВЕСТ"</t>
  </si>
  <si>
    <t>ЮЛ7701019854</t>
  </si>
  <si>
    <t>9723104294</t>
  </si>
  <si>
    <t xml:space="preserve">МБУК "ТУЖИНСКИЙ РКМ"</t>
  </si>
  <si>
    <t>ЮЛ4306000571</t>
  </si>
  <si>
    <t>4332002383</t>
  </si>
  <si>
    <t xml:space="preserve">ООО "ЭПЛ ЯКУТСКИЕ БРИЛЛИАНТЫ"</t>
  </si>
  <si>
    <t>ЮЛ1409000077</t>
  </si>
  <si>
    <t>1435216254</t>
  </si>
  <si>
    <t xml:space="preserve">ООО "УЛАХАН"</t>
  </si>
  <si>
    <t>ЮЛ4909000011</t>
  </si>
  <si>
    <t>4909127883</t>
  </si>
  <si>
    <t xml:space="preserve">ООО "СЕВЕР ГРАНЬ"</t>
  </si>
  <si>
    <t>ЮЛ7407001984</t>
  </si>
  <si>
    <t>7448086885</t>
  </si>
  <si>
    <t xml:space="preserve">АО "ОДК - Сервис"</t>
  </si>
  <si>
    <t>ЮЛ4703001591</t>
  </si>
  <si>
    <t>4705036363</t>
  </si>
  <si>
    <t xml:space="preserve">ФИЦ ПХФ И МХ РАН</t>
  </si>
  <si>
    <t>ЮЛ5001000410</t>
  </si>
  <si>
    <t>5031007735</t>
  </si>
  <si>
    <t xml:space="preserve">ОАО "НИИ ЭЛЕКТРОМЕРА"</t>
  </si>
  <si>
    <t>ЮЛ7803000510</t>
  </si>
  <si>
    <t>7804027380</t>
  </si>
  <si>
    <t xml:space="preserve">ИП Лигай Вячеслав Ревмирович</t>
  </si>
  <si>
    <t>ИП2509019913</t>
  </si>
  <si>
    <t>251114400308</t>
  </si>
  <si>
    <t xml:space="preserve">ООО "АУ-РУМОПТ"</t>
  </si>
  <si>
    <t>ЮЛ5408000160</t>
  </si>
  <si>
    <t>5404234028</t>
  </si>
  <si>
    <t xml:space="preserve">АО "КИЗЛЯРЭЛЕКТРОАППАРАТ"</t>
  </si>
  <si>
    <t>ЮЛ0505019877</t>
  </si>
  <si>
    <t>0547006535</t>
  </si>
  <si>
    <t xml:space="preserve">ИП Нечаев Эдуард Александрович</t>
  </si>
  <si>
    <t>ИП7008019943</t>
  </si>
  <si>
    <t>700100021606</t>
  </si>
  <si>
    <t xml:space="preserve">АО "МНРХУ"</t>
  </si>
  <si>
    <t>ЮЛ7701020200</t>
  </si>
  <si>
    <t>7706425583</t>
  </si>
  <si>
    <t xml:space="preserve">ПАО "НЕПТУН"</t>
  </si>
  <si>
    <t>ЮЛ2605019897</t>
  </si>
  <si>
    <t>2635001120</t>
  </si>
  <si>
    <t xml:space="preserve">ИП Раджабова Маринат Габибовна</t>
  </si>
  <si>
    <t>ИП0505019876</t>
  </si>
  <si>
    <t>051102824138</t>
  </si>
  <si>
    <t xml:space="preserve">ИП Дмитриев Виктор Игоревич</t>
  </si>
  <si>
    <t>ИП7701019879</t>
  </si>
  <si>
    <t>772789600897</t>
  </si>
  <si>
    <t xml:space="preserve">ЗАО "ВРЕМЯ-Ч"</t>
  </si>
  <si>
    <t>ЮЛ5206020048</t>
  </si>
  <si>
    <t>5262007965</t>
  </si>
  <si>
    <t xml:space="preserve">ООО "КАЗАН МУСУЛЬМАН АШЛАРЫ"</t>
  </si>
  <si>
    <t>ЮЛ1606001350</t>
  </si>
  <si>
    <t>1655075200</t>
  </si>
  <si>
    <t xml:space="preserve">ИП Боготова Эмма Газраиловна</t>
  </si>
  <si>
    <t>ИП0705000082</t>
  </si>
  <si>
    <t>071301820652</t>
  </si>
  <si>
    <t xml:space="preserve">ИП Воробьева Татьяна Олеговна</t>
  </si>
  <si>
    <t>ИП2709000149</t>
  </si>
  <si>
    <t>272313792615</t>
  </si>
  <si>
    <t xml:space="preserve">ГБУРК ИАМЗ "КАЛОС ЛИМЕН"</t>
  </si>
  <si>
    <t>ЮЛ8204000536</t>
  </si>
  <si>
    <t>9110088484</t>
  </si>
  <si>
    <t xml:space="preserve">ИП Овчаров Владимир Васильевич</t>
  </si>
  <si>
    <t>ИП2605000197</t>
  </si>
  <si>
    <t>262400460730</t>
  </si>
  <si>
    <t xml:space="preserve">АО ВО "ЭЛЕКТРОАППАРАТ"</t>
  </si>
  <si>
    <t>ЮЛ7803020082</t>
  </si>
  <si>
    <t>7801032688</t>
  </si>
  <si>
    <t xml:space="preserve">МАУК ЕМИИ</t>
  </si>
  <si>
    <t>ЮЛ6607002491</t>
  </si>
  <si>
    <t>6661004252</t>
  </si>
  <si>
    <t xml:space="preserve">ГАУК СО "СОКМ"</t>
  </si>
  <si>
    <t>ЮЛ6607000002</t>
  </si>
  <si>
    <t>6661010312</t>
  </si>
  <si>
    <t xml:space="preserve">ООО "МАКСИМУМ"</t>
  </si>
  <si>
    <t>ЮЛ7701020179</t>
  </si>
  <si>
    <t>7726358631</t>
  </si>
  <si>
    <t xml:space="preserve">ИП Куприянов Сергей Алексеевич</t>
  </si>
  <si>
    <t>ИП5408035595</t>
  </si>
  <si>
    <t>540421566400</t>
  </si>
  <si>
    <t xml:space="preserve">ООО "ЕВРОТЕХКАТ"</t>
  </si>
  <si>
    <t>ЮЛ7701002461</t>
  </si>
  <si>
    <t>7725378307</t>
  </si>
  <si>
    <t xml:space="preserve">АО "АОКБ "ИМПУЛЬС"</t>
  </si>
  <si>
    <t>ЮЛ5206020170</t>
  </si>
  <si>
    <t>5243001848</t>
  </si>
  <si>
    <t xml:space="preserve">ИП Полозенко Евгений Геннадьевич</t>
  </si>
  <si>
    <t>ИП2509000316</t>
  </si>
  <si>
    <t>253910076773</t>
  </si>
  <si>
    <t xml:space="preserve">ООО "ЛОМБАРД УДАЧНЫЙ"</t>
  </si>
  <si>
    <t>ЮЛ5001020074</t>
  </si>
  <si>
    <t>5024217883</t>
  </si>
  <si>
    <t xml:space="preserve">ИП Клюева Екатерина Сергеевна</t>
  </si>
  <si>
    <t>ИП5001020110</t>
  </si>
  <si>
    <t>771538594533</t>
  </si>
  <si>
    <t xml:space="preserve">ИП Вахитова Вера Николаевна</t>
  </si>
  <si>
    <t>ИП7701000024</t>
  </si>
  <si>
    <t>592000233497</t>
  </si>
  <si>
    <t xml:space="preserve">ЗАО "БЕЛГОРОДСКИЙ ЦЕМЕНТ"</t>
  </si>
  <si>
    <t>ЮЛ3101900016</t>
  </si>
  <si>
    <t>3123003920</t>
  </si>
  <si>
    <t xml:space="preserve">ИП Мясоедов Николай Викторович</t>
  </si>
  <si>
    <t>ИП5001020010</t>
  </si>
  <si>
    <t>141901724400</t>
  </si>
  <si>
    <t xml:space="preserve">ИП Бусел Радион Сергеевич</t>
  </si>
  <si>
    <t>ИП7701020054</t>
  </si>
  <si>
    <t>772432444226</t>
  </si>
  <si>
    <t xml:space="preserve">АО "ГК "ЭЛЕКТРОНИНВЕСТ"</t>
  </si>
  <si>
    <t>ЮЛ7701020077</t>
  </si>
  <si>
    <t>7710346180</t>
  </si>
  <si>
    <t xml:space="preserve">МБУК Г.О. САМАРА "СЛМ ИМ. М.ГОРЬКОГО"</t>
  </si>
  <si>
    <t>ЮЛ6306000179</t>
  </si>
  <si>
    <t>6315705911</t>
  </si>
  <si>
    <t xml:space="preserve">ООО "АНГЕЛИТ"</t>
  </si>
  <si>
    <t>ЮЛ7701000521</t>
  </si>
  <si>
    <t>9724063763</t>
  </si>
  <si>
    <t xml:space="preserve">ИП Сапожников Арсений Юрьевич</t>
  </si>
  <si>
    <t>ИП6104020032</t>
  </si>
  <si>
    <t>616617299634</t>
  </si>
  <si>
    <t xml:space="preserve">БУК УР "ГМАК "МУЗЕЙ-УСАДЬБА П.И. ЧАЙКОВСКОГО"</t>
  </si>
  <si>
    <t>ЮЛ1806000022</t>
  </si>
  <si>
    <t>1828001911</t>
  </si>
  <si>
    <t xml:space="preserve">АО "НЛЭМЗ"</t>
  </si>
  <si>
    <t>ЮЛ5806020017</t>
  </si>
  <si>
    <t>5827901321</t>
  </si>
  <si>
    <t xml:space="preserve">ИП Рыбка Сергей Сергеевич</t>
  </si>
  <si>
    <t>ИП6003020160</t>
  </si>
  <si>
    <t>602717405113</t>
  </si>
  <si>
    <t xml:space="preserve">ООО "СЧАСТЬЕ НА КРЫШЕ"</t>
  </si>
  <si>
    <t>ЮЛ7803030692</t>
  </si>
  <si>
    <t>7806509195</t>
  </si>
  <si>
    <t xml:space="preserve">ООО "ПЗТГ"</t>
  </si>
  <si>
    <t>ЮЛ5806020122</t>
  </si>
  <si>
    <t>5837057682</t>
  </si>
  <si>
    <t xml:space="preserve">АО "СИБУР-НЕФТЕХИМ"</t>
  </si>
  <si>
    <t>ЮЛ5206020259</t>
  </si>
  <si>
    <t>5249051203</t>
  </si>
  <si>
    <t xml:space="preserve">АО "МПО ИМ. И. РУМЯНЦЕВА"</t>
  </si>
  <si>
    <t>ЮЛ7701020235</t>
  </si>
  <si>
    <t>7714081921</t>
  </si>
  <si>
    <t xml:space="preserve">МЕСТНАЯ РЕЛИГИОЗНАЯ ОРГАНИЗАЦИЯ ПРАВОСЛАВНЫЙ ПРИХОД КАФЕДРАЛЬНОГО СОБОРА ХРИСТА СПАСИТЕЛЯ Г. КАЛИНИНГРАДА КАЛИНИНГРАДСКОЙ ЕПАРХИИ РУССКОЙ ПРАВОСЛАВНОЙ ЦЕРКВИ (МОСКОВСКИЙ ПАТРИАРХАТ)</t>
  </si>
  <si>
    <t>ЮЛ3903000188</t>
  </si>
  <si>
    <t>3904018631</t>
  </si>
  <si>
    <t xml:space="preserve">МУЗЕЙ-ЗАПОВЕДНИК "СТАЛИНГРАДСКАЯ БИТВА"</t>
  </si>
  <si>
    <t>ЮЛ3404020137</t>
  </si>
  <si>
    <t>3444050351</t>
  </si>
  <si>
    <t xml:space="preserve">ИП Морозова Ирина Александровна</t>
  </si>
  <si>
    <t>ИП6406020008</t>
  </si>
  <si>
    <t>643901450820</t>
  </si>
  <si>
    <t xml:space="preserve">АО "СТОЙЛЕНСКИЙ ГОК"</t>
  </si>
  <si>
    <t>ЮЛ3101002357</t>
  </si>
  <si>
    <t>3128011788</t>
  </si>
  <si>
    <t xml:space="preserve">ЗАПОВЕДНИК "АРКАИМ"</t>
  </si>
  <si>
    <t>ЮЛ7407000638</t>
  </si>
  <si>
    <t>7447016250</t>
  </si>
  <si>
    <t xml:space="preserve">ИП Эрман Наталья Александровна</t>
  </si>
  <si>
    <t>ИП5906020184</t>
  </si>
  <si>
    <t>590416595133</t>
  </si>
  <si>
    <t xml:space="preserve">АО "ОПЫТНЫЙ ЗАВОД "ИНТЕГРАЛ"</t>
  </si>
  <si>
    <t>ЮЛ7803000537</t>
  </si>
  <si>
    <t>7813397637</t>
  </si>
  <si>
    <t xml:space="preserve">ООО НПЦ "ВЕКТОР-ВИТА"</t>
  </si>
  <si>
    <t>ЮЛ5408000823</t>
  </si>
  <si>
    <t>5408236837</t>
  </si>
  <si>
    <t xml:space="preserve">ФГБОУ ВО "КУБГУ", ФГБОУ ВО "КУБАНСКИЙ ГОСУДАРСТВЕННЫЙ УНИВЕРСИТЕТ", КУБАНСКИЙ ГОСУДАРСТВЕННЫЙ УНИВЕРСИТЕТ</t>
  </si>
  <si>
    <t>ЮЛ2304001754</t>
  </si>
  <si>
    <t>2312038420</t>
  </si>
  <si>
    <t xml:space="preserve">ИП Масуева Рая Магомедовна</t>
  </si>
  <si>
    <t>ИП0505019997</t>
  </si>
  <si>
    <t>056199857542</t>
  </si>
  <si>
    <t xml:space="preserve">ИП Агаева Наида Камалудиновна</t>
  </si>
  <si>
    <t>ИП0505019996</t>
  </si>
  <si>
    <t>056105800871</t>
  </si>
  <si>
    <t xml:space="preserve">ИП Юсупова Наташа Курбановна</t>
  </si>
  <si>
    <t>ИП0505019994</t>
  </si>
  <si>
    <t>057303578451</t>
  </si>
  <si>
    <t xml:space="preserve">ИП Старостина Ольга Николаевна</t>
  </si>
  <si>
    <t>ИП7306020299</t>
  </si>
  <si>
    <t>732504838971</t>
  </si>
  <si>
    <t xml:space="preserve">Прихода Храма Святого Иоанна Предтечи в Рощенье г. Вологды</t>
  </si>
  <si>
    <t>ЮЛ3503020101</t>
  </si>
  <si>
    <t>3525166996</t>
  </si>
  <si>
    <t xml:space="preserve">ИП Болатова Зарина Явгайтаровна</t>
  </si>
  <si>
    <t>ИП0505000569</t>
  </si>
  <si>
    <t>052512418501</t>
  </si>
  <si>
    <t xml:space="preserve">ИГЕМ РАН</t>
  </si>
  <si>
    <t>ЮЛ7701034697</t>
  </si>
  <si>
    <t>7706042076</t>
  </si>
  <si>
    <t xml:space="preserve">ООО "АГРОТРЕЙД"</t>
  </si>
  <si>
    <t>ЮЛ2208000017</t>
  </si>
  <si>
    <t>2206003672</t>
  </si>
  <si>
    <t xml:space="preserve">ИП Возжаев Николай Сергеевич</t>
  </si>
  <si>
    <t>ИП6306000161</t>
  </si>
  <si>
    <t>632129296949</t>
  </si>
  <si>
    <t xml:space="preserve">МАУК "КРАЕВЕДЧЕСКИЙ МУЗЕЙ ГОРОДСКОГО ОКРУГА ЭГВЕКИНОТ"</t>
  </si>
  <si>
    <t>ЮЛ8109020058</t>
  </si>
  <si>
    <t>8704004180</t>
  </si>
  <si>
    <t xml:space="preserve">ЗАО КАРЬЕР "ГОРА ХРУСТАЛЬНАЯ"</t>
  </si>
  <si>
    <t>ЮЛ6607000788</t>
  </si>
  <si>
    <t>6658008634</t>
  </si>
  <si>
    <t xml:space="preserve">ООО "АЙ ВЭА КАМПЭНИ"</t>
  </si>
  <si>
    <t>ЮЛ7803000321</t>
  </si>
  <si>
    <t>7842427413</t>
  </si>
  <si>
    <t xml:space="preserve">МБУК "ЧЕРТКОВСКИЙ ИСТОРИКО-КРАЕВЕДЧЕСКИЙ МУЗЕЙ"</t>
  </si>
  <si>
    <t>ЮЛ6104038493</t>
  </si>
  <si>
    <t>6138006528</t>
  </si>
  <si>
    <t xml:space="preserve">АО "АДМИРАЛТЕЙСКИЕ ВЕРФИ"</t>
  </si>
  <si>
    <t>ЮЛ7803020121</t>
  </si>
  <si>
    <t>7839395419</t>
  </si>
  <si>
    <t xml:space="preserve">МАУК НХМ</t>
  </si>
  <si>
    <t>ЮЛ4208000222</t>
  </si>
  <si>
    <t>4217011326</t>
  </si>
  <si>
    <t>ЮЛ6607000471</t>
  </si>
  <si>
    <t>6658549993</t>
  </si>
  <si>
    <t>НГХМ</t>
  </si>
  <si>
    <t>ЮЛ5206020173</t>
  </si>
  <si>
    <t>5260037971</t>
  </si>
  <si>
    <t xml:space="preserve">ИП Сафронова Ирина Алексеевна</t>
  </si>
  <si>
    <t>ИП5508020307</t>
  </si>
  <si>
    <t>550401372354</t>
  </si>
  <si>
    <t xml:space="preserve">ООО КОМПАНИЯ "ВЗАИМНЫЙ КРЕДИТЪ"</t>
  </si>
  <si>
    <t>ЮЛ5001000298</t>
  </si>
  <si>
    <t>5001040492</t>
  </si>
  <si>
    <t xml:space="preserve">ООО "УМПК"</t>
  </si>
  <si>
    <t>ЮЛ6607000480</t>
  </si>
  <si>
    <t>6671402943</t>
  </si>
  <si>
    <t xml:space="preserve">ОАО "КРИСТАЛЛ"</t>
  </si>
  <si>
    <t>ЮЛ1505020358</t>
  </si>
  <si>
    <t>1500000120</t>
  </si>
  <si>
    <t xml:space="preserve">АО "ЭЛТЕЗА"</t>
  </si>
  <si>
    <t>ЮЛ7701030119</t>
  </si>
  <si>
    <t>7716523950</t>
  </si>
  <si>
    <t xml:space="preserve">ООО "РУСХИМБИО"</t>
  </si>
  <si>
    <t>ЮЛ7701001503</t>
  </si>
  <si>
    <t>7727695213</t>
  </si>
  <si>
    <t xml:space="preserve">ООО "ЗОЛОТКА-ЛОМБАРД"</t>
  </si>
  <si>
    <t>ЮЛ7803000380</t>
  </si>
  <si>
    <t>7811759592</t>
  </si>
  <si>
    <t xml:space="preserve">ООО НПП "КРИПТОН"</t>
  </si>
  <si>
    <t>ЮЛ6607001426</t>
  </si>
  <si>
    <t>6671286447</t>
  </si>
  <si>
    <t xml:space="preserve">АО "СКТБ КОЛЬЦОВА"</t>
  </si>
  <si>
    <t>ЮЛ7803020123</t>
  </si>
  <si>
    <t>7805483346</t>
  </si>
  <si>
    <t xml:space="preserve">ООО "РУСЛАНДИАМАНТ"</t>
  </si>
  <si>
    <t>ЮЛ0206000271</t>
  </si>
  <si>
    <t>0278970450</t>
  </si>
  <si>
    <t xml:space="preserve">ИП Закревский Александр Сергеевич</t>
  </si>
  <si>
    <t>ИП5001020071</t>
  </si>
  <si>
    <t>503622893077</t>
  </si>
  <si>
    <t xml:space="preserve">ООО "РИЭЛТА"</t>
  </si>
  <si>
    <t>ЮЛ7803020367</t>
  </si>
  <si>
    <t>7802715126</t>
  </si>
  <si>
    <t xml:space="preserve">ИП Агафонов Николай Николаевич</t>
  </si>
  <si>
    <t>ИП5001000713</t>
  </si>
  <si>
    <t>400701969877</t>
  </si>
  <si>
    <t xml:space="preserve">ИП Лейс Анна Андреевна</t>
  </si>
  <si>
    <t>ИП8304800001</t>
  </si>
  <si>
    <t>920154850774</t>
  </si>
  <si>
    <t xml:space="preserve">ИП Косоплечев Тимофей Александрович</t>
  </si>
  <si>
    <t>ИП7306020113</t>
  </si>
  <si>
    <t>732700473607</t>
  </si>
  <si>
    <t>ЮЛ5001020282</t>
  </si>
  <si>
    <t>5024180753</t>
  </si>
  <si>
    <t>ЮЛ7509020086</t>
  </si>
  <si>
    <t>7512006431</t>
  </si>
  <si>
    <t xml:space="preserve">АО "СКБ"</t>
  </si>
  <si>
    <t>ЮЛ5906020171</t>
  </si>
  <si>
    <t>5906034720</t>
  </si>
  <si>
    <t xml:space="preserve">КГАУК "ПГКГ"</t>
  </si>
  <si>
    <t>ЮЛ2509020181</t>
  </si>
  <si>
    <t>2540101550</t>
  </si>
  <si>
    <t xml:space="preserve">ВЕРХНЕКАМСКИЙ ИСТОРИЧЕСКИЙ МУЗЕЙ</t>
  </si>
  <si>
    <t>ЮЛ4306033775</t>
  </si>
  <si>
    <t>4305004173</t>
  </si>
  <si>
    <t xml:space="preserve">ГКУ "ИГМК"</t>
  </si>
  <si>
    <t>ЮЛ0605020196</t>
  </si>
  <si>
    <t>0602016819</t>
  </si>
  <si>
    <t xml:space="preserve">ИП Лисова Анна Васильевна</t>
  </si>
  <si>
    <t>ИП5508000426</t>
  </si>
  <si>
    <t>553510299163</t>
  </si>
  <si>
    <t>ЮЛ4001001050</t>
  </si>
  <si>
    <t>4027106964</t>
  </si>
  <si>
    <t xml:space="preserve">ООО "ОКБ "ПЛУТОН"</t>
  </si>
  <si>
    <t>ЮЛ7701000252</t>
  </si>
  <si>
    <t>7729310042</t>
  </si>
  <si>
    <t xml:space="preserve">ИП Бескоровайный Николай Валерьевич</t>
  </si>
  <si>
    <t>ИП7701020168</t>
  </si>
  <si>
    <t>550510620060</t>
  </si>
  <si>
    <t xml:space="preserve">МБУК "ЭКМ" ЭМР</t>
  </si>
  <si>
    <t>ЮЛ2408000526</t>
  </si>
  <si>
    <t>8801009722</t>
  </si>
  <si>
    <t xml:space="preserve">ИП Аббазова Илюся Фаршатовна</t>
  </si>
  <si>
    <t>ИП6607002067</t>
  </si>
  <si>
    <t>663102378730</t>
  </si>
  <si>
    <t xml:space="preserve">МБУК "МКЦ"</t>
  </si>
  <si>
    <t>ЮЛ2208000431</t>
  </si>
  <si>
    <t>2232006944</t>
  </si>
  <si>
    <t xml:space="preserve">ООО "ГКЛ"</t>
  </si>
  <si>
    <t>ЮЛ7701000310</t>
  </si>
  <si>
    <t>7709674757</t>
  </si>
  <si>
    <t xml:space="preserve">ГБУК СК "КИКМ "КРЕПОСТЬ"</t>
  </si>
  <si>
    <t>ЮЛ2605038792</t>
  </si>
  <si>
    <t>2628031685</t>
  </si>
  <si>
    <t xml:space="preserve">ИП Хоменок Валерий Николаевич</t>
  </si>
  <si>
    <t>ИП7701000870</t>
  </si>
  <si>
    <t>773371860852</t>
  </si>
  <si>
    <t xml:space="preserve">ООО "ЗОЛОТОЙ РЕСУРС"</t>
  </si>
  <si>
    <t>ЮЛ3903001759</t>
  </si>
  <si>
    <t>3906232528</t>
  </si>
  <si>
    <t xml:space="preserve">ИП Демидов Юрий Николаевич</t>
  </si>
  <si>
    <t>ИП2408800011</t>
  </si>
  <si>
    <t>241901095184</t>
  </si>
  <si>
    <t xml:space="preserve">МБУК "МУЗЕЙ "ПАМЯТЬ"</t>
  </si>
  <si>
    <t>ЮЛ2605038422</t>
  </si>
  <si>
    <t>2636034048</t>
  </si>
  <si>
    <t xml:space="preserve">ИП Крючкова Елена Константиновна</t>
  </si>
  <si>
    <t>ИП3903020304</t>
  </si>
  <si>
    <t>390611643473</t>
  </si>
  <si>
    <t xml:space="preserve">ООО "ЛОМБАРД СПЕКТР"</t>
  </si>
  <si>
    <t>ЮЛ4507000889</t>
  </si>
  <si>
    <t>4501231567</t>
  </si>
  <si>
    <t xml:space="preserve">ИП Булыгин Василий Юрьевич</t>
  </si>
  <si>
    <t>ИП5001000601</t>
  </si>
  <si>
    <t>504224128223</t>
  </si>
  <si>
    <t xml:space="preserve">ИП Рулёва Оксана Юрьевна</t>
  </si>
  <si>
    <t>ИП2809000007</t>
  </si>
  <si>
    <t>280701589905</t>
  </si>
  <si>
    <t xml:space="preserve">ИП Лифанова Ольга Андреевна</t>
  </si>
  <si>
    <t>ИП5001001947</t>
  </si>
  <si>
    <t>344213205170</t>
  </si>
  <si>
    <t xml:space="preserve">ООО "КОРЛОФФ."</t>
  </si>
  <si>
    <t>ЮЛ6607000424</t>
  </si>
  <si>
    <t>6674163130</t>
  </si>
  <si>
    <t xml:space="preserve">МУК "РИХМ"</t>
  </si>
  <si>
    <t>ЮЛ5001032807</t>
  </si>
  <si>
    <t>5040046272</t>
  </si>
  <si>
    <t xml:space="preserve">ОАО "НЦ"</t>
  </si>
  <si>
    <t>ЮЛ2304000320</t>
  </si>
  <si>
    <t>2315020195</t>
  </si>
  <si>
    <t xml:space="preserve">ООО "ПРОМЕТ"</t>
  </si>
  <si>
    <t>ЮЛ7701000136</t>
  </si>
  <si>
    <t>9729072627</t>
  </si>
  <si>
    <t xml:space="preserve">ИП Митрофанова Ксения Олеговна</t>
  </si>
  <si>
    <t>ИП7701020294</t>
  </si>
  <si>
    <t>772485440289</t>
  </si>
  <si>
    <t xml:space="preserve">АО "РОЗАН ФАЙНЭНС"</t>
  </si>
  <si>
    <t>ЮЛ5001038081</t>
  </si>
  <si>
    <t>7705024010</t>
  </si>
  <si>
    <t>ЮЛ7701800009</t>
  </si>
  <si>
    <t>3702607874</t>
  </si>
  <si>
    <t xml:space="preserve">АО "ОКБ "ЭЛЕКТРОАВТОМАТИКА"</t>
  </si>
  <si>
    <t>ЮЛ7803020375</t>
  </si>
  <si>
    <t>7805326230</t>
  </si>
  <si>
    <t xml:space="preserve">МРОП Прихода Софийский собор г.Великий Новгород РПЦ (МП)</t>
  </si>
  <si>
    <t>ЮЛ5303001487</t>
  </si>
  <si>
    <t>5321038735</t>
  </si>
  <si>
    <t xml:space="preserve">АО "СИГМА-ОПТИК"</t>
  </si>
  <si>
    <t>ЮЛ7701000546</t>
  </si>
  <si>
    <t>7735004572</t>
  </si>
  <si>
    <t xml:space="preserve">МУЗЕЙ КИНО</t>
  </si>
  <si>
    <t>ЮЛ7701020382</t>
  </si>
  <si>
    <t>7703038160</t>
  </si>
  <si>
    <t xml:space="preserve">ИП Куртуков Леонид Геннадьевич</t>
  </si>
  <si>
    <t>ИП7008000032</t>
  </si>
  <si>
    <t>701735975886</t>
  </si>
  <si>
    <t xml:space="preserve">ОАО "ВЕРХНЕБАКАНСКИЙ ЦЕМЕНТНЫЙ ЗАВОД"</t>
  </si>
  <si>
    <t>ЮЛ2304000700</t>
  </si>
  <si>
    <t>2315076504</t>
  </si>
  <si>
    <t xml:space="preserve">ООО "ДИНЭТ"</t>
  </si>
  <si>
    <t>ЮЛ7701000412</t>
  </si>
  <si>
    <t>7714145903</t>
  </si>
  <si>
    <t xml:space="preserve">АО "ЧПО ИМ. В.И.ЧАПАЕВА"</t>
  </si>
  <si>
    <t>ЮЛ2106020328</t>
  </si>
  <si>
    <t>2130095159</t>
  </si>
  <si>
    <t xml:space="preserve">АО "ОКБ "НОВАТОР"</t>
  </si>
  <si>
    <t>ЮЛ6607000794</t>
  </si>
  <si>
    <t>6673092045</t>
  </si>
  <si>
    <t xml:space="preserve">ПАО "ПРОЛЕТАРСКИЙ ЗАВОД"</t>
  </si>
  <si>
    <t>ЮЛ7803020373</t>
  </si>
  <si>
    <t>7811039386</t>
  </si>
  <si>
    <t xml:space="preserve">АО "НПО "РАДИОЭЛЕКТРОНИКА" ИМ. В.И. ШИМКО"</t>
  </si>
  <si>
    <t>ЮЛ1606020256</t>
  </si>
  <si>
    <t>1660155764</t>
  </si>
  <si>
    <t>ЮЛ7701020290</t>
  </si>
  <si>
    <t>7704419680</t>
  </si>
  <si>
    <t xml:space="preserve">ИП Кливитенко Денис Леонидович</t>
  </si>
  <si>
    <t>ИП0505001181</t>
  </si>
  <si>
    <t>054701707862</t>
  </si>
  <si>
    <t xml:space="preserve">ИП Алексанян Мариэтта Размиковна</t>
  </si>
  <si>
    <t>ИП2304020281</t>
  </si>
  <si>
    <t>232013713007</t>
  </si>
  <si>
    <t xml:space="preserve">АО "НИИ "ЭКРАН"</t>
  </si>
  <si>
    <t>ЮЛ6306020218</t>
  </si>
  <si>
    <t>6319169796</t>
  </si>
  <si>
    <t xml:space="preserve">ООО "БРИЛЛИАНТОВАЯ РУЧКА"</t>
  </si>
  <si>
    <t>ЮЛ7101031697</t>
  </si>
  <si>
    <t>7105049888</t>
  </si>
  <si>
    <t xml:space="preserve">ООО "ТЕХЭЛЕКТ"</t>
  </si>
  <si>
    <t>ЮЛ5206020266</t>
  </si>
  <si>
    <t>5243029297</t>
  </si>
  <si>
    <t xml:space="preserve">ООО "АЛМАЗ ОН ЛАЙН"</t>
  </si>
  <si>
    <t>ЮЛ7008001436</t>
  </si>
  <si>
    <t>7017294344</t>
  </si>
  <si>
    <t xml:space="preserve">МБУ "МУНИЦИПАЛЬНЫЙ МУЗЕЙ"</t>
  </si>
  <si>
    <t>ЮЛ2408000750</t>
  </si>
  <si>
    <t>2434001931</t>
  </si>
  <si>
    <t xml:space="preserve">ИП Тихонова Ирина Сергеевна</t>
  </si>
  <si>
    <t>ИП2208000525</t>
  </si>
  <si>
    <t>222402601437</t>
  </si>
  <si>
    <t xml:space="preserve">ООО "ЗАПСИБНЕФТЕХИМ"</t>
  </si>
  <si>
    <t>ЮЛ7207000124</t>
  </si>
  <si>
    <t>1658087524</t>
  </si>
  <si>
    <t xml:space="preserve">МБУК ИКМ "САМАРСКАЯ ЛУКА"</t>
  </si>
  <si>
    <t>ЮЛ6306001003</t>
  </si>
  <si>
    <t>6345012368</t>
  </si>
  <si>
    <t xml:space="preserve">ООО "ЛОМБАРД ЗАРНИЦА ПЛЮС"</t>
  </si>
  <si>
    <t>ЮЛ7701000237</t>
  </si>
  <si>
    <t>7736317923</t>
  </si>
  <si>
    <t xml:space="preserve">ИП Сулейманов Руслан Растямович</t>
  </si>
  <si>
    <t>ИП3004020241</t>
  </si>
  <si>
    <t>301607102557</t>
  </si>
  <si>
    <t xml:space="preserve">ИП Омарова Патима Абубакаровна</t>
  </si>
  <si>
    <t>ИП0505020243</t>
  </si>
  <si>
    <t>056102765604</t>
  </si>
  <si>
    <t xml:space="preserve">БУ "НЕФТЕЮГАНСКАЯ ГОРОДСКАЯ СТОМАТОЛОГИЧЕСКАЯ ПОЛИКЛИНИКА"</t>
  </si>
  <si>
    <t>ЮЛ8607000790</t>
  </si>
  <si>
    <t>8604026824</t>
  </si>
  <si>
    <t xml:space="preserve">АО "НИИП ИМЕНИ В.В. ТИХОМИРОВА"</t>
  </si>
  <si>
    <t>ЮЛ5001000370</t>
  </si>
  <si>
    <t>5013045054</t>
  </si>
  <si>
    <t xml:space="preserve">ООО ТПЮД "ЗОЛОТОЙ СТАНДАРТ"</t>
  </si>
  <si>
    <t>ЮЛ7701000411</t>
  </si>
  <si>
    <t>9710094560</t>
  </si>
  <si>
    <t xml:space="preserve">ИП Морозов Иван Евгеньевич</t>
  </si>
  <si>
    <t>ИП3702001790</t>
  </si>
  <si>
    <t>370252438966</t>
  </si>
  <si>
    <t xml:space="preserve">НИЦ "КУРЧАТОВСКИЙ ИНСТИТУТ" - ЦНИИ КМ "ПРОМЕТЕЙ"</t>
  </si>
  <si>
    <t>ЮЛ7803000038</t>
  </si>
  <si>
    <t>7815021340</t>
  </si>
  <si>
    <t xml:space="preserve">ГБУК ГОРОДА МОСКВЫ "МУЗЕЙНОЕ ОБЪЕДИНЕНИЕ "МУЗЕЙ МОСКВЫ"</t>
  </si>
  <si>
    <t>ЮЛ7701000949</t>
  </si>
  <si>
    <t>7710036808</t>
  </si>
  <si>
    <t xml:space="preserve">ФГБУК "МУЗЕЙ-ЗАПОВЕДНИК "МАЛЫЕ КОРЕЛЫ"</t>
  </si>
  <si>
    <t>ЮЛ2903032726</t>
  </si>
  <si>
    <t>2901045346</t>
  </si>
  <si>
    <t xml:space="preserve">ИП Чесноков Андрей Викторович</t>
  </si>
  <si>
    <t>ИП3601001035</t>
  </si>
  <si>
    <t>366501659627</t>
  </si>
  <si>
    <t xml:space="preserve">МБУ Г. БАРНАУЛА "МУЗЕЙ "ГОРОД"</t>
  </si>
  <si>
    <t>ЮЛ2208030424</t>
  </si>
  <si>
    <t>2225085494</t>
  </si>
  <si>
    <t xml:space="preserve">ИП Корогодина Инна Дмитриевна</t>
  </si>
  <si>
    <t>ИП7701000328</t>
  </si>
  <si>
    <t>645208550082</t>
  </si>
  <si>
    <t xml:space="preserve">ООО "ФАЙН ГОЛД"</t>
  </si>
  <si>
    <t>ЮЛ5001000904</t>
  </si>
  <si>
    <t>5018180836</t>
  </si>
  <si>
    <t xml:space="preserve">ООО "АЭРОЗОЛЬ НОВОМОСКОВСК"</t>
  </si>
  <si>
    <t>ЮЛ7101000452</t>
  </si>
  <si>
    <t>7116010113</t>
  </si>
  <si>
    <t xml:space="preserve">АО "ДИЗАЙН ЦЕНТР "СОЮЗ"</t>
  </si>
  <si>
    <t>ЮЛ7701000529</t>
  </si>
  <si>
    <t>7735143270</t>
  </si>
  <si>
    <t xml:space="preserve">ИП Карпович Елена Михайловна</t>
  </si>
  <si>
    <t>ИП5001800005</t>
  </si>
  <si>
    <t>263009659598</t>
  </si>
  <si>
    <t xml:space="preserve">МБУК МКМ</t>
  </si>
  <si>
    <t>ЮЛ6104020355</t>
  </si>
  <si>
    <t>6121995496</t>
  </si>
  <si>
    <t xml:space="preserve">ИП Серкова Вероника Викторовна</t>
  </si>
  <si>
    <t>ИП5001000840</t>
  </si>
  <si>
    <t>501209967099</t>
  </si>
  <si>
    <t xml:space="preserve">ООО "ЭКОРОДИНА"</t>
  </si>
  <si>
    <t>ЮЛ6104000190</t>
  </si>
  <si>
    <t>6154150494</t>
  </si>
  <si>
    <t xml:space="preserve">ООО "ЛОМБАРД ГУДВИЛЛ"</t>
  </si>
  <si>
    <t>ЮЛ6306001722</t>
  </si>
  <si>
    <t>6321323269</t>
  </si>
  <si>
    <t xml:space="preserve">СПБ ОАО "КРАСНЫЙ ОКТЯБРЬ"</t>
  </si>
  <si>
    <t>ЮЛ7803000283</t>
  </si>
  <si>
    <t>7830002462</t>
  </si>
  <si>
    <t xml:space="preserve">ООО "НИКОЛЬ"</t>
  </si>
  <si>
    <t>ЮЛ7803000303</t>
  </si>
  <si>
    <t>7805089195</t>
  </si>
  <si>
    <t xml:space="preserve">ИП Рябенков Дмитрий Игоревич</t>
  </si>
  <si>
    <t>ИП7701000405</t>
  </si>
  <si>
    <t>774309052245</t>
  </si>
  <si>
    <t xml:space="preserve">Иоанно-Богословский Крыпецкий монастырь </t>
  </si>
  <si>
    <t>ЮЛ6003000242</t>
  </si>
  <si>
    <t>6018008227</t>
  </si>
  <si>
    <t xml:space="preserve">МБУК ККМ</t>
  </si>
  <si>
    <t>ЮЛ2408031886</t>
  </si>
  <si>
    <t>2450014127</t>
  </si>
  <si>
    <t xml:space="preserve">ООО "МАКСИ ТРЭЙД"</t>
  </si>
  <si>
    <t>ЮЛ5001001526</t>
  </si>
  <si>
    <t>5027234904</t>
  </si>
  <si>
    <t xml:space="preserve">АО "СВЕТЛАНА-РЕНТГЕН"</t>
  </si>
  <si>
    <t>ЮЛ7803000129</t>
  </si>
  <si>
    <t>7805026364</t>
  </si>
  <si>
    <t xml:space="preserve">МБУК "ПАВЛОВСКИЙ МФЦК"</t>
  </si>
  <si>
    <t>ЮЛ2208038175</t>
  </si>
  <si>
    <t>2261009347</t>
  </si>
  <si>
    <t>ЮЛ7701800007</t>
  </si>
  <si>
    <t>7734707942</t>
  </si>
  <si>
    <t xml:space="preserve">ИП Шевель Денис Владимирович</t>
  </si>
  <si>
    <t>ИП3201000206</t>
  </si>
  <si>
    <t>320303653151</t>
  </si>
  <si>
    <t xml:space="preserve">ООО "ЭКОПРОМ ЦФО"</t>
  </si>
  <si>
    <t>ЮЛ7701000293</t>
  </si>
  <si>
    <t>7721797635</t>
  </si>
  <si>
    <t xml:space="preserve">ООО НПО "РЕЦИКЛ"</t>
  </si>
  <si>
    <t>ЮЛ5001000286</t>
  </si>
  <si>
    <t>5043058438</t>
  </si>
  <si>
    <t xml:space="preserve">АО "ССИ ИНЖИНИРИНГ"</t>
  </si>
  <si>
    <t>ЮЛ7701000481</t>
  </si>
  <si>
    <t>7728622433</t>
  </si>
  <si>
    <t xml:space="preserve">АО "ВОТКИНСКИЙ ЗАВОД"</t>
  </si>
  <si>
    <t>ЮЛ1806800003</t>
  </si>
  <si>
    <t>1828020110</t>
  </si>
  <si>
    <t xml:space="preserve">ООО "МЕДВЕЖИЙ РУЧЕЙ"</t>
  </si>
  <si>
    <t>ЮЛ2408000359</t>
  </si>
  <si>
    <t>2457080792</t>
  </si>
  <si>
    <t xml:space="preserve">ИП Никифоров Михаил Григорьевич</t>
  </si>
  <si>
    <t>ИП1409800014</t>
  </si>
  <si>
    <t>142401362955</t>
  </si>
  <si>
    <t xml:space="preserve">ИП Арутюнян Стелла Мосесовна</t>
  </si>
  <si>
    <t>ИП2304001239</t>
  </si>
  <si>
    <t>263003490507</t>
  </si>
  <si>
    <t xml:space="preserve">МБУК КМФКЦ</t>
  </si>
  <si>
    <t>ЮЛ2208000194</t>
  </si>
  <si>
    <t>2251002800</t>
  </si>
  <si>
    <t xml:space="preserve">АО "ГОСМКБ "РАДУГА" ИМ. А.Я.БЕРЕЗНЯКА"</t>
  </si>
  <si>
    <t>ЮЛ5001000159</t>
  </si>
  <si>
    <t>5010031470</t>
  </si>
  <si>
    <t xml:space="preserve">ПАО "ЯКОВЛЕВ"</t>
  </si>
  <si>
    <t>ЮЛ7701000444</t>
  </si>
  <si>
    <t>3807002509</t>
  </si>
  <si>
    <t xml:space="preserve">ИНЭОС РАН</t>
  </si>
  <si>
    <t>ЮЛ7701030116</t>
  </si>
  <si>
    <t>7736026603</t>
  </si>
  <si>
    <t>ЮЛ5408001679</t>
  </si>
  <si>
    <t>5405052503</t>
  </si>
  <si>
    <t xml:space="preserve">АО "НИИ "ПОЛЮС" ИМ. М.Ф.СТЕЛЬМАХА"</t>
  </si>
  <si>
    <t>ЮЛ7701000550</t>
  </si>
  <si>
    <t>7728816598</t>
  </si>
  <si>
    <t xml:space="preserve">ИП Мажаров Сергей Александрович</t>
  </si>
  <si>
    <t>ИП6104000083</t>
  </si>
  <si>
    <t>613900063019</t>
  </si>
  <si>
    <t xml:space="preserve">ООО "АФИНАТ"</t>
  </si>
  <si>
    <t>ЮЛ3903800002</t>
  </si>
  <si>
    <t>3913013950</t>
  </si>
  <si>
    <t xml:space="preserve">АО "НПО ГИПО"</t>
  </si>
  <si>
    <t>ЮЛ1606000154</t>
  </si>
  <si>
    <t>1660147185</t>
  </si>
  <si>
    <t xml:space="preserve">ИП Иогина Елена Викторовна</t>
  </si>
  <si>
    <t>ИП7803000290</t>
  </si>
  <si>
    <t>450132575375</t>
  </si>
  <si>
    <t xml:space="preserve">АО "МКБ "ФАКЕЛ"</t>
  </si>
  <si>
    <t>ЮЛ5001030051</t>
  </si>
  <si>
    <t>5047051923</t>
  </si>
  <si>
    <t xml:space="preserve">ООО "ОСЗ"</t>
  </si>
  <si>
    <t>ЮЛ3301000698</t>
  </si>
  <si>
    <t>3304005609</t>
  </si>
  <si>
    <t xml:space="preserve">ООО "ЛОМБАРД МАРКЕТ"</t>
  </si>
  <si>
    <t>ЮЛ3004000028</t>
  </si>
  <si>
    <t>3019030075</t>
  </si>
  <si>
    <t xml:space="preserve">МЕСТНАЯ РЕЛИГИОЗНАЯ ОРГАНИЗАЦИЯ ПРАВОСЛАВНОГО ПРИХОДА ВО ИМЯ СВЯТОГО БЛАГОВЕРНОГО ВЕЛИКОГО КНЯЗЯ АЛЕКСАНДРА НЕВСКОГО Г.ВЕЛИКИЙ НОВГОРОД НОВГОРОДСКОЙ ЕПАРХИИ РУССКОЙ ПРАВОСЛАВНОЙ ЦЕРКВИ (МОСКОВСКИЙ ПАТРИАРХАТ)</t>
  </si>
  <si>
    <t>ЮЛ5303020372</t>
  </si>
  <si>
    <t>5321079570</t>
  </si>
  <si>
    <t xml:space="preserve">ИП Курбанов Бяшим Реджепович</t>
  </si>
  <si>
    <t>ИП7803000186</t>
  </si>
  <si>
    <t>782511967994</t>
  </si>
  <si>
    <t xml:space="preserve">ИП Шаповалов Евгений Николаевич</t>
  </si>
  <si>
    <t>ИП7803000284</t>
  </si>
  <si>
    <t>781700728830</t>
  </si>
  <si>
    <t xml:space="preserve">ООО "САЛЮТ ГОЛД"</t>
  </si>
  <si>
    <t>ЮЛ7701000180</t>
  </si>
  <si>
    <t>9703048002</t>
  </si>
  <si>
    <t xml:space="preserve">ООО "ЛОМБАРД ЗАПАДНЫЙ"</t>
  </si>
  <si>
    <t>ЮЛ2304000027</t>
  </si>
  <si>
    <t>2308281647</t>
  </si>
  <si>
    <t xml:space="preserve">ИП Маршинский Евгений Викторович</t>
  </si>
  <si>
    <t>ИП5001000163</t>
  </si>
  <si>
    <t>774310595990</t>
  </si>
  <si>
    <t>ЮЛ6901900008</t>
  </si>
  <si>
    <t>6950255921</t>
  </si>
  <si>
    <t xml:space="preserve">МБУ "КИКМ-ЦНК "БЕРЕГИНЯ"</t>
  </si>
  <si>
    <t>ЮЛ5206031408</t>
  </si>
  <si>
    <t>5250056485</t>
  </si>
  <si>
    <t xml:space="preserve">ООО ФИРМА "БРАТИНА"</t>
  </si>
  <si>
    <t>ЮЛ5001034704</t>
  </si>
  <si>
    <t>5018039015</t>
  </si>
  <si>
    <t xml:space="preserve">ИП Зарипов Ринат Камилевич</t>
  </si>
  <si>
    <t>ИП5001000442</t>
  </si>
  <si>
    <t>770765019030</t>
  </si>
  <si>
    <t xml:space="preserve">ИП Евсеев Алексей Владимирович</t>
  </si>
  <si>
    <t>ИП3101000389</t>
  </si>
  <si>
    <t>312806033458</t>
  </si>
  <si>
    <t xml:space="preserve">ИП Быков Сергей Михайлович</t>
  </si>
  <si>
    <t>ИП7803002070</t>
  </si>
  <si>
    <t>780513019751</t>
  </si>
  <si>
    <t xml:space="preserve">ГБУК ГДМ</t>
  </si>
  <si>
    <t>ЮЛ7701000710</t>
  </si>
  <si>
    <t>7704012037</t>
  </si>
  <si>
    <t xml:space="preserve">ИП Дубровская Наталья Валерьевна</t>
  </si>
  <si>
    <t>ИП5001001840</t>
  </si>
  <si>
    <t>502004629816</t>
  </si>
  <si>
    <t xml:space="preserve">АО "НИИ ТМ"</t>
  </si>
  <si>
    <t>ЮЛ7803000040</t>
  </si>
  <si>
    <t>7804028175</t>
  </si>
  <si>
    <t xml:space="preserve">ООО "НАЕДИНЕ"</t>
  </si>
  <si>
    <t>ЮЛ7701000239</t>
  </si>
  <si>
    <t>7721680570</t>
  </si>
  <si>
    <t xml:space="preserve">ИП Феклистов Юрий Евгеньевич</t>
  </si>
  <si>
    <t>ИП5103000289</t>
  </si>
  <si>
    <t>519043441687</t>
  </si>
  <si>
    <t xml:space="preserve">ООО "ЛОМБАРД ЛУЧ"</t>
  </si>
  <si>
    <t>ЮЛ6104000199</t>
  </si>
  <si>
    <t>6101004588</t>
  </si>
  <si>
    <t xml:space="preserve">ИП Григорьева Анна Николаевна</t>
  </si>
  <si>
    <t>ИП7407001101</t>
  </si>
  <si>
    <t>744900048215</t>
  </si>
  <si>
    <t xml:space="preserve">ООО "ФИРМА "АВИС"</t>
  </si>
  <si>
    <t>ЮЛ4208000992</t>
  </si>
  <si>
    <t>4205090281</t>
  </si>
  <si>
    <t xml:space="preserve">МКУК "ТАЛЬМЕНСКИЙ МФКЦ"</t>
  </si>
  <si>
    <t>ЮЛ2208000581</t>
  </si>
  <si>
    <t>2277004270</t>
  </si>
  <si>
    <t xml:space="preserve">ИП Степанов Михаил Михайлович</t>
  </si>
  <si>
    <t>ИП4703001043</t>
  </si>
  <si>
    <t>470607592177</t>
  </si>
  <si>
    <t xml:space="preserve">ГБУК МКЧ "ОСТРОВ САХАЛИН"</t>
  </si>
  <si>
    <t>ЮЛ6509030853</t>
  </si>
  <si>
    <t>6501106390</t>
  </si>
  <si>
    <t xml:space="preserve">АО "ОПТРОН"</t>
  </si>
  <si>
    <t>ЮЛ7701000657</t>
  </si>
  <si>
    <t>7719019691</t>
  </si>
  <si>
    <t>ГЦМСИР</t>
  </si>
  <si>
    <t>ЮЛ7701001030</t>
  </si>
  <si>
    <t>7710016978</t>
  </si>
  <si>
    <t xml:space="preserve">ИП Нагих Клим Николаевич</t>
  </si>
  <si>
    <t>ИП2208000430</t>
  </si>
  <si>
    <t>220910768900</t>
  </si>
  <si>
    <t xml:space="preserve">ИП Кочетков Александр Сергеевич</t>
  </si>
  <si>
    <t>ИП6003000377</t>
  </si>
  <si>
    <t>602716858858</t>
  </si>
  <si>
    <t xml:space="preserve">РЕЛИГИОЗНАЯ ОРГАНИЗАЦИЯ "СОЛИКАМСКАЯ ЕПАРХИЯ РУССКОЙ ПРАВОСЛАВНОЙ ЦЕРКВИ (МОСКОВСКИЙ ПАТРИАРХАТ)"</t>
  </si>
  <si>
    <t>ЮЛ5906000238</t>
  </si>
  <si>
    <t>5919851624</t>
  </si>
  <si>
    <t>ЮЛ5001000415</t>
  </si>
  <si>
    <t>5032210592</t>
  </si>
  <si>
    <t xml:space="preserve">АО "ИВХИМПРОМ"</t>
  </si>
  <si>
    <t>ЮЛ3702000384</t>
  </si>
  <si>
    <t>3731001968</t>
  </si>
  <si>
    <t xml:space="preserve">ИП Ежов Леонид Леонидович</t>
  </si>
  <si>
    <t>ИП7701000214</t>
  </si>
  <si>
    <t>770400385510</t>
  </si>
  <si>
    <t xml:space="preserve">АО МНПК "АВИОНИКА"</t>
  </si>
  <si>
    <t>ЮЛ7701000592</t>
  </si>
  <si>
    <t>7715003820</t>
  </si>
  <si>
    <t xml:space="preserve">ООО "АДЫЧА"</t>
  </si>
  <si>
    <t>ЮЛ6901002515</t>
  </si>
  <si>
    <t>6950217556</t>
  </si>
  <si>
    <t xml:space="preserve">ЗАО "НПК ЭЛЛИРОН"</t>
  </si>
  <si>
    <t>ЮЛ7701000241</t>
  </si>
  <si>
    <t>7705370155</t>
  </si>
  <si>
    <t xml:space="preserve">ООО "РОЗНИЧНАЯ СЕТЬ № 22"</t>
  </si>
  <si>
    <t>ЮЛ7701000244</t>
  </si>
  <si>
    <t>7721481511</t>
  </si>
  <si>
    <t>ЮЛ6306030120</t>
  </si>
  <si>
    <t>6320062014</t>
  </si>
  <si>
    <t xml:space="preserve">ИП Кузин Сергей Александрович</t>
  </si>
  <si>
    <t>ИП7803031111</t>
  </si>
  <si>
    <t>781698909266</t>
  </si>
  <si>
    <t xml:space="preserve">ОАО "РЖД"</t>
  </si>
  <si>
    <t>ЮЛ7701031563</t>
  </si>
  <si>
    <t>7708503727</t>
  </si>
  <si>
    <t xml:space="preserve">ИП Арутюнян Артем Меружанович</t>
  </si>
  <si>
    <t>ИП5001800021</t>
  </si>
  <si>
    <t>575404916082</t>
  </si>
  <si>
    <t xml:space="preserve">ПАО "ДНПП"</t>
  </si>
  <si>
    <t>ЮЛ5001002532</t>
  </si>
  <si>
    <t>5008000322</t>
  </si>
  <si>
    <t xml:space="preserve">ООО ЛОМБАРД "ПИКАН"</t>
  </si>
  <si>
    <t>ЮЛ6509000400</t>
  </si>
  <si>
    <t>6501249688</t>
  </si>
  <si>
    <t xml:space="preserve">"ПЛЕССКИЙ МУЗЕЙ-ЗАПОВЕДНИК"</t>
  </si>
  <si>
    <t>ЮЛ3702000137</t>
  </si>
  <si>
    <t>3719002080</t>
  </si>
  <si>
    <t xml:space="preserve">ОГАУК "ТОХМ"</t>
  </si>
  <si>
    <t>ЮЛ7008002594</t>
  </si>
  <si>
    <t>7017001950</t>
  </si>
  <si>
    <t xml:space="preserve">АО "УРАЛКАБЕЛЬ"</t>
  </si>
  <si>
    <t>ЮЛ6607000773</t>
  </si>
  <si>
    <t>6658004598</t>
  </si>
  <si>
    <t xml:space="preserve">ООО "АКРИЛ САЛАВАТ"</t>
  </si>
  <si>
    <t>ЮЛ0206033024</t>
  </si>
  <si>
    <t>0266040210</t>
  </si>
  <si>
    <t xml:space="preserve">ООО "НИЦ "ТЕХНОПРОГРЕСС"</t>
  </si>
  <si>
    <t>ЮЛ7701037229</t>
  </si>
  <si>
    <t>7725763926</t>
  </si>
  <si>
    <t xml:space="preserve">ООО "АККА ЭКСИМ"</t>
  </si>
  <si>
    <t>ЮЛ2509000152</t>
  </si>
  <si>
    <t>2540263960</t>
  </si>
  <si>
    <t xml:space="preserve">ИП Омарова Айшат Абдулгапизовна</t>
  </si>
  <si>
    <t>ИП0505000171</t>
  </si>
  <si>
    <t>052100784040</t>
  </si>
  <si>
    <t xml:space="preserve">АО "ГКНПЦ ИМ. М.В. ХРУНИЧЕВА"</t>
  </si>
  <si>
    <t>ЮЛ7701000762</t>
  </si>
  <si>
    <t>7730239877</t>
  </si>
  <si>
    <t xml:space="preserve">АО "ПЬЕЗО"</t>
  </si>
  <si>
    <t>ЮЛ7701000344</t>
  </si>
  <si>
    <t>7718115603</t>
  </si>
  <si>
    <t xml:space="preserve">ИП Армоник Екатерина Михайловна</t>
  </si>
  <si>
    <t>ИП5001800023</t>
  </si>
  <si>
    <t>773390040904</t>
  </si>
  <si>
    <t xml:space="preserve">ИП Белопашенцев Александр Николаевич</t>
  </si>
  <si>
    <t>ИП6607000427</t>
  </si>
  <si>
    <t>665800214598</t>
  </si>
  <si>
    <t xml:space="preserve">ИП Рябова Любовь Николаевна</t>
  </si>
  <si>
    <t>ИП3404000185</t>
  </si>
  <si>
    <t>343607128748</t>
  </si>
  <si>
    <t xml:space="preserve">ИП Мамаева Минажат Курбановна</t>
  </si>
  <si>
    <t>ИП0505000141</t>
  </si>
  <si>
    <t>056005689193</t>
  </si>
  <si>
    <t xml:space="preserve">ГБУК "ГМП"</t>
  </si>
  <si>
    <t>ЮЛ7701001022</t>
  </si>
  <si>
    <t>7704060915</t>
  </si>
  <si>
    <t xml:space="preserve">ИП Рябцовский Алексей Александрович</t>
  </si>
  <si>
    <t>ИП4402000192</t>
  </si>
  <si>
    <t>440125080174</t>
  </si>
  <si>
    <t xml:space="preserve">ИК СО РАН, ИНСТИТУТ КАТАЛИЗА СО РАН</t>
  </si>
  <si>
    <t>ЮЛ5408000882</t>
  </si>
  <si>
    <t>5408100177</t>
  </si>
  <si>
    <t xml:space="preserve">МБУК "НФЭМ"</t>
  </si>
  <si>
    <t>ЮЛ5206033762</t>
  </si>
  <si>
    <t>5239006995</t>
  </si>
  <si>
    <t xml:space="preserve">ФГУП "18 ЦНИИ" МО РФ</t>
  </si>
  <si>
    <t>ЮЛ7701000560</t>
  </si>
  <si>
    <t>7720090314</t>
  </si>
  <si>
    <t xml:space="preserve">ИВТЭ УРО РАН</t>
  </si>
  <si>
    <t>ЮЛ6607001566</t>
  </si>
  <si>
    <t>6660008617</t>
  </si>
  <si>
    <t xml:space="preserve">ООО "КРИСТАЛЛ Т"</t>
  </si>
  <si>
    <t>ЮЛ7008030486</t>
  </si>
  <si>
    <t>7017217830</t>
  </si>
  <si>
    <t xml:space="preserve">ИП Фролов Сергей Александрович</t>
  </si>
  <si>
    <t>ИП5701000482</t>
  </si>
  <si>
    <t>572006114670</t>
  </si>
  <si>
    <t xml:space="preserve">"СТОМАТОЛОГИЧЕСКАЯ ПОЛИКЛИНИКА № 20"</t>
  </si>
  <si>
    <t>ЮЛ7803002597</t>
  </si>
  <si>
    <t>7805025032</t>
  </si>
  <si>
    <t>ЮЛ7701001121</t>
  </si>
  <si>
    <t>7728364736</t>
  </si>
  <si>
    <t xml:space="preserve">АО "РАДИОПРИБОР"</t>
  </si>
  <si>
    <t>ЮЛ1606000196</t>
  </si>
  <si>
    <t>1659034109</t>
  </si>
  <si>
    <t xml:space="preserve">ИП Кучменова Лейла Алиевна</t>
  </si>
  <si>
    <t>ИП0705000703</t>
  </si>
  <si>
    <t>072197741428</t>
  </si>
  <si>
    <t xml:space="preserve">ИП Терезова Оксана Николаевна</t>
  </si>
  <si>
    <t>ИП7701000240</t>
  </si>
  <si>
    <t>770100243360</t>
  </si>
  <si>
    <t xml:space="preserve">СПБАУ РАН ИМ. Ж.И. АЛФЕРОВА, АКАДЕМИЧЕСКИЙ УНИВЕРСИТЕТ ИМ. Ж.И. АЛФЕРОВА, АЛФЕРОВСКИЙ УНИВЕРСИТЕТ</t>
  </si>
  <si>
    <t>ЮЛ7803000329</t>
  </si>
  <si>
    <t>7804161723</t>
  </si>
  <si>
    <t xml:space="preserve">ИП Песков Илья Сергеевич</t>
  </si>
  <si>
    <t>ИП7701035213</t>
  </si>
  <si>
    <t>772881731475</t>
  </si>
  <si>
    <t xml:space="preserve">ИП Румянцев Александр Николаевич</t>
  </si>
  <si>
    <t>ИП7602002667</t>
  </si>
  <si>
    <t>760700009165</t>
  </si>
  <si>
    <t xml:space="preserve">ИХВВ РАН</t>
  </si>
  <si>
    <t>ЮЛ5206000917</t>
  </si>
  <si>
    <t>5261012088</t>
  </si>
  <si>
    <t xml:space="preserve">МБУК "ТАМБОВСКИЙ МУЗЕЙ СЕЛЬСКОГО ХОЗЯЙСТВА"</t>
  </si>
  <si>
    <t>ЮЛ2809002150</t>
  </si>
  <si>
    <t>2827005810</t>
  </si>
  <si>
    <t xml:space="preserve">ИП Сафаралиева Кебире Авадановна</t>
  </si>
  <si>
    <t>ИП0505000201</t>
  </si>
  <si>
    <t>056199708928</t>
  </si>
  <si>
    <t xml:space="preserve">ПО "УНИВЕРМАГ"</t>
  </si>
  <si>
    <t>ЮЛ3503001084</t>
  </si>
  <si>
    <t>3505003457</t>
  </si>
  <si>
    <t xml:space="preserve">ООО "ОРХИДЕЯ"</t>
  </si>
  <si>
    <t>ЮЛ7509002681</t>
  </si>
  <si>
    <t>7536172935</t>
  </si>
  <si>
    <t xml:space="preserve">ООО "МЕТАЛЛРУС"</t>
  </si>
  <si>
    <t>ЮЛ6901000518</t>
  </si>
  <si>
    <t>6950232459</t>
  </si>
  <si>
    <t xml:space="preserve">ИП Шадрин Виктор Владимирович</t>
  </si>
  <si>
    <t>ИП7701000394</t>
  </si>
  <si>
    <t>774309038057</t>
  </si>
  <si>
    <t xml:space="preserve">ИП Мелешко Александр Александрович</t>
  </si>
  <si>
    <t>ИП7407000358</t>
  </si>
  <si>
    <t>741507822460</t>
  </si>
  <si>
    <t xml:space="preserve">ГБУК ВО МИХМ</t>
  </si>
  <si>
    <t>ЮЛ3301035097</t>
  </si>
  <si>
    <t>3307014898</t>
  </si>
  <si>
    <t xml:space="preserve">АО "КОМБИНАТ КМАРУДА"</t>
  </si>
  <si>
    <t>ЮЛ3101000565</t>
  </si>
  <si>
    <t>3127000021</t>
  </si>
  <si>
    <t xml:space="preserve">ООО "КАМАРА"</t>
  </si>
  <si>
    <t>ЮЛ7509002059</t>
  </si>
  <si>
    <t>7536172861</t>
  </si>
  <si>
    <t xml:space="preserve">ИП Идрисов Мамма Идрисович</t>
  </si>
  <si>
    <t>ИП0505800015</t>
  </si>
  <si>
    <t>057102780957</t>
  </si>
  <si>
    <t xml:space="preserve">ИП Абакарова Александра Леонидовна</t>
  </si>
  <si>
    <t>ИП2709000397</t>
  </si>
  <si>
    <t>272212330621</t>
  </si>
  <si>
    <t xml:space="preserve">ОАО "ГИДРОПРИВОД"</t>
  </si>
  <si>
    <t>ЮЛ4801000568</t>
  </si>
  <si>
    <t>4821003432</t>
  </si>
  <si>
    <t xml:space="preserve">ООО "ФИРМА ГИК"</t>
  </si>
  <si>
    <t>ЮЛ4909001199</t>
  </si>
  <si>
    <t>4904002721</t>
  </si>
  <si>
    <t xml:space="preserve">ООО "ЧОРОН"</t>
  </si>
  <si>
    <t>ЮЛ1409030011</t>
  </si>
  <si>
    <t>1420000686</t>
  </si>
  <si>
    <t xml:space="preserve">ООО "Р-СЕНСОРС"</t>
  </si>
  <si>
    <t>ЮЛ5001000519</t>
  </si>
  <si>
    <t>5008037570</t>
  </si>
  <si>
    <t xml:space="preserve">ООО "МААЙ ЗОЛОТО"</t>
  </si>
  <si>
    <t>ЮЛ1409002682</t>
  </si>
  <si>
    <t>1435335861</t>
  </si>
  <si>
    <t xml:space="preserve">МБУК "МВЦ Г. НАХОДКА"</t>
  </si>
  <si>
    <t>ЮЛ2509000317</t>
  </si>
  <si>
    <t>2508019397</t>
  </si>
  <si>
    <t xml:space="preserve">ООО "ДАЛЬТРАНСКОМПАНИ"</t>
  </si>
  <si>
    <t>ЮЛ2809030012</t>
  </si>
  <si>
    <t>2801154990</t>
  </si>
  <si>
    <t xml:space="preserve">ООО "ЭКОСИБИРЬ"</t>
  </si>
  <si>
    <t>ЮЛ5408001411</t>
  </si>
  <si>
    <t>5401336381</t>
  </si>
  <si>
    <t xml:space="preserve">АО "ИТЦ-НПО ПМ"</t>
  </si>
  <si>
    <t>ЮЛ2408000767</t>
  </si>
  <si>
    <t>2452027379</t>
  </si>
  <si>
    <t>ЮЛ1409030352</t>
  </si>
  <si>
    <t>1402021323</t>
  </si>
  <si>
    <t xml:space="preserve">ООО "КОМПАНИЯ САТУРН"</t>
  </si>
  <si>
    <t>ЮЛ5408034038</t>
  </si>
  <si>
    <t>5431209091</t>
  </si>
  <si>
    <t xml:space="preserve">АО "САЛЮТ"</t>
  </si>
  <si>
    <t>ЮЛ6306000631</t>
  </si>
  <si>
    <t>6313034986</t>
  </si>
  <si>
    <t xml:space="preserve">ИП Романюк Никита Владимирович</t>
  </si>
  <si>
    <t>ИП7008000556</t>
  </si>
  <si>
    <t>701739574885</t>
  </si>
  <si>
    <t xml:space="preserve">ООО "ЛОМБАРД "АЛЬБАТРОС"</t>
  </si>
  <si>
    <t>ЮЛ0206000515</t>
  </si>
  <si>
    <t>0256012968</t>
  </si>
  <si>
    <t xml:space="preserve">ИП Волков Алексей Михайлович</t>
  </si>
  <si>
    <t>ИП7803000385</t>
  </si>
  <si>
    <t>781020346961</t>
  </si>
  <si>
    <t xml:space="preserve">ИП Кондратьев Сергей Иванович</t>
  </si>
  <si>
    <t>ИП6306000228</t>
  </si>
  <si>
    <t>632300894164</t>
  </si>
  <si>
    <t xml:space="preserve">МРОПП Свято-Троицкого кафедрального собора</t>
  </si>
  <si>
    <t>ЮЛ6003000233</t>
  </si>
  <si>
    <t>6027025518</t>
  </si>
  <si>
    <t xml:space="preserve">ГБУК НО НГИАМЗ</t>
  </si>
  <si>
    <t>ЮЛ5206000335</t>
  </si>
  <si>
    <t>5260039961</t>
  </si>
  <si>
    <t xml:space="preserve">ПАО "КОМБИНАТ ЮЖУРАЛНИКЕЛЬ"</t>
  </si>
  <si>
    <t>ЮЛ5606002702</t>
  </si>
  <si>
    <t>5613000143</t>
  </si>
  <si>
    <t xml:space="preserve">ИП Качалков Валерий Петрович</t>
  </si>
  <si>
    <t>ИП6607000771</t>
  </si>
  <si>
    <t>660308961040</t>
  </si>
  <si>
    <t xml:space="preserve">ИП Джус Гюнель Акиф Кызы</t>
  </si>
  <si>
    <t>ИП3404000532</t>
  </si>
  <si>
    <t>344690391503</t>
  </si>
  <si>
    <t xml:space="preserve">ИП Половников Виктор Евгеньевич</t>
  </si>
  <si>
    <t>ИП5103000325</t>
  </si>
  <si>
    <t>519038327587</t>
  </si>
  <si>
    <t xml:space="preserve">ИП Гаврилов Андрей Анатольевич</t>
  </si>
  <si>
    <t>ИП4801001881</t>
  </si>
  <si>
    <t>482619074998</t>
  </si>
  <si>
    <t xml:space="preserve">ИП Тадевосян Севак Серёжаевич</t>
  </si>
  <si>
    <t>ИП5001000679</t>
  </si>
  <si>
    <t>503901769930</t>
  </si>
  <si>
    <t xml:space="preserve">ИП Рахуба Денис Владимирович</t>
  </si>
  <si>
    <t>ИП4507001130</t>
  </si>
  <si>
    <t>450208198507</t>
  </si>
  <si>
    <t xml:space="preserve">ИП Щучкин Юрий Алексеевич</t>
  </si>
  <si>
    <t>ИП7101000586</t>
  </si>
  <si>
    <t>710400878860</t>
  </si>
  <si>
    <t xml:space="preserve">ИП Безруких Сергей Александрович</t>
  </si>
  <si>
    <t>ИП5408000428</t>
  </si>
  <si>
    <t>540532793871</t>
  </si>
  <si>
    <t xml:space="preserve">ИП Залещанский Руслан Леонидович</t>
  </si>
  <si>
    <t>ИП7803002029</t>
  </si>
  <si>
    <t>780440301143</t>
  </si>
  <si>
    <t xml:space="preserve">АО "ГОС МКБ "ВЫМПЕЛ" ИМ. И.И. ТОРОПОВА"</t>
  </si>
  <si>
    <t>ЮЛ7701000548</t>
  </si>
  <si>
    <t>7733546058</t>
  </si>
  <si>
    <t xml:space="preserve">ИП Пшинник Вадим Леонидович</t>
  </si>
  <si>
    <t>ИП6801001720</t>
  </si>
  <si>
    <t>683208302821</t>
  </si>
  <si>
    <t xml:space="preserve">ОБЩЕСТВО С ОГРАНИЧЕННОЙ ОТВЕТСТВЕННОСТЬЮ "ДАРЫ СВЯТОЙ ГОРЫ"</t>
  </si>
  <si>
    <t>ЮЛ3101000606</t>
  </si>
  <si>
    <t>3123435920</t>
  </si>
  <si>
    <t xml:space="preserve">ООО "ГРЕЙС"</t>
  </si>
  <si>
    <t>ЮЛ4402000312</t>
  </si>
  <si>
    <t>4400006318</t>
  </si>
  <si>
    <t xml:space="preserve">ИП Казиханова Сахибе Гайдаровна</t>
  </si>
  <si>
    <t>ИП0505000274</t>
  </si>
  <si>
    <t>056110969224</t>
  </si>
  <si>
    <t xml:space="preserve">АО "ПК "СПЕЦИНТЕХ"</t>
  </si>
  <si>
    <t>ЮЛ7803000504</t>
  </si>
  <si>
    <t>7805759690</t>
  </si>
  <si>
    <t xml:space="preserve">ООО "ЭКОТАН"</t>
  </si>
  <si>
    <t>ЮЛ7101001151</t>
  </si>
  <si>
    <t>7105058314</t>
  </si>
  <si>
    <t xml:space="preserve">АО "ЗОЛОТОРУДНАЯ КОМПАНИЯ"</t>
  </si>
  <si>
    <t>ЮЛ2408000363</t>
  </si>
  <si>
    <t>2423015379</t>
  </si>
  <si>
    <t xml:space="preserve">ИП Куликова Татьяна Анатольевна</t>
  </si>
  <si>
    <t>ИП6406000414</t>
  </si>
  <si>
    <t>644903572992</t>
  </si>
  <si>
    <t xml:space="preserve">ИП Попова Людмила Николаевна</t>
  </si>
  <si>
    <t>ИП5906000809</t>
  </si>
  <si>
    <t>593500010701</t>
  </si>
  <si>
    <t xml:space="preserve">АО "АП ВОСХОД"</t>
  </si>
  <si>
    <t>ЮЛ7701000939</t>
  </si>
  <si>
    <t>7719021450</t>
  </si>
  <si>
    <t xml:space="preserve">ООО "АУРУМ-К"</t>
  </si>
  <si>
    <t>ЮЛ0206000249</t>
  </si>
  <si>
    <t>0275041499</t>
  </si>
  <si>
    <t xml:space="preserve">ГБУК РО "РОСТОВСКИЙ ОБЛАСТНОЙ МУЗЕЙ КРАЕВЕДЕНИЯ"</t>
  </si>
  <si>
    <t>ЮЛ6104000296</t>
  </si>
  <si>
    <t>6163014716</t>
  </si>
  <si>
    <t>ЮЛ4601001660</t>
  </si>
  <si>
    <t>4632163303</t>
  </si>
  <si>
    <t xml:space="preserve">ООО "ЛОМБАРД "ГАМАЮН"</t>
  </si>
  <si>
    <t>ЮЛ3301001571</t>
  </si>
  <si>
    <t>3328418796</t>
  </si>
  <si>
    <t xml:space="preserve">ПАО АК "РУБИН"</t>
  </si>
  <si>
    <t>ЮЛ5001031053</t>
  </si>
  <si>
    <t>5001000034</t>
  </si>
  <si>
    <t xml:space="preserve">АО "НПЦАП"</t>
  </si>
  <si>
    <t>ЮЛ7701000731</t>
  </si>
  <si>
    <t>9728050571</t>
  </si>
  <si>
    <t xml:space="preserve">ООО "ЛАЙТЭРА"'</t>
  </si>
  <si>
    <t>ЮЛ7803000368</t>
  </si>
  <si>
    <t>7810793520</t>
  </si>
  <si>
    <t xml:space="preserve">ООО "ИЗОЛЯТОР-ВВ"</t>
  </si>
  <si>
    <t>ЮЛ5001000607</t>
  </si>
  <si>
    <t>5017013857</t>
  </si>
  <si>
    <t xml:space="preserve">АО "СИБТЕХНОЛОГИЯ"</t>
  </si>
  <si>
    <t>ЮЛ7207000758</t>
  </si>
  <si>
    <t>7203065542</t>
  </si>
  <si>
    <t xml:space="preserve">ИП Гаджигасанов Рабадан Гаджигасанович</t>
  </si>
  <si>
    <t>ИП0505001227</t>
  </si>
  <si>
    <t>051103173915</t>
  </si>
  <si>
    <t xml:space="preserve">АО "ПО "СЕВМАШ"</t>
  </si>
  <si>
    <t>ЮЛ2903001126</t>
  </si>
  <si>
    <t>2902059091</t>
  </si>
  <si>
    <t xml:space="preserve">АО "ЕПК САРАТОВ"</t>
  </si>
  <si>
    <t>ЮЛ6406001709</t>
  </si>
  <si>
    <t>6451104638</t>
  </si>
  <si>
    <t xml:space="preserve">АО "ГНЦ РФ - ФЭИ"</t>
  </si>
  <si>
    <t>ЮЛ4001000609</t>
  </si>
  <si>
    <t>4025442583</t>
  </si>
  <si>
    <t xml:space="preserve">ООО "НПП "ЭЛЕКТРОКЕРАМИКА"</t>
  </si>
  <si>
    <t>ЮЛ7701001505</t>
  </si>
  <si>
    <t>9715313505</t>
  </si>
  <si>
    <t xml:space="preserve">ВСЕРОССИЙСКИЙ ИСТОРИКО-ЭТНОГРАФИЧЕСКИЙ МУЗЕЙ, ВИЭМ</t>
  </si>
  <si>
    <t>ЮЛ6901036955</t>
  </si>
  <si>
    <t>6915002117</t>
  </si>
  <si>
    <t xml:space="preserve">ООО "БИОТЕН"</t>
  </si>
  <si>
    <t>ЮЛ5001000538</t>
  </si>
  <si>
    <t>5017115150</t>
  </si>
  <si>
    <t xml:space="preserve">"ГБУ РК НМРК"</t>
  </si>
  <si>
    <t>ЮЛ1103002093</t>
  </si>
  <si>
    <t>1101485410</t>
  </si>
  <si>
    <t xml:space="preserve">АО "ДНИИ "ВОЛНА"</t>
  </si>
  <si>
    <t>ЮЛ0505000502</t>
  </si>
  <si>
    <t>0542003121</t>
  </si>
  <si>
    <t xml:space="preserve">ИП Комаров Геннадий Иванович</t>
  </si>
  <si>
    <t>ИП5906000582</t>
  </si>
  <si>
    <t>593700000676</t>
  </si>
  <si>
    <t xml:space="preserve">ИП Махмудов Мирза Яхьяевич</t>
  </si>
  <si>
    <t>ИП0505000279</t>
  </si>
  <si>
    <t>056100156886</t>
  </si>
  <si>
    <t xml:space="preserve">ПАО "НЗХК"</t>
  </si>
  <si>
    <t>ЮЛ5408001385</t>
  </si>
  <si>
    <t>5410114184</t>
  </si>
  <si>
    <t xml:space="preserve">АО "АРТЁМОВСКИЙ РУДНИК"</t>
  </si>
  <si>
    <t>ЮЛ2408001221</t>
  </si>
  <si>
    <t>2466173203</t>
  </si>
  <si>
    <t xml:space="preserve">АУ "УПРАВЛЕНИЕ МИНПРИРОДЫ УР"</t>
  </si>
  <si>
    <t>ЮЛ1806000379</t>
  </si>
  <si>
    <t>1832023940</t>
  </si>
  <si>
    <t xml:space="preserve">ИП Абакарова Нурият Сиражутдиновна</t>
  </si>
  <si>
    <t>ИП0505000275</t>
  </si>
  <si>
    <t>056107411366</t>
  </si>
  <si>
    <t xml:space="preserve">ИП Гаджиева Людмила Николаевна</t>
  </si>
  <si>
    <t>ИП0505000277</t>
  </si>
  <si>
    <t>056203692060</t>
  </si>
  <si>
    <t xml:space="preserve">ИП Казарьян Мария Михайловна</t>
  </si>
  <si>
    <t>ИП7701000390</t>
  </si>
  <si>
    <t>701713932110</t>
  </si>
  <si>
    <t xml:space="preserve">ИП Лукеев Игорь Викторович</t>
  </si>
  <si>
    <t>ИП7701000494</t>
  </si>
  <si>
    <t>773109267121</t>
  </si>
  <si>
    <t xml:space="preserve">ГБУ РК "НАЦИОНАЛЬНАЯ ГАЛЕРЕЯ РК"</t>
  </si>
  <si>
    <t>ЮЛ1103038682</t>
  </si>
  <si>
    <t>1101485392</t>
  </si>
  <si>
    <t xml:space="preserve">НМ РТ</t>
  </si>
  <si>
    <t>ЮЛ1606001297</t>
  </si>
  <si>
    <t>1654019530</t>
  </si>
  <si>
    <t xml:space="preserve">ООО "ЮЖЕНИ"</t>
  </si>
  <si>
    <t>ЮЛ4306000508</t>
  </si>
  <si>
    <t>4345467869</t>
  </si>
  <si>
    <t xml:space="preserve">МБУК "МФКЦ ТЮМЕНЦЕВСКОГО РАЙОНА"</t>
  </si>
  <si>
    <t>ЮЛ2208001884</t>
  </si>
  <si>
    <t>2282003184</t>
  </si>
  <si>
    <t xml:space="preserve">ООО "ВЭРЗ"</t>
  </si>
  <si>
    <t>ЮЛ4001000545</t>
  </si>
  <si>
    <t>4001008070</t>
  </si>
  <si>
    <t xml:space="preserve">АО "1015 ЗРВТИ"</t>
  </si>
  <si>
    <t>ЮЛ6607000888</t>
  </si>
  <si>
    <t>6646015316</t>
  </si>
  <si>
    <t xml:space="preserve">АО "ЦНИИАГ"</t>
  </si>
  <si>
    <t>ЮЛ7701000962</t>
  </si>
  <si>
    <t>7715900066</t>
  </si>
  <si>
    <t xml:space="preserve">ИП Мамедов Шаин Насех Оглы</t>
  </si>
  <si>
    <t>ИП6406000720</t>
  </si>
  <si>
    <t>641300045239</t>
  </si>
  <si>
    <t xml:space="preserve">ИП Бодрова Наталья Валерьевна</t>
  </si>
  <si>
    <t>ИП7407000781</t>
  </si>
  <si>
    <t>745208601950</t>
  </si>
  <si>
    <t xml:space="preserve">ИП Зеленская Яна Владимировна</t>
  </si>
  <si>
    <t>ИП5001000697</t>
  </si>
  <si>
    <t>500110875418</t>
  </si>
  <si>
    <t xml:space="preserve">ООО "ИМПЕКС"</t>
  </si>
  <si>
    <t>ЮЛ3404000369</t>
  </si>
  <si>
    <t>3444147441</t>
  </si>
  <si>
    <t xml:space="preserve">ООО "ОПТТОРГ"</t>
  </si>
  <si>
    <t>ЮЛ6104000387</t>
  </si>
  <si>
    <t>6154151402</t>
  </si>
  <si>
    <t xml:space="preserve">АО "МИКРОТЕХНИКА"</t>
  </si>
  <si>
    <t>ЮЛ7803001502</t>
  </si>
  <si>
    <t>7813183628</t>
  </si>
  <si>
    <t xml:space="preserve">ИП Артемьева Мария Аркадьевна</t>
  </si>
  <si>
    <t>ИП6201000487</t>
  </si>
  <si>
    <t>770176631557</t>
  </si>
  <si>
    <t xml:space="preserve">АО "СКТБЭ"</t>
  </si>
  <si>
    <t>ЮЛ7701033904</t>
  </si>
  <si>
    <t>7717633296</t>
  </si>
  <si>
    <t xml:space="preserve">ООО "ПРОМЭТАЛОН"</t>
  </si>
  <si>
    <t>ЮЛ3808033229</t>
  </si>
  <si>
    <t>3827031900</t>
  </si>
  <si>
    <t xml:space="preserve">АО "ГОРИЗОНТ"</t>
  </si>
  <si>
    <t>ЮЛ6104000300</t>
  </si>
  <si>
    <t>6161022535</t>
  </si>
  <si>
    <t xml:space="preserve">ООО "ЕВРАЗТРЭЙД.РУ"</t>
  </si>
  <si>
    <t>ЮЛ7803001281</t>
  </si>
  <si>
    <t>7843016529</t>
  </si>
  <si>
    <t xml:space="preserve">ГКУ "ГОХРАН РС(Я)"</t>
  </si>
  <si>
    <t>ЮЛ1409031441</t>
  </si>
  <si>
    <t>1435099653</t>
  </si>
  <si>
    <t xml:space="preserve">МКУ "ЕЛАНСКИЙ И-К МУЗЕЙ"</t>
  </si>
  <si>
    <t>ЮЛ3404038406</t>
  </si>
  <si>
    <t>3406007475</t>
  </si>
  <si>
    <t xml:space="preserve">ИП Александрович Виктория Викторовна</t>
  </si>
  <si>
    <t>ИП2304000345</t>
  </si>
  <si>
    <t>234602810526</t>
  </si>
  <si>
    <t xml:space="preserve">ООО "ВЗП"</t>
  </si>
  <si>
    <t>ЮЛ3503031114</t>
  </si>
  <si>
    <t>3525367766</t>
  </si>
  <si>
    <t xml:space="preserve">ООО "ДОН"</t>
  </si>
  <si>
    <t>ЮЛ7701002220</t>
  </si>
  <si>
    <t>7702845812</t>
  </si>
  <si>
    <t xml:space="preserve">ИП Теплов Александр Николаевич</t>
  </si>
  <si>
    <t>ИП6104036343</t>
  </si>
  <si>
    <t>616110398204</t>
  </si>
  <si>
    <t xml:space="preserve">ИП Егоров Дмитрий Геннадьевич</t>
  </si>
  <si>
    <t>ИП5001000492</t>
  </si>
  <si>
    <t>500345539439</t>
  </si>
  <si>
    <t xml:space="preserve">ИП Кайшев Вячеслав Евгеньевич</t>
  </si>
  <si>
    <t>ИП6607000768</t>
  </si>
  <si>
    <t>662200240382</t>
  </si>
  <si>
    <t xml:space="preserve">ООО "ЛОМБАРД-ЭВРИКА"</t>
  </si>
  <si>
    <t>ЮЛ2408002428</t>
  </si>
  <si>
    <t>2460070378</t>
  </si>
  <si>
    <t xml:space="preserve">ОБЪЕДИНЕНИЕ "РОСИНКАС"</t>
  </si>
  <si>
    <t>ЮЛ7701030955</t>
  </si>
  <si>
    <t>7703030058</t>
  </si>
  <si>
    <t xml:space="preserve">ИП Фенинец Анна Александровна</t>
  </si>
  <si>
    <t>ИП7701001053</t>
  </si>
  <si>
    <t>773271737140</t>
  </si>
  <si>
    <t xml:space="preserve">ИТ СО РАН</t>
  </si>
  <si>
    <t>ЮЛ5408001269</t>
  </si>
  <si>
    <t>5408100040</t>
  </si>
  <si>
    <t xml:space="preserve">ООО НПП "УНИВЕРСАЛ ПРИБОР"</t>
  </si>
  <si>
    <t>ЮЛ7803000547</t>
  </si>
  <si>
    <t>7801063703</t>
  </si>
  <si>
    <t xml:space="preserve">ООО "ПМП"</t>
  </si>
  <si>
    <t>ЮЛ6201000630</t>
  </si>
  <si>
    <t>6231038436</t>
  </si>
  <si>
    <t xml:space="preserve">ООО "СИГМА-ПРОЕКТ"</t>
  </si>
  <si>
    <t>ЮЛ3601002514</t>
  </si>
  <si>
    <t>3662135414</t>
  </si>
  <si>
    <t xml:space="preserve">АО "НПО ИТ"</t>
  </si>
  <si>
    <t>ЮЛ5001000824</t>
  </si>
  <si>
    <t>5018139517</t>
  </si>
  <si>
    <t xml:space="preserve">ЗАО "ВК "СТАРЫЙ ИСТОЧНИК"</t>
  </si>
  <si>
    <t>ЮЛ2605000420</t>
  </si>
  <si>
    <t>2630024445</t>
  </si>
  <si>
    <t xml:space="preserve">ООО "ЛЫСЬВЕНСКИЙ ЛОМБАРД"</t>
  </si>
  <si>
    <t>ЮЛ5906000484</t>
  </si>
  <si>
    <t>5918840813</t>
  </si>
  <si>
    <t xml:space="preserve">ИП Брацлавская Наталья Владимировна</t>
  </si>
  <si>
    <t>ИП7701001165</t>
  </si>
  <si>
    <t>773211017845</t>
  </si>
  <si>
    <t xml:space="preserve">ООО НПК "АЛЬФА-ФЕРРИТ"</t>
  </si>
  <si>
    <t>ЮЛ6607000968</t>
  </si>
  <si>
    <t>6686094917</t>
  </si>
  <si>
    <t xml:space="preserve">ООО "ДАЛЬВЕН"</t>
  </si>
  <si>
    <t>ЮЛ7701000690</t>
  </si>
  <si>
    <t>7726270112</t>
  </si>
  <si>
    <t xml:space="preserve">ООО "ЛАРОК СТ"</t>
  </si>
  <si>
    <t>ЮЛ7701000706</t>
  </si>
  <si>
    <t>5047132795</t>
  </si>
  <si>
    <t xml:space="preserve">ИП Лютиков Григорий Анатольевич</t>
  </si>
  <si>
    <t>ИП5408000462</t>
  </si>
  <si>
    <t>540119108297</t>
  </si>
  <si>
    <t xml:space="preserve">ИП Дементьева Татьяна Александровна</t>
  </si>
  <si>
    <t>ИП7701001083</t>
  </si>
  <si>
    <t>772985340324</t>
  </si>
  <si>
    <t xml:space="preserve">МБУ "МУЗЕЙ Г. СЕВЕРСКА"</t>
  </si>
  <si>
    <t>ЮЛ7008001355</t>
  </si>
  <si>
    <t>7024006798</t>
  </si>
  <si>
    <t xml:space="preserve">ФГБОУ ВО "ВОЛГОГРАДСКИЙ ГОСУДАРСТВЕННЫЙ ТЕХНИЧЕСКИЙ УНИВЕРСИТЕТ", ВОЛГОГРАДСКИЙ ГОСУДАРСТВЕННЫЙ ТЕХНИЧЕСКИЙ УНИВЕРСИТЕТ, ВОЛГГТУ</t>
  </si>
  <si>
    <t>ЮЛ3404000447</t>
  </si>
  <si>
    <t>3444049170</t>
  </si>
  <si>
    <t xml:space="preserve">ООО "АРГУС-ЭТ"</t>
  </si>
  <si>
    <t>ЮЛ7803000985</t>
  </si>
  <si>
    <t>7810110188</t>
  </si>
  <si>
    <t xml:space="preserve">АО "ПЗ "МАШ", АО "ПЕРМСКИЙ ЗАВОД "МАШИНОСТРОИТЕЛЬ"</t>
  </si>
  <si>
    <t>ЮЛ5906001489</t>
  </si>
  <si>
    <t>5906075029</t>
  </si>
  <si>
    <t xml:space="preserve">АО СКБ "ТУРБИНА"</t>
  </si>
  <si>
    <t>ЮЛ7407000787</t>
  </si>
  <si>
    <t>7452033815</t>
  </si>
  <si>
    <t xml:space="preserve">ГАУК НСО НГХМ</t>
  </si>
  <si>
    <t>ЮЛ5408002413</t>
  </si>
  <si>
    <t>5406015448</t>
  </si>
  <si>
    <t xml:space="preserve">ООО "СДЭК-ГЛОБАЛ"</t>
  </si>
  <si>
    <t>ЮЛ5408001135</t>
  </si>
  <si>
    <t>7722327689</t>
  </si>
  <si>
    <t xml:space="preserve">ООО "24 КАРАТА"</t>
  </si>
  <si>
    <t>ЮЛ7701000671</t>
  </si>
  <si>
    <t>7737511970</t>
  </si>
  <si>
    <t xml:space="preserve">АО "ГОСНИИМАШ"</t>
  </si>
  <si>
    <t>ЮЛ5206000925</t>
  </si>
  <si>
    <t>5249093130</t>
  </si>
  <si>
    <t xml:space="preserve">ООО "ХЛС"</t>
  </si>
  <si>
    <t>ЮЛ7008000994</t>
  </si>
  <si>
    <t>7017164088</t>
  </si>
  <si>
    <t xml:space="preserve">МКУК "УСТЬ-КУТСКИЙ ИСТОРИЧЕСКИЙ МУЗЕЙ" УКМО</t>
  </si>
  <si>
    <t>ЮЛ3808000527</t>
  </si>
  <si>
    <t>3818023758</t>
  </si>
  <si>
    <t xml:space="preserve">ИП Козина Олеся Васильевна</t>
  </si>
  <si>
    <t>ИП4402000403</t>
  </si>
  <si>
    <t>441503179169</t>
  </si>
  <si>
    <t xml:space="preserve">ООО "ГЕОПРОМРЕСУРС"</t>
  </si>
  <si>
    <t>ЮЛ4208000892</t>
  </si>
  <si>
    <t>4212039141</t>
  </si>
  <si>
    <t xml:space="preserve">АО "РНПК"</t>
  </si>
  <si>
    <t>ЮЛ6201034335</t>
  </si>
  <si>
    <t>6227007322</t>
  </si>
  <si>
    <t xml:space="preserve">ИП Ефремова Ирина Алексеевна</t>
  </si>
  <si>
    <t>ИП2605000640</t>
  </si>
  <si>
    <t>263500201410</t>
  </si>
  <si>
    <t xml:space="preserve">ИП Селезнева Екатерина Сергеевна</t>
  </si>
  <si>
    <t>ИП6104000417</t>
  </si>
  <si>
    <t>616207819713</t>
  </si>
  <si>
    <t xml:space="preserve">МБУК "КОРАБЛИНСКИЙ МУЗЕЙ"</t>
  </si>
  <si>
    <t>ЮЛ6201000701</t>
  </si>
  <si>
    <t>6206002274</t>
  </si>
  <si>
    <t xml:space="preserve">ГБУК Г. МОСКВЫ "ГМЗ "ЦАРИЦЫНО"</t>
  </si>
  <si>
    <t>ЮЛ7701031467</t>
  </si>
  <si>
    <t>7737012762</t>
  </si>
  <si>
    <t xml:space="preserve">ИП Кирюшина Татьяна Андреевна</t>
  </si>
  <si>
    <t>ИП5001001305</t>
  </si>
  <si>
    <t>482413391104</t>
  </si>
  <si>
    <t xml:space="preserve">ЯРОСЛАВСКИЙ МУЗЕЙ-ЗАПОВЕДНИК</t>
  </si>
  <si>
    <t>ЮЛ7602036077</t>
  </si>
  <si>
    <t>7604014760</t>
  </si>
  <si>
    <t xml:space="preserve">ООО "АРГЕНТО"</t>
  </si>
  <si>
    <t>ЮЛ7701000739</t>
  </si>
  <si>
    <t>7730247324</t>
  </si>
  <si>
    <t xml:space="preserve">АО "СУХОЛОЖСКИЙ ОГНЕУПОРНЫЙ ЗАВОД"</t>
  </si>
  <si>
    <t>ЮЛ6607000820</t>
  </si>
  <si>
    <t>6633000665</t>
  </si>
  <si>
    <t xml:space="preserve">ИП Багдасаров Аркадий Мамиконович</t>
  </si>
  <si>
    <t>ИП2304001211</t>
  </si>
  <si>
    <t>231502327920</t>
  </si>
  <si>
    <t xml:space="preserve">ИП Романов Илья Владимирович</t>
  </si>
  <si>
    <t>ИП7803000470</t>
  </si>
  <si>
    <t>470804546229</t>
  </si>
  <si>
    <t xml:space="preserve">ГБУК "БГКМ"</t>
  </si>
  <si>
    <t>ЮЛ3201001546</t>
  </si>
  <si>
    <t>3234023552</t>
  </si>
  <si>
    <t xml:space="preserve">ФНПЦ АО "НПО "МАРС"</t>
  </si>
  <si>
    <t>ЮЛ7306002030</t>
  </si>
  <si>
    <t>7303026811</t>
  </si>
  <si>
    <t xml:space="preserve">АО "МОНОЛИТ"</t>
  </si>
  <si>
    <t>ЮЛ3201035468</t>
  </si>
  <si>
    <t>3230000096</t>
  </si>
  <si>
    <t xml:space="preserve">АО "НПЦ "ПОЛЮС"</t>
  </si>
  <si>
    <t>ЮЛ7008000718</t>
  </si>
  <si>
    <t>7017171342</t>
  </si>
  <si>
    <t xml:space="preserve">ИП Семин Владимир Алексеевич</t>
  </si>
  <si>
    <t>ИП7701001185</t>
  </si>
  <si>
    <t>771400066989</t>
  </si>
  <si>
    <t xml:space="preserve">ООО "ДЕЛЬТА"</t>
  </si>
  <si>
    <t>ЮЛ3601000661</t>
  </si>
  <si>
    <t>3662289012</t>
  </si>
  <si>
    <t xml:space="preserve">ИП Созонов Денис Валерьевич</t>
  </si>
  <si>
    <t>ИП7701000667</t>
  </si>
  <si>
    <t>772136001440</t>
  </si>
  <si>
    <t xml:space="preserve">ИП Курашинова Светлана Хаджимуратовна</t>
  </si>
  <si>
    <t>ИП0705000584</t>
  </si>
  <si>
    <t>071301365410</t>
  </si>
  <si>
    <t xml:space="preserve">ИП Михайлова Виктория Валерьевна</t>
  </si>
  <si>
    <t>ИП7701000740</t>
  </si>
  <si>
    <t>772077452864</t>
  </si>
  <si>
    <t xml:space="preserve">ИП Кокорина Татьяна Ивановна</t>
  </si>
  <si>
    <t>ИП1409000578</t>
  </si>
  <si>
    <t>143506797779</t>
  </si>
  <si>
    <t xml:space="preserve">АО "СИНТЗ"</t>
  </si>
  <si>
    <t>ЮЛ6607000684</t>
  </si>
  <si>
    <t>6612000551</t>
  </si>
  <si>
    <t xml:space="preserve">ИП Журавлев Александр Сергеевич</t>
  </si>
  <si>
    <t>ИП4801000950</t>
  </si>
  <si>
    <t>482422945905</t>
  </si>
  <si>
    <t xml:space="preserve">ИП Абдулаева Хадижат Абдулаевна</t>
  </si>
  <si>
    <t>ИП0505000432</t>
  </si>
  <si>
    <t>057201316168</t>
  </si>
  <si>
    <t xml:space="preserve">ООО "СТРАТЕГ"</t>
  </si>
  <si>
    <t>ЮЛ5001001729</t>
  </si>
  <si>
    <t>2721213746</t>
  </si>
  <si>
    <t xml:space="preserve">ПАО "САТУРН"</t>
  </si>
  <si>
    <t>ЮЛ5508000579</t>
  </si>
  <si>
    <t>5508000955</t>
  </si>
  <si>
    <t xml:space="preserve">ООО "ВЫШНЕВОЛОЦКИЙ МЕТАЛЛИСТ"</t>
  </si>
  <si>
    <t>ЮЛ6901002284</t>
  </si>
  <si>
    <t>6908005117</t>
  </si>
  <si>
    <t xml:space="preserve">ИП Осмаева Зина Усмановна</t>
  </si>
  <si>
    <t>ИП2304000721</t>
  </si>
  <si>
    <t>232010121490</t>
  </si>
  <si>
    <t xml:space="preserve">ИП Шестакова Жанна Геннадьевна</t>
  </si>
  <si>
    <t>ИП2509001095</t>
  </si>
  <si>
    <t>251200074979</t>
  </si>
  <si>
    <t xml:space="preserve">АО "ЗАСЛОН"</t>
  </si>
  <si>
    <t>ЮЛ7803031126</t>
  </si>
  <si>
    <t>7826092350</t>
  </si>
  <si>
    <t xml:space="preserve">АО "КАЛУГАПРИБОР"</t>
  </si>
  <si>
    <t>ЮЛ4001035395</t>
  </si>
  <si>
    <t>4028050231</t>
  </si>
  <si>
    <t xml:space="preserve">АО "РАДИАНТ-ЭК"</t>
  </si>
  <si>
    <t>ЮЛ7701030131</t>
  </si>
  <si>
    <t>7728792756</t>
  </si>
  <si>
    <t xml:space="preserve">АО "УПЗ", АО "УРАЛЬСКИЙ ПРИБОРОСТРОИТЕЛЬНЫЙ ЗАВОД"</t>
  </si>
  <si>
    <t>ЮЛ6607000902</t>
  </si>
  <si>
    <t>6660000400</t>
  </si>
  <si>
    <t xml:space="preserve">ПК "ДУЛЕВСКИЙ ФАРФОР"</t>
  </si>
  <si>
    <t>ЮЛ5001000728</t>
  </si>
  <si>
    <t>5073087612</t>
  </si>
  <si>
    <t xml:space="preserve">АО "САЗ"</t>
  </si>
  <si>
    <t>ЮЛ6406001252</t>
  </si>
  <si>
    <t>6455053670</t>
  </si>
  <si>
    <t xml:space="preserve">ООО "ЭСТРЕЛЛА"</t>
  </si>
  <si>
    <t>ЮЛ6104000531</t>
  </si>
  <si>
    <t>6164120756</t>
  </si>
  <si>
    <t xml:space="preserve">ГБУК СК СИКМ</t>
  </si>
  <si>
    <t>ЮЛ2605038630</t>
  </si>
  <si>
    <t>2617011221</t>
  </si>
  <si>
    <t xml:space="preserve">ООО "ВИТАРЕАКТИВ"</t>
  </si>
  <si>
    <t>ЮЛ5206032956</t>
  </si>
  <si>
    <t>5249093556</t>
  </si>
  <si>
    <t xml:space="preserve">НАЦИОНАЛЬНЫЙ ИССЛЕДОВАТЕЛЬСКИЙ УНИВЕРСИТЕТ "МИЭТ"; НИУ МИЭТ;МИЭТ</t>
  </si>
  <si>
    <t>ЮЛ7701000711</t>
  </si>
  <si>
    <t>7735041133</t>
  </si>
  <si>
    <t xml:space="preserve">ООО "НИЦ "ГИДРОМЕТАЛЛУРГИЯ"</t>
  </si>
  <si>
    <t>ЮЛ7803001427</t>
  </si>
  <si>
    <t>7810513860</t>
  </si>
  <si>
    <t xml:space="preserve">ИП Кузнецов Сергей Леонидович</t>
  </si>
  <si>
    <t>ИП5408000557</t>
  </si>
  <si>
    <t>540536485638</t>
  </si>
  <si>
    <t xml:space="preserve">ООО "АГФЗ"</t>
  </si>
  <si>
    <t>ЮЛ2208036369</t>
  </si>
  <si>
    <t>2221172241</t>
  </si>
  <si>
    <t xml:space="preserve">АО "ОКБ "КРИСТАЛЛ"</t>
  </si>
  <si>
    <t>ЮЛ7701001854</t>
  </si>
  <si>
    <t>7720015691</t>
  </si>
  <si>
    <t xml:space="preserve">ООО "ОЛИЛ"</t>
  </si>
  <si>
    <t>ЮЛ7701000635</t>
  </si>
  <si>
    <t>7714883756</t>
  </si>
  <si>
    <t xml:space="preserve">ООО "ГРАЦИЯ-М"</t>
  </si>
  <si>
    <t>ЮЛ7701000639</t>
  </si>
  <si>
    <t>7703056514</t>
  </si>
  <si>
    <t xml:space="preserve">ИП Комарова Валентина Петровна</t>
  </si>
  <si>
    <t>ИП2709000496</t>
  </si>
  <si>
    <t>271001471220</t>
  </si>
  <si>
    <t xml:space="preserve">ООО "ТЕРМОТРОН-ЗАВОД"</t>
  </si>
  <si>
    <t>ЮЛ3201001088</t>
  </si>
  <si>
    <t>3257064570</t>
  </si>
  <si>
    <t xml:space="preserve">ИП Каретин Роман Евгеньевич</t>
  </si>
  <si>
    <t>ИП4402000530</t>
  </si>
  <si>
    <t>441500375567</t>
  </si>
  <si>
    <t xml:space="preserve">МБУ "БКМ ИМ. Н.Г. ЕЛЬЧЕНИНОВА"</t>
  </si>
  <si>
    <t>ЮЛ2809002535</t>
  </si>
  <si>
    <t>2804009889</t>
  </si>
  <si>
    <t xml:space="preserve">ООО "ПУРНЕФТЕПЕРЕРАБОТКА"</t>
  </si>
  <si>
    <t>ЮЛ8907001178</t>
  </si>
  <si>
    <t>8913008332</t>
  </si>
  <si>
    <t xml:space="preserve">ООО "НИИКАМ"</t>
  </si>
  <si>
    <t>ЮЛ7602001013</t>
  </si>
  <si>
    <t>7608012073</t>
  </si>
  <si>
    <t xml:space="preserve">ИП Быстров Андрей Викторович</t>
  </si>
  <si>
    <t>ИП7803000906</t>
  </si>
  <si>
    <t>780600893701</t>
  </si>
  <si>
    <t xml:space="preserve">ООО "ОРЕЛВТОРМЕТ"</t>
  </si>
  <si>
    <t>ЮЛ5701000932</t>
  </si>
  <si>
    <t>5751064173</t>
  </si>
  <si>
    <t xml:space="preserve">ООО "ТЕХНОРЕСУРСТ"</t>
  </si>
  <si>
    <t>ЮЛ6104000734</t>
  </si>
  <si>
    <t>6154142060</t>
  </si>
  <si>
    <t xml:space="preserve">ИП Покрышкина Анна Александровна</t>
  </si>
  <si>
    <t>ИП5906000489</t>
  </si>
  <si>
    <t>594304894622</t>
  </si>
  <si>
    <t xml:space="preserve">ГОСУДАРСТВЕННЫЙ МУЗЕЙ-ЗАПОВЕДНИК "ЦАРСКОЕ СЕЛО"</t>
  </si>
  <si>
    <t>ЮЛ7803000583</t>
  </si>
  <si>
    <t>7820012503</t>
  </si>
  <si>
    <t xml:space="preserve">ИП Панюкова Наталья Евгеньевна</t>
  </si>
  <si>
    <t>ИП7407000732</t>
  </si>
  <si>
    <t>745210545501</t>
  </si>
  <si>
    <t xml:space="preserve">МБУК "ИСТОРИКО-ЭТНОГРАФИЧЕСКИЙ МУЗЕЙ"</t>
  </si>
  <si>
    <t>ЮЛ6607032459</t>
  </si>
  <si>
    <t>6611003743</t>
  </si>
  <si>
    <t xml:space="preserve">ООО "МИЛАГОЛД"</t>
  </si>
  <si>
    <t>ЮЛ7701000590</t>
  </si>
  <si>
    <t>7714480034</t>
  </si>
  <si>
    <t xml:space="preserve">АО "УППО"</t>
  </si>
  <si>
    <t>ЮЛ0206000798</t>
  </si>
  <si>
    <t>0276140862</t>
  </si>
  <si>
    <t xml:space="preserve">ИП Гуцал Алексей Дмитриевич</t>
  </si>
  <si>
    <t>ИП7701000929</t>
  </si>
  <si>
    <t>773608832467</t>
  </si>
  <si>
    <t xml:space="preserve">ООО "БИ ПИТРОН"</t>
  </si>
  <si>
    <t>ЮЛ7803001838</t>
  </si>
  <si>
    <t>7801225979</t>
  </si>
  <si>
    <t xml:space="preserve">ООО "ОСР"</t>
  </si>
  <si>
    <t>ЮЛ7701000683</t>
  </si>
  <si>
    <t>9719018229</t>
  </si>
  <si>
    <t xml:space="preserve">ООО "АЛМАЙНИНГ"</t>
  </si>
  <si>
    <t>ЮЛ5906032803</t>
  </si>
  <si>
    <t>5903117626</t>
  </si>
  <si>
    <t xml:space="preserve">ИП Хайбулаева Муъминат Ариповна</t>
  </si>
  <si>
    <t>ИП0505000500</t>
  </si>
  <si>
    <t>057102622894</t>
  </si>
  <si>
    <t xml:space="preserve">ООО "ЮК ТАНЗАНИТ"</t>
  </si>
  <si>
    <t>ЮЛ4208000597</t>
  </si>
  <si>
    <t>4212042994</t>
  </si>
  <si>
    <t xml:space="preserve">АО "САФОНОВСКИЙ ЗАВОД "ТЕПЛОКОНТРОЛЬ"</t>
  </si>
  <si>
    <t>ЮЛ6701000685</t>
  </si>
  <si>
    <t>6726001460</t>
  </si>
  <si>
    <t xml:space="preserve">ИП Жуков Антон Павлович</t>
  </si>
  <si>
    <t>ИП2408032125</t>
  </si>
  <si>
    <t>245200385541</t>
  </si>
  <si>
    <t xml:space="preserve">ИП Войтюк Ольга Владиславовна</t>
  </si>
  <si>
    <t>ИП4001030648</t>
  </si>
  <si>
    <t>401104803301</t>
  </si>
  <si>
    <t xml:space="preserve">ООО "ПРОМЭКОАНАЛИТИКА"</t>
  </si>
  <si>
    <t>ЮЛ4208000724</t>
  </si>
  <si>
    <t>4211014867</t>
  </si>
  <si>
    <t xml:space="preserve">ИП Кусов Андрей Валериевич</t>
  </si>
  <si>
    <t>ИП6901000692</t>
  </si>
  <si>
    <t>695014300705</t>
  </si>
  <si>
    <t xml:space="preserve">АО "ИНТЕГРАЛ-ЗАПАД"</t>
  </si>
  <si>
    <t>ЮЛ6701002513</t>
  </si>
  <si>
    <t>6732139675</t>
  </si>
  <si>
    <t xml:space="preserve">ООО "ВТОРЧЕРМЕТ"</t>
  </si>
  <si>
    <t>ЮЛ8607000705</t>
  </si>
  <si>
    <t>8602159145</t>
  </si>
  <si>
    <t xml:space="preserve">ООО "ТОРИГРУП"</t>
  </si>
  <si>
    <t>ЮЛ2304001047</t>
  </si>
  <si>
    <t>2311224293</t>
  </si>
  <si>
    <t xml:space="preserve">ООО "ГОРНО-ДОБЫВАЮЩАЯ КОМПАНИЯ ПОЛЮС"</t>
  </si>
  <si>
    <t>ЮЛ4909002169</t>
  </si>
  <si>
    <t>4909128630</t>
  </si>
  <si>
    <t xml:space="preserve">ИП Чудов Сергей Викторович</t>
  </si>
  <si>
    <t>ИП2208000916</t>
  </si>
  <si>
    <t>222300996641</t>
  </si>
  <si>
    <t xml:space="preserve">ИП Кудрявцев Никита Алексеевич</t>
  </si>
  <si>
    <t>ИП4402000514</t>
  </si>
  <si>
    <t>441404776397</t>
  </si>
  <si>
    <t xml:space="preserve">ООО "ТСВК"</t>
  </si>
  <si>
    <t>ЮЛ5001030141</t>
  </si>
  <si>
    <t>9201017554</t>
  </si>
  <si>
    <t xml:space="preserve">ИП Рудой Наталья Владимировна</t>
  </si>
  <si>
    <t>ИП5906000528</t>
  </si>
  <si>
    <t>594806680800</t>
  </si>
  <si>
    <t xml:space="preserve">ИП Шония Сергей Гаджаевич</t>
  </si>
  <si>
    <t>ИП7803000777</t>
  </si>
  <si>
    <t>781119386272</t>
  </si>
  <si>
    <t xml:space="preserve">АО "НПЗ"</t>
  </si>
  <si>
    <t>ЮЛ5408001803</t>
  </si>
  <si>
    <t>5402534361</t>
  </si>
  <si>
    <t xml:space="preserve">ГАУК МУЗЕЙ-ЗАПОВЕДНИК "ТОМСКАЯ ПИСАНИЦА", ГАУК КМЗТП</t>
  </si>
  <si>
    <t>ЮЛ4208000681</t>
  </si>
  <si>
    <t>4207023890</t>
  </si>
  <si>
    <t xml:space="preserve">ИП Оленская Ирина Александровна</t>
  </si>
  <si>
    <t>ИП2605000501</t>
  </si>
  <si>
    <t>263400138115</t>
  </si>
  <si>
    <t xml:space="preserve">АО "КПЗ "КАСКАД"</t>
  </si>
  <si>
    <t>ЮЛ2304001139</t>
  </si>
  <si>
    <t>2311085593</t>
  </si>
  <si>
    <t xml:space="preserve">ООО "ПИ ЭМ АЙ СИСТЕМС"</t>
  </si>
  <si>
    <t>ЮЛ7701000926</t>
  </si>
  <si>
    <t>7718755113</t>
  </si>
  <si>
    <t xml:space="preserve">ООО "НОМИНЕЙШЕН РИТЕЙЛ"</t>
  </si>
  <si>
    <t>ЮЛ3808000850</t>
  </si>
  <si>
    <t>3849031580</t>
  </si>
  <si>
    <t xml:space="preserve">ООО "ПИАР"</t>
  </si>
  <si>
    <t>ЮЛ3808000747</t>
  </si>
  <si>
    <t>3849059458</t>
  </si>
  <si>
    <t>ЮЛ7701001294</t>
  </si>
  <si>
    <t>7716735538</t>
  </si>
  <si>
    <t>ЮЛ7701000704</t>
  </si>
  <si>
    <t>7720522300</t>
  </si>
  <si>
    <t xml:space="preserve">ИП Кубышева Наталья Васильевна</t>
  </si>
  <si>
    <t>ИП7701000741</t>
  </si>
  <si>
    <t>343605211408</t>
  </si>
  <si>
    <t xml:space="preserve">ООО "БРИЛЛИАНТ СОЮЗ"</t>
  </si>
  <si>
    <t>ЮЛ4402000539</t>
  </si>
  <si>
    <t>4400006371</t>
  </si>
  <si>
    <t xml:space="preserve">ИП Газаров Юрий Григорьевич</t>
  </si>
  <si>
    <t>ИП2605000574</t>
  </si>
  <si>
    <t>262803715846</t>
  </si>
  <si>
    <t xml:space="preserve">МБУК "АЛЕКСЕЕВСКИЙ КРАЕВЕДЧЕСКИЙ МУЗЕЙ"</t>
  </si>
  <si>
    <t>ЮЛ3101038372</t>
  </si>
  <si>
    <t>3122504339</t>
  </si>
  <si>
    <t xml:space="preserve">АО "НОВО-ШИРОКИНСКИЙ РУДНИК"</t>
  </si>
  <si>
    <t>ЮЛ7509000553</t>
  </si>
  <si>
    <t>7504001084</t>
  </si>
  <si>
    <t xml:space="preserve">ИП Моксонова Надежда Андреевна</t>
  </si>
  <si>
    <t>ИП0309000970</t>
  </si>
  <si>
    <t>032617198530</t>
  </si>
  <si>
    <t xml:space="preserve">АО "РОССИЙСКИЕ КОСМИЧЕСКИЕ СИСТЕМЫ"</t>
  </si>
  <si>
    <t>ЮЛ7701001408</t>
  </si>
  <si>
    <t>7722698789</t>
  </si>
  <si>
    <t xml:space="preserve">АО "ММЗ "ВПЕРЕД"</t>
  </si>
  <si>
    <t>ЮЛ7701001822</t>
  </si>
  <si>
    <t>7720066255</t>
  </si>
  <si>
    <t xml:space="preserve">ИП Романцова Юлия Александровна</t>
  </si>
  <si>
    <t>ИП5001001320</t>
  </si>
  <si>
    <t>501004910408</t>
  </si>
  <si>
    <t xml:space="preserve">ГАУЗ СО "СОСП"</t>
  </si>
  <si>
    <t>ЮЛ6607001700</t>
  </si>
  <si>
    <t>6671446235</t>
  </si>
  <si>
    <t xml:space="preserve">ООО "АЙДЖЕМС"</t>
  </si>
  <si>
    <t>ЮЛ7701000682</t>
  </si>
  <si>
    <t>9703068584</t>
  </si>
  <si>
    <t xml:space="preserve">ООО "НИИХИМ"</t>
  </si>
  <si>
    <t>ЮЛ2304000804</t>
  </si>
  <si>
    <t>2312194250</t>
  </si>
  <si>
    <t xml:space="preserve">ИП Шабанов Сергей Юрьевич</t>
  </si>
  <si>
    <t>ИП2509000715</t>
  </si>
  <si>
    <t>251700082174</t>
  </si>
  <si>
    <t xml:space="preserve">ИП Маматов Даниал Маматович</t>
  </si>
  <si>
    <t>ИП1409000815</t>
  </si>
  <si>
    <t>143102670304</t>
  </si>
  <si>
    <t xml:space="preserve">ООО "АЛЬФА-ТРЕНД"</t>
  </si>
  <si>
    <t>ЮЛ4001001027</t>
  </si>
  <si>
    <t>4029065054</t>
  </si>
  <si>
    <t xml:space="preserve">МБУК АИХМ</t>
  </si>
  <si>
    <t>ЮЛ5206000938</t>
  </si>
  <si>
    <t>5243018087</t>
  </si>
  <si>
    <t xml:space="preserve">ООО "СТЕРХ"</t>
  </si>
  <si>
    <t>ЮЛ1409001696</t>
  </si>
  <si>
    <t>1428003985</t>
  </si>
  <si>
    <t xml:space="preserve">ИП Стебницкий Андрей Леонидович</t>
  </si>
  <si>
    <t>ИП7207000646</t>
  </si>
  <si>
    <t>720300631802</t>
  </si>
  <si>
    <t xml:space="preserve">ИП Кузьмин Алексей Викторович</t>
  </si>
  <si>
    <t>ИП6306034852</t>
  </si>
  <si>
    <t>631800629910</t>
  </si>
  <si>
    <t xml:space="preserve">ИП Файзулаева Патимат Багандовна</t>
  </si>
  <si>
    <t>ИП0505000575</t>
  </si>
  <si>
    <t>052102623151</t>
  </si>
  <si>
    <t xml:space="preserve">ИП Соломатин Сергей Александрович</t>
  </si>
  <si>
    <t>ИП5001000709</t>
  </si>
  <si>
    <t>500108126771</t>
  </si>
  <si>
    <t xml:space="preserve">ООО "МЕГАПОЛИС-ГРУПП"</t>
  </si>
  <si>
    <t>ЮЛ7701000628</t>
  </si>
  <si>
    <t>7713764322</t>
  </si>
  <si>
    <t xml:space="preserve">ИП Абраамян Геворг Харибович</t>
  </si>
  <si>
    <t>ИП5206034537</t>
  </si>
  <si>
    <t>524811155506</t>
  </si>
  <si>
    <t xml:space="preserve">ИП Амиян Овнан Чингизович</t>
  </si>
  <si>
    <t>ИП7701031194</t>
  </si>
  <si>
    <t>121525308064</t>
  </si>
  <si>
    <t xml:space="preserve">АО "МИХАЙЛОВСКИЙ ГОК ИМ. А.В. ВАРИЧЕВА"</t>
  </si>
  <si>
    <t>ЮЛ4601002607</t>
  </si>
  <si>
    <t>4633001577</t>
  </si>
  <si>
    <t xml:space="preserve">БУК ВО ОИХМ ИМ. И.Н. КРАМСКОГО</t>
  </si>
  <si>
    <t>ЮЛ3601000755</t>
  </si>
  <si>
    <t>3619006645</t>
  </si>
  <si>
    <t xml:space="preserve">ООО "СВОБОДНЫЕ"</t>
  </si>
  <si>
    <t>ЮЛ2809001826</t>
  </si>
  <si>
    <t>2807082492</t>
  </si>
  <si>
    <t xml:space="preserve">АО "СЗЛ"</t>
  </si>
  <si>
    <t>ЮЛ7701030712</t>
  </si>
  <si>
    <t>7717114861</t>
  </si>
  <si>
    <t xml:space="preserve">ИП Кулгунин Рафис Мударисович</t>
  </si>
  <si>
    <t>ИП0206000651</t>
  </si>
  <si>
    <t>024800076880</t>
  </si>
  <si>
    <t xml:space="preserve">ГБУ РД "НАЦИОНАЛЬНЫЙ МУЗЕЙ РЕСПУБЛИКИ ДАГЕСТАН ИМ. А.ТАХО-ГОДИ"</t>
  </si>
  <si>
    <t>ЮЛ0505000818</t>
  </si>
  <si>
    <t>0562050754</t>
  </si>
  <si>
    <t xml:space="preserve">ООО "КОСТА ДЕ ОРО"</t>
  </si>
  <si>
    <t>ЮЛ7701030127</t>
  </si>
  <si>
    <t>7714372286</t>
  </si>
  <si>
    <t xml:space="preserve">ПАО МРП</t>
  </si>
  <si>
    <t>ЮЛ7701001911</t>
  </si>
  <si>
    <t>7712019406</t>
  </si>
  <si>
    <t xml:space="preserve">ФГАОУ ВО "УРФУ ИМЕНИ ПЕРВОГО ПРЕЗИДЕНТА РОССИИ Б.Н. ЕЛЬЦИНА", УРАЛЬСКИЙ ФЕДЕРАЛЬНЫЙ УНИВЕРСИТЕТ, УРФУ, УРАЛЬСКИЙ ФЕДЕРАЛЬНЫЙ УНИВЕРСИТЕТ ИМЕНИ ПЕРВОГО ПРЕЗИДЕНТА РОССИИ Б.Н. ЕЛЬЦИНА</t>
  </si>
  <si>
    <t>ЮЛ6607001031</t>
  </si>
  <si>
    <t>6660003190</t>
  </si>
  <si>
    <t xml:space="preserve">ООО "ПЛАТАЛОМ"</t>
  </si>
  <si>
    <t>ЮЛ7701000673</t>
  </si>
  <si>
    <t>9729312170</t>
  </si>
  <si>
    <t xml:space="preserve">АО НПК Уралвагонзавод</t>
  </si>
  <si>
    <t>ЮЛ6607000838</t>
  </si>
  <si>
    <t>6623029538</t>
  </si>
  <si>
    <t xml:space="preserve">ООО "ТЕХНОЛОГИЯ 5"</t>
  </si>
  <si>
    <t>ЮЛ7701001159</t>
  </si>
  <si>
    <t>7708666513</t>
  </si>
  <si>
    <t xml:space="preserve">ИП Белёва Ольга Юрьевна</t>
  </si>
  <si>
    <t>ИП2408000886</t>
  </si>
  <si>
    <t>243502008560</t>
  </si>
  <si>
    <t xml:space="preserve">МУЗЕЙ ПОБЕДЫ</t>
  </si>
  <si>
    <t>ЮЛ7701000861</t>
  </si>
  <si>
    <t>7730017994</t>
  </si>
  <si>
    <t xml:space="preserve">ООО "ДЕСЯТОЕ КОРОЛЕВСТВО"</t>
  </si>
  <si>
    <t>ЮЛ5001001423</t>
  </si>
  <si>
    <t>7713321088</t>
  </si>
  <si>
    <t xml:space="preserve">ИП Вагин Сергей Львович</t>
  </si>
  <si>
    <t>ИП7701001080</t>
  </si>
  <si>
    <t>770504609701</t>
  </si>
  <si>
    <t xml:space="preserve">ИП Османова Умурахмат Хабиловна</t>
  </si>
  <si>
    <t>ИП0505000764</t>
  </si>
  <si>
    <t>056007564087</t>
  </si>
  <si>
    <t xml:space="preserve">ООО "ЕДЖ"</t>
  </si>
  <si>
    <t>ЮЛ7701001908</t>
  </si>
  <si>
    <t>7743373573</t>
  </si>
  <si>
    <t xml:space="preserve">ООО "ЛСК"</t>
  </si>
  <si>
    <t>ЮЛ7803000856</t>
  </si>
  <si>
    <t>7839138556</t>
  </si>
  <si>
    <t xml:space="preserve">ИП Шилова Полина Владимировна</t>
  </si>
  <si>
    <t>ИП5001000827</t>
  </si>
  <si>
    <t>503507489726</t>
  </si>
  <si>
    <t xml:space="preserve">ИП Гаджибагандова Наида Камаладиновна</t>
  </si>
  <si>
    <t>ИП0505000649</t>
  </si>
  <si>
    <t>054804537443</t>
  </si>
  <si>
    <t xml:space="preserve">АО "НПО "ГЕЛИЙМАШ"</t>
  </si>
  <si>
    <t>ЮЛ7701001504</t>
  </si>
  <si>
    <t>7725047231</t>
  </si>
  <si>
    <t xml:space="preserve">ИП Чурюкин Виталий Александрович</t>
  </si>
  <si>
    <t>ИП0206000633</t>
  </si>
  <si>
    <t>026805961804</t>
  </si>
  <si>
    <t xml:space="preserve">МАУ "МИТ"</t>
  </si>
  <si>
    <t>ЮЛ7008031264</t>
  </si>
  <si>
    <t>7021001248</t>
  </si>
  <si>
    <t xml:space="preserve">АО "НИИИ"</t>
  </si>
  <si>
    <t>ЮЛ5001001092</t>
  </si>
  <si>
    <t>5001086137</t>
  </si>
  <si>
    <t xml:space="preserve">ООО "СОЛНЕЧНЫЙ"</t>
  </si>
  <si>
    <t>ЮЛ2106001338</t>
  </si>
  <si>
    <t>2115005464</t>
  </si>
  <si>
    <t xml:space="preserve">ИП Мелконян Мхитар Лаврентович</t>
  </si>
  <si>
    <t>ИП5001000808</t>
  </si>
  <si>
    <t>503209194692</t>
  </si>
  <si>
    <t xml:space="preserve">ИП Смелов Сергей Николаевич</t>
  </si>
  <si>
    <t>ИП3503000666</t>
  </si>
  <si>
    <t>352400502827</t>
  </si>
  <si>
    <t xml:space="preserve">ООО НПП "ПРИМА"</t>
  </si>
  <si>
    <t>ЮЛ5206000664</t>
  </si>
  <si>
    <t>5257013402</t>
  </si>
  <si>
    <t xml:space="preserve">ИП Лукиных Андрей Александрович</t>
  </si>
  <si>
    <t>ИП5408000780</t>
  </si>
  <si>
    <t>221004611145</t>
  </si>
  <si>
    <t xml:space="preserve">СПБ ГБУ "МУЗЕЙ "НЕВСКАЯ ЗАСТАВА"</t>
  </si>
  <si>
    <t>ЮЛ7803000983</t>
  </si>
  <si>
    <t>7811332169</t>
  </si>
  <si>
    <t xml:space="preserve">ИП Грош Андрей Константинович</t>
  </si>
  <si>
    <t>ИП5508000883</t>
  </si>
  <si>
    <t>550712829700</t>
  </si>
  <si>
    <t xml:space="preserve">ИП Ефимов Александр Борисович</t>
  </si>
  <si>
    <t>ИП5001000858</t>
  </si>
  <si>
    <t>503600597701</t>
  </si>
  <si>
    <t xml:space="preserve">МКУК "ВМФКЦ"</t>
  </si>
  <si>
    <t>ЮЛ2208038568</t>
  </si>
  <si>
    <t>2238005714</t>
  </si>
  <si>
    <t xml:space="preserve">ООО "ОСНОВА"</t>
  </si>
  <si>
    <t>ЮЛ7701000702</t>
  </si>
  <si>
    <t>7713486925</t>
  </si>
  <si>
    <t xml:space="preserve">ООО "АН РУС"</t>
  </si>
  <si>
    <t>ЮЛ7701001687</t>
  </si>
  <si>
    <t>7705557925</t>
  </si>
  <si>
    <t>ЮЛ7407000969</t>
  </si>
  <si>
    <t>7415061758</t>
  </si>
  <si>
    <t xml:space="preserve">ООО "ЧАСОВОЕ ПРОИЗВОДСТВО "ПОЛЁТ-ХРОНОС"</t>
  </si>
  <si>
    <t>ЮЛ7701000792</t>
  </si>
  <si>
    <t>7709802134</t>
  </si>
  <si>
    <t xml:space="preserve">АО "НПО ЛАВОЧКИНА"</t>
  </si>
  <si>
    <t>ЮЛ5001002578</t>
  </si>
  <si>
    <t>5047196566</t>
  </si>
  <si>
    <t xml:space="preserve">ОАО "СКБ ПА"</t>
  </si>
  <si>
    <t>ЮЛ3301033601</t>
  </si>
  <si>
    <t>3305016642</t>
  </si>
  <si>
    <t xml:space="preserve">ИП Кириченко Владимир Ильич</t>
  </si>
  <si>
    <t>ИП2809000716</t>
  </si>
  <si>
    <t>280104275824</t>
  </si>
  <si>
    <t xml:space="preserve">ООО "ДРХ СЕРВИС"</t>
  </si>
  <si>
    <t>ЮЛ7701002179</t>
  </si>
  <si>
    <t>7725284627</t>
  </si>
  <si>
    <t xml:space="preserve">ИП Рудченко Федор Владимирович</t>
  </si>
  <si>
    <t>ИП6104000946</t>
  </si>
  <si>
    <t>611803576318</t>
  </si>
  <si>
    <t xml:space="preserve">ООО "ИНТЕРПРИБОР"</t>
  </si>
  <si>
    <t>ЮЛ5001000940</t>
  </si>
  <si>
    <t>5039002633</t>
  </si>
  <si>
    <t>ЮЛ7803000680</t>
  </si>
  <si>
    <t>7839432646</t>
  </si>
  <si>
    <t xml:space="preserve">МБУК "ЗАЛАРИНСКИЙ РКМ"</t>
  </si>
  <si>
    <t>ЮЛ3808001104</t>
  </si>
  <si>
    <t>3814014287</t>
  </si>
  <si>
    <t xml:space="preserve">ООО "РУССКИЕ МЕДНЫЕ ТРУБЫ"</t>
  </si>
  <si>
    <t>ЮЛ6607000900</t>
  </si>
  <si>
    <t>6658291247</t>
  </si>
  <si>
    <t xml:space="preserve">АО ПО "ЯКУТЦЕМЕНТ"</t>
  </si>
  <si>
    <t>ЮЛ1409000849</t>
  </si>
  <si>
    <t>1431008422</t>
  </si>
  <si>
    <t xml:space="preserve">ИП Ковалев Павел Павлович</t>
  </si>
  <si>
    <t>ИП7701002668</t>
  </si>
  <si>
    <t>771675989639</t>
  </si>
  <si>
    <t xml:space="preserve">ИП Захарченко Элла Николаевна</t>
  </si>
  <si>
    <t>ИП2304000910</t>
  </si>
  <si>
    <t>231402413406</t>
  </si>
  <si>
    <t xml:space="preserve">ООО "ВО "ТЕХНОПРОМЭКСПОРТ"</t>
  </si>
  <si>
    <t>ЮЛ7701001816</t>
  </si>
  <si>
    <t>7704863782</t>
  </si>
  <si>
    <t xml:space="preserve">АО "ТПЗ"</t>
  </si>
  <si>
    <t>ЮЛ7101001575</t>
  </si>
  <si>
    <t>7105008338</t>
  </si>
  <si>
    <t xml:space="preserve">ООО "ТАОШУ"</t>
  </si>
  <si>
    <t>ЮЛ5001000845</t>
  </si>
  <si>
    <t>5034053698</t>
  </si>
  <si>
    <t xml:space="preserve">МБУК "ККМ"</t>
  </si>
  <si>
    <t>ЮЛ3101031743</t>
  </si>
  <si>
    <t>3111005200</t>
  </si>
  <si>
    <t xml:space="preserve">ИП Дубов Виталий Викторович</t>
  </si>
  <si>
    <t>ИП2304000689</t>
  </si>
  <si>
    <t>231123832157</t>
  </si>
  <si>
    <t xml:space="preserve">МКУК "МФКЦ" ЗАРИНСКОГО РАЙОНА</t>
  </si>
  <si>
    <t>ЮЛ2208034113</t>
  </si>
  <si>
    <t>2205012642</t>
  </si>
  <si>
    <t xml:space="preserve">ИП Максимов Юрий Сергеевич</t>
  </si>
  <si>
    <t>ИП1103000869</t>
  </si>
  <si>
    <t>110117714126</t>
  </si>
  <si>
    <t xml:space="preserve">ИП Капытина Ольга Владимировна</t>
  </si>
  <si>
    <t>ИП7701000735</t>
  </si>
  <si>
    <t>774304876721</t>
  </si>
  <si>
    <t xml:space="preserve">ООО "ЮВЕЛИРТРЕЙД"</t>
  </si>
  <si>
    <t>ЮЛ4402000714</t>
  </si>
  <si>
    <t>4400006580</t>
  </si>
  <si>
    <t xml:space="preserve">МБУ "ОИКМ"</t>
  </si>
  <si>
    <t>ЮЛ0206000760</t>
  </si>
  <si>
    <t>0265040577</t>
  </si>
  <si>
    <t xml:space="preserve">ООО "ПОЛЕТ-ХРОНОС"</t>
  </si>
  <si>
    <t>ЮЛ7701000801</t>
  </si>
  <si>
    <t>7709215440</t>
  </si>
  <si>
    <t xml:space="preserve">АО НПО "КИНЕТИКА"</t>
  </si>
  <si>
    <t>ЮЛ7701000901</t>
  </si>
  <si>
    <t>7701540600</t>
  </si>
  <si>
    <t xml:space="preserve">ИП Бритнев Тимур Радикович</t>
  </si>
  <si>
    <t>ИП5906000778</t>
  </si>
  <si>
    <t>590306568313</t>
  </si>
  <si>
    <t xml:space="preserve">АО "ЕВРАЗ ВАНАДИЙ ТУЛА"</t>
  </si>
  <si>
    <t>ЮЛ7101001052</t>
  </si>
  <si>
    <t>7105008754</t>
  </si>
  <si>
    <t xml:space="preserve">ООО "ПТК"</t>
  </si>
  <si>
    <t>ЮЛ7803000988</t>
  </si>
  <si>
    <t>7804303752</t>
  </si>
  <si>
    <t xml:space="preserve">ИП Неустроев Мичил Павлович</t>
  </si>
  <si>
    <t>ИП1409001565</t>
  </si>
  <si>
    <t>140401969249</t>
  </si>
  <si>
    <t xml:space="preserve">ИП Машинаев Ильяс Чамсутдинович</t>
  </si>
  <si>
    <t>ИП0505000746</t>
  </si>
  <si>
    <t>051100814744</t>
  </si>
  <si>
    <t xml:space="preserve">ИП Багагаджиев Рабадан Джамалединович</t>
  </si>
  <si>
    <t>ИП0505001768</t>
  </si>
  <si>
    <t>054200494490</t>
  </si>
  <si>
    <t xml:space="preserve">АО "АЗИМУТ"</t>
  </si>
  <si>
    <t>ЮЛ7701034022</t>
  </si>
  <si>
    <t>7701583410</t>
  </si>
  <si>
    <t xml:space="preserve">ООО "ЛОМБАРД "САМОРОДОК"</t>
  </si>
  <si>
    <t>ЮЛ2709001172</t>
  </si>
  <si>
    <t>2723216171</t>
  </si>
  <si>
    <t xml:space="preserve">ИП Смирнов Сергей Игоревич</t>
  </si>
  <si>
    <t>ИП7803002595</t>
  </si>
  <si>
    <t>781636248866</t>
  </si>
  <si>
    <t xml:space="preserve">ООО "ТРЕНД АЙЛЕНД"</t>
  </si>
  <si>
    <t>ЮЛ7701001148</t>
  </si>
  <si>
    <t>7714478758</t>
  </si>
  <si>
    <t xml:space="preserve">АО "АРХАНГЕЛЬСКИЙ ЦБК", АЦБК</t>
  </si>
  <si>
    <t>ЮЛ2903001451</t>
  </si>
  <si>
    <t>2903000446</t>
  </si>
  <si>
    <t xml:space="preserve">ИП Кудрявцев Василий Александрович</t>
  </si>
  <si>
    <t>ИП4402000743</t>
  </si>
  <si>
    <t>441501375753</t>
  </si>
  <si>
    <t xml:space="preserve">МБУК "АКМ ИМ. Д. С. КАРГАПОЛОВА"</t>
  </si>
  <si>
    <t>ЮЛ2408035767</t>
  </si>
  <si>
    <t>2443021525</t>
  </si>
  <si>
    <t xml:space="preserve">ООО "ДЕЛОНИКС-ГРУПП"</t>
  </si>
  <si>
    <t>ЮЛ7701002709</t>
  </si>
  <si>
    <t>9709058053</t>
  </si>
  <si>
    <t xml:space="preserve">ИП Молоснов Алексей Владимирович</t>
  </si>
  <si>
    <t>ИП4402000763</t>
  </si>
  <si>
    <t>440122092894</t>
  </si>
  <si>
    <t xml:space="preserve">АО ОПТФ "МЕДТЕХНИКА"</t>
  </si>
  <si>
    <t>ЮЛ5606001069</t>
  </si>
  <si>
    <t>5611067093</t>
  </si>
  <si>
    <t xml:space="preserve">ООО "ЗАВОД ТЕХНОФЛЕКС"</t>
  </si>
  <si>
    <t>ЮЛ6201031842</t>
  </si>
  <si>
    <t>6229024796</t>
  </si>
  <si>
    <t xml:space="preserve">ООО "ДАЛХИМ"</t>
  </si>
  <si>
    <t>ЮЛ5206030111</t>
  </si>
  <si>
    <t>5259017360</t>
  </si>
  <si>
    <t xml:space="preserve">ООО ТД "НОБЕЛЬ"</t>
  </si>
  <si>
    <t>ЮЛ7701000860</t>
  </si>
  <si>
    <t>7811453815</t>
  </si>
  <si>
    <t xml:space="preserve">ИП Хроменкова Светлана Викторовна</t>
  </si>
  <si>
    <t>ИП7701030441</t>
  </si>
  <si>
    <t>774316577042</t>
  </si>
  <si>
    <t xml:space="preserve">ИП Косоплечев Дмитрий Александрович</t>
  </si>
  <si>
    <t>ИП7701000921</t>
  </si>
  <si>
    <t>773101005491</t>
  </si>
  <si>
    <t xml:space="preserve">УЧРЕЖДЕНИЕ ОХРАНЫ "ЯГУАР" (ООО)</t>
  </si>
  <si>
    <t>ЮЛ4909000811</t>
  </si>
  <si>
    <t>4909083932</t>
  </si>
  <si>
    <t xml:space="preserve">АО "АЗКИОС"</t>
  </si>
  <si>
    <t>ЮЛ3808001132</t>
  </si>
  <si>
    <t>3801046676</t>
  </si>
  <si>
    <t xml:space="preserve">ИП Ефремов Владимир Анатольевич</t>
  </si>
  <si>
    <t>ИП1606000821</t>
  </si>
  <si>
    <t>161403177035</t>
  </si>
  <si>
    <t xml:space="preserve">ИП Товмасян Александр Оганесович</t>
  </si>
  <si>
    <t>ИП5001000793</t>
  </si>
  <si>
    <t>501005612108</t>
  </si>
  <si>
    <t xml:space="preserve">АО "ИЦ "БУРЕВЕСТНИК"</t>
  </si>
  <si>
    <t>ЮЛ7803039501</t>
  </si>
  <si>
    <t>7814687586</t>
  </si>
  <si>
    <t xml:space="preserve">АО "ЗАВОД ИМЕНИ М.И.КАЛИНИНА"</t>
  </si>
  <si>
    <t>ЮЛ4703034978</t>
  </si>
  <si>
    <t>7801566094</t>
  </si>
  <si>
    <t xml:space="preserve">АО "НПО "ПОИСК"</t>
  </si>
  <si>
    <t>ЮЛ4703001240</t>
  </si>
  <si>
    <t>4703142849</t>
  </si>
  <si>
    <t xml:space="preserve">ИП Петухова Мария Александровна</t>
  </si>
  <si>
    <t>ИП5001001598</t>
  </si>
  <si>
    <t>503477058342</t>
  </si>
  <si>
    <t xml:space="preserve">ООО "ХИМВЭЙ ПАЛЛАДИУМ"</t>
  </si>
  <si>
    <t>ЮЛ5701000934</t>
  </si>
  <si>
    <t>5753049244</t>
  </si>
  <si>
    <t xml:space="preserve">ООО "НПФ "ПРАГМА"</t>
  </si>
  <si>
    <t>ЮЛ7701002237</t>
  </si>
  <si>
    <t>7725819128</t>
  </si>
  <si>
    <t xml:space="preserve">ООО "РЕЗОНАНС"</t>
  </si>
  <si>
    <t>ЮЛ7803034060</t>
  </si>
  <si>
    <t>7802099290</t>
  </si>
  <si>
    <t xml:space="preserve">АО "ЗАВОД "СНЕЖЕТЬ"</t>
  </si>
  <si>
    <t>ЮЛ3201037555</t>
  </si>
  <si>
    <t>3254000296</t>
  </si>
  <si>
    <t xml:space="preserve">ИП Бурова Надежда Александровна</t>
  </si>
  <si>
    <t>ИП4402000832</t>
  </si>
  <si>
    <t>440106641554</t>
  </si>
  <si>
    <t>ИП1806001070</t>
  </si>
  <si>
    <t>183402921755</t>
  </si>
  <si>
    <t xml:space="preserve">ИП Аксенова Екатерина Викторовна</t>
  </si>
  <si>
    <t>ИП7701000833</t>
  </si>
  <si>
    <t>774360839723</t>
  </si>
  <si>
    <t xml:space="preserve">ИП Солопова Оксана Салаватовна</t>
  </si>
  <si>
    <t>ИП4208000863</t>
  </si>
  <si>
    <t>422333048045</t>
  </si>
  <si>
    <t xml:space="preserve">ИП Кспоян Вагинак Отариович</t>
  </si>
  <si>
    <t>ИП3201000876</t>
  </si>
  <si>
    <t>322601483220</t>
  </si>
  <si>
    <t xml:space="preserve">ООО "КЛИНИКА БОСКО"</t>
  </si>
  <si>
    <t>ЮЛ7701002124</t>
  </si>
  <si>
    <t>7706503792</t>
  </si>
  <si>
    <t xml:space="preserve">МБУК "ПОРОНАЙСКИЙ КРАЕВЕДЧЕСКИЙ МУЗЕЙ"</t>
  </si>
  <si>
    <t>ЮЛ6509000847</t>
  </si>
  <si>
    <t>6507010631</t>
  </si>
  <si>
    <t xml:space="preserve">ИП Тагиев Аслан Тельман Оглы</t>
  </si>
  <si>
    <t>ИП8003000960</t>
  </si>
  <si>
    <t>298399862495</t>
  </si>
  <si>
    <t xml:space="preserve">ИП Перов Кирилл Семёнович</t>
  </si>
  <si>
    <t>ИП6509000812</t>
  </si>
  <si>
    <t>650109239437</t>
  </si>
  <si>
    <t xml:space="preserve">ИП Ибрагимов Александр Адалятович</t>
  </si>
  <si>
    <t>ИП3404001362</t>
  </si>
  <si>
    <t>344222933908</t>
  </si>
  <si>
    <t xml:space="preserve">ИП Гебекова Марьям Акавовна</t>
  </si>
  <si>
    <t>ИП0505000819</t>
  </si>
  <si>
    <t>056109464155</t>
  </si>
  <si>
    <t xml:space="preserve">ИП Комиссаренко Маргарита Ивановна</t>
  </si>
  <si>
    <t>ИП3601001160</t>
  </si>
  <si>
    <t>361100034202</t>
  </si>
  <si>
    <t xml:space="preserve">ИП Бойко Борис Евгеньевич</t>
  </si>
  <si>
    <t>ИП7803000844</t>
  </si>
  <si>
    <t>781601566794</t>
  </si>
  <si>
    <t xml:space="preserve">ИП Демидюк Дарья Валерьевна</t>
  </si>
  <si>
    <t>ИП6406001066</t>
  </si>
  <si>
    <t>644919763262</t>
  </si>
  <si>
    <t xml:space="preserve">Местная религиозная организация православный Приход храма Воскресения Христова (со Стадища) города Пскова Псковской Епархии Русской Православной Церкви (Московский Патриархат)</t>
  </si>
  <si>
    <t>ЮЛ6003001074</t>
  </si>
  <si>
    <t>6027998203</t>
  </si>
  <si>
    <t xml:space="preserve">ИП Тронин Кирилл Александрович</t>
  </si>
  <si>
    <t>ИП1806000947</t>
  </si>
  <si>
    <t>180701052628</t>
  </si>
  <si>
    <t xml:space="preserve">ООО "ЗОЛОТО ПРИАМУРЬЯ"</t>
  </si>
  <si>
    <t>ЮЛ2809000848</t>
  </si>
  <si>
    <t>4223119568</t>
  </si>
  <si>
    <t xml:space="preserve">ИП Шопша Илья Валентинович</t>
  </si>
  <si>
    <t>ИП2809001096</t>
  </si>
  <si>
    <t>280120425499</t>
  </si>
  <si>
    <t xml:space="preserve">ООО "МИРАКС"</t>
  </si>
  <si>
    <t>ЮЛ5906032913</t>
  </si>
  <si>
    <t>5920040229</t>
  </si>
  <si>
    <t xml:space="preserve">АО "У-УЛЗ"</t>
  </si>
  <si>
    <t>ЮЛ0309036439</t>
  </si>
  <si>
    <t>0323097504</t>
  </si>
  <si>
    <t xml:space="preserve">АО "ОМСКИЙ КАУЧУК"</t>
  </si>
  <si>
    <t>ЮЛ5508001432</t>
  </si>
  <si>
    <t>5501023216</t>
  </si>
  <si>
    <t>ЮЛ1606000866</t>
  </si>
  <si>
    <t>1650407525</t>
  </si>
  <si>
    <t xml:space="preserve">МБУК "ГИАГИНСКИЙ КРАЕВЕДЧЕСКИЙ МУЗЕЙ"</t>
  </si>
  <si>
    <t>ЮЛ0104002034</t>
  </si>
  <si>
    <t>0101008486</t>
  </si>
  <si>
    <t xml:space="preserve">ООО "МОЗ"</t>
  </si>
  <si>
    <t>ЮЛ5001001082</t>
  </si>
  <si>
    <t>5036084194</t>
  </si>
  <si>
    <t xml:space="preserve">ООО "ЭОЛ"</t>
  </si>
  <si>
    <t>ЮЛ5001001539</t>
  </si>
  <si>
    <t>5018100069</t>
  </si>
  <si>
    <t xml:space="preserve">БУК ВОЛОГОДСКОЙ ОБЛАСТИ "ВОЛОГОДСКИЙ ГОСУДАРСТВЕННЫЙ МУЗЕЙ-ЗАПОВЕДНИК"</t>
  </si>
  <si>
    <t>ЮЛ3503000834</t>
  </si>
  <si>
    <t>3525032150</t>
  </si>
  <si>
    <t xml:space="preserve">ООО ГК "ИНТЕРСТИЛС-НОВОСИБИРСК"</t>
  </si>
  <si>
    <t>ЮЛ5408001098</t>
  </si>
  <si>
    <t>5406812676</t>
  </si>
  <si>
    <t xml:space="preserve">АО "КОНЦЕРН "ОКЕАНПРИБОР"</t>
  </si>
  <si>
    <t>ЮЛ7803037207</t>
  </si>
  <si>
    <t>7813341546</t>
  </si>
  <si>
    <t xml:space="preserve">ИП Егорова Анна Юрьевна</t>
  </si>
  <si>
    <t>ИП0309000971</t>
  </si>
  <si>
    <t>032301927507</t>
  </si>
  <si>
    <t xml:space="preserve">ООО "АНВЕН"</t>
  </si>
  <si>
    <t>ЮЛ7701032893</t>
  </si>
  <si>
    <t>7720482061</t>
  </si>
  <si>
    <t xml:space="preserve">АО "ШААЗ"</t>
  </si>
  <si>
    <t>ЮЛ4507000954</t>
  </si>
  <si>
    <t>4502000019</t>
  </si>
  <si>
    <t xml:space="preserve">АО "НПЦ СПЕЦЭЛЕКТРОНСИСТЕМЫ"</t>
  </si>
  <si>
    <t>ЮЛ7701000927</t>
  </si>
  <si>
    <t>7714712091</t>
  </si>
  <si>
    <t xml:space="preserve">ООО НПП "ФЛИКС"</t>
  </si>
  <si>
    <t>ЮЛ7701030135</t>
  </si>
  <si>
    <t>7713458290</t>
  </si>
  <si>
    <t xml:space="preserve">ИП Хутраев Исмет Нажмаддинович</t>
  </si>
  <si>
    <t>ИП4402000896</t>
  </si>
  <si>
    <t>441500038530</t>
  </si>
  <si>
    <t xml:space="preserve">ИП Андреев Илья Алексеевич</t>
  </si>
  <si>
    <t>ИП6901000935</t>
  </si>
  <si>
    <t>690210013063</t>
  </si>
  <si>
    <t xml:space="preserve">ИП Мямешева Каролина Владимировна</t>
  </si>
  <si>
    <t>ИП7306001008</t>
  </si>
  <si>
    <t>731101404419</t>
  </si>
  <si>
    <t xml:space="preserve">ООО "С ФАРМА"</t>
  </si>
  <si>
    <t>ЮЛ7701001057</t>
  </si>
  <si>
    <t>7729786681</t>
  </si>
  <si>
    <t xml:space="preserve">АО "ГОСНИИХИМАНАЛИТ"</t>
  </si>
  <si>
    <t>ЮЛ7803001307</t>
  </si>
  <si>
    <t>7839332218</t>
  </si>
  <si>
    <t xml:space="preserve">ООО "АРТТАЙМ"</t>
  </si>
  <si>
    <t>ЮЛ3903000893</t>
  </si>
  <si>
    <t>3906409743</t>
  </si>
  <si>
    <t xml:space="preserve">ООО "ИЗДАТЕЛЬСТВО "ЗЕРНА"</t>
  </si>
  <si>
    <t>ЮЛ6201001187</t>
  </si>
  <si>
    <t>6230033234</t>
  </si>
  <si>
    <t>ЮЛ3808001562</t>
  </si>
  <si>
    <t>3817028827</t>
  </si>
  <si>
    <t xml:space="preserve">ООО "ЮВЕТОРГ"</t>
  </si>
  <si>
    <t>ЮЛ7701000996</t>
  </si>
  <si>
    <t>7721854788</t>
  </si>
  <si>
    <t xml:space="preserve">ООО МКК "ПРИЛИЧНЫЙ КРЕДИТ"</t>
  </si>
  <si>
    <t>ЮЛ2106001002</t>
  </si>
  <si>
    <t>2123018530</t>
  </si>
  <si>
    <t xml:space="preserve">ООО "ФАРМХИМКОМПЛЕКТ"</t>
  </si>
  <si>
    <t>ЮЛ7701002164</t>
  </si>
  <si>
    <t>7715768700</t>
  </si>
  <si>
    <t xml:space="preserve">ИП Дмитриев Лев Юрьевич</t>
  </si>
  <si>
    <t>ИП7701001033</t>
  </si>
  <si>
    <t>210600026958</t>
  </si>
  <si>
    <t xml:space="preserve">ИП Рытова Ольга Викторовна</t>
  </si>
  <si>
    <t>ИП5001000952</t>
  </si>
  <si>
    <t>505001840693</t>
  </si>
  <si>
    <t xml:space="preserve">АО "НПО ЭЛЕКТРОМЕХАНИКИ"</t>
  </si>
  <si>
    <t>ЮЛ7407001657</t>
  </si>
  <si>
    <t>7415044181</t>
  </si>
  <si>
    <t xml:space="preserve">ООО "ШАНТИ"</t>
  </si>
  <si>
    <t>ЮЛ7701000979</t>
  </si>
  <si>
    <t>7730041122</t>
  </si>
  <si>
    <t xml:space="preserve">ООО "НТЦ АМПЛИТУДА"</t>
  </si>
  <si>
    <t>ЮЛ7701001150</t>
  </si>
  <si>
    <t>7735092057</t>
  </si>
  <si>
    <t xml:space="preserve">ООО "РУСАЛМЕТ"</t>
  </si>
  <si>
    <t>ЮЛ7701001077</t>
  </si>
  <si>
    <t>7703526752</t>
  </si>
  <si>
    <t xml:space="preserve">ИП Пантелюк Анна Николаевна</t>
  </si>
  <si>
    <t>ИП6901001949</t>
  </si>
  <si>
    <t>690300202241</t>
  </si>
  <si>
    <t xml:space="preserve">ИП Исаев Максим Леонидович</t>
  </si>
  <si>
    <t>ИП4306001004</t>
  </si>
  <si>
    <t>434581246012</t>
  </si>
  <si>
    <t xml:space="preserve">АО "ВЕКТОР"</t>
  </si>
  <si>
    <t>ЮЛ6104002467</t>
  </si>
  <si>
    <t>6143016200</t>
  </si>
  <si>
    <t xml:space="preserve">МБУ "ГКМ"</t>
  </si>
  <si>
    <t>ЮЛ7407034066</t>
  </si>
  <si>
    <t>7415036529</t>
  </si>
  <si>
    <t xml:space="preserve">АО "ЛМЗ ИМ. К. ЛИБКНЕХТА"</t>
  </si>
  <si>
    <t>ЮЛ7803001507</t>
  </si>
  <si>
    <t>7804474927</t>
  </si>
  <si>
    <t xml:space="preserve">ПРИХОД ХРАМА РОЖДЕСТВА ИОАННА ПРЕДТЕЧИ П. ОРШАНКА</t>
  </si>
  <si>
    <t>ЮЛ1206000974</t>
  </si>
  <si>
    <t>1210000827</t>
  </si>
  <si>
    <t xml:space="preserve">ИП Терентьева Анна Андреевна</t>
  </si>
  <si>
    <t>ИП7701001605</t>
  </si>
  <si>
    <t>504603379439</t>
  </si>
  <si>
    <t xml:space="preserve">ИП Щербакова Анна Михайловна</t>
  </si>
  <si>
    <t>ИП3404030146</t>
  </si>
  <si>
    <t>340961034980</t>
  </si>
  <si>
    <t xml:space="preserve">ИП Канатьев Максим Юрьевич</t>
  </si>
  <si>
    <t>ИП5206001067</t>
  </si>
  <si>
    <t>526021254821</t>
  </si>
  <si>
    <t xml:space="preserve">ИП Бандорин Юрий Николаевич</t>
  </si>
  <si>
    <t>ИП5206001000</t>
  </si>
  <si>
    <t>524603859195</t>
  </si>
  <si>
    <t xml:space="preserve">ИП Сарвилин Павел Алексеевич</t>
  </si>
  <si>
    <t>ИП6306032452</t>
  </si>
  <si>
    <t>632500003288</t>
  </si>
  <si>
    <t xml:space="preserve">ИП Курятникова Ирина Петровна</t>
  </si>
  <si>
    <t>ИП7701001608</t>
  </si>
  <si>
    <t>772965186459</t>
  </si>
  <si>
    <t xml:space="preserve">ООО "РОСТОВЫЕ ТЕХНОЛОГИИ"</t>
  </si>
  <si>
    <t>ЮЛ5408001038</t>
  </si>
  <si>
    <t>5408311876</t>
  </si>
  <si>
    <t xml:space="preserve">ИП Трущенко Татьяна Анатольевна</t>
  </si>
  <si>
    <t>ИП3201001278</t>
  </si>
  <si>
    <t>323205697766</t>
  </si>
  <si>
    <t xml:space="preserve">ИП Абдурахманова Разият Исмаиловна</t>
  </si>
  <si>
    <t>ИП0505001258</t>
  </si>
  <si>
    <t>057300594303</t>
  </si>
  <si>
    <t xml:space="preserve">ИП Коробейников Дмитрий Геннадьевич</t>
  </si>
  <si>
    <t>ИП7207030716</t>
  </si>
  <si>
    <t>723009387416</t>
  </si>
  <si>
    <t xml:space="preserve">ООО "УДОКАНСКАЯ МЕДЬ"</t>
  </si>
  <si>
    <t>ЮЛ7509001198</t>
  </si>
  <si>
    <t>7536097029</t>
  </si>
  <si>
    <t xml:space="preserve">ООО "НОМИНЕЙШН-ДВ"</t>
  </si>
  <si>
    <t>ЮЛ2509000972</t>
  </si>
  <si>
    <t>2538138779</t>
  </si>
  <si>
    <t xml:space="preserve">ООО МК "МОДУС-ЦЕНТР"</t>
  </si>
  <si>
    <t>ЮЛ1103000958</t>
  </si>
  <si>
    <t>1101060840</t>
  </si>
  <si>
    <t xml:space="preserve">ИП Богатеев Владимир Дмитриевич</t>
  </si>
  <si>
    <t>ИП7701001114</t>
  </si>
  <si>
    <t>691200009454</t>
  </si>
  <si>
    <t xml:space="preserve">ПРАВОСЛАВНЫЙ ПРИХОД ХРАМА ПОКРОВА ПРЕСВЯТОЙ БОГОРОДИЦЫ В МЕДВЕДКОВЕ ГОР. МОСКВЫ</t>
  </si>
  <si>
    <t>ЮЛ7701001076</t>
  </si>
  <si>
    <t>7715045475</t>
  </si>
  <si>
    <t xml:space="preserve">МБУК ФМД</t>
  </si>
  <si>
    <t>ЮЛ9104038609</t>
  </si>
  <si>
    <t>9108103199</t>
  </si>
  <si>
    <t xml:space="preserve">ИП Соколова Саида Рахматовна</t>
  </si>
  <si>
    <t>ИП4703001021</t>
  </si>
  <si>
    <t>623401940983</t>
  </si>
  <si>
    <t xml:space="preserve">ИП Бобрик Игорь Валентинович</t>
  </si>
  <si>
    <t>ИП7701034050</t>
  </si>
  <si>
    <t>222105191026</t>
  </si>
  <si>
    <t xml:space="preserve">ИП Шастина Юлия Викторовна</t>
  </si>
  <si>
    <t>ИП7803001048</t>
  </si>
  <si>
    <t>780242781314</t>
  </si>
  <si>
    <t xml:space="preserve">ООО "ЭЗТАБ"</t>
  </si>
  <si>
    <t>ЮЛ7803001753</t>
  </si>
  <si>
    <t>7802172462</t>
  </si>
  <si>
    <t xml:space="preserve">ПАО "ОАК"</t>
  </si>
  <si>
    <t>ЮЛ7701030066</t>
  </si>
  <si>
    <t>7708619320</t>
  </si>
  <si>
    <t xml:space="preserve">ИТПМ СО РАН</t>
  </si>
  <si>
    <t>ЮЛ5408001886</t>
  </si>
  <si>
    <t>5408100018</t>
  </si>
  <si>
    <t xml:space="preserve">ИП Гусейнова Лиана Тайгибовна</t>
  </si>
  <si>
    <t>ИП2304000984</t>
  </si>
  <si>
    <t>232012124055</t>
  </si>
  <si>
    <t xml:space="preserve">ООО НПП "РАДИНТЕХ"</t>
  </si>
  <si>
    <t>ЮЛ7701001056</t>
  </si>
  <si>
    <t>1655351883</t>
  </si>
  <si>
    <t xml:space="preserve">ИП Сырцов Вячеслав Геннадьевич</t>
  </si>
  <si>
    <t>ИП2509000973</t>
  </si>
  <si>
    <t>253811348779</t>
  </si>
  <si>
    <t xml:space="preserve">БУК "МУЗЕЙ ИМЕНИ М.А. ВРУБЕЛЯ"</t>
  </si>
  <si>
    <t>ЮЛ5508002127</t>
  </si>
  <si>
    <t>5504004067</t>
  </si>
  <si>
    <t xml:space="preserve">ИП Матвейчук Алёна Александровна</t>
  </si>
  <si>
    <t>ИП5001001256</t>
  </si>
  <si>
    <t>504216474766</t>
  </si>
  <si>
    <t xml:space="preserve">АО "РПКБ"</t>
  </si>
  <si>
    <t>ЮЛ5001001882</t>
  </si>
  <si>
    <t>5040007594</t>
  </si>
  <si>
    <t xml:space="preserve">ФКП АХК</t>
  </si>
  <si>
    <t>ЮЛ7101001122</t>
  </si>
  <si>
    <t>7111003056</t>
  </si>
  <si>
    <t xml:space="preserve">"СЕРГИЕВО-ПОСАДСКИЙ МУЗЕЙ-ЗАПОВЕДНИК"</t>
  </si>
  <si>
    <t>ЮЛ5001001143</t>
  </si>
  <si>
    <t>5042013459</t>
  </si>
  <si>
    <t xml:space="preserve">ООО "МЕЧЕЛ-МАТЕРИАЛЫ"</t>
  </si>
  <si>
    <t>ЮЛ7407002315</t>
  </si>
  <si>
    <t>5003064770</t>
  </si>
  <si>
    <t xml:space="preserve">"ЕЛЬЦИН ЦЕНТР"</t>
  </si>
  <si>
    <t>ЮЛ6607001054</t>
  </si>
  <si>
    <t>6670287889</t>
  </si>
  <si>
    <t xml:space="preserve">ИП Старовойтова Алина Сергеевна</t>
  </si>
  <si>
    <t>ИП7803000964</t>
  </si>
  <si>
    <t>781015953784</t>
  </si>
  <si>
    <t xml:space="preserve">ООО "ЛОМБАРД "ИНВЕСТ"</t>
  </si>
  <si>
    <t>ЮЛ6104000991</t>
  </si>
  <si>
    <t>6154161249</t>
  </si>
  <si>
    <t xml:space="preserve">ИП Селищева Виктория Андреевна</t>
  </si>
  <si>
    <t>ИП7803001364</t>
  </si>
  <si>
    <t>663004664404</t>
  </si>
  <si>
    <t xml:space="preserve">ООО "ЕДИНЫЙ ЦЕНТР УТИЛИЗАЦИИ"</t>
  </si>
  <si>
    <t>ЮЛ6607030465</t>
  </si>
  <si>
    <t>6671100741</t>
  </si>
  <si>
    <t xml:space="preserve">ГАУК СО "ИСТОРИЧЕСКИЙ ПАРК "МОЯ ИСТОРИЯ"</t>
  </si>
  <si>
    <t>ЮЛ6406001009</t>
  </si>
  <si>
    <t>6454116790</t>
  </si>
  <si>
    <t xml:space="preserve">ИП Акчурина Анна Борисовна</t>
  </si>
  <si>
    <t>ИП0505036879</t>
  </si>
  <si>
    <t>673107313549</t>
  </si>
  <si>
    <t xml:space="preserve">АО "НОВАМАШ"</t>
  </si>
  <si>
    <t>ЮЛ6607030102</t>
  </si>
  <si>
    <t>6658274890</t>
  </si>
  <si>
    <t xml:space="preserve">АО "НЭВЗ-КЕРАМИКС"</t>
  </si>
  <si>
    <t>ЮЛ5408001099</t>
  </si>
  <si>
    <t>5402542732</t>
  </si>
  <si>
    <t xml:space="preserve">МБУК "КРАЕВЕДЧЕСКИЙ МУЗЕЙ ИМЕНИ В.А.ГРОМОВА"</t>
  </si>
  <si>
    <t>ЮЛ5206001137</t>
  </si>
  <si>
    <t>5229008150</t>
  </si>
  <si>
    <t xml:space="preserve">храм Рождества Христова</t>
  </si>
  <si>
    <t>ЮЛ3503000951</t>
  </si>
  <si>
    <t>3528042597</t>
  </si>
  <si>
    <t xml:space="preserve">ООО "ЛОМБАРД 761"</t>
  </si>
  <si>
    <t>ЮЛ6104001146</t>
  </si>
  <si>
    <t>6161095861</t>
  </si>
  <si>
    <t xml:space="preserve">ИП Наумова Анна Владимировна</t>
  </si>
  <si>
    <t>ИП7803001266</t>
  </si>
  <si>
    <t>782510553327</t>
  </si>
  <si>
    <t xml:space="preserve">ООО "ЗАВОД КЕРАМИЧЕСКИХ ИЗДЕЛИЙ "УНИВЕРСАЛ"</t>
  </si>
  <si>
    <t>ЮЛ5408001834</t>
  </si>
  <si>
    <t>5440112120</t>
  </si>
  <si>
    <t xml:space="preserve">УНИВЕРСИТЕТ НАУКИ И ТЕХНОЛОГИЙ МИСИС, УНИВЕРСИТЕТ МИСИС, НИТУ МИСИС, МИСИС</t>
  </si>
  <si>
    <t>ЮЛ7701037772</t>
  </si>
  <si>
    <t>7706019535</t>
  </si>
  <si>
    <t xml:space="preserve">ИП Кузнецова Татьяна Викторовна</t>
  </si>
  <si>
    <t>ИП4402000957</t>
  </si>
  <si>
    <t>440119064174</t>
  </si>
  <si>
    <t xml:space="preserve">ИП Ильин Александр Михайлович</t>
  </si>
  <si>
    <t>ИП6901000995</t>
  </si>
  <si>
    <t>690206678555</t>
  </si>
  <si>
    <t xml:space="preserve">МАУК "ЛММ Ф.М. ДОСТОЕВСКОГО"</t>
  </si>
  <si>
    <t>ЮЛ4208038477</t>
  </si>
  <si>
    <t>4221005974</t>
  </si>
  <si>
    <t xml:space="preserve">ИП Алиханов Мурад Абдусаламович</t>
  </si>
  <si>
    <t>ИП0505000978</t>
  </si>
  <si>
    <t>051100042939</t>
  </si>
  <si>
    <t xml:space="preserve">ООО "ФОРСЕТИ ФИНАНС"</t>
  </si>
  <si>
    <t>ЮЛ7701001557</t>
  </si>
  <si>
    <t>7708326549</t>
  </si>
  <si>
    <t xml:space="preserve">ООО "МАСТИКС"</t>
  </si>
  <si>
    <t>ЮЛ5001001119</t>
  </si>
  <si>
    <t>5050091718</t>
  </si>
  <si>
    <t xml:space="preserve">ИП Сулейманова Патимат Шамильевна</t>
  </si>
  <si>
    <t>ИП0505000986</t>
  </si>
  <si>
    <t>056206315021</t>
  </si>
  <si>
    <t xml:space="preserve">ИП Чернова Екатерина Олеговна</t>
  </si>
  <si>
    <t>ИП7803001581</t>
  </si>
  <si>
    <t>526204383503</t>
  </si>
  <si>
    <t xml:space="preserve">ООО "ТД "ТОМАЛ"</t>
  </si>
  <si>
    <t>ЮЛ5001001161</t>
  </si>
  <si>
    <t>7709974895</t>
  </si>
  <si>
    <t>ЮЛ3702033883</t>
  </si>
  <si>
    <t>3702132331</t>
  </si>
  <si>
    <t xml:space="preserve">ИП Шингарева Анастасия Валерьевна</t>
  </si>
  <si>
    <t>ИП2106001112</t>
  </si>
  <si>
    <t>213003494531</t>
  </si>
  <si>
    <t xml:space="preserve">ООО "УРАЛНИКЕЛЬ"</t>
  </si>
  <si>
    <t>ЮЛ5906001014</t>
  </si>
  <si>
    <t>5902060529</t>
  </si>
  <si>
    <t>ЮЛ4703001124</t>
  </si>
  <si>
    <t>4706045963</t>
  </si>
  <si>
    <t xml:space="preserve">ООО "АВТО-ЛОМБАРД ЭКВИВАЛЕНТ"</t>
  </si>
  <si>
    <t>ЮЛ7701001028</t>
  </si>
  <si>
    <t>7707446931</t>
  </si>
  <si>
    <t xml:space="preserve">АО "МОВЕН"</t>
  </si>
  <si>
    <t>ЮЛ1206001379</t>
  </si>
  <si>
    <t>1216003013</t>
  </si>
  <si>
    <t xml:space="preserve">ПАО "БСКБ"</t>
  </si>
  <si>
    <t>ЮЛ3201001166</t>
  </si>
  <si>
    <t>3232001722</t>
  </si>
  <si>
    <t>ИСМАН</t>
  </si>
  <si>
    <t>ЮЛ5001036178</t>
  </si>
  <si>
    <t>5031005368</t>
  </si>
  <si>
    <t xml:space="preserve">ИП Караева Алена Васильевна</t>
  </si>
  <si>
    <t>ИП0505001001</t>
  </si>
  <si>
    <t>056014568879</t>
  </si>
  <si>
    <t xml:space="preserve">ООО "ТМХ-ЭЛЕКТРОТЕХ"</t>
  </si>
  <si>
    <t>ЮЛ6104001400</t>
  </si>
  <si>
    <t>7704469592</t>
  </si>
  <si>
    <t xml:space="preserve">МБУК "БОЛЬШЕМУРАШКИНСКИЙ МУЗЕЙ"</t>
  </si>
  <si>
    <t>ЮЛ5206031267</t>
  </si>
  <si>
    <t>5204012966</t>
  </si>
  <si>
    <t xml:space="preserve">ГБУК Г. МОСКВЫ "ММК"</t>
  </si>
  <si>
    <t>ЮЛ7701001319</t>
  </si>
  <si>
    <t>7717038138</t>
  </si>
  <si>
    <t xml:space="preserve">МБУ "ОЛОНЕЦКИЙ НАЦИОНАЛЬНЫЙ МУЗЕЙ"</t>
  </si>
  <si>
    <t>ЮЛ1003038569</t>
  </si>
  <si>
    <t>1014003317</t>
  </si>
  <si>
    <t xml:space="preserve">ИП Галкин Всеволод Григорьевич</t>
  </si>
  <si>
    <t>ИП4703001040</t>
  </si>
  <si>
    <t>504935587305</t>
  </si>
  <si>
    <t xml:space="preserve">ВИНОГРАДОВСКИЙ ИСТОРИЧЕСКИЙ МУЗЕЙ</t>
  </si>
  <si>
    <t>ЮЛ2903038414</t>
  </si>
  <si>
    <t>2910002719</t>
  </si>
  <si>
    <t xml:space="preserve">ООО "НЬЮ МАРКЕТ"</t>
  </si>
  <si>
    <t>ЮЛ6607001433</t>
  </si>
  <si>
    <t>6686069205</t>
  </si>
  <si>
    <t>ЮЛ5103001015</t>
  </si>
  <si>
    <t>5103062801</t>
  </si>
  <si>
    <t xml:space="preserve">МБУК "САПОЖКОВСКИЙ МУЗЕЙ"</t>
  </si>
  <si>
    <t>ЮЛ6201001060</t>
  </si>
  <si>
    <t>6216098550</t>
  </si>
  <si>
    <t xml:space="preserve">ООО "МОНЕТЫ.РУ"</t>
  </si>
  <si>
    <t>ЮЛ5001001086</t>
  </si>
  <si>
    <t>5074073274</t>
  </si>
  <si>
    <t>ИП5508032508</t>
  </si>
  <si>
    <t>550207501866</t>
  </si>
  <si>
    <t xml:space="preserve">ООО "КБР"</t>
  </si>
  <si>
    <t>ЮЛ7909001037</t>
  </si>
  <si>
    <t>7902528151</t>
  </si>
  <si>
    <t xml:space="preserve">МБУК "ТМКЦ"</t>
  </si>
  <si>
    <t>ЮЛ2208001201</t>
  </si>
  <si>
    <t>2281004435</t>
  </si>
  <si>
    <t xml:space="preserve">ООО "НАШ ГРАДЪ"</t>
  </si>
  <si>
    <t>ЮЛ2709034781</t>
  </si>
  <si>
    <t>2721080013</t>
  </si>
  <si>
    <t xml:space="preserve">ООО "АСТРА БУКЕ"</t>
  </si>
  <si>
    <t>ЮЛ7701002310</t>
  </si>
  <si>
    <t>7743240277</t>
  </si>
  <si>
    <t xml:space="preserve">ИП Лебедева Елена Николаевна</t>
  </si>
  <si>
    <t>ИП5001001189</t>
  </si>
  <si>
    <t>503600099706</t>
  </si>
  <si>
    <t xml:space="preserve">АО "НТП "АВИАТЕСТ"</t>
  </si>
  <si>
    <t>ЮЛ6104001399</t>
  </si>
  <si>
    <t>6152001070</t>
  </si>
  <si>
    <t xml:space="preserve">ИП Голубев Алексей Викторович</t>
  </si>
  <si>
    <t>ИП7701001051</t>
  </si>
  <si>
    <t>770700388872</t>
  </si>
  <si>
    <t xml:space="preserve">АО "АНТАРЕКС ТРЕЙД"</t>
  </si>
  <si>
    <t>ЮЛ3004001323</t>
  </si>
  <si>
    <t>3025036519</t>
  </si>
  <si>
    <t xml:space="preserve">ООО "ХЭН ЧЕЛЯБИНСК"</t>
  </si>
  <si>
    <t>ЮЛ7407002355</t>
  </si>
  <si>
    <t>7450032855</t>
  </si>
  <si>
    <t xml:space="preserve">ИП Анчухина Марина Тимофеевна</t>
  </si>
  <si>
    <t>ИП7701001094</t>
  </si>
  <si>
    <t>773773966104</t>
  </si>
  <si>
    <t xml:space="preserve">ИП Маркелова Любовь Николаевна</t>
  </si>
  <si>
    <t>ИП0206030340</t>
  </si>
  <si>
    <t>027409781239</t>
  </si>
  <si>
    <t xml:space="preserve">ООО "ЮВЕЛИРНОЕ АТЕЛЬЕ "ЛАНДО-ЛАЙТ"</t>
  </si>
  <si>
    <t>ЮЛ7701001312</t>
  </si>
  <si>
    <t>7707344295</t>
  </si>
  <si>
    <t xml:space="preserve">ГБУЗ НО "ЛУКОЯНОВСКАЯ ЦРБ"</t>
  </si>
  <si>
    <t>ЮЛ5206001474</t>
  </si>
  <si>
    <t>5221002284</t>
  </si>
  <si>
    <t xml:space="preserve">ООО "ДАЛЛИ-СЕРВИС"</t>
  </si>
  <si>
    <t>ЮЛ7701001347</t>
  </si>
  <si>
    <t>7736662574</t>
  </si>
  <si>
    <t xml:space="preserve">АО "ДЗКТ"</t>
  </si>
  <si>
    <t>ЮЛ5001001600</t>
  </si>
  <si>
    <t>5010056160</t>
  </si>
  <si>
    <t xml:space="preserve">ООО "ЮВЕЛИРНОЕ АТЕЛЬЕ "ЛАНДО"</t>
  </si>
  <si>
    <t>ЮЛ7701001127</t>
  </si>
  <si>
    <t>7707339746</t>
  </si>
  <si>
    <t xml:space="preserve">ИП Куртеев Дмитрий Александрович</t>
  </si>
  <si>
    <t>ИП1103002666</t>
  </si>
  <si>
    <t>441501123097</t>
  </si>
  <si>
    <t xml:space="preserve">ИП Габараева Валерия Игоревна</t>
  </si>
  <si>
    <t>ИП7101001573</t>
  </si>
  <si>
    <t>710520070747</t>
  </si>
  <si>
    <t xml:space="preserve">ИП Зайцев Олег Николаевич</t>
  </si>
  <si>
    <t>ИП5001001186</t>
  </si>
  <si>
    <t>507300367888</t>
  </si>
  <si>
    <t xml:space="preserve">ИП Иванова Кира Валерьевна</t>
  </si>
  <si>
    <t>ИП2509001197</t>
  </si>
  <si>
    <t>253910554162</t>
  </si>
  <si>
    <t xml:space="preserve">ООО "ЧИСТАЯ ПЛАНЕТА"</t>
  </si>
  <si>
    <t>ЮЛ4801001525</t>
  </si>
  <si>
    <t>4826136570</t>
  </si>
  <si>
    <t xml:space="preserve">ГБУК Г. МОСКВЫ "ГОСУДАРСТВЕННЫЙ МУЗЕЙ ВЛАДИМИРА ВЫСОЦКОГО"</t>
  </si>
  <si>
    <t>ЮЛ7701001176</t>
  </si>
  <si>
    <t>7709180959</t>
  </si>
  <si>
    <t xml:space="preserve">ИП Кочян Алина Артуровна</t>
  </si>
  <si>
    <t>ИП2304002278</t>
  </si>
  <si>
    <t>236504797983</t>
  </si>
  <si>
    <t xml:space="preserve">ООО "ЯКУТСКИЙ ГЕМЦЕНТР"</t>
  </si>
  <si>
    <t>ЮЛ1409001097</t>
  </si>
  <si>
    <t>1435197989</t>
  </si>
  <si>
    <t xml:space="preserve">ИП Леонова Любовь Вячеславовна</t>
  </si>
  <si>
    <t>ИП5508001155</t>
  </si>
  <si>
    <t>550609096801</t>
  </si>
  <si>
    <t xml:space="preserve">ИП Рудаков Юрий Викторович</t>
  </si>
  <si>
    <t>ИП3503001079</t>
  </si>
  <si>
    <t>352526585589</t>
  </si>
  <si>
    <t xml:space="preserve">ИП Бусыгин Юрий Алексеевич</t>
  </si>
  <si>
    <t>ИП1908001543</t>
  </si>
  <si>
    <t>190158436486</t>
  </si>
  <si>
    <t xml:space="preserve">ИП Блинов Ростислав Владимирович</t>
  </si>
  <si>
    <t>ИП3404001225</t>
  </si>
  <si>
    <t>344811521693</t>
  </si>
  <si>
    <t xml:space="preserve">ООО "ЛОМБАРД ПРАЙМ"</t>
  </si>
  <si>
    <t>ЮЛ7701001404</t>
  </si>
  <si>
    <t>9705160095</t>
  </si>
  <si>
    <t xml:space="preserve">ООО "НЕОН-ПЛЮС"</t>
  </si>
  <si>
    <t>ЮЛ6104001182</t>
  </si>
  <si>
    <t>6141017142</t>
  </si>
  <si>
    <t xml:space="preserve">АО "ЦКБ "ГЕОФИЗИКА"</t>
  </si>
  <si>
    <t>ЮЛ2408002600</t>
  </si>
  <si>
    <t>2463237459</t>
  </si>
  <si>
    <t xml:space="preserve">ООО "ЧЕРКЕССКОЕ ПРЕДПРИЯТИЕ "КАВКАЗПАКЕТ"</t>
  </si>
  <si>
    <t>ЮЛ0905001243</t>
  </si>
  <si>
    <t>0901003367</t>
  </si>
  <si>
    <t xml:space="preserve">ФКП "НИО "ГБИП РОССИИ"</t>
  </si>
  <si>
    <t>ЮЛ5001002694</t>
  </si>
  <si>
    <t>5023002050</t>
  </si>
  <si>
    <t xml:space="preserve">ГУК ТО "ТУЛЬСКОЕ МУЗЕЙНОЕ ОБЪЕДИНЕНИЕ"</t>
  </si>
  <si>
    <t>ЮЛ7101001191</t>
  </si>
  <si>
    <t>7107007481</t>
  </si>
  <si>
    <t xml:space="preserve">АО "ГАЗЭНЕРГОСЕРВИС"</t>
  </si>
  <si>
    <t>ЮЛ7701001586</t>
  </si>
  <si>
    <t>7709105630</t>
  </si>
  <si>
    <t xml:space="preserve">ООО "КАРА-БЕЛЬДИР"</t>
  </si>
  <si>
    <t>ЮЛ1708002128</t>
  </si>
  <si>
    <t>1701042427</t>
  </si>
  <si>
    <t xml:space="preserve">ООО "ДУАЛ ТАЙМ"</t>
  </si>
  <si>
    <t>ЮЛ3601001705</t>
  </si>
  <si>
    <t>3666165441</t>
  </si>
  <si>
    <t xml:space="preserve">ООО "ЛОРИ"</t>
  </si>
  <si>
    <t>ЮЛ7701001925</t>
  </si>
  <si>
    <t>7734685978</t>
  </si>
  <si>
    <t xml:space="preserve">АО "НПП "СИГНАЛ"</t>
  </si>
  <si>
    <t>ЮЛ7803002319</t>
  </si>
  <si>
    <t>7811511866</t>
  </si>
  <si>
    <t xml:space="preserve">ИП Кузнецов Валерий Владимирович</t>
  </si>
  <si>
    <t>ИП6306001100</t>
  </si>
  <si>
    <t>632131049143</t>
  </si>
  <si>
    <t xml:space="preserve">АО "АВТОЭЛЕКТРОНИКА"</t>
  </si>
  <si>
    <t>ЮЛ4001038930</t>
  </si>
  <si>
    <t>4028000135</t>
  </si>
  <si>
    <t xml:space="preserve">ИП Шампоров Никита Вадимович</t>
  </si>
  <si>
    <t>ИП5408001111</t>
  </si>
  <si>
    <t>223504399081</t>
  </si>
  <si>
    <t xml:space="preserve">ИП Шапорова Людмила Викторовна</t>
  </si>
  <si>
    <t>ИП5806001622</t>
  </si>
  <si>
    <t>581304928189</t>
  </si>
  <si>
    <t xml:space="preserve">ИП Файзулин Станислав Евгеньевич</t>
  </si>
  <si>
    <t>ИП5408001232</t>
  </si>
  <si>
    <t>141401798348</t>
  </si>
  <si>
    <t xml:space="preserve">ООО "СПЕКТРАН"</t>
  </si>
  <si>
    <t>ЮЛ6406001116</t>
  </si>
  <si>
    <t>6450607692</t>
  </si>
  <si>
    <t xml:space="preserve">ИП Кашина Анна Викторовна</t>
  </si>
  <si>
    <t>ИП5001002699</t>
  </si>
  <si>
    <t>620418885566</t>
  </si>
  <si>
    <t xml:space="preserve">ПРОФСОЮЗНАЯ ОРГАНИЗАЦИЯ АО "ПОЛЮС КРАСНОЯРСК"</t>
  </si>
  <si>
    <t>ЮЛ2408001832</t>
  </si>
  <si>
    <t>2463044680</t>
  </si>
  <si>
    <t xml:space="preserve">ООО "НПП МИКРОС"</t>
  </si>
  <si>
    <t>ЮЛ7602001125</t>
  </si>
  <si>
    <t>7603032559</t>
  </si>
  <si>
    <t xml:space="preserve">ООО "ЧАСОВОЙ САЛОН "ПОЛЕТ"</t>
  </si>
  <si>
    <t>ЮЛ7701001177</t>
  </si>
  <si>
    <t>7709548216</t>
  </si>
  <si>
    <t xml:space="preserve">ИП Фролов Петр Владимирович</t>
  </si>
  <si>
    <t>ИП7701001157</t>
  </si>
  <si>
    <t>772402449851</t>
  </si>
  <si>
    <t xml:space="preserve">ООО "БОКСБЕРРИ СОФТ"</t>
  </si>
  <si>
    <t>ЮЛ6607001317</t>
  </si>
  <si>
    <t>6685157931</t>
  </si>
  <si>
    <t xml:space="preserve">ООО "ЛОМО МЕТЕО"</t>
  </si>
  <si>
    <t>ЮЛ7803002022</t>
  </si>
  <si>
    <t>7804151299</t>
  </si>
  <si>
    <t xml:space="preserve">ООО "ДИО"</t>
  </si>
  <si>
    <t>ЮЛ7701001280</t>
  </si>
  <si>
    <t>7716942580</t>
  </si>
  <si>
    <t xml:space="preserve">ИП Богданова Яна Андреевна</t>
  </si>
  <si>
    <t>ИП7803001897</t>
  </si>
  <si>
    <t>252200398703</t>
  </si>
  <si>
    <t xml:space="preserve">ИП Загладин Илья Никитич</t>
  </si>
  <si>
    <t>ИП7701001369</t>
  </si>
  <si>
    <t>772910190713</t>
  </si>
  <si>
    <t xml:space="preserve">АО "ППМТС "ПЕРМСНАБСБЫТ"</t>
  </si>
  <si>
    <t>ЮЛ5906001516</t>
  </si>
  <si>
    <t>5902133738</t>
  </si>
  <si>
    <t xml:space="preserve">ИП Султанов Ильдар Асимович</t>
  </si>
  <si>
    <t>ИП0206030276</t>
  </si>
  <si>
    <t>027617025995</t>
  </si>
  <si>
    <t xml:space="preserve">ООО "ГИЛЬДИЯ МАШИНОСТРОИТЕЛЕЙ"</t>
  </si>
  <si>
    <t>ЮЛ7701001380</t>
  </si>
  <si>
    <t>7718772775</t>
  </si>
  <si>
    <t xml:space="preserve">ИП Ульянов Александр Алексеевич</t>
  </si>
  <si>
    <t>ИП7701001392</t>
  </si>
  <si>
    <t>500403194120</t>
  </si>
  <si>
    <t xml:space="preserve">ИП Федотов Александр Геннадьевич</t>
  </si>
  <si>
    <t>ИП7701001144</t>
  </si>
  <si>
    <t>772170605498</t>
  </si>
  <si>
    <t xml:space="preserve">ООО "ТДЛ"</t>
  </si>
  <si>
    <t>ЮЛ5408001180</t>
  </si>
  <si>
    <t>5402037592</t>
  </si>
  <si>
    <t xml:space="preserve">ИП Марков Андрей Владимирович</t>
  </si>
  <si>
    <t>ИП7701001330</t>
  </si>
  <si>
    <t>772438524380</t>
  </si>
  <si>
    <t xml:space="preserve">ООО "ДЖЕЛОКС"</t>
  </si>
  <si>
    <t>ЮЛ7701001279</t>
  </si>
  <si>
    <t>7716729580</t>
  </si>
  <si>
    <t xml:space="preserve">ИП Тихонова Ольга Викторовна</t>
  </si>
  <si>
    <t>ИП4402001117</t>
  </si>
  <si>
    <t>441500683219</t>
  </si>
  <si>
    <t xml:space="preserve">ООО "ГЕОЛОГ"</t>
  </si>
  <si>
    <t>ЮЛ0408001458</t>
  </si>
  <si>
    <t>0400005290</t>
  </si>
  <si>
    <t xml:space="preserve">ООО "ГРАНАДА"</t>
  </si>
  <si>
    <t>ЮЛ7701001850</t>
  </si>
  <si>
    <t>9715410481</t>
  </si>
  <si>
    <t xml:space="preserve">ООО "ЧИРДА"</t>
  </si>
  <si>
    <t>ЮЛ4909001360</t>
  </si>
  <si>
    <t>4909132756</t>
  </si>
  <si>
    <t xml:space="preserve">ИП Дарбинян Гурген Мурадович</t>
  </si>
  <si>
    <t>ИП7701001378</t>
  </si>
  <si>
    <t>771396539260</t>
  </si>
  <si>
    <t xml:space="preserve">МБУ "СИКМ"</t>
  </si>
  <si>
    <t>ЮЛ6607001245</t>
  </si>
  <si>
    <t>6633008086</t>
  </si>
  <si>
    <t xml:space="preserve">ООО "ЛИВАДИЙСКИЙ РСЗ"</t>
  </si>
  <si>
    <t>ЮЛ2509001386</t>
  </si>
  <si>
    <t>2508087615</t>
  </si>
  <si>
    <t xml:space="preserve">ООО "ОЛБОТ ПЛЮС"</t>
  </si>
  <si>
    <t>ЮЛ4909001356</t>
  </si>
  <si>
    <t>4909131784</t>
  </si>
  <si>
    <t xml:space="preserve">ИП Журавлева Анастасия Владимировна</t>
  </si>
  <si>
    <t>ИП5001001424</t>
  </si>
  <si>
    <t>503703343522</t>
  </si>
  <si>
    <t xml:space="preserve">ИП Дубровин Владимир Викторович</t>
  </si>
  <si>
    <t>ИП3404002098</t>
  </si>
  <si>
    <t>340688024629</t>
  </si>
  <si>
    <t xml:space="preserve">ИП Фетисов Николай Иванович</t>
  </si>
  <si>
    <t>ИП4001001311</t>
  </si>
  <si>
    <t>402905073000</t>
  </si>
  <si>
    <t xml:space="preserve">ООО "АКСМА"</t>
  </si>
  <si>
    <t>ЮЛ5001001272</t>
  </si>
  <si>
    <t>7703396510</t>
  </si>
  <si>
    <t xml:space="preserve">ООО НПП "ИЗОП ЛИИ"</t>
  </si>
  <si>
    <t>ЮЛ5001001344</t>
  </si>
  <si>
    <t>5013012806</t>
  </si>
  <si>
    <t xml:space="preserve">ИП Паньшин Александр Игорьевич</t>
  </si>
  <si>
    <t>ИП6901037600</t>
  </si>
  <si>
    <t>695010744636</t>
  </si>
  <si>
    <t xml:space="preserve">ИП Карпецкий Сергей Васильевич</t>
  </si>
  <si>
    <t>ИП2408001336</t>
  </si>
  <si>
    <t>243700655560</t>
  </si>
  <si>
    <t xml:space="preserve">ООО "ПРЕМЬЕР"</t>
  </si>
  <si>
    <t>ЮЛ7701002248</t>
  </si>
  <si>
    <t>9718185604</t>
  </si>
  <si>
    <t xml:space="preserve">ООО "ПК МИКРОКОНТРАКТ"</t>
  </si>
  <si>
    <t>ЮЛ7701001732</t>
  </si>
  <si>
    <t>7719488252</t>
  </si>
  <si>
    <t xml:space="preserve">ООО "ЛОМБАРД "ЦИЛЕСТА"</t>
  </si>
  <si>
    <t>ЮЛ7701001193</t>
  </si>
  <si>
    <t>7726306457</t>
  </si>
  <si>
    <t xml:space="preserve">МЕСТНАЯ РЕЛИГИОЗНАЯ ОРГАНИЗАЦИЯ ПРАВОСЛАВНЫЙ ПРИХОД ХРАМА СВЯТИТЕЛЯ НИКОЛАЯ МИРЛИКИЙСКОГО НА ТРЕХ ГОРАХ ГОР. МОСКВЫ МОСКОВСКОЙ ЕПАРХИИ РУССКОЙ ПРАВОСЛАВНОЙ ЦЕРКВИ (МОСКОВСКИЙ ПАТРИАРХАТ)</t>
  </si>
  <si>
    <t>ЮЛ7701001192</t>
  </si>
  <si>
    <t>7703123270</t>
  </si>
  <si>
    <t xml:space="preserve">АО "КРЭМЗ"</t>
  </si>
  <si>
    <t>ЮЛ7101030445</t>
  </si>
  <si>
    <t>7115501221</t>
  </si>
  <si>
    <t xml:space="preserve">ИП Бережинский Максим Андреевич</t>
  </si>
  <si>
    <t>ИП5408001387</t>
  </si>
  <si>
    <t>542300862590</t>
  </si>
  <si>
    <t xml:space="preserve">МВЦ "ПУТЕВОЙ ДВОРЕЦ"</t>
  </si>
  <si>
    <t>ЮЛ5001030641</t>
  </si>
  <si>
    <t>5044052090</t>
  </si>
  <si>
    <t xml:space="preserve">ООО "СКАЙ ТОПАЗ"</t>
  </si>
  <si>
    <t>ЮЛ7701001231</t>
  </si>
  <si>
    <t>9718178090</t>
  </si>
  <si>
    <t xml:space="preserve">ПМРО Приход храма Святой Троицы "Кулич и Пасха"</t>
  </si>
  <si>
    <t>ЮЛ7803001214</t>
  </si>
  <si>
    <t>7811042910</t>
  </si>
  <si>
    <t xml:space="preserve">ПАО "ИЛ"</t>
  </si>
  <si>
    <t>ЮЛ7701002305</t>
  </si>
  <si>
    <t>7714027882</t>
  </si>
  <si>
    <t xml:space="preserve">ООО "СЛИТОК"</t>
  </si>
  <si>
    <t>ЮЛ2709001521</t>
  </si>
  <si>
    <t>2723153203</t>
  </si>
  <si>
    <t xml:space="preserve">МКУК "ПРИХМ"</t>
  </si>
  <si>
    <t>ЮЛ3404038401</t>
  </si>
  <si>
    <t>3423023780</t>
  </si>
  <si>
    <t xml:space="preserve">ООО "ГЕОС"</t>
  </si>
  <si>
    <t>ЮЛ8607001349</t>
  </si>
  <si>
    <t>8604034818</t>
  </si>
  <si>
    <t xml:space="preserve">ИП Быструшкин Алексей Леонидович</t>
  </si>
  <si>
    <t>ИП7207001238</t>
  </si>
  <si>
    <t>722100017532</t>
  </si>
  <si>
    <t xml:space="preserve">ГБУК "МУЗЕЙ ИСТОРИИ ГУЛАГА"</t>
  </si>
  <si>
    <t>ЮЛ7701001818</t>
  </si>
  <si>
    <t>7707300259</t>
  </si>
  <si>
    <t>ЮЛ3301001290</t>
  </si>
  <si>
    <t>3328490055</t>
  </si>
  <si>
    <t xml:space="preserve">МБУК "МКГ"</t>
  </si>
  <si>
    <t>ЮЛ7407031274</t>
  </si>
  <si>
    <t>7446026344</t>
  </si>
  <si>
    <t xml:space="preserve">ИП Назарова Анжелика Дмитриевна</t>
  </si>
  <si>
    <t>ИП5001001295</t>
  </si>
  <si>
    <t>504318039508</t>
  </si>
  <si>
    <t xml:space="preserve">МБУ "ЗМВЦ"</t>
  </si>
  <si>
    <t>ЮЛ2408001263</t>
  </si>
  <si>
    <t>2453003980</t>
  </si>
  <si>
    <t xml:space="preserve">ИП Тарасова Наталья Леонидовна</t>
  </si>
  <si>
    <t>ИП1206001218</t>
  </si>
  <si>
    <t>431300879419</t>
  </si>
  <si>
    <t xml:space="preserve">ГБУК Г. МОСКВЫ "ДОМ РУССКОГО ЗАРУБЕЖЬЯ ИМ. А. СОЛЖЕНИЦЫНА"</t>
  </si>
  <si>
    <t>ЮЛ7701001342</t>
  </si>
  <si>
    <t>7709181695</t>
  </si>
  <si>
    <t xml:space="preserve">АО "ГАЗПРОМ БЫТОВЫЕ СИСТЕМЫ"</t>
  </si>
  <si>
    <t>ЮЛ7803001554</t>
  </si>
  <si>
    <t>7709014944</t>
  </si>
  <si>
    <t xml:space="preserve">ИП Неугодова Розалия Ханиповна</t>
  </si>
  <si>
    <t>ИП8607001472</t>
  </si>
  <si>
    <t>861501349299</t>
  </si>
  <si>
    <t xml:space="preserve">МБУ "БИХМ"</t>
  </si>
  <si>
    <t>ЮЛ5408030961</t>
  </si>
  <si>
    <t>5445004979</t>
  </si>
  <si>
    <t xml:space="preserve">ИП Васяева Карина Валерьевна</t>
  </si>
  <si>
    <t>ИП0206001206</t>
  </si>
  <si>
    <t>027718179448</t>
  </si>
  <si>
    <t xml:space="preserve">ИП Кедровский Александр Борисович</t>
  </si>
  <si>
    <t>ИП2408001308</t>
  </si>
  <si>
    <t>246208590640</t>
  </si>
  <si>
    <t xml:space="preserve">ИП Скальская Нина Александровна</t>
  </si>
  <si>
    <t>ИП2304001517</t>
  </si>
  <si>
    <t>231806011808</t>
  </si>
  <si>
    <t xml:space="preserve">ООО "МАЛАХИТОВАЯ ШКАТУЛКА"</t>
  </si>
  <si>
    <t>ЮЛ1505001698</t>
  </si>
  <si>
    <t>1501019974</t>
  </si>
  <si>
    <t xml:space="preserve">ИП Преснов Глеб Владимирович</t>
  </si>
  <si>
    <t>ИП4703001514</t>
  </si>
  <si>
    <t>471303398500</t>
  </si>
  <si>
    <t xml:space="preserve">ИП Щитова Ольга Васильевна</t>
  </si>
  <si>
    <t>ИП2709001233</t>
  </si>
  <si>
    <t>272500100857</t>
  </si>
  <si>
    <t xml:space="preserve">МБУК "БМИХК"</t>
  </si>
  <si>
    <t>ЮЛ5206001244</t>
  </si>
  <si>
    <t>5244013243</t>
  </si>
  <si>
    <t xml:space="preserve">ООО "ГХ-ПРО СЕВЕР"</t>
  </si>
  <si>
    <t>ЮЛ7701001242</t>
  </si>
  <si>
    <t>9731088078</t>
  </si>
  <si>
    <t xml:space="preserve">ИП Коломейко Юлия Владимировна</t>
  </si>
  <si>
    <t>ИП5508001203</t>
  </si>
  <si>
    <t>550302594500</t>
  </si>
  <si>
    <t xml:space="preserve">ИП Олейник Тарас Константинович</t>
  </si>
  <si>
    <t>ИП6306001887</t>
  </si>
  <si>
    <t>634505408355</t>
  </si>
  <si>
    <t xml:space="preserve">ООО "ВНТС"</t>
  </si>
  <si>
    <t>ЮЛ4507032127</t>
  </si>
  <si>
    <t>7728736832</t>
  </si>
  <si>
    <t xml:space="preserve">ИП Браславский Александр Михайлович</t>
  </si>
  <si>
    <t>ИП6306001321</t>
  </si>
  <si>
    <t>632110108207</t>
  </si>
  <si>
    <t xml:space="preserve">ИП Захарченко Игорь Владимирович</t>
  </si>
  <si>
    <t>ИП7803001253</t>
  </si>
  <si>
    <t>781019099482</t>
  </si>
  <si>
    <t xml:space="preserve">ИП Береснев Евгений Александрович</t>
  </si>
  <si>
    <t>ИП4306033154</t>
  </si>
  <si>
    <t>431209344830</t>
  </si>
  <si>
    <t xml:space="preserve">ИП Сильченкова Светлана Юрьевна</t>
  </si>
  <si>
    <t>ИП2809030523</t>
  </si>
  <si>
    <t>282200004838</t>
  </si>
  <si>
    <t xml:space="preserve">ИП Александрин Вячеслав Юрьевич</t>
  </si>
  <si>
    <t>ИП5001001508</t>
  </si>
  <si>
    <t>505396254913</t>
  </si>
  <si>
    <t xml:space="preserve">ИП Толстова Анна Ивановна</t>
  </si>
  <si>
    <t>ИП4601001251</t>
  </si>
  <si>
    <t>462003318179</t>
  </si>
  <si>
    <t xml:space="preserve">ИП Кириченко Ирина Константиновна</t>
  </si>
  <si>
    <t>ИП2903001919</t>
  </si>
  <si>
    <t>760707872500</t>
  </si>
  <si>
    <t xml:space="preserve">ООО "РАДИОПРИБОРСНАБ"</t>
  </si>
  <si>
    <t>ЮЛ5001002199</t>
  </si>
  <si>
    <t>5029221971</t>
  </si>
  <si>
    <t xml:space="preserve">ИП Гордеева Надежда Валентиновна</t>
  </si>
  <si>
    <t>ИП6201030787</t>
  </si>
  <si>
    <t>623201770237</t>
  </si>
  <si>
    <t xml:space="preserve">АО "КОРПОРАЦИЯ "МИТ"</t>
  </si>
  <si>
    <t>ЮЛ7701001810</t>
  </si>
  <si>
    <t>7715842760</t>
  </si>
  <si>
    <t xml:space="preserve">ИП Скрыпай Ирина Евгеньевна</t>
  </si>
  <si>
    <t>ИП2304001306</t>
  </si>
  <si>
    <t>421109068482</t>
  </si>
  <si>
    <t xml:space="preserve">ИП Аксенова Любовь Валентиновна</t>
  </si>
  <si>
    <t>ИП7701030818</t>
  </si>
  <si>
    <t>505000279972</t>
  </si>
  <si>
    <t xml:space="preserve">ИП Ромочкин Роман Анатольевич</t>
  </si>
  <si>
    <t>ИП7701030132</t>
  </si>
  <si>
    <t>773379526218</t>
  </si>
  <si>
    <t xml:space="preserve">АО "ОКТАВА"</t>
  </si>
  <si>
    <t>ЮЛ7101002473</t>
  </si>
  <si>
    <t>7107033763</t>
  </si>
  <si>
    <t xml:space="preserve">ИП Михровская Яна Николаевна</t>
  </si>
  <si>
    <t>ИП5206031317</t>
  </si>
  <si>
    <t>525802734844</t>
  </si>
  <si>
    <t xml:space="preserve">ИП Андрианова Татьяна Олеговна</t>
  </si>
  <si>
    <t>ИП5206001329</t>
  </si>
  <si>
    <t>525706061106</t>
  </si>
  <si>
    <t xml:space="preserve">ООО "ДЖИЭНАКСЕЛЬ"</t>
  </si>
  <si>
    <t>ЮЛ7701001501</t>
  </si>
  <si>
    <t>7704303861</t>
  </si>
  <si>
    <t xml:space="preserve">ОАО "ДАЛЬХИМФАРМ"</t>
  </si>
  <si>
    <t>ЮЛ2709001283</t>
  </si>
  <si>
    <t>2702010564</t>
  </si>
  <si>
    <t xml:space="preserve">ИП Покатиловский Максим Геннадьевич</t>
  </si>
  <si>
    <t>ИП7909001325</t>
  </si>
  <si>
    <t>790104890851</t>
  </si>
  <si>
    <t xml:space="preserve">МБУ "РОВЕНЬСКИЙ КРАЕВЕДЧЕСКИЙ МУЗЕЙ"</t>
  </si>
  <si>
    <t>ЮЛ3101001738</t>
  </si>
  <si>
    <t>3117004348</t>
  </si>
  <si>
    <t xml:space="preserve">АО "121 АРЗ"</t>
  </si>
  <si>
    <t>ЮЛ5001001819</t>
  </si>
  <si>
    <t>5032168904</t>
  </si>
  <si>
    <t xml:space="preserve">МКУК "МУЗЕЙ"</t>
  </si>
  <si>
    <t>ЮЛ3808002080</t>
  </si>
  <si>
    <t>3834007626</t>
  </si>
  <si>
    <t xml:space="preserve">АО "41 ЦЕНТРАЛЬНЫЙ ЗАВОД"</t>
  </si>
  <si>
    <t>ЮЛ5001001510</t>
  </si>
  <si>
    <t>5027150193</t>
  </si>
  <si>
    <t xml:space="preserve">АО "УКВЗ"</t>
  </si>
  <si>
    <t>ЮЛ7701001691</t>
  </si>
  <si>
    <t>7457008989</t>
  </si>
  <si>
    <t xml:space="preserve">ООО "ЗАВОД ТЕХНО"</t>
  </si>
  <si>
    <t>ЮЛ6201001602</t>
  </si>
  <si>
    <t>6230051360</t>
  </si>
  <si>
    <t xml:space="preserve">ИП Бакаева Юлия Александровна</t>
  </si>
  <si>
    <t>ИП7701001420</t>
  </si>
  <si>
    <t>772499662700</t>
  </si>
  <si>
    <t xml:space="preserve">АО "БАЛТИЙСКИЙ ЗАВОД"</t>
  </si>
  <si>
    <t>ЮЛ7803001728</t>
  </si>
  <si>
    <t>7830001910</t>
  </si>
  <si>
    <t xml:space="preserve">ВОЕННО-МЕДИЦИНСКИЙ МУЗЕЙ</t>
  </si>
  <si>
    <t>ЮЛ7803001340</t>
  </si>
  <si>
    <t>7838041294</t>
  </si>
  <si>
    <t xml:space="preserve">ИП Бургуева Камила Яхьяевна</t>
  </si>
  <si>
    <t>ИП0505030150</t>
  </si>
  <si>
    <t>057203333306</t>
  </si>
  <si>
    <t xml:space="preserve">ИП Гаджиахмедова Джамиля Магомедовна</t>
  </si>
  <si>
    <t>ИП0505001235</t>
  </si>
  <si>
    <t>052204792504</t>
  </si>
  <si>
    <t xml:space="preserve">ООО "ХИМСНАБЖЕНИЕ"</t>
  </si>
  <si>
    <t>ЮЛ3808001419</t>
  </si>
  <si>
    <t>3812130619</t>
  </si>
  <si>
    <t xml:space="preserve">АО "НПП "ЗВЕЗДА"</t>
  </si>
  <si>
    <t>ЮЛ5001001774</t>
  </si>
  <si>
    <t>5027030107</t>
  </si>
  <si>
    <t xml:space="preserve">АО "САФОНОВСКИЙ ЗАВОД "ГИДРОМЕТПРИБОР"</t>
  </si>
  <si>
    <t>ЮЛ6701001812</t>
  </si>
  <si>
    <t>6726009364</t>
  </si>
  <si>
    <t xml:space="preserve">ГАУК ИОКМ ИМ. Н.Н. МУРАВЬЕВА-АМУРСКОГО</t>
  </si>
  <si>
    <t>ЮЛ3808030306</t>
  </si>
  <si>
    <t>3808010654</t>
  </si>
  <si>
    <t xml:space="preserve">ООО "КАРЕЛЬСКАЯ ИКОНА"</t>
  </si>
  <si>
    <t>ЮЛ7803002485</t>
  </si>
  <si>
    <t>7811749925</t>
  </si>
  <si>
    <t xml:space="preserve">АО "КУЧУКСУЛЬФАТ"</t>
  </si>
  <si>
    <t>ЮЛ2208002518</t>
  </si>
  <si>
    <t>2235001430</t>
  </si>
  <si>
    <t xml:space="preserve">АО "НПО "БАЗАЛЬТ"</t>
  </si>
  <si>
    <t>ЮЛ7701031537</t>
  </si>
  <si>
    <t>7719830028</t>
  </si>
  <si>
    <t xml:space="preserve">ООО "ИРКЕ"</t>
  </si>
  <si>
    <t>ЮЛ1606032985</t>
  </si>
  <si>
    <t>1685001011</t>
  </si>
  <si>
    <t xml:space="preserve">ПАО "МСТАТОР"</t>
  </si>
  <si>
    <t>ЮЛ5303001473</t>
  </si>
  <si>
    <t>5320002221</t>
  </si>
  <si>
    <t xml:space="preserve">ИП Клименкова Оксана Викторовна</t>
  </si>
  <si>
    <t>ИП2408001393</t>
  </si>
  <si>
    <t>246005878249</t>
  </si>
  <si>
    <t xml:space="preserve">ИП Саурин Артем Михайлович</t>
  </si>
  <si>
    <t>ИП7701001324</t>
  </si>
  <si>
    <t>890306748473</t>
  </si>
  <si>
    <t xml:space="preserve">ООО "КУМАКСКИЙ КАРЬЕР"</t>
  </si>
  <si>
    <t>ЮЛ5606001954</t>
  </si>
  <si>
    <t>5607140174</t>
  </si>
  <si>
    <t xml:space="preserve">МУЗЕЙ-ЗАПОВЕДНИК "МУЗЕЙ ОБОРОНЫ СЕВАСТОПОЛЯ"</t>
  </si>
  <si>
    <t>ЮЛ8304001316</t>
  </si>
  <si>
    <t>9204508487</t>
  </si>
  <si>
    <t xml:space="preserve">ФГБУ "ВИМАИВИВС"</t>
  </si>
  <si>
    <t>ЮЛ7803001523</t>
  </si>
  <si>
    <t>7813045850</t>
  </si>
  <si>
    <t xml:space="preserve">ИП Хомутов Николай Леонидович</t>
  </si>
  <si>
    <t>ИП0206001310</t>
  </si>
  <si>
    <t>026825377058</t>
  </si>
  <si>
    <t xml:space="preserve">МКУК КИКМ</t>
  </si>
  <si>
    <t>ЮЛ5408001384</t>
  </si>
  <si>
    <t>5423103165</t>
  </si>
  <si>
    <t xml:space="preserve">ООО "РУСХОЛОД"</t>
  </si>
  <si>
    <t>ЮЛ7803040020</t>
  </si>
  <si>
    <t>7814763893</t>
  </si>
  <si>
    <t xml:space="preserve">ООО "ЕССЕНТУКСКИЕ МИНЕРАЛЬНЫЕ ВОДЫ +"</t>
  </si>
  <si>
    <t>ЮЛ2605001361</t>
  </si>
  <si>
    <t>2626037201</t>
  </si>
  <si>
    <t xml:space="preserve">ООО "КЮД"</t>
  </si>
  <si>
    <t>ЮЛ4402034657</t>
  </si>
  <si>
    <t>4400006981</t>
  </si>
  <si>
    <t xml:space="preserve">ИП Карамышев Андрей Александрович</t>
  </si>
  <si>
    <t>ИП8204001382</t>
  </si>
  <si>
    <t>910202119610</t>
  </si>
  <si>
    <t xml:space="preserve">АО "МИКРОВОЛНОВЫЕ СИСТЕМЫ"</t>
  </si>
  <si>
    <t>ЮЛ7701001346</t>
  </si>
  <si>
    <t>7701572778</t>
  </si>
  <si>
    <t xml:space="preserve">АО "ФАРМ-СИНТЕЗ"</t>
  </si>
  <si>
    <t>ЮЛ7701001493</t>
  </si>
  <si>
    <t>7713154020</t>
  </si>
  <si>
    <t xml:space="preserve">ООО "ПО "ИНСИСТЕНС"</t>
  </si>
  <si>
    <t>ЮЛ6607030409</t>
  </si>
  <si>
    <t>6658486704</t>
  </si>
  <si>
    <t xml:space="preserve">ИП Воробьева Ирина Михайловна</t>
  </si>
  <si>
    <t>ИП7701001339</t>
  </si>
  <si>
    <t>772385667776</t>
  </si>
  <si>
    <t xml:space="preserve">ИП Кургузов Владислав Романович</t>
  </si>
  <si>
    <t>ИП7701001440</t>
  </si>
  <si>
    <t>772512214683</t>
  </si>
  <si>
    <t>ЮЛ6901002200</t>
  </si>
  <si>
    <t>6950239197</t>
  </si>
  <si>
    <t xml:space="preserve">ООО "БАЗОВЫЕ МИНЕРАЛ ТЕХНОЛОГИИ"</t>
  </si>
  <si>
    <t>ЮЛ7701001963</t>
  </si>
  <si>
    <t>9701003060</t>
  </si>
  <si>
    <t xml:space="preserve">ООО "ПОЙНТЕР"</t>
  </si>
  <si>
    <t>ЮЛ7803001469</t>
  </si>
  <si>
    <t>7814799071</t>
  </si>
  <si>
    <t xml:space="preserve">МБУК "МИКЗ"</t>
  </si>
  <si>
    <t>ЮЛ7407001862</t>
  </si>
  <si>
    <t>7404030701</t>
  </si>
  <si>
    <t xml:space="preserve">АО "КУЛЗ"</t>
  </si>
  <si>
    <t>ЮЛ6607035405</t>
  </si>
  <si>
    <t>6666000100</t>
  </si>
  <si>
    <t xml:space="preserve">МБУК Г.БУЗУЛУКА "БУЗУЛУКСКИЙ КРАЕВЕДЧЕСКИЙ МУЗЕЙ"</t>
  </si>
  <si>
    <t>ЮЛ5606001398</t>
  </si>
  <si>
    <t>5603009404</t>
  </si>
  <si>
    <t xml:space="preserve">ООО "АДЕЛАИДА"</t>
  </si>
  <si>
    <t>ЮЛ7701001370</t>
  </si>
  <si>
    <t>7714481165</t>
  </si>
  <si>
    <t xml:space="preserve">АО "ТНИИС"</t>
  </si>
  <si>
    <t>ЮЛ6104001429</t>
  </si>
  <si>
    <t>6154573235</t>
  </si>
  <si>
    <t xml:space="preserve">ООО "ТЕХНОНИКОЛЬ-СТРОИТЕЛЬНЫЕ СИСТЕМЫ"</t>
  </si>
  <si>
    <t>ЮЛ7701001381</t>
  </si>
  <si>
    <t>7702521529</t>
  </si>
  <si>
    <t xml:space="preserve">ООО "ФАРХОД"</t>
  </si>
  <si>
    <t>ЮЛ3601001879</t>
  </si>
  <si>
    <t>3662143006</t>
  </si>
  <si>
    <t xml:space="preserve">ИП Мухина Татьяна Ивановна</t>
  </si>
  <si>
    <t>ИП2208001391</t>
  </si>
  <si>
    <t>222500285412</t>
  </si>
  <si>
    <t xml:space="preserve">ООО "СЭСТ-ЛЮВЭ"</t>
  </si>
  <si>
    <t>ЮЛ4801030495</t>
  </si>
  <si>
    <t>4802009541</t>
  </si>
  <si>
    <t xml:space="preserve">ООО "БУТИС"</t>
  </si>
  <si>
    <t>ЮЛ7701001568</t>
  </si>
  <si>
    <t>7731600870</t>
  </si>
  <si>
    <t xml:space="preserve">АО "НТЦ "РИФ"</t>
  </si>
  <si>
    <t>ЮЛ7803030555</t>
  </si>
  <si>
    <t>7816441972</t>
  </si>
  <si>
    <t xml:space="preserve">АО "СТЗ"</t>
  </si>
  <si>
    <t>ЮЛ6607037032</t>
  </si>
  <si>
    <t>6626002291</t>
  </si>
  <si>
    <t xml:space="preserve">ООО "НИКОГЛАСС"</t>
  </si>
  <si>
    <t>ЮЛ5001030158</t>
  </si>
  <si>
    <t>5005036345</t>
  </si>
  <si>
    <t xml:space="preserve">ООО "СТАНКОВ ГРУПП"</t>
  </si>
  <si>
    <t>ЮЛ4402001447</t>
  </si>
  <si>
    <t>4401169033</t>
  </si>
  <si>
    <t xml:space="preserve">ИП Высоцкий Дмитрий Викторович</t>
  </si>
  <si>
    <t>ИП4703001421</t>
  </si>
  <si>
    <t>472006908574</t>
  </si>
  <si>
    <t xml:space="preserve">ИП Галстян Татевик Завеновна</t>
  </si>
  <si>
    <t>ИП7701001374</t>
  </si>
  <si>
    <t>775106828703</t>
  </si>
  <si>
    <t xml:space="preserve">ГАУЗРК "КЕРЧЕНСКАЯ СТОМАТОЛОГИЧЕСКАЯ ПОЛИКЛИНИКА"</t>
  </si>
  <si>
    <t>ЮЛ8204001524</t>
  </si>
  <si>
    <t>9111006597</t>
  </si>
  <si>
    <t xml:space="preserve">АО "НИИЧАСПРОМ"</t>
  </si>
  <si>
    <t>ЮЛ7701002219</t>
  </si>
  <si>
    <t>7712039346</t>
  </si>
  <si>
    <t xml:space="preserve">АО "КЗТМ"</t>
  </si>
  <si>
    <t>ЮЛ0505002570</t>
  </si>
  <si>
    <t>0545002503</t>
  </si>
  <si>
    <t xml:space="preserve">ХФИЦ ДВО РАН</t>
  </si>
  <si>
    <t>ЮЛ2709001412</t>
  </si>
  <si>
    <t>2721000900</t>
  </si>
  <si>
    <t xml:space="preserve">ООО "ЗОЛОТО СЕРВИС ПЛЮС"</t>
  </si>
  <si>
    <t>ЮЛ2709001694</t>
  </si>
  <si>
    <t>2721237627</t>
  </si>
  <si>
    <t xml:space="preserve">ФГБУ "ЦЛАТИ ПО СФО"</t>
  </si>
  <si>
    <t>ЮЛ5408036806</t>
  </si>
  <si>
    <t>5403167763</t>
  </si>
  <si>
    <t xml:space="preserve">АО "НПП "СТАРТ" ИМ.А.И.ЯСКИНА"</t>
  </si>
  <si>
    <t>ЮЛ6607040058</t>
  </si>
  <si>
    <t>6662054224</t>
  </si>
  <si>
    <t>ЮЛ0505001402</t>
  </si>
  <si>
    <t>0542000272</t>
  </si>
  <si>
    <t xml:space="preserve">ООО "НСМ"</t>
  </si>
  <si>
    <t>ЮЛ7701030493</t>
  </si>
  <si>
    <t>7708812404</t>
  </si>
  <si>
    <t xml:space="preserve">ООО "ПРОММАРКЕТ-МАКСИМУМ"</t>
  </si>
  <si>
    <t>ЮЛ3808033266</t>
  </si>
  <si>
    <t>3812089946</t>
  </si>
  <si>
    <t xml:space="preserve">ООО "ЦЕНТРУМ"</t>
  </si>
  <si>
    <t>ЮЛ7803002118</t>
  </si>
  <si>
    <t>7805774218</t>
  </si>
  <si>
    <t xml:space="preserve">ИП Кочнев Евгений Валерьевич</t>
  </si>
  <si>
    <t>ИП2304001438</t>
  </si>
  <si>
    <t>665817814201</t>
  </si>
  <si>
    <t xml:space="preserve">АО "СЗ"</t>
  </si>
  <si>
    <t>ЮЛ8204001512</t>
  </si>
  <si>
    <t>9106001900</t>
  </si>
  <si>
    <t xml:space="preserve">ООО "СИМВОЛЛАБ"</t>
  </si>
  <si>
    <t>ЮЛ7701001406</t>
  </si>
  <si>
    <t>7707463221</t>
  </si>
  <si>
    <t xml:space="preserve">АО "ФИРМА ЭНЕРГОЗАЩИТА"</t>
  </si>
  <si>
    <t>ЮЛ7701037518</t>
  </si>
  <si>
    <t>7709046921</t>
  </si>
  <si>
    <t xml:space="preserve">ИП Акопян Зорайр Артурович</t>
  </si>
  <si>
    <t>ИП7701002374</t>
  </si>
  <si>
    <t>263408733596</t>
  </si>
  <si>
    <t xml:space="preserve">ООО "СФН"</t>
  </si>
  <si>
    <t>ЮЛ7701001611</t>
  </si>
  <si>
    <t>7730257675</t>
  </si>
  <si>
    <t xml:space="preserve">ООО "МАГИЯ ЮВЕЛИРНОГО БЛЕСКА"</t>
  </si>
  <si>
    <t>ЮЛ7701001719</t>
  </si>
  <si>
    <t>9721068594</t>
  </si>
  <si>
    <t xml:space="preserve">АО "ПСЗ "ЯНТАРЬ"</t>
  </si>
  <si>
    <t>ЮЛ3903030045</t>
  </si>
  <si>
    <t>3900000111</t>
  </si>
  <si>
    <t xml:space="preserve">ООО "СКУ"</t>
  </si>
  <si>
    <t>ЮЛ2605032007</t>
  </si>
  <si>
    <t>2631803412</t>
  </si>
  <si>
    <t>ЮЛ1606001389</t>
  </si>
  <si>
    <t>1650407927</t>
  </si>
  <si>
    <t xml:space="preserve">ЦЕНТРАЛИЗОВАННАЯ РЕЛИГИОЗНАЯ ОРГАНИЗАЦИЯ "СМОЛЕНСКАЯ ЕПАРХИЯ РУССКОЙ ПРАВОСЛАВНОЙ ЦЕРКВИ (МОСКОВСКИЙ ПАТРИАРХАТ)"</t>
  </si>
  <si>
    <t>ЮЛ6701034380</t>
  </si>
  <si>
    <t>6731016624</t>
  </si>
  <si>
    <t xml:space="preserve">ООО ЗДК "НОРДГОЛД"</t>
  </si>
  <si>
    <t>ЮЛ8109001513</t>
  </si>
  <si>
    <t>8703011226</t>
  </si>
  <si>
    <t xml:space="preserve">ИП Михайлов Сергей</t>
  </si>
  <si>
    <t>ИП7701001422</t>
  </si>
  <si>
    <t>771780904803</t>
  </si>
  <si>
    <t xml:space="preserve">МБУК "САРАПУЛЬСКИЙ МУЗЕЙ-ЗАПОВЕДНИК"</t>
  </si>
  <si>
    <t>ЮЛ1806001828</t>
  </si>
  <si>
    <t>1827006459</t>
  </si>
  <si>
    <t xml:space="preserve">ООО "АЭТЗ"</t>
  </si>
  <si>
    <t>ЮЛ2304001443</t>
  </si>
  <si>
    <t>2372028296</t>
  </si>
  <si>
    <t xml:space="preserve">ООО "КМГ"</t>
  </si>
  <si>
    <t>ЮЛ1806001468</t>
  </si>
  <si>
    <t>1841014067</t>
  </si>
  <si>
    <t xml:space="preserve">ООО "ГАЛЬВАНИЧЕСКИЕ ПОКРЫТИЯ"</t>
  </si>
  <si>
    <t>ЮЛ1606001499</t>
  </si>
  <si>
    <t>1652008188</t>
  </si>
  <si>
    <t xml:space="preserve">ООО "МАКБЛАНШ"</t>
  </si>
  <si>
    <t>ЮЛ7701001610</t>
  </si>
  <si>
    <t>7735074643</t>
  </si>
  <si>
    <t xml:space="preserve">ООО "ЮВЕЛИРНАЯ ФИРМА "ТИМКО"</t>
  </si>
  <si>
    <t>ЮЛ7701002337</t>
  </si>
  <si>
    <t>7743776117</t>
  </si>
  <si>
    <t xml:space="preserve">ИП Телов Александр Александрович</t>
  </si>
  <si>
    <t>ИП7803001415</t>
  </si>
  <si>
    <t>510303075541</t>
  </si>
  <si>
    <t xml:space="preserve">ООО "ЛА РЭН"</t>
  </si>
  <si>
    <t>ЮЛ7701001548</t>
  </si>
  <si>
    <t>9706017210</t>
  </si>
  <si>
    <t xml:space="preserve">ИП Корнилович Марина Амировна</t>
  </si>
  <si>
    <t>ИП3808001434</t>
  </si>
  <si>
    <t>381258393886</t>
  </si>
  <si>
    <t xml:space="preserve">ООО "МОЛОТ-ОРУЖИЕ"</t>
  </si>
  <si>
    <t>ЮЛ4306001506</t>
  </si>
  <si>
    <t>4307012765</t>
  </si>
  <si>
    <t xml:space="preserve">ООО "АЧИНСКИЙ ЦЕМЕНТ"</t>
  </si>
  <si>
    <t>ЮЛ2408001760</t>
  </si>
  <si>
    <t>2443030350</t>
  </si>
  <si>
    <t xml:space="preserve">ООО "АЛЬЯНС МАЙНИНГ"</t>
  </si>
  <si>
    <t>ЮЛ7509001865</t>
  </si>
  <si>
    <t>7536141052</t>
  </si>
  <si>
    <t xml:space="preserve">ООО "ПСК"</t>
  </si>
  <si>
    <t>ЮЛ7701001680</t>
  </si>
  <si>
    <t>2317054802</t>
  </si>
  <si>
    <t xml:space="preserve">ООО "ДАГЕСТАН СТЕКЛО ТАРА"</t>
  </si>
  <si>
    <t>ЮЛ0505001889</t>
  </si>
  <si>
    <t>0550005718</t>
  </si>
  <si>
    <t xml:space="preserve">ООО "РК САПФИР"</t>
  </si>
  <si>
    <t>ЮЛ6607001530</t>
  </si>
  <si>
    <t>6670492253</t>
  </si>
  <si>
    <t xml:space="preserve">ИП Ширшов Станислав Евгеньевич</t>
  </si>
  <si>
    <t>ИП2408001435</t>
  </si>
  <si>
    <t>245508090100</t>
  </si>
  <si>
    <t xml:space="preserve">ООО "РИКС"</t>
  </si>
  <si>
    <t>ЮЛ1606001494</t>
  </si>
  <si>
    <t>1660212758</t>
  </si>
  <si>
    <t xml:space="preserve">ООО ПО "УХТНП"</t>
  </si>
  <si>
    <t>ЮЛ0206002058</t>
  </si>
  <si>
    <t>0278128010</t>
  </si>
  <si>
    <t xml:space="preserve">ООО "НПФ "МДМ"</t>
  </si>
  <si>
    <t>ЮЛ0206001485</t>
  </si>
  <si>
    <t>0274031434</t>
  </si>
  <si>
    <t xml:space="preserve">МБУК МУЗЕЙ "ШУРАВИ"</t>
  </si>
  <si>
    <t>ЮЛ6607038636</t>
  </si>
  <si>
    <t>6663023927</t>
  </si>
  <si>
    <t>ЮЛ4801001441</t>
  </si>
  <si>
    <t>4808003218</t>
  </si>
  <si>
    <t xml:space="preserve">ООО "МЕТАЛЛИНВЕСТ"</t>
  </si>
  <si>
    <t>ЮЛ7602001465</t>
  </si>
  <si>
    <t>7604320655</t>
  </si>
  <si>
    <t xml:space="preserve">ООО "ЭЛЕКОНД - СЕРВИС"</t>
  </si>
  <si>
    <t>ЮЛ1806001685</t>
  </si>
  <si>
    <t>1835051092</t>
  </si>
  <si>
    <t xml:space="preserve">ИП Фасхетдинова Мария Сергеевна</t>
  </si>
  <si>
    <t>ИП6607001683</t>
  </si>
  <si>
    <t>667474572847</t>
  </si>
  <si>
    <t>ЮЛ5701002388</t>
  </si>
  <si>
    <t>5753070983</t>
  </si>
  <si>
    <t xml:space="preserve">ИП Набилкина Алина Николаевна</t>
  </si>
  <si>
    <t>ИП7701001529</t>
  </si>
  <si>
    <t>772996725894</t>
  </si>
  <si>
    <t xml:space="preserve">ИП Аксенова Людмила Игоревна</t>
  </si>
  <si>
    <t>ИП3903001463</t>
  </si>
  <si>
    <t>392202198698</t>
  </si>
  <si>
    <t xml:space="preserve">ПАО "ЗАВОД "КРАСНОЕ СОРМОВО"</t>
  </si>
  <si>
    <t>ЮЛ5206002226</t>
  </si>
  <si>
    <t>5263006629</t>
  </si>
  <si>
    <t xml:space="preserve">ООО "ФГОЛД"</t>
  </si>
  <si>
    <t>ЮЛ0206001585</t>
  </si>
  <si>
    <t>0268095239</t>
  </si>
  <si>
    <t xml:space="preserve">ИП Кульнев Владимир Валерьевич</t>
  </si>
  <si>
    <t>ИП2208031335</t>
  </si>
  <si>
    <t>222300718605</t>
  </si>
  <si>
    <t xml:space="preserve">ИП Михайлюк Юлия Анатольевна</t>
  </si>
  <si>
    <t>ИП2304001446</t>
  </si>
  <si>
    <t>421189208206</t>
  </si>
  <si>
    <t xml:space="preserve">ГАУЗ "ЕЛЕЦКАЯ СП"</t>
  </si>
  <si>
    <t>ЮЛ4801033552</t>
  </si>
  <si>
    <t>4821004193</t>
  </si>
  <si>
    <t xml:space="preserve">ПАО "НЗК"</t>
  </si>
  <si>
    <t>ЮЛ5408002645</t>
  </si>
  <si>
    <t>5408108313</t>
  </si>
  <si>
    <t xml:space="preserve">ИП Сингаевский Олег Витальевич</t>
  </si>
  <si>
    <t>ИП4402001464</t>
  </si>
  <si>
    <t>440130785042</t>
  </si>
  <si>
    <t xml:space="preserve">ООО НПО "МИЭЛТА ТЕХНОЛОГИИ"</t>
  </si>
  <si>
    <t>ЮЛ6801001547</t>
  </si>
  <si>
    <t>6829104450</t>
  </si>
  <si>
    <t xml:space="preserve">МБУК "МИГО"</t>
  </si>
  <si>
    <t>ЮЛ6306030727</t>
  </si>
  <si>
    <t>6340006730</t>
  </si>
  <si>
    <t xml:space="preserve">ИП Салпагаров Мурат Ильясович</t>
  </si>
  <si>
    <t>ИП0905001612</t>
  </si>
  <si>
    <t>091600685570</t>
  </si>
  <si>
    <t xml:space="preserve">ООО "ПИК "ПЛЮССА"</t>
  </si>
  <si>
    <t>ЮЛ6003001467</t>
  </si>
  <si>
    <t>6020002007</t>
  </si>
  <si>
    <t xml:space="preserve">ЗАО "КОНЦЕРН "ТЕРМАЛЬ"</t>
  </si>
  <si>
    <t>ЮЛ5206002706</t>
  </si>
  <si>
    <t>5261017382</t>
  </si>
  <si>
    <t xml:space="preserve">АО "НПО "МОЛНИЯ"</t>
  </si>
  <si>
    <t>ЮЛ7701002370</t>
  </si>
  <si>
    <t>7733028761</t>
  </si>
  <si>
    <t xml:space="preserve">АО "НЗХС"</t>
  </si>
  <si>
    <t>ЮЛ5606001497</t>
  </si>
  <si>
    <t>5607002135</t>
  </si>
  <si>
    <t xml:space="preserve">ИП Хурдаев Абдулкарим Гасангусейнович</t>
  </si>
  <si>
    <t>ИП0505001674</t>
  </si>
  <si>
    <t>051103842926</t>
  </si>
  <si>
    <t xml:space="preserve">ИП Сократян Геворг Рубенович</t>
  </si>
  <si>
    <t>ИП3404001480</t>
  </si>
  <si>
    <t>343528887615</t>
  </si>
  <si>
    <t xml:space="preserve">ИП Анадикт Виктор Васильевич</t>
  </si>
  <si>
    <t>ИП4402032600</t>
  </si>
  <si>
    <t>441404319873</t>
  </si>
  <si>
    <t xml:space="preserve">ООО НИИЦ "НЕДРА-ТЕСТ"</t>
  </si>
  <si>
    <t>ЮЛ7701002662</t>
  </si>
  <si>
    <t>7728894003</t>
  </si>
  <si>
    <t xml:space="preserve">ИП Савенко Александр Викторович</t>
  </si>
  <si>
    <t>ИП3503001476</t>
  </si>
  <si>
    <t>352829310287</t>
  </si>
  <si>
    <t xml:space="preserve">ИП Немченко Дмитрий Владимирович</t>
  </si>
  <si>
    <t>ИП7701001821</t>
  </si>
  <si>
    <t>772737184540</t>
  </si>
  <si>
    <t xml:space="preserve">КГБУ "КАМЧАТСКИЙ КРАЕВОЙ ОБЪЕДИНЕННЫЙ МУЗЕЙ"; КГБУ ККОМ</t>
  </si>
  <si>
    <t>ЮЛ4109001857</t>
  </si>
  <si>
    <t>4101095260</t>
  </si>
  <si>
    <t xml:space="preserve">ООО "ВИВА ГОЛД"</t>
  </si>
  <si>
    <t>ЮЛ8109002079</t>
  </si>
  <si>
    <t>8706007066</t>
  </si>
  <si>
    <t>ЮЛ7701001528</t>
  </si>
  <si>
    <t>7716838950</t>
  </si>
  <si>
    <t xml:space="preserve">ООО НПФ "ЭКОЛАРИС"</t>
  </si>
  <si>
    <t>ЮЛ0206001542</t>
  </si>
  <si>
    <t>0274902265</t>
  </si>
  <si>
    <t xml:space="preserve">АО "123 АРЗ"</t>
  </si>
  <si>
    <t>ЮЛ5303001896</t>
  </si>
  <si>
    <t>5322010620</t>
  </si>
  <si>
    <t xml:space="preserve">АО "ЗАВОД ПРОТОН"</t>
  </si>
  <si>
    <t>ЮЛ7701030112</t>
  </si>
  <si>
    <t>7735127119</t>
  </si>
  <si>
    <t xml:space="preserve">МБУК ТКМ</t>
  </si>
  <si>
    <t>ЮЛ6306002007</t>
  </si>
  <si>
    <t>6323041894</t>
  </si>
  <si>
    <t xml:space="preserve">ООО "АМЕДАРТ"</t>
  </si>
  <si>
    <t>ЮЛ7701002750</t>
  </si>
  <si>
    <t>7705904720</t>
  </si>
  <si>
    <t xml:space="preserve">ООО "СРЕТЕНСКАЯ ГДК"</t>
  </si>
  <si>
    <t>ЮЛ7509001614</t>
  </si>
  <si>
    <t>7536181094</t>
  </si>
  <si>
    <t xml:space="preserve">АО "ЦНИИ "ЦИКЛОН"</t>
  </si>
  <si>
    <t>ЮЛ7701035091</t>
  </si>
  <si>
    <t>7718159209</t>
  </si>
  <si>
    <t xml:space="preserve">ИП Усов Евгений Александрович</t>
  </si>
  <si>
    <t>ИП2208002017</t>
  </si>
  <si>
    <t>225801842101</t>
  </si>
  <si>
    <t xml:space="preserve">ООО "БУРСЕРВИС"</t>
  </si>
  <si>
    <t>ЮЛ1103002194</t>
  </si>
  <si>
    <t>1106013435</t>
  </si>
  <si>
    <t>ЮЛ7701030115</t>
  </si>
  <si>
    <t>7727220690</t>
  </si>
  <si>
    <t xml:space="preserve">АО "ССЗ ИМ. ЛЕНИНА"</t>
  </si>
  <si>
    <t>ЮЛ3004001663</t>
  </si>
  <si>
    <t>3018011601</t>
  </si>
  <si>
    <t xml:space="preserve">АО "БКО"; АО "БОРОВИЧСКИЙ КОМБИНАТ ОГНЕУПОРОВ"</t>
  </si>
  <si>
    <t>ЮЛ5303002235</t>
  </si>
  <si>
    <t>5320002951</t>
  </si>
  <si>
    <t xml:space="preserve">АО "КЗЭД"</t>
  </si>
  <si>
    <t>ЮЛ1206001555</t>
  </si>
  <si>
    <t>1203003778</t>
  </si>
  <si>
    <t xml:space="preserve">ООО "НЭК - УТИЛИЗАЦИЯ"</t>
  </si>
  <si>
    <t>ЮЛ7701001913</t>
  </si>
  <si>
    <t>9723112866</t>
  </si>
  <si>
    <t xml:space="preserve">НПП "ТЕХНОТРОН", ООО</t>
  </si>
  <si>
    <t>ЮЛ2106001686</t>
  </si>
  <si>
    <t>2129002015</t>
  </si>
  <si>
    <t xml:space="preserve">ПАО "ЛЕНЗОЛОТО"</t>
  </si>
  <si>
    <t>ЮЛ3808001671</t>
  </si>
  <si>
    <t>3802000096</t>
  </si>
  <si>
    <t xml:space="preserve">МБУК "ГКМ ИМ. М.П.СТАРОСТИНА"</t>
  </si>
  <si>
    <t>ЮЛ5906002087</t>
  </si>
  <si>
    <t>5934041060</t>
  </si>
  <si>
    <t xml:space="preserve">ИП Наумов Степан Игоревич</t>
  </si>
  <si>
    <t>ИП4402001498</t>
  </si>
  <si>
    <t>441501199603</t>
  </si>
  <si>
    <t>ЮЛ2408001574</t>
  </si>
  <si>
    <t>2460120999</t>
  </si>
  <si>
    <t xml:space="preserve">АО "ЦКБ "ФОТОН"</t>
  </si>
  <si>
    <t>ЮЛ1606002055</t>
  </si>
  <si>
    <t>1660141553</t>
  </si>
  <si>
    <t xml:space="preserve">ГАУ ЯНАО "ЯМАЛО-НЕНЕЦКИЙ ОКРУЖНОЙ МУЗЕЙНО-ВЫСТАВОЧНЫЙ КОМПЛЕКС ИМЕНИ И.С. ШЕМАНОВСКОГО", ГАУ ЯНАО МВК</t>
  </si>
  <si>
    <t>ЮЛ8907001533</t>
  </si>
  <si>
    <t>8901014010</t>
  </si>
  <si>
    <t xml:space="preserve">ООО "КОМБЕРРИ"</t>
  </si>
  <si>
    <t>ЮЛ7306001527</t>
  </si>
  <si>
    <t>7325123946</t>
  </si>
  <si>
    <t xml:space="preserve">ООО ЛОМБАРД "РУССКОЕ ЗОЛОТО"</t>
  </si>
  <si>
    <t>ЮЛ5001002025</t>
  </si>
  <si>
    <t>5036172130</t>
  </si>
  <si>
    <t>ЮЛ7701001951</t>
  </si>
  <si>
    <t>9723049607</t>
  </si>
  <si>
    <t xml:space="preserve">ООО "ТД"ЦВЕТКОМПЛЕКСМЕТАЛЛ"</t>
  </si>
  <si>
    <t>ЮЛ7701033430</t>
  </si>
  <si>
    <t>7704264059</t>
  </si>
  <si>
    <t xml:space="preserve">ООО "СЕРЕБРЯНСКИЙ ЦЕМЕНТНЫЙ ЗАВОД"</t>
  </si>
  <si>
    <t>ЮЛ6201001665</t>
  </si>
  <si>
    <t>6208007944</t>
  </si>
  <si>
    <t xml:space="preserve">ООО "НОВГОДЕНТ"</t>
  </si>
  <si>
    <t>ЮЛ2605001583</t>
  </si>
  <si>
    <t>2635085096</t>
  </si>
  <si>
    <t xml:space="preserve">ФГБУ "ЦМВС РФ" МИНОБОРОНЫ РОССИИ</t>
  </si>
  <si>
    <t>ЮЛ7701031541</t>
  </si>
  <si>
    <t>7702071990</t>
  </si>
  <si>
    <t xml:space="preserve">АО "514 АРЗ"</t>
  </si>
  <si>
    <t>ЮЛ6901001923</t>
  </si>
  <si>
    <t>6914013187</t>
  </si>
  <si>
    <t xml:space="preserve">ООО "МИЛК"</t>
  </si>
  <si>
    <t>ЮЛ7701001664</t>
  </si>
  <si>
    <t>7704794458</t>
  </si>
  <si>
    <t xml:space="preserve">АО "ВНИИАЛМАЗ"</t>
  </si>
  <si>
    <t>ЮЛ7701001603</t>
  </si>
  <si>
    <t>7702566199</t>
  </si>
  <si>
    <t xml:space="preserve">ООО НПФ "ЭЛЕКТРОН"</t>
  </si>
  <si>
    <t>ЮЛ2408002110</t>
  </si>
  <si>
    <t>2463021192</t>
  </si>
  <si>
    <t xml:space="preserve">ИП Еременко Татьяна Владимировна</t>
  </si>
  <si>
    <t>ИП7803001519</t>
  </si>
  <si>
    <t>100703175695</t>
  </si>
  <si>
    <t xml:space="preserve">АО "ВЭМЗ"</t>
  </si>
  <si>
    <t>ЮЛ1206030530</t>
  </si>
  <si>
    <t>1216011328</t>
  </si>
  <si>
    <t xml:space="preserve">ООО "НПП "ЭКАР"</t>
  </si>
  <si>
    <t>ЮЛ3601001852</t>
  </si>
  <si>
    <t>3664010570</t>
  </si>
  <si>
    <t xml:space="preserve">ООО "ЭКОЛОГИЯ"</t>
  </si>
  <si>
    <t>ЮЛ1606002651</t>
  </si>
  <si>
    <t>1650410775</t>
  </si>
  <si>
    <t xml:space="preserve">САНКТ-ПЕТЕРБУРГСКИЙ ГОСУДАРСТВЕННЫЙ УНИВЕРСИТЕТ, САНКТ-ПЕТЕРБУРГСКИЙ УНИВЕРСИТЕТ ИЛИ СПБГУ</t>
  </si>
  <si>
    <t>ЮЛ7803030747</t>
  </si>
  <si>
    <t>7801002274</t>
  </si>
  <si>
    <t xml:space="preserve">ИП Козлов Олег Игоревич</t>
  </si>
  <si>
    <t>ИП7701001604</t>
  </si>
  <si>
    <t>772970872862</t>
  </si>
  <si>
    <t xml:space="preserve">мпро покровский собор г.красноярск</t>
  </si>
  <si>
    <t>ЮЛ2408001563</t>
  </si>
  <si>
    <t>2466048523</t>
  </si>
  <si>
    <t xml:space="preserve">АО "НПО "СПЛАВ" ИМ. А.Н. ГАНИЧЕВА"</t>
  </si>
  <si>
    <t>ЮЛ7101001735</t>
  </si>
  <si>
    <t>7105515987</t>
  </si>
  <si>
    <t xml:space="preserve">ООО "АПК ГРАНА-ХАБАРЫ"</t>
  </si>
  <si>
    <t>ЮЛ2208001741</t>
  </si>
  <si>
    <t>2286003234</t>
  </si>
  <si>
    <t xml:space="preserve">ООО НПЛ "ЛН-КОСМЕТИКА"</t>
  </si>
  <si>
    <t>ЮЛ5408002262</t>
  </si>
  <si>
    <t>5408172608</t>
  </si>
  <si>
    <t xml:space="preserve">АО "НИФХИ ИМ. Л.Я. КАРПОВА"</t>
  </si>
  <si>
    <t>ЮЛ4001001841</t>
  </si>
  <si>
    <t>7709944065</t>
  </si>
  <si>
    <t xml:space="preserve">ИП Горшков Матвей Вячеславович</t>
  </si>
  <si>
    <t>ИП5408001551</t>
  </si>
  <si>
    <t>543812102297</t>
  </si>
  <si>
    <t xml:space="preserve">ООО "КВАЗАР ДАЙМОНДС"</t>
  </si>
  <si>
    <t>ЮЛ7701002471</t>
  </si>
  <si>
    <t>7733649800</t>
  </si>
  <si>
    <t>ЮЛ6801001692</t>
  </si>
  <si>
    <t>6825008361</t>
  </si>
  <si>
    <t xml:space="preserve">ООО "ЦЕНТР АИЭМ"</t>
  </si>
  <si>
    <t>ЮЛ5906001702</t>
  </si>
  <si>
    <t>5904050935</t>
  </si>
  <si>
    <t xml:space="preserve">ИП Семейкина Светлана Геннадьевна</t>
  </si>
  <si>
    <t>ИП3404001552</t>
  </si>
  <si>
    <t>344213287567</t>
  </si>
  <si>
    <t xml:space="preserve">ООО "ВОСТОК-АМФИБИЯ"</t>
  </si>
  <si>
    <t>ЮЛ1606033978</t>
  </si>
  <si>
    <t>1652005589</t>
  </si>
  <si>
    <t xml:space="preserve">АО "ВНИИ "ГРАДИЕНТ"</t>
  </si>
  <si>
    <t>ЮЛ6104001594</t>
  </si>
  <si>
    <t>6163111477</t>
  </si>
  <si>
    <t xml:space="preserve">ИП Селянгина Ксения Валерьевна</t>
  </si>
  <si>
    <t>ИП5001001666</t>
  </si>
  <si>
    <t>382104201642</t>
  </si>
  <si>
    <t xml:space="preserve">ИП Ковтун Олег Алексеевич</t>
  </si>
  <si>
    <t>ИП5408001567</t>
  </si>
  <si>
    <t>541008221620</t>
  </si>
  <si>
    <t xml:space="preserve">ООО "АЛЬЯНСМЕДСЕРВИС"</t>
  </si>
  <si>
    <t>ЮЛ2208032292</t>
  </si>
  <si>
    <t>2225181208</t>
  </si>
  <si>
    <t xml:space="preserve">ООО "МЦЕНСКПРОКАТ"</t>
  </si>
  <si>
    <t>ЮЛ5701001668</t>
  </si>
  <si>
    <t>5703008027</t>
  </si>
  <si>
    <t xml:space="preserve">САРАТОВСКИЙ МУЗЕЙ ИМЕНИ А.Н. РАДИЩЕВА</t>
  </si>
  <si>
    <t>ЮЛ6406030623</t>
  </si>
  <si>
    <t>6450014396</t>
  </si>
  <si>
    <t xml:space="preserve">ООО "ЗВЕЗДА ВОСТОКА СИТЛИЗ"</t>
  </si>
  <si>
    <t>ЮЛ2509034783</t>
  </si>
  <si>
    <t>2511096257</t>
  </si>
  <si>
    <t xml:space="preserve">ИП Позняк Алексей Васильевич</t>
  </si>
  <si>
    <t>ИП6509001860</t>
  </si>
  <si>
    <t>650118456950</t>
  </si>
  <si>
    <t xml:space="preserve">ООО "ЛЕХЕМОНД ДЖЕМС ЭНД ДЖУВЕЛЕРИ"</t>
  </si>
  <si>
    <t>ЮЛ7701030128</t>
  </si>
  <si>
    <t>9729320372</t>
  </si>
  <si>
    <t xml:space="preserve">СП ЗАО "ИВС"</t>
  </si>
  <si>
    <t>ЮЛ7803030688</t>
  </si>
  <si>
    <t>7801064753</t>
  </si>
  <si>
    <t>ЮЛ0206001590</t>
  </si>
  <si>
    <t>0278181649</t>
  </si>
  <si>
    <t xml:space="preserve">ИП Манухова Валентина Николаевна</t>
  </si>
  <si>
    <t>ИП5001001576</t>
  </si>
  <si>
    <t>130803117093</t>
  </si>
  <si>
    <t xml:space="preserve">ООО "ИНТЕРНЕТ-АУКЦИОН"</t>
  </si>
  <si>
    <t>ЮЛ7701001988</t>
  </si>
  <si>
    <t>7722443910</t>
  </si>
  <si>
    <t xml:space="preserve">ИП Кнурова Дина Борисовна</t>
  </si>
  <si>
    <t>ИП3503030014</t>
  </si>
  <si>
    <t>352521162100</t>
  </si>
  <si>
    <t xml:space="preserve">ИП Ерицян Аркадий Ервандович</t>
  </si>
  <si>
    <t>ИП5001001731</t>
  </si>
  <si>
    <t>507404824850</t>
  </si>
  <si>
    <t xml:space="preserve">ИП Хозиенко Александр Павлович</t>
  </si>
  <si>
    <t>ИП2408001807</t>
  </si>
  <si>
    <t>246209656269</t>
  </si>
  <si>
    <t xml:space="preserve">АО "ЭСПКБ "ТЕХНО"</t>
  </si>
  <si>
    <t>ЮЛ5001036733</t>
  </si>
  <si>
    <t>5036058483</t>
  </si>
  <si>
    <t xml:space="preserve">ООО "КОНТЭЛТ"</t>
  </si>
  <si>
    <t>ЮЛ2106002732</t>
  </si>
  <si>
    <t>2130171829</t>
  </si>
  <si>
    <t xml:space="preserve">ООО "САТУРН СТУДИО"</t>
  </si>
  <si>
    <t>ЮЛ7701002045</t>
  </si>
  <si>
    <t>7704497215</t>
  </si>
  <si>
    <t xml:space="preserve">ИП Гришина Рамиля Алиазгаровна</t>
  </si>
  <si>
    <t>ИП7701001843</t>
  </si>
  <si>
    <t>772635164270</t>
  </si>
  <si>
    <t xml:space="preserve">ООО "АТС"</t>
  </si>
  <si>
    <t>ЮЛ7701030797</t>
  </si>
  <si>
    <t>7733824330</t>
  </si>
  <si>
    <t xml:space="preserve">ООО "ЗАВОД "ЛЮКСАРД"</t>
  </si>
  <si>
    <t>ЮЛ5001002550</t>
  </si>
  <si>
    <t>5005035260</t>
  </si>
  <si>
    <t xml:space="preserve">ООО "ЛОМБАРД "ЮВЕЛИРНЫЙ"</t>
  </si>
  <si>
    <t>ЮЛ1908038463</t>
  </si>
  <si>
    <t>1900003775</t>
  </si>
  <si>
    <t xml:space="preserve">АО "360 АРЗ"</t>
  </si>
  <si>
    <t>ЮЛ6201036358</t>
  </si>
  <si>
    <t>6229059220</t>
  </si>
  <si>
    <t xml:space="preserve">ООО "УРАЛХИМИНВЕСТ"</t>
  </si>
  <si>
    <t>ЮЛ0206002004</t>
  </si>
  <si>
    <t>0277079410</t>
  </si>
  <si>
    <t xml:space="preserve">ИП Лебедева Анастасия Сергеевна</t>
  </si>
  <si>
    <t>ИП7701001655</t>
  </si>
  <si>
    <t>774328217319</t>
  </si>
  <si>
    <t xml:space="preserve">АО "СИТТЕК"</t>
  </si>
  <si>
    <t>ЮЛ7701001969</t>
  </si>
  <si>
    <t>7703674550</t>
  </si>
  <si>
    <t xml:space="preserve">ИП Санина Оксана Владимировна</t>
  </si>
  <si>
    <t>ИП3601001667</t>
  </si>
  <si>
    <t>366201349350</t>
  </si>
  <si>
    <t xml:space="preserve">ООО "ЭЛАСТОМЕРИК СИСТЕМС"</t>
  </si>
  <si>
    <t>ЮЛ4801001872</t>
  </si>
  <si>
    <t>4826110420</t>
  </si>
  <si>
    <t xml:space="preserve">ООО "ГК "ЭПИДБИОМЕД"</t>
  </si>
  <si>
    <t>ЮЛ7701030643</t>
  </si>
  <si>
    <t>7701886830</t>
  </si>
  <si>
    <t xml:space="preserve">ООО "КОМПАНИЯ БАЗИС"</t>
  </si>
  <si>
    <t>ЮЛ7701001716</t>
  </si>
  <si>
    <t>7735573610</t>
  </si>
  <si>
    <t xml:space="preserve">МБУ КУЛЬТУРЫ "ВИХМ"</t>
  </si>
  <si>
    <t>ЮЛ5206002573</t>
  </si>
  <si>
    <t>5207003695</t>
  </si>
  <si>
    <t xml:space="preserve">МЕСТНАЯ РЕЛИГИОЗНАЯ ОРГАНИЗАЦИЯ ПРАВОСЛАВНЫЙ ПРИХОД ХРАМА МУЧЕНИЦ ВЕРЫ, НАДЕЖДЫ, ЛЮБОВИ И МАТЕРИ ИХ СОФИИ Г. КРАСНОЯРСКА КРАСНОЯРСКОГО КРАЯ КРАСНОЯРСКОЙ ЕПАРХИИ РУССКОЙ ПРАВОСЛАВНОЙ ЦЕРКВИ (МОСКОВСКИЙ ПАТРИАРХАТ</t>
  </si>
  <si>
    <t>ЮЛ2408001677</t>
  </si>
  <si>
    <t>2465041170</t>
  </si>
  <si>
    <t xml:space="preserve">ИП Александрин Юрий Владимирович</t>
  </si>
  <si>
    <t>ИП5001001811</t>
  </si>
  <si>
    <t>505308080428</t>
  </si>
  <si>
    <t xml:space="preserve">ООО ЗДК "ОРОТУКАН"</t>
  </si>
  <si>
    <t>ЮЛ4909001888</t>
  </si>
  <si>
    <t>4900009885</t>
  </si>
  <si>
    <t xml:space="preserve">ООО "РИП"</t>
  </si>
  <si>
    <t>ЮЛ3301001704</t>
  </si>
  <si>
    <t>3309005271</t>
  </si>
  <si>
    <t xml:space="preserve">ИП Барашкин Леонид Владимирович</t>
  </si>
  <si>
    <t>ИП6406001595</t>
  </si>
  <si>
    <t>645205536562</t>
  </si>
  <si>
    <t xml:space="preserve">ПАО "УРАЛКУЗ"</t>
  </si>
  <si>
    <t>ЮЛ7407031245</t>
  </si>
  <si>
    <t>7420000133</t>
  </si>
  <si>
    <t xml:space="preserve">ГИН СО РАН</t>
  </si>
  <si>
    <t>ЮЛ0309001695</t>
  </si>
  <si>
    <t>0323025475</t>
  </si>
  <si>
    <t xml:space="preserve">НОЛИНСКОЕ РАЙПО</t>
  </si>
  <si>
    <t>ЮЛ4306001697</t>
  </si>
  <si>
    <t>4321001028</t>
  </si>
  <si>
    <t xml:space="preserve">АО "ЗАС"</t>
  </si>
  <si>
    <t>ЮЛ5001001825</t>
  </si>
  <si>
    <t>5074112710</t>
  </si>
  <si>
    <t xml:space="preserve">МУ "ВЕРХНЕУРАЛЬСКИЙ РАЙОННЫЙ КРАЕВЕДЧЕСКИЙ МУЗЕЙ"</t>
  </si>
  <si>
    <t>ЮЛ7407001900</t>
  </si>
  <si>
    <t>7425745700</t>
  </si>
  <si>
    <t xml:space="preserve">ООО "ИВЕР"</t>
  </si>
  <si>
    <t>ЮЛ7008030580</t>
  </si>
  <si>
    <t>7017488540</t>
  </si>
  <si>
    <t xml:space="preserve">АО "АЭХК"</t>
  </si>
  <si>
    <t>ЮЛ3808032749</t>
  </si>
  <si>
    <t>3801098402</t>
  </si>
  <si>
    <t xml:space="preserve">ПАО СЗ "ЭКРАН"</t>
  </si>
  <si>
    <t>ЮЛ6306001661</t>
  </si>
  <si>
    <t>6319033724</t>
  </si>
  <si>
    <t xml:space="preserve">ИП Новикова Анна Николаевна</t>
  </si>
  <si>
    <t>ИП1409001978</t>
  </si>
  <si>
    <t>143303169377</t>
  </si>
  <si>
    <t xml:space="preserve">ИП Богатыров Ильяс Яхьяевич</t>
  </si>
  <si>
    <t>ИП0505001867</t>
  </si>
  <si>
    <t>056014626584</t>
  </si>
  <si>
    <t xml:space="preserve">ООО "ПК ФРАНКО"</t>
  </si>
  <si>
    <t>ЮЛ7701002756</t>
  </si>
  <si>
    <t>9721110020</t>
  </si>
  <si>
    <t xml:space="preserve">ИП Пушканов Дмитрий Петрович</t>
  </si>
  <si>
    <t>ИП7701002052</t>
  </si>
  <si>
    <t>772200284325</t>
  </si>
  <si>
    <t xml:space="preserve">ИП Сараджев Карен Грачикович</t>
  </si>
  <si>
    <t>ИП2605031636</t>
  </si>
  <si>
    <t>263113019428</t>
  </si>
  <si>
    <t xml:space="preserve">ООО "ЗАВОД ШИНГЛАС"</t>
  </si>
  <si>
    <t>ЮЛ6201001814</t>
  </si>
  <si>
    <t>6230018042</t>
  </si>
  <si>
    <t xml:space="preserve">ИП Садовых Софья Михайловна</t>
  </si>
  <si>
    <t>ИП5001038161</t>
  </si>
  <si>
    <t>502405339670</t>
  </si>
  <si>
    <t xml:space="preserve">ООО "ЮНИОПТ"</t>
  </si>
  <si>
    <t>ЮЛ7701030125</t>
  </si>
  <si>
    <t>7720333817</t>
  </si>
  <si>
    <t xml:space="preserve">ООО "ВТОРМЕТ "ЦАРИЦЫНО"</t>
  </si>
  <si>
    <t>ЮЛ7701001681</t>
  </si>
  <si>
    <t>7724349857</t>
  </si>
  <si>
    <t xml:space="preserve">ИП Дьячков Александр Сергеевич</t>
  </si>
  <si>
    <t>ИП0206001723</t>
  </si>
  <si>
    <t>027707752191</t>
  </si>
  <si>
    <t xml:space="preserve">ООО "РЕСУРС-ИНВЕСТ"</t>
  </si>
  <si>
    <t>ЮЛ7701002048</t>
  </si>
  <si>
    <t>9703032330</t>
  </si>
  <si>
    <t xml:space="preserve">МБУК "ЛРИКМ"</t>
  </si>
  <si>
    <t>ЮЛ2304001855</t>
  </si>
  <si>
    <t>2341006479</t>
  </si>
  <si>
    <t xml:space="preserve">АО "ДИСПЛЕЙ КОМПОНЕНТ"</t>
  </si>
  <si>
    <t>ЮЛ6701002445</t>
  </si>
  <si>
    <t>6731073742</t>
  </si>
  <si>
    <t xml:space="preserve">ООО МОДНЫЙ ДОМ "УШАТАВА"</t>
  </si>
  <si>
    <t>ЮЛ6607001743</t>
  </si>
  <si>
    <t>6658529041</t>
  </si>
  <si>
    <t xml:space="preserve">АО "ЛИТ-ФОНОН"</t>
  </si>
  <si>
    <t>ЮЛ7701001912</t>
  </si>
  <si>
    <t>7718016680</t>
  </si>
  <si>
    <t xml:space="preserve">ООО "СОЮЗМЕТАЛЛСЕРВИС"</t>
  </si>
  <si>
    <t>ЮЛ7701002434</t>
  </si>
  <si>
    <t>7802888337</t>
  </si>
  <si>
    <t xml:space="preserve">АО "МЗЭМА"</t>
  </si>
  <si>
    <t>ЮЛ7701001874</t>
  </si>
  <si>
    <t>7722761769</t>
  </si>
  <si>
    <t xml:space="preserve">ООО "ТопРесурс"</t>
  </si>
  <si>
    <t>ЮЛ7701002075</t>
  </si>
  <si>
    <t>5190915500</t>
  </si>
  <si>
    <t xml:space="preserve">ФКП "ГКНИПАС ИМЕНИ Л.К.САФРОНОВА"</t>
  </si>
  <si>
    <t>ЮЛ5001001817</t>
  </si>
  <si>
    <t>5005020218</t>
  </si>
  <si>
    <t xml:space="preserve">ООО "ХЕТЕК В"</t>
  </si>
  <si>
    <t>ЮЛ3601001764</t>
  </si>
  <si>
    <t>3663052104</t>
  </si>
  <si>
    <t xml:space="preserve">АО "МЕТАЛЛУРГИЧЕСКИЙ ЗАВОД "ЭЛЕКТРОСТАЛЬ"</t>
  </si>
  <si>
    <t>ЮЛ5001001800</t>
  </si>
  <si>
    <t>5053000797</t>
  </si>
  <si>
    <t xml:space="preserve">ИП Фомин Евгений Борисович</t>
  </si>
  <si>
    <t>ИП7701001992</t>
  </si>
  <si>
    <t>222106315066</t>
  </si>
  <si>
    <t xml:space="preserve">ООО "ТРАНССПЕЦАВТО-КАЗАНЬ"</t>
  </si>
  <si>
    <t>ЮЛ1606031976</t>
  </si>
  <si>
    <t>1655184209</t>
  </si>
  <si>
    <t xml:space="preserve">ИП Анискин Иван Александрович</t>
  </si>
  <si>
    <t>ИП7701001922</t>
  </si>
  <si>
    <t>645500583520</t>
  </si>
  <si>
    <t xml:space="preserve">ИП Колесников Андрей Александрович</t>
  </si>
  <si>
    <t>ИП7701001844</t>
  </si>
  <si>
    <t>772578784684</t>
  </si>
  <si>
    <t xml:space="preserve">АО "СЭЛ"</t>
  </si>
  <si>
    <t>ЮЛ5408001777</t>
  </si>
  <si>
    <t>5402478300</t>
  </si>
  <si>
    <t xml:space="preserve">ООО "НОРДМЕТ"</t>
  </si>
  <si>
    <t>ЮЛ7803001787</t>
  </si>
  <si>
    <t>7806139434</t>
  </si>
  <si>
    <t xml:space="preserve">БУК УР "УРМИИ"</t>
  </si>
  <si>
    <t>ЮЛ1806030204</t>
  </si>
  <si>
    <t>1831039802</t>
  </si>
  <si>
    <t xml:space="preserve">ООО "ГОРИВО"</t>
  </si>
  <si>
    <t>ЮЛ5408030332</t>
  </si>
  <si>
    <t>5406982942</t>
  </si>
  <si>
    <t xml:space="preserve">ИП Графова Марина Васильевна</t>
  </si>
  <si>
    <t>ИП3301001773</t>
  </si>
  <si>
    <t>332701224779</t>
  </si>
  <si>
    <t>ЮЛ4909001780</t>
  </si>
  <si>
    <t>4909129376</t>
  </si>
  <si>
    <t xml:space="preserve">ООО "ТВР"</t>
  </si>
  <si>
    <t>ЮЛ7701030816</t>
  </si>
  <si>
    <t>7707457203</t>
  </si>
  <si>
    <t xml:space="preserve">АО "НПО "НИИТАЛ"</t>
  </si>
  <si>
    <t>ЮЛ7701001798</t>
  </si>
  <si>
    <t>7713278410</t>
  </si>
  <si>
    <t xml:space="preserve">ИП Косолапов Борис Анатольевич</t>
  </si>
  <si>
    <t>ИП7803001979</t>
  </si>
  <si>
    <t>780601143613</t>
  </si>
  <si>
    <t xml:space="preserve">ИП Бойко Елена Владимировна</t>
  </si>
  <si>
    <t>ИП4703030019</t>
  </si>
  <si>
    <t>780100278296</t>
  </si>
  <si>
    <t xml:space="preserve">АО "ЗНТЦ"</t>
  </si>
  <si>
    <t>ЮЛ7701030028</t>
  </si>
  <si>
    <t>7735570680</t>
  </si>
  <si>
    <t xml:space="preserve">ООО "ИНПРОТЕХ"</t>
  </si>
  <si>
    <t>ЮЛ7803030822</t>
  </si>
  <si>
    <t>7801290431</t>
  </si>
  <si>
    <t xml:space="preserve">ООО "НОРДИНВЭС"</t>
  </si>
  <si>
    <t>ЮЛ2408001758</t>
  </si>
  <si>
    <t>2457041610</t>
  </si>
  <si>
    <t xml:space="preserve">ООО "БОРК-ИМПОРТ"</t>
  </si>
  <si>
    <t>ЮЛ7701035526</t>
  </si>
  <si>
    <t>5008042442</t>
  </si>
  <si>
    <t xml:space="preserve">МБУК МИБ</t>
  </si>
  <si>
    <t>ЮЛ2408031791</t>
  </si>
  <si>
    <t>2445900659</t>
  </si>
  <si>
    <t xml:space="preserve">АО "МИКРОЭЛЕКТРОНИКА ВПК"</t>
  </si>
  <si>
    <t>ЮЛ7701030155</t>
  </si>
  <si>
    <t>4027096716</t>
  </si>
  <si>
    <t xml:space="preserve">ПРАВОСЛАВНАЯ МЕСТНАЯ РЕЛИГИОЗНАЯ ОРГАНИЗАЦИЯ ПРИХОД ХРАМА СВЯТОГО ИОАННА ПРЕДТЕЧИ (ЧЕСМЕНСКИЙ) Г. САНКТ-ПЕТЕРБУРГА САНКТ-ПЕТЕРБУРГСКОЙ ЕПАРХИИ РУССКОЙ ПРАВОСЛАВНОЙ ЦЕРКВИ (МОСКОВСКИЙ ПАТРИАРХАТ)</t>
  </si>
  <si>
    <t>ЮЛ7803030702</t>
  </si>
  <si>
    <t>7810369818</t>
  </si>
  <si>
    <t xml:space="preserve">АО "ЕАРЗ"</t>
  </si>
  <si>
    <t>ЮЛ8204001935</t>
  </si>
  <si>
    <t>9110029538</t>
  </si>
  <si>
    <t xml:space="preserve">АО "ВТ"</t>
  </si>
  <si>
    <t>ЮЛ5508030287</t>
  </si>
  <si>
    <t>5503211857</t>
  </si>
  <si>
    <t xml:space="preserve">ООО "ПЬЕЗОТРОН"</t>
  </si>
  <si>
    <t>ЮЛ7701001964</t>
  </si>
  <si>
    <t>7718510191</t>
  </si>
  <si>
    <t xml:space="preserve">ИП Лялюкова Светлана Николаевна</t>
  </si>
  <si>
    <t>ИП5508001748</t>
  </si>
  <si>
    <t>550519776841</t>
  </si>
  <si>
    <t xml:space="preserve">ЮРГПУ(НПИ) ФГБОУ ВО "ЮРГПУ(НПИ) ИМЕНИ М.И.ПЛАТОВА" ЮЖНО-РОССИЙСКИЙ ГОСУДАРСТВЕННЫЙ ПОЛИТЕХНИЧЕСКИЙ УНИВЕРСИТЕТ (НПИ) ИМЕНИ М.И. ПЛАТОВА ФГБОУ ВО "ЮЖНО-РОССИЙСКИЙ ГОСУДАРСТВЕННЫЙ ПОЛИТЕХНИЧЕСКИЙ УНИВЕРСИТЕТ (НПИ) ИМЕНИ М.И. ПЛАТОВА"</t>
  </si>
  <si>
    <t>ЮЛ6104002122</t>
  </si>
  <si>
    <t>6150010834</t>
  </si>
  <si>
    <t xml:space="preserve">ООО "ЭКОПРОМ"</t>
  </si>
  <si>
    <t>ЮЛ4306001781</t>
  </si>
  <si>
    <t>4345461786</t>
  </si>
  <si>
    <t xml:space="preserve">ООО "ТД "МАДДЕ"</t>
  </si>
  <si>
    <t>ЮЛ7701001950</t>
  </si>
  <si>
    <t>7743691858</t>
  </si>
  <si>
    <t xml:space="preserve">ООО "ЦЕНТР НЕДВИЖИМОСТИ "КАНТ"</t>
  </si>
  <si>
    <t>ЮЛ7701001796</t>
  </si>
  <si>
    <t>9709068943</t>
  </si>
  <si>
    <t xml:space="preserve">ГАУ ДПО НСО НИПКИПРО</t>
  </si>
  <si>
    <t>ЮЛ5408040004</t>
  </si>
  <si>
    <t>5406011281</t>
  </si>
  <si>
    <t>ЮЛ7701001875</t>
  </si>
  <si>
    <t>9722014440</t>
  </si>
  <si>
    <t xml:space="preserve">ИП Ефимов Вадим Александрович</t>
  </si>
  <si>
    <t>ИП2605002224</t>
  </si>
  <si>
    <t>262702238442</t>
  </si>
  <si>
    <t xml:space="preserve">ИП Кулигина Полина Романовна</t>
  </si>
  <si>
    <t>ИП7803002418</t>
  </si>
  <si>
    <t>781442862548</t>
  </si>
  <si>
    <t>ЮЛ2208030284</t>
  </si>
  <si>
    <t>2276006028</t>
  </si>
  <si>
    <t xml:space="preserve">ИП Алиханова Бика Бахмудовна</t>
  </si>
  <si>
    <t>ИП0505001788</t>
  </si>
  <si>
    <t>051103828590</t>
  </si>
  <si>
    <t xml:space="preserve">ИП Сосковец Мария Владимировна</t>
  </si>
  <si>
    <t>ИП2408001755</t>
  </si>
  <si>
    <t>244602425383</t>
  </si>
  <si>
    <t xml:space="preserve">ООО "БОГОРОДСКИЙ ЛОМБАРД"</t>
  </si>
  <si>
    <t>ЮЛ5001002217</t>
  </si>
  <si>
    <t>5031076947</t>
  </si>
  <si>
    <t xml:space="preserve">АО "322 АРЗ"</t>
  </si>
  <si>
    <t>ЮЛ2509039784</t>
  </si>
  <si>
    <t>2511055959</t>
  </si>
  <si>
    <t>ЮЛ4208002536</t>
  </si>
  <si>
    <t>4223028455</t>
  </si>
  <si>
    <t xml:space="preserve">ООО ВТЦ "БАСПИК"</t>
  </si>
  <si>
    <t>ЮЛ1505030527</t>
  </si>
  <si>
    <t>1503002091</t>
  </si>
  <si>
    <t xml:space="preserve">ИП Горбунова Марина Владимировна</t>
  </si>
  <si>
    <t>ИП7008001956</t>
  </si>
  <si>
    <t>702405794996</t>
  </si>
  <si>
    <t xml:space="preserve">ИП Сизых Юрий Викторович</t>
  </si>
  <si>
    <t>ИП3601001846</t>
  </si>
  <si>
    <t>366205882551</t>
  </si>
  <si>
    <t>ЮЛ2605002013</t>
  </si>
  <si>
    <t>2632117374</t>
  </si>
  <si>
    <t xml:space="preserve">ИП Литвиненко Екатерина Владимировна</t>
  </si>
  <si>
    <t>ИП8204001772</t>
  </si>
  <si>
    <t>911001446305</t>
  </si>
  <si>
    <t xml:space="preserve">ООО "МЕТМАШИНЖ"</t>
  </si>
  <si>
    <t>ЮЛ7701002106</t>
  </si>
  <si>
    <t>7720388615</t>
  </si>
  <si>
    <t xml:space="preserve">ООО "СТАЛЬРЕСУРС-ТВЕРЬ"</t>
  </si>
  <si>
    <t>ЮЛ6901001799</t>
  </si>
  <si>
    <t>6950034440</t>
  </si>
  <si>
    <t xml:space="preserve">ООО "НПО АХП"</t>
  </si>
  <si>
    <t>ЮЛ2208002036</t>
  </si>
  <si>
    <t>2222877283</t>
  </si>
  <si>
    <t xml:space="preserve">ИП Новиков Петр Николаевич</t>
  </si>
  <si>
    <t>ИП3201001847</t>
  </si>
  <si>
    <t>322100099809</t>
  </si>
  <si>
    <t xml:space="preserve">ОАО "275 АРЗ"</t>
  </si>
  <si>
    <t>ЮЛ2304002408</t>
  </si>
  <si>
    <t>2311096404</t>
  </si>
  <si>
    <t>ЮЛ6306001891</t>
  </si>
  <si>
    <t>6318067544</t>
  </si>
  <si>
    <t xml:space="preserve">ООО "РАДИОКОМП"</t>
  </si>
  <si>
    <t>ЮЛ7701002356</t>
  </si>
  <si>
    <t>7722251800</t>
  </si>
  <si>
    <t xml:space="preserve">ООО "ЛОМБАРД АЛЬБИОН"</t>
  </si>
  <si>
    <t>ЮЛ6306001899</t>
  </si>
  <si>
    <t>6320064420</t>
  </si>
  <si>
    <t xml:space="preserve">ООО "МОДУЛЬ"</t>
  </si>
  <si>
    <t>ЮЛ5701001792</t>
  </si>
  <si>
    <t>5754200716</t>
  </si>
  <si>
    <t xml:space="preserve">ООО "ЛОМБАРД-СТОЛИЦА"</t>
  </si>
  <si>
    <t>ЮЛ5001001794</t>
  </si>
  <si>
    <t>5043075144</t>
  </si>
  <si>
    <t xml:space="preserve">ООО "ОРЕЛЭКСПОМЕТАЛЛ"</t>
  </si>
  <si>
    <t>ЮЛ5701001898</t>
  </si>
  <si>
    <t>5753203376</t>
  </si>
  <si>
    <t xml:space="preserve">ИП Дворниченко Владимир Михайлович</t>
  </si>
  <si>
    <t>ИП5606001804</t>
  </si>
  <si>
    <t>560400479076</t>
  </si>
  <si>
    <t xml:space="preserve">ИП Тарутин Юрий Александрович</t>
  </si>
  <si>
    <t>ИП5508030437</t>
  </si>
  <si>
    <t>552900002585</t>
  </si>
  <si>
    <t xml:space="preserve">ИП Шашин Александр Анатольевич</t>
  </si>
  <si>
    <t>ИП3004001791</t>
  </si>
  <si>
    <t>301726326500</t>
  </si>
  <si>
    <t xml:space="preserve">ИП Азизова Танаре Испендияровна</t>
  </si>
  <si>
    <t>ИП0505002530</t>
  </si>
  <si>
    <t>054503520975</t>
  </si>
  <si>
    <t xml:space="preserve">ООО "ПРОМПЕРЕРАБОТКА"</t>
  </si>
  <si>
    <t>ЮЛ7701002074</t>
  </si>
  <si>
    <t>7708774974</t>
  </si>
  <si>
    <t xml:space="preserve">ИП Салимов Имран Имранович</t>
  </si>
  <si>
    <t>ИП3201001813</t>
  </si>
  <si>
    <t>325701369124</t>
  </si>
  <si>
    <t xml:space="preserve">МАУ КИКМ</t>
  </si>
  <si>
    <t>ЮЛ6509001801</t>
  </si>
  <si>
    <t>6504003347</t>
  </si>
  <si>
    <t xml:space="preserve">АО "ЧЭМК"</t>
  </si>
  <si>
    <t>ЮЛ7407002144</t>
  </si>
  <si>
    <t>7447010227</t>
  </si>
  <si>
    <t xml:space="preserve">АО "ОДК-ПМ"</t>
  </si>
  <si>
    <t>ЮЛ5906002104</t>
  </si>
  <si>
    <t>5904007312</t>
  </si>
  <si>
    <t xml:space="preserve">ИП Евстропова Нина Васильевна</t>
  </si>
  <si>
    <t>ИП5408001808</t>
  </si>
  <si>
    <t>421720689171</t>
  </si>
  <si>
    <t xml:space="preserve">МЕСТНАЯ РЕЛИГИОЗНАЯ ОРГАНИЗАЦИЯ ПРАВОСЛАВНЫЙ ПРИХОД ХРАМА СВЯТИТЕЛЯ НИКОЛАЯ ПОСЕЛКА ЛЕЖНЕВО ИВАНОВСКОЙ ОБЛАСТИ ШУЙСКОЙ ЕПАРХИИ РУССКОЙ ПРАВОСЛАВНОЙ ЦЕРКВИ (МОСКОВСКИЙ ПАТРИАРХАТ)</t>
  </si>
  <si>
    <t>ЮЛ3702001789</t>
  </si>
  <si>
    <t>3711028055</t>
  </si>
  <si>
    <t xml:space="preserve">ООО ТОРГОВЫЙ ДОМ "УШАТАВА"</t>
  </si>
  <si>
    <t>ЮЛ6607002138</t>
  </si>
  <si>
    <t>6658529034</t>
  </si>
  <si>
    <t>ЮЛ2809001829</t>
  </si>
  <si>
    <t>2801209135</t>
  </si>
  <si>
    <t xml:space="preserve">МЕСТНАЯ РЕЛИГИОЗНАЯ ОРГАНИЗАЦИЯ ПРАВОСЛАВНЫЙ ПРИХОД ХРАМА СВЯТЫХ ПЕРВОВЕРХОВНЫХ АПОСТОЛОВ ПЕТРА И ПАВЛА ГОРОДА ШУИ ИВАНОВСКОЙ ОБЛАСТИ ШУЙСКОЙ ЕПАРХИИ РУССКОЙ ПРАВОСЛАВНОЙ ЦЕРКВИ (МОСКОВСКИЙ ПАТРИАРХАТ)</t>
  </si>
  <si>
    <t>ЮЛ3702001783</t>
  </si>
  <si>
    <t>3706007109</t>
  </si>
  <si>
    <t xml:space="preserve">АО "ВОЛГА ЦЕМЕНТ"</t>
  </si>
  <si>
    <t>ЮЛ6406001941</t>
  </si>
  <si>
    <t>6441021742</t>
  </si>
  <si>
    <t xml:space="preserve">ООО "ГЗОЦМ "ГАЙСКАЯ МЕДЬ"</t>
  </si>
  <si>
    <t>ЮЛ5606002011</t>
  </si>
  <si>
    <t>5604033209</t>
  </si>
  <si>
    <t xml:space="preserve">НПО "ЭГТ" (АО)</t>
  </si>
  <si>
    <t>ЮЛ7407002180</t>
  </si>
  <si>
    <t>7455036500</t>
  </si>
  <si>
    <t xml:space="preserve">АО "НИИМА "ПРОГРЕСС"</t>
  </si>
  <si>
    <t>ЮЛ7701036482</t>
  </si>
  <si>
    <t>7743869192</t>
  </si>
  <si>
    <t xml:space="preserve">ООО "ДЕНТА ЛЮКС"</t>
  </si>
  <si>
    <t>ЮЛ6607002086</t>
  </si>
  <si>
    <t>6621011969</t>
  </si>
  <si>
    <t xml:space="preserve">МБУК ГИКМ</t>
  </si>
  <si>
    <t>ЮЛ5103035775</t>
  </si>
  <si>
    <t>5116001531</t>
  </si>
  <si>
    <t xml:space="preserve">МУЗЕЙ-ЗАПОВЕДНИК А.П. ЧЕХОВА "МЕЛИХОВО"</t>
  </si>
  <si>
    <t>ЮЛ5001038562</t>
  </si>
  <si>
    <t>5048050619</t>
  </si>
  <si>
    <t xml:space="preserve">ООО "СПЕЦТРАНС"</t>
  </si>
  <si>
    <t>ЮЛ5001002094</t>
  </si>
  <si>
    <t>5018209517</t>
  </si>
  <si>
    <t xml:space="preserve">ООО "РБК ХОЛДИНГ"</t>
  </si>
  <si>
    <t>ЮЛ7602001795</t>
  </si>
  <si>
    <t>7604124523</t>
  </si>
  <si>
    <t xml:space="preserve">АО "ММП ИМЕНИ В.В. ЧЕРНЫШЕВА"</t>
  </si>
  <si>
    <t>ЮЛ7701001965</t>
  </si>
  <si>
    <t>7733018650</t>
  </si>
  <si>
    <t xml:space="preserve">ООО "МЕТАЛЛОЗАГОТОВКА"</t>
  </si>
  <si>
    <t>ЮЛ5701001848</t>
  </si>
  <si>
    <t>5720997758</t>
  </si>
  <si>
    <t xml:space="preserve">ИП Гоголева Светлана Валерьевна</t>
  </si>
  <si>
    <t>ИП6701001944</t>
  </si>
  <si>
    <t>673000994006</t>
  </si>
  <si>
    <t xml:space="preserve">ООО "ЖЁЛТОЕ"</t>
  </si>
  <si>
    <t>ЮЛ7803002466</t>
  </si>
  <si>
    <t>7816718286</t>
  </si>
  <si>
    <t xml:space="preserve">ИП Нурмагомедова Зухра Абубакаровна</t>
  </si>
  <si>
    <t>ИП0505001805</t>
  </si>
  <si>
    <t>057200782712</t>
  </si>
  <si>
    <t xml:space="preserve">ИП Белякова Елена Геннадьевна</t>
  </si>
  <si>
    <t>ИП7701002274</t>
  </si>
  <si>
    <t>772375722700</t>
  </si>
  <si>
    <t xml:space="preserve">МБУК МУЗЕЙ "МЕМОРИАЛ ПОБЕДЫ"</t>
  </si>
  <si>
    <t>ЮЛ2408031959</t>
  </si>
  <si>
    <t>2465066696</t>
  </si>
  <si>
    <t xml:space="preserve">ПАО "ЭНЕРГИЯ"</t>
  </si>
  <si>
    <t>ЮЛ4801030754</t>
  </si>
  <si>
    <t>4821000142</t>
  </si>
  <si>
    <t xml:space="preserve">АО "СКТБ "КУРГАНПРИБОР"</t>
  </si>
  <si>
    <t>ЮЛ4507032232</t>
  </si>
  <si>
    <t>4501129732</t>
  </si>
  <si>
    <t xml:space="preserve">ООО "БАРС ПРОЕКТ"</t>
  </si>
  <si>
    <t>ЮЛ6201002215</t>
  </si>
  <si>
    <t>6234043547</t>
  </si>
  <si>
    <t xml:space="preserve">ООО "РЕФЛЕКТ"</t>
  </si>
  <si>
    <t>ЮЛ5001030330</t>
  </si>
  <si>
    <t>5050098470</t>
  </si>
  <si>
    <t xml:space="preserve">АО "1019 ВРЗ"</t>
  </si>
  <si>
    <t>ЮЛ0309030893</t>
  </si>
  <si>
    <t>0306229060</t>
  </si>
  <si>
    <t xml:space="preserve">ООО "ЮСТ-ВОСТОК"</t>
  </si>
  <si>
    <t>ЮЛ7701030869</t>
  </si>
  <si>
    <t>7734371139</t>
  </si>
  <si>
    <t xml:space="preserve">ИП Ляпунов Юрий Викторович</t>
  </si>
  <si>
    <t>ИП6201002240</t>
  </si>
  <si>
    <t>621100584858</t>
  </si>
  <si>
    <t xml:space="preserve">ООО "ЛОМБАРД ТОП ЗАЙМ"</t>
  </si>
  <si>
    <t>ЮЛ7701001839</t>
  </si>
  <si>
    <t>9725066213</t>
  </si>
  <si>
    <t xml:space="preserve">ИП Купцов Виталий Анатольевич</t>
  </si>
  <si>
    <t>ИП7701001842</t>
  </si>
  <si>
    <t>773208813237</t>
  </si>
  <si>
    <t xml:space="preserve">АО "КОРПОРАЦИЯ "ВНИИЭМ"</t>
  </si>
  <si>
    <t>ЮЛ7701036925</t>
  </si>
  <si>
    <t>7701944514</t>
  </si>
  <si>
    <t xml:space="preserve">ООО "ЗУБОТЕХНИЧЕСКАЯ ЛАБОРАТОРИЯ "АТЛАС"</t>
  </si>
  <si>
    <t>ЮЛ5206001890</t>
  </si>
  <si>
    <t>5262132300</t>
  </si>
  <si>
    <t xml:space="preserve">ООО "ЛОМБАРД 77"</t>
  </si>
  <si>
    <t>ЮЛ7701001989</t>
  </si>
  <si>
    <t>9725077960</t>
  </si>
  <si>
    <t xml:space="preserve">АО "СМЗ"</t>
  </si>
  <si>
    <t>ЮЛ6306001870</t>
  </si>
  <si>
    <t>6310000160</t>
  </si>
  <si>
    <t xml:space="preserve">ИП Чемисов Алексей Владимирович</t>
  </si>
  <si>
    <t>ИП7701001930</t>
  </si>
  <si>
    <t>773318789259</t>
  </si>
  <si>
    <t xml:space="preserve">ГБУК МО "МУЗЕЙ "НОВЫЙ ИЕРУСАЛИМ"</t>
  </si>
  <si>
    <t>ЮЛ5001031625</t>
  </si>
  <si>
    <t>5017003658</t>
  </si>
  <si>
    <t xml:space="preserve">МКУ "МЕДВЕЖЬЕГОРСКИЙ РАЙОННЫЙ МУЗЕЙ"</t>
  </si>
  <si>
    <t>ЮЛ1003030334</t>
  </si>
  <si>
    <t>1013800408</t>
  </si>
  <si>
    <t xml:space="preserve">ООО "ЛОМБАРД ВЕСТА"</t>
  </si>
  <si>
    <t>ЮЛ6306001901</t>
  </si>
  <si>
    <t>6320064438</t>
  </si>
  <si>
    <t xml:space="preserve">АО "КОРПОРАЦИЯ КРАСНЫЙ ОКТЯБРЬ"</t>
  </si>
  <si>
    <t>ЮЛ3404036063</t>
  </si>
  <si>
    <t>3459080648</t>
  </si>
  <si>
    <t xml:space="preserve">АО "ЦЕНТРАЛЬНОЕ ПГО"</t>
  </si>
  <si>
    <t>ЮЛ7701030994</t>
  </si>
  <si>
    <t>7724643070</t>
  </si>
  <si>
    <t xml:space="preserve">АО "ТАМБОВМАШ"</t>
  </si>
  <si>
    <t>ЮЛ6801001986</t>
  </si>
  <si>
    <t>6829000130</t>
  </si>
  <si>
    <t xml:space="preserve">ИП Логашева Юлия Рудольфовна</t>
  </si>
  <si>
    <t>ИП7701002230</t>
  </si>
  <si>
    <t>772401818707</t>
  </si>
  <si>
    <t xml:space="preserve">ООО "ПРОМЫШЛЕННАЯ ГРУППА "АЛД"</t>
  </si>
  <si>
    <t>ЮЛ5001002703</t>
  </si>
  <si>
    <t>5042109697</t>
  </si>
  <si>
    <t xml:space="preserve">МБУ "ЗАВЬЯЛОВСКИЙ МИИК"</t>
  </si>
  <si>
    <t>ЮЛ1806030161</t>
  </si>
  <si>
    <t>1841021441</t>
  </si>
  <si>
    <t xml:space="preserve">ООО "АВГУСТ ЕКАТЕРИНБУРГ"</t>
  </si>
  <si>
    <t>ЮЛ6607001863</t>
  </si>
  <si>
    <t>6658550501</t>
  </si>
  <si>
    <t xml:space="preserve">МКУК "КИМ"</t>
  </si>
  <si>
    <t>ЮЛ4507001938</t>
  </si>
  <si>
    <t>4508006874</t>
  </si>
  <si>
    <t xml:space="preserve">ИП Гуликян Ася Арташевна</t>
  </si>
  <si>
    <t>ИП2408002504</t>
  </si>
  <si>
    <t>244703981250</t>
  </si>
  <si>
    <t xml:space="preserve">ООО "ПРАВОУРМИЙСКОЕ"</t>
  </si>
  <si>
    <t>ЮЛ2709036317</t>
  </si>
  <si>
    <t>2717015290</t>
  </si>
  <si>
    <t xml:space="preserve">ООО "ЛОМ"</t>
  </si>
  <si>
    <t>ЮЛ5001001946</t>
  </si>
  <si>
    <t>5036098824</t>
  </si>
  <si>
    <t xml:space="preserve">ПАО "АШИНСКИЙ МЕТЗАВОД"</t>
  </si>
  <si>
    <t>ЮЛ7407036912</t>
  </si>
  <si>
    <t>7401000473</t>
  </si>
  <si>
    <t xml:space="preserve">ООО "ПЛАТОФФ"</t>
  </si>
  <si>
    <t>ЮЛ6607002023</t>
  </si>
  <si>
    <t>6658552001</t>
  </si>
  <si>
    <t xml:space="preserve">АО "МСЗ"</t>
  </si>
  <si>
    <t>ЮЛ5001035429</t>
  </si>
  <si>
    <t>5053005918</t>
  </si>
  <si>
    <t xml:space="preserve">ПАО "СЕВЕРСТАЛЬ"</t>
  </si>
  <si>
    <t>ЮЛ3503033753</t>
  </si>
  <si>
    <t>3528000597</t>
  </si>
  <si>
    <t xml:space="preserve">ИП Матвеева Алёна Дмитриевна</t>
  </si>
  <si>
    <t>ИП7602034796</t>
  </si>
  <si>
    <t>760407917172</t>
  </si>
  <si>
    <t xml:space="preserve">ИП Тихомиров Сергей Анатольевич</t>
  </si>
  <si>
    <t>ИП4402002521</t>
  </si>
  <si>
    <t>441300004389</t>
  </si>
  <si>
    <t xml:space="preserve">ГАУЗ "ЛИПЕЦКАЯ ГСП №1"</t>
  </si>
  <si>
    <t>ЮЛ4801039061</t>
  </si>
  <si>
    <t>4824006872</t>
  </si>
  <si>
    <t xml:space="preserve">ООО "ЗАБАЙКАЛЬСКАЯ УТИЛИЗИРУЮЩАЯ КОМПАНИЯ"</t>
  </si>
  <si>
    <t>ЮЛ7509001996</t>
  </si>
  <si>
    <t>7536134552</t>
  </si>
  <si>
    <t xml:space="preserve">АО "НПО "МРТЗ"</t>
  </si>
  <si>
    <t>ЮЛ7701037654</t>
  </si>
  <si>
    <t>7731018133</t>
  </si>
  <si>
    <t xml:space="preserve">АО "НПП "МЕДИКОН"</t>
  </si>
  <si>
    <t>ЮЛ7407002066</t>
  </si>
  <si>
    <t>7415003812</t>
  </si>
  <si>
    <t xml:space="preserve">АО "СЕБРЯКОВЦЕМЕНТ"</t>
  </si>
  <si>
    <t>ЮЛ3404002065</t>
  </si>
  <si>
    <t>3437000021</t>
  </si>
  <si>
    <t xml:space="preserve">ГАУК "ГОСУДАРСТВЕННЫЙ МЕМОРИАЛЬНЫЙ ИСТОРИКО-ЛИТЕРАТУРНЫЙ МУЗЕЙ-ЗАПОВЕДНИК Ф.И. ТЮТЧЕВА "ОВСТУГ"</t>
  </si>
  <si>
    <t>ЮЛ3201038597</t>
  </si>
  <si>
    <t>3212004877</t>
  </si>
  <si>
    <t xml:space="preserve">ЗАО "СОКОЛ-АТС"</t>
  </si>
  <si>
    <t>ЮЛ3101036657</t>
  </si>
  <si>
    <t>3123040489</t>
  </si>
  <si>
    <t xml:space="preserve">ИП Глотов Степан Сергеевич</t>
  </si>
  <si>
    <t>ИП6104001920</t>
  </si>
  <si>
    <t>616615383739</t>
  </si>
  <si>
    <t xml:space="preserve">ООО "Ф.А.С."</t>
  </si>
  <si>
    <t>ЮЛ7701030356</t>
  </si>
  <si>
    <t>7751217560</t>
  </si>
  <si>
    <t xml:space="preserve">ИП Магомедов Ахмед Магомедович</t>
  </si>
  <si>
    <t>ИП0505001902</t>
  </si>
  <si>
    <t>053300792160</t>
  </si>
  <si>
    <t xml:space="preserve">ИП Алданова Барият Абуталиповна</t>
  </si>
  <si>
    <t>ИП0505001982</t>
  </si>
  <si>
    <t>054600665920</t>
  </si>
  <si>
    <t xml:space="preserve">ИП Кремлёва Маргарита Юрьевна</t>
  </si>
  <si>
    <t>ИП6509001995</t>
  </si>
  <si>
    <t>650123371726</t>
  </si>
  <si>
    <t xml:space="preserve">ИП Волчкова Елена Владимировна</t>
  </si>
  <si>
    <t>ИП8204001895</t>
  </si>
  <si>
    <t>910317813214</t>
  </si>
  <si>
    <t xml:space="preserve">ПАО "ИНТЕЛТЕХ"</t>
  </si>
  <si>
    <t>ЮЛ7803030417</t>
  </si>
  <si>
    <t>7802030605</t>
  </si>
  <si>
    <t xml:space="preserve">ООО "МЕЛИТЭК ТЕСТИНГ"</t>
  </si>
  <si>
    <t>ЮЛ7701036344</t>
  </si>
  <si>
    <t>9728043214</t>
  </si>
  <si>
    <t xml:space="preserve">ИП Петросян Виген Радикович</t>
  </si>
  <si>
    <t>ИП2304033187</t>
  </si>
  <si>
    <t>236200912539</t>
  </si>
  <si>
    <t xml:space="preserve">ПАО "КУРГАНМАШЗАВОД"</t>
  </si>
  <si>
    <t>ЮЛ4507002318</t>
  </si>
  <si>
    <t>4501008142</t>
  </si>
  <si>
    <t xml:space="preserve">АО "ФНПЦ "ТИТАН-БАРРИКАДЫ"</t>
  </si>
  <si>
    <t>ЮЛ3404030595</t>
  </si>
  <si>
    <t>3442110950</t>
  </si>
  <si>
    <t>ЮЛ2304001893</t>
  </si>
  <si>
    <t>2301105610</t>
  </si>
  <si>
    <t xml:space="preserve">ИП Бритвина Ольга Викторовна</t>
  </si>
  <si>
    <t>ИП7701002472</t>
  </si>
  <si>
    <t>773605461060</t>
  </si>
  <si>
    <t>ЮЛ1409001999</t>
  </si>
  <si>
    <t>1420000100</t>
  </si>
  <si>
    <t xml:space="preserve">ЗАО "МЕМОТЕРМ-ММ"</t>
  </si>
  <si>
    <t>ЮЛ7701030113</t>
  </si>
  <si>
    <t>7722009140</t>
  </si>
  <si>
    <t xml:space="preserve">АО "ТЕХНО"</t>
  </si>
  <si>
    <t>ЮЛ5001034051</t>
  </si>
  <si>
    <t>5042080494</t>
  </si>
  <si>
    <t xml:space="preserve">ООО "ФЕДЕРАЛ-МОГУЛ ДИМИТРОВГРАД"</t>
  </si>
  <si>
    <t>ЮЛ7306002384</t>
  </si>
  <si>
    <t>7329015613</t>
  </si>
  <si>
    <t xml:space="preserve">ИП Ситорес-Андрес Роберт Александрович</t>
  </si>
  <si>
    <t>ИП7701002160</t>
  </si>
  <si>
    <t>773772869605</t>
  </si>
  <si>
    <t xml:space="preserve">ООО "ПРАМО - ЭЛЕКТРО"</t>
  </si>
  <si>
    <t>ЮЛ6901002203</t>
  </si>
  <si>
    <t>6914012190</t>
  </si>
  <si>
    <t xml:space="preserve">ЗАО "ЭЛЕКТРОМАГНИТ"</t>
  </si>
  <si>
    <t>ЮЛ5806002697</t>
  </si>
  <si>
    <t>5834026870</t>
  </si>
  <si>
    <t xml:space="preserve">ООО "МИКРО ЛАЙН"</t>
  </si>
  <si>
    <t>ЮЛ5206002590</t>
  </si>
  <si>
    <t>5245028309</t>
  </si>
  <si>
    <t xml:space="preserve">ООО "МИКРОЛИТ"</t>
  </si>
  <si>
    <t>ЮЛ7701030345</t>
  </si>
  <si>
    <t>7735122689</t>
  </si>
  <si>
    <t xml:space="preserve">ООО "АЙ ЛАВ Ю РИНГС"</t>
  </si>
  <si>
    <t>ЮЛ7803002158</t>
  </si>
  <si>
    <t>7838103141</t>
  </si>
  <si>
    <t xml:space="preserve">ИП Баятян Марине Эдиковна</t>
  </si>
  <si>
    <t>ИП7701002336</t>
  </si>
  <si>
    <t>772478517639</t>
  </si>
  <si>
    <t xml:space="preserve">ИП Лозовая Ольга Сергеевна</t>
  </si>
  <si>
    <t>ИП7701001945</t>
  </si>
  <si>
    <t>774316653286</t>
  </si>
  <si>
    <t xml:space="preserve">ООО "РИ-ИНВЕСТ"</t>
  </si>
  <si>
    <t>ЮЛ7701030137</t>
  </si>
  <si>
    <t>7705551779</t>
  </si>
  <si>
    <t xml:space="preserve">ООО "МОСЛОМ"</t>
  </si>
  <si>
    <t>ЮЛ7701002526</t>
  </si>
  <si>
    <t>9721152341</t>
  </si>
  <si>
    <t xml:space="preserve">АО "ВОЛГАБУРМАШ"</t>
  </si>
  <si>
    <t>ЮЛ6306031190</t>
  </si>
  <si>
    <t>6314041136</t>
  </si>
  <si>
    <t xml:space="preserve">МУЗЕЙ-ЗАПОВЕДНИК "УСАДЬБА "МУРАНОВО"</t>
  </si>
  <si>
    <t>ЮЛ5001002243</t>
  </si>
  <si>
    <t>5038008015</t>
  </si>
  <si>
    <t xml:space="preserve">ООО НПП "РАДАР-ПРИБОР"</t>
  </si>
  <si>
    <t>ЮЛ7701002068</t>
  </si>
  <si>
    <t>7720805210</t>
  </si>
  <si>
    <t xml:space="preserve">ИП Морев Федор Германович</t>
  </si>
  <si>
    <t>ИП7701001987</t>
  </si>
  <si>
    <t>773416124414</t>
  </si>
  <si>
    <t xml:space="preserve">МБУК МВК ИМ. В.Ф. МАМОНТОВА</t>
  </si>
  <si>
    <t>ЮЛ5206001940</t>
  </si>
  <si>
    <t>5235006909</t>
  </si>
  <si>
    <t>ЮЛ4402001943</t>
  </si>
  <si>
    <t>4400007544</t>
  </si>
  <si>
    <t xml:space="preserve">ООО МСК "БЛ ГРУПП"</t>
  </si>
  <si>
    <t>ЮЛ7701002167</t>
  </si>
  <si>
    <t>7717129674</t>
  </si>
  <si>
    <t xml:space="preserve">МОГАУК "МОКМ"</t>
  </si>
  <si>
    <t>ЮЛ4909001994</t>
  </si>
  <si>
    <t>4909074134</t>
  </si>
  <si>
    <t xml:space="preserve">ООО НПП "ФОН"</t>
  </si>
  <si>
    <t>ЮЛ6201002358</t>
  </si>
  <si>
    <t>6230002846</t>
  </si>
  <si>
    <t xml:space="preserve">ООО "ТУЛОВЧИХА"</t>
  </si>
  <si>
    <t>ЮЛ7909001971</t>
  </si>
  <si>
    <t>2801254709</t>
  </si>
  <si>
    <t xml:space="preserve">ООО "СЦЗ"</t>
  </si>
  <si>
    <t>ЮЛ6607002069</t>
  </si>
  <si>
    <t>6633008720</t>
  </si>
  <si>
    <t xml:space="preserve">АО "ЦЕНТР ВОСПИ"</t>
  </si>
  <si>
    <t>ЮЛ7701030928</t>
  </si>
  <si>
    <t>7728201347</t>
  </si>
  <si>
    <t xml:space="preserve">ООО "ЯШМА"</t>
  </si>
  <si>
    <t>ЮЛ3808002155</t>
  </si>
  <si>
    <t>3802008240</t>
  </si>
  <si>
    <t xml:space="preserve">ИП Цой Эдуард Николаевич</t>
  </si>
  <si>
    <t>ИП1409001970</t>
  </si>
  <si>
    <t>141501820188</t>
  </si>
  <si>
    <t xml:space="preserve">ИП Городиский Дмитрий Борисович</t>
  </si>
  <si>
    <t>ИП8204001967</t>
  </si>
  <si>
    <t>910810436406</t>
  </si>
  <si>
    <t xml:space="preserve">АО "502 ЗРВТИ"</t>
  </si>
  <si>
    <t>ЮЛ5001002548</t>
  </si>
  <si>
    <t>5031085677</t>
  </si>
  <si>
    <t xml:space="preserve">ИП Кумова Влада Андреевна</t>
  </si>
  <si>
    <t>ИП5906001962</t>
  </si>
  <si>
    <t>591454580570</t>
  </si>
  <si>
    <t xml:space="preserve">ООО "ПРАЙВЕТ ГОЛД"</t>
  </si>
  <si>
    <t>ЮЛ7803002020</t>
  </si>
  <si>
    <t>7814805889</t>
  </si>
  <si>
    <t xml:space="preserve">ГБУК Г. МОСКВЫ "МУЗЕЙ К.Г.ПАУСТОВСКОГО"</t>
  </si>
  <si>
    <t>ЮЛ7701030016</t>
  </si>
  <si>
    <t>7721041687</t>
  </si>
  <si>
    <t xml:space="preserve">ИП Ларионов Александр Александрович</t>
  </si>
  <si>
    <t>ИП7701002279</t>
  </si>
  <si>
    <t>770404172070</t>
  </si>
  <si>
    <t xml:space="preserve">МКУК "ДАЛМАТОВСКИЙ КРАЕВЕДЧЕСКИЙ МУЗЕЙ"</t>
  </si>
  <si>
    <t>ЮЛ4507002196</t>
  </si>
  <si>
    <t>4506006653</t>
  </si>
  <si>
    <t xml:space="preserve">ООО ФИРМА "ОНИКС"</t>
  </si>
  <si>
    <t>ЮЛ7701030124</t>
  </si>
  <si>
    <t>7723023370</t>
  </si>
  <si>
    <t xml:space="preserve">ГБУК ТОКГ</t>
  </si>
  <si>
    <t>ЮЛ6901002372</t>
  </si>
  <si>
    <t>6905036413</t>
  </si>
  <si>
    <t xml:space="preserve">ИП Каничев Александр Николаевич</t>
  </si>
  <si>
    <t>ИП1409001975</t>
  </si>
  <si>
    <t>143300992952</t>
  </si>
  <si>
    <t xml:space="preserve">ЗАО "ИСО"</t>
  </si>
  <si>
    <t>ЮЛ6607002072</t>
  </si>
  <si>
    <t>6660001315</t>
  </si>
  <si>
    <t>ЮЛ0905002085</t>
  </si>
  <si>
    <t>0901017433</t>
  </si>
  <si>
    <t xml:space="preserve">ООО "ТЕХНОХИМ"</t>
  </si>
  <si>
    <t>ЮЛ0206002027</t>
  </si>
  <si>
    <t>0273073791</t>
  </si>
  <si>
    <t xml:space="preserve">ООО "ЭР"</t>
  </si>
  <si>
    <t>ЮЛ7701002043</t>
  </si>
  <si>
    <t>7720845580</t>
  </si>
  <si>
    <t xml:space="preserve">ИП Фокина Наталья Евгеньевна</t>
  </si>
  <si>
    <t>ИП7101002053</t>
  </si>
  <si>
    <t>710505448061</t>
  </si>
  <si>
    <t xml:space="preserve">ООО "ДМ А.С"</t>
  </si>
  <si>
    <t>ЮЛ2208002112</t>
  </si>
  <si>
    <t>2221244792</t>
  </si>
  <si>
    <t xml:space="preserve">ООО "МЕДУТИЛЬСЕРВИС"</t>
  </si>
  <si>
    <t>ЮЛ6901002077</t>
  </si>
  <si>
    <t>6952029406</t>
  </si>
  <si>
    <t xml:space="preserve">ООО "ТЕХ ТОРГ-ГРУПП"</t>
  </si>
  <si>
    <t>ЮЛ2005002539</t>
  </si>
  <si>
    <t>6453152362</t>
  </si>
  <si>
    <t xml:space="preserve">ИП Вилежанинов Михаил Сергеевич</t>
  </si>
  <si>
    <t>ИП1103002642</t>
  </si>
  <si>
    <t>112103522308</t>
  </si>
  <si>
    <t xml:space="preserve">МУЗЕЙНЫЙ ЦЕНТР "ПЛОЩАДЬ МИРА"</t>
  </si>
  <si>
    <t>ЮЛ2408032092</t>
  </si>
  <si>
    <t>2466047382</t>
  </si>
  <si>
    <t xml:space="preserve">ООО "ОРУЖЕЙНЫЕ МАСТЕРСКИЕ"</t>
  </si>
  <si>
    <t>ЮЛ5001034118</t>
  </si>
  <si>
    <t>7701982654</t>
  </si>
  <si>
    <t xml:space="preserve">НАЦИОНАЛЬНЫЙ ИССЛЕДОВАТЕЛЬСКИЙ НИЖЕГОРОДСКИЙ ГОСУДАРСТВЕННЫЙ УНИВЕРСИТЕТ ИМ. Н.И. ЛОБАЧЕВСКОГО, НИЖЕГОРОДСКИЙ ГОСУДАРСТВЕННЫЙ УНИВЕРСИТЕТ ИМ. Н.И. ЛОБАЧЕВСКОГО, ННГУ ИМ. Н.И. ЛОБАЧЕВСКОГО, УНИВЕРСИТЕТ ЛОБАЧЕВСКОГО, ННГУ</t>
  </si>
  <si>
    <t>ЮЛ5206030346</t>
  </si>
  <si>
    <t>5262004442</t>
  </si>
  <si>
    <t xml:space="preserve">ИП Балбабян Нарек Хачатурович</t>
  </si>
  <si>
    <t>ИП2408002116</t>
  </si>
  <si>
    <t>244315670342</t>
  </si>
  <si>
    <t xml:space="preserve">ИП Гончарова Эвелина Сергеевна</t>
  </si>
  <si>
    <t>ИП7803002002</t>
  </si>
  <si>
    <t>642814006494</t>
  </si>
  <si>
    <t xml:space="preserve">АО ОКБ "ГИДРОПРЕСС"</t>
  </si>
  <si>
    <t>ЮЛ5001002073</t>
  </si>
  <si>
    <t>5036092340</t>
  </si>
  <si>
    <t xml:space="preserve">ИП Фомина Ольга Михайловна</t>
  </si>
  <si>
    <t>ИП3004002135</t>
  </si>
  <si>
    <t>301500863414</t>
  </si>
  <si>
    <t xml:space="preserve">ИП Бражников Юрий Юрьевич</t>
  </si>
  <si>
    <t>ИП7803002141</t>
  </si>
  <si>
    <t>614501040491</t>
  </si>
  <si>
    <t xml:space="preserve">ООО "МЕДТЕХПРОМ"</t>
  </si>
  <si>
    <t>ЮЛ0905002392</t>
  </si>
  <si>
    <t>0920001936</t>
  </si>
  <si>
    <t xml:space="preserve">ООО "ДАНИЭЛЬ МОСКОУ"</t>
  </si>
  <si>
    <t>ЮЛ7701002247</t>
  </si>
  <si>
    <t>7730712518</t>
  </si>
  <si>
    <t xml:space="preserve">ИП Буевский Кирилл Романович</t>
  </si>
  <si>
    <t>ИП8204002193</t>
  </si>
  <si>
    <t>910230262121</t>
  </si>
  <si>
    <t xml:space="preserve">ООО "ЛОМБАРД ОЛИМП"</t>
  </si>
  <si>
    <t>ЮЛ1606002001</t>
  </si>
  <si>
    <t>1685000191</t>
  </si>
  <si>
    <t xml:space="preserve">ООО "АУРУМ-2Т"</t>
  </si>
  <si>
    <t>ЮЛ7803002041</t>
  </si>
  <si>
    <t>7816727428</t>
  </si>
  <si>
    <t xml:space="preserve">ИП Сидоров Георгий Борисович</t>
  </si>
  <si>
    <t>ИП8607030145</t>
  </si>
  <si>
    <t>860504755307</t>
  </si>
  <si>
    <t xml:space="preserve">ФГАОУ ВО "СЕВЕРО-КАВКАЗСКИЙ ФЕДЕРАЛЬНЫЙ УНИВЕРСИТЕТ",СЕВЕРО-КАВКАЗСКИЙ ФЕДЕРАЛЬНЫЙ УНИВЕРСИТЕТ,СКФУ</t>
  </si>
  <si>
    <t>ЮЛ2605030966</t>
  </si>
  <si>
    <t>2635014955</t>
  </si>
  <si>
    <t xml:space="preserve">АО "ВМЗ"</t>
  </si>
  <si>
    <t>ЮЛ5206031151</t>
  </si>
  <si>
    <t>5247004695</t>
  </si>
  <si>
    <t xml:space="preserve">ФГБОУ ВО "САМАРСКИЙ ГОСУДАРСТВЕННЫЙ ТЕХНИЧЕСКИЙ УНИВЕРСИТЕТ", ФГБОУ ВО "САМГТУ", САМГТУ, САМАРСКИЙ ГОСУДАРСТВЕННЫЙ ТЕХНИЧЕСКИЙ УНИВЕРСИТЕТ, "САМАРСКИЙ ПОЛИТЕХ"</t>
  </si>
  <si>
    <t>ЮЛ6306031174</t>
  </si>
  <si>
    <t>6315800040</t>
  </si>
  <si>
    <t xml:space="preserve">АО  "ВОЕНТЕЛЕКОМ"</t>
  </si>
  <si>
    <t>ЮЛ7701032203</t>
  </si>
  <si>
    <t>7718766718</t>
  </si>
  <si>
    <t xml:space="preserve">ООО "КОНСТАНТИНОВСКИЙ РУДНИК"</t>
  </si>
  <si>
    <t>ЮЛ2408002598</t>
  </si>
  <si>
    <t>2423012628</t>
  </si>
  <si>
    <t xml:space="preserve">ООО "ИТЖТ"</t>
  </si>
  <si>
    <t>ЮЛ2709033205</t>
  </si>
  <si>
    <t>2703098280</t>
  </si>
  <si>
    <t xml:space="preserve">ООО "КЗТМ"</t>
  </si>
  <si>
    <t>ЮЛ6104030542</t>
  </si>
  <si>
    <t>6147037272</t>
  </si>
  <si>
    <t xml:space="preserve">ИП Газиева Аминат Магомедгаджиевна</t>
  </si>
  <si>
    <t>ИП0505002012</t>
  </si>
  <si>
    <t>052101609235</t>
  </si>
  <si>
    <t xml:space="preserve">ИП Фофанов Константин Николаевич</t>
  </si>
  <si>
    <t>ИП6201002042</t>
  </si>
  <si>
    <t>623000919568</t>
  </si>
  <si>
    <t xml:space="preserve">ООО "ГОЛУХИНСКИЙ ЦЕМЕНТ"</t>
  </si>
  <si>
    <t>ЮЛ4208002120</t>
  </si>
  <si>
    <t>4223125811</t>
  </si>
  <si>
    <t xml:space="preserve">ИП Ооржак Руслана Сылдысовна</t>
  </si>
  <si>
    <t>ИП1708002108</t>
  </si>
  <si>
    <t>170103706028</t>
  </si>
  <si>
    <t xml:space="preserve">ООО "ПКФ "ПЕЧАТНЫЕ ТЕХНОЛОГИИ"</t>
  </si>
  <si>
    <t>ЮЛ7407034265</t>
  </si>
  <si>
    <t>7415079402</t>
  </si>
  <si>
    <t xml:space="preserve">МБУ "МВК"</t>
  </si>
  <si>
    <t>ЮЛ6607002090</t>
  </si>
  <si>
    <t>6630007849</t>
  </si>
  <si>
    <t xml:space="preserve">ИП Мишечкин Юрий Андреевич</t>
  </si>
  <si>
    <t>ИП7407002026</t>
  </si>
  <si>
    <t>740205305128</t>
  </si>
  <si>
    <t xml:space="preserve">ГОАУК "МОКМ"</t>
  </si>
  <si>
    <t>ЮЛ5103002014</t>
  </si>
  <si>
    <t>5190307484</t>
  </si>
  <si>
    <t xml:space="preserve">АО "АГРЕГАТ"</t>
  </si>
  <si>
    <t>ЮЛ6306030600</t>
  </si>
  <si>
    <t>6318103898</t>
  </si>
  <si>
    <t xml:space="preserve">ИП Кочоян Сарназ Ордихановна</t>
  </si>
  <si>
    <t>ИП3404002561</t>
  </si>
  <si>
    <t>521701028556</t>
  </si>
  <si>
    <t xml:space="preserve">ООО НПП "СИСТЕМЫ КОНТРОЛЯ"</t>
  </si>
  <si>
    <t>ЮЛ5906030790</t>
  </si>
  <si>
    <t>5903022533</t>
  </si>
  <si>
    <t xml:space="preserve">МЕСТНАЯ РЕЛИГИОЗНАЯ ОРГАНИЗАЦИЯ ПРАВОСЛАВНЫЙ ПРИХОД ХРАМА СВЯТИТЕЛЯ ИННОКЕНТИЯ, МИТРОПОЛИТА МОСКОВСКОГО Г. ЧИТЫ ЧИТИНСКОЙ ЕПАРХИИ РУССКОЙ ПРАВОСЛАВНОЙ ЦЕРКВИ (МОСКОВСКИЙ ПАТРИАРХАТ)</t>
  </si>
  <si>
    <t>ЮЛ7509035899</t>
  </si>
  <si>
    <t>7537010461</t>
  </si>
  <si>
    <t xml:space="preserve">АО "ПИРАМИДА"</t>
  </si>
  <si>
    <t>ЮЛ6701030397</t>
  </si>
  <si>
    <t>6731009850</t>
  </si>
  <si>
    <t xml:space="preserve">АО "ТУЛАТОЧМАШ"</t>
  </si>
  <si>
    <t>ЮЛ7101031004</t>
  </si>
  <si>
    <t>7106002829</t>
  </si>
  <si>
    <t xml:space="preserve">ООО "ЛОМБАРД ГРАНТ"</t>
  </si>
  <si>
    <t>ЮЛ6306002051</t>
  </si>
  <si>
    <t>6320063730</t>
  </si>
  <si>
    <t xml:space="preserve">ИП Гайворонский Артем Михайлович</t>
  </si>
  <si>
    <t>ИП7803030752</t>
  </si>
  <si>
    <t>782688188578</t>
  </si>
  <si>
    <t xml:space="preserve">МБУ "КРАЕВЕДЧЕСКИЙ МУЗЕЙ Г.О. СЫЗРАНЬ"</t>
  </si>
  <si>
    <t>ЮЛ6306002039</t>
  </si>
  <si>
    <t>6325048630</t>
  </si>
  <si>
    <t xml:space="preserve">ГБУК РТ ЧГИАИЛМЗ</t>
  </si>
  <si>
    <t>ЮЛ1606002031</t>
  </si>
  <si>
    <t>1652022418</t>
  </si>
  <si>
    <t xml:space="preserve">ИП Янченко Ольга Сергеевна</t>
  </si>
  <si>
    <t>ИП2304002049</t>
  </si>
  <si>
    <t>272412784245</t>
  </si>
  <si>
    <t xml:space="preserve">ИП Дементьева Светлана Вячеславовна</t>
  </si>
  <si>
    <t>ИП7803036081</t>
  </si>
  <si>
    <t>780606709934</t>
  </si>
  <si>
    <t xml:space="preserve">ООО "ЮНИДЕНТ-ПОВОЛЖЬЕ"</t>
  </si>
  <si>
    <t>ЮЛ6306002050</t>
  </si>
  <si>
    <t>6319124770</t>
  </si>
  <si>
    <t xml:space="preserve">ЗАО "ХИМСЕРВИС"</t>
  </si>
  <si>
    <t>ЮЛ7101036333</t>
  </si>
  <si>
    <t>7116001422</t>
  </si>
  <si>
    <t xml:space="preserve">ОГБУК "ЧГМИИ"</t>
  </si>
  <si>
    <t>ЮЛ7407002061</t>
  </si>
  <si>
    <t>7451224599</t>
  </si>
  <si>
    <t xml:space="preserve">ООО "ФИРМА "АЛЬФА БАССЕНС"</t>
  </si>
  <si>
    <t>ЮЛ5001002102</t>
  </si>
  <si>
    <t>5008011476</t>
  </si>
  <si>
    <t xml:space="preserve">ИП Смирнов Максим Юрьевич</t>
  </si>
  <si>
    <t>ИП4402002063</t>
  </si>
  <si>
    <t>441503624821</t>
  </si>
  <si>
    <t xml:space="preserve">ИП Степурина Мария Сергеевна</t>
  </si>
  <si>
    <t>ИП6901033739</t>
  </si>
  <si>
    <t>693200848301</t>
  </si>
  <si>
    <t xml:space="preserve">РЕЛИГИОЗНАЯ ОРГАНИЗАЦИЯ "ПОДВОРЬЕ ПАТРИАРХА МОСКОВСКОГО И ВСЕЯ РУСИ ХРАМОВ АНДРОНИКОВА МОНАСТЫРЯ Г. МОСКВЫ РУССКОЙ ПРАВОСЛАВНОЙ ЦЕРКВИ (МОСКОВСКИЙ ПАТРИАРХАТ)"</t>
  </si>
  <si>
    <t>ЮЛ7701033702</t>
  </si>
  <si>
    <t>7709157639</t>
  </si>
  <si>
    <t xml:space="preserve">ИП Куваев Андрей Владимирович</t>
  </si>
  <si>
    <t>ИП7701032457</t>
  </si>
  <si>
    <t>772336234924</t>
  </si>
  <si>
    <t xml:space="preserve">ГАУК РБ "ЭМНЗ"</t>
  </si>
  <si>
    <t>ЮЛ0309002056</t>
  </si>
  <si>
    <t>0323086686</t>
  </si>
  <si>
    <t xml:space="preserve">ООО АРТЕЛЬ СТАРАТЕЛЕЙ "АМГА"</t>
  </si>
  <si>
    <t>ЮЛ1409002285</t>
  </si>
  <si>
    <t>1434048543</t>
  </si>
  <si>
    <t xml:space="preserve">ИП Краснов Михаил Борисович</t>
  </si>
  <si>
    <t>ИП3404002064</t>
  </si>
  <si>
    <t>344408755785</t>
  </si>
  <si>
    <t xml:space="preserve">ПАО "ВЕКТОР"</t>
  </si>
  <si>
    <t>ЮЛ6003002189</t>
  </si>
  <si>
    <t>6013000866</t>
  </si>
  <si>
    <t xml:space="preserve">ООО "МАГИСТРАЛЬ"</t>
  </si>
  <si>
    <t>ЮЛ3808002089</t>
  </si>
  <si>
    <t>3811182558</t>
  </si>
  <si>
    <t xml:space="preserve">АО "ЛАЗЕРСЕРВИС"</t>
  </si>
  <si>
    <t>ЮЛ7701031033</t>
  </si>
  <si>
    <t>7731280660</t>
  </si>
  <si>
    <t xml:space="preserve">МБУ ККМ ГО КРАСНОУФИМСК</t>
  </si>
  <si>
    <t>ЮЛ6607032838</t>
  </si>
  <si>
    <t>6619009257</t>
  </si>
  <si>
    <t xml:space="preserve">ООО "ВОРК СЕРВИС МЕН"</t>
  </si>
  <si>
    <t>ЮЛ7701030121</t>
  </si>
  <si>
    <t>7725829750</t>
  </si>
  <si>
    <t xml:space="preserve">МАУК "ЧЕРМО"</t>
  </si>
  <si>
    <t>ЮЛ3503002060</t>
  </si>
  <si>
    <t>3528012634</t>
  </si>
  <si>
    <t xml:space="preserve">ООО "ЛОМБАРД ВИПФИНАНС"</t>
  </si>
  <si>
    <t>ЮЛ7701002097</t>
  </si>
  <si>
    <t>7730265644</t>
  </si>
  <si>
    <t xml:space="preserve">ИП Абидинов Магомед Абдулмеджидович</t>
  </si>
  <si>
    <t>ИП0505002114</t>
  </si>
  <si>
    <t>052206012855</t>
  </si>
  <si>
    <t xml:space="preserve">ООО МК "АЛЬФА-СТОЛИЦА"</t>
  </si>
  <si>
    <t>ЮЛ0206002447</t>
  </si>
  <si>
    <t>0273037151</t>
  </si>
  <si>
    <t xml:space="preserve">ГАПОУ РС (Я) "АЛДАНСКИЙ ПОЛИТЕХНИЧЕСКИЙ ТЕХНИКУМ"</t>
  </si>
  <si>
    <t>ЮЛ1409031247</t>
  </si>
  <si>
    <t>1402006220</t>
  </si>
  <si>
    <t xml:space="preserve">ОАО "ЕРЗ"</t>
  </si>
  <si>
    <t>ЮЛ6607030405</t>
  </si>
  <si>
    <t>7706656608</t>
  </si>
  <si>
    <t xml:space="preserve">МБУ "МУЗЕЙ ОКТЯБРЬСК-НА-ВОЛГЕ"</t>
  </si>
  <si>
    <t>ЮЛ6306002161</t>
  </si>
  <si>
    <t>6325015307</t>
  </si>
  <si>
    <t xml:space="preserve">ИП Пушина Василя Назифовна</t>
  </si>
  <si>
    <t>ИП1806002172</t>
  </si>
  <si>
    <t>183112424374</t>
  </si>
  <si>
    <t xml:space="preserve">АО "СВЕТ"</t>
  </si>
  <si>
    <t>ЮЛ1806038851</t>
  </si>
  <si>
    <t>1830000094</t>
  </si>
  <si>
    <t xml:space="preserve">ООО "ВИАТЕКС"</t>
  </si>
  <si>
    <t>ЮЛ7701030118</t>
  </si>
  <si>
    <t>7720363297</t>
  </si>
  <si>
    <t xml:space="preserve">ООО "МЦОЗ"</t>
  </si>
  <si>
    <t>ЮЛ7407002304</t>
  </si>
  <si>
    <t>7456037585</t>
  </si>
  <si>
    <t xml:space="preserve">ООО "МАРКЕТ.ОПЕРАЦИИ"</t>
  </si>
  <si>
    <t>ЮЛ7701030649</t>
  </si>
  <si>
    <t>9704083264</t>
  </si>
  <si>
    <t>ЮЛ7803002191</t>
  </si>
  <si>
    <t>7801607262</t>
  </si>
  <si>
    <t>ЮЛ5001002241</t>
  </si>
  <si>
    <t>9705149239</t>
  </si>
  <si>
    <t xml:space="preserve">ООО "СЕРЕБРЯНЫЙ МИР"</t>
  </si>
  <si>
    <t>ЮЛ7701030341</t>
  </si>
  <si>
    <t>7743373767</t>
  </si>
  <si>
    <t xml:space="preserve">ООО "СМТМАКС"</t>
  </si>
  <si>
    <t>ЮЛ4001036403</t>
  </si>
  <si>
    <t>4025441318</t>
  </si>
  <si>
    <t xml:space="preserve">ИП Гумеров Вадим Маратович</t>
  </si>
  <si>
    <t>ИП2709002148</t>
  </si>
  <si>
    <t>272338359072</t>
  </si>
  <si>
    <t xml:space="preserve">ООО "ССТ АУДИО"</t>
  </si>
  <si>
    <t>ЮЛ7701036893</t>
  </si>
  <si>
    <t>7715953283</t>
  </si>
  <si>
    <t xml:space="preserve">ИП Петрова Татьяна Владимировна</t>
  </si>
  <si>
    <t>ИП6701002123</t>
  </si>
  <si>
    <t>672208109403</t>
  </si>
  <si>
    <t xml:space="preserve">ФГБУ "ЦЛАТИ ПО СЗФО"</t>
  </si>
  <si>
    <t>ЮЛ7803031664</t>
  </si>
  <si>
    <t>7801258484</t>
  </si>
  <si>
    <t xml:space="preserve">ИП Давлетшин Рустам Мукаримович</t>
  </si>
  <si>
    <t>ИП6201002371</t>
  </si>
  <si>
    <t>623011944189</t>
  </si>
  <si>
    <t xml:space="preserve">ООО "ГКУМП"</t>
  </si>
  <si>
    <t>ЮЛ6801002162</t>
  </si>
  <si>
    <t>6829089548</t>
  </si>
  <si>
    <t xml:space="preserve">ИП Трипузов Алексей Петрович</t>
  </si>
  <si>
    <t>ИП0206002173</t>
  </si>
  <si>
    <t>026403246240</t>
  </si>
  <si>
    <t xml:space="preserve">ООО "НТ"</t>
  </si>
  <si>
    <t>ЮЛ1606037491</t>
  </si>
  <si>
    <t>1656069657</t>
  </si>
  <si>
    <t xml:space="preserve">ООО "СЗ НТЦ "ПОРТАТИВНЫЕ СИЗ" ИМ. А.А. ГУНЯЕВА"</t>
  </si>
  <si>
    <t>ЮЛ7803031205</t>
  </si>
  <si>
    <t>7806536054</t>
  </si>
  <si>
    <t xml:space="preserve">ООО "ТД "ПРОМИНСТРУМЕНТ"</t>
  </si>
  <si>
    <t>ЮЛ3404002192</t>
  </si>
  <si>
    <t>3443932128</t>
  </si>
  <si>
    <t xml:space="preserve">ИП Арсеева Наталия Вадимовна</t>
  </si>
  <si>
    <t>ИП7701002165</t>
  </si>
  <si>
    <t>312824857786</t>
  </si>
  <si>
    <t xml:space="preserve">ИП Шатоба Александр Андреевич</t>
  </si>
  <si>
    <t>ИП7803002306</t>
  </si>
  <si>
    <t>780444071067</t>
  </si>
  <si>
    <t xml:space="preserve">ООО "КОМПАНИЯ "НИМЕД"</t>
  </si>
  <si>
    <t>ЮЛ7803002187</t>
  </si>
  <si>
    <t>7810517181</t>
  </si>
  <si>
    <t xml:space="preserve">ИП Демидов Игорь Петрович</t>
  </si>
  <si>
    <t>ИП7701030133</t>
  </si>
  <si>
    <t>772965194629</t>
  </si>
  <si>
    <t xml:space="preserve">ООО "Л.М.Э. "БИОТОК"</t>
  </si>
  <si>
    <t>ЮЛ7008031160</t>
  </si>
  <si>
    <t>7020018552</t>
  </si>
  <si>
    <t xml:space="preserve">ИП Иванов Валерий Валерьевич</t>
  </si>
  <si>
    <t>ИП1003002142</t>
  </si>
  <si>
    <t>101700668623</t>
  </si>
  <si>
    <t xml:space="preserve">ИП Капитонова Маргарита Юрьевна</t>
  </si>
  <si>
    <t>ИП7803002146</t>
  </si>
  <si>
    <t>781711973249</t>
  </si>
  <si>
    <t xml:space="preserve">ООО "АРОМА"</t>
  </si>
  <si>
    <t>ЮЛ7701030123</t>
  </si>
  <si>
    <t>7743377200</t>
  </si>
  <si>
    <t xml:space="preserve">ООО "КОМПАНИЯ АПЕКС"</t>
  </si>
  <si>
    <t>ЮЛ2208038745</t>
  </si>
  <si>
    <t>2222864206</t>
  </si>
  <si>
    <t xml:space="preserve">ООО "ГЛАВБАШСТРОЙ"</t>
  </si>
  <si>
    <t>ЮЛ0206002174</t>
  </si>
  <si>
    <t>0245957140</t>
  </si>
  <si>
    <t xml:space="preserve">ИП Хайретдинова Оксана Викторовна</t>
  </si>
  <si>
    <t>ИП6104002145</t>
  </si>
  <si>
    <t>616609926338</t>
  </si>
  <si>
    <t xml:space="preserve">ИП Буракова Ирина Александровна</t>
  </si>
  <si>
    <t>ИП7803002147</t>
  </si>
  <si>
    <t>780216389326</t>
  </si>
  <si>
    <t xml:space="preserve">ООО "ВОРОНЕЖВТОРМЕТ"</t>
  </si>
  <si>
    <t>ЮЛ3601030173</t>
  </si>
  <si>
    <t>3652900948</t>
  </si>
  <si>
    <t xml:space="preserve">НИЯУ МИФИ</t>
  </si>
  <si>
    <t>ЮЛ7701002663</t>
  </si>
  <si>
    <t>7724068140</t>
  </si>
  <si>
    <t xml:space="preserve">ООО "УФИМКАБЕЛЬ"</t>
  </si>
  <si>
    <t>ЮЛ0206033049</t>
  </si>
  <si>
    <t>0274193280</t>
  </si>
  <si>
    <t xml:space="preserve">ИП Сулейманова Написат Магомед-Расуловна</t>
  </si>
  <si>
    <t>ИП0804002401</t>
  </si>
  <si>
    <t>052701920386</t>
  </si>
  <si>
    <t xml:space="preserve">ООО "АРТОС ИНВЕСТ"</t>
  </si>
  <si>
    <t>ЮЛ7701002246</t>
  </si>
  <si>
    <t>9726010252</t>
  </si>
  <si>
    <t xml:space="preserve">ИП Карманова Диана Алексеевна</t>
  </si>
  <si>
    <t>ИП6701002183</t>
  </si>
  <si>
    <t>673109669100</t>
  </si>
  <si>
    <t xml:space="preserve">ООО ГК "ПРИБРЕЖНАЯ"</t>
  </si>
  <si>
    <t>ЮЛ2709002476</t>
  </si>
  <si>
    <t>2721243839</t>
  </si>
  <si>
    <t xml:space="preserve">ООО "ГК ТАЛАН"</t>
  </si>
  <si>
    <t>ЮЛ4909002170</t>
  </si>
  <si>
    <t>4909125283</t>
  </si>
  <si>
    <t xml:space="preserve">ООО "ЗЕЛЕНЫЕ ЛИНИИ"</t>
  </si>
  <si>
    <t>ЮЛ5001002256</t>
  </si>
  <si>
    <t>7713216541</t>
  </si>
  <si>
    <t xml:space="preserve">ООО "ТРАНСИНЖМАШ"</t>
  </si>
  <si>
    <t>ЮЛ7701002335</t>
  </si>
  <si>
    <t>7708394010</t>
  </si>
  <si>
    <t xml:space="preserve">ООО ЧОП "ЭВЕРЕСТ"</t>
  </si>
  <si>
    <t>ЮЛ6607002309</t>
  </si>
  <si>
    <t>6658170010</t>
  </si>
  <si>
    <t xml:space="preserve">ООО "ПП ГУСИ ЭЛЕКТРИК"</t>
  </si>
  <si>
    <t>ЮЛ5001031321</t>
  </si>
  <si>
    <t>7715441045</t>
  </si>
  <si>
    <t>ОИЯИ</t>
  </si>
  <si>
    <t>ЮЛ5001034769</t>
  </si>
  <si>
    <t>9909125356</t>
  </si>
  <si>
    <t xml:space="preserve">ИП Чубунова Людмила Алексеевна</t>
  </si>
  <si>
    <t>ИП6406002277</t>
  </si>
  <si>
    <t>645500336867</t>
  </si>
  <si>
    <t xml:space="preserve">ИП Макарьева Марина Борисовна</t>
  </si>
  <si>
    <t>ИП7701036452</t>
  </si>
  <si>
    <t>774344908916</t>
  </si>
  <si>
    <t xml:space="preserve">МБУ "СКМ"</t>
  </si>
  <si>
    <t>ЮЛ7407038502</t>
  </si>
  <si>
    <t>7417011470</t>
  </si>
  <si>
    <t xml:space="preserve">ИП Мадатян Артем Вирабович</t>
  </si>
  <si>
    <t>ИП1409002205</t>
  </si>
  <si>
    <t>143526212361</t>
  </si>
  <si>
    <t xml:space="preserve">ИП Оганесян Азат Зарзандович</t>
  </si>
  <si>
    <t>ИП1908002190</t>
  </si>
  <si>
    <t>190303936977</t>
  </si>
  <si>
    <t xml:space="preserve">АО "ЕРП"</t>
  </si>
  <si>
    <t>ЮЛ2408002264</t>
  </si>
  <si>
    <t>2451000582</t>
  </si>
  <si>
    <t xml:space="preserve">ООО "КРОДАК"</t>
  </si>
  <si>
    <t>ЮЛ5001002345</t>
  </si>
  <si>
    <t>5027242101</t>
  </si>
  <si>
    <t xml:space="preserve">МУК "МУЗЕЙ"</t>
  </si>
  <si>
    <t>ЮЛ5001002283</t>
  </si>
  <si>
    <t>5011020840</t>
  </si>
  <si>
    <t xml:space="preserve">АО "ГЕОПТИКС"</t>
  </si>
  <si>
    <t>ЮЛ6607038986</t>
  </si>
  <si>
    <t>6670335155</t>
  </si>
  <si>
    <t xml:space="preserve">ООО "УНИВЕРСАЛ ПЛЮС"</t>
  </si>
  <si>
    <t>ЮЛ5606002214</t>
  </si>
  <si>
    <t>5614067510</t>
  </si>
  <si>
    <t xml:space="preserve">ООО "ЛОМБАРД САМОЦВЕТ ЦЕНТРАЛЬНЫЙ"</t>
  </si>
  <si>
    <t>ЮЛ6607002308</t>
  </si>
  <si>
    <t>6683019421</t>
  </si>
  <si>
    <t xml:space="preserve">ООО "МОЛБИОЛ"</t>
  </si>
  <si>
    <t>ЮЛ7701030114</t>
  </si>
  <si>
    <t>9715275384</t>
  </si>
  <si>
    <t xml:space="preserve">РЕЛИГИОЗНАЯ ОРГАНИЗАЦИЯ "НОВОСПАССКИЙ СТАВРОПИГИАЛЬНЫЙ МУЖСКОЙ МОНАСТЫРЬ РУССКОЙ ПРАВОСЛАВНОЙ ЦЕРКВИ (МОСКОВСКИЙ ПАТРИАРХАТ)"</t>
  </si>
  <si>
    <t>ЮЛ7701032609</t>
  </si>
  <si>
    <t>7705055347</t>
  </si>
  <si>
    <t xml:space="preserve">ИП Бушманова Татьяна Владимировна</t>
  </si>
  <si>
    <t>ИП5103002212</t>
  </si>
  <si>
    <t>519051950783</t>
  </si>
  <si>
    <t xml:space="preserve">ОАО "ВНИИКП"</t>
  </si>
  <si>
    <t>ЮЛ7701002299</t>
  </si>
  <si>
    <t>7722002521</t>
  </si>
  <si>
    <t xml:space="preserve">ИП Стафеева Елена Александровна</t>
  </si>
  <si>
    <t>ИП6406002209</t>
  </si>
  <si>
    <t>644300326274</t>
  </si>
  <si>
    <t xml:space="preserve">ООО "ТЕХНОНИКОЛЬ ДАЛЬНИЙ ВОСТОК"</t>
  </si>
  <si>
    <t>ЮЛ2709002259</t>
  </si>
  <si>
    <t>5257060988</t>
  </si>
  <si>
    <t xml:space="preserve">ООО "ЭПАК-СЕРВИС"</t>
  </si>
  <si>
    <t>ЮЛ7701030134</t>
  </si>
  <si>
    <t>7704864874</t>
  </si>
  <si>
    <t xml:space="preserve">АО "КОНЦЕРН "КАЛАШНИКОВ"</t>
  </si>
  <si>
    <t>ЮЛ1806033161</t>
  </si>
  <si>
    <t>1832090230</t>
  </si>
  <si>
    <t xml:space="preserve">ИП Белый Владислав Михайлович</t>
  </si>
  <si>
    <t>ИП3201002340</t>
  </si>
  <si>
    <t>325302772807</t>
  </si>
  <si>
    <t>ЮЛ3808031137</t>
  </si>
  <si>
    <t>0307035613</t>
  </si>
  <si>
    <t xml:space="preserve">ООО "ЮВЕЛИРНЫЙ ДОМ ОСИПОВА"</t>
  </si>
  <si>
    <t>ЮЛ7701002244</t>
  </si>
  <si>
    <t>7723882325</t>
  </si>
  <si>
    <t xml:space="preserve">ОАО "СВЕРДЛОВЭЛЕКТРОРЕМОНТ"</t>
  </si>
  <si>
    <t>ЮЛ6607002409</t>
  </si>
  <si>
    <t>6673086299</t>
  </si>
  <si>
    <t xml:space="preserve">ИП Амбурцева Наталья Сергеевна</t>
  </si>
  <si>
    <t>ИП4402002228</t>
  </si>
  <si>
    <t>440115588265</t>
  </si>
  <si>
    <t xml:space="preserve">ООО "БЛУД.ЮВЕЛИРКА"</t>
  </si>
  <si>
    <t>ЮЛ4703002236</t>
  </si>
  <si>
    <t>4706047270</t>
  </si>
  <si>
    <t xml:space="preserve">ООО "ГЕММАНИЯ"</t>
  </si>
  <si>
    <t>ЮЛ7701030208</t>
  </si>
  <si>
    <t>9715417543</t>
  </si>
  <si>
    <t xml:space="preserve">ООО "ТААМАХ"</t>
  </si>
  <si>
    <t>ЮЛ1409031191</t>
  </si>
  <si>
    <t>1400003199</t>
  </si>
  <si>
    <t xml:space="preserve">ООО "ЛУНА"</t>
  </si>
  <si>
    <t>ЮЛ5001002273</t>
  </si>
  <si>
    <t>5074074207</t>
  </si>
  <si>
    <t xml:space="preserve">ИП Кондратьев Владимир Владимирович</t>
  </si>
  <si>
    <t>ИП5001002229</t>
  </si>
  <si>
    <t>500701740800</t>
  </si>
  <si>
    <t>ЮЛ6104002276</t>
  </si>
  <si>
    <t>6145005317</t>
  </si>
  <si>
    <t xml:space="preserve">ИП Бакаева Петимат Ахмедовна</t>
  </si>
  <si>
    <t>ИП2005002225</t>
  </si>
  <si>
    <t>060300959702</t>
  </si>
  <si>
    <t>ЮЛ6104002275</t>
  </si>
  <si>
    <t>6161096336</t>
  </si>
  <si>
    <t xml:space="preserve">ООО "АУСТЕНИТ ТЕРМО"</t>
  </si>
  <si>
    <t>ЮЛ2304002242</t>
  </si>
  <si>
    <t>7460029315</t>
  </si>
  <si>
    <t xml:space="preserve">ФГУП "НИТИ ИМ. А.П. АЛЕКСАНДРОВА"</t>
  </si>
  <si>
    <t>ЮЛ4703002303</t>
  </si>
  <si>
    <t>4714000067</t>
  </si>
  <si>
    <t xml:space="preserve">ООО "КЕРАМИКА"</t>
  </si>
  <si>
    <t>ЮЛ2106030333</t>
  </si>
  <si>
    <t>2130007787</t>
  </si>
  <si>
    <t xml:space="preserve">МУЗЕЙ "СМОЛЕНСКАЯ КРЕПОСТЬ"</t>
  </si>
  <si>
    <t>ЮЛ6701039719</t>
  </si>
  <si>
    <t>7707703699</t>
  </si>
  <si>
    <t xml:space="preserve">ООО "РМТ - ВОЛГА"</t>
  </si>
  <si>
    <t>ЮЛ1606030221</t>
  </si>
  <si>
    <t>1660366878</t>
  </si>
  <si>
    <t xml:space="preserve">ООО "ИСТОРИЯ РОСКОШИ"</t>
  </si>
  <si>
    <t>ЮЛ7701036173</t>
  </si>
  <si>
    <t>7709878976</t>
  </si>
  <si>
    <t xml:space="preserve">ООО "ГРУППА "МАГНЕЗИТ"</t>
  </si>
  <si>
    <t>ЮЛ7407002314</t>
  </si>
  <si>
    <t>7417011270</t>
  </si>
  <si>
    <t xml:space="preserve">ИП Соковникова Екатерина Константиновна</t>
  </si>
  <si>
    <t>ИП7803034586</t>
  </si>
  <si>
    <t>502238722472</t>
  </si>
  <si>
    <t xml:space="preserve">ИП Морозова Дарья Дмитриевна</t>
  </si>
  <si>
    <t>ИП7701002258</t>
  </si>
  <si>
    <t>772777276759</t>
  </si>
  <si>
    <t xml:space="preserve">АО "ВЦКБ "ПОЛЮС"</t>
  </si>
  <si>
    <t>ЮЛ3601030552</t>
  </si>
  <si>
    <t>3662104575</t>
  </si>
  <si>
    <t xml:space="preserve">АО "РНИИ "ЭЛЕКТРОНСТАНДАРТ"</t>
  </si>
  <si>
    <t>ЮЛ7803002302</t>
  </si>
  <si>
    <t>7810196298</t>
  </si>
  <si>
    <t xml:space="preserve">ООО "ТД ПОЛИМЕТАЛЛ"</t>
  </si>
  <si>
    <t>ЮЛ7803002673</t>
  </si>
  <si>
    <t>7805368914</t>
  </si>
  <si>
    <t xml:space="preserve">ООО "ДИОРИТ-ТЕХНИС"</t>
  </si>
  <si>
    <t>ЮЛ6104030199</t>
  </si>
  <si>
    <t>6147022893</t>
  </si>
  <si>
    <t xml:space="preserve">ООО "БОДАЙБИНСКАЯ РОССЫПЬ"</t>
  </si>
  <si>
    <t>ЮЛ3808002265</t>
  </si>
  <si>
    <t>3808275611</t>
  </si>
  <si>
    <t xml:space="preserve">ИП Феоктистова Светлана Юрьевна</t>
  </si>
  <si>
    <t>ИП7701002281</t>
  </si>
  <si>
    <t>507402861912</t>
  </si>
  <si>
    <t xml:space="preserve">АО ФАПК "ЯКУТИЯ"</t>
  </si>
  <si>
    <t>ЮЛ1409002544</t>
  </si>
  <si>
    <t>1435148357</t>
  </si>
  <si>
    <t xml:space="preserve">ООО "НАНОМЕТАЛЛ"</t>
  </si>
  <si>
    <t>ЮЛ7701030900</t>
  </si>
  <si>
    <t>9718068467</t>
  </si>
  <si>
    <t xml:space="preserve">ООО ТК "БОРАВТОСТЕКЛО"</t>
  </si>
  <si>
    <t>ЮЛ5206002289</t>
  </si>
  <si>
    <t>5246027717</t>
  </si>
  <si>
    <t xml:space="preserve">МБУ "МУЗЕЙ ИСТОРИИ ГОРОДА КАНДАЛАКША"</t>
  </si>
  <si>
    <t>ЮЛ5103035598</t>
  </si>
  <si>
    <t>5102050553</t>
  </si>
  <si>
    <t xml:space="preserve">ООО "АЛХИМ ИННОВАЦИИ"</t>
  </si>
  <si>
    <t>ЮЛ7701002435</t>
  </si>
  <si>
    <t>7701353790</t>
  </si>
  <si>
    <t xml:space="preserve">ООО "ЛЮКСУЗ"</t>
  </si>
  <si>
    <t>ЮЛ7701030514</t>
  </si>
  <si>
    <t>7743376623</t>
  </si>
  <si>
    <t xml:space="preserve">ООО "ЗАВОД ТЕХНОПЛЕКС"</t>
  </si>
  <si>
    <t>ЮЛ6201030786</t>
  </si>
  <si>
    <t>6230043899</t>
  </si>
  <si>
    <t xml:space="preserve">ООО "СОЮЗИНЖИНИРИНГ"</t>
  </si>
  <si>
    <t>ЮЛ6406036890</t>
  </si>
  <si>
    <t>6455052571</t>
  </si>
  <si>
    <t xml:space="preserve">ООО "БАУМ-ЛЮКС"</t>
  </si>
  <si>
    <t>ЮЛ7701002483</t>
  </si>
  <si>
    <t>7720185076</t>
  </si>
  <si>
    <t xml:space="preserve">ООО "КОМПАНИЯ ЭЛЛЕРС"</t>
  </si>
  <si>
    <t>ЮЛ7701002269</t>
  </si>
  <si>
    <t>7743524984</t>
  </si>
  <si>
    <t xml:space="preserve">ООО "РУБИНХОЛЛ"</t>
  </si>
  <si>
    <t>ЮЛ7701002733</t>
  </si>
  <si>
    <t>7714929827</t>
  </si>
  <si>
    <t xml:space="preserve">ООО "ЕВРОСТАНДАРТ"</t>
  </si>
  <si>
    <t>ЮЛ2208002463</t>
  </si>
  <si>
    <t>2209050695</t>
  </si>
  <si>
    <t xml:space="preserve">ЗАО "НПФ "ДОЛОМАНТ"</t>
  </si>
  <si>
    <t>ЮЛ7701030403</t>
  </si>
  <si>
    <t>7728512529</t>
  </si>
  <si>
    <t xml:space="preserve">ООО "ТПЧ-ЛОГИСТИК"</t>
  </si>
  <si>
    <t>ЮЛ7701002402</t>
  </si>
  <si>
    <t>9724004704</t>
  </si>
  <si>
    <t xml:space="preserve">ИП Муравьев Вячеслав Валерьевич</t>
  </si>
  <si>
    <t>ИП6701002295</t>
  </si>
  <si>
    <t>672700249100</t>
  </si>
  <si>
    <t xml:space="preserve">ООО "ОБОРУДОВАНИЕ 54"</t>
  </si>
  <si>
    <t>ЮЛ5408002497</t>
  </si>
  <si>
    <t>5410093992</t>
  </si>
  <si>
    <t xml:space="preserve">АО "СМАЗ"</t>
  </si>
  <si>
    <t>ЮЛ6701030286</t>
  </si>
  <si>
    <t>6729001476</t>
  </si>
  <si>
    <t xml:space="preserve">ОГБУК УНДОРОВСКИЙ ПАЛЕОНТОЛОГИЧЕСКИЙ МУЗЕЙ ИМ.С.Е.БИРЮКОВА</t>
  </si>
  <si>
    <t>ЮЛ7306002695</t>
  </si>
  <si>
    <t>7321318790</t>
  </si>
  <si>
    <t xml:space="preserve">МАУ "ЧМ"</t>
  </si>
  <si>
    <t>ЮЛ5906002675</t>
  </si>
  <si>
    <t>5921014341</t>
  </si>
  <si>
    <t xml:space="preserve">ООО "КПР"</t>
  </si>
  <si>
    <t>ЮЛ1606031565</t>
  </si>
  <si>
    <t>1646048672</t>
  </si>
  <si>
    <t xml:space="preserve">АО ДЦ "АНАЛОГОВЫЕ РЕШЕНИЯ"</t>
  </si>
  <si>
    <t>ЮЛ7701030217</t>
  </si>
  <si>
    <t>7751144841</t>
  </si>
  <si>
    <t xml:space="preserve">МБУК "МВЦ"</t>
  </si>
  <si>
    <t>ЮЛ2408002331</t>
  </si>
  <si>
    <t>2456005104</t>
  </si>
  <si>
    <t xml:space="preserve">ОГБУК КРАЕВЕДЧЕСКИЙ МУЗЕЙ</t>
  </si>
  <si>
    <t>ЮЛ7306002290</t>
  </si>
  <si>
    <t>7325028516</t>
  </si>
  <si>
    <t xml:space="preserve">АО "БИННОФАРМ"</t>
  </si>
  <si>
    <t>ЮЛ7701030184</t>
  </si>
  <si>
    <t>7735518627</t>
  </si>
  <si>
    <t xml:space="preserve">ООО "БИЙСКИЙ ЛОМБОХРАН"</t>
  </si>
  <si>
    <t>ЮЛ2208002343</t>
  </si>
  <si>
    <t>2204095565</t>
  </si>
  <si>
    <t xml:space="preserve">ООО "ИНВЕСТ-КАПИТАЛ"</t>
  </si>
  <si>
    <t>ЮЛ0309002543</t>
  </si>
  <si>
    <t>0323371281</t>
  </si>
  <si>
    <t xml:space="preserve">ИП Музюкин Владимир Николаевич</t>
  </si>
  <si>
    <t>ИП7701002670</t>
  </si>
  <si>
    <t>773705869800</t>
  </si>
  <si>
    <t xml:space="preserve">ООО "МЕЛОФОН"</t>
  </si>
  <si>
    <t>ЮЛ7701002361</t>
  </si>
  <si>
    <t>2540179758</t>
  </si>
  <si>
    <t>ЮЛ4909033228</t>
  </si>
  <si>
    <t>4909130540</t>
  </si>
  <si>
    <t xml:space="preserve">ИП БУНТОВСКИХ А. А.</t>
  </si>
  <si>
    <t>ИП6607038275</t>
  </si>
  <si>
    <t>662941036085</t>
  </si>
  <si>
    <t xml:space="preserve">САМАРСКИЙ УНИВЕРСИТЕТ, САМАРСКИЙ УНИВЕРСИТЕТ ИМ. КОРОЛЕВА</t>
  </si>
  <si>
    <t>ЮЛ6306033662</t>
  </si>
  <si>
    <t>6316000632</t>
  </si>
  <si>
    <t xml:space="preserve">ООО "ПК "БОРЕЦ"</t>
  </si>
  <si>
    <t>ЮЛ7701002690</t>
  </si>
  <si>
    <t>7715265054</t>
  </si>
  <si>
    <t xml:space="preserve">ООО "МАКИТ"</t>
  </si>
  <si>
    <t>ЮЛ2709002321</t>
  </si>
  <si>
    <t>2723215080</t>
  </si>
  <si>
    <t xml:space="preserve">ООО ИМ "ТЕКС-МАРКЕТ"</t>
  </si>
  <si>
    <t>ЮЛ3702033367</t>
  </si>
  <si>
    <t>3702738098</t>
  </si>
  <si>
    <t xml:space="preserve">МБУК "АКМ"</t>
  </si>
  <si>
    <t>ЮЛ2304002420</t>
  </si>
  <si>
    <t>2302038445</t>
  </si>
  <si>
    <t xml:space="preserve">МРОП приход Храма Успения Божьей Матери г.Камышин</t>
  </si>
  <si>
    <t>ЮЛ3404002385</t>
  </si>
  <si>
    <t>3436103289</t>
  </si>
  <si>
    <t xml:space="preserve">ИП Чураков Сергей Анатольевич</t>
  </si>
  <si>
    <t>ИП6607002313</t>
  </si>
  <si>
    <t>662318587269</t>
  </si>
  <si>
    <t xml:space="preserve">ИП Исаева Светлана Анатольевна</t>
  </si>
  <si>
    <t>ИП7803002307</t>
  </si>
  <si>
    <t>780532023841</t>
  </si>
  <si>
    <t xml:space="preserve">ИП Никитина Ольга Вячеславовна</t>
  </si>
  <si>
    <t>ИП5103002553</t>
  </si>
  <si>
    <t>510106580577</t>
  </si>
  <si>
    <t xml:space="preserve">АО "БОАЗ"</t>
  </si>
  <si>
    <t>ЮЛ2408002439</t>
  </si>
  <si>
    <t>2465102746</t>
  </si>
  <si>
    <t>ЮЛ4909034065</t>
  </si>
  <si>
    <t>4904006885</t>
  </si>
  <si>
    <t xml:space="preserve">ИП Айрапетян Артушик Грайрович</t>
  </si>
  <si>
    <t>ИП7803002329</t>
  </si>
  <si>
    <t>470406834002</t>
  </si>
  <si>
    <t xml:space="preserve">ИП Демьянова Галина Николаевна</t>
  </si>
  <si>
    <t>ИП1103002325</t>
  </si>
  <si>
    <t>110600098639</t>
  </si>
  <si>
    <t>ЮЛ2304030948</t>
  </si>
  <si>
    <t>2315097800</t>
  </si>
  <si>
    <t xml:space="preserve">ИП Бакланов Вячеслав Сергеевич</t>
  </si>
  <si>
    <t>ИП7306002500</t>
  </si>
  <si>
    <t>731600053501</t>
  </si>
  <si>
    <t xml:space="preserve">ИОХ РАН</t>
  </si>
  <si>
    <t>ЮЛ7701002725</t>
  </si>
  <si>
    <t>7736029435</t>
  </si>
  <si>
    <t xml:space="preserve">ООО "ТРИ А"</t>
  </si>
  <si>
    <t>ЮЛ1409002563</t>
  </si>
  <si>
    <t>1400005485</t>
  </si>
  <si>
    <t xml:space="preserve">ИП Козлов Иван Викторович</t>
  </si>
  <si>
    <t>ИП7701002433</t>
  </si>
  <si>
    <t>772034338405</t>
  </si>
  <si>
    <t xml:space="preserve">ИП Свободина Александра Владимировна</t>
  </si>
  <si>
    <t>ИП7407002366</t>
  </si>
  <si>
    <t>740203446290</t>
  </si>
  <si>
    <t xml:space="preserve">ИП Степанников Геннадий Юрьевич</t>
  </si>
  <si>
    <t>ИП7701002387</t>
  </si>
  <si>
    <t>561104142797</t>
  </si>
  <si>
    <t xml:space="preserve">ООО "ШИ ДЖЕВЕРЛИ"</t>
  </si>
  <si>
    <t>ЮЛ4402002354</t>
  </si>
  <si>
    <t>4400007738</t>
  </si>
  <si>
    <t xml:space="preserve">ИП Козлов Игорь Геннадьевич</t>
  </si>
  <si>
    <t>ИП1606002328</t>
  </si>
  <si>
    <t>166000978803</t>
  </si>
  <si>
    <t xml:space="preserve">ГБУК "САХАЛИНСКИЙ ОБЛАСТНОЙ ХУДОЖЕСТВЕННЫЙ МУЗЕЙ"</t>
  </si>
  <si>
    <t>ЮЛ6509030500</t>
  </si>
  <si>
    <t>6501047917</t>
  </si>
  <si>
    <t xml:space="preserve">ООО "А. С. АРГУТ"</t>
  </si>
  <si>
    <t>ЮЛ4208002346</t>
  </si>
  <si>
    <t>4223119110</t>
  </si>
  <si>
    <t xml:space="preserve">ООО "ПРИИСК ИТАКА"</t>
  </si>
  <si>
    <t>ЮЛ7509002342</t>
  </si>
  <si>
    <t>7512006086</t>
  </si>
  <si>
    <t xml:space="preserve">СПБ ГБУК ГММ А.В. СУВОРОВА</t>
  </si>
  <si>
    <t>ЮЛ7803002352</t>
  </si>
  <si>
    <t>7815016767</t>
  </si>
  <si>
    <t xml:space="preserve">МБУК "СХМ"</t>
  </si>
  <si>
    <t>ЮЛ8607038453</t>
  </si>
  <si>
    <t>8602015087</t>
  </si>
  <si>
    <t xml:space="preserve">ООО ИЦ "АСК"</t>
  </si>
  <si>
    <t>ЮЛ7701002436</t>
  </si>
  <si>
    <t>7706144110</t>
  </si>
  <si>
    <t xml:space="preserve">ГАУК ТО "ТМПО"</t>
  </si>
  <si>
    <t>ЮЛ7207002429</t>
  </si>
  <si>
    <t>7203415067</t>
  </si>
  <si>
    <t xml:space="preserve">ИП Чернова Катерина Игоревна</t>
  </si>
  <si>
    <t>ИП7803002364</t>
  </si>
  <si>
    <t>780247796280</t>
  </si>
  <si>
    <t xml:space="preserve">ИП Логинова Лидия Борисовна</t>
  </si>
  <si>
    <t>ИП4703002378</t>
  </si>
  <si>
    <t>510301725473</t>
  </si>
  <si>
    <t xml:space="preserve">ИП Кучма Людмила Георгиевна</t>
  </si>
  <si>
    <t>ИП5206034860</t>
  </si>
  <si>
    <t>525233053096</t>
  </si>
  <si>
    <t xml:space="preserve">АО "ОМКБ"</t>
  </si>
  <si>
    <t>ЮЛ5508036404</t>
  </si>
  <si>
    <t>5502001198</t>
  </si>
  <si>
    <t xml:space="preserve">АО "КВАРЦ"</t>
  </si>
  <si>
    <t>ЮЛ3903002601</t>
  </si>
  <si>
    <t>3903010326</t>
  </si>
  <si>
    <t xml:space="preserve">ИП Лукьянова Анжелика Вадимовна</t>
  </si>
  <si>
    <t>ИП2605002389</t>
  </si>
  <si>
    <t>260505456600</t>
  </si>
  <si>
    <t xml:space="preserve">ООО "ТЕРМО ГЛАС"</t>
  </si>
  <si>
    <t>ЮЛ7701002424</t>
  </si>
  <si>
    <t>5040107990</t>
  </si>
  <si>
    <t xml:space="preserve">НИЦ "КУРЧАТОВСКИЙ ИНСТИТУТ"-ПИЯФ</t>
  </si>
  <si>
    <t>ЮЛ4703039919</t>
  </si>
  <si>
    <t>4705001850</t>
  </si>
  <si>
    <t xml:space="preserve">ООО "ДОМОСТРОЙ"</t>
  </si>
  <si>
    <t>ЮЛ7701036345</t>
  </si>
  <si>
    <t>7708679671</t>
  </si>
  <si>
    <t xml:space="preserve">ООО "ГЕОТЕХНОЛОГИИ"</t>
  </si>
  <si>
    <t>ЮЛ1409002390</t>
  </si>
  <si>
    <t>5404030480</t>
  </si>
  <si>
    <t xml:space="preserve">ИП Сморкалова Мария Николаевна</t>
  </si>
  <si>
    <t>ИП6104002383</t>
  </si>
  <si>
    <t>615526656534</t>
  </si>
  <si>
    <t xml:space="preserve">ООО "НПФ АДЕКВАТ"</t>
  </si>
  <si>
    <t>ЮЛ5001002462</t>
  </si>
  <si>
    <t>5038032843</t>
  </si>
  <si>
    <t xml:space="preserve">ООО "ГГДК"</t>
  </si>
  <si>
    <t>ЮЛ4909002740</t>
  </si>
  <si>
    <t>4900011411</t>
  </si>
  <si>
    <t xml:space="preserve">ИП Цегельнюков Павел Андреевич</t>
  </si>
  <si>
    <t>ИП7803002587</t>
  </si>
  <si>
    <t>220455685902</t>
  </si>
  <si>
    <t xml:space="preserve">ИП Ревкова Ирина Петровна</t>
  </si>
  <si>
    <t>ИП5001002496</t>
  </si>
  <si>
    <t>501200916364</t>
  </si>
  <si>
    <t xml:space="preserve">ИП Дроздов Дмитрий Сергеевич</t>
  </si>
  <si>
    <t>ИП4001002427</t>
  </si>
  <si>
    <t>402902562549</t>
  </si>
  <si>
    <t xml:space="preserve">МЕСТНАЯ РЕЛИГИОЗНАЯ ОРГАНИЗАЦИЯ ПРАВОСЛАВНЫЙ ПРИХОД ГЕОРГИЕВСКОГО ХРАМА ДЕРЕВНИ ЖИЛИНО ГОРОДСКОГО ПОСЕЛЕНИЯ АНДРЕЕВКА СОЛНЕЧНОГОРСКОГО РАЙОНА МОСКОВСКОЙ ОБЛАСТИ МОСКОВСКОЙ ЕПАРХИИ РУССКОЙ ПРАВОСЛАВНОЙ ЦЕРКВИ</t>
  </si>
  <si>
    <t>ЮЛ5001030696</t>
  </si>
  <si>
    <t>5044096250</t>
  </si>
  <si>
    <t xml:space="preserve">ШАДРИНСКИЙ КРАЕВЕДЧЕСКИЙ МУЗЕЙ, МБУ "ШКМ"</t>
  </si>
  <si>
    <t>ЮЛ4507002403</t>
  </si>
  <si>
    <t>4502012790</t>
  </si>
  <si>
    <t xml:space="preserve">ИП Шабалов Александр Владимирович</t>
  </si>
  <si>
    <t>ИП1708002502</t>
  </si>
  <si>
    <t>170109430425</t>
  </si>
  <si>
    <t xml:space="preserve">АО ВП "ЭРА"</t>
  </si>
  <si>
    <t>ЮЛ2509034281</t>
  </si>
  <si>
    <t>2504000733</t>
  </si>
  <si>
    <t xml:space="preserve">ООО "ХАИР"</t>
  </si>
  <si>
    <t>ЮЛ1606030175</t>
  </si>
  <si>
    <t>1650371043</t>
  </si>
  <si>
    <t xml:space="preserve">ФГУП "МОСКОВСКИЙ ЭНДОКРИННЫЙ ЗАВОД"</t>
  </si>
  <si>
    <t>ЮЛ7701002432</t>
  </si>
  <si>
    <t>7722059711</t>
  </si>
  <si>
    <t xml:space="preserve">ООО "АВГУСТ МОСКВА"</t>
  </si>
  <si>
    <t>ЮЛ7701002437</t>
  </si>
  <si>
    <t>9710095331</t>
  </si>
  <si>
    <t xml:space="preserve">АО "ЭНАЛ"</t>
  </si>
  <si>
    <t>ЮЛ7701032276</t>
  </si>
  <si>
    <t>7717011584</t>
  </si>
  <si>
    <t xml:space="preserve">ИП Логинова Нина Геннадьевна</t>
  </si>
  <si>
    <t>ИП7306030062</t>
  </si>
  <si>
    <t>730900022968</t>
  </si>
  <si>
    <t xml:space="preserve">ООО "ОРБИТА-СВЕТ"</t>
  </si>
  <si>
    <t>ЮЛ1306039880</t>
  </si>
  <si>
    <t>1328010040</t>
  </si>
  <si>
    <t xml:space="preserve">ИП Смирнов Никита Алексеевич</t>
  </si>
  <si>
    <t>ИП0309002438</t>
  </si>
  <si>
    <t>032315001970</t>
  </si>
  <si>
    <t xml:space="preserve">ООО "ЭЙРИН КОМПАНИ"</t>
  </si>
  <si>
    <t>ЮЛ7701030117</t>
  </si>
  <si>
    <t>9703032161</t>
  </si>
  <si>
    <t xml:space="preserve">ИП Ступникова Людмила Владимировна</t>
  </si>
  <si>
    <t>ИП6406002442</t>
  </si>
  <si>
    <t>643000054469</t>
  </si>
  <si>
    <t>ЮЛ6104002726</t>
  </si>
  <si>
    <t>6140013106</t>
  </si>
  <si>
    <t xml:space="preserve">ИП Саидова Серфинат Ганифаевна</t>
  </si>
  <si>
    <t>ИП0505036257</t>
  </si>
  <si>
    <t>056100694362</t>
  </si>
  <si>
    <t xml:space="preserve">ИП Храпова Надежда Александровна</t>
  </si>
  <si>
    <t>ИП4208002412</t>
  </si>
  <si>
    <t>421709910125</t>
  </si>
  <si>
    <t xml:space="preserve">ООО "КУРГАН-КАБЕЛЬ"</t>
  </si>
  <si>
    <t>ЮЛ4507002656</t>
  </si>
  <si>
    <t>4501108605</t>
  </si>
  <si>
    <t xml:space="preserve">ИП Марков Никита Александрович</t>
  </si>
  <si>
    <t>ИП5408002450</t>
  </si>
  <si>
    <t>540787454709</t>
  </si>
  <si>
    <t xml:space="preserve">ФАУ "ЦАГИ"</t>
  </si>
  <si>
    <t>ЮЛ5001031501</t>
  </si>
  <si>
    <t>5040177331</t>
  </si>
  <si>
    <t xml:space="preserve">ИП Лыкова Мария Андреевна</t>
  </si>
  <si>
    <t>ИП7701037138</t>
  </si>
  <si>
    <t>773475648040</t>
  </si>
  <si>
    <t xml:space="preserve">ООО "БАЛТХИМ"</t>
  </si>
  <si>
    <t>ЮЛ3903002469</t>
  </si>
  <si>
    <t>3906229028</t>
  </si>
  <si>
    <t xml:space="preserve">ООО "ЦДМ"</t>
  </si>
  <si>
    <t>ЮЛ7701030021</t>
  </si>
  <si>
    <t>9704130588</t>
  </si>
  <si>
    <t xml:space="preserve">МБУ "АИКМ"</t>
  </si>
  <si>
    <t>ЮЛ1409031551</t>
  </si>
  <si>
    <t>1402018271</t>
  </si>
  <si>
    <t xml:space="preserve">ООО "ТД ЭКОСПЛАВ"</t>
  </si>
  <si>
    <t>ЮЛ5408030792</t>
  </si>
  <si>
    <t>5403022246</t>
  </si>
  <si>
    <t xml:space="preserve">ООО "РУДНИК БУРХАЛА"</t>
  </si>
  <si>
    <t>ЮЛ4909033087</t>
  </si>
  <si>
    <t>6330077620</t>
  </si>
  <si>
    <t xml:space="preserve">ООО "СИБЛАБ-МАРКЕТ"</t>
  </si>
  <si>
    <t>ЮЛ5508002487</t>
  </si>
  <si>
    <t>5501072090</t>
  </si>
  <si>
    <t xml:space="preserve">ИП Лучкин Олег Николаевич</t>
  </si>
  <si>
    <t>ИП7407002477</t>
  </si>
  <si>
    <t>451901245508</t>
  </si>
  <si>
    <t xml:space="preserve">МБУ "НКМ ИМ. Т.Д. ШУВАЕВА"</t>
  </si>
  <si>
    <t>ЮЛ8607030036</t>
  </si>
  <si>
    <t>8603036756</t>
  </si>
  <si>
    <t xml:space="preserve">ООО "ЛОМБАРД 88"</t>
  </si>
  <si>
    <t>ЮЛ7701002443</t>
  </si>
  <si>
    <t>9701204016</t>
  </si>
  <si>
    <t xml:space="preserve">ООО "ТОСС"</t>
  </si>
  <si>
    <t>ЮЛ6406002455</t>
  </si>
  <si>
    <t>6453040010</t>
  </si>
  <si>
    <t xml:space="preserve">ГБУК Г. МОСКВЫ "МЕМОРИАЛЬНЫЙ МУЗЕЙ А.Н. СКРЯБИНА"</t>
  </si>
  <si>
    <t>ЮЛ7701033503</t>
  </si>
  <si>
    <t>7704140014</t>
  </si>
  <si>
    <t xml:space="preserve">МБУК "СКМ"</t>
  </si>
  <si>
    <t>ЮЛ8607030898</t>
  </si>
  <si>
    <t>8602017207</t>
  </si>
  <si>
    <t>ЮЛ3101002458</t>
  </si>
  <si>
    <t>3123202404</t>
  </si>
  <si>
    <t xml:space="preserve">ИП Пономаренко Антон Владимирович</t>
  </si>
  <si>
    <t>ИП7803002441</t>
  </si>
  <si>
    <t>780100397367</t>
  </si>
  <si>
    <t xml:space="preserve">ИП Павлюкова Елена Юрьевна</t>
  </si>
  <si>
    <t>ИП2408002448</t>
  </si>
  <si>
    <t>245508470239</t>
  </si>
  <si>
    <t xml:space="preserve">ООО "ТК СЛОУК"</t>
  </si>
  <si>
    <t>ЮЛ5001030046</t>
  </si>
  <si>
    <t>5047181168</t>
  </si>
  <si>
    <t xml:space="preserve">ООО "КАРУНА И КО"</t>
  </si>
  <si>
    <t>ЮЛ7701030085</t>
  </si>
  <si>
    <t>9709074175</t>
  </si>
  <si>
    <t xml:space="preserve">ООО "ИНСТЕП"</t>
  </si>
  <si>
    <t>ЮЛ2809034056</t>
  </si>
  <si>
    <t>2801221608</t>
  </si>
  <si>
    <t xml:space="preserve">ООО "ЮНИК ЭКСПОРТ"</t>
  </si>
  <si>
    <t>ЮЛ7701002524</t>
  </si>
  <si>
    <t>9718191069</t>
  </si>
  <si>
    <t xml:space="preserve">ООО "ЗОЛОТОЕ ДЕЛО"</t>
  </si>
  <si>
    <t>ЮЛ2709002580</t>
  </si>
  <si>
    <t>2722135956</t>
  </si>
  <si>
    <t xml:space="preserve">ИП Менкаирова Лариса Александровна</t>
  </si>
  <si>
    <t>ИП1806002479</t>
  </si>
  <si>
    <t>182700204896</t>
  </si>
  <si>
    <t xml:space="preserve">ООО "ИННОВАЦИОННЫЕ ТЕХНОЛОГИИ ЗДОРОВЬЯ"</t>
  </si>
  <si>
    <t>ЮЛ5408002456</t>
  </si>
  <si>
    <t>5407254336</t>
  </si>
  <si>
    <t xml:space="preserve">ООО "СТГ ИНЖИНИРИНГ"</t>
  </si>
  <si>
    <t>ЮЛ7701030004</t>
  </si>
  <si>
    <t>7727539704</t>
  </si>
  <si>
    <t xml:space="preserve">ООО "ПОСТАВЩИК-ЭК"</t>
  </si>
  <si>
    <t>ЮЛ7701002475</t>
  </si>
  <si>
    <t>9715370655</t>
  </si>
  <si>
    <t xml:space="preserve">ООО "ФИРМА ЛИПЕЦКЭКОХИМ"</t>
  </si>
  <si>
    <t>ЮЛ4801002537</t>
  </si>
  <si>
    <t>4823000839</t>
  </si>
  <si>
    <t xml:space="preserve">ООО "ПРОМЭКО"</t>
  </si>
  <si>
    <t>ЮЛ5408030185</t>
  </si>
  <si>
    <t>5410131623</t>
  </si>
  <si>
    <t xml:space="preserve">ООО "ФОТОН"</t>
  </si>
  <si>
    <t>ЮЛ3601034271</t>
  </si>
  <si>
    <t>3665022916</t>
  </si>
  <si>
    <t xml:space="preserve">ИП Овчинникова Екатерина Андреевна</t>
  </si>
  <si>
    <t>ИП4402002446</t>
  </si>
  <si>
    <t>441501600134</t>
  </si>
  <si>
    <t xml:space="preserve">ООО "ИВАНОВОСТРОЙИСПЫТАНИЯ"</t>
  </si>
  <si>
    <t>ЮЛ3702002454</t>
  </si>
  <si>
    <t>3702203487</t>
  </si>
  <si>
    <t xml:space="preserve">АО "НПО "ЛУЧ"</t>
  </si>
  <si>
    <t>ЮЛ7803030904</t>
  </si>
  <si>
    <t>5404441240</t>
  </si>
  <si>
    <t xml:space="preserve">ООО "ДИАМОСА"</t>
  </si>
  <si>
    <t>ЮЛ7701033192</t>
  </si>
  <si>
    <t>9725082180</t>
  </si>
  <si>
    <t xml:space="preserve">ИП Ильина Дарья Михайловна</t>
  </si>
  <si>
    <t>ИП5001002512</t>
  </si>
  <si>
    <t>503213873129</t>
  </si>
  <si>
    <t xml:space="preserve">ИП Сахапова Екатерина Юрьевна</t>
  </si>
  <si>
    <t>ИП1606002468</t>
  </si>
  <si>
    <t>164458789434</t>
  </si>
  <si>
    <t xml:space="preserve">ГАУК РБ "НАЦИОНАЛЬНЫЙ МУЗЕЙ РЕСПУБЛИКИ БУРЯТИЯ"</t>
  </si>
  <si>
    <t>ЮЛ0309030213</t>
  </si>
  <si>
    <t>0326495937</t>
  </si>
  <si>
    <t xml:space="preserve">ИП Костюков Валерий Михайлович</t>
  </si>
  <si>
    <t>ИП6607002528</t>
  </si>
  <si>
    <t>666200182794</t>
  </si>
  <si>
    <t xml:space="preserve">ООО "ИЗДАТЕЛЬСТВО АСТ"</t>
  </si>
  <si>
    <t>ЮЛ7701002761</t>
  </si>
  <si>
    <t>7710899593</t>
  </si>
  <si>
    <t xml:space="preserve">ЕНИСЕЙСКИЙ МУЗЕЙ-ЗАПОВЕДНИК</t>
  </si>
  <si>
    <t>ЮЛ2408031800</t>
  </si>
  <si>
    <t>2447004785</t>
  </si>
  <si>
    <t xml:space="preserve">ООО ЮФ "СОЛЮКС"</t>
  </si>
  <si>
    <t>ЮЛ0206002517</t>
  </si>
  <si>
    <t>0274972103</t>
  </si>
  <si>
    <t xml:space="preserve">ИП Ферин Евгений Сергеевич</t>
  </si>
  <si>
    <t>ИП1003030049</t>
  </si>
  <si>
    <t>101390394722</t>
  </si>
  <si>
    <t xml:space="preserve">МОСКОВСКИЙ ГОСУДАРСТВЕННЫЙ УНИВЕРСИТЕТ ИМЕНИ М.В.ЛОМОНОСОВА, МГУ ИМЕНИ М.В.ЛОМОНОСОВА, МОСКОВСКИЙ УНИВЕРСИТЕТ ИЛИ МГУ</t>
  </si>
  <si>
    <t>ЮЛ7701035030</t>
  </si>
  <si>
    <t>7729082090</t>
  </si>
  <si>
    <t xml:space="preserve">МБУ "ЦЕНТР РАЗВИТИЯ КУЛЬТУРЫ"</t>
  </si>
  <si>
    <t>ЮЛ1606002490</t>
  </si>
  <si>
    <t>1632008768</t>
  </si>
  <si>
    <t xml:space="preserve">ООО "КЛОНДАЙК"</t>
  </si>
  <si>
    <t>ЮЛ4703002556</t>
  </si>
  <si>
    <t>4705094559</t>
  </si>
  <si>
    <t>ЮЛ7509030628</t>
  </si>
  <si>
    <t>7536092831</t>
  </si>
  <si>
    <t xml:space="preserve">МБУК Г. ТУЛУНА "КМ ИМ. П.Ф.ГУЩИНА"</t>
  </si>
  <si>
    <t>ЮЛ3808038586</t>
  </si>
  <si>
    <t>3816007165</t>
  </si>
  <si>
    <t xml:space="preserve">СП АО "ИНТЕГРАЛ СПБ"</t>
  </si>
  <si>
    <t>ЮЛ7803002643</t>
  </si>
  <si>
    <t>7801047839</t>
  </si>
  <si>
    <t xml:space="preserve">ИП Лопатников Антон Андреевич</t>
  </si>
  <si>
    <t>ИП3702032674</t>
  </si>
  <si>
    <t>370260573246</t>
  </si>
  <si>
    <t xml:space="preserve">ИП Баяндурова Нелля Васильевна</t>
  </si>
  <si>
    <t>ИП7701002494</t>
  </si>
  <si>
    <t>773126521755</t>
  </si>
  <si>
    <t xml:space="preserve">ИП Ветрова Анна Владимировна</t>
  </si>
  <si>
    <t>ИП4703002503</t>
  </si>
  <si>
    <t>471007857779</t>
  </si>
  <si>
    <t xml:space="preserve">ИП Степанова Ольга Евгеньевна</t>
  </si>
  <si>
    <t>ИП2106002567</t>
  </si>
  <si>
    <t>212302676136</t>
  </si>
  <si>
    <t xml:space="preserve">ООО "ЛОМБАРД СТАТУС"</t>
  </si>
  <si>
    <t>ЮЛ6306002492</t>
  </si>
  <si>
    <t>6345030913</t>
  </si>
  <si>
    <t>ЮЛ1606002482</t>
  </si>
  <si>
    <t>1686006559</t>
  </si>
  <si>
    <t xml:space="preserve">ООО "ИЗДАТЕЛЬСТВО "ЭКСМО"</t>
  </si>
  <si>
    <t>ЮЛ7701002672</t>
  </si>
  <si>
    <t>7708188426</t>
  </si>
  <si>
    <t xml:space="preserve">ИП Мусин Даниель Фаритович</t>
  </si>
  <si>
    <t>ИП1606034346</t>
  </si>
  <si>
    <t>165811252584</t>
  </si>
  <si>
    <t xml:space="preserve">ООО "СИА-СЕФ"</t>
  </si>
  <si>
    <t>ЮЛ7701002589</t>
  </si>
  <si>
    <t>7704374340</t>
  </si>
  <si>
    <t xml:space="preserve">ООО "ЭКРОСХИМ"</t>
  </si>
  <si>
    <t>ЮЛ7803035814</t>
  </si>
  <si>
    <t>7810235934</t>
  </si>
  <si>
    <t>Отсутствует</t>
  </si>
  <si>
    <t>ЮЛ7701030109</t>
  </si>
  <si>
    <t>7705521527</t>
  </si>
  <si>
    <t xml:space="preserve">ООО "СТРОЙ.С.М"</t>
  </si>
  <si>
    <t>ЮЛ2709002608</t>
  </si>
  <si>
    <t>2721188994</t>
  </si>
  <si>
    <t xml:space="preserve">ИП Колесниченко Артём Сергеевич</t>
  </si>
  <si>
    <t>ИП8204002507</t>
  </si>
  <si>
    <t>910606325181</t>
  </si>
  <si>
    <t xml:space="preserve">ИП Хворостина Наталья Сергеевна</t>
  </si>
  <si>
    <t>ИП2408030683</t>
  </si>
  <si>
    <t>246112240041</t>
  </si>
  <si>
    <t xml:space="preserve">АО "МЕТКОМ ГРУПП"</t>
  </si>
  <si>
    <t>ЮЛ7701030076</t>
  </si>
  <si>
    <t>5014008055</t>
  </si>
  <si>
    <t xml:space="preserve">ИП Сушинскайте Нийоле Пятровна</t>
  </si>
  <si>
    <t>ИП7701002522</t>
  </si>
  <si>
    <t>774318007601</t>
  </si>
  <si>
    <t xml:space="preserve">ИП Гаджиев Магомедсаид Насирович</t>
  </si>
  <si>
    <t>ИП0505002572</t>
  </si>
  <si>
    <t>056211535135</t>
  </si>
  <si>
    <t>ЮЛ6306002593</t>
  </si>
  <si>
    <t>6317158333</t>
  </si>
  <si>
    <t xml:space="preserve">ФГУП "ЦНИИХМ"</t>
  </si>
  <si>
    <t>ЮЛ7701038673</t>
  </si>
  <si>
    <t>7724073013</t>
  </si>
  <si>
    <t xml:space="preserve">ООО "ЛОКАЛ МАЙНИНГ"</t>
  </si>
  <si>
    <t>ЮЛ0309031288</t>
  </si>
  <si>
    <t>0323371066</t>
  </si>
  <si>
    <t xml:space="preserve">ИП Азгулян Хачик Казарович</t>
  </si>
  <si>
    <t>ИП7101002671</t>
  </si>
  <si>
    <t>772845665883</t>
  </si>
  <si>
    <t xml:space="preserve">ООО "ТОРГОВЫЙ ДОМ "ЭКСМО"</t>
  </si>
  <si>
    <t>ЮЛ7701002648</t>
  </si>
  <si>
    <t>7706514755</t>
  </si>
  <si>
    <t xml:space="preserve">ООО "РЕСТАРТ ЛОМБАРД"</t>
  </si>
  <si>
    <t>ЮЛ7509030597</t>
  </si>
  <si>
    <t>7536186381</t>
  </si>
  <si>
    <t xml:space="preserve">ИП Шкуратова Наталья Александровна</t>
  </si>
  <si>
    <t>ИП1908002583</t>
  </si>
  <si>
    <t>190110192464</t>
  </si>
  <si>
    <t xml:space="preserve">АО БСКБ "НЕФТЕХИМАВТОМАТИКА"</t>
  </si>
  <si>
    <t>ЮЛ0206002568</t>
  </si>
  <si>
    <t>0277029088</t>
  </si>
  <si>
    <t xml:space="preserve">ИП Ерастов Евгений Иванович</t>
  </si>
  <si>
    <t>ИП5606002586</t>
  </si>
  <si>
    <t>560900437469</t>
  </si>
  <si>
    <t xml:space="preserve">ООО "СЦМ"</t>
  </si>
  <si>
    <t>ЮЛ2408030366</t>
  </si>
  <si>
    <t>2465125239</t>
  </si>
  <si>
    <t xml:space="preserve">ООО "ХИ"</t>
  </si>
  <si>
    <t>ЮЛ7701002713</t>
  </si>
  <si>
    <t>7720431388</t>
  </si>
  <si>
    <t xml:space="preserve">ООО "ТК "ПЕЧАТНЫЕ ТЕХНОЛОГИИ"</t>
  </si>
  <si>
    <t>ЮЛ1306002679</t>
  </si>
  <si>
    <t>1327021850</t>
  </si>
  <si>
    <t xml:space="preserve">ИП Джалилов Эмиль Кафисович</t>
  </si>
  <si>
    <t>ИП3004002542</t>
  </si>
  <si>
    <t>301500785340</t>
  </si>
  <si>
    <t xml:space="preserve">ООО "ЗАВОД КОНДИЦИОНЕРОВ "АВГУСТ"</t>
  </si>
  <si>
    <t>ЮЛ6306032514</t>
  </si>
  <si>
    <t>6321142880</t>
  </si>
  <si>
    <t xml:space="preserve">ИП Шухов Владимир Евгеньевич</t>
  </si>
  <si>
    <t>ИП3503030551</t>
  </si>
  <si>
    <t>352526076415</t>
  </si>
  <si>
    <t xml:space="preserve">ООО "ВИРА"</t>
  </si>
  <si>
    <t>ЮЛ4703030181</t>
  </si>
  <si>
    <t>7802450720</t>
  </si>
  <si>
    <t xml:space="preserve">ИП Соколинская Ирина Юрьевна</t>
  </si>
  <si>
    <t>ИП7701002661</t>
  </si>
  <si>
    <t>773116303162</t>
  </si>
  <si>
    <t xml:space="preserve">ПАО "АЗОТРЕММАШ"</t>
  </si>
  <si>
    <t>ЮЛ6306031663</t>
  </si>
  <si>
    <t>6320004630</t>
  </si>
  <si>
    <t xml:space="preserve">ООО "САМОРОДОК ПЛЮС"</t>
  </si>
  <si>
    <t>ЮЛ1409002581</t>
  </si>
  <si>
    <t>1434049586</t>
  </si>
  <si>
    <t xml:space="preserve">ООО "ИЗАГРИ ФЛАКС"</t>
  </si>
  <si>
    <t>ЮЛ7701030443</t>
  </si>
  <si>
    <t>9718191647</t>
  </si>
  <si>
    <t xml:space="preserve">ИП Гарманов Александр Васильевич</t>
  </si>
  <si>
    <t>ИП1103002599</t>
  </si>
  <si>
    <t>112100641508</t>
  </si>
  <si>
    <t xml:space="preserve">МБУК "МИИРСР"</t>
  </si>
  <si>
    <t>ЮЛ8607002569</t>
  </si>
  <si>
    <t>8615005921</t>
  </si>
  <si>
    <t xml:space="preserve">ИП Мирзеханов Абдулэмир Даниялович</t>
  </si>
  <si>
    <t>ИП0505002604</t>
  </si>
  <si>
    <t>051200039190</t>
  </si>
  <si>
    <t xml:space="preserve">ИП Лихоманов Сергей Владимирович</t>
  </si>
  <si>
    <t>ИП3201032107</t>
  </si>
  <si>
    <t>325400859189</t>
  </si>
  <si>
    <t xml:space="preserve">МБУК "КОНСТАНТИНОВСКИЙ КРМ"</t>
  </si>
  <si>
    <t>ЮЛ2809002609</t>
  </si>
  <si>
    <t>2817040685</t>
  </si>
  <si>
    <t xml:space="preserve">ООО "ПУМОРИ-ЭНЕРГИЯ"</t>
  </si>
  <si>
    <t>ЮЛ6607030219</t>
  </si>
  <si>
    <t>6671108370</t>
  </si>
  <si>
    <t xml:space="preserve">ООО "НТЛ-ПРИБОР"</t>
  </si>
  <si>
    <t>ЮЛ7701031766</t>
  </si>
  <si>
    <t>7715090284</t>
  </si>
  <si>
    <t xml:space="preserve">ООО "ГОЛД ИНВЕСТ"</t>
  </si>
  <si>
    <t>ЮЛ4208002592</t>
  </si>
  <si>
    <t>4223129485</t>
  </si>
  <si>
    <t xml:space="preserve">ООО "ЮЗРК ГРУПП"</t>
  </si>
  <si>
    <t>ЮЛ7701002687</t>
  </si>
  <si>
    <t>7424030481</t>
  </si>
  <si>
    <t xml:space="preserve">ИП Гагарин Евгений Сергеевич</t>
  </si>
  <si>
    <t>ИП2304002575</t>
  </si>
  <si>
    <t>231306050510</t>
  </si>
  <si>
    <t xml:space="preserve">ГКФХ Тайсумова Кубани Мусаевна</t>
  </si>
  <si>
    <t>ИП2005002576</t>
  </si>
  <si>
    <t>201402424906</t>
  </si>
  <si>
    <t xml:space="preserve">ИП Рыжкова Татьяна Николаевна</t>
  </si>
  <si>
    <t>ИП3503002742</t>
  </si>
  <si>
    <t>351400514443</t>
  </si>
  <si>
    <t xml:space="preserve">ИП Полякова Наталья Владимировна</t>
  </si>
  <si>
    <t>ИП7803002584</t>
  </si>
  <si>
    <t>782007134705</t>
  </si>
  <si>
    <t xml:space="preserve">ОБУК "ЛОКМ"</t>
  </si>
  <si>
    <t>ЮЛ4801002602</t>
  </si>
  <si>
    <t>4825010536</t>
  </si>
  <si>
    <t xml:space="preserve">ИП Суслина Халида Мидхатовна</t>
  </si>
  <si>
    <t>ИП5001002606</t>
  </si>
  <si>
    <t>561142860990</t>
  </si>
  <si>
    <t xml:space="preserve">МАУК МИЕ</t>
  </si>
  <si>
    <t>ЮЛ6607030265</t>
  </si>
  <si>
    <t>6660005888</t>
  </si>
  <si>
    <t xml:space="preserve">ООО "ИНДУСТРИЯ ТЕХНОЛОГИЙ МЕТАЛЛОВ"</t>
  </si>
  <si>
    <t>ЮЛ7803002678</t>
  </si>
  <si>
    <t>7811193733</t>
  </si>
  <si>
    <t xml:space="preserve">ЗАО "ТЕХНОСВЯЗЬ"</t>
  </si>
  <si>
    <t>ЮЛ6607002684</t>
  </si>
  <si>
    <t>6661008360</t>
  </si>
  <si>
    <t xml:space="preserve">ФГБУК ГМВЦ "РОСИЗО"</t>
  </si>
  <si>
    <t>ЮЛ7701033610</t>
  </si>
  <si>
    <t>7707039735</t>
  </si>
  <si>
    <t xml:space="preserve">МБУК "ЯИЛМ"</t>
  </si>
  <si>
    <t>ЮЛ8204002760</t>
  </si>
  <si>
    <t>9103016915</t>
  </si>
  <si>
    <t xml:space="preserve">ИП Алексюк Екатерина Игоревна</t>
  </si>
  <si>
    <t>ИП5001031180</t>
  </si>
  <si>
    <t>504602511719</t>
  </si>
  <si>
    <t xml:space="preserve">ООО "МИХАЙЛОВСКОЕ"</t>
  </si>
  <si>
    <t>ЮЛ7407002731</t>
  </si>
  <si>
    <t>7416073594</t>
  </si>
  <si>
    <t xml:space="preserve">ООО "КАПИТАЛ-ТРЕЙД"</t>
  </si>
  <si>
    <t>ЮЛ7509002729</t>
  </si>
  <si>
    <t>0326554413</t>
  </si>
  <si>
    <t xml:space="preserve">ООО "КИК"</t>
  </si>
  <si>
    <t>ЮЛ7407030694</t>
  </si>
  <si>
    <t>7404066715</t>
  </si>
  <si>
    <t xml:space="preserve">ООО "НПО ПРОМТРАНСИЗДЕЛИЯ"</t>
  </si>
  <si>
    <t>ЮЛ7803002676</t>
  </si>
  <si>
    <t>7802746967</t>
  </si>
  <si>
    <t xml:space="preserve">ИП Акопов Арсен Суренович</t>
  </si>
  <si>
    <t>ИП6901030656</t>
  </si>
  <si>
    <t>691008808902</t>
  </si>
  <si>
    <t xml:space="preserve">АО "УКОН"</t>
  </si>
  <si>
    <t>ЮЛ6607030073</t>
  </si>
  <si>
    <t>6671278196</t>
  </si>
  <si>
    <t xml:space="preserve">ООО "ДЕНТАЛ-ДЕПО В"</t>
  </si>
  <si>
    <t>ЮЛ5001030620</t>
  </si>
  <si>
    <t>7706204680</t>
  </si>
  <si>
    <t xml:space="preserve">ООО КМК "ГЛАСС"</t>
  </si>
  <si>
    <t>ЮЛ7701038892</t>
  </si>
  <si>
    <t>5246024113</t>
  </si>
  <si>
    <t xml:space="preserve">ООО "ТЕПЛОКОНТРОЛЬ"</t>
  </si>
  <si>
    <t>ЮЛ5508002745</t>
  </si>
  <si>
    <t>5506230216</t>
  </si>
  <si>
    <t xml:space="preserve">ООО "ЭКОКЕМ"</t>
  </si>
  <si>
    <t>ЮЛ7701002698</t>
  </si>
  <si>
    <t>7726622100</t>
  </si>
  <si>
    <t xml:space="preserve">ООО "ВЕЛЕС ЭКСПРЕСС"</t>
  </si>
  <si>
    <t>ЮЛ7701030086</t>
  </si>
  <si>
    <t>7743893212</t>
  </si>
  <si>
    <t xml:space="preserve">ИП Кукаева Жанетта Хуштыковна</t>
  </si>
  <si>
    <t>ИП2005002649</t>
  </si>
  <si>
    <t>201403693901</t>
  </si>
  <si>
    <t xml:space="preserve">ИП Магомедов Мурад Курбанович</t>
  </si>
  <si>
    <t>ИП0505002650</t>
  </si>
  <si>
    <t>051101255489</t>
  </si>
  <si>
    <t>ЮЛ5408002646</t>
  </si>
  <si>
    <t>5408283308</t>
  </si>
  <si>
    <t xml:space="preserve">ООО "ГРЕЙ ПЛЮС"</t>
  </si>
  <si>
    <t>ЮЛ7701030064</t>
  </si>
  <si>
    <t>9723151872</t>
  </si>
  <si>
    <t xml:space="preserve">АО "ГРУППА "ИЛИМ"</t>
  </si>
  <si>
    <t>ЮЛ7803031993</t>
  </si>
  <si>
    <t>7840346335</t>
  </si>
  <si>
    <t xml:space="preserve">ООО "ПЛАНАР"</t>
  </si>
  <si>
    <t>ЮЛ7407036308</t>
  </si>
  <si>
    <t>7452009474</t>
  </si>
  <si>
    <t xml:space="preserve">ИП Василевский Дмитрий Игоревич</t>
  </si>
  <si>
    <t>ИП7701002700</t>
  </si>
  <si>
    <t>771672349101</t>
  </si>
  <si>
    <t xml:space="preserve">АО "ТОРГОВЫЙ ДОМ ТМХ"</t>
  </si>
  <si>
    <t>ЮЛ7701002704</t>
  </si>
  <si>
    <t>7713535570</t>
  </si>
  <si>
    <t xml:space="preserve">АО "АЗ "УРАЛ", АО "АВТОМОБИЛЬНЫЙ ЗАВОД "УРАЛ"</t>
  </si>
  <si>
    <t>ЮЛ7407035599</t>
  </si>
  <si>
    <t>7415029289</t>
  </si>
  <si>
    <t>ЮЛ3101002693</t>
  </si>
  <si>
    <t>3123485181</t>
  </si>
  <si>
    <t xml:space="preserve">ИП Чепик Илья Ильич</t>
  </si>
  <si>
    <t>ИП7701030087</t>
  </si>
  <si>
    <t>771543451308</t>
  </si>
  <si>
    <t xml:space="preserve">ООО "АМБЕРЕКС"</t>
  </si>
  <si>
    <t>ЮЛ3903002720</t>
  </si>
  <si>
    <t>3906407930</t>
  </si>
  <si>
    <t xml:space="preserve">ПАО "ЭЛЕКТРОМЕХАНИКА"</t>
  </si>
  <si>
    <t>ЮЛ5806030289</t>
  </si>
  <si>
    <t>5836605167</t>
  </si>
  <si>
    <t xml:space="preserve">ООО ТД "ЗОЛОТОЙ ОРЕЛ"</t>
  </si>
  <si>
    <t>ЮЛ5701002728</t>
  </si>
  <si>
    <t>5753076569</t>
  </si>
  <si>
    <t xml:space="preserve">МКУК МРИКМ</t>
  </si>
  <si>
    <t>ЮЛ2809030040</t>
  </si>
  <si>
    <t>2819000590</t>
  </si>
  <si>
    <t xml:space="preserve">АО "ПОДОЛЬСКИЕ ОГНЕУПОРЫ"</t>
  </si>
  <si>
    <t>ЮЛ7701031505</t>
  </si>
  <si>
    <t>5051011659</t>
  </si>
  <si>
    <t xml:space="preserve">ИП Куцепалов Павел Петрович</t>
  </si>
  <si>
    <t>ИП3903002669</t>
  </si>
  <si>
    <t>390507259140</t>
  </si>
  <si>
    <t xml:space="preserve">ООО "ПЕТР-ГОЛД"</t>
  </si>
  <si>
    <t>ЮЛ7803002717</t>
  </si>
  <si>
    <t>7813643498</t>
  </si>
  <si>
    <t xml:space="preserve">ООО "ПБК"</t>
  </si>
  <si>
    <t>ЮЛ7701002714</t>
  </si>
  <si>
    <t>7743380845</t>
  </si>
  <si>
    <t xml:space="preserve">АО "НПП "МАГРАТЕП"</t>
  </si>
  <si>
    <t>ЮЛ5001030335</t>
  </si>
  <si>
    <t>5052013916</t>
  </si>
  <si>
    <t xml:space="preserve">ИП Федоров Сергей Владимирович</t>
  </si>
  <si>
    <t>ИП7407002738</t>
  </si>
  <si>
    <t>742207783807</t>
  </si>
  <si>
    <t xml:space="preserve">МБУК "СВОБОДНЕНСКИЙ КРАЕВЕДЧЕСКИЙ МУЗЕЙ"</t>
  </si>
  <si>
    <t>ЮЛ2809030082</t>
  </si>
  <si>
    <t>2807010071</t>
  </si>
  <si>
    <t xml:space="preserve">МКУК "ЛЕНИНСКИЙ РАЙОННЫЙ МУЗЕЙ"</t>
  </si>
  <si>
    <t>ЮЛ3404038468</t>
  </si>
  <si>
    <t>3415008651</t>
  </si>
  <si>
    <t xml:space="preserve">ИП Кириченко Ася Юрьевна</t>
  </si>
  <si>
    <t>ИП2208002741</t>
  </si>
  <si>
    <t>222211516212</t>
  </si>
  <si>
    <t xml:space="preserve">ООО "УСС"</t>
  </si>
  <si>
    <t>ЮЛ6607038034</t>
  </si>
  <si>
    <t>6670500240</t>
  </si>
  <si>
    <t xml:space="preserve">ООО "ПРИБОР-ТЕСТ"</t>
  </si>
  <si>
    <t>ЮЛ7701031182</t>
  </si>
  <si>
    <t>5044056419</t>
  </si>
  <si>
    <t xml:space="preserve">ООО "УМК-СТАЛЬ"</t>
  </si>
  <si>
    <t>ЮЛ6607034600</t>
  </si>
  <si>
    <t>6606021264</t>
  </si>
  <si>
    <t xml:space="preserve">ИП Анфимова Галина Александровна</t>
  </si>
  <si>
    <t>ИП2903002677</t>
  </si>
  <si>
    <t>292006902700</t>
  </si>
  <si>
    <t xml:space="preserve">ИП Сибиль Алексей Анатольевич</t>
  </si>
  <si>
    <t>ИП8204002688</t>
  </si>
  <si>
    <t>910214271200</t>
  </si>
  <si>
    <t xml:space="preserve">ООО "ШАХТИНСКАЯ КЕРАМИКА"</t>
  </si>
  <si>
    <t>ЮЛ6104030218</t>
  </si>
  <si>
    <t>7710971730</t>
  </si>
  <si>
    <t xml:space="preserve">ИП Аджиева Земфира Ахмедпашаевна</t>
  </si>
  <si>
    <t>ИП0505002685</t>
  </si>
  <si>
    <t>054402516531</t>
  </si>
  <si>
    <t xml:space="preserve">АО "ВТЗ"</t>
  </si>
  <si>
    <t>ЮЛ3404035499</t>
  </si>
  <si>
    <t>3435900186</t>
  </si>
  <si>
    <t xml:space="preserve">ООО "САЙЛЫК"</t>
  </si>
  <si>
    <t>ЮЛ1409002701</t>
  </si>
  <si>
    <t>1420004916</t>
  </si>
  <si>
    <t xml:space="preserve">ООО "ЧОО "БАРС"</t>
  </si>
  <si>
    <t>ЮЛ3301030272</t>
  </si>
  <si>
    <t>3306007680</t>
  </si>
  <si>
    <t xml:space="preserve">АО "РУСАЛ УРАЛ"</t>
  </si>
  <si>
    <t>ЮЛ6607031019</t>
  </si>
  <si>
    <t>6612005052</t>
  </si>
  <si>
    <t xml:space="preserve">МБУК "ПРКМ"</t>
  </si>
  <si>
    <t>ЮЛ2809038583</t>
  </si>
  <si>
    <t>2820009734</t>
  </si>
  <si>
    <t xml:space="preserve">ООО "ГСК 1"</t>
  </si>
  <si>
    <t>ЮЛ1409031287</t>
  </si>
  <si>
    <t>1400001272</t>
  </si>
  <si>
    <t xml:space="preserve">ООО "НПП "ГАММА"</t>
  </si>
  <si>
    <t>ЮЛ7101030050</t>
  </si>
  <si>
    <t>7107126190</t>
  </si>
  <si>
    <t xml:space="preserve">МБУК "ЕГОРЬЕВСКИЙ МРИКМ"</t>
  </si>
  <si>
    <t>ЮЛ2208032355</t>
  </si>
  <si>
    <t>2239003519</t>
  </si>
  <si>
    <t xml:space="preserve">ООО "БЕРЕЛЕХ"</t>
  </si>
  <si>
    <t>ЮЛ1409030038</t>
  </si>
  <si>
    <t>1420001111</t>
  </si>
  <si>
    <t xml:space="preserve">ИП Булычева Дарья Михайловна</t>
  </si>
  <si>
    <t>ИП7207002762</t>
  </si>
  <si>
    <t>721501354460</t>
  </si>
  <si>
    <t xml:space="preserve">ООО "ПРОМКОМПЛЕКТЭКСПОРТ"</t>
  </si>
  <si>
    <t>ЮЛ7701030092</t>
  </si>
  <si>
    <t>9725048694</t>
  </si>
  <si>
    <t xml:space="preserve">ООО "КАРВЕСТ"</t>
  </si>
  <si>
    <t>ЮЛ0206030079</t>
  </si>
  <si>
    <t>0276929618</t>
  </si>
  <si>
    <t xml:space="preserve">ООО "ВОТЧ СЕРВИС"</t>
  </si>
  <si>
    <t>ЮЛ7701002722</t>
  </si>
  <si>
    <t>9704121760</t>
  </si>
  <si>
    <t xml:space="preserve">ИП Рабаданова Гулминат Айсаевна</t>
  </si>
  <si>
    <t>ИП0505002696</t>
  </si>
  <si>
    <t>051120311724</t>
  </si>
  <si>
    <t xml:space="preserve">МБУК "ПМДМЧ"</t>
  </si>
  <si>
    <t>ЮЛ6406030630</t>
  </si>
  <si>
    <t>6445005068</t>
  </si>
  <si>
    <t xml:space="preserve">ООО "СПОРТ ФОРУМ"</t>
  </si>
  <si>
    <t>ЮЛ7701030096</t>
  </si>
  <si>
    <t>7728571563</t>
  </si>
  <si>
    <t xml:space="preserve">МАУК "МУЗЕЙ ГОРОДА ИЖЕВСКА"</t>
  </si>
  <si>
    <t>ЮЛ1806030023</t>
  </si>
  <si>
    <t>1826000366</t>
  </si>
  <si>
    <t xml:space="preserve">ИП Жанакаев Искак Кайсагалиевич</t>
  </si>
  <si>
    <t>ИП6406002712</t>
  </si>
  <si>
    <t>642200529090</t>
  </si>
  <si>
    <t xml:space="preserve">ООО "ТД "МОССВАРКА"</t>
  </si>
  <si>
    <t>ЮЛ7701031207</t>
  </si>
  <si>
    <t>7743608063</t>
  </si>
  <si>
    <t xml:space="preserve">ООО "ЗОЛОТАЯ ЖИЗНЬ"</t>
  </si>
  <si>
    <t>ЮЛ7701002734</t>
  </si>
  <si>
    <t>7731421840</t>
  </si>
  <si>
    <t xml:space="preserve">ИП Чернов Геннадий Михайлович</t>
  </si>
  <si>
    <t>ИП4703030844</t>
  </si>
  <si>
    <t>780529612519</t>
  </si>
  <si>
    <t xml:space="preserve">ООО "ГОРНОПРОМЫШЛЕННАЯ КОМПАНИЯ"</t>
  </si>
  <si>
    <t>ЮЛ2509030039</t>
  </si>
  <si>
    <t>2540176588</t>
  </si>
  <si>
    <t xml:space="preserve">ООО "ЮНИБОРД"</t>
  </si>
  <si>
    <t>ЮЛ6607002721</t>
  </si>
  <si>
    <t>6678040548</t>
  </si>
  <si>
    <t xml:space="preserve">ИП Мазур Ольга Наилевна</t>
  </si>
  <si>
    <t>ИП1606030319</t>
  </si>
  <si>
    <t>165501952554</t>
  </si>
  <si>
    <t xml:space="preserve">ИП Минакова Галина Михайловна</t>
  </si>
  <si>
    <t>ИП4402002708</t>
  </si>
  <si>
    <t>745307196420</t>
  </si>
  <si>
    <t xml:space="preserve">ИП Сахаров Александр Витальевич</t>
  </si>
  <si>
    <t>ИП6104030029</t>
  </si>
  <si>
    <t>614503234100</t>
  </si>
  <si>
    <t xml:space="preserve">ГАПОУ "КТНХП"</t>
  </si>
  <si>
    <t>ЮЛ1606002723</t>
  </si>
  <si>
    <t>1659114820</t>
  </si>
  <si>
    <t xml:space="preserve">ИП Кузнецова Екатерина Владимировна</t>
  </si>
  <si>
    <t>ИП5701030015</t>
  </si>
  <si>
    <t>132610620427</t>
  </si>
  <si>
    <t xml:space="preserve">ИП Ильягуев Шарон Хагаевич</t>
  </si>
  <si>
    <t>ИП7701030077</t>
  </si>
  <si>
    <t>772584782861</t>
  </si>
  <si>
    <t xml:space="preserve">ИП Кривенцева Юлия Павловна</t>
  </si>
  <si>
    <t>ИП7701030024</t>
  </si>
  <si>
    <t>771595690064</t>
  </si>
  <si>
    <t xml:space="preserve">ИП Семячкина Людмила Ивановна</t>
  </si>
  <si>
    <t>ИП2509002739</t>
  </si>
  <si>
    <t>250902591341</t>
  </si>
  <si>
    <t xml:space="preserve">ООО "СРУСТИ СТАР"</t>
  </si>
  <si>
    <t>ЮЛ7701002749</t>
  </si>
  <si>
    <t>7743382105</t>
  </si>
  <si>
    <t xml:space="preserve">ИП Магомедова Саида Асхабалиевна</t>
  </si>
  <si>
    <t>ИП0505030149</t>
  </si>
  <si>
    <t>056210918745</t>
  </si>
  <si>
    <t xml:space="preserve">ООО "РБ"</t>
  </si>
  <si>
    <t>ЮЛ0206002737</t>
  </si>
  <si>
    <t>0255017233</t>
  </si>
  <si>
    <t xml:space="preserve">ИП Петрова Виктория Юрьевна</t>
  </si>
  <si>
    <t>ИП7803030031</t>
  </si>
  <si>
    <t>780428671476</t>
  </si>
  <si>
    <t xml:space="preserve">ООО "БИПЛАНТ"</t>
  </si>
  <si>
    <t>ЮЛ7803030084</t>
  </si>
  <si>
    <t>7806108179</t>
  </si>
  <si>
    <t xml:space="preserve">ИП Никитин Петр Петрович</t>
  </si>
  <si>
    <t>ИП3201030067</t>
  </si>
  <si>
    <t>672509947409</t>
  </si>
  <si>
    <t xml:space="preserve">ООО "ОЗОН ФАРМ"</t>
  </si>
  <si>
    <t>ЮЛ6306039415</t>
  </si>
  <si>
    <t>6345022831</t>
  </si>
  <si>
    <t>ЮЛ6104030020</t>
  </si>
  <si>
    <t>6150068545</t>
  </si>
  <si>
    <t xml:space="preserve">ООО "РУСЭНЕРГОПРОМ"</t>
  </si>
  <si>
    <t>ЮЛ7701030005</t>
  </si>
  <si>
    <t>7725766980</t>
  </si>
  <si>
    <t xml:space="preserve">ООО "РЭ-ТЕХНОЛОГИИ"</t>
  </si>
  <si>
    <t>ЮЛ7701030008</t>
  </si>
  <si>
    <t>9731001422</t>
  </si>
  <si>
    <t xml:space="preserve">МБУК "КМИМО"</t>
  </si>
  <si>
    <t>ЮЛ2809038606</t>
  </si>
  <si>
    <t>2816008488</t>
  </si>
  <si>
    <t xml:space="preserve">ИП Омарова Диана Мурадовна</t>
  </si>
  <si>
    <t>ИП0505002735</t>
  </si>
  <si>
    <t>054303651226</t>
  </si>
  <si>
    <t xml:space="preserve">ООО "САХМЕТАЛЛ"</t>
  </si>
  <si>
    <t>ЮЛ6509030099</t>
  </si>
  <si>
    <t>6509018185</t>
  </si>
  <si>
    <t xml:space="preserve">ПСКОВСКИЙ МУЗЕЙ-ЗАПОВЕДНИК</t>
  </si>
  <si>
    <t>ЮЛ6003002744</t>
  </si>
  <si>
    <t>6027198863</t>
  </si>
  <si>
    <t xml:space="preserve">ООО "ЗИМОВИЧИ"</t>
  </si>
  <si>
    <t>ЮЛ2809002752</t>
  </si>
  <si>
    <t>2801236097</t>
  </si>
  <si>
    <t xml:space="preserve">ООО "СПЛАВ М"</t>
  </si>
  <si>
    <t>ЮЛ6607030868</t>
  </si>
  <si>
    <t>6612030570</t>
  </si>
  <si>
    <t xml:space="preserve">ООО "ЛОМБАРД ПЁТР СТОЛЫПИН"</t>
  </si>
  <si>
    <t>ЮЛ5001030174</t>
  </si>
  <si>
    <t>5032324744</t>
  </si>
  <si>
    <t xml:space="preserve">ФГБОУ ВО "РОССИЙСКИЙ ГОСУДАРСТВЕННЫЙ ГЕОЛОГОРАЗВЕДОЧНЫЙ УНИВЕРСИТЕТ ИМЕНИ СЕРГО ОРДЖОНИКИДЗЕ", РОССИЙСКИЙ ГОСУДАРСТВЕННЫЙ ГЕОЛОГОРАЗВЕДОЧНЫЙ УНИВЕРСИТЕТ ИМЕНИ СЕРГО ОРДЖОНИКИДЗЕ, РГГРУ ИМЕНИ СЕРГО ОРДЖОНИКИДЗЕ, МГРИ</t>
  </si>
  <si>
    <t>ЮЛ7701033485</t>
  </si>
  <si>
    <t>7728028967</t>
  </si>
  <si>
    <t xml:space="preserve">ООО НПК "СВАРТА"</t>
  </si>
  <si>
    <t>ЮЛ6607036311</t>
  </si>
  <si>
    <t>6686083496</t>
  </si>
  <si>
    <t xml:space="preserve">ИП Перова Мария Александровна</t>
  </si>
  <si>
    <t>ИП3601030037</t>
  </si>
  <si>
    <t>361701934487</t>
  </si>
  <si>
    <t xml:space="preserve">ООО "ЛОМБАРД ЛЕНИНГРАД"</t>
  </si>
  <si>
    <t>ЮЛ7701030294</t>
  </si>
  <si>
    <t>7713489316</t>
  </si>
  <si>
    <t xml:space="preserve">ООО ЛОМБАРД "ГАРАНТ"</t>
  </si>
  <si>
    <t>ЮЛ2304002751</t>
  </si>
  <si>
    <t>2364020720</t>
  </si>
  <si>
    <t xml:space="preserve">ИП Мартиросян Ашот Рубенович</t>
  </si>
  <si>
    <t>ИП7701002748</t>
  </si>
  <si>
    <t>772319390426</t>
  </si>
  <si>
    <t xml:space="preserve">ИП Заседателев Никита Сергеевич</t>
  </si>
  <si>
    <t>ИП4402030083</t>
  </si>
  <si>
    <t>440900950788</t>
  </si>
  <si>
    <t>ЮЛ7701030042</t>
  </si>
  <si>
    <t>9721163657</t>
  </si>
  <si>
    <t xml:space="preserve">ИП Багыров Сеймур Элданизович</t>
  </si>
  <si>
    <t>ИП7701030176</t>
  </si>
  <si>
    <t>772393731680</t>
  </si>
  <si>
    <t xml:space="preserve">АО "ОДК-КЛИМОВ"</t>
  </si>
  <si>
    <t>ЮЛ7803031125</t>
  </si>
  <si>
    <t>7802375335</t>
  </si>
  <si>
    <t xml:space="preserve">ООО "ЛОМБАРД АВАНГАРД"</t>
  </si>
  <si>
    <t>ЮЛ6306030009</t>
  </si>
  <si>
    <t>6320066185</t>
  </si>
  <si>
    <t xml:space="preserve">МАЭ РАН</t>
  </si>
  <si>
    <t>ЮЛ7803002754</t>
  </si>
  <si>
    <t>7801023852</t>
  </si>
  <si>
    <t xml:space="preserve">ИП Рожнов Вячеслав Юрьевич</t>
  </si>
  <si>
    <t>ИП4703030556</t>
  </si>
  <si>
    <t>470313835525</t>
  </si>
  <si>
    <t xml:space="preserve">ИП Салата Лариса Анатольевна</t>
  </si>
  <si>
    <t>ИП3301031311</t>
  </si>
  <si>
    <t>330800094735</t>
  </si>
  <si>
    <t xml:space="preserve">ИП Кислый Михаил Евгеньевич</t>
  </si>
  <si>
    <t>ИП5001030296</t>
  </si>
  <si>
    <t>840101317876</t>
  </si>
  <si>
    <t xml:space="preserve">МБУ "ШИМАНОВСКИЙ КРАЕВЕДЧЕСКИЙ МУЗЕЙ"</t>
  </si>
  <si>
    <t>ЮЛ2809030054</t>
  </si>
  <si>
    <t>2809003457</t>
  </si>
  <si>
    <t xml:space="preserve">ИП Габибова Патимат Мусалаевна</t>
  </si>
  <si>
    <t>ИП0505030025</t>
  </si>
  <si>
    <t>056115384726</t>
  </si>
  <si>
    <t xml:space="preserve">ООО "ВОСТОК ХОЛДИНГ"</t>
  </si>
  <si>
    <t>ЮЛ7701030225</t>
  </si>
  <si>
    <t>9701104484</t>
  </si>
  <si>
    <t xml:space="preserve">МБУК "КМ ИМ. П.А. ФЛОРЕНСКОГО СМО"</t>
  </si>
  <si>
    <t>ЮЛ2809030078</t>
  </si>
  <si>
    <t>2826004404</t>
  </si>
  <si>
    <t xml:space="preserve">ООО "ДМ-СТАНДАРТ"</t>
  </si>
  <si>
    <t>ЮЛ6607030068</t>
  </si>
  <si>
    <t>6671221087</t>
  </si>
  <si>
    <t xml:space="preserve">ИП Батищева Юлия Игоревна</t>
  </si>
  <si>
    <t>ИП5001030373</t>
  </si>
  <si>
    <t>164492239871</t>
  </si>
  <si>
    <t xml:space="preserve">ООО "ФРЭЙМ НОВИНСКИЙ"</t>
  </si>
  <si>
    <t>ЮЛ7701030269</t>
  </si>
  <si>
    <t>9703005457</t>
  </si>
  <si>
    <t xml:space="preserve">ООО "ГОЛДАРКТИК"</t>
  </si>
  <si>
    <t>ЮЛ8109030667</t>
  </si>
  <si>
    <t>8706007059</t>
  </si>
  <si>
    <t xml:space="preserve">ООО "ФРЭЙМ КРОКУС"</t>
  </si>
  <si>
    <t>ЮЛ7701030226</t>
  </si>
  <si>
    <t>9709056923</t>
  </si>
  <si>
    <t xml:space="preserve">ИП Бахтиярова Аделя Шамильевна</t>
  </si>
  <si>
    <t>ИП7701030030</t>
  </si>
  <si>
    <t>773017315304</t>
  </si>
  <si>
    <t xml:space="preserve">ООО "АГД"</t>
  </si>
  <si>
    <t>ЮЛ8109030081</t>
  </si>
  <si>
    <t>8706006930</t>
  </si>
  <si>
    <t xml:space="preserve">ООО "ФРЭЙМ ВРЕМЕНА"</t>
  </si>
  <si>
    <t>ЮЛ7701030228</t>
  </si>
  <si>
    <t>7713472979</t>
  </si>
  <si>
    <t xml:space="preserve">АО "НИУИФ"</t>
  </si>
  <si>
    <t>ЮЛ3503033563</t>
  </si>
  <si>
    <t>7736032036</t>
  </si>
  <si>
    <t xml:space="preserve">ИП Морозова Светлана Анатольевна</t>
  </si>
  <si>
    <t>ИП5408030041</t>
  </si>
  <si>
    <t>540423002520</t>
  </si>
  <si>
    <t xml:space="preserve">ООО "КАЙРА"</t>
  </si>
  <si>
    <t>ЮЛ3808030144</t>
  </si>
  <si>
    <t>3802013384</t>
  </si>
  <si>
    <t xml:space="preserve">ИП Жукова Нурия Кямилевна</t>
  </si>
  <si>
    <t>ИП7803030034</t>
  </si>
  <si>
    <t>781112678100</t>
  </si>
  <si>
    <t xml:space="preserve">АО ГНЦ "ЦЕНТР КЕЛДЫША"</t>
  </si>
  <si>
    <t>ЮЛ7701031430</t>
  </si>
  <si>
    <t>7743355574</t>
  </si>
  <si>
    <t>ЮЛ2605030156</t>
  </si>
  <si>
    <t>2632109447</t>
  </si>
  <si>
    <t xml:space="preserve">ООО "5 ПОСТ"</t>
  </si>
  <si>
    <t>ЮЛ7701030189</t>
  </si>
  <si>
    <t>7722461620</t>
  </si>
  <si>
    <t xml:space="preserve">ИП Минахин Александр Александрович</t>
  </si>
  <si>
    <t>ИП7101030097</t>
  </si>
  <si>
    <t>713004796232</t>
  </si>
  <si>
    <t xml:space="preserve">АО "ЭЛЕКТРОМАШ"</t>
  </si>
  <si>
    <t>ЮЛ5001035894</t>
  </si>
  <si>
    <t>5029096054</t>
  </si>
  <si>
    <t xml:space="preserve">ООО "ЛОМБАРД ВЕРНЫЙ ПУТЬ"</t>
  </si>
  <si>
    <t>ЮЛ5001030057</t>
  </si>
  <si>
    <t>5047259865</t>
  </si>
  <si>
    <t xml:space="preserve">ИП Шустов Олег Николаевич</t>
  </si>
  <si>
    <t>ИП7701030187</t>
  </si>
  <si>
    <t>641300371730</t>
  </si>
  <si>
    <t xml:space="preserve">ИП Будькина Вероника Александровна</t>
  </si>
  <si>
    <t>ИП1003035357</t>
  </si>
  <si>
    <t>100123065829</t>
  </si>
  <si>
    <t xml:space="preserve">МБУ "ОКМ"</t>
  </si>
  <si>
    <t>ЮЛ6509038469</t>
  </si>
  <si>
    <t>6506008608</t>
  </si>
  <si>
    <t xml:space="preserve">МБУК "ЕКАТЕРИНОСЛАВСКИЙ МУЗЕЙ"</t>
  </si>
  <si>
    <t>ЮЛ2809030053</t>
  </si>
  <si>
    <t>2821003855</t>
  </si>
  <si>
    <t xml:space="preserve">ООО "ХОМУТОВСКИЙ"</t>
  </si>
  <si>
    <t>ЮЛ4208030292</t>
  </si>
  <si>
    <t>4205375512</t>
  </si>
  <si>
    <t xml:space="preserve">ФГБОУ ВО "АЛТАЙСКИЙ ГОСУДАРСТВЕННЫЙ ТЕХНИЧЕСКИЙ УНИВЕРСИТЕТ ИМ. И.И. ПОЛЗУНОВА", АЛТГТУ</t>
  </si>
  <si>
    <t>ЮЛ2208031388</t>
  </si>
  <si>
    <t>2224017710</t>
  </si>
  <si>
    <t xml:space="preserve">ГКУК "НМ КБР"</t>
  </si>
  <si>
    <t>ЮЛ0705038676</t>
  </si>
  <si>
    <t>0721020236</t>
  </si>
  <si>
    <t xml:space="preserve">МБУК "МУЗЕЙ ИСТОРИИ ГОРОДА ЙОШКАР-ОЛЫ"</t>
  </si>
  <si>
    <t>ЮЛ1206030482</t>
  </si>
  <si>
    <t>1215050740</t>
  </si>
  <si>
    <t xml:space="preserve">ООО ПК "ВЫЛКОВО"</t>
  </si>
  <si>
    <t>ЮЛ5408031366</t>
  </si>
  <si>
    <t>5446021423</t>
  </si>
  <si>
    <t xml:space="preserve">ООО "МЕГАПОЛИС"</t>
  </si>
  <si>
    <t>ЮЛ7701030229</t>
  </si>
  <si>
    <t>7726725930</t>
  </si>
  <si>
    <t xml:space="preserve">АО "САРЭНЕРГОМАШ"</t>
  </si>
  <si>
    <t>ЮЛ6406030192</t>
  </si>
  <si>
    <t>6454019130</t>
  </si>
  <si>
    <t xml:space="preserve">ИП Хачатрян Лала Владимировна</t>
  </si>
  <si>
    <t>ИП7701039057</t>
  </si>
  <si>
    <t>772091813495</t>
  </si>
  <si>
    <t xml:space="preserve">ООО "БОН СТАЙЛ"</t>
  </si>
  <si>
    <t>ЮЛ4402030059</t>
  </si>
  <si>
    <t>4400008650</t>
  </si>
  <si>
    <t xml:space="preserve">ООО "МАРК О'ПОЛО РУС"</t>
  </si>
  <si>
    <t>ЮЛ7701030377</t>
  </si>
  <si>
    <t>9702029423</t>
  </si>
  <si>
    <t xml:space="preserve">ООО "ВТП"</t>
  </si>
  <si>
    <t>ЮЛ7701030052</t>
  </si>
  <si>
    <t>7743852914</t>
  </si>
  <si>
    <t>ЮЛ5701030200</t>
  </si>
  <si>
    <t>5753076495</t>
  </si>
  <si>
    <t xml:space="preserve">ООО "ПАВЛОВСКИЙ ЗАВОД ХУДОЖЕСТВЕННЫХ МЕТАЛЛОИЗДЕЛИЙ ИМ.КИРОВА"</t>
  </si>
  <si>
    <t>ЮЛ5206030098</t>
  </si>
  <si>
    <t>5252024873</t>
  </si>
  <si>
    <t xml:space="preserve">ООО "ЛОМБАРД НАДЕЖНОСТЬ"</t>
  </si>
  <si>
    <t>ЮЛ5001030088</t>
  </si>
  <si>
    <t>5005071269</t>
  </si>
  <si>
    <t xml:space="preserve">ООО "ЦСОВВ"</t>
  </si>
  <si>
    <t>ЮЛ7803031156</t>
  </si>
  <si>
    <t>7823005374</t>
  </si>
  <si>
    <t xml:space="preserve">ООО "АМП"</t>
  </si>
  <si>
    <t>ЮЛ3601031116</t>
  </si>
  <si>
    <t>3665012499</t>
  </si>
  <si>
    <t xml:space="preserve">АО "НИИ МВ"</t>
  </si>
  <si>
    <t>ЮЛ7701031947</t>
  </si>
  <si>
    <t>7735001490</t>
  </si>
  <si>
    <t xml:space="preserve">ИП Кизилов Алексей Андреевич</t>
  </si>
  <si>
    <t>ИП5408030172</t>
  </si>
  <si>
    <t>541007663738</t>
  </si>
  <si>
    <t xml:space="preserve">ИП Русакович Александр Анатольевич</t>
  </si>
  <si>
    <t>ИП2509031548</t>
  </si>
  <si>
    <t>252502096498</t>
  </si>
  <si>
    <t xml:space="preserve">ООО "ИНДЕКС"</t>
  </si>
  <si>
    <t>ЮЛ4703030301</t>
  </si>
  <si>
    <t>7805465604</t>
  </si>
  <si>
    <t xml:space="preserve">АО "ЛИТОСФЕРА"</t>
  </si>
  <si>
    <t>ЮЛ5606030093</t>
  </si>
  <si>
    <t>5626001659</t>
  </si>
  <si>
    <t>ЮЛ7701030210</t>
  </si>
  <si>
    <t>9731012400</t>
  </si>
  <si>
    <t xml:space="preserve">ООО "СПЕЦМЕДТОРГ"</t>
  </si>
  <si>
    <t>ЮЛ5001030183</t>
  </si>
  <si>
    <t>5042103335</t>
  </si>
  <si>
    <t xml:space="preserve">ООО "ЛОМБАРД ОПТИМУМ"</t>
  </si>
  <si>
    <t>ЮЛ7803030215</t>
  </si>
  <si>
    <t>7813661553</t>
  </si>
  <si>
    <t xml:space="preserve">ИП Райду Алёна Андреевна</t>
  </si>
  <si>
    <t>ИП7701031495</t>
  </si>
  <si>
    <t>501217584004</t>
  </si>
  <si>
    <t xml:space="preserve">ИП Чернобылец Михаил Романович</t>
  </si>
  <si>
    <t>ИП3903030591</t>
  </si>
  <si>
    <t>390600207059</t>
  </si>
  <si>
    <t xml:space="preserve">ДОНСКОЙ ГОСУДАРСТВЕННЫЙ ТЕХНИЧЕСКИЙ УНИВЕРСИТЕТ, ДГТУ</t>
  </si>
  <si>
    <t>ЮЛ6104030165</t>
  </si>
  <si>
    <t>6165033136</t>
  </si>
  <si>
    <t xml:space="preserve">ИП Аверьянова Елена Юрьевна</t>
  </si>
  <si>
    <t>ИП4402030317</t>
  </si>
  <si>
    <t>441501098500</t>
  </si>
  <si>
    <t xml:space="preserve">ООО "КУЛТУМИНСКОЕ"</t>
  </si>
  <si>
    <t>ЮЛ7509030160</t>
  </si>
  <si>
    <t>7536183408</t>
  </si>
  <si>
    <t xml:space="preserve">АНО "ИНСТИТУТ ИНЖЕНЕРНОЙ ФИЗИКИ"</t>
  </si>
  <si>
    <t>ЮЛ5001031433</t>
  </si>
  <si>
    <t>5043075306</t>
  </si>
  <si>
    <t xml:space="preserve">АО "НИИЭФА"</t>
  </si>
  <si>
    <t>ЮЛ7803038500</t>
  </si>
  <si>
    <t>7817331468</t>
  </si>
  <si>
    <t>ЮЛ7701030177</t>
  </si>
  <si>
    <t>7736341789</t>
  </si>
  <si>
    <t xml:space="preserve">ИП Артемьева Элина Геннадьевна</t>
  </si>
  <si>
    <t>ИП6306030162</t>
  </si>
  <si>
    <t>632134258441</t>
  </si>
  <si>
    <t xml:space="preserve">ИП Муфтахов Азат Фанурович</t>
  </si>
  <si>
    <t>ИП0206030154</t>
  </si>
  <si>
    <t>027810021082</t>
  </si>
  <si>
    <t xml:space="preserve">ИП Суворова Александра Александровна</t>
  </si>
  <si>
    <t>ИП4402030140</t>
  </si>
  <si>
    <t>441501266225</t>
  </si>
  <si>
    <t xml:space="preserve">ИП Гайдаров Юнус Зейнуллаевич</t>
  </si>
  <si>
    <t>ИП4402030143</t>
  </si>
  <si>
    <t>053001458560</t>
  </si>
  <si>
    <t xml:space="preserve">ИП Закарян Ваган Мадатович</t>
  </si>
  <si>
    <t>ИП6104030166</t>
  </si>
  <si>
    <t>616207481248</t>
  </si>
  <si>
    <t xml:space="preserve">ИП Саргсян Антон Мартинович</t>
  </si>
  <si>
    <t>ИП2509030395</t>
  </si>
  <si>
    <t>253814373815</t>
  </si>
  <si>
    <t xml:space="preserve">ООО "САХЮВЕЛИРТОРГ"</t>
  </si>
  <si>
    <t>ЮЛ6509030178</t>
  </si>
  <si>
    <t>6500003762</t>
  </si>
  <si>
    <t xml:space="preserve">ФГБОУ ВО "УГГУ"</t>
  </si>
  <si>
    <t>ЮЛ6607031517</t>
  </si>
  <si>
    <t>6661001004</t>
  </si>
  <si>
    <t xml:space="preserve">СОЛОВЕЦКИЙ МУЗЕЙ-ЗАПОВЕДНИК</t>
  </si>
  <si>
    <t>ЮЛ2903030300</t>
  </si>
  <si>
    <t>2901062729</t>
  </si>
  <si>
    <t xml:space="preserve">ООО "ВРК"</t>
  </si>
  <si>
    <t>ЮЛ1806030835</t>
  </si>
  <si>
    <t>7203367310</t>
  </si>
  <si>
    <t xml:space="preserve">ООО "ИСТВУД"</t>
  </si>
  <si>
    <t>ЮЛ2304030167</t>
  </si>
  <si>
    <t>2318022994</t>
  </si>
  <si>
    <t xml:space="preserve">ИП Заречнева Татьяна Борисовна</t>
  </si>
  <si>
    <t>ИП5001030336</t>
  </si>
  <si>
    <t>500510259501</t>
  </si>
  <si>
    <t xml:space="preserve">ООО "ЕВРОКОМ"</t>
  </si>
  <si>
    <t>ЮЛ7701030188</t>
  </si>
  <si>
    <t>7720848573</t>
  </si>
  <si>
    <t xml:space="preserve">МБУК "РИКМ"</t>
  </si>
  <si>
    <t>ЮЛ2809038565</t>
  </si>
  <si>
    <t>2822003311</t>
  </si>
  <si>
    <t xml:space="preserve">МБУК Г. МАГАДАНА "МУЗЕЙНЫЙ КОМПЛЕКС"</t>
  </si>
  <si>
    <t>ЮЛ4909030179</t>
  </si>
  <si>
    <t>4909123127</t>
  </si>
  <si>
    <t xml:space="preserve">ООО ЮК "ДЖЕЙТИСИ"</t>
  </si>
  <si>
    <t>ЮЛ1409030312</t>
  </si>
  <si>
    <t>1400009240</t>
  </si>
  <si>
    <t xml:space="preserve">ГБУ АО "АОКМ"</t>
  </si>
  <si>
    <t>ЮЛ2809030197</t>
  </si>
  <si>
    <t>2801035305</t>
  </si>
  <si>
    <t xml:space="preserve">ИП Черников Николай Николаевич</t>
  </si>
  <si>
    <t>ИП7701030191</t>
  </si>
  <si>
    <t>701726915954</t>
  </si>
  <si>
    <t xml:space="preserve">МБУ УК</t>
  </si>
  <si>
    <t>ЮЛ6306030521</t>
  </si>
  <si>
    <t>6364000463</t>
  </si>
  <si>
    <t xml:space="preserve">ООО ЛОМБАРД "АЗУРИТ"</t>
  </si>
  <si>
    <t>ЮЛ2304030202</t>
  </si>
  <si>
    <t>2311114075</t>
  </si>
  <si>
    <t xml:space="preserve">МАУК "БИКМ"</t>
  </si>
  <si>
    <t>ЮЛ0206030180</t>
  </si>
  <si>
    <t>0256017451</t>
  </si>
  <si>
    <t xml:space="preserve">ООО "БАЛТКОМ"</t>
  </si>
  <si>
    <t>ЮЛ7803031525</t>
  </si>
  <si>
    <t>7826708569</t>
  </si>
  <si>
    <t xml:space="preserve">ООО "АВО-ТЕХ"</t>
  </si>
  <si>
    <t>ЮЛ2509031135</t>
  </si>
  <si>
    <t>2502068077</t>
  </si>
  <si>
    <t xml:space="preserve">ИП Меликян Мелик Борисович</t>
  </si>
  <si>
    <t>ИП7407030302</t>
  </si>
  <si>
    <t>745217248089</t>
  </si>
  <si>
    <t xml:space="preserve">ПАО "РУСАЛ БРАТСК"</t>
  </si>
  <si>
    <t>ЮЛ3808033825</t>
  </si>
  <si>
    <t>3803100054</t>
  </si>
  <si>
    <t xml:space="preserve">ООО "ДВУК"</t>
  </si>
  <si>
    <t>ЮЛ2709031158</t>
  </si>
  <si>
    <t>2722133910</t>
  </si>
  <si>
    <t xml:space="preserve">МБУК ГОЩ "ЩИХМ"</t>
  </si>
  <si>
    <t>ЮЛ5001031592</t>
  </si>
  <si>
    <t>5050030384</t>
  </si>
  <si>
    <t xml:space="preserve">ООО "ВОСТОК ПЛЮС"</t>
  </si>
  <si>
    <t>ЮЛ1409030195</t>
  </si>
  <si>
    <t>1400004869</t>
  </si>
  <si>
    <t xml:space="preserve">МКПАУ "МВК"</t>
  </si>
  <si>
    <t>ЮЛ5606030223</t>
  </si>
  <si>
    <t>5607006179</t>
  </si>
  <si>
    <t xml:space="preserve">ООО "ЛОМБАРД ЗОЛОТОФФ"</t>
  </si>
  <si>
    <t>ЮЛ7701030282</t>
  </si>
  <si>
    <t>7704405207</t>
  </si>
  <si>
    <t xml:space="preserve">ООО "ИНСКАН"</t>
  </si>
  <si>
    <t>ЮЛ7803030209</t>
  </si>
  <si>
    <t>7804692315</t>
  </si>
  <si>
    <t xml:space="preserve">ИП Иванников Николай Петрович</t>
  </si>
  <si>
    <t>ИП7701030624</t>
  </si>
  <si>
    <t>773500337153</t>
  </si>
  <si>
    <t xml:space="preserve">ИП Скрипко Андрей Андреевич</t>
  </si>
  <si>
    <t>ИП7701030488</t>
  </si>
  <si>
    <t>772484792104</t>
  </si>
  <si>
    <t xml:space="preserve">ООО "ФАТАЖ"</t>
  </si>
  <si>
    <t>ЮЛ1606030349</t>
  </si>
  <si>
    <t>1655390681</t>
  </si>
  <si>
    <t xml:space="preserve">ООО "ЛИЦ"</t>
  </si>
  <si>
    <t>ЮЛ6104030392</t>
  </si>
  <si>
    <t>6166047692</t>
  </si>
  <si>
    <t xml:space="preserve">АО "ПОЛИКОР"</t>
  </si>
  <si>
    <t>ЮЛ3702036096</t>
  </si>
  <si>
    <t>3703000190</t>
  </si>
  <si>
    <t xml:space="preserve">ИП Шевцова Галина Сергеевна</t>
  </si>
  <si>
    <t>ИП2304030201</t>
  </si>
  <si>
    <t>233304300246</t>
  </si>
  <si>
    <t xml:space="preserve">ООО "ПИРИТОВЫЙ"</t>
  </si>
  <si>
    <t>ЮЛ4909030644</t>
  </si>
  <si>
    <t>4900011404</t>
  </si>
  <si>
    <t xml:space="preserve">МБУ "МУЗЕЙ"</t>
  </si>
  <si>
    <t>ЮЛ5606034123</t>
  </si>
  <si>
    <t>5601020868</t>
  </si>
  <si>
    <t xml:space="preserve">ООО "АЗИЯ ЦЕМЕНТ"</t>
  </si>
  <si>
    <t>ЮЛ5806030313</t>
  </si>
  <si>
    <t>7713591359</t>
  </si>
  <si>
    <t xml:space="preserve">ООО "СВИС ТАЙМ ГРУПП"</t>
  </si>
  <si>
    <t>ЮЛ7701030315</t>
  </si>
  <si>
    <t>7710626109</t>
  </si>
  <si>
    <t xml:space="preserve">ООО "КЕНТАВР"</t>
  </si>
  <si>
    <t>ЮЛ7701030325</t>
  </si>
  <si>
    <t>7731296620</t>
  </si>
  <si>
    <t xml:space="preserve">ИП Ибрагимов Радик Рифкатович</t>
  </si>
  <si>
    <t>ИП0206030908</t>
  </si>
  <si>
    <t>026817065023</t>
  </si>
  <si>
    <t xml:space="preserve">ГБУК Г. МОСКВЫ "ГАЛЕРЕЯ ИЛЬИ ГЛАЗУНОВА"</t>
  </si>
  <si>
    <t>ЮЛ7701030316</t>
  </si>
  <si>
    <t>7704204959</t>
  </si>
  <si>
    <t xml:space="preserve">МБУК "ШЕНКУРСКИЙ РКМ"</t>
  </si>
  <si>
    <t>ЮЛ2903030216</t>
  </si>
  <si>
    <t>2924002885</t>
  </si>
  <si>
    <t xml:space="preserve">ООО "ЯНДЕКС"</t>
  </si>
  <si>
    <t>ЮЛ7701030985</t>
  </si>
  <si>
    <t>7736207543</t>
  </si>
  <si>
    <t xml:space="preserve">ИП Ковалев Андрей Николаевич</t>
  </si>
  <si>
    <t>ИП0206030921</t>
  </si>
  <si>
    <t>026805965365</t>
  </si>
  <si>
    <t xml:space="preserve">ИП Прилуцкий Иван Александрович</t>
  </si>
  <si>
    <t>ИП6406030231</t>
  </si>
  <si>
    <t>890509426143</t>
  </si>
  <si>
    <t xml:space="preserve">ИП Апраксин Андрей Александрович</t>
  </si>
  <si>
    <t>ИП5001030230</t>
  </si>
  <si>
    <t>762301088930</t>
  </si>
  <si>
    <t xml:space="preserve">ООО "СЭКОНД ФРЭНД СТОР"</t>
  </si>
  <si>
    <t>ЮЛ7701030396</t>
  </si>
  <si>
    <t>7735572448</t>
  </si>
  <si>
    <t xml:space="preserve">ИП Михайлов Александр Эдуардович</t>
  </si>
  <si>
    <t>ИП5001033400</t>
  </si>
  <si>
    <t>503618518203</t>
  </si>
  <si>
    <t xml:space="preserve">ИП Великородная Екатерина Андреевна</t>
  </si>
  <si>
    <t>ИП7701030439</t>
  </si>
  <si>
    <t>263518582572</t>
  </si>
  <si>
    <t xml:space="preserve">ГАУЗ СО "КРАСНОУРАЛЬСКАЯ СП"</t>
  </si>
  <si>
    <t>ЮЛ6607030425</t>
  </si>
  <si>
    <t>6618000445</t>
  </si>
  <si>
    <t xml:space="preserve">НИКОЛО-УГРЕШСКИЙ СТАВРОПИГИАЛЬНЫЙ МУЖСКОЙ МОНАСТЫРЬ</t>
  </si>
  <si>
    <t>ЮЛ5001030400</t>
  </si>
  <si>
    <t>5027054683</t>
  </si>
  <si>
    <t xml:space="preserve">ИП Исламова Галина Александровна</t>
  </si>
  <si>
    <t>ИП0206030457</t>
  </si>
  <si>
    <t>020701294030</t>
  </si>
  <si>
    <t xml:space="preserve">ООО "УПК"</t>
  </si>
  <si>
    <t>ЮЛ5906032085</t>
  </si>
  <si>
    <t>5903150454</t>
  </si>
  <si>
    <t xml:space="preserve">ИП Коковин Илья Витальевич</t>
  </si>
  <si>
    <t>ИП2903030435</t>
  </si>
  <si>
    <t>290113362276</t>
  </si>
  <si>
    <t xml:space="preserve">ОАО "ММК-МЕТИЗ"</t>
  </si>
  <si>
    <t>ЮЛ7407034916</t>
  </si>
  <si>
    <t>7414001428</t>
  </si>
  <si>
    <t xml:space="preserve">ИП Шпак Андрей Александрович</t>
  </si>
  <si>
    <t>ИП3903030285</t>
  </si>
  <si>
    <t>390501788388</t>
  </si>
  <si>
    <t>ЮЛ0309030578</t>
  </si>
  <si>
    <t>0311200549</t>
  </si>
  <si>
    <t xml:space="preserve">ООО "АННА"</t>
  </si>
  <si>
    <t>ЮЛ4909031036</t>
  </si>
  <si>
    <t>4908014887</t>
  </si>
  <si>
    <t xml:space="preserve">ИП Синицына Вероника Владимировна</t>
  </si>
  <si>
    <t>ИП6509030283</t>
  </si>
  <si>
    <t>650122577770</t>
  </si>
  <si>
    <t xml:space="preserve">АО "БУРСЕРВИС СУРГУТ"</t>
  </si>
  <si>
    <t>ЮЛ8607031635</t>
  </si>
  <si>
    <t>8602295691</t>
  </si>
  <si>
    <t xml:space="preserve">ПАО "НАДЕЖДИНСКИЙ МЕТАЛЛУРГИЧЕСКИЙ ЗАВОД"</t>
  </si>
  <si>
    <t>ЮЛ6607035050</t>
  </si>
  <si>
    <t>6632004667</t>
  </si>
  <si>
    <t xml:space="preserve">ГБУК "ОБЪЕДИНЕНИЕ ГОСУДАРСТВЕННЫХ ЛИТЕРАТУРНО-МЕМОРИАЛЬНЫХ МУЗЕЕВ"</t>
  </si>
  <si>
    <t>ЮЛ5806030299</t>
  </si>
  <si>
    <t>5836011396</t>
  </si>
  <si>
    <t xml:space="preserve">ИП Спешинская Юлия Вадимовна</t>
  </si>
  <si>
    <t>ИП7701030295</t>
  </si>
  <si>
    <t>502717708940</t>
  </si>
  <si>
    <t xml:space="preserve">ООО "ЖАСМИН"</t>
  </si>
  <si>
    <t>ЮЛ7306030327</t>
  </si>
  <si>
    <t>7300003559</t>
  </si>
  <si>
    <t>ЮЛ7701030303</t>
  </si>
  <si>
    <t>9717115611</t>
  </si>
  <si>
    <t xml:space="preserve">ООО "БОННФАКТОРИ"</t>
  </si>
  <si>
    <t>ЮЛ6306030426</t>
  </si>
  <si>
    <t>6317159908</t>
  </si>
  <si>
    <t xml:space="preserve">ГБУК "КОИХМ"</t>
  </si>
  <si>
    <t>ЮЛ3903030342</t>
  </si>
  <si>
    <t>3906025793</t>
  </si>
  <si>
    <t xml:space="preserve">АО "СУЭК-КУЗБАСС"</t>
  </si>
  <si>
    <t>ЮЛ4208037570</t>
  </si>
  <si>
    <t>4212024138</t>
  </si>
  <si>
    <t xml:space="preserve">ИП Конорушкин Геннадий Юрьевич</t>
  </si>
  <si>
    <t>ИП5606030351</t>
  </si>
  <si>
    <t>561011645124</t>
  </si>
  <si>
    <t xml:space="preserve">ООО "ПТР"</t>
  </si>
  <si>
    <t>ЮЛ5001032147</t>
  </si>
  <si>
    <t>5029213353</t>
  </si>
  <si>
    <t xml:space="preserve">ООО ПЗК "МЕТ"</t>
  </si>
  <si>
    <t>ЮЛ7701030491</t>
  </si>
  <si>
    <t>9729167396</t>
  </si>
  <si>
    <t xml:space="preserve">ИП Дурандина Людмила Анатольевна</t>
  </si>
  <si>
    <t>ИП7701030410</t>
  </si>
  <si>
    <t>771770155087</t>
  </si>
  <si>
    <t xml:space="preserve">СПБ ГБУК ГММОБЛ</t>
  </si>
  <si>
    <t>ЮЛ7803032060</t>
  </si>
  <si>
    <t>7841015216</t>
  </si>
  <si>
    <t xml:space="preserve">МАУК "ОКМ"</t>
  </si>
  <si>
    <t>ЮЛ5606030525</t>
  </si>
  <si>
    <t>5614014318</t>
  </si>
  <si>
    <t xml:space="preserve">ИП Аветисян Роман Мнацаканович</t>
  </si>
  <si>
    <t>ИП3404030380</t>
  </si>
  <si>
    <t>344300771397</t>
  </si>
  <si>
    <t xml:space="preserve">ООО "СЕЙОНГ РУС"</t>
  </si>
  <si>
    <t>ЮЛ5001030348</t>
  </si>
  <si>
    <t>5075019826</t>
  </si>
  <si>
    <t xml:space="preserve">ООО "МОСТОВСКОЕ"</t>
  </si>
  <si>
    <t>ЮЛ6607030350</t>
  </si>
  <si>
    <t>6678113901</t>
  </si>
  <si>
    <t xml:space="preserve">ИП Смолянников Кирилл Борисович</t>
  </si>
  <si>
    <t>ИП5001030344</t>
  </si>
  <si>
    <t>501304894588</t>
  </si>
  <si>
    <t xml:space="preserve">ООО "СОЮЗКОНТРАКТ"</t>
  </si>
  <si>
    <t>ЮЛ7701030314</t>
  </si>
  <si>
    <t>9704011446</t>
  </si>
  <si>
    <t xml:space="preserve">ООО "ЛОМБАРД КАРАТ ЮГ"</t>
  </si>
  <si>
    <t>ЮЛ2304030326</t>
  </si>
  <si>
    <t>2352058221</t>
  </si>
  <si>
    <t xml:space="preserve">ИП Игнатова Юлиана Георгиевна</t>
  </si>
  <si>
    <t>ИП5001030293</t>
  </si>
  <si>
    <t>502920252599</t>
  </si>
  <si>
    <t xml:space="preserve">ФГАОУ ВО "СИБИРСКИЙ ФЕДЕРАЛЬНЫЙ УНИВЕРСИТЕТ",СИБИРСКИЙ ФЕДЕРАЛЬНЫЙ УНИВЕРСИТЕТ,СФУ</t>
  </si>
  <si>
    <t>ЮЛ2408031602</t>
  </si>
  <si>
    <t>2463011853</t>
  </si>
  <si>
    <t xml:space="preserve">ООО "ИЦ "ЕВРОПЕЙСКАЯ ЭЛЕКТРОТЕХНИКА"</t>
  </si>
  <si>
    <t>ЮЛ7701030375</t>
  </si>
  <si>
    <t>7731593655</t>
  </si>
  <si>
    <t>ЮЛ6607030433</t>
  </si>
  <si>
    <t>6658415809</t>
  </si>
  <si>
    <t xml:space="preserve">ИП Литвинова Кристина Сергеевна</t>
  </si>
  <si>
    <t>ИП7701031037</t>
  </si>
  <si>
    <t>501208589172</t>
  </si>
  <si>
    <t xml:space="preserve">ИП Рябышева Надежда Александровна</t>
  </si>
  <si>
    <t>ИП7701030943</t>
  </si>
  <si>
    <t>773616746081</t>
  </si>
  <si>
    <t xml:space="preserve">ООО "НГДО"</t>
  </si>
  <si>
    <t>ЮЛ7701030431</t>
  </si>
  <si>
    <t>7743224395</t>
  </si>
  <si>
    <t xml:space="preserve">МБУК "ЕРМЕКЕЕВСКИЙ ИКМ"</t>
  </si>
  <si>
    <t>ЮЛ0206030370</t>
  </si>
  <si>
    <t>0221005695</t>
  </si>
  <si>
    <t xml:space="preserve">ИП Смирнов Дмитрий Олегович</t>
  </si>
  <si>
    <t>ИП2509031438</t>
  </si>
  <si>
    <t>253701334163</t>
  </si>
  <si>
    <t xml:space="preserve">ООО "АТЛАНТ"</t>
  </si>
  <si>
    <t>ЮЛ3601030323</t>
  </si>
  <si>
    <t>3662292992</t>
  </si>
  <si>
    <t xml:space="preserve">ИП Оганезов Сурен Рубенович</t>
  </si>
  <si>
    <t>ИП2304031178</t>
  </si>
  <si>
    <t>236000269470</t>
  </si>
  <si>
    <t xml:space="preserve">АССОЦИАЦИЯ ЮВЕЛИРОВ</t>
  </si>
  <si>
    <t>ЮЛ7701030328</t>
  </si>
  <si>
    <t>9705169612</t>
  </si>
  <si>
    <t xml:space="preserve">АО "СЕВЕРО-ВОСТОЧНОЕ ПГО"</t>
  </si>
  <si>
    <t>ЮЛ4909034009</t>
  </si>
  <si>
    <t>4909088095</t>
  </si>
  <si>
    <t xml:space="preserve">ООО "ФИРМА "АЭРОТЕСТ"</t>
  </si>
  <si>
    <t>ЮЛ5001033139</t>
  </si>
  <si>
    <t>5027070371</t>
  </si>
  <si>
    <t xml:space="preserve">ГБУК ЛО "ВЫБОРГСКИЙ ОБЪЕДИНЕННЫЙ МУЗЕЙ-ЗАПОВЕДНИК"</t>
  </si>
  <si>
    <t>ЮЛ4703036291</t>
  </si>
  <si>
    <t>4704098141</t>
  </si>
  <si>
    <t xml:space="preserve">ООО "ОРТОДОКС-ЭКСПО"</t>
  </si>
  <si>
    <t>ЮЛ7701030324</t>
  </si>
  <si>
    <t>7703609039</t>
  </si>
  <si>
    <t xml:space="preserve">ОБЩЕСТВО С ОГРАНИЧЕННОЙ ОТВЕТСТВЕННОСТЬЮ "МЕДЕКИ"</t>
  </si>
  <si>
    <t>ЮЛ7701030450</t>
  </si>
  <si>
    <t>7702460354</t>
  </si>
  <si>
    <t xml:space="preserve">ООО "АМУР МИНЕРАЛС"</t>
  </si>
  <si>
    <t>ЮЛ2709037041</t>
  </si>
  <si>
    <t>2721125810</t>
  </si>
  <si>
    <t xml:space="preserve">БУК УР АЭМЗ "ЛУДОРВАЙ"</t>
  </si>
  <si>
    <t>ЮЛ1806030383</t>
  </si>
  <si>
    <t>1831096254</t>
  </si>
  <si>
    <t xml:space="preserve">ООО "ГЛОБАЛ МЕТАЛ ТРЕЙДИНГ"</t>
  </si>
  <si>
    <t>ЮЛ7701030467</t>
  </si>
  <si>
    <t>7707469343</t>
  </si>
  <si>
    <t xml:space="preserve">ООО "ЛОМБАРД ОСЕННИЙ БУЛЬВАР"</t>
  </si>
  <si>
    <t>ЮЛ7701030993</t>
  </si>
  <si>
    <t>9731094988</t>
  </si>
  <si>
    <t xml:space="preserve">ООО "МАЛЫЙ МЭГДЭЛГЕН"</t>
  </si>
  <si>
    <t>ЮЛ7509030364</t>
  </si>
  <si>
    <t>0323418035</t>
  </si>
  <si>
    <t xml:space="preserve">ООО "АТ-СТ"</t>
  </si>
  <si>
    <t>ЮЛ7701030412</t>
  </si>
  <si>
    <t>7709650682</t>
  </si>
  <si>
    <t xml:space="preserve">ООО "РМК"</t>
  </si>
  <si>
    <t>ЮЛ7803030638</t>
  </si>
  <si>
    <t>7802865308</t>
  </si>
  <si>
    <t xml:space="preserve">ООО "СУТЬ"</t>
  </si>
  <si>
    <t>ЮЛ7701030357</t>
  </si>
  <si>
    <t>7734453670</t>
  </si>
  <si>
    <t xml:space="preserve">АО "КАТАВСКИЙ ЦЕМЕНТ"</t>
  </si>
  <si>
    <t>ЮЛ7407030484</t>
  </si>
  <si>
    <t>7410005573</t>
  </si>
  <si>
    <t xml:space="preserve">ИП Альхимович Наталья Николаевна</t>
  </si>
  <si>
    <t>ИП7803030430</t>
  </si>
  <si>
    <t>781430386291</t>
  </si>
  <si>
    <t xml:space="preserve">ОБЩЕСТВО С ОГРАНИЧЕННОЙ ОТВЕТСТВЕННОСТЬЮ "НТО ВТОРМЕТРЕСУРС"</t>
  </si>
  <si>
    <t>ЮЛ5001030388</t>
  </si>
  <si>
    <t>5041018052</t>
  </si>
  <si>
    <t xml:space="preserve">ООО "БЕЛЫЙ КАМЕНЬ"</t>
  </si>
  <si>
    <t>ЮЛ7509030353</t>
  </si>
  <si>
    <t>7536184183</t>
  </si>
  <si>
    <t xml:space="preserve">МБУ "ЮМАТОВСКИЙ ЭТНОГРАФИЧЕСКИЙ МУЗЕЙ МР УФИМСКИЙ РАЙОН РБ"</t>
  </si>
  <si>
    <t>ЮЛ0206030368</t>
  </si>
  <si>
    <t>0245967839</t>
  </si>
  <si>
    <t xml:space="preserve">ИП Сербенюк Наталья Игоревна</t>
  </si>
  <si>
    <t>ИП8304030358</t>
  </si>
  <si>
    <t>920156214100</t>
  </si>
  <si>
    <t xml:space="preserve">ООО "ДИ-РУС"</t>
  </si>
  <si>
    <t>ЮЛ7701030462</t>
  </si>
  <si>
    <t>9704144407</t>
  </si>
  <si>
    <t>ЮЛ2408030999</t>
  </si>
  <si>
    <t>2464121425</t>
  </si>
  <si>
    <t xml:space="preserve">ООО "ДИАР"</t>
  </si>
  <si>
    <t>ЮЛ7701030461</t>
  </si>
  <si>
    <t>7730280480</t>
  </si>
  <si>
    <t xml:space="preserve">ООО "УНИВЕРСАЛ"</t>
  </si>
  <si>
    <t>ЮЛ7701030360</t>
  </si>
  <si>
    <t>7723711802</t>
  </si>
  <si>
    <t xml:space="preserve">ПАО "ГАЗПРОМ АВТОМАТИЗАЦИЯ"</t>
  </si>
  <si>
    <t>ЮЛ7701036394</t>
  </si>
  <si>
    <t>7704028125</t>
  </si>
  <si>
    <t xml:space="preserve">ООО "ИЗАР"</t>
  </si>
  <si>
    <t>ЮЛ6901030401</t>
  </si>
  <si>
    <t>6924010820</t>
  </si>
  <si>
    <t xml:space="preserve">ИП Бондарчук Никита Андреевич</t>
  </si>
  <si>
    <t>ИП2709030665</t>
  </si>
  <si>
    <t>424625346300</t>
  </si>
  <si>
    <t>ЮЛ6306030372</t>
  </si>
  <si>
    <t>6321286987</t>
  </si>
  <si>
    <t xml:space="preserve">ООО "ЛОМБАРД "СТАРЫЙ ГОРОД"</t>
  </si>
  <si>
    <t>ЮЛ6306030399</t>
  </si>
  <si>
    <t>6382091488</t>
  </si>
  <si>
    <t xml:space="preserve">ИП Подольский Евгений Олегович</t>
  </si>
  <si>
    <t>ИП3903030384</t>
  </si>
  <si>
    <t>390612651519</t>
  </si>
  <si>
    <t xml:space="preserve">ИП Сотникова Ленина Геннадьевна</t>
  </si>
  <si>
    <t>ИП0309030385</t>
  </si>
  <si>
    <t>031801393185</t>
  </si>
  <si>
    <t>ЮЛ0206030367</t>
  </si>
  <si>
    <t>0273077877</t>
  </si>
  <si>
    <t xml:space="preserve">ООО "ЗАВОД РЕЦЕПТУРНОЙ ОПТИКИ ОДВ"</t>
  </si>
  <si>
    <t>ЮЛ6607030406</t>
  </si>
  <si>
    <t>6671198198</t>
  </si>
  <si>
    <t xml:space="preserve">ФБУН ГНЦ ПМБ</t>
  </si>
  <si>
    <t>ЮЛ5001031390</t>
  </si>
  <si>
    <t>5077018190</t>
  </si>
  <si>
    <t xml:space="preserve">ИП Миронов Николай Викторович</t>
  </si>
  <si>
    <t>ИП6901030381</t>
  </si>
  <si>
    <t>690504548791</t>
  </si>
  <si>
    <t>ЮЛ6104030390</t>
  </si>
  <si>
    <t>6145007674</t>
  </si>
  <si>
    <t xml:space="preserve">ООО "КОМПАНИЯ "ГВИНН"</t>
  </si>
  <si>
    <t>ЮЛ7701030732</t>
  </si>
  <si>
    <t>7735161350</t>
  </si>
  <si>
    <t xml:space="preserve">ООО "ГОЛДЭКС"</t>
  </si>
  <si>
    <t>ЮЛ7701034585</t>
  </si>
  <si>
    <t>7718797392</t>
  </si>
  <si>
    <t xml:space="preserve">ООО "ДИВЕЕВСКОЕ"</t>
  </si>
  <si>
    <t>ЮЛ2809030476</t>
  </si>
  <si>
    <t>2812170987</t>
  </si>
  <si>
    <t xml:space="preserve">АО "НИТС ИМ. В.Ф.СОЛИНОВА"</t>
  </si>
  <si>
    <t>ЮЛ7701030718</t>
  </si>
  <si>
    <t>7727059017</t>
  </si>
  <si>
    <t xml:space="preserve">ООО "ИНКАХРАН - СЕРВИС"</t>
  </si>
  <si>
    <t>ЮЛ7701030459</t>
  </si>
  <si>
    <t>7704566525</t>
  </si>
  <si>
    <t xml:space="preserve">ООО "ПЕТЕРБУРГ ПРОДАКТС ИНТЕРНЕШНЛ"</t>
  </si>
  <si>
    <t>ЮЛ7803030422</t>
  </si>
  <si>
    <t>7820068471</t>
  </si>
  <si>
    <t xml:space="preserve">ООО "ЛОМБАРД ВИВА"</t>
  </si>
  <si>
    <t>ЮЛ2208030466</t>
  </si>
  <si>
    <t>2223639316</t>
  </si>
  <si>
    <t xml:space="preserve">ИП Гуржин Виталий Владимирович</t>
  </si>
  <si>
    <t>ИП3903030394</t>
  </si>
  <si>
    <t>753617953419</t>
  </si>
  <si>
    <t xml:space="preserve">ГБУК АО "АСТРАХАНСКИЙ МУЗЕЙ-ЗАПОВЕДНИК"</t>
  </si>
  <si>
    <t>ЮЛ3004030469</t>
  </si>
  <si>
    <t>3015011240</t>
  </si>
  <si>
    <t xml:space="preserve">ИП Шачнева Татьяна Васильевна</t>
  </si>
  <si>
    <t>ИП2208030449</t>
  </si>
  <si>
    <t>420507561448</t>
  </si>
  <si>
    <t xml:space="preserve">ООО "СИГНАЛ-СТ"</t>
  </si>
  <si>
    <t>ЮЛ2304031767</t>
  </si>
  <si>
    <t>2310059858</t>
  </si>
  <si>
    <t xml:space="preserve">ООО "РН-ЦИР"</t>
  </si>
  <si>
    <t>ЮЛ7701031045</t>
  </si>
  <si>
    <t>7736223048</t>
  </si>
  <si>
    <t xml:space="preserve">АО "ФНПЦ "АЛТАЙ"</t>
  </si>
  <si>
    <t>ЮЛ2208030930</t>
  </si>
  <si>
    <t>2204051487</t>
  </si>
  <si>
    <t xml:space="preserve">ООО "НИКОЛЬ-ПАК ИМПЕРИАЛ"</t>
  </si>
  <si>
    <t>ЮЛ5206030420</t>
  </si>
  <si>
    <t>5258044065</t>
  </si>
  <si>
    <t xml:space="preserve">ООО "ЯНТАРНАЯ МАНУФАКТУРА"</t>
  </si>
  <si>
    <t>ЮЛ3903030446</t>
  </si>
  <si>
    <t>3917056708</t>
  </si>
  <si>
    <t xml:space="preserve">АО "44 РЗ РТВ"</t>
  </si>
  <si>
    <t>ЮЛ2509030455</t>
  </si>
  <si>
    <t>2537059796</t>
  </si>
  <si>
    <t xml:space="preserve">ИП Беликов Иван Петрович</t>
  </si>
  <si>
    <t>ИП3601030541</t>
  </si>
  <si>
    <t>366400418488</t>
  </si>
  <si>
    <t xml:space="preserve">ИП Репова Кристина Эдуардовна</t>
  </si>
  <si>
    <t>ИП6901030651</t>
  </si>
  <si>
    <t>695205203212</t>
  </si>
  <si>
    <t xml:space="preserve">ООО "ЭВЕНСКАЯ ГОРНОРУДНАЯ КОМПАНИЯ"</t>
  </si>
  <si>
    <t>ЮЛ4909030423</t>
  </si>
  <si>
    <t>4909127604</t>
  </si>
  <si>
    <t xml:space="preserve">ООО "ДИОКСИД"</t>
  </si>
  <si>
    <t>ЮЛ6607030485</t>
  </si>
  <si>
    <t>6672230486</t>
  </si>
  <si>
    <t>ЮЛ3601030432</t>
  </si>
  <si>
    <t>3662300918</t>
  </si>
  <si>
    <t>ЮЛ7701030414</t>
  </si>
  <si>
    <t>9710099368</t>
  </si>
  <si>
    <t xml:space="preserve">ООО "ДОМ ПОДАРКОВ"</t>
  </si>
  <si>
    <t>ЮЛ3903030419</t>
  </si>
  <si>
    <t>3906309690</t>
  </si>
  <si>
    <t xml:space="preserve">ООО "ОМСКТЕХУГЛЕРОД"</t>
  </si>
  <si>
    <t>ЮЛ7701036778</t>
  </si>
  <si>
    <t>5506066492</t>
  </si>
  <si>
    <t xml:space="preserve">ИП Москалева Ирина Игоревна</t>
  </si>
  <si>
    <t>ИП5001030642</t>
  </si>
  <si>
    <t>503809654133</t>
  </si>
  <si>
    <t xml:space="preserve">ИП Ласковой Дмитрий Викторович</t>
  </si>
  <si>
    <t>ИП5001030415</t>
  </si>
  <si>
    <t>503700818633</t>
  </si>
  <si>
    <t xml:space="preserve">ООО "РОСС"</t>
  </si>
  <si>
    <t>ЮЛ5408030988</t>
  </si>
  <si>
    <t>5413100060</t>
  </si>
  <si>
    <t xml:space="preserve">ИП Тарасов Артем Николаевич</t>
  </si>
  <si>
    <t>ИП2408030429</t>
  </si>
  <si>
    <t>241700899690</t>
  </si>
  <si>
    <t xml:space="preserve">ИП Тараник Юлия Эдуардовна</t>
  </si>
  <si>
    <t>ИП6104030427</t>
  </si>
  <si>
    <t>616270738804</t>
  </si>
  <si>
    <t xml:space="preserve">ИП Буканова Наталья Алексеевна   </t>
  </si>
  <si>
    <t>ИП6607031402</t>
  </si>
  <si>
    <t>771900869889</t>
  </si>
  <si>
    <t xml:space="preserve">ГБУК ИЛМ "А.П. ЧЕХОВ И САХАЛИН"</t>
  </si>
  <si>
    <t>ЮЛ6509030499</t>
  </si>
  <si>
    <t>6502004190</t>
  </si>
  <si>
    <t xml:space="preserve">ООО "ЛОМБАРД "ГЕНЕРАЛЬНЫЙ"</t>
  </si>
  <si>
    <t>ЮЛ5001030463</t>
  </si>
  <si>
    <t>5030103010</t>
  </si>
  <si>
    <t xml:space="preserve">ИП Геворгян Вагаршак Гегамович</t>
  </si>
  <si>
    <t>ИП2304039007</t>
  </si>
  <si>
    <t>232014662235</t>
  </si>
  <si>
    <t>ФВПР</t>
  </si>
  <si>
    <t>ЮЛ7701037285</t>
  </si>
  <si>
    <t>7704016786</t>
  </si>
  <si>
    <t>ЮЛ7701030516</t>
  </si>
  <si>
    <t>7735195623</t>
  </si>
  <si>
    <t xml:space="preserve">ООО "АНТАРА"</t>
  </si>
  <si>
    <t>ЮЛ7101030444</t>
  </si>
  <si>
    <t>7104085548</t>
  </si>
  <si>
    <t xml:space="preserve">ГАУЗ СО "СП Г.КАМЕНСК-УРАЛЬСКИЙ"</t>
  </si>
  <si>
    <t>ЮЛ6607030722</t>
  </si>
  <si>
    <t>6612046838</t>
  </si>
  <si>
    <t xml:space="preserve">МЕСТНАЯ РЕЛИГИОЗНАЯ ОРГАНИЗАЦИЯ ПРАВОСЛАВНЫЙ ПРИХОД ХРАМА УСЕКНОВЕНИЯ ГЛАВЫ ИОАННА ПРЕДТЕЧИ В ДЬЯКОВО ГОР. МОСКВЫ МОСКОВСКОЙ ЕПАРХИИ РУССКОЙ ПРАВОСЛАВНОЙ ЦЕРКВИ (МОСКОВСКИЙ ПАТРИАРХАТ)</t>
  </si>
  <si>
    <t>ЮЛ7701030478</t>
  </si>
  <si>
    <t>7725039590</t>
  </si>
  <si>
    <t xml:space="preserve">ООО "РУСЭКО СВА"</t>
  </si>
  <si>
    <t>ЮЛ7701031715</t>
  </si>
  <si>
    <t>7704412437</t>
  </si>
  <si>
    <t xml:space="preserve">ИП Колпаков Владимир Александрович</t>
  </si>
  <si>
    <t>ИП2304030460</t>
  </si>
  <si>
    <t>401104429527</t>
  </si>
  <si>
    <t xml:space="preserve">ООО ПК "ЗОЛОТО И СТИЛЬ"</t>
  </si>
  <si>
    <t>ЮЛ7701030537</t>
  </si>
  <si>
    <t>7716968660</t>
  </si>
  <si>
    <t xml:space="preserve">ООО "НЕКСУС - МЕЖДУНАРОДНАЯ ТОРГОВЛЯ"</t>
  </si>
  <si>
    <t>ЮЛ7407030468</t>
  </si>
  <si>
    <t>7448097326</t>
  </si>
  <si>
    <t xml:space="preserve">ООО ПО "ТРУБНОЕ РЕШЕНИЕ"</t>
  </si>
  <si>
    <t>ЮЛ7207031193</t>
  </si>
  <si>
    <t>7203259210</t>
  </si>
  <si>
    <t xml:space="preserve">АО "ЗАВОД №9"</t>
  </si>
  <si>
    <t>ЮЛ6607034828</t>
  </si>
  <si>
    <t>6673189640</t>
  </si>
  <si>
    <t xml:space="preserve">МБУК "КРАЕВЕДЧЕСКИЙ МУЗЕЙ СОРОЧИНСКОГО ГОРОДСКОГО ОКРУГА"</t>
  </si>
  <si>
    <t>ЮЛ5606030498</t>
  </si>
  <si>
    <t>5617021377</t>
  </si>
  <si>
    <t xml:space="preserve">ООО "ОБСКОЙ ЛОМБАРД"</t>
  </si>
  <si>
    <t>ЮЛ5408030505</t>
  </si>
  <si>
    <t>5403071211</t>
  </si>
  <si>
    <t xml:space="preserve">ООО "ТЕХНОСВАР КС"</t>
  </si>
  <si>
    <t>ЮЛ6003038433</t>
  </si>
  <si>
    <t>6027115850</t>
  </si>
  <si>
    <t xml:space="preserve">ООО "АРТАВТО"</t>
  </si>
  <si>
    <t>ЮЛ3903030647</t>
  </si>
  <si>
    <t>3915011733</t>
  </si>
  <si>
    <t>ЮЛ0206030477</t>
  </si>
  <si>
    <t>0274957137</t>
  </si>
  <si>
    <t xml:space="preserve">ИП Головин Александр Валерьевич</t>
  </si>
  <si>
    <t>ИП3903030663</t>
  </si>
  <si>
    <t>390405157319</t>
  </si>
  <si>
    <t xml:space="preserve">ИП Пашкевич Дмитрий Николаевич</t>
  </si>
  <si>
    <t>ИП7701030613</t>
  </si>
  <si>
    <t>505441125510</t>
  </si>
  <si>
    <t xml:space="preserve">ИП Мартиросян Алпик Арцрунович</t>
  </si>
  <si>
    <t>ИП6406030605</t>
  </si>
  <si>
    <t>644605067472</t>
  </si>
  <si>
    <t>ЮЛ7701030506</t>
  </si>
  <si>
    <t>9703094143</t>
  </si>
  <si>
    <t xml:space="preserve">ИП Сорокин Андрей Витальевич</t>
  </si>
  <si>
    <t>ИП6406030602</t>
  </si>
  <si>
    <t>644602993605</t>
  </si>
  <si>
    <t xml:space="preserve">ООО "ГЕО САХА"</t>
  </si>
  <si>
    <t>ЮЛ7701030489</t>
  </si>
  <si>
    <t>7710912685</t>
  </si>
  <si>
    <t xml:space="preserve">ИП Прошин Илья Борисович</t>
  </si>
  <si>
    <t>ИП7803030480</t>
  </si>
  <si>
    <t>782600013654</t>
  </si>
  <si>
    <t xml:space="preserve">ИП Гришин Виктор Викторович</t>
  </si>
  <si>
    <t>ИП2903030501</t>
  </si>
  <si>
    <t>291401804331</t>
  </si>
  <si>
    <t>ЮЛ7602030509</t>
  </si>
  <si>
    <t>7610063406</t>
  </si>
  <si>
    <t xml:space="preserve">ООО ЗАВОД "ВЕСТПЛАСТ"</t>
  </si>
  <si>
    <t>ЮЛ7602030780</t>
  </si>
  <si>
    <t>7608019840</t>
  </si>
  <si>
    <t xml:space="preserve">ООО ГЕРНИКА</t>
  </si>
  <si>
    <t>ЮЛ7701030490</t>
  </si>
  <si>
    <t>9701211856</t>
  </si>
  <si>
    <t xml:space="preserve">ИП Радина Наталья Валерьевна</t>
  </si>
  <si>
    <t>ИП7701030487</t>
  </si>
  <si>
    <t>772148378761</t>
  </si>
  <si>
    <t xml:space="preserve">ООО "ГЛОБАЛЛОМ"</t>
  </si>
  <si>
    <t>ЮЛ3601030538</t>
  </si>
  <si>
    <t>3661171427</t>
  </si>
  <si>
    <t xml:space="preserve">ИП Трещев Виктор Сергеевич</t>
  </si>
  <si>
    <t>ИП6104030503</t>
  </si>
  <si>
    <t>616600313190</t>
  </si>
  <si>
    <t xml:space="preserve">ООО "ПРОМСКУПКА"</t>
  </si>
  <si>
    <t>ЮЛ6607030481</t>
  </si>
  <si>
    <t>6679152580</t>
  </si>
  <si>
    <t xml:space="preserve">ООО "СВАРКОМ"</t>
  </si>
  <si>
    <t>ЮЛ7803035013</t>
  </si>
  <si>
    <t>7813502539</t>
  </si>
  <si>
    <t xml:space="preserve">ООО "ТН-АЛАБУГА"</t>
  </si>
  <si>
    <t>ЮЛ1606031700</t>
  </si>
  <si>
    <t>1646043219</t>
  </si>
  <si>
    <t xml:space="preserve">ООО ЛОМБАРД "БЛАГО НАДЕЖНОСТЬ"</t>
  </si>
  <si>
    <t>ЮЛ7701030544</t>
  </si>
  <si>
    <t>9724080141</t>
  </si>
  <si>
    <t xml:space="preserve">ООО "ГЕДОНИСТ"</t>
  </si>
  <si>
    <t>ЮЛ7701030625</t>
  </si>
  <si>
    <t>9718186679</t>
  </si>
  <si>
    <t xml:space="preserve">РЕЛИГИОЗНАЯ ОРГАНИЗАЦИЯ "ШУЙСКАЯ ЕПАРХИЯ РУССКОЙ ПРАВОСЛАВНОЙ ЦЕРКВИ (МОСКОВСКИЙ ПАТРИАРХАТ)"</t>
  </si>
  <si>
    <t>ЮЛ3702037584</t>
  </si>
  <si>
    <t>3706019672</t>
  </si>
  <si>
    <t xml:space="preserve">РЕЛИГИОЗНАЯ ОРГАНИЗАЦИЯ "СПАСО-ПРЕОБРАЖЕНСКИЙ СОЛОВЕЦКИЙ СТАВРОПИГИАЛЬНЫЙ МУЖСКОЙ МОНАСТЫРЬ РУССКОЙ ПРАВОСЛАВНОЙ ЦЕРКВИ (МОСКОВСКИЙ ПАТРИАРХАТ)"</t>
  </si>
  <si>
    <t>ЮЛ2903032062</t>
  </si>
  <si>
    <t>2901056813</t>
  </si>
  <si>
    <t xml:space="preserve">ИП Новикова Юлия Геннадьевна</t>
  </si>
  <si>
    <t>ИП7803030575</t>
  </si>
  <si>
    <t>781312321883</t>
  </si>
  <si>
    <t xml:space="preserve">ИП Васильева Маргарита Алексеевна</t>
  </si>
  <si>
    <t>ИП7701030730</t>
  </si>
  <si>
    <t>450120775958</t>
  </si>
  <si>
    <t xml:space="preserve">АО "БАРНАУЛТРАНСМАШ"</t>
  </si>
  <si>
    <t>ЮЛ2208030550</t>
  </si>
  <si>
    <t>2202000222</t>
  </si>
  <si>
    <t>ЮЛ5001031113</t>
  </si>
  <si>
    <t>5074075708</t>
  </si>
  <si>
    <t>ЮЛ5606030519</t>
  </si>
  <si>
    <t>5646030094</t>
  </si>
  <si>
    <t xml:space="preserve">ИП Бабенко Ольга Геннадьевна</t>
  </si>
  <si>
    <t>ИП6306030559</t>
  </si>
  <si>
    <t>636400122306</t>
  </si>
  <si>
    <t xml:space="preserve">ИП Шахгелдиев Роман Арифович</t>
  </si>
  <si>
    <t>ИП7008030511</t>
  </si>
  <si>
    <t>702406284109</t>
  </si>
  <si>
    <t xml:space="preserve">ООО "ИТЕРН"</t>
  </si>
  <si>
    <t>ЮЛ7701030607</t>
  </si>
  <si>
    <t>5032247137</t>
  </si>
  <si>
    <t xml:space="preserve">ООО "АЛЬФА ЛОМБАРД"</t>
  </si>
  <si>
    <t>ЮЛ7701030507</t>
  </si>
  <si>
    <t>9731095413</t>
  </si>
  <si>
    <t xml:space="preserve">ИП Хабатулина Евгения Валерьевна</t>
  </si>
  <si>
    <t>ИП4703030662</t>
  </si>
  <si>
    <t>470311918751</t>
  </si>
  <si>
    <t xml:space="preserve">ИП Марданян Арман Самвелович</t>
  </si>
  <si>
    <t>ИП2304030540</t>
  </si>
  <si>
    <t>235502884477</t>
  </si>
  <si>
    <t xml:space="preserve">ФГБУ "ЦЛАТИ ПО ПФО"</t>
  </si>
  <si>
    <t>ЮЛ5206033260</t>
  </si>
  <si>
    <t>5260084347</t>
  </si>
  <si>
    <t xml:space="preserve">ГБУК РМБС МК РБ</t>
  </si>
  <si>
    <t>ЮЛ0206038725</t>
  </si>
  <si>
    <t>0277046397</t>
  </si>
  <si>
    <t xml:space="preserve">ИП Захезин Михаил Владимирович</t>
  </si>
  <si>
    <t>ИП7407032183</t>
  </si>
  <si>
    <t>745108478935</t>
  </si>
  <si>
    <t xml:space="preserve">ООО "ЛОМБАРД-НАДЕЖДА"</t>
  </si>
  <si>
    <t>ЮЛ7407030528</t>
  </si>
  <si>
    <t>7413029082</t>
  </si>
  <si>
    <t xml:space="preserve">МУЗЕЙ-ЗАПОВЕДНИК "ТАРХАНЫ"</t>
  </si>
  <si>
    <t>ЮЛ5806030669</t>
  </si>
  <si>
    <t>5810001139</t>
  </si>
  <si>
    <t xml:space="preserve">ООО "НПП ХЛОРТЕХ"</t>
  </si>
  <si>
    <t>ЮЛ6306030880</t>
  </si>
  <si>
    <t>6319194217</t>
  </si>
  <si>
    <t xml:space="preserve">ООО "АЛЬБАТРОС АЭРО"</t>
  </si>
  <si>
    <t>ЮЛ4001030558</t>
  </si>
  <si>
    <t>4001009067</t>
  </si>
  <si>
    <t xml:space="preserve">ПО "НАРОДНЫЙ ИНВЕСТОР"</t>
  </si>
  <si>
    <t>ЮЛ7701030851</t>
  </si>
  <si>
    <t>7708674105</t>
  </si>
  <si>
    <t xml:space="preserve">ИП Омаров Гамзат Магомедович</t>
  </si>
  <si>
    <t>ИП0505030508</t>
  </si>
  <si>
    <t>056297525400</t>
  </si>
  <si>
    <t xml:space="preserve">ИП Воронкова Надежда Михайловна</t>
  </si>
  <si>
    <t>ИП5206030513</t>
  </si>
  <si>
    <t>525211190250</t>
  </si>
  <si>
    <t xml:space="preserve">ООО "ГОЛДКГ"</t>
  </si>
  <si>
    <t>ЮЛ7701030680</t>
  </si>
  <si>
    <t>9718197945</t>
  </si>
  <si>
    <t xml:space="preserve">ИП Теплов Сергей Сергеевич</t>
  </si>
  <si>
    <t>ИП6306032842</t>
  </si>
  <si>
    <t>631103842800</t>
  </si>
  <si>
    <t xml:space="preserve">ЦЕНТРАЛИЗОВАННАЯ ПРАВОСЛАВНАЯ РЕЛИГИОЗНАЯ ОРГАНИЗАЦИЯ ЧЕЛЯБИНСКАЯ ЕПАРХИЯ РУССКОЙ ПРАВОСЛАВНОЙ ЦЕРКВИ</t>
  </si>
  <si>
    <t>ЮЛ7407030520</t>
  </si>
  <si>
    <t>7451038916</t>
  </si>
  <si>
    <t xml:space="preserve">МБУКИ "СИБАЙСКИЙ ИКМ"</t>
  </si>
  <si>
    <t>ЮЛ0206038301</t>
  </si>
  <si>
    <t>0267011765</t>
  </si>
  <si>
    <t xml:space="preserve">МБУ К И И "НАСЛЕДИЕ" Г.САЛАВАТА</t>
  </si>
  <si>
    <t>ЮЛ0206030836</t>
  </si>
  <si>
    <t>0266028011</t>
  </si>
  <si>
    <t xml:space="preserve">ООО "ТД "ЗАВОД "ЧУВАШКАБЕЛЬ"</t>
  </si>
  <si>
    <t>ЮЛ2106036168</t>
  </si>
  <si>
    <t>2130232020</t>
  </si>
  <si>
    <t xml:space="preserve">МБУ К СЕРЫШЕВСКОГО МУНИЦИПАЛЬНОГО ОКРУГА "СКЦ"</t>
  </si>
  <si>
    <t>ЮЛ2809030533</t>
  </si>
  <si>
    <t>2824005392</t>
  </si>
  <si>
    <t xml:space="preserve">ООО "ФАМИЛЬНАЯ КОЛЛЕКЦИЯ"</t>
  </si>
  <si>
    <t>ЮЛ5001030560</t>
  </si>
  <si>
    <t>5074076500</t>
  </si>
  <si>
    <t xml:space="preserve">ООО "БЭМОР"</t>
  </si>
  <si>
    <t>ЮЛ7701030590</t>
  </si>
  <si>
    <t>7720852869</t>
  </si>
  <si>
    <t xml:space="preserve">ООО "ЗЛАТО СИБИРЬ"</t>
  </si>
  <si>
    <t>ЮЛ3808030565</t>
  </si>
  <si>
    <t>3808278130</t>
  </si>
  <si>
    <t xml:space="preserve">ООО "СВД"</t>
  </si>
  <si>
    <t>ЮЛ6607030531</t>
  </si>
  <si>
    <t>6679151642</t>
  </si>
  <si>
    <t xml:space="preserve">ИП Разина Елена Валентиновна</t>
  </si>
  <si>
    <t>ИП6509030562</t>
  </si>
  <si>
    <t>650701371330</t>
  </si>
  <si>
    <t>ЮЛ7407031171</t>
  </si>
  <si>
    <t>7410004989</t>
  </si>
  <si>
    <t xml:space="preserve">ГБУК КК "КГИАМЗ ИМ. Е.Д.ФЕЛИЦЫНА"</t>
  </si>
  <si>
    <t>ЮЛ2304031017</t>
  </si>
  <si>
    <t>2310052884</t>
  </si>
  <si>
    <t xml:space="preserve">ООО "ЮВЕЛИРНЫЙ ДОМ "ЯНИС ЧАМАЛИДИ"</t>
  </si>
  <si>
    <t>ЮЛ7803030659</t>
  </si>
  <si>
    <t>7813663222</t>
  </si>
  <si>
    <t xml:space="preserve">ООО "ЗБС"</t>
  </si>
  <si>
    <t>ЮЛ7701030640</t>
  </si>
  <si>
    <t>9717117337</t>
  </si>
  <si>
    <t xml:space="preserve">ООО "ИНЖЕНЕРПРОФФ"</t>
  </si>
  <si>
    <t>ЮЛ6104030742</t>
  </si>
  <si>
    <t>6167201548</t>
  </si>
  <si>
    <t xml:space="preserve">ООО "ВТ"</t>
  </si>
  <si>
    <t>ЮЛ7701030619</t>
  </si>
  <si>
    <t>7734529792</t>
  </si>
  <si>
    <t xml:space="preserve">ООО "ЮКОЛА-НЕФТЬ"</t>
  </si>
  <si>
    <t>ЮЛ6406030570</t>
  </si>
  <si>
    <t>7709385280</t>
  </si>
  <si>
    <t xml:space="preserve">ИП Бестаев Руслан Мурадович</t>
  </si>
  <si>
    <t>ИП7509030549</t>
  </si>
  <si>
    <t>751801738071</t>
  </si>
  <si>
    <t xml:space="preserve">ООО "АЙСИ ИНЖИНИРИНГ"</t>
  </si>
  <si>
    <t>ЮЛ7701030569</t>
  </si>
  <si>
    <t>7708404275</t>
  </si>
  <si>
    <t xml:space="preserve">ИП Хусаинов Бактияр Анварович</t>
  </si>
  <si>
    <t>ИП6104030553</t>
  </si>
  <si>
    <t>615016693465</t>
  </si>
  <si>
    <t xml:space="preserve">ПРАВОСЛАВНАЯ РЕЛИГИОЗНАЯ ОРГАНИЗАЦИЯ МУЖСКОЙ МОНАСТЫРЬ СВЯТЫХ ЦАРСТВЕННЫХ СТРАСТОТЕРПЦЕВ (В УРОЧИЩЕ ГАНИНА ЯМА) Г. ЕКАТЕРИНБУРГА ЕКАТЕРИНБУРГСКОЙ ЕПАРХИИ РУССКОЙ ПРАВОСЛАВНОЙ ЦЕРКВИ</t>
  </si>
  <si>
    <t>ЮЛ6607030545</t>
  </si>
  <si>
    <t>6672206187</t>
  </si>
  <si>
    <t xml:space="preserve">ИП Былинкин Александр Анатольевич</t>
  </si>
  <si>
    <t>ИП0206030877</t>
  </si>
  <si>
    <t>343606510048</t>
  </si>
  <si>
    <t xml:space="preserve">РЕЛИГИОЗНАЯ ОРГАНИЗАЦИЯ "ПОДВОРЬЕ ПАТРИАРХА МОСКОВСКОГО И ВСЕЯ РУСИ КАФЕДРАЛЬНЫЙ СОБОРНЫЙ ХРАМ ХРИСТА СПАСИТЕЛЯ Г. МОСКВЫ РУССКОЙ ПРАВОСЛАВНОЙ ЦЕРКВИ (МОСКОВСКИЙ ПАТРИАРХАТ)"</t>
  </si>
  <si>
    <t>ЮЛ7701030585</t>
  </si>
  <si>
    <t>7704181980</t>
  </si>
  <si>
    <t xml:space="preserve">ООО "ЛОМБАРД МОЙ ПАРТНЕР"</t>
  </si>
  <si>
    <t>ЮЛ6306032353</t>
  </si>
  <si>
    <t>6316280098</t>
  </si>
  <si>
    <t xml:space="preserve">АО "КРОКУС"</t>
  </si>
  <si>
    <t>ЮЛ5001030646</t>
  </si>
  <si>
    <t>7728115183</t>
  </si>
  <si>
    <t xml:space="preserve">ООО "РЕКЛАМНОЕ АГЕНТСТВО "ПРОФИС"</t>
  </si>
  <si>
    <t>ЮЛ7701030554</t>
  </si>
  <si>
    <t>7743068851</t>
  </si>
  <si>
    <t xml:space="preserve">ООО "МЭФ "ОНИКС"</t>
  </si>
  <si>
    <t>ЮЛ7602030576</t>
  </si>
  <si>
    <t>7605005590</t>
  </si>
  <si>
    <t xml:space="preserve">ООО "ДАЙМОНД ДИСТРИКТ"</t>
  </si>
  <si>
    <t>ЮЛ7701030776</t>
  </si>
  <si>
    <t>9709084021</t>
  </si>
  <si>
    <t xml:space="preserve">ООО "РГ ИРКУТСКГЕОФИЗИКА 3"</t>
  </si>
  <si>
    <t>ЮЛ3808030824</t>
  </si>
  <si>
    <t>3812525085</t>
  </si>
  <si>
    <t xml:space="preserve">ГБУК АО "АСТРАХАНСКАЯ КАРТИННАЯ ГАЛЕРЕЯ"</t>
  </si>
  <si>
    <t>ЮЛ3004030661</t>
  </si>
  <si>
    <t>3015050916</t>
  </si>
  <si>
    <t xml:space="preserve">ООО "МОНТАЖРЕМСТРОЙ"</t>
  </si>
  <si>
    <t>ЮЛ6607033134</t>
  </si>
  <si>
    <t>6674140534</t>
  </si>
  <si>
    <t xml:space="preserve">ООО "ТТЛ"</t>
  </si>
  <si>
    <t>ЮЛ7701030615</t>
  </si>
  <si>
    <t>7743534196</t>
  </si>
  <si>
    <t xml:space="preserve">АО "ВНИИНМ"</t>
  </si>
  <si>
    <t>ЮЛ7701034565</t>
  </si>
  <si>
    <t>7734598490</t>
  </si>
  <si>
    <t xml:space="preserve">ООО "НЕОХИМ"</t>
  </si>
  <si>
    <t>ЮЛ7701030608</t>
  </si>
  <si>
    <t>9728052561</t>
  </si>
  <si>
    <t xml:space="preserve">ИП Старостина Олеся Николаевна</t>
  </si>
  <si>
    <t>ИП7701030587</t>
  </si>
  <si>
    <t>771573261671</t>
  </si>
  <si>
    <t xml:space="preserve">ИП Мазараки Варвара Дмитриевна</t>
  </si>
  <si>
    <t>ИП7701031006</t>
  </si>
  <si>
    <t>774313526530</t>
  </si>
  <si>
    <t xml:space="preserve">ООО "МАКСКОМ-СЕРВИС"</t>
  </si>
  <si>
    <t>ЮЛ7803030720</t>
  </si>
  <si>
    <t>7806503154</t>
  </si>
  <si>
    <t xml:space="preserve">ИП Закирова Мария Александровна</t>
  </si>
  <si>
    <t>ИП4402030634</t>
  </si>
  <si>
    <t>441100533113</t>
  </si>
  <si>
    <t xml:space="preserve">ИП Развалова Ольга Юрьевна</t>
  </si>
  <si>
    <t>ИП4402030572</t>
  </si>
  <si>
    <t>440111094900</t>
  </si>
  <si>
    <t xml:space="preserve">ИП Шаров Анатолий Анатольевич</t>
  </si>
  <si>
    <t>ИП7803030633</t>
  </si>
  <si>
    <t>782540067420</t>
  </si>
  <si>
    <t xml:space="preserve">ООО "ЗОЛОТО ТАЙГИ"</t>
  </si>
  <si>
    <t>ЮЛ2809030666</t>
  </si>
  <si>
    <t>2801245493</t>
  </si>
  <si>
    <t xml:space="preserve">ООО "НОВЫЙ ВОСТОК"</t>
  </si>
  <si>
    <t>ЮЛ7509030596</t>
  </si>
  <si>
    <t>7536112446</t>
  </si>
  <si>
    <t xml:space="preserve">ИП Андреев Александр Владиславович</t>
  </si>
  <si>
    <t>ИП7701030586</t>
  </si>
  <si>
    <t>504603434898</t>
  </si>
  <si>
    <t xml:space="preserve">ООО "ПРИЗМА"</t>
  </si>
  <si>
    <t>ЮЛ5001030610</t>
  </si>
  <si>
    <t>7721562249</t>
  </si>
  <si>
    <t xml:space="preserve">ООО "ЛОМБАРД-ЗАЛОГ"</t>
  </si>
  <si>
    <t>ЮЛ5001030729</t>
  </si>
  <si>
    <t>5050154439</t>
  </si>
  <si>
    <t xml:space="preserve">ИП Реуков Виталий Георгиевич</t>
  </si>
  <si>
    <t>ИП4001030609</t>
  </si>
  <si>
    <t>400300080103</t>
  </si>
  <si>
    <t xml:space="preserve">ИП Полянская Жанна Викторовна</t>
  </si>
  <si>
    <t>ИП7803030763</t>
  </si>
  <si>
    <t>781409410600</t>
  </si>
  <si>
    <t xml:space="preserve">ООО "ГРАЖДАНСКИЙ"</t>
  </si>
  <si>
    <t>ЮЛ5001030601</t>
  </si>
  <si>
    <t>5031144883</t>
  </si>
  <si>
    <t xml:space="preserve">ООО "КОЛОРЭЛЕКТРОНИКС"</t>
  </si>
  <si>
    <t>ЮЛ7701039547</t>
  </si>
  <si>
    <t>7722840925</t>
  </si>
  <si>
    <t xml:space="preserve">АО "ВСЕГИНГЕО"</t>
  </si>
  <si>
    <t>ЮЛ5001030839</t>
  </si>
  <si>
    <t>5031128680</t>
  </si>
  <si>
    <t xml:space="preserve">ООО ЛОМБАРД "ВЫСОКАЯ ОЦЕНКА"</t>
  </si>
  <si>
    <t>ЮЛ2304032098</t>
  </si>
  <si>
    <t>2364020737</t>
  </si>
  <si>
    <t xml:space="preserve">ООО "СУПЕРВЭЙВ ГРУПП"</t>
  </si>
  <si>
    <t>ЮЛ4703030762</t>
  </si>
  <si>
    <t>7838314569</t>
  </si>
  <si>
    <t xml:space="preserve">ООО "АУРУМ 24"</t>
  </si>
  <si>
    <t>ЮЛ7701030746</t>
  </si>
  <si>
    <t>9709082673</t>
  </si>
  <si>
    <t xml:space="preserve">МБУК "СМВЦ"</t>
  </si>
  <si>
    <t>ЮЛ4306030611</t>
  </si>
  <si>
    <t>4343002850</t>
  </si>
  <si>
    <t xml:space="preserve">ООО "А-СОЛЬ"</t>
  </si>
  <si>
    <t>ЮЛ5001030672</t>
  </si>
  <si>
    <t>5029267479</t>
  </si>
  <si>
    <t xml:space="preserve">ООО "УТИЛИЗАЦИЯ"</t>
  </si>
  <si>
    <t>ЮЛ7803033646</t>
  </si>
  <si>
    <t>7811689987</t>
  </si>
  <si>
    <t xml:space="preserve">ИВЭП СО РАН</t>
  </si>
  <si>
    <t>ЮЛ2208031209</t>
  </si>
  <si>
    <t>2225016331</t>
  </si>
  <si>
    <t xml:space="preserve">ИП Литвинова Анастасия Сергеевна</t>
  </si>
  <si>
    <t>ИП7101030738</t>
  </si>
  <si>
    <t>712201407300</t>
  </si>
  <si>
    <t xml:space="preserve">ИП Лиджиев Арслан Азаматович</t>
  </si>
  <si>
    <t>ИП7701030639</t>
  </si>
  <si>
    <t>081702919479</t>
  </si>
  <si>
    <t>ЮЛ0505030896</t>
  </si>
  <si>
    <t>0571020837</t>
  </si>
  <si>
    <t xml:space="preserve">МАУКИ МЕЛЕУЗОВСКИЙ ИКМ</t>
  </si>
  <si>
    <t>ЮЛ0206030618</t>
  </si>
  <si>
    <t>0263012013</t>
  </si>
  <si>
    <t xml:space="preserve">ИП Агабекян Ашот Размикович</t>
  </si>
  <si>
    <t>ИП7701030653</t>
  </si>
  <si>
    <t>711305834706</t>
  </si>
  <si>
    <t xml:space="preserve">ИП Кулакова Валерия Борисовна</t>
  </si>
  <si>
    <t>ИП5001031043</t>
  </si>
  <si>
    <t>583521323265</t>
  </si>
  <si>
    <t xml:space="preserve">ООО "ДЭАЛЕКСО"</t>
  </si>
  <si>
    <t>ЮЛ5001030691</t>
  </si>
  <si>
    <t>7714487495</t>
  </si>
  <si>
    <t xml:space="preserve">ИП Овод Светлана Михайловна</t>
  </si>
  <si>
    <t>ИП6104033840</t>
  </si>
  <si>
    <t>616810576460</t>
  </si>
  <si>
    <t xml:space="preserve">ООО "ЮВИЛАЙН"</t>
  </si>
  <si>
    <t>ЮЛ5508030698</t>
  </si>
  <si>
    <t>5503262192</t>
  </si>
  <si>
    <t xml:space="preserve">ООО "ПРОМЭЛЕКТРОГРАФИТ"</t>
  </si>
  <si>
    <t>ЮЛ7701031463</t>
  </si>
  <si>
    <t>7713744090</t>
  </si>
  <si>
    <t xml:space="preserve">АО "КРП"</t>
  </si>
  <si>
    <t>ЮЛ2408030704</t>
  </si>
  <si>
    <t>2461007121</t>
  </si>
  <si>
    <t xml:space="preserve">ООО КОМПАНИЯ "АСТРЕЯ-ПЛЮС"</t>
  </si>
  <si>
    <t>ЮЛ7407030772</t>
  </si>
  <si>
    <t>7451330830</t>
  </si>
  <si>
    <t xml:space="preserve">ООО "ТАУРУС ГОЛД"</t>
  </si>
  <si>
    <t>ЮЛ7701030706</t>
  </si>
  <si>
    <t>7751208679</t>
  </si>
  <si>
    <t xml:space="preserve">АО "ПБКК"</t>
  </si>
  <si>
    <t>ЮЛ9104036229</t>
  </si>
  <si>
    <t>9102154817</t>
  </si>
  <si>
    <t xml:space="preserve">ООО "ДС-СПБ"</t>
  </si>
  <si>
    <t>ЮЛ7803030912</t>
  </si>
  <si>
    <t>7842152310</t>
  </si>
  <si>
    <t xml:space="preserve">МБУК "МУЗЕЙ Н.Г. ПОЛЕТАЕВА"</t>
  </si>
  <si>
    <t>ЮЛ2304030684</t>
  </si>
  <si>
    <t>2322014322</t>
  </si>
  <si>
    <t xml:space="preserve">МОО "ФЕДЕРАЦИЯ МОТОТУРИЗМА"</t>
  </si>
  <si>
    <t>ЮЛ5001031225</t>
  </si>
  <si>
    <t>5047998577</t>
  </si>
  <si>
    <t xml:space="preserve">АО "ЭЛЕКТРОПРОВОД"</t>
  </si>
  <si>
    <t>ЮЛ5001039878</t>
  </si>
  <si>
    <t>5016011529</t>
  </si>
  <si>
    <t xml:space="preserve">МЕСТНАЯ РЕЛИГИОЗНАЯ ОРГАНИЗАЦИЯ ПРАВОСЛАВНЫЙ ПРИХОД ХРАМА РОЖДЕСТВА ИОАННА ПРЕДТЕЧИ НА ПРЕСНЕ ГОР. МОСКВЫ МОСКОВСКОЙ ЕПАРХИИ РУССКОЙ ПРАВОСЛАВНОЙ ЦЕРКВИ (МОСКОВСКИЙ ПАТРИАРХАТ)</t>
  </si>
  <si>
    <t>ЮЛ7701031277</t>
  </si>
  <si>
    <t>7703022970</t>
  </si>
  <si>
    <t xml:space="preserve">ООО "ЮВЕКОМ"</t>
  </si>
  <si>
    <t>ЮЛ7701030709</t>
  </si>
  <si>
    <t>9705173295</t>
  </si>
  <si>
    <t xml:space="preserve">ООО "УДИНСК ЗОЛОТО"</t>
  </si>
  <si>
    <t>ЮЛ2709030906</t>
  </si>
  <si>
    <t>7704802821</t>
  </si>
  <si>
    <t xml:space="preserve">АО "КАМПО"</t>
  </si>
  <si>
    <t>ЮЛ5001030699</t>
  </si>
  <si>
    <t>5034050143</t>
  </si>
  <si>
    <t xml:space="preserve">ИП Ильин Дмитрий Сергеевич</t>
  </si>
  <si>
    <t>ИП0206030909</t>
  </si>
  <si>
    <t>026824800619</t>
  </si>
  <si>
    <t xml:space="preserve">ООО "ЛОМБАРД ПЛАТИНУМ"</t>
  </si>
  <si>
    <t>ЮЛ7701030654</t>
  </si>
  <si>
    <t>7734589671</t>
  </si>
  <si>
    <t xml:space="preserve">ФГБУ "ВИМС"</t>
  </si>
  <si>
    <t>ЮЛ7701032433</t>
  </si>
  <si>
    <t>7706433263</t>
  </si>
  <si>
    <t xml:space="preserve">ИП Пилипец Марина Владимировна</t>
  </si>
  <si>
    <t>ИП6104030741</t>
  </si>
  <si>
    <t>616510019108</t>
  </si>
  <si>
    <t xml:space="preserve">ИП Сватеев Сергей Звиядович</t>
  </si>
  <si>
    <t>ИП5206030784</t>
  </si>
  <si>
    <t>523817729547</t>
  </si>
  <si>
    <t xml:space="preserve">ИП Богатов Андрей Александрович</t>
  </si>
  <si>
    <t>ИП1606030795</t>
  </si>
  <si>
    <t>165200997230</t>
  </si>
  <si>
    <t xml:space="preserve">ООО "ПРОДРАГМЕТ"</t>
  </si>
  <si>
    <t>ЮЛ6607030668</t>
  </si>
  <si>
    <t>6658554256</t>
  </si>
  <si>
    <t xml:space="preserve">МЕСТНАЯ РЕЛИГИОЗНАЯ ОРГАНИЗАЦИЯ ПРАВОСЛАВНОГО ПРИХОДА ХРАМА В ЧЕСТЬ МУЧЕНИКА ЦЕСАРЕВИЧА АЛЕКСИЯ Г.СВОБОДНОГО АМУРСКОЙ ОБЛАСТИ БЛАГОВЕЩЕНСКОЙ ЕПАРХИИ РУССКОЙ ПРАВОСЛАВНОЙ ЦЕРКВИ (МОСКОВСКИЙ ПАТРИАРХАТ)</t>
  </si>
  <si>
    <t>ЮЛ2809030714</t>
  </si>
  <si>
    <t>2807013114</t>
  </si>
  <si>
    <t xml:space="preserve">АО "НЕВАЛЬ"</t>
  </si>
  <si>
    <t>ЮЛ7803032284</t>
  </si>
  <si>
    <t>7804067939</t>
  </si>
  <si>
    <t xml:space="preserve">МБУ "МУЗЕЙ ИСТОРИИ ТЕТЮШСКОГО КРАЯ"</t>
  </si>
  <si>
    <t>ЮЛ1606030871</t>
  </si>
  <si>
    <t>1638006414</t>
  </si>
  <si>
    <t xml:space="preserve">РЕЛИГИОЗНАЯ ОРГАНИЗАЦИЯ "АРХИЕРЕЙСКОЕ ПОДВОРЬЕ КАЗАНСКИЙ ХРАМ ПОС. ВЛАСЬЕВО Г. ТВЕРИ ТВЕРСКОЙ И КАШИНСКОЙ ЕПАРХИИ РУССКОЙ ПРАВОСЛАВНОЙ ЦЕРКВИ (МОСКОВСКИЙ ПАТРИАРХАТ)"</t>
  </si>
  <si>
    <t>ЮЛ6901030737</t>
  </si>
  <si>
    <t>6903006371</t>
  </si>
  <si>
    <t xml:space="preserve">ООО "ГОРИЗОНТАЛЬ НН"</t>
  </si>
  <si>
    <t>ЮЛ5206030713</t>
  </si>
  <si>
    <t>5259113272</t>
  </si>
  <si>
    <t xml:space="preserve">ФГБУК "МУЗЕЙ-ЗАПОВЕДНИК Ю.А. ГАГАРИНА"</t>
  </si>
  <si>
    <t>ЮЛ6701033326</t>
  </si>
  <si>
    <t>6723001960</t>
  </si>
  <si>
    <t xml:space="preserve">ИП Ведилин Сергей Юрьевич</t>
  </si>
  <si>
    <t>ИП8204031822</t>
  </si>
  <si>
    <t>910709136203</t>
  </si>
  <si>
    <t xml:space="preserve">МБУ ИСТОРИКО-КРАЕВЕДЧЕСКИЙ МУЗЕЙ</t>
  </si>
  <si>
    <t>ЮЛ0206030769</t>
  </si>
  <si>
    <t>0224010439</t>
  </si>
  <si>
    <t xml:space="preserve">ИП Попков Сергей Александрович</t>
  </si>
  <si>
    <t>ИП0309030681</t>
  </si>
  <si>
    <t>031900884794</t>
  </si>
  <si>
    <t xml:space="preserve">МЕСТНАЯ РЕЛИГИОЗНАЯ ОРГАНИЗАЦИЯ ПРАВОСЛАВНЫЙ ПРИХОД ХРАМА ВСЕХ СВЯТЫХ В ЗЕМЛЕ РОССИЙСКОЙ ПРОСИЯВШИХ В ЧЕРЕМУШКАХ ГОР. МОСКВЫ МОСКОВСКОЙ ЕПАРХИИ РУССКОЙ ПРАВОСЛАВНОЙ ЦЕРКВИ (МОСКОВСКИЙ ПАТРИАРХАТ)</t>
  </si>
  <si>
    <t>ЮЛ7701030903</t>
  </si>
  <si>
    <t>7704270824</t>
  </si>
  <si>
    <t xml:space="preserve">МБУ "РЕЖЕВСКОЙ ИСТОРИЧЕСКИЙ МУЗЕЙ", МБУ "РИМ"</t>
  </si>
  <si>
    <t>ЮЛ6607031161</t>
  </si>
  <si>
    <t>6628012908</t>
  </si>
  <si>
    <t xml:space="preserve">ИП Посяда Руслан Сергеевич</t>
  </si>
  <si>
    <t>ИП2304030997</t>
  </si>
  <si>
    <t>280400399185</t>
  </si>
  <si>
    <t xml:space="preserve">ООО "ЭКСПО-ТРЕЙД"</t>
  </si>
  <si>
    <t>ЮЛ7803030889</t>
  </si>
  <si>
    <t>7801674068</t>
  </si>
  <si>
    <t xml:space="preserve">ИП Кузнецова Юлия Николаевна</t>
  </si>
  <si>
    <t>ИП7701030830</t>
  </si>
  <si>
    <t>772326866201</t>
  </si>
  <si>
    <t xml:space="preserve">РЕЛИГИОЗНАЯ ОРГАНИЗАЦИЯ "ИЖЕВСКАЯ И УДМУРТСКАЯ ЕПАРХИЯ РУССКОЙ ПРАВОСЛАВНОЙ ЦЕРКВИ (МОСКОВСКИЙ ПАТРИАРХАТ)"</t>
  </si>
  <si>
    <t>ЮЛ1806030695</t>
  </si>
  <si>
    <t>1835013812</t>
  </si>
  <si>
    <t xml:space="preserve">АО "В/О"ИЗОТОП"</t>
  </si>
  <si>
    <t>ЮЛ7701031154</t>
  </si>
  <si>
    <t>7704674312</t>
  </si>
  <si>
    <t xml:space="preserve">СПБ ГБУ "КРАЕВЕДЧЕСКИЙ МУЗЕЙ Г.ЛОМОНОСОВА"</t>
  </si>
  <si>
    <t>ЮЛ7803031219</t>
  </si>
  <si>
    <t>7819303988</t>
  </si>
  <si>
    <t xml:space="preserve">ООО "ЭКО"</t>
  </si>
  <si>
    <t>ЮЛ7701030801</t>
  </si>
  <si>
    <t>7725332599</t>
  </si>
  <si>
    <t xml:space="preserve">ИП Чаракова Патимат Чараковна</t>
  </si>
  <si>
    <t>ИП0505030766</t>
  </si>
  <si>
    <t>057102931356</t>
  </si>
  <si>
    <t xml:space="preserve">АО "ГИРЕДМЕТ"</t>
  </si>
  <si>
    <t>ЮЛ7701030849</t>
  </si>
  <si>
    <t>7706699062</t>
  </si>
  <si>
    <t xml:space="preserve">ИП Грушевский Даниил Валерьевич</t>
  </si>
  <si>
    <t>ИП4001030719</t>
  </si>
  <si>
    <t>522402329564</t>
  </si>
  <si>
    <t xml:space="preserve">ООО "ЭЛЬМАШ"</t>
  </si>
  <si>
    <t>ЮЛ7701030917</t>
  </si>
  <si>
    <t>9715401166</t>
  </si>
  <si>
    <t xml:space="preserve">ИП Архипенко Роман Вячеславович</t>
  </si>
  <si>
    <t>ИП4801030728</t>
  </si>
  <si>
    <t>773460747263</t>
  </si>
  <si>
    <t xml:space="preserve">ИП Комильфо Ольга Николаевна</t>
  </si>
  <si>
    <t>ИП7407031009</t>
  </si>
  <si>
    <t>742401415508</t>
  </si>
  <si>
    <t xml:space="preserve">ИП Никитина Зоя Сергеевна</t>
  </si>
  <si>
    <t>ИП7803030711</t>
  </si>
  <si>
    <t>782512424454</t>
  </si>
  <si>
    <t xml:space="preserve">ИП Глущенко Иван Геннадьевич</t>
  </si>
  <si>
    <t>ИП3601030799</t>
  </si>
  <si>
    <t>366222744488</t>
  </si>
  <si>
    <t xml:space="preserve">ИП Блохина Марина Александровна</t>
  </si>
  <si>
    <t>ИП4402030734</t>
  </si>
  <si>
    <t>441601713100</t>
  </si>
  <si>
    <t xml:space="preserve">ООО "ГЛЕДЕН"</t>
  </si>
  <si>
    <t>ЮЛ7701030756</t>
  </si>
  <si>
    <t>7728037496</t>
  </si>
  <si>
    <t xml:space="preserve">ООО "ТЕЛЕГРАФ АФИМОЛЛ СИТИ"</t>
  </si>
  <si>
    <t>ЮЛ5001030739</t>
  </si>
  <si>
    <t>5047264294</t>
  </si>
  <si>
    <t xml:space="preserve">ИП Баранов Денис Вадимович</t>
  </si>
  <si>
    <t>ИП6607030743</t>
  </si>
  <si>
    <t>661602135280</t>
  </si>
  <si>
    <t xml:space="preserve">ОБЩЕСТВО С ОГРАНИЧЕННОЙ ОТВЕТСТВЕННОСТЬЮ "МЕТТРАНСЦВЕТ"</t>
  </si>
  <si>
    <t>ЮЛ6607030725</t>
  </si>
  <si>
    <t>6658554432</t>
  </si>
  <si>
    <t xml:space="preserve">МАУ Г.О. САМАРА "МУЗЕЙ Э.А.РЯЗАНОВА"</t>
  </si>
  <si>
    <t>ЮЛ6306030923</t>
  </si>
  <si>
    <t>6317133378</t>
  </si>
  <si>
    <t xml:space="preserve">ООО "РЕФЭЛЕКТРОКОМПЛЕКТ"</t>
  </si>
  <si>
    <t>ЮЛ6406030731</t>
  </si>
  <si>
    <t>6453129050</t>
  </si>
  <si>
    <t xml:space="preserve">ООО "СОЛНЦЕ"</t>
  </si>
  <si>
    <t>ЮЛ7407030872</t>
  </si>
  <si>
    <t>7453343030</t>
  </si>
  <si>
    <t xml:space="preserve">ООО "КАСПИЙСКИЙ ЗАВОД СТЕКЛОВОЛОКНА"</t>
  </si>
  <si>
    <t>ЮЛ0505030765</t>
  </si>
  <si>
    <t>0554003729</t>
  </si>
  <si>
    <t xml:space="preserve">ООО "РЕСУРС-ЮГ"</t>
  </si>
  <si>
    <t>ЮЛ2408030771</t>
  </si>
  <si>
    <t>2465332098</t>
  </si>
  <si>
    <t xml:space="preserve">ИП Моисеенко Людмила Ивановна</t>
  </si>
  <si>
    <t>ИП6104031179</t>
  </si>
  <si>
    <t>614314999552</t>
  </si>
  <si>
    <t xml:space="preserve">ИП Созоненкова Светлана Александровна</t>
  </si>
  <si>
    <t>ИП6701030796</t>
  </si>
  <si>
    <t>670401940404</t>
  </si>
  <si>
    <t xml:space="preserve">ИП Симкин Алексей Сергеевич</t>
  </si>
  <si>
    <t>ИП4402030777</t>
  </si>
  <si>
    <t>440127525830</t>
  </si>
  <si>
    <t xml:space="preserve">ИП Полев Федор Геннадьевич</t>
  </si>
  <si>
    <t>ИП3503030793</t>
  </si>
  <si>
    <t>352801541750</t>
  </si>
  <si>
    <t xml:space="preserve">ООО "СМИДА"</t>
  </si>
  <si>
    <t>ЮЛ6607032416</t>
  </si>
  <si>
    <t>6658526604</t>
  </si>
  <si>
    <t xml:space="preserve">ИП Гарибян Армен Аршакович</t>
  </si>
  <si>
    <t>ИП3004030774</t>
  </si>
  <si>
    <t>301511371260</t>
  </si>
  <si>
    <t xml:space="preserve">АО "РЭД"</t>
  </si>
  <si>
    <t>ЮЛ7407039832</t>
  </si>
  <si>
    <t>7449126763</t>
  </si>
  <si>
    <t xml:space="preserve">ИП Укладчиков Александр Сергеевич</t>
  </si>
  <si>
    <t>ИП7701030831</t>
  </si>
  <si>
    <t>772143768334</t>
  </si>
  <si>
    <t xml:space="preserve">НИЦ "КУРЧАТОВСКИЙ ИНСТИТУТ" - ИФВЭ</t>
  </si>
  <si>
    <t>ЮЛ5001032809</t>
  </si>
  <si>
    <t>5037007869</t>
  </si>
  <si>
    <t xml:space="preserve">ИП Скородумов Игорь Вениаминович</t>
  </si>
  <si>
    <t>ИП5001030789</t>
  </si>
  <si>
    <t>501100417241</t>
  </si>
  <si>
    <t xml:space="preserve">ИП Назарова Светлана Викторовна</t>
  </si>
  <si>
    <t>ИП3301030782</t>
  </si>
  <si>
    <t>332908959804</t>
  </si>
  <si>
    <t xml:space="preserve">ГБУК "ГМИИ РТ"</t>
  </si>
  <si>
    <t>ЮЛ1606031295</t>
  </si>
  <si>
    <t>1655007778</t>
  </si>
  <si>
    <t xml:space="preserve">ИП Алексанян Вардгес Амаякович</t>
  </si>
  <si>
    <t>ИП5001030759</t>
  </si>
  <si>
    <t>507610563829</t>
  </si>
  <si>
    <t xml:space="preserve">ИП Герасимова Альфида Фаузиевна</t>
  </si>
  <si>
    <t>ИП4402030751</t>
  </si>
  <si>
    <t>443100339085</t>
  </si>
  <si>
    <t xml:space="preserve">АО "СХК"</t>
  </si>
  <si>
    <t>ЮЛ7008030798</t>
  </si>
  <si>
    <t>7024029499</t>
  </si>
  <si>
    <t xml:space="preserve">ИП Иночкин Александр Сергеевич</t>
  </si>
  <si>
    <t>ИП1806030850</t>
  </si>
  <si>
    <t>182803502213</t>
  </si>
  <si>
    <t xml:space="preserve">ПРАВОСЛАВНАЯ МЕСТНАЯ РЕЛИГИОЗНАЯ ОРГАНИЗАЦИЯ ПРИХОД НИКОЛО-БОГОЯВЛЕНСКОГО МОРСКОГО СОБОРА Г. САНКТ-ПЕТЕРБУРГА САНКТ-ПЕТЕРБУРГСКОЙ ЕПАРХИИ РУССКОЙ ПРАВОСЛАВНОЙ ЦЕРКВИ (МОСКОВСКИЙ ПАТРИАРХАТ)</t>
  </si>
  <si>
    <t>ЮЛ7803031095</t>
  </si>
  <si>
    <t>7812074369</t>
  </si>
  <si>
    <t xml:space="preserve">РЕЛИГИОЗНАЯ ОРГАНИЗАЦИЯ "ИОАННОВСКИЙ СТАВРОПИГИАЛЬНЫЙ ЖЕНСКИЙ МОНАСТЫРЬ Г. САНКТ-ПЕТЕРБУРГА РУССКОЙ ПРАВОСЛАВНОЙ ЦЕРКВИ (МОСКОВСКИЙ ПАТРИАРХАТ)"</t>
  </si>
  <si>
    <t>ЮЛ7803030843</t>
  </si>
  <si>
    <t>7813079240</t>
  </si>
  <si>
    <t xml:space="preserve">ИП Ефименко Марина Артаваздовна</t>
  </si>
  <si>
    <t>ИП2304030817</t>
  </si>
  <si>
    <t>235503971644</t>
  </si>
  <si>
    <t xml:space="preserve">ИП Каныгина Надежда Викторовна</t>
  </si>
  <si>
    <t>ИП7602030825</t>
  </si>
  <si>
    <t>371902305943</t>
  </si>
  <si>
    <t xml:space="preserve">ООО "ДТК ФАРМ"</t>
  </si>
  <si>
    <t>ЮЛ5408030768</t>
  </si>
  <si>
    <t>5406591723</t>
  </si>
  <si>
    <t xml:space="preserve">МАУК "СИКМ"</t>
  </si>
  <si>
    <t>ЮЛ0206030770</t>
  </si>
  <si>
    <t>0268020995</t>
  </si>
  <si>
    <t xml:space="preserve">ГАУЗ "СП № 5 ДЗМ"</t>
  </si>
  <si>
    <t>ЮЛ7701037236</t>
  </si>
  <si>
    <t>7731039704</t>
  </si>
  <si>
    <t xml:space="preserve">ИП Криволапов Юрий Владимирович</t>
  </si>
  <si>
    <t>ИП2605030852</t>
  </si>
  <si>
    <t>262402124437</t>
  </si>
  <si>
    <t xml:space="preserve">ООО "ФД"</t>
  </si>
  <si>
    <t>ЮЛ7701030781</t>
  </si>
  <si>
    <t>7714489990</t>
  </si>
  <si>
    <t xml:space="preserve">АО "АВВА РУС"</t>
  </si>
  <si>
    <t>ЮЛ7701034844</t>
  </si>
  <si>
    <t>4347024686</t>
  </si>
  <si>
    <t xml:space="preserve">ИП Королев Анатолий Николаевич</t>
  </si>
  <si>
    <t>ИП2408030862</t>
  </si>
  <si>
    <t>245902983239</t>
  </si>
  <si>
    <t xml:space="preserve">ИП Арутунян Эдуард Майсурикович</t>
  </si>
  <si>
    <t>ИП2408031010</t>
  </si>
  <si>
    <t>246306052061</t>
  </si>
  <si>
    <t xml:space="preserve">ООО "УРУУ ПЛЮС"</t>
  </si>
  <si>
    <t>ЮЛ1409030986</t>
  </si>
  <si>
    <t>1400012531</t>
  </si>
  <si>
    <t xml:space="preserve">МЕСТНАЯ ПРАВОСЛАВНАЯ РЕЛИГИОЗНАЯ ОРГАНИЗАЦИЯ ПРИХОДА СВЯТО-ПАНТЕЛЕИМОНОВСКОГО ХРАМА Г. ВОТКИНСКА УДМУРТСКОЙ РЕСПУБЛИКИ ИЖЕВСКОЙ И УДМУРТСКОЙ ЕПАРХИИ РУССКОЙ ПРАВОСЛАВНОЙ ЦЕРКВИ (МОСКОВСКИЙ ПАТРИАРХАТ)</t>
  </si>
  <si>
    <t>ЮЛ1806030779</t>
  </si>
  <si>
    <t>1828006300</t>
  </si>
  <si>
    <t xml:space="preserve">ИФЗ РАН</t>
  </si>
  <si>
    <t>ЮЛ7701033567</t>
  </si>
  <si>
    <t>7710021008</t>
  </si>
  <si>
    <t xml:space="preserve">ИП Верхотуров Евгений Владимирович</t>
  </si>
  <si>
    <t>ИП2408030907</t>
  </si>
  <si>
    <t>241900155560</t>
  </si>
  <si>
    <t xml:space="preserve">АО "ЮАИЗ"</t>
  </si>
  <si>
    <t>ЮЛ7407030837</t>
  </si>
  <si>
    <t>6164235725</t>
  </si>
  <si>
    <t xml:space="preserve">ИП Агафонова Елена Леонидовна</t>
  </si>
  <si>
    <t>ИП5206035134</t>
  </si>
  <si>
    <t>525001189900</t>
  </si>
  <si>
    <t xml:space="preserve">ООО "МПЗ"</t>
  </si>
  <si>
    <t>ЮЛ5001030918</t>
  </si>
  <si>
    <t>5003141256</t>
  </si>
  <si>
    <t xml:space="preserve">ООО "ВЕТВИСТЫЙ"</t>
  </si>
  <si>
    <t>ЮЛ4208030810</t>
  </si>
  <si>
    <t>4205386634</t>
  </si>
  <si>
    <t xml:space="preserve">МЕСТНАЯ РЕЛИГИОЗНАЯ ОРГАНИЗАЦИЯ ПРАВОСЛАВНЫЙ ПРИХОД ХРАМА ЖИВОНАЧАЛЬНОЙ ТРОИЦЫ В ХОРОШЕВЕ ГОР. МОСКВЫ МОСКОВСКОЙ ЕПАРХИИ РУССКОЙ ПРАВОСЛАВНОЙ ЦЕРКВИ (МОСКОВСКИЙ ПАТРИАРХАТ)</t>
  </si>
  <si>
    <t>ЮЛ7701031041</t>
  </si>
  <si>
    <t>7734107021</t>
  </si>
  <si>
    <t xml:space="preserve">ИП Староверов Роман Николаевич</t>
  </si>
  <si>
    <t>ИП2106030811</t>
  </si>
  <si>
    <t>212409225961</t>
  </si>
  <si>
    <t xml:space="preserve">АО ТМКБ "СОЮЗ"</t>
  </si>
  <si>
    <t>ЮЛ5001030848</t>
  </si>
  <si>
    <t>5026000759</t>
  </si>
  <si>
    <t xml:space="preserve">ООО "ИМПЛАНТ-СЭЙЛ"</t>
  </si>
  <si>
    <t>ЮЛ5001030887</t>
  </si>
  <si>
    <t>7720305288</t>
  </si>
  <si>
    <t xml:space="preserve">ООО "ПАЛИХА-ЧМ"</t>
  </si>
  <si>
    <t>ЮЛ7701030800</t>
  </si>
  <si>
    <t>7707085428</t>
  </si>
  <si>
    <t xml:space="preserve">ИП Кондаков Юрий Юрьевич</t>
  </si>
  <si>
    <t>ИП1206030929</t>
  </si>
  <si>
    <t>120202452319</t>
  </si>
  <si>
    <t xml:space="preserve">ИП Томич Татьяна Витальевна</t>
  </si>
  <si>
    <t>ИП6104030933</t>
  </si>
  <si>
    <t>613303248217</t>
  </si>
  <si>
    <t xml:space="preserve">ПРАВОСЛАВНАЯ МЕСТНАЯ РЕЛИГИОЗНАЯ ОРГАНИЗАЦИЯ ПРИХОД ХРАМА РОЖДЕСТВА ПРЕСВЯТОЙ БОГОРОДИЦЫ Г. СЕСТРОРЕЦКА (ПОС. АЛЕКСАНДРОВСКАЯ)</t>
  </si>
  <si>
    <t>ЮЛ7803030981</t>
  </si>
  <si>
    <t>7827007238</t>
  </si>
  <si>
    <t xml:space="preserve">ООО "ЭЛСИ-ГРУПП"</t>
  </si>
  <si>
    <t>ЮЛ7803030870</t>
  </si>
  <si>
    <t>7802685016</t>
  </si>
  <si>
    <t xml:space="preserve">МЕСТНАЯ РЕЛИГИОЗНАЯ ОРГАНИЗАЦИЯ ПРАВОСЛАВНОГО ПРИХОДА ВО ИМЯ СВЯТЫХ АПОСТОЛОВ ПЕТРА И ПАВЛА Г.ВАЛДАЙ НОВГОРОДСКОЙ ОБЛАСТИ НОВГОРОДСКОЙ ЕПАРХИИ РУССКОЙ ПРАВОСЛАВНОЙ ЦЕРКВИ (МОСКОВСКИЙ ПАТРИАРХАТ)</t>
  </si>
  <si>
    <t>ЮЛ5303031028</t>
  </si>
  <si>
    <t>5302003102</t>
  </si>
  <si>
    <t>ЮЛ4109030803</t>
  </si>
  <si>
    <t>4101175639</t>
  </si>
  <si>
    <t xml:space="preserve">ИП Юзбашева Айзанат Абдуллаевна</t>
  </si>
  <si>
    <t>ИП0505030840</t>
  </si>
  <si>
    <t>054599825510</t>
  </si>
  <si>
    <t xml:space="preserve">ИП Ожегов Максим Анатольевич</t>
  </si>
  <si>
    <t>ИП2809030804</t>
  </si>
  <si>
    <t>280702080243</t>
  </si>
  <si>
    <t xml:space="preserve">ИП Генч Мелисса</t>
  </si>
  <si>
    <t>ИП5001030971</t>
  </si>
  <si>
    <t>774345914662</t>
  </si>
  <si>
    <t xml:space="preserve">ООО "СТМ-ГРУПП"</t>
  </si>
  <si>
    <t>ЮЛ7701030828</t>
  </si>
  <si>
    <t>7736660930</t>
  </si>
  <si>
    <t xml:space="preserve">ИП Костерин Егор Владимирович</t>
  </si>
  <si>
    <t>ИП7101030814</t>
  </si>
  <si>
    <t>710303991701</t>
  </si>
  <si>
    <t xml:space="preserve">ООО "ГРЕЙ ХАУС"</t>
  </si>
  <si>
    <t>ЮЛ5408030815</t>
  </si>
  <si>
    <t>5405076180</t>
  </si>
  <si>
    <t xml:space="preserve">РЕЛИГИОЗНАЯ ОРГАНИЗАЦИЯ "ЛЫСКОВСКАЯ ЕПАРХИЯ РУССКОЙ ПРАВОСЛАВНОЙ ЦЕРКВИ (МОСКОВСКИЙ ПАТРИАРХАТ)"</t>
  </si>
  <si>
    <t>ЮЛ5206030809</t>
  </si>
  <si>
    <t>5222995099</t>
  </si>
  <si>
    <t xml:space="preserve">ИП Прокофьев Александр Владиславович</t>
  </si>
  <si>
    <t>ИП1606030838</t>
  </si>
  <si>
    <t>165500258008</t>
  </si>
  <si>
    <t xml:space="preserve">ООО "АВМ"</t>
  </si>
  <si>
    <t>ЮЛ7701030845</t>
  </si>
  <si>
    <t>7724375007</t>
  </si>
  <si>
    <t xml:space="preserve">ИП Улитина Ольга Викторовна</t>
  </si>
  <si>
    <t>ИП7803031734</t>
  </si>
  <si>
    <t>526011860735</t>
  </si>
  <si>
    <t xml:space="preserve">ИП Городилов Михаил Станиславович</t>
  </si>
  <si>
    <t>ИП2208031134</t>
  </si>
  <si>
    <t>220503297420</t>
  </si>
  <si>
    <t xml:space="preserve">МЕСТНАЯ ПРАВОСЛАВНАЯ РЕЛИГИОЗНАЯ ОРГАНИЗАЦИЯ ПРИХОД В ЧЕСТЬ УСПЕНИЯ ПРЕСВЯТОЙ БОГОРОДИЦЫ Г. ВЕРХНЯЯ ПЫШМА СВЕРДЛОВСКОЙ ОБЛАСТИ ЕКАТЕРИНБУРГСКОЙ ЕПАРХИИ РУССКОЙ ПРАВОСЛАВНОЙ ЦЕРКВИ (МОСКОВСКИЙ ПАТРИАРХАТ)</t>
  </si>
  <si>
    <t>ЮЛ6607030879</t>
  </si>
  <si>
    <t>6606006450</t>
  </si>
  <si>
    <t xml:space="preserve">КАРНЦ РАН</t>
  </si>
  <si>
    <t>ЮЛ1003039999</t>
  </si>
  <si>
    <t>1001041594</t>
  </si>
  <si>
    <t xml:space="preserve">ООО "ГТС ГРУПП"</t>
  </si>
  <si>
    <t>ЮЛ7701031089</t>
  </si>
  <si>
    <t>9717063811</t>
  </si>
  <si>
    <t xml:space="preserve">ИП Маяренкова Анастасия Александровна</t>
  </si>
  <si>
    <t>ИП3808030899</t>
  </si>
  <si>
    <t>381112534731</t>
  </si>
  <si>
    <t xml:space="preserve">ООО "КАНЦЛЕР"</t>
  </si>
  <si>
    <t>ЮЛ0206030826</t>
  </si>
  <si>
    <t>0224957893</t>
  </si>
  <si>
    <t xml:space="preserve">ООО "АБРИС"</t>
  </si>
  <si>
    <t>ЮЛ5408031166</t>
  </si>
  <si>
    <t>5405955978</t>
  </si>
  <si>
    <t xml:space="preserve">ПРАВОСЛАВНАЯ РЕЛИГИОЗНАЯ ОРГАНИЗАЦИЯ СВЯТО-ТРОИЦКИЙ СТЕФАНО-МАХРИЩСКИЙ СТАВРОПИГИАЛЬНЫЙ ЖЕНСКИЙ МОНАСТЫРЬ РУССКОЙ ПРАВОСЛАВНОЙ ЦЕРКВИ</t>
  </si>
  <si>
    <t>ЮЛ3301030969</t>
  </si>
  <si>
    <t>3311001958</t>
  </si>
  <si>
    <t xml:space="preserve">ООО ПКП "АТОМСПЕЦСНАБ"</t>
  </si>
  <si>
    <t>ЮЛ3601036918</t>
  </si>
  <si>
    <t>3666090683</t>
  </si>
  <si>
    <t xml:space="preserve">МБУК "БОРСКИЙ КРАЕВЕДЧЕСКИЙ МУЗЕЙ"</t>
  </si>
  <si>
    <t>ЮЛ6306030956</t>
  </si>
  <si>
    <t>6377015869</t>
  </si>
  <si>
    <t xml:space="preserve">"МУК ТКМ"</t>
  </si>
  <si>
    <t>ЮЛ5206030832</t>
  </si>
  <si>
    <t>5234004338</t>
  </si>
  <si>
    <t xml:space="preserve">АО "ПЭТ"</t>
  </si>
  <si>
    <t>ЮЛ7701030977</t>
  </si>
  <si>
    <t>7713478466</t>
  </si>
  <si>
    <t xml:space="preserve">ИП Корякин Павел Софронович</t>
  </si>
  <si>
    <t>ИП1409030874</t>
  </si>
  <si>
    <t>143502217226</t>
  </si>
  <si>
    <t xml:space="preserve">ООО "КОНТИНЕНТ ГОЛД"</t>
  </si>
  <si>
    <t>ЮЛ1409030974</t>
  </si>
  <si>
    <t>4909121391</t>
  </si>
  <si>
    <t xml:space="preserve">ООО НТЦ "ИНОКС"</t>
  </si>
  <si>
    <t>ЮЛ5408030867</t>
  </si>
  <si>
    <t>5404262307</t>
  </si>
  <si>
    <t xml:space="preserve">ООО "ЗОЛОТОЙ ГЛАЗ"</t>
  </si>
  <si>
    <t>ЮЛ7701030865</t>
  </si>
  <si>
    <t>9724084516</t>
  </si>
  <si>
    <t xml:space="preserve">ИП Дзалаев Альберт Ахболатович</t>
  </si>
  <si>
    <t>ИП1505030926</t>
  </si>
  <si>
    <t>150500450348</t>
  </si>
  <si>
    <t xml:space="preserve">ПРАВОСЛАВНАЯ МЕСТНАЯ РЕЛИГИОЗНАЯ ОРГАНИЗАЦИЯ ПРИХОД ХРАМА СВЯТОГО ПРОРОКА БОЖИЯ ИЛИИ Г. ВЫБОРГА ВЫБОРГСКОЙ ЕПАРХИИ РУССКОЙ ПРАВОСЛАВНОЙ ЦЕРКВИ (МОСКОВСКИЙ ПАТРИАРХАТ)</t>
  </si>
  <si>
    <t>ЮЛ4703030863</t>
  </si>
  <si>
    <t>4704021773</t>
  </si>
  <si>
    <t xml:space="preserve">МБУК "МВЦ" КУВАНДЫКСКОГО ГОРОДСКОГО ОКРУГА</t>
  </si>
  <si>
    <t>ЮЛ5606033785</t>
  </si>
  <si>
    <t>5605006134</t>
  </si>
  <si>
    <t xml:space="preserve">МБУК "СЕРГИЕВСКИЙ ИСТОРИКО-КРАЕВЕДЧЕСКИЙ МУЗЕЙ"</t>
  </si>
  <si>
    <t>ЮЛ6306038567</t>
  </si>
  <si>
    <t>6381019746</t>
  </si>
  <si>
    <t xml:space="preserve">ООО "ПРОФИТ МЕТ"</t>
  </si>
  <si>
    <t>ЮЛ5701032157</t>
  </si>
  <si>
    <t>5720023219</t>
  </si>
  <si>
    <t xml:space="preserve">ИП Калинин Николай Федорович</t>
  </si>
  <si>
    <t>ИП4001030992</t>
  </si>
  <si>
    <t>400302416408</t>
  </si>
  <si>
    <t xml:space="preserve">ООО "БТК"</t>
  </si>
  <si>
    <t>ЮЛ0206030878</t>
  </si>
  <si>
    <t>0278209446</t>
  </si>
  <si>
    <t xml:space="preserve">ООО "ТЕХНОЛЮКС"</t>
  </si>
  <si>
    <t>ЮЛ7701030883</t>
  </si>
  <si>
    <t>7703438961</t>
  </si>
  <si>
    <t xml:space="preserve">МЕСТНАЯ ПРАВОСЛАВНАЯ РЕЛИГИОЗНАЯ ОРГАНИЗАЦИЯ ПРИХОДА КАФЕДРАЛЬНОГО СОБОРА СВЯТОГО БЛАГОВЕРНОГО ВЕЛИКОГО КНЯЗЯ АЛЕКСАНДРА НЕВСКОГО Г. ИЖЕВСКА УДМУРСТКОЙ РЕСПУБЛИКИ ИЖЕВСКОЙ И УДМУРТСКОЙ ЕПАРХИИ РУССКОЙ ПРАВОСЛАВНОЙ ЦЕРКВИ (МОСКОВСКИЙ ПАТРИАРХАТ)</t>
  </si>
  <si>
    <t>ЮЛ1806030876</t>
  </si>
  <si>
    <t>1835030938</t>
  </si>
  <si>
    <t xml:space="preserve">МЕСТНАЯ ПРАВОСЛАВНАЯ РЕЛИГИОЗНАЯ ОРГАНИЗАЦИЯ ПРИХОДА ХРАМА ИВЕРСКОЙ ИКОНЫ БОЖИЕЙ МАТЕРИ Г. ИЖЕВСКА УДМУРТСКОЙ РЕСПУБЛИКИ ИЖЕВСКОЙ И УДМУРТСКОЙ ЕПАРХИИ РУССКОЙ ПРАВОСЛАВНОЙ ЦЕРКВИ (МОСКОВСКИЙ ПАТРИАРХАТ)</t>
  </si>
  <si>
    <t>ЮЛ1806030975</t>
  </si>
  <si>
    <t>1835085623</t>
  </si>
  <si>
    <t xml:space="preserve">ООО "МЕТПРО"</t>
  </si>
  <si>
    <t>ЮЛ7701033368</t>
  </si>
  <si>
    <t>7727424012</t>
  </si>
  <si>
    <t xml:space="preserve">ИП Некрасова Татьяна Александровна</t>
  </si>
  <si>
    <t>ИП7803031351</t>
  </si>
  <si>
    <t>222210781850</t>
  </si>
  <si>
    <t xml:space="preserve">ООО "НОБЕЛЬ БИОКЕАР РАША"</t>
  </si>
  <si>
    <t>ЮЛ7701030864</t>
  </si>
  <si>
    <t>7710609801</t>
  </si>
  <si>
    <t xml:space="preserve">МБУК "КУМЕРТАУСКИЙ ИКМ"</t>
  </si>
  <si>
    <t>ЮЛ0206038529</t>
  </si>
  <si>
    <t>0262007420</t>
  </si>
  <si>
    <t xml:space="preserve">ИП Яковлев Андрей Владимирович</t>
  </si>
  <si>
    <t>ИП8907031077</t>
  </si>
  <si>
    <t>890429841779</t>
  </si>
  <si>
    <t xml:space="preserve">МКУК "СНКМ"</t>
  </si>
  <si>
    <t>ЮЛ5206030873</t>
  </si>
  <si>
    <t>5240000123</t>
  </si>
  <si>
    <t xml:space="preserve">ООО "ЗМФ"</t>
  </si>
  <si>
    <t>ЮЛ2408031071</t>
  </si>
  <si>
    <t>2466292264</t>
  </si>
  <si>
    <t xml:space="preserve">ИП Беляков Юрий Анатольевич</t>
  </si>
  <si>
    <t>ИП5001030910</t>
  </si>
  <si>
    <t>575106942552</t>
  </si>
  <si>
    <t>ЮЛ7701030901</t>
  </si>
  <si>
    <t>9728067744</t>
  </si>
  <si>
    <t xml:space="preserve">МБУК "ГАЙСКИЙ ИСТОРИКО-КРАЕВЕДЧЕСКИЙ МУЗЕЙ"</t>
  </si>
  <si>
    <t>ЮЛ5606030894</t>
  </si>
  <si>
    <t>5604031258</t>
  </si>
  <si>
    <t xml:space="preserve">ООО "РУБИН АВАНГАРД"</t>
  </si>
  <si>
    <t>ЮЛ5701036126</t>
  </si>
  <si>
    <t>5754027420</t>
  </si>
  <si>
    <t xml:space="preserve">ООО "АЛЬТЕР ЭГО"</t>
  </si>
  <si>
    <t>ЮЛ7701030913</t>
  </si>
  <si>
    <t>9724093415</t>
  </si>
  <si>
    <t xml:space="preserve">ИП Туева Анна Витальевна</t>
  </si>
  <si>
    <t>ИП2304030892</t>
  </si>
  <si>
    <t>510802879386</t>
  </si>
  <si>
    <t xml:space="preserve">АО УК "ПЕРВАЯ"</t>
  </si>
  <si>
    <t>ЮЛ7701030940</t>
  </si>
  <si>
    <t>7710183778</t>
  </si>
  <si>
    <t xml:space="preserve">ООО "РУДНИК АПРЕЛКОВО"</t>
  </si>
  <si>
    <t>ЮЛ1806030885</t>
  </si>
  <si>
    <t>1840114478</t>
  </si>
  <si>
    <t xml:space="preserve">ИП Бухгольцев Эдуард Михайлович</t>
  </si>
  <si>
    <t>ИП7701031085</t>
  </si>
  <si>
    <t>701711920180</t>
  </si>
  <si>
    <t xml:space="preserve">ООО "МЕБЕЛЬНАЯ ФАБРИКА КАЛИНКА"</t>
  </si>
  <si>
    <t>ЮЛ6406031418</t>
  </si>
  <si>
    <t>6451019478</t>
  </si>
  <si>
    <t xml:space="preserve">АО "ЭМИ"</t>
  </si>
  <si>
    <t>ЮЛ7701030957</t>
  </si>
  <si>
    <t>7704030967</t>
  </si>
  <si>
    <t xml:space="preserve">МБУК "ИСТОРИКО-КРАЕВЕДЧЕСКИЙ МУЗЕЙ" БЕЛЕБЕЕВСКОГО РАЙОНА</t>
  </si>
  <si>
    <t>ЮЛ0206030937</t>
  </si>
  <si>
    <t>0255013479</t>
  </si>
  <si>
    <t xml:space="preserve">ООО "ПОСТТРЕЙД"</t>
  </si>
  <si>
    <t>ЮЛ7701031007</t>
  </si>
  <si>
    <t>7703472641</t>
  </si>
  <si>
    <t xml:space="preserve">ИП Смирнов Михаил Николаевич</t>
  </si>
  <si>
    <t>ИП3503030954</t>
  </si>
  <si>
    <t>352800390138</t>
  </si>
  <si>
    <t xml:space="preserve">РЕЛИГИОЗНАЯ ОРГАНИЗАЦИЯ "ИЗДАТЕЛЬСТВО МОСКОВСКОЙ ПАТРИАРХИИ РУССКОЙ ПРАВОСЛАВНОЙ ЦЕРКВИ"</t>
  </si>
  <si>
    <t>ЮЛ7701031145</t>
  </si>
  <si>
    <t>7704277393</t>
  </si>
  <si>
    <t>ЮЛ7701031051</t>
  </si>
  <si>
    <t>7719402047</t>
  </si>
  <si>
    <t>ИП5606031121</t>
  </si>
  <si>
    <t>562701195924</t>
  </si>
  <si>
    <t xml:space="preserve">ИП Миронцева Елена Александровна</t>
  </si>
  <si>
    <t>ИП2304030932</t>
  </si>
  <si>
    <t>231714786918</t>
  </si>
  <si>
    <t xml:space="preserve">ИП Аветисян Нелли Ониковна</t>
  </si>
  <si>
    <t>ИП7701031150</t>
  </si>
  <si>
    <t>410125850875</t>
  </si>
  <si>
    <t xml:space="preserve">ООО "ЮКВИС"</t>
  </si>
  <si>
    <t>ЮЛ7701031431</t>
  </si>
  <si>
    <t>7718533103</t>
  </si>
  <si>
    <t xml:space="preserve">ООО "ПРО БУДУЩЕЕ"</t>
  </si>
  <si>
    <t>ЮЛ5001030938</t>
  </si>
  <si>
    <t>5027308553</t>
  </si>
  <si>
    <t xml:space="preserve">ИП Богданов Алексей Игоревич</t>
  </si>
  <si>
    <t>ИП6306034756</t>
  </si>
  <si>
    <t>631600554424</t>
  </si>
  <si>
    <t xml:space="preserve">МБУК "ЛУКОЯНОВСКИЙ КРАЕВЕДЧЕСКИЙ МУЗЕЙ"</t>
  </si>
  <si>
    <t>ЮЛ5206030934</t>
  </si>
  <si>
    <t>5221006458</t>
  </si>
  <si>
    <t xml:space="preserve">МЕСТНАЯ ПРАВОСЛАВНАЯ РЕЛИГИОЗНАЯ ОРГАНИЗАЦИЯ ПРИХОДА ХРАМА УСПЕНИЯ БОЖИЕЙ МАТЕРИ Г. ИЖЕВСКА УДМУРТСКОЙ РЕСПУБЛИКИ ИЖЕВСКОЙ И УДМУРТСКОЙ ЕПАРХИИ РУССКОЙ ПРАВОСЛАВНОЙ ЦЕРКВИ (МОСКОВСКИЙ ПАТРИАРХАТ)</t>
  </si>
  <si>
    <t>ЮЛ1806030920</t>
  </si>
  <si>
    <t>1832016999</t>
  </si>
  <si>
    <t xml:space="preserve">ИП Барабанов Алексей Львович</t>
  </si>
  <si>
    <t>ИП4402030927</t>
  </si>
  <si>
    <t>440118090823</t>
  </si>
  <si>
    <t xml:space="preserve">АО "ТОАЗ"</t>
  </si>
  <si>
    <t>ЮЛ6306039818</t>
  </si>
  <si>
    <t>6320004728</t>
  </si>
  <si>
    <t xml:space="preserve">ИП Серов Максим Сергеевич</t>
  </si>
  <si>
    <t>ИП6104030945</t>
  </si>
  <si>
    <t>616604567910</t>
  </si>
  <si>
    <t xml:space="preserve">ИП Сальцин Федор Николаевич</t>
  </si>
  <si>
    <t>ИП5001030963</t>
  </si>
  <si>
    <t>910511938253</t>
  </si>
  <si>
    <t xml:space="preserve">ООО "ЗОЛОТЫЕ ВРЕМЕНА"</t>
  </si>
  <si>
    <t>ЮЛ7803031008</t>
  </si>
  <si>
    <t>7838107957</t>
  </si>
  <si>
    <t xml:space="preserve">ООО "ГАЗПРОМНЕФТЬ-СМ"</t>
  </si>
  <si>
    <t>ЮЛ7701033438</t>
  </si>
  <si>
    <t>7728640182</t>
  </si>
  <si>
    <t xml:space="preserve">ИП Якушев Павел Петрович</t>
  </si>
  <si>
    <t>ИП4402030936</t>
  </si>
  <si>
    <t>441501136233</t>
  </si>
  <si>
    <t xml:space="preserve">ГБУК ТГОМ</t>
  </si>
  <si>
    <t>ЮЛ6901035029</t>
  </si>
  <si>
    <t>6905024930</t>
  </si>
  <si>
    <t xml:space="preserve">АО "ННК-ХАБАРОВСКИЙ НПЗ"</t>
  </si>
  <si>
    <t>ЮЛ2709035661</t>
  </si>
  <si>
    <t>2722010040</t>
  </si>
  <si>
    <t xml:space="preserve">ГБУ "МУЗЕЙ-ЗАПОВЕДНИК-ЭТНОГРАФИЧЕСКОЙ КОМПЛЕКС "ДАГЕСТАНСКИЙ АУЛ"</t>
  </si>
  <si>
    <t>ЮЛ0505031062</t>
  </si>
  <si>
    <t>0562075519</t>
  </si>
  <si>
    <t xml:space="preserve">ИП Стребков Никита Александрович</t>
  </si>
  <si>
    <t>ИП7701031086</t>
  </si>
  <si>
    <t>772011574893</t>
  </si>
  <si>
    <t xml:space="preserve">ИП Пирютко Михаил Николаевич</t>
  </si>
  <si>
    <t>ИП3201031038</t>
  </si>
  <si>
    <t>322200003123</t>
  </si>
  <si>
    <t xml:space="preserve">ООО "ЭДО"</t>
  </si>
  <si>
    <t>ЮЛ7701031021</t>
  </si>
  <si>
    <t>7743389132</t>
  </si>
  <si>
    <t xml:space="preserve">ИП Азарко Татьяна Андреевна</t>
  </si>
  <si>
    <t>ИП4402033573</t>
  </si>
  <si>
    <t>440119504876</t>
  </si>
  <si>
    <t xml:space="preserve">ПРАВОСЛАВНАЯ МЕСТНАЯ РЕЛИГИОЗНАЯ ОРГАНИЗАЦИЯ ПРИХОД СОБОРА СВЯТОЙ ЖИВОНАЧАЛЬНОЙ ТРОИЦЫ ЛЕЙБ-ГВАРДИИ ИЗМАЙЛОВСКОГО ПОЛКА Г. САНКТ-ПЕТЕРБУРГА САНКТ-ПЕТЕРБУРГСКОЙ ЕПАРХИИ РУССКОЙ ПРАВОСЛАВНОЙ ЦЕРКВИ (МОСКОВСКИЙ ПАТРИАРХАТ)</t>
  </si>
  <si>
    <t>ЮЛ7803030952</t>
  </si>
  <si>
    <t>7809023879</t>
  </si>
  <si>
    <t xml:space="preserve">АО "НИОПИК"</t>
  </si>
  <si>
    <t>ЮЛ7701031124</t>
  </si>
  <si>
    <t>9710099978</t>
  </si>
  <si>
    <t xml:space="preserve">ООО "ИНТЕР ГОЛД"</t>
  </si>
  <si>
    <t>ЮЛ2408031002</t>
  </si>
  <si>
    <t>2462073624</t>
  </si>
  <si>
    <t xml:space="preserve">ООО "УРАЛМЕТ"</t>
  </si>
  <si>
    <t>ЮЛ1806031176</t>
  </si>
  <si>
    <t>1838026697</t>
  </si>
  <si>
    <t xml:space="preserve">ИП Тимошин Иван Дмитриевич</t>
  </si>
  <si>
    <t>ИП7701030959</t>
  </si>
  <si>
    <t>772606608179</t>
  </si>
  <si>
    <t xml:space="preserve">ИП Кусля Виктор Викторович</t>
  </si>
  <si>
    <t>ИП7701031129</t>
  </si>
  <si>
    <t>771917237743</t>
  </si>
  <si>
    <t xml:space="preserve">ФГБНИУ "ГОСНИИР"</t>
  </si>
  <si>
    <t>ЮЛ7701030995</t>
  </si>
  <si>
    <t>7718059684</t>
  </si>
  <si>
    <t xml:space="preserve">ООО "МАКСИМУС"</t>
  </si>
  <si>
    <t>ЮЛ7701036809</t>
  </si>
  <si>
    <t>7707412530</t>
  </si>
  <si>
    <t xml:space="preserve">ООО "СЭПС"</t>
  </si>
  <si>
    <t>ЮЛ7701031195</t>
  </si>
  <si>
    <t>7735196271</t>
  </si>
  <si>
    <t xml:space="preserve">ЯГЛМО (ЯКУТСКИЙ ГОСУДАРСТВЕННЫЙ ЛИТЕРАТУРНЫЙ МУЗЕЙ ИМЕНИ П.А.ОЙУНСКОГО</t>
  </si>
  <si>
    <t>ЮЛ1409031070</t>
  </si>
  <si>
    <t>1435055078</t>
  </si>
  <si>
    <t>ЮЛ5906031108</t>
  </si>
  <si>
    <t>5906173403</t>
  </si>
  <si>
    <t xml:space="preserve">ООО "ЭКООРГ"</t>
  </si>
  <si>
    <t>ЮЛ5606031771</t>
  </si>
  <si>
    <t>5609083210</t>
  </si>
  <si>
    <t xml:space="preserve">ИП Ефимов Сергей Владимирович</t>
  </si>
  <si>
    <t>ИП4402030984</t>
  </si>
  <si>
    <t>760602159204</t>
  </si>
  <si>
    <t xml:space="preserve">ООО ЛОМБАРД "АКТИВ"</t>
  </si>
  <si>
    <t>ЮЛ5606031014</t>
  </si>
  <si>
    <t>5603049421</t>
  </si>
  <si>
    <t xml:space="preserve">ИП Спотарь Александр Сергеевич</t>
  </si>
  <si>
    <t>ИП5408030976</t>
  </si>
  <si>
    <t>540864818311</t>
  </si>
  <si>
    <t xml:space="preserve">ИП Валов Денис Сергеевич</t>
  </si>
  <si>
    <t>ИП4402031035</t>
  </si>
  <si>
    <t>441500731840</t>
  </si>
  <si>
    <t xml:space="preserve">ООО "ПЕРЕРАБОТКА ЭКО"</t>
  </si>
  <si>
    <t>ЮЛ7701031044</t>
  </si>
  <si>
    <t>7723926727</t>
  </si>
  <si>
    <t xml:space="preserve">ООО "АМУРСКИЙ ГХК"</t>
  </si>
  <si>
    <t>ЮЛ2809035776</t>
  </si>
  <si>
    <t>2807043990</t>
  </si>
  <si>
    <t>ЮЛ2605030968</t>
  </si>
  <si>
    <t>2628035665</t>
  </si>
  <si>
    <t xml:space="preserve">ИП Ризатдинов Равиль Камилович</t>
  </si>
  <si>
    <t>ИП1606030970</t>
  </si>
  <si>
    <t>162500017984</t>
  </si>
  <si>
    <t>ЮЛ7701031005</t>
  </si>
  <si>
    <t>7728477987</t>
  </si>
  <si>
    <t xml:space="preserve">МБУК "БУТУРЛИНСКИЙ ИКМ"</t>
  </si>
  <si>
    <t>ЮЛ5206031611</t>
  </si>
  <si>
    <t>5205004990</t>
  </si>
  <si>
    <t xml:space="preserve">ИП Вилков Валерий Александрович</t>
  </si>
  <si>
    <t>ИП3101031018</t>
  </si>
  <si>
    <t>312333558576</t>
  </si>
  <si>
    <t xml:space="preserve">ИП Нурудинова Мадина Магомедовна</t>
  </si>
  <si>
    <t>ИП0505030973</t>
  </si>
  <si>
    <t>053403687143</t>
  </si>
  <si>
    <t xml:space="preserve">ИП Иванов Константин Евгеньевич</t>
  </si>
  <si>
    <t>ИП7701031022</t>
  </si>
  <si>
    <t>773609380220</t>
  </si>
  <si>
    <t xml:space="preserve">ООО "МЕТАЛЛ"</t>
  </si>
  <si>
    <t>ЮЛ2709031024</t>
  </si>
  <si>
    <t>2723213822</t>
  </si>
  <si>
    <t xml:space="preserve">ИП Суринов Сергей Владимирович</t>
  </si>
  <si>
    <t>ИП2605031224</t>
  </si>
  <si>
    <t>262805172722</t>
  </si>
  <si>
    <t xml:space="preserve">ООО "ЛУМА"</t>
  </si>
  <si>
    <t>ЮЛ5408030987</t>
  </si>
  <si>
    <t>5406824939</t>
  </si>
  <si>
    <t xml:space="preserve">ИП Комарова Ирина Анатольевна</t>
  </si>
  <si>
    <t>ИП7701031115</t>
  </si>
  <si>
    <t>500801383172</t>
  </si>
  <si>
    <t xml:space="preserve">АО "ЭЛИАС"</t>
  </si>
  <si>
    <t>ЮЛ7701031093</t>
  </si>
  <si>
    <t>9703103782</t>
  </si>
  <si>
    <t xml:space="preserve">ОБЩЕСТВО С ОГРАНИЧЕННОЙ ОТВЕТСТВЕННОСТЬЮ "ЛОМБАРД РАДА"</t>
  </si>
  <si>
    <t>ЮЛ3404030998</t>
  </si>
  <si>
    <t>3460083001</t>
  </si>
  <si>
    <t xml:space="preserve">ООО "ДОМБАЙ"</t>
  </si>
  <si>
    <t>ЮЛ0905035492</t>
  </si>
  <si>
    <t>0919001018</t>
  </si>
  <si>
    <t xml:space="preserve">ИП Тарасов Евгений Михайлович</t>
  </si>
  <si>
    <t>ИП7803031040</t>
  </si>
  <si>
    <t>470420264570</t>
  </si>
  <si>
    <t>ЮЛ2408031001</t>
  </si>
  <si>
    <t>2466204123</t>
  </si>
  <si>
    <t xml:space="preserve">МЕСТНАЯ РЕЛИГИОЗНАЯ ОРГАНИЗАЦИЯ ПРАВОСЛАВНЫЙ ПРИХОД ХРАМА В ЧЕСТЬ СВЯТОГО ВЕЛИКОМУЧЕНИКА ДМИТРИЯ СОЛУНСКОГО Г.КРАСНОЯРСК КРАСНОЯРСКОГО КРАЯ КРАСНОЯРСКОЙ ЕПАРХИИ РУССКОЙ ПРАВОСЛАВНОЙ ЦЕРКВИ (МОСКОВСКИЙ ПАТРИАРХАТ)</t>
  </si>
  <si>
    <t>ЮЛ2408031000</t>
  </si>
  <si>
    <t>2466268945</t>
  </si>
  <si>
    <t xml:space="preserve">ООО "АРХЫЗ ОРИГИНАЛ"</t>
  </si>
  <si>
    <t>ЮЛ0905037092</t>
  </si>
  <si>
    <t>7734408893</t>
  </si>
  <si>
    <t xml:space="preserve">МЕСТНАЯ ПРАВОСЛАВНАЯ РЕЛИГИОЗНАЯ ОРГАНИЗАЦИЯ ПРИХОДА ХРАМА ПРЕПОДОБНОГО СЕРАФИМА САРОВСКОГО Г.САРАПУЛА УДМУРТСКОЙ РЕСПУБЛИКИ САРАПУЛЬСКОЙ ЕПАРХИИ РУССКОЙ ПРАВОСЛАВНОЙ ЦЕРКВИ (МОСКОВСКИЙ ПАТРИАРХАТ)</t>
  </si>
  <si>
    <t>ЮЛ1806031066</t>
  </si>
  <si>
    <t>1838661307</t>
  </si>
  <si>
    <t xml:space="preserve">ИП Князева Наталья Викторовна</t>
  </si>
  <si>
    <t>ИП7701031073</t>
  </si>
  <si>
    <t>571601032952</t>
  </si>
  <si>
    <t xml:space="preserve">АО "КАМНИИКИГС"</t>
  </si>
  <si>
    <t>ЮЛ5906031297</t>
  </si>
  <si>
    <t>5904183572</t>
  </si>
  <si>
    <t xml:space="preserve">ИП Болотов Станислав Леонидович</t>
  </si>
  <si>
    <t>ИП8204031597</t>
  </si>
  <si>
    <t>911109417797</t>
  </si>
  <si>
    <t xml:space="preserve">ИП Зауро Владимир Аврович</t>
  </si>
  <si>
    <t>ИП7701031054</t>
  </si>
  <si>
    <t>771509174990</t>
  </si>
  <si>
    <t xml:space="preserve">СПК "ЗОЛОТОЕ РУНО"</t>
  </si>
  <si>
    <t>ЮЛ2809031248</t>
  </si>
  <si>
    <t>2828008644</t>
  </si>
  <si>
    <t xml:space="preserve">ИП Волошенко Сергей Леонидович</t>
  </si>
  <si>
    <t>ИП4601031197</t>
  </si>
  <si>
    <t>463247205277</t>
  </si>
  <si>
    <t xml:space="preserve">ООО "ЮВЕЛИР-ТЕХ"</t>
  </si>
  <si>
    <t>ЮЛ7701031083</t>
  </si>
  <si>
    <t>9724065351</t>
  </si>
  <si>
    <t xml:space="preserve">МАУК "БИЛИБИНСКИЙ КРАЕВЕДЧЕСКИЙ МУЗЕЙ"</t>
  </si>
  <si>
    <t>ЮЛ8109031651</t>
  </si>
  <si>
    <t>8703005800</t>
  </si>
  <si>
    <t xml:space="preserve">ИП Башкиров Алексей Александрович</t>
  </si>
  <si>
    <t>ИП4402031144</t>
  </si>
  <si>
    <t>440122092252</t>
  </si>
  <si>
    <t xml:space="preserve">ООО "МЕТЛАЙН"</t>
  </si>
  <si>
    <t>ЮЛ3601031060</t>
  </si>
  <si>
    <t>3662227168</t>
  </si>
  <si>
    <t xml:space="preserve">ООО "КБВ"</t>
  </si>
  <si>
    <t>ЮЛ7701031055</t>
  </si>
  <si>
    <t>9715286900</t>
  </si>
  <si>
    <t xml:space="preserve">ИП Печатников Сергей Геннадьевич</t>
  </si>
  <si>
    <t>ИП7803031232</t>
  </si>
  <si>
    <t>782509074898</t>
  </si>
  <si>
    <t xml:space="preserve">ИП Гайсина Регина Ринафовна</t>
  </si>
  <si>
    <t>ИП0206031104</t>
  </si>
  <si>
    <t>026411700605</t>
  </si>
  <si>
    <t xml:space="preserve">МУ ВКМ</t>
  </si>
  <si>
    <t>ЮЛ6406031322</t>
  </si>
  <si>
    <t>6441006511</t>
  </si>
  <si>
    <t xml:space="preserve">МУЗЕЙ-ЗАПОВЕДНИК "БОРОДИНСКОЕ ПОЛЕ"</t>
  </si>
  <si>
    <t>ЮЛ5001032608</t>
  </si>
  <si>
    <t>5028015743</t>
  </si>
  <si>
    <t xml:space="preserve">ИП Галимзянов Рушан Рашидович</t>
  </si>
  <si>
    <t>ИП1606031139</t>
  </si>
  <si>
    <t>166004829954</t>
  </si>
  <si>
    <t xml:space="preserve">ООО "БЛАГОВЕСТ"</t>
  </si>
  <si>
    <t>ЮЛ7701031084</t>
  </si>
  <si>
    <t>7701782609</t>
  </si>
  <si>
    <t xml:space="preserve">ИП Давыдова Ольга Викторовна</t>
  </si>
  <si>
    <t>ИП5206031056</t>
  </si>
  <si>
    <t>524600156684</t>
  </si>
  <si>
    <t xml:space="preserve">РЕЛИГИОЗНАЯ ОРГАНИЗАЦИЯ "КОТЛАССКАЯ ЕПАРХИЯ РУССКОЙ ПРАВОСЛАВНОЙ ЦЕРКВИ (МОСКОВСКИЙ ПАТРИАРХАТ)"</t>
  </si>
  <si>
    <t>ЮЛ2903034652</t>
  </si>
  <si>
    <t>2904025348</t>
  </si>
  <si>
    <t xml:space="preserve">ИП Квашнин Александр Владимирович</t>
  </si>
  <si>
    <t>ИП5606031058</t>
  </si>
  <si>
    <t>561408330760</t>
  </si>
  <si>
    <t xml:space="preserve">ИП Манучарян Артур Эмилевич</t>
  </si>
  <si>
    <t>ИП8204031082</t>
  </si>
  <si>
    <t>910301026268</t>
  </si>
  <si>
    <t xml:space="preserve">ИП Устинова Оксана Евгеньевна</t>
  </si>
  <si>
    <t>ИП7701031052</t>
  </si>
  <si>
    <t>772074419611</t>
  </si>
  <si>
    <t xml:space="preserve">ИП Аширов Роман Витальевич</t>
  </si>
  <si>
    <t>ИП2408031057</t>
  </si>
  <si>
    <t>166009594520</t>
  </si>
  <si>
    <t xml:space="preserve">ИП Замесова Елена Викторовна</t>
  </si>
  <si>
    <t>ИП2605031048</t>
  </si>
  <si>
    <t>263203631988</t>
  </si>
  <si>
    <t xml:space="preserve">"МБУ ККМ"</t>
  </si>
  <si>
    <t>ЮЛ4306031131</t>
  </si>
  <si>
    <t>4342000787</t>
  </si>
  <si>
    <t xml:space="preserve">ИП Захарьева Людмила Анатольевна</t>
  </si>
  <si>
    <t>ИП6104031063</t>
  </si>
  <si>
    <t>615015040551</t>
  </si>
  <si>
    <t xml:space="preserve">МКУК МАЛМЫЖСКИЙ КРАЕВЕДЧЕСКИЙ МУЗЕЙ</t>
  </si>
  <si>
    <t>ЮЛ4306037983</t>
  </si>
  <si>
    <t>4317005728</t>
  </si>
  <si>
    <t>ЮЛ3301031320</t>
  </si>
  <si>
    <t>3332000232</t>
  </si>
  <si>
    <t xml:space="preserve">ООО "СЕВЕРО-ЗАПАДНЫЙ ХОЛОД"</t>
  </si>
  <si>
    <t>ЮЛ7803031065</t>
  </si>
  <si>
    <t>7816437013</t>
  </si>
  <si>
    <t xml:space="preserve">ИП Орлов Вениамин Васильевич</t>
  </si>
  <si>
    <t>ИП3404031064</t>
  </si>
  <si>
    <t>344409265367</t>
  </si>
  <si>
    <t xml:space="preserve">ИП Галстян Армен Варданович</t>
  </si>
  <si>
    <t>ИП6306031242</t>
  </si>
  <si>
    <t>635004163924</t>
  </si>
  <si>
    <t xml:space="preserve">ООО КЕМКОНСАЛТ</t>
  </si>
  <si>
    <t>ЮЛ7803033077</t>
  </si>
  <si>
    <t>7811431032</t>
  </si>
  <si>
    <t xml:space="preserve">ООО "СОФИЙСКИЙ"</t>
  </si>
  <si>
    <t>ЮЛ2809031069</t>
  </si>
  <si>
    <t>2828012746</t>
  </si>
  <si>
    <t xml:space="preserve">ИП Разгильдеев Андрей Викторович</t>
  </si>
  <si>
    <t>ИП3808031092</t>
  </si>
  <si>
    <t>381017280477</t>
  </si>
  <si>
    <t xml:space="preserve">МЕСТНАЯ РЕЛИГИОЗНАЯ ОРГАНИЗАЦИЯ ПРАВОСЛАВНЫЙ ПРИХОД ХРАМА СВЯТИТЕЛЯ НИКОЛАЯ АРХИЕПИСКОПА МИРЛИКИЙСКОГО Г.УЛАН-УДЭ РЕСПУБЛИКИ БУРЯТИЯ УЛАН-УДЭНСКОЙ И БУРЯТСКОЙ ЕПАРХИИ РУССКОЙ ПРАВОСЛАВНОЙ ЦЕРКВИ (МОСКОВСКИЙ ПАТРИАРХАТ)</t>
  </si>
  <si>
    <t>ЮЛ0309033477</t>
  </si>
  <si>
    <t>0326047692</t>
  </si>
  <si>
    <t xml:space="preserve">ООО "А.ЮНА"</t>
  </si>
  <si>
    <t>ЮЛ2605034367</t>
  </si>
  <si>
    <t>2632103727</t>
  </si>
  <si>
    <t xml:space="preserve">ИП Нигматулина Надежда Олеговна</t>
  </si>
  <si>
    <t>ИП7207031168</t>
  </si>
  <si>
    <t>720610079324</t>
  </si>
  <si>
    <t xml:space="preserve">АО НПОДАР</t>
  </si>
  <si>
    <t>ЮЛ7701036738</t>
  </si>
  <si>
    <t>7713269230</t>
  </si>
  <si>
    <t xml:space="preserve">ООО "МУЛЬТИЛЭВЭЛ ПРИНТ"</t>
  </si>
  <si>
    <t>ЮЛ7701031279</t>
  </si>
  <si>
    <t>7716935897</t>
  </si>
  <si>
    <t xml:space="preserve">МЕСТНАЯ РЕЛИГИОЗНАЯ ОРГАНИЗАЦИЯ ПРАВОСЛАВНЫЙ ПРИХОД СВЯТО-ТРОИЦКОГО ХРАМА Г. БОЛОГОЕ ТВЕРСКОЙ И КАШИНСКОЙ ЕПАРХИИ РУССКОЙ ПРАВОСЛАВНОЙ ЦЕРКВИ (МОСКОВСКИЙ ПАТРИАРХАТ)</t>
  </si>
  <si>
    <t>ЮЛ6901031103</t>
  </si>
  <si>
    <t>6907003780</t>
  </si>
  <si>
    <t xml:space="preserve">ООО "ИНВЕСТ ЗОЛОТО"</t>
  </si>
  <si>
    <t>ЮЛ7701031087</t>
  </si>
  <si>
    <t>7722359553</t>
  </si>
  <si>
    <t xml:space="preserve">ООО "ЛОМБАРД "СЕМЕРОЧКА ЮГ"</t>
  </si>
  <si>
    <t>ЮЛ2304031074</t>
  </si>
  <si>
    <t>2310229997</t>
  </si>
  <si>
    <t xml:space="preserve">ИП Идрисова Марзият Абдулвагабовна</t>
  </si>
  <si>
    <t>ИП0505031075</t>
  </si>
  <si>
    <t>052204847802</t>
  </si>
  <si>
    <t xml:space="preserve">ИП Рюрикова Анастасия Дмитриевна</t>
  </si>
  <si>
    <t>ИП7701031081</t>
  </si>
  <si>
    <t>774334262831</t>
  </si>
  <si>
    <t xml:space="preserve">ООО "ДЖЕНГУРО"</t>
  </si>
  <si>
    <t>ЮЛ5001032512</t>
  </si>
  <si>
    <t>5024203312</t>
  </si>
  <si>
    <t xml:space="preserve">ООО "БВР"</t>
  </si>
  <si>
    <t>ЮЛ3808031110</t>
  </si>
  <si>
    <t>3816013458</t>
  </si>
  <si>
    <t xml:space="preserve">ООО "БВБ-АЛЬЯНС-ПЕРМЬ"</t>
  </si>
  <si>
    <t>ЮЛ5906038509</t>
  </si>
  <si>
    <t>5904366992</t>
  </si>
  <si>
    <t xml:space="preserve">ИП Зоц Дарья Анатольевна</t>
  </si>
  <si>
    <t>ИП7509031105</t>
  </si>
  <si>
    <t>242000296000</t>
  </si>
  <si>
    <t xml:space="preserve">МЕСТНАЯ ПРАВОСЛАВНАЯ РЕЛИГИОЗНАЯ ОРГАНИЗАЦИЯ ПРИХОДА СОБОРА СВЯТОЙ ТРОИЦЫ Г. ИЖЕВСКА УДМУРТСКОЙ РЕСПУБЛИКИ ИЖЕВСКОЙ И УДМУРТСКОЙ ЕПАРХИИ РУССКОЙ ПРАВОСЛАВНОЙ ЦЕРКВИ (МОСКОВСКИЙ ПАТРИАРХАТ)</t>
  </si>
  <si>
    <t>ЮЛ1806031079</t>
  </si>
  <si>
    <t>1833004474</t>
  </si>
  <si>
    <t xml:space="preserve">ПРАВОСЛАВНАЯ МЕСТНАЯ РЕЛИГИОЗНАЯ ОРГАНИЗАЦИЯ ПРИХОД ХРАМА СВЯТОЙ ПРЕПОДОБНОЙ МУЧЕНИЦЫ ЕВГЕНИИ В ПРИМОРСКОМ РАЙОНЕ Г. САНКТ-ПЕТЕРБУРГА</t>
  </si>
  <si>
    <t>ЮЛ7803031107</t>
  </si>
  <si>
    <t>7814751168</t>
  </si>
  <si>
    <t xml:space="preserve">ИП Плесовских Сергей Михайлович</t>
  </si>
  <si>
    <t>ИП7207031097</t>
  </si>
  <si>
    <t>720611166509</t>
  </si>
  <si>
    <t xml:space="preserve">ИП Федченко Светлана Павловна</t>
  </si>
  <si>
    <t>ИП2605031102</t>
  </si>
  <si>
    <t>772479681127</t>
  </si>
  <si>
    <t xml:space="preserve">ЦМС ИМЕНИ А.С. ПОПОВА</t>
  </si>
  <si>
    <t>ЮЛ7803031112</t>
  </si>
  <si>
    <t>7812033274</t>
  </si>
  <si>
    <t xml:space="preserve">ИП Хамидуллин Булат Ильдусович</t>
  </si>
  <si>
    <t>ИП1806031289</t>
  </si>
  <si>
    <t>165049849927</t>
  </si>
  <si>
    <t xml:space="preserve">ООО "СПЕКТРЮ"</t>
  </si>
  <si>
    <t>ЮЛ7701031173</t>
  </si>
  <si>
    <t>7704669591</t>
  </si>
  <si>
    <t xml:space="preserve">ИП Йылмаз Екатерина Евгеньевна</t>
  </si>
  <si>
    <t>ИП4402031128</t>
  </si>
  <si>
    <t>441800497358</t>
  </si>
  <si>
    <t xml:space="preserve">ООО "ПК-137"</t>
  </si>
  <si>
    <t>ЮЛ7701031202</t>
  </si>
  <si>
    <t>7703435199</t>
  </si>
  <si>
    <t xml:space="preserve">ИП Маренков Эдуард Владимирович</t>
  </si>
  <si>
    <t>ИП2304031117</t>
  </si>
  <si>
    <t>072500711730</t>
  </si>
  <si>
    <t xml:space="preserve">ИП Борзилов Андрей Ильич</t>
  </si>
  <si>
    <t>ИП6104031109</t>
  </si>
  <si>
    <t>615514839004</t>
  </si>
  <si>
    <t xml:space="preserve">ИП Тропизонян Наталья Семеновна</t>
  </si>
  <si>
    <t>ИП8607031185</t>
  </si>
  <si>
    <t>860305877808</t>
  </si>
  <si>
    <t xml:space="preserve">ИП Краснюков Сергей Дмитриевич</t>
  </si>
  <si>
    <t>ИП6406031106</t>
  </si>
  <si>
    <t>644106110556</t>
  </si>
  <si>
    <t xml:space="preserve">ИП Комендантов Владислав Борисович</t>
  </si>
  <si>
    <t>ИП7509031119</t>
  </si>
  <si>
    <t>753500311297</t>
  </si>
  <si>
    <t xml:space="preserve">РЕЛИГИОЗНАЯ ОРГАНИЗАЦИЯ НИКОЛЬСКИЙ МУЖСКОЙ МОНАСТЫРЬ С. СТАРАЯ ЛАДОГА САНКТ-ПЕТЕРБУРГСКОЙ ЕПАРХИИ РУССКОЙ ПРАВОСЛАВНОЙ ЦЕРКВИ (МОСКОВСКИЙ ПАТРИАРХАТ)</t>
  </si>
  <si>
    <t>ЮЛ4703031123</t>
  </si>
  <si>
    <t>4718012426</t>
  </si>
  <si>
    <t xml:space="preserve">ООО "ТРАБИС"</t>
  </si>
  <si>
    <t>ЮЛ5906031659</t>
  </si>
  <si>
    <t>5903091449</t>
  </si>
  <si>
    <t xml:space="preserve">ООО "ВЕКТОР-ПМ"</t>
  </si>
  <si>
    <t>ЮЛ5906031661</t>
  </si>
  <si>
    <t>5917597940</t>
  </si>
  <si>
    <t xml:space="preserve">ООО "СТИЛЛ ЛАЙФ"</t>
  </si>
  <si>
    <t>ЮЛ4402031206</t>
  </si>
  <si>
    <t>4400010233</t>
  </si>
  <si>
    <t xml:space="preserve">ООО "НАРСАН"</t>
  </si>
  <si>
    <t>ЮЛ2605035434</t>
  </si>
  <si>
    <t>2618008341</t>
  </si>
  <si>
    <t xml:space="preserve">ИП Булай Роман Аркадьевич</t>
  </si>
  <si>
    <t>ИП4402031118</t>
  </si>
  <si>
    <t>440129329704</t>
  </si>
  <si>
    <t>ЮЛ1306037741</t>
  </si>
  <si>
    <t>1327156079</t>
  </si>
  <si>
    <t xml:space="preserve">МУК МВЦ "ОТЧИНА"</t>
  </si>
  <si>
    <t>ЮЛ5206031211</t>
  </si>
  <si>
    <t>5218005020</t>
  </si>
  <si>
    <t xml:space="preserve">ООО "ДЖИДЖИБУНКЕР"</t>
  </si>
  <si>
    <t>ЮЛ7701031153</t>
  </si>
  <si>
    <t>9725047933</t>
  </si>
  <si>
    <t xml:space="preserve">ООО "ЛОТОЛЕКС"</t>
  </si>
  <si>
    <t>ЮЛ5001033172</t>
  </si>
  <si>
    <t>5050133100</t>
  </si>
  <si>
    <t>ЮЛ5906031152</t>
  </si>
  <si>
    <t>5902064072</t>
  </si>
  <si>
    <t xml:space="preserve">ООО "ЛОМБАРД УФА"</t>
  </si>
  <si>
    <t>ЮЛ0206031184</t>
  </si>
  <si>
    <t>0278973309</t>
  </si>
  <si>
    <t xml:space="preserve">ООО "СИЛОВЫЕ ДИОДЫ"</t>
  </si>
  <si>
    <t>ЮЛ7701037528</t>
  </si>
  <si>
    <t>7717795120</t>
  </si>
  <si>
    <t xml:space="preserve">МЕСТНАЯ РЕЛИГИОЗНАЯ ОРГАНИЗАЦИЯ ПРАВОСЛАВНЫЙ ПРИХОД СВЯТО-ИЛЬИНСКОГО ХРАМА СТ. ДОНДУКОВСКОЙ ГИАГИНСКОГО РАЙОНА РЕСПУБЛИКИ АДЫГЕЯ МАЙКОПСКОЙ И АДЫГЕЙСКОЙ ЕПАРХИИ РУССКОЙ ПРАВОСЛАВНОЙ ЦЕРКВИ (МОСКОВСКИЙ ПАТРИАРХАТ)</t>
  </si>
  <si>
    <t>ЮЛ0104031141</t>
  </si>
  <si>
    <t>0101003826</t>
  </si>
  <si>
    <t xml:space="preserve">МБУК "ИСТОРИКО-ХУДОЖЕСТВЕННЫЙ МУЗЕЙ"</t>
  </si>
  <si>
    <t>ЮЛ5206033692</t>
  </si>
  <si>
    <t>5228009634</t>
  </si>
  <si>
    <t xml:space="preserve">ИОС УРО РАН</t>
  </si>
  <si>
    <t>ЮЛ6607031314</t>
  </si>
  <si>
    <t>6660000992</t>
  </si>
  <si>
    <t xml:space="preserve">ООО "Ю-ЦЕНТР"</t>
  </si>
  <si>
    <t>ЮЛ0206031177</t>
  </si>
  <si>
    <t>0276971289</t>
  </si>
  <si>
    <t xml:space="preserve">ИП Гребенюк Светлана Леонидовна</t>
  </si>
  <si>
    <t>ИП3101031172</t>
  </si>
  <si>
    <t>312812466890</t>
  </si>
  <si>
    <t xml:space="preserve">РЕЛИГИОЗНАЯ ОРГАНИЗАЦИЯ "ПЯТИГОРСКАЯ И ЧЕРКЕССКАЯ ЕПАРХИЯ РУССКОЙ ПРАВОСЛАВНОЙ ЦЕРКВИ (МОСКОВСКИЙ ПАТРИАРХАТ)"</t>
  </si>
  <si>
    <t>ЮЛ2605035755</t>
  </si>
  <si>
    <t>2632101198</t>
  </si>
  <si>
    <t>ЮЛ4402031133</t>
  </si>
  <si>
    <t>4404002917</t>
  </si>
  <si>
    <t xml:space="preserve">ГБУК Г. МОСКВЫ "МУЗЕЙ М.А. БУЛГАКОВА"</t>
  </si>
  <si>
    <t>ЮЛ7701032124</t>
  </si>
  <si>
    <t>7710699594</t>
  </si>
  <si>
    <t xml:space="preserve">ИП Проухин Алексей Викторович</t>
  </si>
  <si>
    <t>ИП5206031186</t>
  </si>
  <si>
    <t>524916861379</t>
  </si>
  <si>
    <t xml:space="preserve">РЕЛИГИОЗНАЯ ОРГАНИЗАЦИЯ "АРСЕНЬЕВСКАЯ ЕПАРХИЯ РУССКОЙ ПРАВОСЛАВНОЙ ЦЕРКВИ (МОСКОВСКИЙ ПАТРИАРХАТ)"</t>
  </si>
  <si>
    <t>ЮЛ2509033089</t>
  </si>
  <si>
    <t>2501996989</t>
  </si>
  <si>
    <t xml:space="preserve">ООО "ЭКОСТАР ТЕХНОЛОДЖИ"</t>
  </si>
  <si>
    <t>ЮЛ2509031159</t>
  </si>
  <si>
    <t>2536157920</t>
  </si>
  <si>
    <t xml:space="preserve">ООО "ЭЛКАТ"</t>
  </si>
  <si>
    <t>ЮЛ7701031175</t>
  </si>
  <si>
    <t>7722018271</t>
  </si>
  <si>
    <t xml:space="preserve">МАУК "КРАЕВЕДЧЕСКИЙ МУЗЕЙ"</t>
  </si>
  <si>
    <t>ЮЛ6607031221</t>
  </si>
  <si>
    <t>6612014995</t>
  </si>
  <si>
    <t xml:space="preserve">АО "СИБИАЦ"</t>
  </si>
  <si>
    <t>ЮЛ4208037044</t>
  </si>
  <si>
    <t>4205062301</t>
  </si>
  <si>
    <t xml:space="preserve">ЗАО "СЕРВИС-ГАЗИФИКАЦИЯ"</t>
  </si>
  <si>
    <t>ЮЛ6607034981</t>
  </si>
  <si>
    <t>6671228290</t>
  </si>
  <si>
    <t xml:space="preserve">АО "НИКИЭТ"</t>
  </si>
  <si>
    <t>ЮЛ7701033585</t>
  </si>
  <si>
    <t>7708698473</t>
  </si>
  <si>
    <t xml:space="preserve">РЕЛИГИОЗНАЯ ОРГАНИЗАЦИЯ "ВЛАДИВОСТОКСКАЯ ЕПАРХИЯ РУССКОЙ ПРАВОСЛАВНОЙ ЦЕРКВИ (МОСКОВСКИЙ ПАТРИАРХАТ)"</t>
  </si>
  <si>
    <t>ЮЛ2509031437</t>
  </si>
  <si>
    <t>2536031981</t>
  </si>
  <si>
    <t xml:space="preserve">ООО "РК-ВОРОНЕЖ"</t>
  </si>
  <si>
    <t>ЮЛ3601031373</t>
  </si>
  <si>
    <t>3662280852</t>
  </si>
  <si>
    <t xml:space="preserve">ИП Гатина Татьяна Викторовна</t>
  </si>
  <si>
    <t>ИП7407031163</t>
  </si>
  <si>
    <t>745109066123</t>
  </si>
  <si>
    <t xml:space="preserve">МЕСТНАЯ РЕЛИГИОЗНАЯ ОРГАНИЗАЦИЯ ПРАВОСЛАВНЫЙ ПРИХОД ХРАМА СВЯТЫХ МУЧЕНИКОВ БОРИСА И ГЛЕБА ДЕРЕВНЯ ВЫШГОРОДОК, ПЫТАЛОВСКИЙ РАЙОН ПСКОВСКОЙ ОБЛАСТИ ПСКОВСКОЙ ЕПАРХИИ РУССКОЙ ПРАВОСЛАВНОЙ ЦЕРКВИ (МОСКОВСКИЙ ПАТРИАРХАТ)</t>
  </si>
  <si>
    <t>ЮЛ6003031164</t>
  </si>
  <si>
    <t>6021002521</t>
  </si>
  <si>
    <t xml:space="preserve">ПУШКИНСКИЙ ЗАПОВЕДНИК</t>
  </si>
  <si>
    <t>ЮЛ6003038498</t>
  </si>
  <si>
    <t>6020002374</t>
  </si>
  <si>
    <t xml:space="preserve">ИП Ефимов Евгений Васильевич</t>
  </si>
  <si>
    <t>ИП5001031188</t>
  </si>
  <si>
    <t>026828628006</t>
  </si>
  <si>
    <t xml:space="preserve">ИП Стратийчук Анастасия Сергеевна</t>
  </si>
  <si>
    <t>ИП7701031391</t>
  </si>
  <si>
    <t>692500975115</t>
  </si>
  <si>
    <t xml:space="preserve">ИП Куюмджян Анна Карекиновна</t>
  </si>
  <si>
    <t>ИП2304031374</t>
  </si>
  <si>
    <t>235500129535</t>
  </si>
  <si>
    <t xml:space="preserve">ИП Строев Евгений Николаевич</t>
  </si>
  <si>
    <t>ИП4001031234</t>
  </si>
  <si>
    <t>402571136040</t>
  </si>
  <si>
    <t xml:space="preserve">АО "ОТИСИФАРМ ПРО"</t>
  </si>
  <si>
    <t>ЮЛ3903035067</t>
  </si>
  <si>
    <t>3906398964</t>
  </si>
  <si>
    <t xml:space="preserve">ИП Кирилюк Роман Вадимович</t>
  </si>
  <si>
    <t>ИП5408031222</t>
  </si>
  <si>
    <t>540823009960</t>
  </si>
  <si>
    <t>ЮЛ5906031448</t>
  </si>
  <si>
    <t>5919000729</t>
  </si>
  <si>
    <t xml:space="preserve">МБУ МИО</t>
  </si>
  <si>
    <t>ЮЛ5606031181</t>
  </si>
  <si>
    <t>5610142887</t>
  </si>
  <si>
    <t xml:space="preserve">ИП Загвоздин Андрей Олегович</t>
  </si>
  <si>
    <t>ИП2903031187</t>
  </si>
  <si>
    <t>292303387177</t>
  </si>
  <si>
    <t xml:space="preserve">ПАО "ОРСКНЕФТЕОРГСИНТЕЗ"</t>
  </si>
  <si>
    <t>ЮЛ5606033032</t>
  </si>
  <si>
    <t>5615002700</t>
  </si>
  <si>
    <t xml:space="preserve">ИП Колпаков Виталий Петрович</t>
  </si>
  <si>
    <t>ИП3101031257</t>
  </si>
  <si>
    <t>310205790410</t>
  </si>
  <si>
    <t xml:space="preserve">ООО "АДВ-ИНЖИНИРИНГ"</t>
  </si>
  <si>
    <t>ЮЛ5001031523</t>
  </si>
  <si>
    <t>7734242045</t>
  </si>
  <si>
    <t xml:space="preserve">ИП Агафонова Дарья Владимировна</t>
  </si>
  <si>
    <t>ИП4402031199</t>
  </si>
  <si>
    <t>440128142083</t>
  </si>
  <si>
    <t xml:space="preserve">ООО "АГК"</t>
  </si>
  <si>
    <t>ЮЛ1409031271</t>
  </si>
  <si>
    <t>1435300202</t>
  </si>
  <si>
    <t xml:space="preserve">ООО "ВОЛЖСКАЯ ПЕРЕКИСЬ"</t>
  </si>
  <si>
    <t>ЮЛ2106031626</t>
  </si>
  <si>
    <t>5024151858</t>
  </si>
  <si>
    <t>ЮЛ5001031220</t>
  </si>
  <si>
    <t>5012108640</t>
  </si>
  <si>
    <t xml:space="preserve">ООО "МКС"</t>
  </si>
  <si>
    <t>ЮЛ7701031239</t>
  </si>
  <si>
    <t>7735039737</t>
  </si>
  <si>
    <t xml:space="preserve">ООО "ТЕХНОПАРК - ЦЕНТР"</t>
  </si>
  <si>
    <t>ЮЛ7701035556</t>
  </si>
  <si>
    <t>7715631511</t>
  </si>
  <si>
    <t xml:space="preserve">ИП Загоскин Александр Константинович</t>
  </si>
  <si>
    <t>ИП6306031201</t>
  </si>
  <si>
    <t>632107224933</t>
  </si>
  <si>
    <t xml:space="preserve">ИП Манакова Наталья Владимировна</t>
  </si>
  <si>
    <t>ИП6607031316</t>
  </si>
  <si>
    <t>745304434194</t>
  </si>
  <si>
    <t xml:space="preserve">АО "СПЕЦЭК"</t>
  </si>
  <si>
    <t>ЮЛ7701031329</t>
  </si>
  <si>
    <t>9701216364</t>
  </si>
  <si>
    <t xml:space="preserve">ООО "ПК "ВОЛГАМЕТАЛЛ"</t>
  </si>
  <si>
    <t>ЮЛ6306031217</t>
  </si>
  <si>
    <t>6372009244</t>
  </si>
  <si>
    <t xml:space="preserve">ООО "ТЕХНОНИКОЛЬ СВ"</t>
  </si>
  <si>
    <t>ЮЛ7803032272</t>
  </si>
  <si>
    <t>7810316291</t>
  </si>
  <si>
    <t xml:space="preserve">ИП Кузнецова Светлана Сергеевна</t>
  </si>
  <si>
    <t>ИП6406035197</t>
  </si>
  <si>
    <t>641304062796</t>
  </si>
  <si>
    <t xml:space="preserve">ООО "ХИМЭНЕРГО"</t>
  </si>
  <si>
    <t>ЮЛ6607033522</t>
  </si>
  <si>
    <t>6659162847</t>
  </si>
  <si>
    <t xml:space="preserve">ИП Степанов Антон Юрьевич</t>
  </si>
  <si>
    <t>ИП2304031226</t>
  </si>
  <si>
    <t>732900398185</t>
  </si>
  <si>
    <t xml:space="preserve">ООО "КОМПАНИЯ "ЭЛТА"</t>
  </si>
  <si>
    <t>ЮЛ7701031241</t>
  </si>
  <si>
    <t>7735514157</t>
  </si>
  <si>
    <t xml:space="preserve">ООО "ТЕХШТОРМ"</t>
  </si>
  <si>
    <t>ЮЛ5001031259</t>
  </si>
  <si>
    <t>7743357765</t>
  </si>
  <si>
    <t xml:space="preserve">ИП Проживина Людмила Алексеевна</t>
  </si>
  <si>
    <t>ИП6306031332</t>
  </si>
  <si>
    <t>631200685729</t>
  </si>
  <si>
    <t xml:space="preserve">ООО "БАЛАТИН"</t>
  </si>
  <si>
    <t>ЮЛ6607039376</t>
  </si>
  <si>
    <t>6678080847</t>
  </si>
  <si>
    <t xml:space="preserve">ООО "ГАЛИОН-АРКТИК"</t>
  </si>
  <si>
    <t>ЮЛ5103031471</t>
  </si>
  <si>
    <t>5109002485</t>
  </si>
  <si>
    <t xml:space="preserve">АО ТД "ГАЛИОН"</t>
  </si>
  <si>
    <t>ЮЛ7701031383</t>
  </si>
  <si>
    <t>7714003810</t>
  </si>
  <si>
    <t xml:space="preserve">ООО "АКВАСОЛУМ"</t>
  </si>
  <si>
    <t>ЮЛ6607031325</t>
  </si>
  <si>
    <t>6670488338</t>
  </si>
  <si>
    <t xml:space="preserve">ИП Журавлева Алена Сергеевна</t>
  </si>
  <si>
    <t>ИП4402031216</t>
  </si>
  <si>
    <t>441503721600</t>
  </si>
  <si>
    <t xml:space="preserve">ИП Осыкин Василий Павлович</t>
  </si>
  <si>
    <t>ИП4703031294</t>
  </si>
  <si>
    <t>471500009859</t>
  </si>
  <si>
    <t xml:space="preserve">ООО "ДВС СОФТ"</t>
  </si>
  <si>
    <t>ЮЛ3503031231</t>
  </si>
  <si>
    <t>3525452250</t>
  </si>
  <si>
    <t xml:space="preserve">ИП Магомедов Магомед Закаригаевич</t>
  </si>
  <si>
    <t>ИП0505031227</t>
  </si>
  <si>
    <t>054400409598</t>
  </si>
  <si>
    <t>ЮЛ7701031454</t>
  </si>
  <si>
    <t>7716966285</t>
  </si>
  <si>
    <t xml:space="preserve">ИП Аверьянова Анна Эдуардовна</t>
  </si>
  <si>
    <t>ИП5001032794</t>
  </si>
  <si>
    <t>025608652192</t>
  </si>
  <si>
    <t xml:space="preserve">АО "ГОСНИИ "КРИСТАЛЛ"</t>
  </si>
  <si>
    <t>ЮЛ5206031384</t>
  </si>
  <si>
    <t>5249116549</t>
  </si>
  <si>
    <t xml:space="preserve">ООО "ЛОМБАРД "НАРОДНЫЙ-НСК"</t>
  </si>
  <si>
    <t>ЮЛ5408031273</t>
  </si>
  <si>
    <t>5403072279</t>
  </si>
  <si>
    <t xml:space="preserve">ИП Ганичев Анатолий Александрович</t>
  </si>
  <si>
    <t>ИП5206031318</t>
  </si>
  <si>
    <t>524800515838</t>
  </si>
  <si>
    <t xml:space="preserve">ООО "БРЕГЕТ"</t>
  </si>
  <si>
    <t>ЮЛ7407031879</t>
  </si>
  <si>
    <t>7449016633</t>
  </si>
  <si>
    <t xml:space="preserve">ФГАУ НИЦ ТЕЛЕКОМ</t>
  </si>
  <si>
    <t>ЮЛ7701031261</t>
  </si>
  <si>
    <t>9709082715</t>
  </si>
  <si>
    <t xml:space="preserve">ООО ТД "ХОРС"</t>
  </si>
  <si>
    <t>ЮЛ3601031356</t>
  </si>
  <si>
    <t>3665818610</t>
  </si>
  <si>
    <t xml:space="preserve">МАУК "ВМЦ"</t>
  </si>
  <si>
    <t>ЮЛ5206031255</t>
  </si>
  <si>
    <t>5214010069</t>
  </si>
  <si>
    <t xml:space="preserve">ООО "ИМПУЛЬС ПЛЮС"</t>
  </si>
  <si>
    <t>ЮЛ2809031330</t>
  </si>
  <si>
    <t>2801254995</t>
  </si>
  <si>
    <t xml:space="preserve">МБУК "НИМ"</t>
  </si>
  <si>
    <t>ЮЛ5206031276</t>
  </si>
  <si>
    <t>5232003459</t>
  </si>
  <si>
    <t xml:space="preserve">ГАУК "МУЗЕЙ ИЗО"</t>
  </si>
  <si>
    <t>ЮЛ5606031466</t>
  </si>
  <si>
    <t>5610013708</t>
  </si>
  <si>
    <t xml:space="preserve">ИП Никитин Алексей Анатольевич</t>
  </si>
  <si>
    <t>ИП4801031251</t>
  </si>
  <si>
    <t>480201286263</t>
  </si>
  <si>
    <t xml:space="preserve">ИП Савельева Ксения Александровна</t>
  </si>
  <si>
    <t>ИП5001033043</t>
  </si>
  <si>
    <t>402572350173</t>
  </si>
  <si>
    <t xml:space="preserve">ИП Аракелян Мария Леонидовна</t>
  </si>
  <si>
    <t>ИП7701031459</t>
  </si>
  <si>
    <t>532126140242</t>
  </si>
  <si>
    <t xml:space="preserve">ООО "СПОСА"</t>
  </si>
  <si>
    <t>ЮЛ7701031249</t>
  </si>
  <si>
    <t>9706026046</t>
  </si>
  <si>
    <t xml:space="preserve">ИП Хандеева Елена Афанасьевна</t>
  </si>
  <si>
    <t>ИП3808031347</t>
  </si>
  <si>
    <t>850606060114</t>
  </si>
  <si>
    <t xml:space="preserve">ИП Дементьев Дмитрий Евгеньевич</t>
  </si>
  <si>
    <t>ИП7701031265</t>
  </si>
  <si>
    <t>645109898200</t>
  </si>
  <si>
    <t xml:space="preserve">ООО "НПО "ФЕНИКС"</t>
  </si>
  <si>
    <t>ЮЛ7803032009</t>
  </si>
  <si>
    <t>7816225058</t>
  </si>
  <si>
    <t xml:space="preserve">ИП Березкин Владимир Юрьевич</t>
  </si>
  <si>
    <t>ИП3702031717</t>
  </si>
  <si>
    <t>370300092502</t>
  </si>
  <si>
    <t xml:space="preserve">МБУ "КРАЕВЕДЧЕСКИЙ МУЗЕЙ"</t>
  </si>
  <si>
    <t>ЮЛ5906031244</t>
  </si>
  <si>
    <t>5957008447</t>
  </si>
  <si>
    <t xml:space="preserve">ИП Ткаченко Павел Павлович</t>
  </si>
  <si>
    <t>ИП2304031376</t>
  </si>
  <si>
    <t>231293542208</t>
  </si>
  <si>
    <t xml:space="preserve">ООО "АНАПСКИЙ ГОРОДСКОЙ ЛОМБАРД"</t>
  </si>
  <si>
    <t>ЮЛ2304031352</t>
  </si>
  <si>
    <t>2301107047</t>
  </si>
  <si>
    <t xml:space="preserve">ООО "АЛПРОФ"</t>
  </si>
  <si>
    <t>ЮЛ5001031339</t>
  </si>
  <si>
    <t>7728362721</t>
  </si>
  <si>
    <t xml:space="preserve">ООО "ПОСЫЛКА"</t>
  </si>
  <si>
    <t>ЮЛ7701032045</t>
  </si>
  <si>
    <t>9715294997</t>
  </si>
  <si>
    <t xml:space="preserve">РЕЛИГИОЗНАЯ ОРГАНИЗАЦИЯ "МУЖСКОЙ МОНАСТЫРЬ НИКОЛО-БЕРЛЮКОВСКАЯ ПУСТЫНЬ МОСКОВСКОЙ ЕПАРХИИ РУССКОЙ ПРАВОСЛАВНОЙ ЦЕРКВИ"</t>
  </si>
  <si>
    <t>ЮЛ5001031426</t>
  </si>
  <si>
    <t>5031079930</t>
  </si>
  <si>
    <t xml:space="preserve">ИП Бардакова Ольга Николаевна</t>
  </si>
  <si>
    <t>ИП2605031323</t>
  </si>
  <si>
    <t>263501293572</t>
  </si>
  <si>
    <t xml:space="preserve">ООО "ЮВЕЛИРНАЯ КОМПАНИЯ"</t>
  </si>
  <si>
    <t>ЮЛ7701031381</t>
  </si>
  <si>
    <t>7707474671</t>
  </si>
  <si>
    <t xml:space="preserve">ООО "КУАТИ"</t>
  </si>
  <si>
    <t>ЮЛ7701031473</t>
  </si>
  <si>
    <t>7724742377</t>
  </si>
  <si>
    <t xml:space="preserve">ИП Ибрагимова Екатерина Владимировна</t>
  </si>
  <si>
    <t>ИП5408031272</t>
  </si>
  <si>
    <t>544512456762</t>
  </si>
  <si>
    <t xml:space="preserve">АО "ФИНГРУПП"</t>
  </si>
  <si>
    <t>ЮЛ5001031415</t>
  </si>
  <si>
    <t>7731423893</t>
  </si>
  <si>
    <t xml:space="preserve">ИП Филоненко Полина Владимировна</t>
  </si>
  <si>
    <t>ИП6607031345</t>
  </si>
  <si>
    <t>660108758041</t>
  </si>
  <si>
    <t xml:space="preserve">ИП Садуева Айшат Уркулаевна</t>
  </si>
  <si>
    <t>ИП0505031270</t>
  </si>
  <si>
    <t>050900821700</t>
  </si>
  <si>
    <t xml:space="preserve">ООО "БЕТАВОЛЬТАИКА"</t>
  </si>
  <si>
    <t>ЮЛ6306031275</t>
  </si>
  <si>
    <t>6315008188</t>
  </si>
  <si>
    <t xml:space="preserve">МБУК "ВИКМ"</t>
  </si>
  <si>
    <t>ЮЛ5206031328</t>
  </si>
  <si>
    <t>5208003987</t>
  </si>
  <si>
    <t xml:space="preserve">ГБУК "МРМИИ ИМ.С.Д.ЭРЬЗИ"</t>
  </si>
  <si>
    <t>ЮЛ1306031282</t>
  </si>
  <si>
    <t>1326047246</t>
  </si>
  <si>
    <t xml:space="preserve">ООО "АРТ СТОУН ПРЕМИУМ"</t>
  </si>
  <si>
    <t>ЮЛ7701031474</t>
  </si>
  <si>
    <t>9729329255</t>
  </si>
  <si>
    <t xml:space="preserve">ИП Давыдова Наталия Вячеславовна</t>
  </si>
  <si>
    <t>ИП2106031298</t>
  </si>
  <si>
    <t>213002201077</t>
  </si>
  <si>
    <t xml:space="preserve">ИП Гореликов Руслан Евгеньевич</t>
  </si>
  <si>
    <t>ИП1003031468</t>
  </si>
  <si>
    <t>100600758575</t>
  </si>
  <si>
    <t xml:space="preserve">ООО "ДИАН НАО"</t>
  </si>
  <si>
    <t>ЮЛ5001031443</t>
  </si>
  <si>
    <t>5038123321</t>
  </si>
  <si>
    <t xml:space="preserve">ИП Серов Николай Александрович</t>
  </si>
  <si>
    <t>ИП4402031285</t>
  </si>
  <si>
    <t>440400650144</t>
  </si>
  <si>
    <t xml:space="preserve">ИП Носкова Ирина Николаевна</t>
  </si>
  <si>
    <t>ИП2408031343</t>
  </si>
  <si>
    <t>170100584251</t>
  </si>
  <si>
    <t xml:space="preserve">МБУК "ГРКМ"</t>
  </si>
  <si>
    <t>ЮЛ5206031296</t>
  </si>
  <si>
    <t>5213005281</t>
  </si>
  <si>
    <t xml:space="preserve">ИП Гончаров Игорь Юрьевич</t>
  </si>
  <si>
    <t>ИП6607031292</t>
  </si>
  <si>
    <t>662800104494</t>
  </si>
  <si>
    <t xml:space="preserve">ИП Пешехонов Руслан Сергеевич</t>
  </si>
  <si>
    <t>ИП7101031360</t>
  </si>
  <si>
    <t>710705723501</t>
  </si>
  <si>
    <t>ЮЛ7701031363</t>
  </si>
  <si>
    <t>9705178494</t>
  </si>
  <si>
    <t xml:space="preserve">РЕЛИГИОЗНАЯ ОРГАНИЗАЦИЯ "ПОДВОРЬЕ ПАТРИАРХА МОСКОВСКОГО И ВСЕЯ РУСИ ПРИ ХРАМЕ АРХИСТРАТИГА БОЖИЯ МИХАИЛА В ЗЕЛЕНОГРАДЕ Г. МОСКВЫ РУССКОЙ ПРАВОСЛАВНОЙ ЦЕРКВИ (МОСКОВСКИЙ ПАТРИАРХАТ)"</t>
  </si>
  <si>
    <t>ЮЛ7701031302</t>
  </si>
  <si>
    <t>7725492659</t>
  </si>
  <si>
    <t xml:space="preserve">ИП Трокаль Людмила</t>
  </si>
  <si>
    <t>ИП5408038740</t>
  </si>
  <si>
    <t>540553096864</t>
  </si>
  <si>
    <t xml:space="preserve">АО "НХС"</t>
  </si>
  <si>
    <t>ЮЛ4208032723</t>
  </si>
  <si>
    <t>4217102358</t>
  </si>
  <si>
    <t xml:space="preserve">ИП Бычков Евгений Сергеевич</t>
  </si>
  <si>
    <t>ИП5001031305</t>
  </si>
  <si>
    <t>501001283413</t>
  </si>
  <si>
    <t xml:space="preserve">АО "СИП РС"</t>
  </si>
  <si>
    <t>ЮЛ6306031303</t>
  </si>
  <si>
    <t>6319222834</t>
  </si>
  <si>
    <t xml:space="preserve">ПРАВОСЛАВНАЯ МЕСТНАЯ РЕЛИГИОЗНАЯ ОРГАНИЗАЦИЯ ПРИХОД СОБОРА СВЯТИТЕЛЯ НИКОЛАЯ ЧУДОТВОРЦА Г. ПАВЛОВСКА</t>
  </si>
  <si>
    <t>ЮЛ7803031306</t>
  </si>
  <si>
    <t>7822004184</t>
  </si>
  <si>
    <t xml:space="preserve">ИП Стрижак Виктория Вячеславовна</t>
  </si>
  <si>
    <t>ИП5206031395</t>
  </si>
  <si>
    <t>525463408850</t>
  </si>
  <si>
    <t xml:space="preserve">ИП Япуджян Арман Каренович</t>
  </si>
  <si>
    <t>ИП8304031429</t>
  </si>
  <si>
    <t>920150663974</t>
  </si>
  <si>
    <t xml:space="preserve">ИП Королев Сергей Станиславович</t>
  </si>
  <si>
    <t>ИП5806031521</t>
  </si>
  <si>
    <t>580504622220</t>
  </si>
  <si>
    <t xml:space="preserve">ООО "ЮВЕЛХИМ"</t>
  </si>
  <si>
    <t>ЮЛ7701031348</t>
  </si>
  <si>
    <t>9727005223</t>
  </si>
  <si>
    <t xml:space="preserve">РЕЛИГИОЗНАЯ ОРГАНИЗАЦИЯ "ВЫБОРГСКАЯ ЕПАРХИЯ РУССКОЙ ПРАВОСЛАВНОЙ ЦЕРКВИ (МОСКОВСКИЙ ПАТРИАРХАТ)"</t>
  </si>
  <si>
    <t>ЮЛ4703031319</t>
  </si>
  <si>
    <t>4704092799</t>
  </si>
  <si>
    <t xml:space="preserve">ООО "ЭМ ДЖЕЙ СТУДИЯ"</t>
  </si>
  <si>
    <t>ЮЛ7701031539</t>
  </si>
  <si>
    <t>9718204864</t>
  </si>
  <si>
    <t xml:space="preserve">ПРАВОСЛАВНАЯ МЕСТНАЯ РЕЛИГИОЗНАЯ ОРГАНИЗАЦИЯ ПРИХОД ХРАМА СПАСО-ПРЕОБРАЖЕНИЯ П. ТЯРЛЕВО САНКТ-ПЕТЕРБУРГСКОЙ ЕПАРХИИ РУССКОЙ ПРАВОСЛАВНОЙ ЦЕРКВИ (МОСКОВСКИЙ ПАТРИАРХАТ)</t>
  </si>
  <si>
    <t>ЮЛ7803031378</t>
  </si>
  <si>
    <t>7822004995</t>
  </si>
  <si>
    <t xml:space="preserve">ИП Ридель Ирина Ивановна</t>
  </si>
  <si>
    <t>ИП2408031720</t>
  </si>
  <si>
    <t>247000665295</t>
  </si>
  <si>
    <t xml:space="preserve">ИП Фригин Геннадий Николаевич</t>
  </si>
  <si>
    <t>ИП7602031307</t>
  </si>
  <si>
    <t>441500052333</t>
  </si>
  <si>
    <t xml:space="preserve">ИП Волегов Игорь Владимирович</t>
  </si>
  <si>
    <t>ИП7701031469</t>
  </si>
  <si>
    <t>771510446493</t>
  </si>
  <si>
    <t xml:space="preserve">ИП Чабанова Эльмира Сайдалиевна</t>
  </si>
  <si>
    <t>ИП8204031377</t>
  </si>
  <si>
    <t>910213957821</t>
  </si>
  <si>
    <t xml:space="preserve">ООО "САМАРСКИЙ СТРОЙФАРФОР"</t>
  </si>
  <si>
    <t>ЮЛ6306031396</t>
  </si>
  <si>
    <t>6367006248</t>
  </si>
  <si>
    <t xml:space="preserve">ИП Блинов Юрий Геннадьевич</t>
  </si>
  <si>
    <t>ИП1806031493</t>
  </si>
  <si>
    <t>182902085458</t>
  </si>
  <si>
    <t xml:space="preserve">ИП Породина Анастасия Сергеевна</t>
  </si>
  <si>
    <t>ИП6306031728</t>
  </si>
  <si>
    <t>631227808103</t>
  </si>
  <si>
    <t xml:space="preserve">ООО "СНАБЭНЕРГОКОМПЛЕКТ"</t>
  </si>
  <si>
    <t>ЮЛ5001031382</t>
  </si>
  <si>
    <t>5018164665</t>
  </si>
  <si>
    <t xml:space="preserve">ИП Маммаев Маммай Раджабович</t>
  </si>
  <si>
    <t>ИП0505031324</t>
  </si>
  <si>
    <t>057101232073</t>
  </si>
  <si>
    <t xml:space="preserve">ИП Очилов Шариф Иномович</t>
  </si>
  <si>
    <t>ИП5001031458</t>
  </si>
  <si>
    <t>524502220300</t>
  </si>
  <si>
    <t xml:space="preserve">ПРАВОСЛАВНЫЙ ПРИХОД БЛАГОВЕЩЕНСКОЙ ПИСКАРЕВСКОЙ ЦЕРКВИ</t>
  </si>
  <si>
    <t>ЮЛ7803033096</t>
  </si>
  <si>
    <t>7806029424</t>
  </si>
  <si>
    <t xml:space="preserve">ГБУКИ НЛМ РБ</t>
  </si>
  <si>
    <t>ЮЛ0206031574</t>
  </si>
  <si>
    <t>0274066606</t>
  </si>
  <si>
    <t xml:space="preserve">ИП Краснов Даниил Викторович</t>
  </si>
  <si>
    <t>ИП6406034007</t>
  </si>
  <si>
    <t>645208557384</t>
  </si>
  <si>
    <t xml:space="preserve">ООО "МНИЦ МСИ"</t>
  </si>
  <si>
    <t>ЮЛ7701032054</t>
  </si>
  <si>
    <t>7725384371</t>
  </si>
  <si>
    <t xml:space="preserve">ИП Языджян Каринэ Альбертовна</t>
  </si>
  <si>
    <t>ИП2304031557</t>
  </si>
  <si>
    <t>232001892560</t>
  </si>
  <si>
    <t xml:space="preserve">ЗАО ГК "ЭПИДБИОМЕД"</t>
  </si>
  <si>
    <t>ЮЛ7701031370</t>
  </si>
  <si>
    <t>7710635537</t>
  </si>
  <si>
    <t xml:space="preserve">ООО "РСК СИСТЕМА"</t>
  </si>
  <si>
    <t>ЮЛ7803031794</t>
  </si>
  <si>
    <t>7806479720</t>
  </si>
  <si>
    <t xml:space="preserve">МЕСТНАЯ РЕЛИГИОЗНАЯ ОРГАНИЗАЦИЯ ПРАВОСЛАВНЫЙ ПРИХОД ХРАМА АРХАНГЕЛА МИХАИЛА Г. ЧЕРНЯХОВСКА КАЛИНИНГРАДСКОЙ ОБЛАСТИ ЧЕРНЯХОВСКОЙ ЕПАРХИИ РУССКОЙ ПРАВОСЛАВНОЙ ЦЕРКВИ (МОСКОВСКИЙ ПАТРИАРХАТ)</t>
  </si>
  <si>
    <t>ЮЛ3903031662</t>
  </si>
  <si>
    <t>3914009650</t>
  </si>
  <si>
    <t xml:space="preserve">ООО "ЛАВ КРАФТ"</t>
  </si>
  <si>
    <t>ЮЛ2304031425</t>
  </si>
  <si>
    <t>2308287663</t>
  </si>
  <si>
    <t xml:space="preserve">ООО "ЛОМБАРД НА ФИНСКОМ, 3"</t>
  </si>
  <si>
    <t>ЮЛ5001033234</t>
  </si>
  <si>
    <t>5050155658</t>
  </si>
  <si>
    <t xml:space="preserve">ИП Заварзин Сергей Валерьевич</t>
  </si>
  <si>
    <t>ИП6607031344</t>
  </si>
  <si>
    <t>667101128477</t>
  </si>
  <si>
    <t xml:space="preserve">ИП Грищенко Наталия Анатольевна</t>
  </si>
  <si>
    <t>ИП2605031375</t>
  </si>
  <si>
    <t>262700451408</t>
  </si>
  <si>
    <t>ЮЛ2304031435</t>
  </si>
  <si>
    <t>2311339495</t>
  </si>
  <si>
    <t xml:space="preserve">ООО ЛОМБАРД "ЛАЗУРНЫЙ"</t>
  </si>
  <si>
    <t>ЮЛ2304031434</t>
  </si>
  <si>
    <t>2312313683</t>
  </si>
  <si>
    <t xml:space="preserve">ИП Вишнякова Татьяна Александровна</t>
  </si>
  <si>
    <t>ИП4402031349</t>
  </si>
  <si>
    <t>440104920190</t>
  </si>
  <si>
    <t xml:space="preserve">ООО "ДЖЕЗА СТУДИОС"</t>
  </si>
  <si>
    <t>ЮЛ7701031554</t>
  </si>
  <si>
    <t>9704009856</t>
  </si>
  <si>
    <t xml:space="preserve">ГБУК РТ "БГИА И ПМЗ"</t>
  </si>
  <si>
    <t>ЮЛ1606031342</t>
  </si>
  <si>
    <t>1605001717</t>
  </si>
  <si>
    <t xml:space="preserve">ИП Ларичева Анна Геннадьевна</t>
  </si>
  <si>
    <t>ИП2509031354</t>
  </si>
  <si>
    <t>254006536875</t>
  </si>
  <si>
    <t xml:space="preserve">ООО "НИЦ "ПУИТ"</t>
  </si>
  <si>
    <t>ЮЛ7701031457</t>
  </si>
  <si>
    <t>7716910162</t>
  </si>
  <si>
    <t xml:space="preserve">ООО "НПК "АКСЕЛЬ"</t>
  </si>
  <si>
    <t>ЮЛ7701031522</t>
  </si>
  <si>
    <t>7735009130</t>
  </si>
  <si>
    <t xml:space="preserve">ООО "ЮВЕЛИЯ+"</t>
  </si>
  <si>
    <t>ЮЛ3101031389</t>
  </si>
  <si>
    <t>3100006795</t>
  </si>
  <si>
    <t xml:space="preserve">ООО "ГТЛАБ"</t>
  </si>
  <si>
    <t>ЮЛ5206032612</t>
  </si>
  <si>
    <t>5254494306</t>
  </si>
  <si>
    <t xml:space="preserve">ИП Юдина Екатерина Витальевна</t>
  </si>
  <si>
    <t>ИП6607039476</t>
  </si>
  <si>
    <t>660704543992</t>
  </si>
  <si>
    <t>ЮЛ3702031362</t>
  </si>
  <si>
    <t>3702272515</t>
  </si>
  <si>
    <t xml:space="preserve">ООО "ДИАМЛЮКС"</t>
  </si>
  <si>
    <t>ЮЛ5001031413</t>
  </si>
  <si>
    <t>5007104544</t>
  </si>
  <si>
    <t xml:space="preserve">ИП Щепетильников Андрей Юрьевич</t>
  </si>
  <si>
    <t>ИП6406031358</t>
  </si>
  <si>
    <t>645401950530</t>
  </si>
  <si>
    <t xml:space="preserve">ИП Рыбаков Алексей Евгеньевич</t>
  </si>
  <si>
    <t>ИП6306031369</t>
  </si>
  <si>
    <t>631626602055</t>
  </si>
  <si>
    <t xml:space="preserve">ООО "РАДИАНТ"</t>
  </si>
  <si>
    <t>ЮЛ7701031546</t>
  </si>
  <si>
    <t>7722756504</t>
  </si>
  <si>
    <t xml:space="preserve">ООО "КАСТОДИАН"</t>
  </si>
  <si>
    <t>ЮЛ7803031752</t>
  </si>
  <si>
    <t>7813634447</t>
  </si>
  <si>
    <t xml:space="preserve">ООО "СТАТУС-ГОЛД"</t>
  </si>
  <si>
    <t>ЮЛ1806031367</t>
  </si>
  <si>
    <t>1841107321</t>
  </si>
  <si>
    <t>ЮЛ4601031768</t>
  </si>
  <si>
    <t>5044047319</t>
  </si>
  <si>
    <t xml:space="preserve">ООО "РЭЙЛТЕХ"</t>
  </si>
  <si>
    <t>ЮЛ7701031398</t>
  </si>
  <si>
    <t>7701692916</t>
  </si>
  <si>
    <t xml:space="preserve">ИП Пирогов Максим Владимирович</t>
  </si>
  <si>
    <t>ИП2408031641</t>
  </si>
  <si>
    <t>240302162150</t>
  </si>
  <si>
    <t xml:space="preserve">ИП Духович Андрей Вячеславович</t>
  </si>
  <si>
    <t>ИП3404031733</t>
  </si>
  <si>
    <t>344409240884</t>
  </si>
  <si>
    <t xml:space="preserve">МУЗЕЙ ИСТОРИИ КРАЯ</t>
  </si>
  <si>
    <t>ЮЛ3903031385</t>
  </si>
  <si>
    <t>3915005560</t>
  </si>
  <si>
    <t xml:space="preserve">ПРАВОСЛАВНАЯ МЕСТНАЯ РЕЛИГИОЗНАЯ ОРГАНИЗАЦИЯ ПРИХОД ХРАМА СПАСА НЕРУКОТВОРНОГО ОБРАЗА НА "ДОРОГЕ ЖИЗНИ" Г. ВСЕВОЛОЖСКА ВЫБОРГСКОЙ ЕПАРХИИ РУССКОЙ ПРАВОСЛАВНОЙ ЦЕРКВИ (МОСКОВСКИЙ ПАТРИАРХАТ)</t>
  </si>
  <si>
    <t>ЮЛ4703031397</t>
  </si>
  <si>
    <t>4703004609</t>
  </si>
  <si>
    <t xml:space="preserve">ИП Дорошкевич Виктор Борисович</t>
  </si>
  <si>
    <t>ИП6901031476</t>
  </si>
  <si>
    <t>691010798698</t>
  </si>
  <si>
    <t xml:space="preserve">ИП Жердев Виктор Анатольевич</t>
  </si>
  <si>
    <t>ИП3004031496</t>
  </si>
  <si>
    <t>771372750665</t>
  </si>
  <si>
    <t xml:space="preserve">ООО "МЕЛИТЭК"</t>
  </si>
  <si>
    <t>ЮЛ7701036299</t>
  </si>
  <si>
    <t>7728644821</t>
  </si>
  <si>
    <t xml:space="preserve">ИП Агеева Екатерина Викторовна</t>
  </si>
  <si>
    <t>ИП1306031403</t>
  </si>
  <si>
    <t>132404705876</t>
  </si>
  <si>
    <t xml:space="preserve">ООО "СТАВРЕАХИМ"</t>
  </si>
  <si>
    <t>ЮЛ2605031676</t>
  </si>
  <si>
    <t>2635069986</t>
  </si>
  <si>
    <t xml:space="preserve">ГБУК "ПЕНЗЕНСКИЙ КРАЕВЕДЧЕСКИЙ МУЗЕЙ"</t>
  </si>
  <si>
    <t>ЮЛ5806031439</t>
  </si>
  <si>
    <t>5836200347</t>
  </si>
  <si>
    <t xml:space="preserve">ООО "ЭКО-СЕРВИС"</t>
  </si>
  <si>
    <t>ЮЛ7701031682</t>
  </si>
  <si>
    <t>9721157237</t>
  </si>
  <si>
    <t xml:space="preserve">ИП Лахтин Степан Михайлович</t>
  </si>
  <si>
    <t>ИП6607031422</t>
  </si>
  <si>
    <t>661706974763</t>
  </si>
  <si>
    <t xml:space="preserve">ООО "НЕДЖОЙ"</t>
  </si>
  <si>
    <t>ЮЛ7701032746</t>
  </si>
  <si>
    <t>9729329738</t>
  </si>
  <si>
    <t xml:space="preserve">ООО "ЛОМБАРД "СЕРДЮК"</t>
  </si>
  <si>
    <t>ЮЛ2605032078</t>
  </si>
  <si>
    <t>2609025862</t>
  </si>
  <si>
    <t xml:space="preserve">ИП Рыжкова Надежда Геннадиевна</t>
  </si>
  <si>
    <t>ИП3404031497</t>
  </si>
  <si>
    <t>343607712914</t>
  </si>
  <si>
    <t xml:space="preserve">ООО "СОЛИДУС"</t>
  </si>
  <si>
    <t>ЮЛ7803031740</t>
  </si>
  <si>
    <t>7810919317</t>
  </si>
  <si>
    <t xml:space="preserve">ООО "СТЕКОЛЬНЫЙ ЗАВОД "ГЛАСС ДЕКОР"</t>
  </si>
  <si>
    <t>ЮЛ3301031424</t>
  </si>
  <si>
    <t>3314007242</t>
  </si>
  <si>
    <t xml:space="preserve">ИП Петухов Иван Александрович</t>
  </si>
  <si>
    <t>ИП2208031533</t>
  </si>
  <si>
    <t>226114767602</t>
  </si>
  <si>
    <t xml:space="preserve">ООО "ЛОМБАРД КОНТРАКТ М"</t>
  </si>
  <si>
    <t>ЮЛ7701031461</t>
  </si>
  <si>
    <t>9715422663</t>
  </si>
  <si>
    <t xml:space="preserve">ООО "АЛЬФЕММИНИЛЬ"</t>
  </si>
  <si>
    <t>ЮЛ7803031708</t>
  </si>
  <si>
    <t>7802931511</t>
  </si>
  <si>
    <t xml:space="preserve">ООО "АКРОН СКРАП НОВОСИБИРСК"</t>
  </si>
  <si>
    <t>ЮЛ5408031681</t>
  </si>
  <si>
    <t>5403064430</t>
  </si>
  <si>
    <t xml:space="preserve">ООО "КАРАНО-АЛЕКСАНДРОВСКОЕ"</t>
  </si>
  <si>
    <t>ЮЛ0206031411</t>
  </si>
  <si>
    <t>0270022781</t>
  </si>
  <si>
    <t>ЮЛ2304031498</t>
  </si>
  <si>
    <t>2376004458</t>
  </si>
  <si>
    <t xml:space="preserve">ООО ЛОМБАРД "АЛЬМАНДИН"</t>
  </si>
  <si>
    <t>ЮЛ2304031503</t>
  </si>
  <si>
    <t>2312314165</t>
  </si>
  <si>
    <t xml:space="preserve">ФГБОУ ВО "ВЯТСКИЙ ГОСУДАРСТВЕННЫЙ УНИВЕРСИТЕТ", ВЯТГУ, ВЯТСКИЙ ГОСУДАРСТВЕННЫЙ УНИВЕРСИТЕТ</t>
  </si>
  <si>
    <t>ЮЛ4306035786</t>
  </si>
  <si>
    <t>4346011035</t>
  </si>
  <si>
    <t xml:space="preserve">ООО "ГЦК"</t>
  </si>
  <si>
    <t>ЮЛ5408037122</t>
  </si>
  <si>
    <t>5402063698</t>
  </si>
  <si>
    <t xml:space="preserve">ООО "ЛОМБАРД В БАЛАШИХЕ"</t>
  </si>
  <si>
    <t>ЮЛ5001033311</t>
  </si>
  <si>
    <t>5001146273</t>
  </si>
  <si>
    <t>ЮЛ5408031453</t>
  </si>
  <si>
    <t>5408004201</t>
  </si>
  <si>
    <t xml:space="preserve">ООО "ТН ДИДЖИТАЛ"</t>
  </si>
  <si>
    <t>ЮЛ7701031678</t>
  </si>
  <si>
    <t>9702041861</t>
  </si>
  <si>
    <t xml:space="preserve">АО "УРАНИУМ УАН ГРУП"</t>
  </si>
  <si>
    <t>ЮЛ7701031508</t>
  </si>
  <si>
    <t>7706641432</t>
  </si>
  <si>
    <t xml:space="preserve">ООО "ЛЕГПРО"</t>
  </si>
  <si>
    <t>ЮЛ7701031507</t>
  </si>
  <si>
    <t>7720872368</t>
  </si>
  <si>
    <t xml:space="preserve">ИП Жук Сергей Александрович</t>
  </si>
  <si>
    <t>ИП3101031427</t>
  </si>
  <si>
    <t>270307490186</t>
  </si>
  <si>
    <t xml:space="preserve">АО "СИС"</t>
  </si>
  <si>
    <t>ЮЛ6406035634</t>
  </si>
  <si>
    <t>6453010174</t>
  </si>
  <si>
    <t xml:space="preserve">ООО "НАРЕТА"</t>
  </si>
  <si>
    <t>ЮЛ6201035370</t>
  </si>
  <si>
    <t>6230103516</t>
  </si>
  <si>
    <t xml:space="preserve">ИП Девятов Иван Евгеньевич</t>
  </si>
  <si>
    <t>ИП6607032800</t>
  </si>
  <si>
    <t>660307526246</t>
  </si>
  <si>
    <t xml:space="preserve">ИП Саратикян Ара Овсепи</t>
  </si>
  <si>
    <t>ИП5906031707</t>
  </si>
  <si>
    <t>595706956599</t>
  </si>
  <si>
    <t xml:space="preserve">ФКУ ИК-7 УФСИН РОССИИ ПО ОМСКОЙ ОБЛАСТИ</t>
  </si>
  <si>
    <t>ЮЛ5508031530</t>
  </si>
  <si>
    <t>5501048330</t>
  </si>
  <si>
    <t xml:space="preserve">ИП Ржевская Людмила Владимировна</t>
  </si>
  <si>
    <t>ИП2304031685</t>
  </si>
  <si>
    <t>235700848505</t>
  </si>
  <si>
    <t xml:space="preserve">ИП Рыкова Дарья Алексеевна</t>
  </si>
  <si>
    <t>ИП7407031499</t>
  </si>
  <si>
    <t>745501834233</t>
  </si>
  <si>
    <t xml:space="preserve">ИП Захарова Наталья Витальевна</t>
  </si>
  <si>
    <t>ИП3404031500</t>
  </si>
  <si>
    <t>341000955246</t>
  </si>
  <si>
    <t xml:space="preserve">КОГБУК "КИРОВСКИЙ ОБЛАСТНОЙ КРАЕВЕДЧЕСКИЙ МУЗЕЙ ИМЕНИ П.В. АЛАБИНА"</t>
  </si>
  <si>
    <t>ЮЛ4306032415</t>
  </si>
  <si>
    <t>4348000857</t>
  </si>
  <si>
    <t xml:space="preserve">ООО "СТОМАТОЛОГИЧЕСКАЯ ПРАКТИКА 14*14"</t>
  </si>
  <si>
    <t>ЮЛ5001031536</t>
  </si>
  <si>
    <t>5001039680</t>
  </si>
  <si>
    <t xml:space="preserve">ИП Кравченко Константин Александрович</t>
  </si>
  <si>
    <t>ИП6901031475</t>
  </si>
  <si>
    <t>691008819742</t>
  </si>
  <si>
    <t xml:space="preserve">ООО НИЦ "ФАРМОБОРОНА"</t>
  </si>
  <si>
    <t>ЮЛ5001031568</t>
  </si>
  <si>
    <t>5018041631</t>
  </si>
  <si>
    <t xml:space="preserve">ИП Тихомиров Андрей Геннадьевич</t>
  </si>
  <si>
    <t>ИП4402031450</t>
  </si>
  <si>
    <t>440116026029</t>
  </si>
  <si>
    <t xml:space="preserve">МКУК "ЛАЛЬСКИЙ ИСТОРИКО-КРАЕВЕДЧЕСКИЙ МУЗЕЙ"</t>
  </si>
  <si>
    <t>ЮЛ4306031623</t>
  </si>
  <si>
    <t>4316004062</t>
  </si>
  <si>
    <t xml:space="preserve">ИП Панкратова Оксана Сергеевна</t>
  </si>
  <si>
    <t>ИП1606033341</t>
  </si>
  <si>
    <t>166102228694</t>
  </si>
  <si>
    <t xml:space="preserve">ООО "ТЕХНОГРАФИКС"</t>
  </si>
  <si>
    <t>ЮЛ5408031516</t>
  </si>
  <si>
    <t>5401366192</t>
  </si>
  <si>
    <t xml:space="preserve">ООО "МСТ"</t>
  </si>
  <si>
    <t>ЮЛ7008031714</t>
  </si>
  <si>
    <t>7017187134</t>
  </si>
  <si>
    <t xml:space="preserve">ИП Гаврилова Елена Александровна</t>
  </si>
  <si>
    <t>ИП1606031679</t>
  </si>
  <si>
    <t>166107984831</t>
  </si>
  <si>
    <t xml:space="preserve">ПО "ФЕНИКС"</t>
  </si>
  <si>
    <t>ЮЛ6901031478</t>
  </si>
  <si>
    <t>6942011216</t>
  </si>
  <si>
    <t xml:space="preserve">ООО "ВЕНЕЦИЯ"</t>
  </si>
  <si>
    <t>ЮЛ7306036646</t>
  </si>
  <si>
    <t>7300004111</t>
  </si>
  <si>
    <t xml:space="preserve">ИП Сорокина Данута Николаевна</t>
  </si>
  <si>
    <t>ИП4402031449</t>
  </si>
  <si>
    <t>441503607819</t>
  </si>
  <si>
    <t xml:space="preserve">ИП Карандаев Арсений Павлович</t>
  </si>
  <si>
    <t>ИП7701031607</t>
  </si>
  <si>
    <t>330407560388</t>
  </si>
  <si>
    <t xml:space="preserve">ИП Лазарева Наталья Андреевна</t>
  </si>
  <si>
    <t>ИП6306035088</t>
  </si>
  <si>
    <t>635010278578</t>
  </si>
  <si>
    <t xml:space="preserve">ООО "ФАМИЛЬНОЕ СЕРЕБРО"</t>
  </si>
  <si>
    <t>ЮЛ7701031856</t>
  </si>
  <si>
    <t>7713493344</t>
  </si>
  <si>
    <t xml:space="preserve">МКУ "РКМ"</t>
  </si>
  <si>
    <t>ЮЛ4909031570</t>
  </si>
  <si>
    <t>4903002951</t>
  </si>
  <si>
    <t xml:space="preserve">ИП Кортукова Ирина Владимировна</t>
  </si>
  <si>
    <t>ИП6306031464</t>
  </si>
  <si>
    <t>636400787149</t>
  </si>
  <si>
    <t xml:space="preserve">ИП Кортуков Андрей Владимирович</t>
  </si>
  <si>
    <t>ИП6306031477</t>
  </si>
  <si>
    <t>637502642708</t>
  </si>
  <si>
    <t xml:space="preserve">ПК "ПОЧИНКОВСКОЕ РАЙПО"</t>
  </si>
  <si>
    <t>ЮЛ5206031545</t>
  </si>
  <si>
    <t>5227000597</t>
  </si>
  <si>
    <t xml:space="preserve">ИП Абрамычев Николай Анатольевич</t>
  </si>
  <si>
    <t>ИП5206033511</t>
  </si>
  <si>
    <t>524610201248</t>
  </si>
  <si>
    <t xml:space="preserve">ИП Козлов Максим Алексеевич</t>
  </si>
  <si>
    <t>ИП7803031701</t>
  </si>
  <si>
    <t>781435137933</t>
  </si>
  <si>
    <t xml:space="preserve">ООО "РЭМО-ТЕХНОЛОГИИ"</t>
  </si>
  <si>
    <t>ЮЛ6406031553</t>
  </si>
  <si>
    <t>6453070688</t>
  </si>
  <si>
    <t xml:space="preserve">ИП Карабахцян Алина Александровна</t>
  </si>
  <si>
    <t>ИП2304031591</t>
  </si>
  <si>
    <t>230213458150</t>
  </si>
  <si>
    <t xml:space="preserve">ИП Козаков Алексей Васильевич</t>
  </si>
  <si>
    <t>ИП5206031578</t>
  </si>
  <si>
    <t>524808233507</t>
  </si>
  <si>
    <t xml:space="preserve">ООО "ЮВЕЛИРНЫЙ БРЕНД "ЛЕНА ТОММИ"</t>
  </si>
  <si>
    <t>ЮЛ4402031511</t>
  </si>
  <si>
    <t>4400010681</t>
  </si>
  <si>
    <t xml:space="preserve">ИП Малышев Павел Игоревич</t>
  </si>
  <si>
    <t>ИП7701031470</t>
  </si>
  <si>
    <t>504602126940</t>
  </si>
  <si>
    <t xml:space="preserve">ООО ЛОМБАРД "СВОЙ"</t>
  </si>
  <si>
    <t>ЮЛ6607032912</t>
  </si>
  <si>
    <t>6684011070</t>
  </si>
  <si>
    <t xml:space="preserve">РЕЛИГИОЗНАЯ ОРГАНИЗАЦИЯ "ПОДВОРЬЕ ПАТРИАРХА МОСКОВСКОГО И ВСЕЯ РУСИ ПРИ ХРАМЕ ПОКРОВА ПРЕСВЯТОЙ БОГОРОДИЦЫ В НЕВСКОМ ЛЕСОПАРКЕ ВСЕВОЛОЖСКОГО РАЙОНА ЛЕНИНГРАДСКОЙ ОБЛАСТИ РУССКОЙ ПРАВОСЛАВНОЙ ЦЕРКВИ (МОСКОВСКИЙ ПАТРИАРХАТ)"</t>
  </si>
  <si>
    <t>ЮЛ4703031485</t>
  </si>
  <si>
    <t>4703169079</t>
  </si>
  <si>
    <t xml:space="preserve">МУЗЕЙ-ЗАПОВЕДНИК А.С.ПУШКИНА "БОЛДИНО"</t>
  </si>
  <si>
    <t>ЮЛ5206031489</t>
  </si>
  <si>
    <t>5203001552</t>
  </si>
  <si>
    <t xml:space="preserve">МУ "КОЗЬМОДЕМЬЯНСКИЙ МУЗЕЙНЫЙ КОМПЛЕКС"</t>
  </si>
  <si>
    <t>ЮЛ1206031566</t>
  </si>
  <si>
    <t>1217003062</t>
  </si>
  <si>
    <t xml:space="preserve">ИП Кириллова Ирина Константиновна</t>
  </si>
  <si>
    <t>ИП4402031502</t>
  </si>
  <si>
    <t>441504094373</t>
  </si>
  <si>
    <t xml:space="preserve">ИНХС РАН</t>
  </si>
  <si>
    <t>ЮЛ7701031519</t>
  </si>
  <si>
    <t>7725009733</t>
  </si>
  <si>
    <t xml:space="preserve">ООО "ЦИНКУМ"</t>
  </si>
  <si>
    <t>ЮЛ4601031617</t>
  </si>
  <si>
    <t>4633041964</t>
  </si>
  <si>
    <t xml:space="preserve">ИП Елхов Максим Михайлович</t>
  </si>
  <si>
    <t>ИП6201031684</t>
  </si>
  <si>
    <t>623201076822</t>
  </si>
  <si>
    <t xml:space="preserve">ООО "ХАЛ "РПН-СФЕРА"</t>
  </si>
  <si>
    <t>ЮЛ7701032685</t>
  </si>
  <si>
    <t>7725361536</t>
  </si>
  <si>
    <t xml:space="preserve">ГБУК "КОМИИ"</t>
  </si>
  <si>
    <t>ЮЛ3903031558</t>
  </si>
  <si>
    <t>3906020033</t>
  </si>
  <si>
    <t xml:space="preserve">ООО ИМПЕРАТОРСКИЙ ЮВЕЛИРНЫЙ ДОМ "РС"</t>
  </si>
  <si>
    <t>ЮЛ7803031580</t>
  </si>
  <si>
    <t>7806590904</t>
  </si>
  <si>
    <t xml:space="preserve">ВМДПНИ, ВСЕРОССИЙСКИЙ МУЗЕЙ ДЕКОРАТИВНОГО ИСКУССТВА</t>
  </si>
  <si>
    <t>ЮЛ7701036273</t>
  </si>
  <si>
    <t>7707063713</t>
  </si>
  <si>
    <t xml:space="preserve">ИП Христофорова Елена Валериевна</t>
  </si>
  <si>
    <t>ИП1003031509</t>
  </si>
  <si>
    <t>101300022200</t>
  </si>
  <si>
    <t xml:space="preserve">ИП Стороженко Алексей Александрович</t>
  </si>
  <si>
    <t>ИП2408031552</t>
  </si>
  <si>
    <t>246306230902</t>
  </si>
  <si>
    <t xml:space="preserve">ИП Демчук Екатерина Владимировна</t>
  </si>
  <si>
    <t>ИП6306031512</t>
  </si>
  <si>
    <t>636205516040</t>
  </si>
  <si>
    <t xml:space="preserve">ИП Скрипец Татьяна Александровна</t>
  </si>
  <si>
    <t>ИП2208031571</t>
  </si>
  <si>
    <t>221100114996</t>
  </si>
  <si>
    <t xml:space="preserve">МЕСТНАЯ ПРАВОСЛАВНАЯ РЕЛИГИОЗНАЯ ОРГАНИЗАЦИЯ ПРИХОД ХРАМА ПРОРОКА ИЛИИ П. ВОЖЕГА ВОЛОГОДСКОЙ ОБЛАСТИ РУССКОЙ ПРАВОСЛАВНОЙ ЦЕРКВИ (МОСКОВСКИЙ ПАТРИАРХАТ)</t>
  </si>
  <si>
    <t>ЮЛ3503031520</t>
  </si>
  <si>
    <t>3506001903</t>
  </si>
  <si>
    <t xml:space="preserve">АО "ЭСК"</t>
  </si>
  <si>
    <t>ЮЛ7701031909</t>
  </si>
  <si>
    <t>7709364346</t>
  </si>
  <si>
    <t xml:space="preserve">МБУК "ПАВЛОВСКИЙ ИСТОРИЧЕСКИЙ МУЗЕЙ"</t>
  </si>
  <si>
    <t>ЮЛ5206031624</t>
  </si>
  <si>
    <t>5252012236</t>
  </si>
  <si>
    <t xml:space="preserve">ИП Амбарцумян Хачик Камоевич</t>
  </si>
  <si>
    <t>ИП7207031567</t>
  </si>
  <si>
    <t>720695087089</t>
  </si>
  <si>
    <t xml:space="preserve">ООО "ШИКТВ"</t>
  </si>
  <si>
    <t>ЮЛ7701031561</t>
  </si>
  <si>
    <t>9723036728</t>
  </si>
  <si>
    <t xml:space="preserve">АО "НОВАТОР"</t>
  </si>
  <si>
    <t>ЮЛ1206031576</t>
  </si>
  <si>
    <t>1215154852</t>
  </si>
  <si>
    <t xml:space="preserve">ИП Сафронов Андрей Васильевич</t>
  </si>
  <si>
    <t>ИП6104031656</t>
  </si>
  <si>
    <t>612400010546</t>
  </si>
  <si>
    <t xml:space="preserve">ООО "ЗВК"</t>
  </si>
  <si>
    <t>ЮЛ6104031593</t>
  </si>
  <si>
    <t>6145007716</t>
  </si>
  <si>
    <t xml:space="preserve">МОСКОВСКИЙ ГОСУДАРСТВЕННЫЙ ОБЪЕДИНЕННЫЙ МУЗЕЙ-ЗАПОВЕДНИК, МГОМЗ</t>
  </si>
  <si>
    <t>ЮЛ7701033319</t>
  </si>
  <si>
    <t>7724093531</t>
  </si>
  <si>
    <t xml:space="preserve">ООО "РЕДОКС"</t>
  </si>
  <si>
    <t>ЮЛ6607031596</t>
  </si>
  <si>
    <t>6685201330</t>
  </si>
  <si>
    <t xml:space="preserve">ООО "РОСОРУЖИЕ"</t>
  </si>
  <si>
    <t>ЮЛ7407031595</t>
  </si>
  <si>
    <t>7404035227</t>
  </si>
  <si>
    <t xml:space="preserve">ПМРО ПРИХОД ХРАМА КАЗАНСКОЙ ИКОНЫ БОЖИЕЙ МАТЕРИ Г. ЗЕЛЕНОГОРСКА</t>
  </si>
  <si>
    <t>ЮЛ7803031556</t>
  </si>
  <si>
    <t>7827660285</t>
  </si>
  <si>
    <t xml:space="preserve">ИП Тепленкова Мария Валерьевна</t>
  </si>
  <si>
    <t>ИП7803031577</t>
  </si>
  <si>
    <t>780431105110</t>
  </si>
  <si>
    <t xml:space="preserve">ИП Гетаев Рамазан Магамаевич</t>
  </si>
  <si>
    <t>ИП6306031542</t>
  </si>
  <si>
    <t>631109488746</t>
  </si>
  <si>
    <t xml:space="preserve">ООО "ЛОМБАРД АВТО+ЗОЛОТО"</t>
  </si>
  <si>
    <t>ЮЛ5606031587</t>
  </si>
  <si>
    <t>5614087669</t>
  </si>
  <si>
    <t xml:space="preserve">АО "РКК - ВОЛОГДА"</t>
  </si>
  <si>
    <t>ЮЛ3503031608</t>
  </si>
  <si>
    <t>3525129218</t>
  </si>
  <si>
    <t>ЮЛ2605032121</t>
  </si>
  <si>
    <t>2618025178</t>
  </si>
  <si>
    <t xml:space="preserve">ООО "УРАЛ ПКО СЕРВИС"</t>
  </si>
  <si>
    <t>ЮЛ6607032953</t>
  </si>
  <si>
    <t>6658538871</t>
  </si>
  <si>
    <t xml:space="preserve">ПОРХОВСКОЕ РАЙПО</t>
  </si>
  <si>
    <t>ЮЛ6003031547</t>
  </si>
  <si>
    <t>6017000634</t>
  </si>
  <si>
    <t xml:space="preserve">ООО "ЦЕНТР ЦИФРА"</t>
  </si>
  <si>
    <t>ЮЛ7803031646</t>
  </si>
  <si>
    <t>7705557227</t>
  </si>
  <si>
    <t xml:space="preserve">ФГБУ "ЦСП" ФМБА РОССИИ</t>
  </si>
  <si>
    <t>ЮЛ7701031643</t>
  </si>
  <si>
    <t>7704084560</t>
  </si>
  <si>
    <t xml:space="preserve">ООО "БАЗАЛТЕХ"</t>
  </si>
  <si>
    <t>ЮЛ5303032689</t>
  </si>
  <si>
    <t>5300005954</t>
  </si>
  <si>
    <t xml:space="preserve">ИП Кумсиева Зарета Владимировна</t>
  </si>
  <si>
    <t>ИП2605031638</t>
  </si>
  <si>
    <t>732730153594</t>
  </si>
  <si>
    <t xml:space="preserve">ПК "ОРГАНИКА-ПОВОЛЖЬЕ"</t>
  </si>
  <si>
    <t>ЮЛ6306031629</t>
  </si>
  <si>
    <t>6316231421</t>
  </si>
  <si>
    <t xml:space="preserve">ООО "ТЕСКАН"</t>
  </si>
  <si>
    <t>ЮЛ7803031619</t>
  </si>
  <si>
    <t>7804455297</t>
  </si>
  <si>
    <t>ЮЛ3808031614</t>
  </si>
  <si>
    <t>3804116579</t>
  </si>
  <si>
    <t xml:space="preserve">ИП Забава Сергей Иванович</t>
  </si>
  <si>
    <t>ИП2509035058</t>
  </si>
  <si>
    <t>253900349358</t>
  </si>
  <si>
    <t xml:space="preserve">ООО "РУСГОЛДЭКСПОРТ"</t>
  </si>
  <si>
    <t>ЮЛ6607031652</t>
  </si>
  <si>
    <t>6686146611</t>
  </si>
  <si>
    <t xml:space="preserve">ГКФХ Белов Александр Алексеевич</t>
  </si>
  <si>
    <t>ИП2605031637</t>
  </si>
  <si>
    <t>262101988659</t>
  </si>
  <si>
    <t xml:space="preserve">ИП Васильева Антонина Сергеевна</t>
  </si>
  <si>
    <t>ИП5001032255</t>
  </si>
  <si>
    <t>330646489873</t>
  </si>
  <si>
    <t xml:space="preserve">ООО "НБМ"</t>
  </si>
  <si>
    <t>ЮЛ7407031695</t>
  </si>
  <si>
    <t>7413026290</t>
  </si>
  <si>
    <t xml:space="preserve">ООО "МОНЕТ"</t>
  </si>
  <si>
    <t>ЮЛ7602032207</t>
  </si>
  <si>
    <t>7604367043</t>
  </si>
  <si>
    <t xml:space="preserve">ООО "КАСВ ГРУПП"</t>
  </si>
  <si>
    <t>ЮЛ5001031709</t>
  </si>
  <si>
    <t>5005071195</t>
  </si>
  <si>
    <t xml:space="preserve">ООО "ФАБРИКА НИКОЛЬ-ПАК"</t>
  </si>
  <si>
    <t>ЮЛ5001031675</t>
  </si>
  <si>
    <t>5005035648</t>
  </si>
  <si>
    <t xml:space="preserve">ИП Юров Сергей Юрьевич</t>
  </si>
  <si>
    <t>ИП5001031622</t>
  </si>
  <si>
    <t>500111991008</t>
  </si>
  <si>
    <t xml:space="preserve">ИП Юдина Вера Александровна</t>
  </si>
  <si>
    <t>ИП6104031628</t>
  </si>
  <si>
    <t>618800328863</t>
  </si>
  <si>
    <t xml:space="preserve">ИП Рачинская Екатерина Георгиевна</t>
  </si>
  <si>
    <t>ИП7701031692</t>
  </si>
  <si>
    <t>770870350273</t>
  </si>
  <si>
    <t xml:space="preserve">ИП Бурлакова Ольга Алексеевна</t>
  </si>
  <si>
    <t>ИП7803031795</t>
  </si>
  <si>
    <t>784803278201</t>
  </si>
  <si>
    <t xml:space="preserve">МЕСТНАЯ РЕЛИГИОЗНАЯ ОРГАНИЗАЦИЯ ПРАВОСЛАВНЫЙ ПРИХОД ХРАМА РОЖДЕСТВА ПРЕСВЯТОЙ БОГОРОДИЦЫ В КРЫЛАТСКОМ ГОР. МОСКВЫ МОСКОВСКОЙ ЕПАРХИИ РУССКОЙ ПРАВОСЛАВНОЙ ЦЕРКВИ (МОСКОВСКИЙ ПАТРИАРХАТ)</t>
  </si>
  <si>
    <t>ЮЛ7701031605</t>
  </si>
  <si>
    <t>7731147354</t>
  </si>
  <si>
    <t xml:space="preserve">ИП Чупанисаева Зейнаб Гаджиабдуллаевна</t>
  </si>
  <si>
    <t>ИП0505031774</t>
  </si>
  <si>
    <t>051101567618</t>
  </si>
  <si>
    <t xml:space="preserve">ООО "ДИАМОНТ"</t>
  </si>
  <si>
    <t>ЮЛ3301031765</t>
  </si>
  <si>
    <t>3304027472</t>
  </si>
  <si>
    <t>ЮЛ7701031665</t>
  </si>
  <si>
    <t>7720876764</t>
  </si>
  <si>
    <t xml:space="preserve">СПБ ГБУК "ГОСУДАРСТВЕННЫЙ МУЗЕЙ ИСТОРИИ САНКТ-ПЕТЕРБУРГА"</t>
  </si>
  <si>
    <t>ЮЛ7803031630</t>
  </si>
  <si>
    <t>7813080598</t>
  </si>
  <si>
    <t xml:space="preserve">ООО "ТИМУР ТИМ"</t>
  </si>
  <si>
    <t>ЮЛ0408031670</t>
  </si>
  <si>
    <t>0400002443</t>
  </si>
  <si>
    <t xml:space="preserve">ООО "ПАРТНЁР ЛАЙН"</t>
  </si>
  <si>
    <t>ЮЛ7701031644</t>
  </si>
  <si>
    <t>7716954064</t>
  </si>
  <si>
    <t xml:space="preserve">ИП Дмитриева Анна Владимировна</t>
  </si>
  <si>
    <t>ИП7701031755</t>
  </si>
  <si>
    <t>774337698055</t>
  </si>
  <si>
    <t xml:space="preserve">ООО "ИТМ-ГЕЙЗЕР"</t>
  </si>
  <si>
    <t>ЮЛ7803031691</t>
  </si>
  <si>
    <t>7806541223</t>
  </si>
  <si>
    <t xml:space="preserve">ООО "ВПК"</t>
  </si>
  <si>
    <t>ЮЛ5206035015</t>
  </si>
  <si>
    <t>5261054426</t>
  </si>
  <si>
    <t xml:space="preserve">ИП Федоров Илья Владимирович</t>
  </si>
  <si>
    <t>ИП4703031873</t>
  </si>
  <si>
    <t>471908813209</t>
  </si>
  <si>
    <t xml:space="preserve">ИП Скворцова Диана Владимировна</t>
  </si>
  <si>
    <t>ИП3808031721</t>
  </si>
  <si>
    <t>381108467779</t>
  </si>
  <si>
    <t xml:space="preserve">ООО "ГДК БАИМСКАЯ"</t>
  </si>
  <si>
    <t>ЮЛ8109034034</t>
  </si>
  <si>
    <t>7705825797</t>
  </si>
  <si>
    <t xml:space="preserve">ООО "ДРАКОНМЕТ"</t>
  </si>
  <si>
    <t>ЮЛ7701031627</t>
  </si>
  <si>
    <t>9709086734</t>
  </si>
  <si>
    <t xml:space="preserve">ООО ЮЗ "КАМЕЯ ГОЛД"</t>
  </si>
  <si>
    <t>ЮЛ4402031620</t>
  </si>
  <si>
    <t>4400010635</t>
  </si>
  <si>
    <t xml:space="preserve">ООО "ЗУО "ЭКОСИСТЕМЫ"</t>
  </si>
  <si>
    <t>ЮЛ5906031657</t>
  </si>
  <si>
    <t>5904210674</t>
  </si>
  <si>
    <t xml:space="preserve">ИП Бусыгин Юрий Русланович</t>
  </si>
  <si>
    <t>ИП2605032006</t>
  </si>
  <si>
    <t>262103456307</t>
  </si>
  <si>
    <t xml:space="preserve">ООО "СИБРЕСУРС"</t>
  </si>
  <si>
    <t>ЮЛ5408031704</t>
  </si>
  <si>
    <t>4223019852</t>
  </si>
  <si>
    <t xml:space="preserve">ООО "ЕВРОТЕХ"</t>
  </si>
  <si>
    <t>ЮЛ3404031831</t>
  </si>
  <si>
    <t>3444271520</t>
  </si>
  <si>
    <t xml:space="preserve">ООО "МЕГА ЮВЕЛИРНЫЙ"</t>
  </si>
  <si>
    <t>ЮЛ5001031680</t>
  </si>
  <si>
    <t>5022073428</t>
  </si>
  <si>
    <t>ЮЛ2509031639</t>
  </si>
  <si>
    <t>2502065982</t>
  </si>
  <si>
    <t xml:space="preserve">ИП Лобанов Андрей Викторович</t>
  </si>
  <si>
    <t>ИП6607031649</t>
  </si>
  <si>
    <t>667305545542</t>
  </si>
  <si>
    <t xml:space="preserve">ООО "МЕТОПТТОРГ"</t>
  </si>
  <si>
    <t>ЮЛ5906035669</t>
  </si>
  <si>
    <t>5903995927</t>
  </si>
  <si>
    <t xml:space="preserve">МБУ "ТРОИЦКИЙ КРАЕВЕДЧЕСКИЙ МУЗЕЙ"</t>
  </si>
  <si>
    <t>ЮЛ7407031654</t>
  </si>
  <si>
    <t>7418019881</t>
  </si>
  <si>
    <t xml:space="preserve">МАУ "ЭКОЦЕНТР"</t>
  </si>
  <si>
    <t>ЮЛ8607038574</t>
  </si>
  <si>
    <t>8605006281</t>
  </si>
  <si>
    <t xml:space="preserve">ООО "ЧАСОВОЙ ДОМ ГРАЧЕВОЙ"</t>
  </si>
  <si>
    <t>ЮЛ7701031674</t>
  </si>
  <si>
    <t>9704173239</t>
  </si>
  <si>
    <t xml:space="preserve">МБУК "ПКМ ИМ. К.И. ЖУРАВЛЕВА"</t>
  </si>
  <si>
    <t>ЮЛ6406031731</t>
  </si>
  <si>
    <t>6445005050</t>
  </si>
  <si>
    <t xml:space="preserve">ООО "ЦЮРИХ"</t>
  </si>
  <si>
    <t>ЮЛ7701032344</t>
  </si>
  <si>
    <t>9729317066</t>
  </si>
  <si>
    <t xml:space="preserve">ИП Ахмеров Альберт Анварович</t>
  </si>
  <si>
    <t>ИП0206031653</t>
  </si>
  <si>
    <t>023800120746</t>
  </si>
  <si>
    <t xml:space="preserve">ООО "АЛ "ЭКОМОНИТОРИНГ"</t>
  </si>
  <si>
    <t>ЮЛ1606035063</t>
  </si>
  <si>
    <t>1660198912</t>
  </si>
  <si>
    <t xml:space="preserve">ИП Баранов Алексей Павлович</t>
  </si>
  <si>
    <t>ИП4703031688</t>
  </si>
  <si>
    <t>471000121740</t>
  </si>
  <si>
    <t xml:space="preserve">ИП Лунёв Андрей Игоревич</t>
  </si>
  <si>
    <t>ИП3101031946</t>
  </si>
  <si>
    <t>312332923642</t>
  </si>
  <si>
    <t xml:space="preserve">ГБУК "НАЦИОНАЛЬНЫЙ МУЗЕЙ РМЭ ИМ. Т. ЕВСЕЕВА"</t>
  </si>
  <si>
    <t>ЮЛ1206031827</t>
  </si>
  <si>
    <t>1215040767</t>
  </si>
  <si>
    <t xml:space="preserve">АО "НЗТА"</t>
  </si>
  <si>
    <t>ЮЛ5001031987</t>
  </si>
  <si>
    <t>5031010590</t>
  </si>
  <si>
    <t xml:space="preserve">ИП Мальцев Артем Сергеевич</t>
  </si>
  <si>
    <t>ИП2809031666</t>
  </si>
  <si>
    <t>280882492540</t>
  </si>
  <si>
    <t xml:space="preserve">ООО "ЛОМБАРД ЛЕОН"</t>
  </si>
  <si>
    <t>ЮЛ2208031809</t>
  </si>
  <si>
    <t>2208063589</t>
  </si>
  <si>
    <t xml:space="preserve">ООО "ДКЗ"</t>
  </si>
  <si>
    <t>ЮЛ5001031727</t>
  </si>
  <si>
    <t>5034063569</t>
  </si>
  <si>
    <t xml:space="preserve">ИП Верхорубова Валентина Петровна</t>
  </si>
  <si>
    <t>ИП4402031690</t>
  </si>
  <si>
    <t>442000033790</t>
  </si>
  <si>
    <t xml:space="preserve">ФГАОУ ВО "ДАЛЬНЕВОСТОЧНЫЙ ФЕДЕРАЛЬНЫЙ УНИВЕРСИТЕТ", ДАЛЬНЕВОСТОЧНЫЙ ФЕДЕРАЛЬНЫЙ УНИВЕРСИТЕТ, ФГАОУ ВО ДВФУ, ДВФУ</t>
  </si>
  <si>
    <t>ЮЛ2509036473</t>
  </si>
  <si>
    <t>2536014538</t>
  </si>
  <si>
    <t xml:space="preserve">МУЗЕЙ-УСАДЬБА Л.Н. ТОЛСТОГО "ЯСНАЯ ПОЛЯНА"</t>
  </si>
  <si>
    <t>ЮЛ7101031722</t>
  </si>
  <si>
    <t>7118008832</t>
  </si>
  <si>
    <t xml:space="preserve">ПМРО ПРИХОД ХРАМА ДЕРЖАВНОЙ ИКОНЫ БОЖИЕЙ МАТЕРИ НА ПР. КУЛЬТУРЫ</t>
  </si>
  <si>
    <t>ЮЛ7803031736</t>
  </si>
  <si>
    <t>7802077177</t>
  </si>
  <si>
    <t xml:space="preserve">ООО "ЛОМБАРД "ВЫГОДА"</t>
  </si>
  <si>
    <t>ЮЛ2304031817</t>
  </si>
  <si>
    <t>2366038641</t>
  </si>
  <si>
    <t xml:space="preserve">ООО "ЛОМБАРД "БЕРЁМ ВСЁ"</t>
  </si>
  <si>
    <t>ЮЛ6607031750</t>
  </si>
  <si>
    <t>6679153872</t>
  </si>
  <si>
    <t xml:space="preserve">ИП Хузин Олег Саматович</t>
  </si>
  <si>
    <t>ИП3903031687</t>
  </si>
  <si>
    <t>143514796112</t>
  </si>
  <si>
    <t xml:space="preserve">ИП Шустрова Александра Николаевна</t>
  </si>
  <si>
    <t>ИП8003031683</t>
  </si>
  <si>
    <t>298304671294</t>
  </si>
  <si>
    <t xml:space="preserve">ООО "АМИКРУ"</t>
  </si>
  <si>
    <t>ЮЛ2809031853</t>
  </si>
  <si>
    <t>2812172783</t>
  </si>
  <si>
    <t xml:space="preserve">АО "ОМЗ"</t>
  </si>
  <si>
    <t>ЮЛ4306037959</t>
  </si>
  <si>
    <t>4322000130</t>
  </si>
  <si>
    <t xml:space="preserve">ООО "Петроаналитика"</t>
  </si>
  <si>
    <t>ЮЛ7803031915</t>
  </si>
  <si>
    <t>7805523334</t>
  </si>
  <si>
    <t xml:space="preserve">ООО "ЭКСПРЕСС ПЭЙ"</t>
  </si>
  <si>
    <t>ЮЛ1606032454</t>
  </si>
  <si>
    <t>1645026651</t>
  </si>
  <si>
    <t xml:space="preserve">ИП Федорова Тамара Александровна</t>
  </si>
  <si>
    <t>ИП7701031698</t>
  </si>
  <si>
    <t>770703783937</t>
  </si>
  <si>
    <t xml:space="preserve">ООО "РУСМИНЕРАЛ ТОРГ"</t>
  </si>
  <si>
    <t>ЮЛ7701031693</t>
  </si>
  <si>
    <t>7707455485</t>
  </si>
  <si>
    <t xml:space="preserve">ООО "КЭС"</t>
  </si>
  <si>
    <t>ЮЛ7701034382</t>
  </si>
  <si>
    <t>7714932185</t>
  </si>
  <si>
    <t xml:space="preserve">ИП Борзенкова Марина Васильевна</t>
  </si>
  <si>
    <t>ИП2809031776</t>
  </si>
  <si>
    <t>281001515868</t>
  </si>
  <si>
    <t xml:space="preserve">ИП Матвеев Андрей Александрович</t>
  </si>
  <si>
    <t>ИП4208031703</t>
  </si>
  <si>
    <t>420526424006</t>
  </si>
  <si>
    <t xml:space="preserve">ООО "АНИМЕД"</t>
  </si>
  <si>
    <t>ЮЛ0206032181</t>
  </si>
  <si>
    <t>0276157619</t>
  </si>
  <si>
    <t xml:space="preserve">ИП Гуреева Ольга Игоревна</t>
  </si>
  <si>
    <t>ИП6801031713</t>
  </si>
  <si>
    <t>683101954197</t>
  </si>
  <si>
    <t xml:space="preserve">ООО "ИМПЕРАТОРСКАЯ ПЕТЕРГОФСКАЯ ФАБРИКА"</t>
  </si>
  <si>
    <t>ЮЛ7803031726</t>
  </si>
  <si>
    <t>7807260560</t>
  </si>
  <si>
    <t xml:space="preserve">ИП Зуйкова Алина Игоревна</t>
  </si>
  <si>
    <t>ИП7701031724</t>
  </si>
  <si>
    <t>615491845802</t>
  </si>
  <si>
    <t xml:space="preserve">ИП Мамедов Тарлан Гусейн Оглы</t>
  </si>
  <si>
    <t>ИП4402031758</t>
  </si>
  <si>
    <t>390509020492</t>
  </si>
  <si>
    <t xml:space="preserve">ООО "АЛЬФА-К"</t>
  </si>
  <si>
    <t>ЮЛ5206031729</t>
  </si>
  <si>
    <t>5256046243</t>
  </si>
  <si>
    <t xml:space="preserve">ООО "МЕТАЛЛПРОМСТРОЙ"</t>
  </si>
  <si>
    <t>ЮЛ7701033460</t>
  </si>
  <si>
    <t>7722496743</t>
  </si>
  <si>
    <t xml:space="preserve">ИП Шестернева Кристина Сергеевна</t>
  </si>
  <si>
    <t>ИП7701031769</t>
  </si>
  <si>
    <t>772461291782</t>
  </si>
  <si>
    <t xml:space="preserve">ИП Мхеян Асмик Ашотиковна</t>
  </si>
  <si>
    <t>ИП5806031723</t>
  </si>
  <si>
    <t>583681756210</t>
  </si>
  <si>
    <t xml:space="preserve">ИП Куртаева Гаджикиз Абдуллаевна</t>
  </si>
  <si>
    <t>ИП0505031815</t>
  </si>
  <si>
    <t>051103584545</t>
  </si>
  <si>
    <t xml:space="preserve">ООО "ТОРГОВЫЙ ХОЛДИНГ "ВЕДА"</t>
  </si>
  <si>
    <t>ЮЛ6607031820</t>
  </si>
  <si>
    <t>6671122960</t>
  </si>
  <si>
    <t xml:space="preserve">ИП Кузина Елена Владимировна</t>
  </si>
  <si>
    <t>ИП7803031835</t>
  </si>
  <si>
    <t>781136636250</t>
  </si>
  <si>
    <t xml:space="preserve">ИП Матросов Пётр Алексеевич</t>
  </si>
  <si>
    <t>ИП2509031783</t>
  </si>
  <si>
    <t>251008849807</t>
  </si>
  <si>
    <t xml:space="preserve">ООО "ТЕХНОРА"</t>
  </si>
  <si>
    <t>ЮЛ4703031748</t>
  </si>
  <si>
    <t>4705074094</t>
  </si>
  <si>
    <t xml:space="preserve">ИСПМ РАН</t>
  </si>
  <si>
    <t>ЮЛ7701034031</t>
  </si>
  <si>
    <t>7728021249</t>
  </si>
  <si>
    <t xml:space="preserve">АО "ВИЗАСТАР"</t>
  </si>
  <si>
    <t>ЮЛ2408031760</t>
  </si>
  <si>
    <t>2423015530</t>
  </si>
  <si>
    <t xml:space="preserve">ИП Борисова Ольга Олеговна</t>
  </si>
  <si>
    <t>ИП8304031823</t>
  </si>
  <si>
    <t>920356486119</t>
  </si>
  <si>
    <t xml:space="preserve">ИП Манакова Лариса Геннадьевна</t>
  </si>
  <si>
    <t>ИП7407031785</t>
  </si>
  <si>
    <t>745204254670</t>
  </si>
  <si>
    <t xml:space="preserve">ООО "ПК МИОН"</t>
  </si>
  <si>
    <t>ЮЛ7008031749</t>
  </si>
  <si>
    <t>7017052049</t>
  </si>
  <si>
    <t xml:space="preserve">МУК "КИКМ"</t>
  </si>
  <si>
    <t>ЮЛ7407032308</t>
  </si>
  <si>
    <t>7425746775</t>
  </si>
  <si>
    <t xml:space="preserve">ИП Осипова Евгения Ивановна</t>
  </si>
  <si>
    <t>ИП7306031730</t>
  </si>
  <si>
    <t>732898864647</t>
  </si>
  <si>
    <t xml:space="preserve">ИП Панаиоти Элеонора Валерьевна</t>
  </si>
  <si>
    <t>ИП5001031742</t>
  </si>
  <si>
    <t>071402864977</t>
  </si>
  <si>
    <t xml:space="preserve">ИП Егоров Фёдор Дмитриевич</t>
  </si>
  <si>
    <t>ИП7701031782</t>
  </si>
  <si>
    <t>772705517500</t>
  </si>
  <si>
    <t xml:space="preserve">МФТИ, ФИЗТЕХ</t>
  </si>
  <si>
    <t>ЮЛ7701035601</t>
  </si>
  <si>
    <t>5008006211</t>
  </si>
  <si>
    <t xml:space="preserve">ИП Ильина Юлиана Игоревна</t>
  </si>
  <si>
    <t>ИП7701032041</t>
  </si>
  <si>
    <t>773378976670</t>
  </si>
  <si>
    <t xml:space="preserve">ООО "ЛОМБАРД "УРАЛМАШ"</t>
  </si>
  <si>
    <t>ЮЛ6607031805</t>
  </si>
  <si>
    <t>6686144519</t>
  </si>
  <si>
    <t xml:space="preserve">ИП Хачатуров Валерий Сергеевич</t>
  </si>
  <si>
    <t>ИП3903031892</t>
  </si>
  <si>
    <t>390400416400</t>
  </si>
  <si>
    <t xml:space="preserve">ООО "УГМК-ТРАНС"</t>
  </si>
  <si>
    <t>ЮЛ7701032117</t>
  </si>
  <si>
    <t>7707307134</t>
  </si>
  <si>
    <t xml:space="preserve">ИП Кузнецова Марина Александровна</t>
  </si>
  <si>
    <t>ИП5508031861</t>
  </si>
  <si>
    <t>553903644504</t>
  </si>
  <si>
    <t xml:space="preserve">ИП Даниелян Оганес Валодович</t>
  </si>
  <si>
    <t>ИП5701031745</t>
  </si>
  <si>
    <t>572600851848</t>
  </si>
  <si>
    <t xml:space="preserve">ООО "АЛЬТЕРНАТИВА"</t>
  </si>
  <si>
    <t>ЮЛ4001031917</t>
  </si>
  <si>
    <t>4001011193</t>
  </si>
  <si>
    <t xml:space="preserve">ИП ШЕВЕЛЕВ Н. В.</t>
  </si>
  <si>
    <t>ИП7701038830</t>
  </si>
  <si>
    <t>390803057627</t>
  </si>
  <si>
    <t xml:space="preserve">ЗАО "КОВЕРНИНСКОЕ РАЙПО"</t>
  </si>
  <si>
    <t>ЮЛ5206031797</t>
  </si>
  <si>
    <t>5218002125</t>
  </si>
  <si>
    <t xml:space="preserve">ИП Юлташев Ильгам Таштимирович</t>
  </si>
  <si>
    <t>ИП5606033746</t>
  </si>
  <si>
    <t>561505182814</t>
  </si>
  <si>
    <t xml:space="preserve">ООО ПГ "АНТЕЙ"</t>
  </si>
  <si>
    <t>ЮЛ6607031931</t>
  </si>
  <si>
    <t>6658538825</t>
  </si>
  <si>
    <t xml:space="preserve">ИП Морозова Ольга Васильевна</t>
  </si>
  <si>
    <t>ИП6104031865</t>
  </si>
  <si>
    <t>615417121183</t>
  </si>
  <si>
    <t xml:space="preserve">ИП Гончарова Марина Витальевна</t>
  </si>
  <si>
    <t>ИП5206031807</t>
  </si>
  <si>
    <t>525711872460</t>
  </si>
  <si>
    <t xml:space="preserve">ИП Сагателян Астхик Робертовна</t>
  </si>
  <si>
    <t>ИП5001031816</t>
  </si>
  <si>
    <t>713100491226</t>
  </si>
  <si>
    <t xml:space="preserve">ГБУК АРХАНГЕЛЬСКОЙ ОБЛАСТИ "МУЗЕЙНОЕ ОБЪЕДИНЕНИЕ"</t>
  </si>
  <si>
    <t>ЮЛ2903031773</t>
  </si>
  <si>
    <t>2901000761</t>
  </si>
  <si>
    <t xml:space="preserve">ООО "АЛМАЗ СИЛВЕР"</t>
  </si>
  <si>
    <t>ЮЛ5001032909</t>
  </si>
  <si>
    <t>9709065438</t>
  </si>
  <si>
    <t xml:space="preserve">ЦЕНТРАЛИЗОВАННАЯ РЕЛИГИОЗНАЯ ОРГАНИЗАЦИЯ "КАЛИНИНГРАДСКАЯ ЕПАРХИЯ РУССКОЙ ПРАВОСЛАВНОЙ ЦЕРКВИ (МОСКОВСКИЙ ПАТРИАРХАТ)"</t>
  </si>
  <si>
    <t>ЮЛ3903031895</t>
  </si>
  <si>
    <t>3906187843</t>
  </si>
  <si>
    <t xml:space="preserve">ИП Узерина Анна Анатольевна</t>
  </si>
  <si>
    <t>ИП7207031763</t>
  </si>
  <si>
    <t>592061589388</t>
  </si>
  <si>
    <t xml:space="preserve">ИП Куликов Михаил Викторович</t>
  </si>
  <si>
    <t>ИП5508031979</t>
  </si>
  <si>
    <t>550401983650</t>
  </si>
  <si>
    <t xml:space="preserve">ООО "СИЛАН"</t>
  </si>
  <si>
    <t>ЮЛ4801031796</t>
  </si>
  <si>
    <t>4803001577</t>
  </si>
  <si>
    <t xml:space="preserve">РЕЛИГИОЗНАЯ ОРГАНИЗАЦИЯ "ТРОИЦКИЙ ЕПАРХИАЛЬНЫЙ ЖЕНСКИЙ МОНАСТЫРЬ Г.ПЕНЗЫ ПЕНЗЕНСКОЙ ЕПАРХИИ РУССКОЙ ПРАВОСЛАВНОЙ ЦЕРКВИ (МОСКОВСКИЙ ПАТРИАРХАТ)"</t>
  </si>
  <si>
    <t>ЮЛ5806031864</t>
  </si>
  <si>
    <t>5836110943</t>
  </si>
  <si>
    <t xml:space="preserve">ООО "ЗОЛОТЫЕ ПЕСКИ"</t>
  </si>
  <si>
    <t>ЮЛ6607031933</t>
  </si>
  <si>
    <t>6658401933</t>
  </si>
  <si>
    <t xml:space="preserve">ООО "ХРАНИТЕЛЬ"</t>
  </si>
  <si>
    <t>ЮЛ4507031792</t>
  </si>
  <si>
    <t>4500004410</t>
  </si>
  <si>
    <t xml:space="preserve">ООО "КЛЮНКЕР"</t>
  </si>
  <si>
    <t>ЮЛ7701031828</t>
  </si>
  <si>
    <t>7743191407</t>
  </si>
  <si>
    <t xml:space="preserve">ООО "ПРОМПОСТАВКА"</t>
  </si>
  <si>
    <t>ЮЛ5508031813</t>
  </si>
  <si>
    <t>5528032401</t>
  </si>
  <si>
    <t xml:space="preserve">МУК "ПИЛЬНИНСКИЙ КРАЕВЕДЧЕСКИЙ МУЗЕЙ"</t>
  </si>
  <si>
    <t>ЮЛ5206031779</t>
  </si>
  <si>
    <t>5226013508</t>
  </si>
  <si>
    <t xml:space="preserve">ООО "ДАКОТА"</t>
  </si>
  <si>
    <t>ЮЛ2709031789</t>
  </si>
  <si>
    <t>2700001927</t>
  </si>
  <si>
    <t>ЮЛ6607032030</t>
  </si>
  <si>
    <t>6672145505</t>
  </si>
  <si>
    <t>ЮЛ5206031778</t>
  </si>
  <si>
    <t>5249080902</t>
  </si>
  <si>
    <t xml:space="preserve">ООО "АТЛАНТИДА"</t>
  </si>
  <si>
    <t>ЮЛ7701031834</t>
  </si>
  <si>
    <t>9709087640</t>
  </si>
  <si>
    <t xml:space="preserve">ИП Никандрова Ксения Владимировна</t>
  </si>
  <si>
    <t>ИП0206031801</t>
  </si>
  <si>
    <t>025800408190</t>
  </si>
  <si>
    <t xml:space="preserve">МУК "ПРИЛУЗСКИЙ РАЙОННЫЙ КРАЕВЕДЧЕСКИЙ МУЗЕЙ ИМЕНИ И.А. ЯБОРОВА"</t>
  </si>
  <si>
    <t>ЮЛ1103038653</t>
  </si>
  <si>
    <t>1112004742</t>
  </si>
  <si>
    <t xml:space="preserve">МБУК "БЕЛОГЛИНСКИЙ ИСТОРИКО-КРАЕВЕДЧЕСКИЙ МУЗЕЙ"</t>
  </si>
  <si>
    <t>ЮЛ2304031790</t>
  </si>
  <si>
    <t>2326007541</t>
  </si>
  <si>
    <t xml:space="preserve">ПРАВОСЛАВНАЯ РЕЛИГИОЗНАЯ ОРГАНИЗАЦИЯ "САРАНСКАЯ И МОРДОВСКАЯ ЕПАРХИЯ РУССКОЙ ПРАВОСЛАВНОЙ ЦЕРКВИ (МОСКОВСКИЙ ПАТРИАРХАТ)"</t>
  </si>
  <si>
    <t>ЮЛ1306031991</t>
  </si>
  <si>
    <t>1328159481</t>
  </si>
  <si>
    <t>ЮЛ7701031819</t>
  </si>
  <si>
    <t>7743396605</t>
  </si>
  <si>
    <t xml:space="preserve">МЕСТНАЯ РЕЛИГИОЗНАЯ ОРГАНИЗАЦИЯ ПРАВОСЛАВНЫЙ ПРИХОД В ЧЕСТЬ СВЯТОЙ ПРАВЕДНОЙ МАРФЫ Г. КАЛИНИНГРАД КАЛИНИНГРАДСКОЙ ЕПАРХИИ РУССКОЙ ПРАВОСЛАВНОЙ ЦЕРКВИ (МОСКОВСКИЙ ПАТРИАРХАТ)</t>
  </si>
  <si>
    <t>ЮЛ3903031850</t>
  </si>
  <si>
    <t>3900003320</t>
  </si>
  <si>
    <t xml:space="preserve">ИП Коновалов Александр Владимирович</t>
  </si>
  <si>
    <t>ИП5001032892</t>
  </si>
  <si>
    <t>505027125715</t>
  </si>
  <si>
    <t xml:space="preserve">ООО "ЭКСПОРТЕР"</t>
  </si>
  <si>
    <t>ЮЛ5408037639</t>
  </si>
  <si>
    <t>5405052077</t>
  </si>
  <si>
    <t xml:space="preserve">ООО ЛОМБАРД "ДОБРЫЙ СЛОН"</t>
  </si>
  <si>
    <t>ЮЛ6607031811</t>
  </si>
  <si>
    <t>6671054326</t>
  </si>
  <si>
    <t xml:space="preserve">ИП Карпухин Сергей Витальевич</t>
  </si>
  <si>
    <t>ИП4402031780</t>
  </si>
  <si>
    <t>441503328269</t>
  </si>
  <si>
    <t xml:space="preserve">ООО "АЙКЬЮ ДАЙМОНДС"</t>
  </si>
  <si>
    <t>ЮЛ7701033606</t>
  </si>
  <si>
    <t>9728078249</t>
  </si>
  <si>
    <t xml:space="preserve">ГАПОУ КП № 11</t>
  </si>
  <si>
    <t>ЮЛ7701032684</t>
  </si>
  <si>
    <t>7743085712</t>
  </si>
  <si>
    <t xml:space="preserve">АО "ПОЛИМЕР-АППАРАТ"</t>
  </si>
  <si>
    <t>ЮЛ7803031893</t>
  </si>
  <si>
    <t>7838002312</t>
  </si>
  <si>
    <t xml:space="preserve">ПРАВОСЛАВНАЯ РЕЛИГИОЗНАЯ ОРГАНИЗАЦИЯ ВОЛГОГРАДСКАЯ ЕПАРХИЯ РУССКОЙ ПРАВОСЛАВНОЙ ЦЕРКВИ</t>
  </si>
  <si>
    <t>ЮЛ3404031871</t>
  </si>
  <si>
    <t>3445028180</t>
  </si>
  <si>
    <t xml:space="preserve">ИП Стряпнина Марина Михайловна</t>
  </si>
  <si>
    <t>ИП2509031799</t>
  </si>
  <si>
    <t>682965099746</t>
  </si>
  <si>
    <t xml:space="preserve">ООО "ВОСТОК ГЕОСЕРВИС ПАРТНЕР"</t>
  </si>
  <si>
    <t>ЮЛ7509031824</t>
  </si>
  <si>
    <t>7500005000</t>
  </si>
  <si>
    <t xml:space="preserve">РЕЛИГИОЗНАЯ ОРГАНИЗАЦИЯ "ПОДВОРЬЕ ПАТРИАРХА МОСКОВСКОГО И ВСЕЯ РУСИ БОГОЯВЛЕНСКОГО КАФЕДРАЛЬНОГО СОБОРА Г. МОСКВЫ РУССКОЙ ПРАВОСЛАВНОЙ ЦЕРКВИ (МОСКОВСКИЙ ПАТРИАРХАТ)"</t>
  </si>
  <si>
    <t>ЮЛ7701031943</t>
  </si>
  <si>
    <t>7701051670</t>
  </si>
  <si>
    <t xml:space="preserve">МБУК "ЗАОЗЁРНОВСКИЙ МУЗЕЙ"</t>
  </si>
  <si>
    <t>ЮЛ2408031798</t>
  </si>
  <si>
    <t>2448002580</t>
  </si>
  <si>
    <t xml:space="preserve">ИП Саркисян Нарек Грайрович</t>
  </si>
  <si>
    <t>ИП5408031838</t>
  </si>
  <si>
    <t>540439683313</t>
  </si>
  <si>
    <t xml:space="preserve">ООО "ЕЛ79"</t>
  </si>
  <si>
    <t>ЮЛ7701034696</t>
  </si>
  <si>
    <t>9721183540</t>
  </si>
  <si>
    <t xml:space="preserve">ФГБОУ ВО "КГТУ"</t>
  </si>
  <si>
    <t>ЮЛ3903031806</t>
  </si>
  <si>
    <t>3904014891</t>
  </si>
  <si>
    <t xml:space="preserve">ООО "МИРАКЛ ДЖЕМС"</t>
  </si>
  <si>
    <t>ЮЛ7701031858</t>
  </si>
  <si>
    <t>9717124260</t>
  </si>
  <si>
    <t xml:space="preserve">ИП Антонян Владимир Нерсесович</t>
  </si>
  <si>
    <t>ИП7407031830</t>
  </si>
  <si>
    <t>743014070311</t>
  </si>
  <si>
    <t xml:space="preserve">ИП Логинова Юлия Валерьевна</t>
  </si>
  <si>
    <t>ИП4402031802</t>
  </si>
  <si>
    <t>440110167288</t>
  </si>
  <si>
    <t xml:space="preserve">ООО "ТДК" (ТОРГОВЫЙ ДОМ КОНЕВСКИЙ)</t>
  </si>
  <si>
    <t>ЮЛ7803032187</t>
  </si>
  <si>
    <t>7840100290</t>
  </si>
  <si>
    <t xml:space="preserve">ООО "ЕРБАК"</t>
  </si>
  <si>
    <t>ЮЛ4208031854</t>
  </si>
  <si>
    <t>4205356654</t>
  </si>
  <si>
    <t xml:space="preserve">МБУ "КОМПЛЕКСНЫЙ МУЗЕЙ ГОРОДА НИЖНЕКАМСКА"</t>
  </si>
  <si>
    <t>ЮЛ1606031833</t>
  </si>
  <si>
    <t>1651054858</t>
  </si>
  <si>
    <t xml:space="preserve">МУЗЕЙ-ЗАПОВЕДНИК "ШУШЕНСКОЕ"</t>
  </si>
  <si>
    <t>ЮЛ2408031843</t>
  </si>
  <si>
    <t>2442000025</t>
  </si>
  <si>
    <t xml:space="preserve">ИП Чебакова Тамара Андреевна</t>
  </si>
  <si>
    <t>ИП6104031881</t>
  </si>
  <si>
    <t>615419784210</t>
  </si>
  <si>
    <t xml:space="preserve">ООО "АСТРИС"</t>
  </si>
  <si>
    <t>ЮЛ7701031889</t>
  </si>
  <si>
    <t>7725498700</t>
  </si>
  <si>
    <t xml:space="preserve">ООО "ЭКОАНАЛИТИКА"</t>
  </si>
  <si>
    <t>ЮЛ2509031876</t>
  </si>
  <si>
    <t>2540105474</t>
  </si>
  <si>
    <t xml:space="preserve">ООО "МЕЛЛДЕН"</t>
  </si>
  <si>
    <t>ЮЛ6104032350</t>
  </si>
  <si>
    <t>6162085785</t>
  </si>
  <si>
    <t xml:space="preserve">МЕСТНАЯ РЕЛИГИОЗНАЯ ОРГАНИЗАЦИЯ ПРАВОСЛАВНЫЙ ПРИХОД ХРАМА СВЯТИТЕЛЯ НИКОЛАЯ МИРЛИКИЙСКОГО В ХАМОВНИКАХ ГОР. МОСКВЫ МОСКОВСКОЙ ЕПАРХИИ РУССКОЙ ПРАВОСЛАВНОЙ ЦЕРКВИ (МОСКОВСКИЙ ПАТРИАРХАТ)</t>
  </si>
  <si>
    <t>ЮЛ7701031872</t>
  </si>
  <si>
    <t>7704024473</t>
  </si>
  <si>
    <t xml:space="preserve">ИП Волкова Элла Андреевна</t>
  </si>
  <si>
    <t>ИП6104031913</t>
  </si>
  <si>
    <t>615419784852</t>
  </si>
  <si>
    <t xml:space="preserve">ООО "ГОЛД СТРИМ"</t>
  </si>
  <si>
    <t>ЮЛ8607032047</t>
  </si>
  <si>
    <t>8622027838</t>
  </si>
  <si>
    <t xml:space="preserve">ИП Дроздова Нина Евгеньевна</t>
  </si>
  <si>
    <t>ИП2304031882</t>
  </si>
  <si>
    <t>232524446376</t>
  </si>
  <si>
    <t xml:space="preserve">ООО "РЕГУЛ-И"</t>
  </si>
  <si>
    <t>ЮЛ3301031885</t>
  </si>
  <si>
    <t>3328019110</t>
  </si>
  <si>
    <t xml:space="preserve">ООО "СА ПРЕМИУМ"</t>
  </si>
  <si>
    <t>ЮЛ7701031985</t>
  </si>
  <si>
    <t>9705183303</t>
  </si>
  <si>
    <t xml:space="preserve">ООО "ТДРК"</t>
  </si>
  <si>
    <t>ЮЛ7701031847</t>
  </si>
  <si>
    <t>7717662466</t>
  </si>
  <si>
    <t xml:space="preserve">ООО "СОФИЯ"</t>
  </si>
  <si>
    <t>ЮЛ2509031852</t>
  </si>
  <si>
    <t>2543164774</t>
  </si>
  <si>
    <t xml:space="preserve">ИП Томми Анна Евгеньевна</t>
  </si>
  <si>
    <t>ИП2304031996</t>
  </si>
  <si>
    <t>441503789809</t>
  </si>
  <si>
    <t xml:space="preserve">ИП Попов Илья Владимирович</t>
  </si>
  <si>
    <t>ИП4001035116</t>
  </si>
  <si>
    <t>503008703501</t>
  </si>
  <si>
    <t xml:space="preserve">ИП Рыбчак Анна Сергеевна</t>
  </si>
  <si>
    <t>ИП2509031808</t>
  </si>
  <si>
    <t>253908789784</t>
  </si>
  <si>
    <t xml:space="preserve">ООО "ЭР ЭМ ГОЛД"</t>
  </si>
  <si>
    <t>ЮЛ4402031818</t>
  </si>
  <si>
    <t>4400011050</t>
  </si>
  <si>
    <t xml:space="preserve">ИП Зимина Анна Вячеславовна</t>
  </si>
  <si>
    <t>ИП7407031878</t>
  </si>
  <si>
    <t>741110356743</t>
  </si>
  <si>
    <t xml:space="preserve">ИП Печенкина Кристина Михайловна</t>
  </si>
  <si>
    <t>ИП5001031888</t>
  </si>
  <si>
    <t>434595815692</t>
  </si>
  <si>
    <t xml:space="preserve">ИП Дубихина Виктория Алексеевна</t>
  </si>
  <si>
    <t>ИП6406031829</t>
  </si>
  <si>
    <t>645329660555</t>
  </si>
  <si>
    <t xml:space="preserve">ИП Косачева Мария Алексеевна</t>
  </si>
  <si>
    <t>ИП5001031927</t>
  </si>
  <si>
    <t>507803086450</t>
  </si>
  <si>
    <t xml:space="preserve">ИП Постнов Денис Евгеньевич</t>
  </si>
  <si>
    <t>ИП5001032133</t>
  </si>
  <si>
    <t>500201687193</t>
  </si>
  <si>
    <t xml:space="preserve">МУЗЕЙ ПОЛИТИЧЕСКОЙ ИСТОРИИ РОССИИ</t>
  </si>
  <si>
    <t>ЮЛ7803032303</t>
  </si>
  <si>
    <t>7813045498</t>
  </si>
  <si>
    <t xml:space="preserve">ИП Теселкина Ольга Петровна</t>
  </si>
  <si>
    <t>ИП4402031942</t>
  </si>
  <si>
    <t>440123507189</t>
  </si>
  <si>
    <t xml:space="preserve">ООО "ЮВЕЛИЯ"</t>
  </si>
  <si>
    <t>ЮЛ1306031837</t>
  </si>
  <si>
    <t>1300002522</t>
  </si>
  <si>
    <t xml:space="preserve">ООО "ЮВЕЛИРНЫЕ ПРОЕКТЫ"</t>
  </si>
  <si>
    <t>ЮЛ6607031918</t>
  </si>
  <si>
    <t>6685204613</t>
  </si>
  <si>
    <t xml:space="preserve">ИП Шагалов Кирилл Алексеевич</t>
  </si>
  <si>
    <t>ИП5906031860</t>
  </si>
  <si>
    <t>592005580705</t>
  </si>
  <si>
    <t xml:space="preserve">ИП Павлова Екатерина Сергеевна</t>
  </si>
  <si>
    <t>ИП7407031907</t>
  </si>
  <si>
    <t>745210168518</t>
  </si>
  <si>
    <t xml:space="preserve">ООО "РУСАЛ ТАЙШЕТ"</t>
  </si>
  <si>
    <t>ЮЛ3808033617</t>
  </si>
  <si>
    <t>3815011264</t>
  </si>
  <si>
    <t xml:space="preserve">АО "НЦ ВОСТНИИ"</t>
  </si>
  <si>
    <t>ЮЛ4208032886</t>
  </si>
  <si>
    <t>4205143102</t>
  </si>
  <si>
    <t xml:space="preserve">ООО СПК "НЕДРА"</t>
  </si>
  <si>
    <t>ЮЛ2408035745</t>
  </si>
  <si>
    <t>2453022831</t>
  </si>
  <si>
    <t xml:space="preserve">ООО "КРИОМАШ-БЗКМ ИНЖИНИРИНГ"</t>
  </si>
  <si>
    <t>ЮЛ5001033790</t>
  </si>
  <si>
    <t>5001104097</t>
  </si>
  <si>
    <t xml:space="preserve">ООО "РХС"</t>
  </si>
  <si>
    <t>ЮЛ7803031912</t>
  </si>
  <si>
    <t>7838422405</t>
  </si>
  <si>
    <t xml:space="preserve">МУЗЕЙ-ЗАПОВЕДНИК М.А. ШОЛОХОВА "ТИХИЙ ДОН"</t>
  </si>
  <si>
    <t>ЮЛ6104032031</t>
  </si>
  <si>
    <t>6139001307</t>
  </si>
  <si>
    <t xml:space="preserve">МБУ "ИКМ"</t>
  </si>
  <si>
    <t>ЮЛ6306031863</t>
  </si>
  <si>
    <t>6375000970</t>
  </si>
  <si>
    <t xml:space="preserve">ООО "ГАРАНТ+"</t>
  </si>
  <si>
    <t>ЮЛ3101032026</t>
  </si>
  <si>
    <t>3100007333</t>
  </si>
  <si>
    <t xml:space="preserve">ИП Иванова Юлия Ивановна</t>
  </si>
  <si>
    <t>ИП4402031840</t>
  </si>
  <si>
    <t>441503516103</t>
  </si>
  <si>
    <t>ЮЛ5001031975</t>
  </si>
  <si>
    <t>5018213062</t>
  </si>
  <si>
    <t xml:space="preserve">МЕСТНАЯ РЕЛИГИОЗНАЯ ОРГАНИЗАЦИЯ ПРАВОСЛАВНЫЙ ПРИХОД ХРАМА НОВОМУЧЕНИКОВ И ИСПОВЕДНИКОВ РОССИЙСКИХ В СТРОГИНО ГОР. МОСКВЫ МОСКОВСКОЙ ЕПАРХИИ РУССКОЙ ПРАВОСЛАВНОЙ ЦЕРКВИ (МОСКОВСКИЙ ПАТРИАРХАТ)</t>
  </si>
  <si>
    <t>ЮЛ7701033811</t>
  </si>
  <si>
    <t>7704234311</t>
  </si>
  <si>
    <t xml:space="preserve">ФГБУК НИМ РАХ</t>
  </si>
  <si>
    <t>ЮЛ7803033551</t>
  </si>
  <si>
    <t>7801047324</t>
  </si>
  <si>
    <t xml:space="preserve">МБУК "ПАРАНЬГИНСКИЙ МВЦ"</t>
  </si>
  <si>
    <t>ЮЛ1206038068</t>
  </si>
  <si>
    <t>1211004214</t>
  </si>
  <si>
    <t xml:space="preserve">ООО "ЛЕАМ"</t>
  </si>
  <si>
    <t>ЮЛ2408031963</t>
  </si>
  <si>
    <t>2454020107</t>
  </si>
  <si>
    <t xml:space="preserve">ООО "ГОЛДМАСТЕР-НК"</t>
  </si>
  <si>
    <t>ЮЛ4208031930</t>
  </si>
  <si>
    <t>4217206639</t>
  </si>
  <si>
    <t xml:space="preserve">ИП Согомонян Сусанна Артуровна</t>
  </si>
  <si>
    <t>ИП5001031911</t>
  </si>
  <si>
    <t>561409612790</t>
  </si>
  <si>
    <t xml:space="preserve">ИП Ильенко Кристина Владимировна</t>
  </si>
  <si>
    <t>ИП2509031902</t>
  </si>
  <si>
    <t>253615506073</t>
  </si>
  <si>
    <t xml:space="preserve">ООО "РУССКИЙ АНТУРАЖ"</t>
  </si>
  <si>
    <t>ЮЛ7701031883</t>
  </si>
  <si>
    <t>9731090550</t>
  </si>
  <si>
    <t xml:space="preserve">ООО "НАГОРНЫЙ"</t>
  </si>
  <si>
    <t>ЮЛ5206032019</t>
  </si>
  <si>
    <t>5262321201</t>
  </si>
  <si>
    <t xml:space="preserve">МУЗЕЙ-ЗАПОВЕДНИК "ХМЕЛИТА"</t>
  </si>
  <si>
    <t>ЮЛ6701031898</t>
  </si>
  <si>
    <t>6722007648</t>
  </si>
  <si>
    <t xml:space="preserve">АО "РЕГИОН ЭЛЕКТРО"</t>
  </si>
  <si>
    <t>ЮЛ1606031936</t>
  </si>
  <si>
    <t>1658033180</t>
  </si>
  <si>
    <t xml:space="preserve">ООО "ГОЛД ТАЙМ"</t>
  </si>
  <si>
    <t>ЮЛ7701031983</t>
  </si>
  <si>
    <t>7722285936</t>
  </si>
  <si>
    <t xml:space="preserve">ИП Филин Сергей Игоревич</t>
  </si>
  <si>
    <t>ИП3301031891</t>
  </si>
  <si>
    <t>330100468590</t>
  </si>
  <si>
    <t xml:space="preserve">МЕСТНАЯ РЕЛИГИОЗНАЯ ОРГАНИЗАЦИЯ ПРАВОСЛАВНЫЙ ПРИХОД ХРАМА РОЖДЕСТВА ХРИСТОВА Г. ТОТЬМЫ ВОЛОГОДСКОЙ ОБЛАСТИ ВЕЛИКОУСТЮЖСКОЙ ЕПАРХИИ РУССКОЙ ПРАВОСЛАВНОЙ ЦЕРКВИ (МОСКОВСКИЙ ПАТРИАРХАТ)</t>
  </si>
  <si>
    <t>ЮЛ3503031940</t>
  </si>
  <si>
    <t>3518007339</t>
  </si>
  <si>
    <t xml:space="preserve">ООО "ЭЛЛАДА"</t>
  </si>
  <si>
    <t>ЮЛ6201035000</t>
  </si>
  <si>
    <t>6229047842</t>
  </si>
  <si>
    <t xml:space="preserve">ООО "ЛХАСА"</t>
  </si>
  <si>
    <t>ЮЛ5001031866</t>
  </si>
  <si>
    <t>5009133244</t>
  </si>
  <si>
    <t xml:space="preserve">ПРАВОСЛАВНАЯ МЕСТНАЯ РЕЛИГИОЗНАЯ ОРГАНИЗАЦИЯ ПРИХОД СОБОРА РОЖДЕСТВА ПРЕСВЯТОЙ БОГОРОДИЦЫ Г. НОВАЯ ЛАДОГА САНКТ-ПЕТЕРБУРГСКОЙ ЕПАРХИИ РУССКОЙ ПРАВОСЛАВНОЙ ЦЕРКВИ (МОСКОВСКИЙ ПАТРИАРХАТ)</t>
  </si>
  <si>
    <t>ЮЛ4703031890</t>
  </si>
  <si>
    <t>4718005443</t>
  </si>
  <si>
    <t xml:space="preserve">ИП Нороев Павел Александрович</t>
  </si>
  <si>
    <t>ИП0309031958</t>
  </si>
  <si>
    <t>030800516918</t>
  </si>
  <si>
    <t xml:space="preserve">ООО "ГАЛЕРЕЯ ХЭНДИКРАФТ"</t>
  </si>
  <si>
    <t>ЮЛ5206031962</t>
  </si>
  <si>
    <t>5260442553</t>
  </si>
  <si>
    <t xml:space="preserve">ИП Мелкозерова Дарья Андреевна</t>
  </si>
  <si>
    <t>ИП6607031908</t>
  </si>
  <si>
    <t>662804734151</t>
  </si>
  <si>
    <t xml:space="preserve">ИП Попченко Юлия Сергеевна</t>
  </si>
  <si>
    <t>ИП6104031994</t>
  </si>
  <si>
    <t>615431277545</t>
  </si>
  <si>
    <t xml:space="preserve">ООО "ЗАВОД ТЕХНОНИКОЛЬ-УЛЬЯНОВСК"</t>
  </si>
  <si>
    <t>ЮЛ7306032011</t>
  </si>
  <si>
    <t>7321316986</t>
  </si>
  <si>
    <t xml:space="preserve">ИП Клюева Татьяна Евгеньевна</t>
  </si>
  <si>
    <t>ИП6104031995</t>
  </si>
  <si>
    <t>615405105282</t>
  </si>
  <si>
    <t xml:space="preserve">МАУК Г. НЯГАНИ "МКЦ"</t>
  </si>
  <si>
    <t>ЮЛ8607032343</t>
  </si>
  <si>
    <t>8610014009</t>
  </si>
  <si>
    <t xml:space="preserve">ИП Мишукова Екатерина Владимировна</t>
  </si>
  <si>
    <t>ИП7701033041</t>
  </si>
  <si>
    <t>450141598210</t>
  </si>
  <si>
    <t xml:space="preserve">МЕСТНАЯ ПРАВОСЛАВНАЯ РЕЛИГИОЗНАЯ ОРГАНИЗАЦИЯ ПРИХОДА СВЯТО - МИХАЙЛОВСКОГО СОБОРА Г. ИЖЕВСКА УДМУРТСКОЙ РЕСПУБЛИКИ ИЖЕВСКОЙ И УДМУРТСКОЙ ЕПАРХИИ РУССКОЙ ПРАВОСЛАВНОЙ ЦЕРКВИ (МОСКОВСКИЙ ПАТРИАРХАТ)</t>
  </si>
  <si>
    <t>ЮЛ1806031961</t>
  </si>
  <si>
    <t>1835030448</t>
  </si>
  <si>
    <t xml:space="preserve">ИП Решетов Андрей Павлович</t>
  </si>
  <si>
    <t>ИП6901031989</t>
  </si>
  <si>
    <t>690503937210</t>
  </si>
  <si>
    <t>ЮЛ4703032130</t>
  </si>
  <si>
    <t>4707048854</t>
  </si>
  <si>
    <t xml:space="preserve">ПАО "МГКЛ"</t>
  </si>
  <si>
    <t>ЮЛ7701037835</t>
  </si>
  <si>
    <t>7707600245</t>
  </si>
  <si>
    <t xml:space="preserve">ИП Якушев Сергей Александрович</t>
  </si>
  <si>
    <t>ИП6901031984</t>
  </si>
  <si>
    <t>690504500006</t>
  </si>
  <si>
    <t xml:space="preserve">ИП Горшкова Надежда Анатольевна</t>
  </si>
  <si>
    <t>ИП2106031949</t>
  </si>
  <si>
    <t>212906088360</t>
  </si>
  <si>
    <t xml:space="preserve">ИП Тихонович Наталья Петровна</t>
  </si>
  <si>
    <t>ИП7701031914</t>
  </si>
  <si>
    <t>773373318324</t>
  </si>
  <si>
    <t xml:space="preserve">РЕЛИГИОЗНАЯ ОРГАНИЗАЦИЯ "ВЕЛИКОУСТЮЖСКАЯ ЕПАРХИЯ РУССКОЙ ПРАВОСЛАВНОЙ ЦЕРКВИ (МОСКОВСКИЙ ПАТРИАРХАТ)"</t>
  </si>
  <si>
    <t>ЮЛ3503034452</t>
  </si>
  <si>
    <t>3526033685</t>
  </si>
  <si>
    <t xml:space="preserve">МБУК МРКМ</t>
  </si>
  <si>
    <t>ЮЛ2408032036</t>
  </si>
  <si>
    <t>2426003822</t>
  </si>
  <si>
    <t>ЮЛ2408032056</t>
  </si>
  <si>
    <t>2455020910</t>
  </si>
  <si>
    <t xml:space="preserve">ООО НПП "БИОМЕР"</t>
  </si>
  <si>
    <t>ЮЛ5408038625</t>
  </si>
  <si>
    <t>5407182473</t>
  </si>
  <si>
    <t xml:space="preserve">ООО "НПК-СПЛАВ"</t>
  </si>
  <si>
    <t>ЮЛ5206031880</t>
  </si>
  <si>
    <t>5260415630</t>
  </si>
  <si>
    <t xml:space="preserve">ИП Каменева Анна Владимировна</t>
  </si>
  <si>
    <t>ИП5001031941</t>
  </si>
  <si>
    <t>440128930165</t>
  </si>
  <si>
    <t xml:space="preserve">ИП Ахтамов Евгений Николаевич</t>
  </si>
  <si>
    <t>ИП7008031903</t>
  </si>
  <si>
    <t>702401058120</t>
  </si>
  <si>
    <t xml:space="preserve">ИП Сажин Дмитрий Константинович</t>
  </si>
  <si>
    <t>ИП7407031952</t>
  </si>
  <si>
    <t>744916221793</t>
  </si>
  <si>
    <t xml:space="preserve">ИП Галиуллин Рашит Саматович</t>
  </si>
  <si>
    <t>ИП3004031997</t>
  </si>
  <si>
    <t>301600138716</t>
  </si>
  <si>
    <t xml:space="preserve">ИП Фисенко Наталья Михайловна</t>
  </si>
  <si>
    <t>ИП2304032097</t>
  </si>
  <si>
    <t>231909199125</t>
  </si>
  <si>
    <t>ЮЛ2605032052</t>
  </si>
  <si>
    <t>2610021196</t>
  </si>
  <si>
    <t xml:space="preserve">ООО "ЗВЕЗДА СОЮЗА"</t>
  </si>
  <si>
    <t>ЮЛ6607032025</t>
  </si>
  <si>
    <t>6671252215</t>
  </si>
  <si>
    <t xml:space="preserve">АО "МЕТАЛИОН"</t>
  </si>
  <si>
    <t>ЮЛ7701032014</t>
  </si>
  <si>
    <t>7720879885</t>
  </si>
  <si>
    <t xml:space="preserve">ИП Михалкина Ольга Алексеевна</t>
  </si>
  <si>
    <t>ИП7803031968</t>
  </si>
  <si>
    <t>780700529640</t>
  </si>
  <si>
    <t xml:space="preserve">ИП Буйлов Максим Игоревич</t>
  </si>
  <si>
    <t>ИП7803032196</t>
  </si>
  <si>
    <t>781621765290</t>
  </si>
  <si>
    <t xml:space="preserve">ИП Куликова Виктория Владимировна</t>
  </si>
  <si>
    <t>ИП5001031966</t>
  </si>
  <si>
    <t>501005194267</t>
  </si>
  <si>
    <t xml:space="preserve">ИП Альтапов Адик Рафисович</t>
  </si>
  <si>
    <t>ИП0206031877</t>
  </si>
  <si>
    <t>023000335862</t>
  </si>
  <si>
    <t xml:space="preserve">ООО "ЛАТТРИЧЕ"</t>
  </si>
  <si>
    <t>ЮЛ7701031965</t>
  </si>
  <si>
    <t>7733398836</t>
  </si>
  <si>
    <t xml:space="preserve">ООО "РЕГИОНАЛЬНО-ПРАВОВОЙ ЦЕНТР"</t>
  </si>
  <si>
    <t>ЮЛ2509031928</t>
  </si>
  <si>
    <t>2536317500</t>
  </si>
  <si>
    <t xml:space="preserve">ИП Шестов Николай Андреевич</t>
  </si>
  <si>
    <t>ИП5206032141</t>
  </si>
  <si>
    <t>524924016020</t>
  </si>
  <si>
    <t xml:space="preserve">МБУК "БЕРЕЗОВСКИЙ РАЙОННЫЙ МУЗЕЙ"</t>
  </si>
  <si>
    <t>ЮЛ2408033804</t>
  </si>
  <si>
    <t>2404005914</t>
  </si>
  <si>
    <t xml:space="preserve">ИП Киреева Гаянэ Юрьевна</t>
  </si>
  <si>
    <t>ИП7803032015</t>
  </si>
  <si>
    <t>780243261607</t>
  </si>
  <si>
    <t xml:space="preserve">ООО "РОКА РУС"</t>
  </si>
  <si>
    <t>ЮЛ4703032294</t>
  </si>
  <si>
    <t>4716020686</t>
  </si>
  <si>
    <t xml:space="preserve">ООО "ВЕРНЫЙ ХОД"</t>
  </si>
  <si>
    <t>ЮЛ7701031964</t>
  </si>
  <si>
    <t>7728307551</t>
  </si>
  <si>
    <t xml:space="preserve">ИП Моллакаев Джамболат Ильмидинович</t>
  </si>
  <si>
    <t>ИП0505031899</t>
  </si>
  <si>
    <t>054404275867</t>
  </si>
  <si>
    <t xml:space="preserve">ООО "ЮК НОВА-ЛЕНД"</t>
  </si>
  <si>
    <t>ЮЛ6607032039</t>
  </si>
  <si>
    <t>6686147407</t>
  </si>
  <si>
    <t xml:space="preserve">ИП Сидорова Татьяна Алексеевна</t>
  </si>
  <si>
    <t>ИП6406031954</t>
  </si>
  <si>
    <t>645212611108</t>
  </si>
  <si>
    <t xml:space="preserve">МАУК "ИСТОРИКО-КРАЕВЕДЧЕСКИЙ МУЗЕЙ"</t>
  </si>
  <si>
    <t>ЮЛ1606031951</t>
  </si>
  <si>
    <t>1650104947</t>
  </si>
  <si>
    <t xml:space="preserve">МЕСТНАЯ РЕЛИГИОЗНАЯ ОРГАНИЗАЦИЯ ПРАВОСЛАВНЫЙ ПРИХОД ХРАМА СВЯТОГО ИОАННА КРОНШТАДСКОГО Г. СЛАВСКА КАЛИНИНГРАДСКОЙ ОБЛАСТИ ЧЕРНЯХОВСКОЙ ЕПАРХИИ РУССКОЙ ПРАВОСЛАВНОЙ ЦЕРКВИ (МОСКОВСКИЙ ПАТРИАРХАТ)</t>
  </si>
  <si>
    <t>ЮЛ3903032151</t>
  </si>
  <si>
    <t>3924001611</t>
  </si>
  <si>
    <t xml:space="preserve">ООО "ЛОГИСТИК ЭКСПОРТ"</t>
  </si>
  <si>
    <t>ЮЛ6003035644</t>
  </si>
  <si>
    <t>6025047121</t>
  </si>
  <si>
    <t xml:space="preserve">ИП Шигаева Анастасия Андреевна</t>
  </si>
  <si>
    <t>ИП6607031910</t>
  </si>
  <si>
    <t>662843902949</t>
  </si>
  <si>
    <t xml:space="preserve">МЕСТНАЯ РЕЛИГИОЗНАЯ ОРГАНИЗАЦИЯ ПРАВОСЛАВНОГО ПРИХОДА ХРАМА ВСЕХ СВЯТЫХ В ЗЕМЛЕ ВОЛОГОДСКОЙ ПРОСИЯВШИХ Г.ЧЕРЕПОВЦА ВОЛОГОДСКОЙ ОБЛАСТИ ЧЕРЕПОВЕЦКОЙ ЕПАРХИИ РУССКОЙ ПРАВОСЛАВНОЙ ЦЕРКВИ (МОСКОВСКИЙ ПАТРИАРХАТ)</t>
  </si>
  <si>
    <t>ЮЛ3503032040</t>
  </si>
  <si>
    <t>3528998262</t>
  </si>
  <si>
    <t xml:space="preserve">ООО "АСТРОДЖЕМС"</t>
  </si>
  <si>
    <t>ЮЛ7701032005</t>
  </si>
  <si>
    <t>7707479246</t>
  </si>
  <si>
    <t xml:space="preserve">ООО "ГОЛДЕН ПЛЮС"</t>
  </si>
  <si>
    <t>ЮЛ3601032043</t>
  </si>
  <si>
    <t>3666265421</t>
  </si>
  <si>
    <t xml:space="preserve">ИП Богданова Элина Валерьевна</t>
  </si>
  <si>
    <t>ИП6201032034</t>
  </si>
  <si>
    <t>623401480912</t>
  </si>
  <si>
    <t xml:space="preserve">ИП Чеснокова Наталья Валерьевна</t>
  </si>
  <si>
    <t>ИП5408031932</t>
  </si>
  <si>
    <t>220702943117</t>
  </si>
  <si>
    <t xml:space="preserve">ООО "ИВА"</t>
  </si>
  <si>
    <t>ЮЛ7207032116</t>
  </si>
  <si>
    <t>7224076880</t>
  </si>
  <si>
    <t xml:space="preserve">ИП Борисова Татьяна Борисовна</t>
  </si>
  <si>
    <t>ИП8607031934</t>
  </si>
  <si>
    <t>861500307507</t>
  </si>
  <si>
    <t xml:space="preserve">ИП Семенова Елена Анатольевна</t>
  </si>
  <si>
    <t>ИП6003032008</t>
  </si>
  <si>
    <t>602702370556</t>
  </si>
  <si>
    <t xml:space="preserve">МУ "БКМ"</t>
  </si>
  <si>
    <t>ЮЛ6406031937</t>
  </si>
  <si>
    <t>6440013178</t>
  </si>
  <si>
    <t xml:space="preserve">ООО "УРАЛ-МИКС"</t>
  </si>
  <si>
    <t>ЮЛ6607032214</t>
  </si>
  <si>
    <t>6660135527</t>
  </si>
  <si>
    <t xml:space="preserve">ИП Плескачевская Елена Михайловна</t>
  </si>
  <si>
    <t>ИП7803032058</t>
  </si>
  <si>
    <t>781430258388</t>
  </si>
  <si>
    <t xml:space="preserve">ИП Ширинкина Людмила Васильевна</t>
  </si>
  <si>
    <t>ИП5906032082</t>
  </si>
  <si>
    <t>593403754783</t>
  </si>
  <si>
    <t xml:space="preserve">ООО "СТОЛИЧНЫЙ МАГАЗИН"</t>
  </si>
  <si>
    <t>ЮЛ7701032021</t>
  </si>
  <si>
    <t>9728077703</t>
  </si>
  <si>
    <t xml:space="preserve">ИП Тюкалова Юлия Александровна</t>
  </si>
  <si>
    <t>ИП7407031992</t>
  </si>
  <si>
    <t>742203004104</t>
  </si>
  <si>
    <t xml:space="preserve">ООО "РЕЛИКВИЯ"</t>
  </si>
  <si>
    <t>ЮЛ7701032064</t>
  </si>
  <si>
    <t>9725106314</t>
  </si>
  <si>
    <t xml:space="preserve">ООО "АВЕРС"</t>
  </si>
  <si>
    <t>ЮЛ5906032028</t>
  </si>
  <si>
    <t>5906175129</t>
  </si>
  <si>
    <t xml:space="preserve">ООО "АТД"</t>
  </si>
  <si>
    <t>ЮЛ7701032209</t>
  </si>
  <si>
    <t>7730292951</t>
  </si>
  <si>
    <t xml:space="preserve">ИП Иванова Нина Александровна</t>
  </si>
  <si>
    <t>ИП7407031960</t>
  </si>
  <si>
    <t>742200298329</t>
  </si>
  <si>
    <t xml:space="preserve">МБУК "ГОРОДСКОЙ МУЗЕЙ"</t>
  </si>
  <si>
    <t>ЮЛ5206033113</t>
  </si>
  <si>
    <t>5254011982</t>
  </si>
  <si>
    <t xml:space="preserve">ИП Манчевский Вениамин Сергеевич</t>
  </si>
  <si>
    <t>ИП3903032037</t>
  </si>
  <si>
    <t>250314866574</t>
  </si>
  <si>
    <t xml:space="preserve">ЗАО "КАРАЧАЕВСКИЙ ПИВЗАВОД"</t>
  </si>
  <si>
    <t>ЮЛ0905034712</t>
  </si>
  <si>
    <t>0902011018</t>
  </si>
  <si>
    <t xml:space="preserve">МБУ "КРАЕВЕДЧЕСКИЙ МУЗЕЙ" Г. КАНАШ ЧР</t>
  </si>
  <si>
    <t>ЮЛ2106031981</t>
  </si>
  <si>
    <t>2123007313</t>
  </si>
  <si>
    <t xml:space="preserve">ИП Радионов Павел Владимирович</t>
  </si>
  <si>
    <t>ИП1409031978</t>
  </si>
  <si>
    <t>143528269490</t>
  </si>
  <si>
    <t xml:space="preserve">ИП Костромская Елена Алексеевна</t>
  </si>
  <si>
    <t>ИП3702032059</t>
  </si>
  <si>
    <t>370227972155</t>
  </si>
  <si>
    <t xml:space="preserve">ИП Ерохина Татьяна Анатольевна</t>
  </si>
  <si>
    <t>ИП7101032313</t>
  </si>
  <si>
    <t>711100310797</t>
  </si>
  <si>
    <t xml:space="preserve">ИП Ершова Мария Селиновна</t>
  </si>
  <si>
    <t>ИП5001032067</t>
  </si>
  <si>
    <t>500510660336</t>
  </si>
  <si>
    <t xml:space="preserve">ИП Катрич Кристина Олеговна</t>
  </si>
  <si>
    <t>ИП5206032242</t>
  </si>
  <si>
    <t>525717594868</t>
  </si>
  <si>
    <t xml:space="preserve">ИП Сидоренко Станислав Геннадьевич</t>
  </si>
  <si>
    <t>ИП6104032096</t>
  </si>
  <si>
    <t>616121766107</t>
  </si>
  <si>
    <t xml:space="preserve">ИП Кузьмин Вадим Валериевич</t>
  </si>
  <si>
    <t>ИП6406031971</t>
  </si>
  <si>
    <t>644200652605</t>
  </si>
  <si>
    <t xml:space="preserve">ИП Федичкин Максим Игоревич</t>
  </si>
  <si>
    <t>ИП7701032101</t>
  </si>
  <si>
    <t>325506225055</t>
  </si>
  <si>
    <t>ЮЛ7701032128</t>
  </si>
  <si>
    <t>9723180070</t>
  </si>
  <si>
    <t xml:space="preserve">ООО "ВИКТОРИ-СТАНДАРТ"</t>
  </si>
  <si>
    <t>ЮЛ6607032020</t>
  </si>
  <si>
    <t>6671252504</t>
  </si>
  <si>
    <t xml:space="preserve">ОБЩЕСТВО С ОГРАНИЧЕННОЙ ОТВЕТСТВЕННОСТЬЮ "ЗОЛОТАЯ СФЕРА"</t>
  </si>
  <si>
    <t>ЮЛ7701032154</t>
  </si>
  <si>
    <t>9705183920</t>
  </si>
  <si>
    <t xml:space="preserve">ИП Мязина Галина Васильевна</t>
  </si>
  <si>
    <t>ИП6306031969</t>
  </si>
  <si>
    <t>631201992793</t>
  </si>
  <si>
    <t>ЮЛ3201032074</t>
  </si>
  <si>
    <t>3241018761</t>
  </si>
  <si>
    <t xml:space="preserve">ИП Бочаров Дмитрий Александрович</t>
  </si>
  <si>
    <t>ИП8204032243</t>
  </si>
  <si>
    <t>910205540135</t>
  </si>
  <si>
    <t xml:space="preserve">ООО "МЕТАЛЛИКА-М"</t>
  </si>
  <si>
    <t>ЮЛ7701032073</t>
  </si>
  <si>
    <t>7724310017</t>
  </si>
  <si>
    <t xml:space="preserve">ООО "ЛОМБАРД "БАЛАНС"</t>
  </si>
  <si>
    <t>ЮЛ2106032023</t>
  </si>
  <si>
    <t>2100002580</t>
  </si>
  <si>
    <t xml:space="preserve">ИП Марковский Николай Вячеславович</t>
  </si>
  <si>
    <t>ИП7701032013</t>
  </si>
  <si>
    <t>773475287890</t>
  </si>
  <si>
    <t xml:space="preserve">ИП Кузьмина Елена Вячеславовна</t>
  </si>
  <si>
    <t>ИП4601032001</t>
  </si>
  <si>
    <t>462901476260</t>
  </si>
  <si>
    <t xml:space="preserve">ИП Мусатов Александр Александрович</t>
  </si>
  <si>
    <t>ИП7701032004</t>
  </si>
  <si>
    <t>772013931727</t>
  </si>
  <si>
    <t xml:space="preserve">ООО "АРМОЛЕД"</t>
  </si>
  <si>
    <t>ЮЛ7701033435</t>
  </si>
  <si>
    <t>7707780830</t>
  </si>
  <si>
    <t xml:space="preserve">ПКЭСР "ЭНЕРГИЯ"</t>
  </si>
  <si>
    <t>ЮЛ7701032075</t>
  </si>
  <si>
    <t>9715401656</t>
  </si>
  <si>
    <t xml:space="preserve">ООО "ЛЯ МОНИ"</t>
  </si>
  <si>
    <t>ЮЛ7008033282</t>
  </si>
  <si>
    <t>7000000123</t>
  </si>
  <si>
    <t xml:space="preserve">ИП Бойко Михаил Юрьевич</t>
  </si>
  <si>
    <t>ИП3201032017</t>
  </si>
  <si>
    <t>322201060692</t>
  </si>
  <si>
    <t xml:space="preserve">ООО "ЕВРОСТИЛЬ"</t>
  </si>
  <si>
    <t>ЮЛ3503032696</t>
  </si>
  <si>
    <t>3525171971</t>
  </si>
  <si>
    <t xml:space="preserve">ИП Мухамедшина Елена Адольфовна</t>
  </si>
  <si>
    <t>ИП3808032048</t>
  </si>
  <si>
    <t>381207047253</t>
  </si>
  <si>
    <t xml:space="preserve">ООО "УРАЛЭЛЕМЕНТ"</t>
  </si>
  <si>
    <t>ЮЛ6607032550</t>
  </si>
  <si>
    <t>6658559350</t>
  </si>
  <si>
    <t xml:space="preserve">ИП Аникеева Елена Викторовна</t>
  </si>
  <si>
    <t>ИП6201032003</t>
  </si>
  <si>
    <t>623014393155</t>
  </si>
  <si>
    <t xml:space="preserve">МЕСТНАЯ РЕЛИГИОЗНАЯ ОРГАНИЗАЦИЯ ПРАВОСЛАВНЫЙ ПРИХОД ИОАННО-БОГОСЛОВСКОГО КАФЕДРАЛЬНОГО СОБОРА Г.САРАНСКА САРАНСКОЙ И МОРДОВСКОЙ ЕПАРХИИ РУССКОЙ ПРАВОСЛАВНОЙ ЦЕРКВИ (МОСКОВСКИЙ ПАТРИАРХАТ)</t>
  </si>
  <si>
    <t>ЮЛ1306032633</t>
  </si>
  <si>
    <t>1326137556</t>
  </si>
  <si>
    <t xml:space="preserve">ООО "НОМИНАТА"</t>
  </si>
  <si>
    <t>ЮЛ7701032044</t>
  </si>
  <si>
    <t>7704365635</t>
  </si>
  <si>
    <t xml:space="preserve">ИП Забежкина Елена Николаевна</t>
  </si>
  <si>
    <t>ИП4402032022</t>
  </si>
  <si>
    <t>440107229390</t>
  </si>
  <si>
    <t>ЮЛ6901032172</t>
  </si>
  <si>
    <t>6944009607</t>
  </si>
  <si>
    <t xml:space="preserve">ИП Нестеров Александр Валерьевич</t>
  </si>
  <si>
    <t>ИП7407032070</t>
  </si>
  <si>
    <t>744201947139</t>
  </si>
  <si>
    <t xml:space="preserve">ООО "АЛЬФА ТРЕЙД"</t>
  </si>
  <si>
    <t>ЮЛ7803032145</t>
  </si>
  <si>
    <t>7810967938</t>
  </si>
  <si>
    <t xml:space="preserve">ИП Крохин Сергей Николаевич</t>
  </si>
  <si>
    <t>ИП7701032032</t>
  </si>
  <si>
    <t>772129496488</t>
  </si>
  <si>
    <t xml:space="preserve">ООО "ПРЕЗЕНТАЛЬ"</t>
  </si>
  <si>
    <t>ЮЛ7701032216</t>
  </si>
  <si>
    <t>9709088259</t>
  </si>
  <si>
    <t xml:space="preserve">ООО "СИНЕКУРА"</t>
  </si>
  <si>
    <t>ЮЛ7803032161</t>
  </si>
  <si>
    <t>7814816231</t>
  </si>
  <si>
    <t xml:space="preserve">ИП Егоров Леонид Анатольевич</t>
  </si>
  <si>
    <t>ИП1806032317</t>
  </si>
  <si>
    <t>183312140757</t>
  </si>
  <si>
    <t xml:space="preserve">ООО НТЦ "УРАЛРЕСУРС"</t>
  </si>
  <si>
    <t>ЮЛ0206032178</t>
  </si>
  <si>
    <t>0273077972</t>
  </si>
  <si>
    <t xml:space="preserve">ИП Медведева Татьяна Ивановна</t>
  </si>
  <si>
    <t>ИП5001032049</t>
  </si>
  <si>
    <t>501403466030</t>
  </si>
  <si>
    <t xml:space="preserve">ИП Митрощук Елена Викторовна</t>
  </si>
  <si>
    <t>ИП3808032190</t>
  </si>
  <si>
    <t>381900600481</t>
  </si>
  <si>
    <t xml:space="preserve">ООО "ФАСТЭКО"</t>
  </si>
  <si>
    <t>ЮЛ7803036532</t>
  </si>
  <si>
    <t>7838097280</t>
  </si>
  <si>
    <t xml:space="preserve">РЕЛИГИОЗНАЯ ОРГАНИЗАЦИЯ "СПАСО-ПРЕОБРАЖЕНСКИЙ ВАЛААМСКИЙ СТАВРОПИГИАЛЬНЫЙ МУЖСКОЙ МОНАСТЫРЬ РУССКОЙ ПРАВОСЛАВНОЙ ЦЕРКВИ (МОСКОВСКИЙ ПАТРИАРХАТ)"</t>
  </si>
  <si>
    <t>ЮЛ7803033380</t>
  </si>
  <si>
    <t>7809012700</t>
  </si>
  <si>
    <t xml:space="preserve">ИП Столович Елена Михайловна</t>
  </si>
  <si>
    <t>ИП6701032122</t>
  </si>
  <si>
    <t>673109891062</t>
  </si>
  <si>
    <t xml:space="preserve">ИП Галимзянова Алия Рашидовна</t>
  </si>
  <si>
    <t>ИП1606032024</t>
  </si>
  <si>
    <t>166025621315</t>
  </si>
  <si>
    <t xml:space="preserve">ИП Баласян Марине Эдиковна</t>
  </si>
  <si>
    <t>ИП6801032100</t>
  </si>
  <si>
    <t>682800947881</t>
  </si>
  <si>
    <t xml:space="preserve">ООО ИНСТАЛЛЯЦИОННАЯ КОМПАНИЯ "ПРИОРИТИ"</t>
  </si>
  <si>
    <t>ЮЛ7701032239</t>
  </si>
  <si>
    <t>7722781444</t>
  </si>
  <si>
    <t xml:space="preserve">ООО "ОЗЕРНОЕ"</t>
  </si>
  <si>
    <t>ЮЛ2709032226</t>
  </si>
  <si>
    <t>2715006156</t>
  </si>
  <si>
    <t xml:space="preserve">ИП Абдуллина Светлана Маратовна</t>
  </si>
  <si>
    <t>ИП1606032027</t>
  </si>
  <si>
    <t>165913379999</t>
  </si>
  <si>
    <t xml:space="preserve">РЕЛИГИОЗНАЯ ОРГАНИЗАЦИЯ "КАЗАНСКОЙ ИКОНЫ БОЖИЕЙ МАТЕРИ ХИБИНОГОРСКИЙ ЖЕНСКИЙ МОНАСТЫРЬ МУРМАНСКОЙ ЕПАРХИИ РУССКОЙ ПРАВОСЛАВНОЙ ЦЕРКВИ (МОСКОВСКИЙ ПАТРИАРХАТ)"</t>
  </si>
  <si>
    <t>ЮЛ5103034626</t>
  </si>
  <si>
    <t>5103110981</t>
  </si>
  <si>
    <t xml:space="preserve">ИП Борисова Юлия Борисовна</t>
  </si>
  <si>
    <t>ИП7701032033</t>
  </si>
  <si>
    <t>772144051469</t>
  </si>
  <si>
    <t>ИП2304032164</t>
  </si>
  <si>
    <t>532127611705</t>
  </si>
  <si>
    <t xml:space="preserve">ООО ЛОМБАРД "АГАТ"</t>
  </si>
  <si>
    <t>ЮЛ4001032077</t>
  </si>
  <si>
    <t>4023012271</t>
  </si>
  <si>
    <t xml:space="preserve">ИП Ковалев Александр Викторович</t>
  </si>
  <si>
    <t>ИП0309032046</t>
  </si>
  <si>
    <t>032384386070</t>
  </si>
  <si>
    <t xml:space="preserve">МБУК "МУЗЕЙНОЕ ОБЪЕДИНЕНИЕ" МР УЧАЛИНСКИЙ РАЙОН РБ</t>
  </si>
  <si>
    <t>ЮЛ0206032192</t>
  </si>
  <si>
    <t>0270016876</t>
  </si>
  <si>
    <t>ЮЛ5701032234</t>
  </si>
  <si>
    <t>5700001432</t>
  </si>
  <si>
    <t xml:space="preserve">ИП Киселева Наталия Николаевна</t>
  </si>
  <si>
    <t>ИП5206032328</t>
  </si>
  <si>
    <t>523401686558</t>
  </si>
  <si>
    <t xml:space="preserve">ООО "ЕТК"</t>
  </si>
  <si>
    <t>ЮЛ2408032297</t>
  </si>
  <si>
    <t>2465141939</t>
  </si>
  <si>
    <t xml:space="preserve">ИП Никонова Валерия Яковлевна</t>
  </si>
  <si>
    <t>ИП7803032158</t>
  </si>
  <si>
    <t>780243491992</t>
  </si>
  <si>
    <t xml:space="preserve">ООО "ЛЕНЗЛАТО"</t>
  </si>
  <si>
    <t>ЮЛ7803032090</t>
  </si>
  <si>
    <t>7840103452</t>
  </si>
  <si>
    <t>ЮЛ3503032108</t>
  </si>
  <si>
    <t>3509013181</t>
  </si>
  <si>
    <t xml:space="preserve">ИП Пяташова Ольга Олеговна</t>
  </si>
  <si>
    <t>ИП7701032706</t>
  </si>
  <si>
    <t>632140718778</t>
  </si>
  <si>
    <t xml:space="preserve">ИП Кочетов Антон Сергеевич</t>
  </si>
  <si>
    <t>ИП3404032180</t>
  </si>
  <si>
    <t>164607434688</t>
  </si>
  <si>
    <t xml:space="preserve">ИП Корнева Валентина Борисовна</t>
  </si>
  <si>
    <t>ИП4402032057</t>
  </si>
  <si>
    <t>441500273251</t>
  </si>
  <si>
    <t xml:space="preserve">ООО "КАРАМЕЛЬ"</t>
  </si>
  <si>
    <t>ЮЛ7803032088</t>
  </si>
  <si>
    <t>7804698074</t>
  </si>
  <si>
    <t xml:space="preserve">ИП Мусаев Руслан Мусаевич</t>
  </si>
  <si>
    <t>ИП0505032080</t>
  </si>
  <si>
    <t>050200825089</t>
  </si>
  <si>
    <t>ЮЛ7701032293</t>
  </si>
  <si>
    <t>9710106329</t>
  </si>
  <si>
    <t xml:space="preserve">ООО "ЛОБАНИУС"</t>
  </si>
  <si>
    <t>ЮЛ5001032246</t>
  </si>
  <si>
    <t>5047260081</t>
  </si>
  <si>
    <t xml:space="preserve">ИП Гринин Юрий Юрьевич</t>
  </si>
  <si>
    <t>ИП2208032055</t>
  </si>
  <si>
    <t>220805643411</t>
  </si>
  <si>
    <t xml:space="preserve">ИП Иванова Светлана Николаевна</t>
  </si>
  <si>
    <t>ИП6306032066</t>
  </si>
  <si>
    <t>632501253107</t>
  </si>
  <si>
    <t xml:space="preserve">ИП Криволапова Яна Владимировна</t>
  </si>
  <si>
    <t>ИП7701032076</t>
  </si>
  <si>
    <t>744915714394</t>
  </si>
  <si>
    <t xml:space="preserve">ООО "БАВ"</t>
  </si>
  <si>
    <t>ЮЛ1409032114</t>
  </si>
  <si>
    <t>1435237920</t>
  </si>
  <si>
    <t xml:space="preserve">ИП Деев Даниил Сергеевич</t>
  </si>
  <si>
    <t>ИП7803032086</t>
  </si>
  <si>
    <t>781302353702</t>
  </si>
  <si>
    <t xml:space="preserve">МБУК "КАМЫШЛОВСКИЙ МУЗЕЙ"</t>
  </si>
  <si>
    <t>ЮЛ6607038526</t>
  </si>
  <si>
    <t>6613001614</t>
  </si>
  <si>
    <t xml:space="preserve">ИП Соболева Оксана Владимировна</t>
  </si>
  <si>
    <t>ИП7701032132</t>
  </si>
  <si>
    <t>504016805178</t>
  </si>
  <si>
    <t xml:space="preserve">ООО "СДЭК ВОРЛДВАЙД"</t>
  </si>
  <si>
    <t>ЮЛ7803032208</t>
  </si>
  <si>
    <t>7801709698</t>
  </si>
  <si>
    <t xml:space="preserve">ИП Кигель Ольга Михайловна</t>
  </si>
  <si>
    <t>ИП7701032103</t>
  </si>
  <si>
    <t>165913881905</t>
  </si>
  <si>
    <t xml:space="preserve">ИП Защеринская Ирина Анатольевна</t>
  </si>
  <si>
    <t>ИП3903032087</t>
  </si>
  <si>
    <t>390704920306</t>
  </si>
  <si>
    <t xml:space="preserve">ИП Локотинова Оксана Владимировна</t>
  </si>
  <si>
    <t>ИП5408032169</t>
  </si>
  <si>
    <t>540208947640</t>
  </si>
  <si>
    <t xml:space="preserve">ИП Апальков Константин Андреевич</t>
  </si>
  <si>
    <t>ИП5508032071</t>
  </si>
  <si>
    <t>552001308728</t>
  </si>
  <si>
    <t xml:space="preserve">ООО "РЕГИОНГОЛД"</t>
  </si>
  <si>
    <t>ЮЛ5606032191</t>
  </si>
  <si>
    <t>5614088038</t>
  </si>
  <si>
    <t xml:space="preserve">ООО "РОСТХИМТОРГ"</t>
  </si>
  <si>
    <t>ЮЛ6104032753</t>
  </si>
  <si>
    <t>6165166697</t>
  </si>
  <si>
    <t xml:space="preserve">ИП Зырянов Сергей Владимирович</t>
  </si>
  <si>
    <t>ИП3101032152</t>
  </si>
  <si>
    <t>310262995943</t>
  </si>
  <si>
    <t xml:space="preserve">ИП Бадмаев Андрей Борисович</t>
  </si>
  <si>
    <t>ИП0309032091</t>
  </si>
  <si>
    <t>032617755050</t>
  </si>
  <si>
    <t xml:space="preserve">ИП Фомагин Вячеслав Александрович</t>
  </si>
  <si>
    <t>ИП5206034286</t>
  </si>
  <si>
    <t>526301148520</t>
  </si>
  <si>
    <t xml:space="preserve">ООО "МИРИАДА"</t>
  </si>
  <si>
    <t>ЮЛ5001032153</t>
  </si>
  <si>
    <t>5050157503</t>
  </si>
  <si>
    <t xml:space="preserve">ООО "ОРТО"</t>
  </si>
  <si>
    <t>ЮЛ3702032095</t>
  </si>
  <si>
    <t>3700001661</t>
  </si>
  <si>
    <t xml:space="preserve">ИП Туева Галина Владимировна</t>
  </si>
  <si>
    <t>ИП5408032261</t>
  </si>
  <si>
    <t>541013341295</t>
  </si>
  <si>
    <t xml:space="preserve">ИП Москвитин Артём Алексеевич</t>
  </si>
  <si>
    <t>ИП3808032230</t>
  </si>
  <si>
    <t>380126079008</t>
  </si>
  <si>
    <t xml:space="preserve">ИП Алексеев Павел Александрович</t>
  </si>
  <si>
    <t>ИП4402032104</t>
  </si>
  <si>
    <t>441500234012</t>
  </si>
  <si>
    <t xml:space="preserve">ИП Никифоров Владимир Юрьевич</t>
  </si>
  <si>
    <t>ИП5206032254</t>
  </si>
  <si>
    <t>522255713760</t>
  </si>
  <si>
    <t xml:space="preserve">ИП Раков Виталий Олегович</t>
  </si>
  <si>
    <t>ИП5001032224</t>
  </si>
  <si>
    <t>500603481795</t>
  </si>
  <si>
    <t xml:space="preserve">МБУК "КРАСНОТУРАНСКИЙ ИЭМ"</t>
  </si>
  <si>
    <t>ЮЛ2408038432</t>
  </si>
  <si>
    <t>2422003490</t>
  </si>
  <si>
    <t xml:space="preserve">ИП Рец Евгений Анатольевич</t>
  </si>
  <si>
    <t>ИП2408032115</t>
  </si>
  <si>
    <t>243902303105</t>
  </si>
  <si>
    <t xml:space="preserve">ООО "САФО"</t>
  </si>
  <si>
    <t>ЮЛ7701032938</t>
  </si>
  <si>
    <t>7743396450</t>
  </si>
  <si>
    <t xml:space="preserve">ИП Касьянова Юлия Романовна</t>
  </si>
  <si>
    <t>ИП5001032225</t>
  </si>
  <si>
    <t>246315708208</t>
  </si>
  <si>
    <t xml:space="preserve">МБУК "МЕМОРИАЛЬНЫЙ МУЗЕЙ В.П.ЧКАЛОВА"</t>
  </si>
  <si>
    <t>ЮЛ5206032142</t>
  </si>
  <si>
    <t>5236007119</t>
  </si>
  <si>
    <t>ЮЛ4306032143</t>
  </si>
  <si>
    <t>4321007460</t>
  </si>
  <si>
    <t xml:space="preserve">ИП Байбуза Виктор Иванович</t>
  </si>
  <si>
    <t>ИП8204032257</t>
  </si>
  <si>
    <t>910603293358</t>
  </si>
  <si>
    <t>ЮЛ3903032182</t>
  </si>
  <si>
    <t>3900005230</t>
  </si>
  <si>
    <t xml:space="preserve">ИП Чифликян Левон Левонович</t>
  </si>
  <si>
    <t>ИП6104032202</t>
  </si>
  <si>
    <t>610205618150</t>
  </si>
  <si>
    <t xml:space="preserve">ИП Богомолова Раиса Андреевна</t>
  </si>
  <si>
    <t>ИП8204032245</t>
  </si>
  <si>
    <t>910602844059</t>
  </si>
  <si>
    <t xml:space="preserve">ИП Нилова Квета Борисовна</t>
  </si>
  <si>
    <t>ИП4402032249</t>
  </si>
  <si>
    <t>440130680480</t>
  </si>
  <si>
    <t xml:space="preserve">ИП Бакулина Наталья Сергеевна</t>
  </si>
  <si>
    <t>ИП5606032123</t>
  </si>
  <si>
    <t>561107757407</t>
  </si>
  <si>
    <t xml:space="preserve">ИП Козырькова Наталья Геннадьевна</t>
  </si>
  <si>
    <t>ИП6607032113</t>
  </si>
  <si>
    <t>661588189997</t>
  </si>
  <si>
    <t xml:space="preserve">ООО "ИРКТОРГ"</t>
  </si>
  <si>
    <t>ЮЛ3808032170</t>
  </si>
  <si>
    <t>3811163996</t>
  </si>
  <si>
    <t xml:space="preserve">ИП Лыгин Алексей Леонидович</t>
  </si>
  <si>
    <t>ИП5508032168</t>
  </si>
  <si>
    <t>550614187807</t>
  </si>
  <si>
    <t xml:space="preserve">МБУК "МУЗЕЙ-УСАДЬБА В.И.СУРИКОВА"</t>
  </si>
  <si>
    <t>ЮЛ2408032137</t>
  </si>
  <si>
    <t>2466092748</t>
  </si>
  <si>
    <t xml:space="preserve">ИП Жданова Дарья Сергеевна</t>
  </si>
  <si>
    <t>ИП2408032372</t>
  </si>
  <si>
    <t>244410005804</t>
  </si>
  <si>
    <t xml:space="preserve">ООО "ЯКОВЛЕВСКИЙ ГОК"</t>
  </si>
  <si>
    <t>ЮЛ3101033038</t>
  </si>
  <si>
    <t>1004013588</t>
  </si>
  <si>
    <t xml:space="preserve">ООО "ОРТОКС ЮВЕЛИР"</t>
  </si>
  <si>
    <t>ЮЛ4402032163</t>
  </si>
  <si>
    <t>4400011558</t>
  </si>
  <si>
    <t xml:space="preserve">ООО "АРТ-ОМ"</t>
  </si>
  <si>
    <t>ЮЛ4703032223</t>
  </si>
  <si>
    <t>4706054774</t>
  </si>
  <si>
    <t xml:space="preserve">ИП Соколов Дмитрий Витальевич</t>
  </si>
  <si>
    <t>ИП5206032241</t>
  </si>
  <si>
    <t>525902921580</t>
  </si>
  <si>
    <t xml:space="preserve">ИП Марков Юрий Петрович</t>
  </si>
  <si>
    <t>ИП1606032171</t>
  </si>
  <si>
    <t>165013037801</t>
  </si>
  <si>
    <t xml:space="preserve">МЕСТНАЯ ПРАВОСЛАВНАЯ РЕЛИГИОЗНАЯ ОРГАНИЗАЦИЯ "БРАТСТВО ВО ИМЯ ВСЕХ СВЯТЫХ В ЗЕМЛЕ ТВЕРСКОЙ ПРОСИЯВШИХ" ТВЕРСКОЙ И КАШИНСКОЙ ЕПАРХИИ РУССКОЙ ПРАВОСЛАВНОЙ ЦЕРКВИ (МОСКОВСКИЙ ПАТРИАРХАТ)</t>
  </si>
  <si>
    <t>ЮЛ6901032173</t>
  </si>
  <si>
    <t>6950980334</t>
  </si>
  <si>
    <t xml:space="preserve">ООО "РОГАЧЁВ И К"</t>
  </si>
  <si>
    <t>ЮЛ6701032305</t>
  </si>
  <si>
    <t>6732240788</t>
  </si>
  <si>
    <t xml:space="preserve">ИП Андреев Александр Андреевич</t>
  </si>
  <si>
    <t>ИП2106032231</t>
  </si>
  <si>
    <t>212401023071</t>
  </si>
  <si>
    <t xml:space="preserve">ИП Бирюкова Юлия Вадимовна</t>
  </si>
  <si>
    <t>ИП7407032198</t>
  </si>
  <si>
    <t>742402887302</t>
  </si>
  <si>
    <t xml:space="preserve">ИП Кормачева Жанна Владимировна</t>
  </si>
  <si>
    <t>ИП7803032215</t>
  </si>
  <si>
    <t>781907094267</t>
  </si>
  <si>
    <t xml:space="preserve">ИП Чихтисова Людмила Олеговна</t>
  </si>
  <si>
    <t>ИП2709032167</t>
  </si>
  <si>
    <t>281901055740</t>
  </si>
  <si>
    <t xml:space="preserve">ИП Рогозин Алексей Владимирович</t>
  </si>
  <si>
    <t>ИП7602032148</t>
  </si>
  <si>
    <t>760210461929</t>
  </si>
  <si>
    <t xml:space="preserve">ООО "СНАБТЕХМЕТ СПБ"</t>
  </si>
  <si>
    <t>ЮЛ7803033928</t>
  </si>
  <si>
    <t>7811742655</t>
  </si>
  <si>
    <t xml:space="preserve">ИП Шумакова Наталья Михайловна</t>
  </si>
  <si>
    <t>ИП6607032217</t>
  </si>
  <si>
    <t>667116154021</t>
  </si>
  <si>
    <t xml:space="preserve">БУК "ОМСКИЙ МУЗЕЙ ПРОСВЕЩЕНИЯ"</t>
  </si>
  <si>
    <t>ЮЛ5508032766</t>
  </si>
  <si>
    <t>5504046532</t>
  </si>
  <si>
    <t xml:space="preserve">МБУК "ВЕЙДЕЛЕВСКИЙ КРАЕВЕДЧЕСКИЙ МУЗЕЙ"</t>
  </si>
  <si>
    <t>ЮЛ3101038679</t>
  </si>
  <si>
    <t>3105003646</t>
  </si>
  <si>
    <t xml:space="preserve">ИП Ращупкина Олеся Александровна</t>
  </si>
  <si>
    <t>ИП7803032320</t>
  </si>
  <si>
    <t>500305469520</t>
  </si>
  <si>
    <t xml:space="preserve">МУ "МУЗЕЙНЫЙ КОМПЛЕКС"</t>
  </si>
  <si>
    <t>ЮЛ1103032189</t>
  </si>
  <si>
    <t>1102050757</t>
  </si>
  <si>
    <t xml:space="preserve">ООО "ГУТНЫЕ ПРОМЫСЛЫ"</t>
  </si>
  <si>
    <t>ЮЛ3301032206</t>
  </si>
  <si>
    <t>3328489652</t>
  </si>
  <si>
    <t xml:space="preserve">ООО "ДЖЕЙ-АРТ"</t>
  </si>
  <si>
    <t>ЮЛ4402032165</t>
  </si>
  <si>
    <t>4400011646</t>
  </si>
  <si>
    <t xml:space="preserve">ООО "КОСМОС ПЛЮС"</t>
  </si>
  <si>
    <t>ЮЛ6406034863</t>
  </si>
  <si>
    <t>6453103340</t>
  </si>
  <si>
    <t xml:space="preserve">ИП Чугурян Марат Серёжаевич</t>
  </si>
  <si>
    <t>ИП5206032310</t>
  </si>
  <si>
    <t>525716100604</t>
  </si>
  <si>
    <t xml:space="preserve">ИП Деев Андрей Владимирович</t>
  </si>
  <si>
    <t>ИП3004032194</t>
  </si>
  <si>
    <t>301704636307</t>
  </si>
  <si>
    <t xml:space="preserve">ИП Ширин Александр Сергеевич</t>
  </si>
  <si>
    <t>ИП2304032273</t>
  </si>
  <si>
    <t>231510750455</t>
  </si>
  <si>
    <t xml:space="preserve">ООО "КООП-АЛЬЯНС"</t>
  </si>
  <si>
    <t>ЮЛ2106032220</t>
  </si>
  <si>
    <t>2115006330</t>
  </si>
  <si>
    <t xml:space="preserve">ООО "ЮВЕЛИРНАЯ ШКАТУЛКА"</t>
  </si>
  <si>
    <t>ЮЛ7701032260</t>
  </si>
  <si>
    <t>9726032640</t>
  </si>
  <si>
    <t xml:space="preserve">АО "НТЦД"</t>
  </si>
  <si>
    <t>ЮЛ4001032235</t>
  </si>
  <si>
    <t>7721502754</t>
  </si>
  <si>
    <t xml:space="preserve">ИП Мазуров Дмитрий Александрович</t>
  </si>
  <si>
    <t>ИП1908032211</t>
  </si>
  <si>
    <t>190107706688</t>
  </si>
  <si>
    <t xml:space="preserve">ООО "ИНДАСТРИЛАБ"</t>
  </si>
  <si>
    <t>ЮЛ0206032878</t>
  </si>
  <si>
    <t>0277944601</t>
  </si>
  <si>
    <t xml:space="preserve">ИП Дармокрик Роман Русланович</t>
  </si>
  <si>
    <t>ИП1908032228</t>
  </si>
  <si>
    <t>190701070856</t>
  </si>
  <si>
    <t xml:space="preserve">ИП Белешев Павел Олегович</t>
  </si>
  <si>
    <t>ИП7407032247</t>
  </si>
  <si>
    <t>744842972954</t>
  </si>
  <si>
    <t xml:space="preserve">РЕЛИГИОЗНАЯ ОРГАНИЗАЦИЯ "ВЫКСУНСКАЯ ЕПАРХИЯ РУССКОЙ ПРАВОСЛАВНОЙ ЦЕРКВИ (МОСКОВСКИЙ ПАТРИАРХАТ)"</t>
  </si>
  <si>
    <t>ЮЛ5206034818</t>
  </si>
  <si>
    <t>5247995083</t>
  </si>
  <si>
    <t xml:space="preserve">ИП Федулеева Ольга Владимировна</t>
  </si>
  <si>
    <t>ИП3903032210</t>
  </si>
  <si>
    <t>410106722564</t>
  </si>
  <si>
    <t xml:space="preserve">ООО "ПРЕЗЕНТА"</t>
  </si>
  <si>
    <t>ЮЛ3903036853</t>
  </si>
  <si>
    <t>3906983940</t>
  </si>
  <si>
    <t xml:space="preserve">ИП Таилова Эльмира Гасан Гусейновна</t>
  </si>
  <si>
    <t>ИП0505032197</t>
  </si>
  <si>
    <t>055401619328</t>
  </si>
  <si>
    <t xml:space="preserve">ООО "ЭЛСИ"</t>
  </si>
  <si>
    <t>ЮЛ2509032227</t>
  </si>
  <si>
    <t>2540097128</t>
  </si>
  <si>
    <t xml:space="preserve">ООО "ПЛАНЕТА"</t>
  </si>
  <si>
    <t>ЮЛ7701032195</t>
  </si>
  <si>
    <t>7708413086</t>
  </si>
  <si>
    <t xml:space="preserve">ИП Никандров Максим Валерьевич</t>
  </si>
  <si>
    <t>ИП0206032204</t>
  </si>
  <si>
    <t>027306326703</t>
  </si>
  <si>
    <t xml:space="preserve">ООО СПК "НЕКТАР АЛТАЯ"</t>
  </si>
  <si>
    <t>ЮЛ2208032279</t>
  </si>
  <si>
    <t>2250073742</t>
  </si>
  <si>
    <t xml:space="preserve">ИП Шалимова Екатерина Александровна</t>
  </si>
  <si>
    <t>ИП7701037554</t>
  </si>
  <si>
    <t>632514770409</t>
  </si>
  <si>
    <t xml:space="preserve">ГБУК СО "НСМЗДЗ И НИ ИМ. И.Д. САМОЙЛОВА"</t>
  </si>
  <si>
    <t>ЮЛ6607038558</t>
  </si>
  <si>
    <t>6635004658</t>
  </si>
  <si>
    <t xml:space="preserve">ИП Антонова Евгения Александровна</t>
  </si>
  <si>
    <t>ИП5001032238</t>
  </si>
  <si>
    <t>505016024955</t>
  </si>
  <si>
    <t xml:space="preserve">ИП Радченко Наталья Юрьевна</t>
  </si>
  <si>
    <t>ИП6104032283</t>
  </si>
  <si>
    <t>614001474638</t>
  </si>
  <si>
    <t xml:space="preserve">ГУСЕВСКИЙ МУЗЕЙ</t>
  </si>
  <si>
    <t>ЮЛ3903032233</t>
  </si>
  <si>
    <t>3902007306</t>
  </si>
  <si>
    <t xml:space="preserve">ООО "СПЕКТРАЛЬНАЯ ЛАБОРАТОРИЯ"</t>
  </si>
  <si>
    <t>ЮЛ7803037765</t>
  </si>
  <si>
    <t>7841043005</t>
  </si>
  <si>
    <t xml:space="preserve">ИП Кацман Александра Николаевна</t>
  </si>
  <si>
    <t>ИП3903032237</t>
  </si>
  <si>
    <t>390702872576</t>
  </si>
  <si>
    <t xml:space="preserve">ИП Рукшина Татьяна Юрьевна</t>
  </si>
  <si>
    <t>ИП6406032324</t>
  </si>
  <si>
    <t>645210188840</t>
  </si>
  <si>
    <t xml:space="preserve">АО "РАСУ"</t>
  </si>
  <si>
    <t>ЮЛ7701039712</t>
  </si>
  <si>
    <t>7734358970</t>
  </si>
  <si>
    <t xml:space="preserve">ИП Мухамедзянова Диляра Амировна</t>
  </si>
  <si>
    <t>ИП3903032309</t>
  </si>
  <si>
    <t>391707697200</t>
  </si>
  <si>
    <t xml:space="preserve">ИП Малаев Даниэль Аронович</t>
  </si>
  <si>
    <t>ИП7701034655</t>
  </si>
  <si>
    <t>772665002245</t>
  </si>
  <si>
    <t xml:space="preserve">ИП Оксузян Маргарита Суреновна</t>
  </si>
  <si>
    <t>ИП6306032240</t>
  </si>
  <si>
    <t>632301952919</t>
  </si>
  <si>
    <t xml:space="preserve">ИП Басова Наталья Евгеньевна</t>
  </si>
  <si>
    <t>ИП3702032586</t>
  </si>
  <si>
    <t>370209143250</t>
  </si>
  <si>
    <t xml:space="preserve">ИП Обашкина Елена Станиславовна</t>
  </si>
  <si>
    <t>ИП3301032364</t>
  </si>
  <si>
    <t>330300775341</t>
  </si>
  <si>
    <t>ЮЛ3601032314</t>
  </si>
  <si>
    <t>3665820256</t>
  </si>
  <si>
    <t xml:space="preserve">ИП Корнилов Олег Александрович</t>
  </si>
  <si>
    <t>ИП3301032258</t>
  </si>
  <si>
    <t>330300293549</t>
  </si>
  <si>
    <t xml:space="preserve">ООО "ЛОМБАРД "ТВОЙ ШАНС"</t>
  </si>
  <si>
    <t>ЮЛ2304032282</t>
  </si>
  <si>
    <t>2315226936</t>
  </si>
  <si>
    <t xml:space="preserve">ИП Свердлин Юрий Владимирович</t>
  </si>
  <si>
    <t>ИП5103032253</t>
  </si>
  <si>
    <t>519036285839</t>
  </si>
  <si>
    <t xml:space="preserve">ИП Иванов Петр Вячеславович</t>
  </si>
  <si>
    <t>ИП7701032693</t>
  </si>
  <si>
    <t>504108705536</t>
  </si>
  <si>
    <t xml:space="preserve">ИП Денисов Вадим Леонидович</t>
  </si>
  <si>
    <t>ИП5906032264</t>
  </si>
  <si>
    <t>591405494551</t>
  </si>
  <si>
    <t xml:space="preserve">ООО "ЮДАРГ"</t>
  </si>
  <si>
    <t>ЮЛ7701032267</t>
  </si>
  <si>
    <t>9709088682</t>
  </si>
  <si>
    <t xml:space="preserve">ИП Зайцев Сергей Владимирович</t>
  </si>
  <si>
    <t>ИП5001032626</t>
  </si>
  <si>
    <t>504004866835</t>
  </si>
  <si>
    <t xml:space="preserve">ИП Нижник Марина Юрьевна</t>
  </si>
  <si>
    <t>ИП5508032262</t>
  </si>
  <si>
    <t>551502929700</t>
  </si>
  <si>
    <t xml:space="preserve">ИП Баранов Иван Олегович</t>
  </si>
  <si>
    <t>ИП5001032417</t>
  </si>
  <si>
    <t>861102714856</t>
  </si>
  <si>
    <t xml:space="preserve">ООО "ЛОМБАРД РИО"</t>
  </si>
  <si>
    <t>ЮЛ1908032263</t>
  </si>
  <si>
    <t>1900007219</t>
  </si>
  <si>
    <t xml:space="preserve">ИП Задорожная Ирина Анатольевна</t>
  </si>
  <si>
    <t>ИП5001032793</t>
  </si>
  <si>
    <t>501885239248</t>
  </si>
  <si>
    <t xml:space="preserve">ИП Преображенская Татьяна Юрьевна</t>
  </si>
  <si>
    <t>ИП5001032382</t>
  </si>
  <si>
    <t>301502132473</t>
  </si>
  <si>
    <t xml:space="preserve">ИП Заварян Рафаел Артюшевич</t>
  </si>
  <si>
    <t>ИП7701032256</t>
  </si>
  <si>
    <t>971804028208</t>
  </si>
  <si>
    <t xml:space="preserve">ИП Бояркина Нина Владимировна</t>
  </si>
  <si>
    <t>ИП6104032409</t>
  </si>
  <si>
    <t>611392310990</t>
  </si>
  <si>
    <t xml:space="preserve">ИП Щевьев Николай Юрьевич</t>
  </si>
  <si>
    <t>ИП7803032630</t>
  </si>
  <si>
    <t>780150314101</t>
  </si>
  <si>
    <t xml:space="preserve">ИП Агаджанов Алексей Анатольевич</t>
  </si>
  <si>
    <t>ИП2605032339</t>
  </si>
  <si>
    <t>263405405759</t>
  </si>
  <si>
    <t xml:space="preserve">ООО "ЛОТ-ЗОЛОТО НДС"</t>
  </si>
  <si>
    <t>ЮЛ7701032291</t>
  </si>
  <si>
    <t>9725103553</t>
  </si>
  <si>
    <t xml:space="preserve">ООО "МСК"</t>
  </si>
  <si>
    <t>ЮЛ7701032437</t>
  </si>
  <si>
    <t>9719028876</t>
  </si>
  <si>
    <t xml:space="preserve">ООО "СЕЗОН"</t>
  </si>
  <si>
    <t>ЮЛ4703032456</t>
  </si>
  <si>
    <t>4713007609</t>
  </si>
  <si>
    <t xml:space="preserve">ИП Попов Сергей Александрович</t>
  </si>
  <si>
    <t>ИП7407033197</t>
  </si>
  <si>
    <t>744810580418</t>
  </si>
  <si>
    <t xml:space="preserve">ИП Лижнёва Ольга Николаевна</t>
  </si>
  <si>
    <t>ИП3903032266</t>
  </si>
  <si>
    <t>391200041080</t>
  </si>
  <si>
    <t xml:space="preserve">ООО "ТЕХЛАБ"</t>
  </si>
  <si>
    <t>ЮЛ4703032268</t>
  </si>
  <si>
    <t>4703161633</t>
  </si>
  <si>
    <t xml:space="preserve">ООО "АЛЬФА-ОЙЛ"</t>
  </si>
  <si>
    <t>ЮЛ4001032312</t>
  </si>
  <si>
    <t>4011009309</t>
  </si>
  <si>
    <t xml:space="preserve">ИП Седова Юлия Вадимовна</t>
  </si>
  <si>
    <t>ИП7701032365</t>
  </si>
  <si>
    <t>772471911227</t>
  </si>
  <si>
    <t xml:space="preserve">ИП Маркина Ирина Владимировна</t>
  </si>
  <si>
    <t>ИП5001032302</t>
  </si>
  <si>
    <t>503116897621</t>
  </si>
  <si>
    <t xml:space="preserve">МЕСТНАЯ РЕЛИГИОЗНАЯ ОРГАНИЗАЦИЯ ПРАВОСЛАВНЫЙ ПРИХОД ХРАМА СВЯТОЙ ТРОИЦЫ ТРАКТОРОЗАВОДСКОГО РАЙОНА Г. ВОЛГОГРАДА ВОЛГОГРАДСКОЙ ЕПАРХИИ РУССКОЙ ПРАВОСЛАВНОЙ ЦЕРКВИ (МОСКОВСКИЙ ПАТРИАРХАТ)</t>
  </si>
  <si>
    <t>ЮЛ3404032806</t>
  </si>
  <si>
    <t>3441019829</t>
  </si>
  <si>
    <t xml:space="preserve">ИП Никифоров Евгений Сергеевич</t>
  </si>
  <si>
    <t>ИП3808032269</t>
  </si>
  <si>
    <t>850301822135</t>
  </si>
  <si>
    <t xml:space="preserve">ИП Немчинова Ирина Викторовна</t>
  </si>
  <si>
    <t>ИП6607032304</t>
  </si>
  <si>
    <t>660600301117</t>
  </si>
  <si>
    <t xml:space="preserve">ООО "МОЛЕКУЛА"</t>
  </si>
  <si>
    <t>ЮЛ4402032288</t>
  </si>
  <si>
    <t>4400011773</t>
  </si>
  <si>
    <t>ЮЛ7509039179</t>
  </si>
  <si>
    <t>7536119561</t>
  </si>
  <si>
    <t xml:space="preserve">ИП Арабян Карен Левонович</t>
  </si>
  <si>
    <t>ИП7701032551</t>
  </si>
  <si>
    <t>772986940758</t>
  </si>
  <si>
    <t xml:space="preserve">ИП Захарюта Татьяна Валентиновна</t>
  </si>
  <si>
    <t>ИП6104032422</t>
  </si>
  <si>
    <t>616100141009</t>
  </si>
  <si>
    <t xml:space="preserve">ИП Воробьев Сергей Григорьевич</t>
  </si>
  <si>
    <t>ИП6607032337</t>
  </si>
  <si>
    <t>663402817032</t>
  </si>
  <si>
    <t xml:space="preserve">ИП Григорьянц Сергей Максимович</t>
  </si>
  <si>
    <t>ИП2304032375</t>
  </si>
  <si>
    <t>234900050038</t>
  </si>
  <si>
    <t xml:space="preserve">ЦЕНТРАЛИЗОВАННАЯ РЕЛИГИОЗНАЯ ОРГАНИЗАЦИЯ РОССИЙСКАЯ И НОВО-НАХИЧЕВАНСКАЯ ЕПАРХИЯ СВЯТОЙ АРМЯНСКОЙ АПОСТОЛЬСКОЙ ПРАВОСЛАВНОЙ ЦЕРКВИ</t>
  </si>
  <si>
    <t>ЮЛ7701032980</t>
  </si>
  <si>
    <t>7707098709</t>
  </si>
  <si>
    <t xml:space="preserve">ГБУ "МУЗЕЙ-ЗАПОВЕДНИК "КАЗАНСКИЙ КРЕМЛЬ"</t>
  </si>
  <si>
    <t>ЮЛ1606038519</t>
  </si>
  <si>
    <t>1654004781</t>
  </si>
  <si>
    <t>ЮЛ4306032335</t>
  </si>
  <si>
    <t>4314006402</t>
  </si>
  <si>
    <t xml:space="preserve">ИП Лукьянцева Ева Викторовна</t>
  </si>
  <si>
    <t>ИП4601032786</t>
  </si>
  <si>
    <t>462201301787</t>
  </si>
  <si>
    <t xml:space="preserve">ИП Лазарев Кирилл Романович</t>
  </si>
  <si>
    <t>ИП6104032431</t>
  </si>
  <si>
    <t>615523895090</t>
  </si>
  <si>
    <t xml:space="preserve">ИП Одилбеков Ховар Шодибекович</t>
  </si>
  <si>
    <t>ИП7701032301</t>
  </si>
  <si>
    <t>400502001062</t>
  </si>
  <si>
    <t xml:space="preserve">ООО "НОВАЯ МОДА"</t>
  </si>
  <si>
    <t>ЮЛ7701032295</t>
  </si>
  <si>
    <t>7730295381</t>
  </si>
  <si>
    <t xml:space="preserve">ООО "МЕРИДИАН"</t>
  </si>
  <si>
    <t>ЮЛ7701033565</t>
  </si>
  <si>
    <t>9705176994</t>
  </si>
  <si>
    <t xml:space="preserve">ИП Никишанова Диана Викторовна</t>
  </si>
  <si>
    <t>ИП6406032306</t>
  </si>
  <si>
    <t>643922597373</t>
  </si>
  <si>
    <t xml:space="preserve">РЕЛИГИОЗНАЯ ОРГАНИЗАЦИЯ "АСТРАХАНСКАЯ ЕПАРХИЯ РУССКОЙ ПРАВОСЛАВНОЙ ЦЕРКВИ (МОСКОВСКИЙ ПАТРИАРХАТ)"</t>
  </si>
  <si>
    <t>ЮЛ3004032325</t>
  </si>
  <si>
    <t>3016020047</t>
  </si>
  <si>
    <t xml:space="preserve">"МБУК КИЭМ ИМЕНИ Ю.С.КУЛАКОВОЙ"</t>
  </si>
  <si>
    <t>ЮЛ2408032403</t>
  </si>
  <si>
    <t>2420070999</t>
  </si>
  <si>
    <t xml:space="preserve">ИП Каплан Оксана Вячеславовна</t>
  </si>
  <si>
    <t>ИП8907032379</t>
  </si>
  <si>
    <t>890300247294</t>
  </si>
  <si>
    <t xml:space="preserve">ИП Данюхин Иван Григорьевич</t>
  </si>
  <si>
    <t>ИП3404032393</t>
  </si>
  <si>
    <t>344308377995</t>
  </si>
  <si>
    <t xml:space="preserve">ООО "ФАЛЬКОН"</t>
  </si>
  <si>
    <t>ЮЛ7701032326</t>
  </si>
  <si>
    <t>7733367796</t>
  </si>
  <si>
    <t xml:space="preserve">ИП Кондукова Валерия Олеговна</t>
  </si>
  <si>
    <t>ИП3903032300</t>
  </si>
  <si>
    <t>391801894928</t>
  </si>
  <si>
    <t xml:space="preserve">ИП Самойлова Алена Владимировна</t>
  </si>
  <si>
    <t>ИП2304032360</t>
  </si>
  <si>
    <t>231909347800</t>
  </si>
  <si>
    <t xml:space="preserve">РЕЛИГИОЗНАЯ ОРГАНИЗАЦИЯ "САРАПУЛЬСКАЯ ЕПАРХИЯ РУССКОЙ ПРАВОСЛАВНОЙ ЦЕРКВИ (МОСКОВСКИЙ ПАТРИАРХАТ)"</t>
  </si>
  <si>
    <t>ЮЛ1806032316</t>
  </si>
  <si>
    <t>1838661321</t>
  </si>
  <si>
    <t xml:space="preserve">МБУ "РСКМ"</t>
  </si>
  <si>
    <t>ЮЛ1606032363</t>
  </si>
  <si>
    <t>1634006798</t>
  </si>
  <si>
    <t xml:space="preserve">ИП Новодворская Надежда Константиновна</t>
  </si>
  <si>
    <t>ИП1409032361</t>
  </si>
  <si>
    <t>143512084504</t>
  </si>
  <si>
    <t xml:space="preserve">ИП Гертер Наталья Александровна</t>
  </si>
  <si>
    <t>ИП5408032783</t>
  </si>
  <si>
    <t>220121644801</t>
  </si>
  <si>
    <t xml:space="preserve">ИП Кашинцева Любовь Николаевна</t>
  </si>
  <si>
    <t>ИП6701032368</t>
  </si>
  <si>
    <t>673101006622</t>
  </si>
  <si>
    <t xml:space="preserve">ИП Мурзина Инна Олеговна</t>
  </si>
  <si>
    <t>ИП6607032410</t>
  </si>
  <si>
    <t>660902772360</t>
  </si>
  <si>
    <t xml:space="preserve">ИП Никонорова Нина Ивановна</t>
  </si>
  <si>
    <t>ИП6701032376</t>
  </si>
  <si>
    <t>671300034123</t>
  </si>
  <si>
    <t xml:space="preserve">ИП Вежливцева Юлия Анатольевна</t>
  </si>
  <si>
    <t>ИП2903032432</t>
  </si>
  <si>
    <t>290123266620</t>
  </si>
  <si>
    <t xml:space="preserve">ИП Бокий Марина Викторовна</t>
  </si>
  <si>
    <t>ИП7701032430</t>
  </si>
  <si>
    <t>773472971083</t>
  </si>
  <si>
    <t xml:space="preserve">ИП Хоменко Маргарита Геннадьевна</t>
  </si>
  <si>
    <t>ИП7803032592</t>
  </si>
  <si>
    <t>781138549973</t>
  </si>
  <si>
    <t xml:space="preserve">ИП Абатурова Надежда Александровна</t>
  </si>
  <si>
    <t>ИП5408032347</t>
  </si>
  <si>
    <t>545207002556</t>
  </si>
  <si>
    <t xml:space="preserve">ИП Гоголев Давид Игоревич</t>
  </si>
  <si>
    <t>ИП6104032423</t>
  </si>
  <si>
    <t>614320037391</t>
  </si>
  <si>
    <t xml:space="preserve">ООО "АКСПРОМ"</t>
  </si>
  <si>
    <t>ЮЛ7803038181</t>
  </si>
  <si>
    <t>7805509996</t>
  </si>
  <si>
    <t xml:space="preserve">ООО "ДМ ГРУПП"</t>
  </si>
  <si>
    <t>ЮЛ7701032392</t>
  </si>
  <si>
    <t>9705175334</t>
  </si>
  <si>
    <t>ЮЛ6607032333</t>
  </si>
  <si>
    <t>6679156351</t>
  </si>
  <si>
    <t xml:space="preserve">ИП Чучин Никита Викторович</t>
  </si>
  <si>
    <t>ИП3503032595</t>
  </si>
  <si>
    <t>352606638589</t>
  </si>
  <si>
    <t xml:space="preserve">МЕСТНАЯ РЕЛИГИОЗНАЯ ОРГАНИЗАЦИЯ ПРАВОСЛАВНЫЙ ПРИХОД СОБОРА МИХАИЛА АРХАНГЕЛА ГОРОДА ЖЕЛЕЗНОГОРСКА КРАСНОЯРСКОГО КРАЯ КРАСНОЯРСКОЙ ЕПАРХИИ РУССКОЙ ПРАВОСЛАВНОЙ ЦЕРКВИ (МОСКОВСКИЙ ПАТРИАРХАТ)</t>
  </si>
  <si>
    <t>ЮЛ2408032607</t>
  </si>
  <si>
    <t>2452013721</t>
  </si>
  <si>
    <t xml:space="preserve">ИП Поздеева Ольга Александровна</t>
  </si>
  <si>
    <t>ИП0408032679</t>
  </si>
  <si>
    <t>040700019820</t>
  </si>
  <si>
    <t xml:space="preserve">ООО "ХАРОВСК РУФ"</t>
  </si>
  <si>
    <t>ЮЛ3503032822</t>
  </si>
  <si>
    <t>3521100779</t>
  </si>
  <si>
    <t xml:space="preserve">ООО "ИТС"</t>
  </si>
  <si>
    <t>ЮЛ5001032722</t>
  </si>
  <si>
    <t>5036160938</t>
  </si>
  <si>
    <t xml:space="preserve">ООО "СТОЛИЧНЫЙ ЭКСПРЕСС ЛОМБАРД"</t>
  </si>
  <si>
    <t>ЮЛ6306032435</t>
  </si>
  <si>
    <t>6325078434</t>
  </si>
  <si>
    <t xml:space="preserve">ООО "ДИАЛЛ АЛЬЯНС"</t>
  </si>
  <si>
    <t>ЮЛ6406034008</t>
  </si>
  <si>
    <t>7716182080</t>
  </si>
  <si>
    <t xml:space="preserve">ООО "ЧАСОВАЯ КОМПАНИЯ "ДЕНИСОВ"</t>
  </si>
  <si>
    <t>ЮЛ7701032396</t>
  </si>
  <si>
    <t>7709601043</t>
  </si>
  <si>
    <t xml:space="preserve">ООО "КСК МК"</t>
  </si>
  <si>
    <t>ЮЛ6901032511</t>
  </si>
  <si>
    <t>6952314788</t>
  </si>
  <si>
    <t xml:space="preserve">ИП Маслова Юлия Алексеевна</t>
  </si>
  <si>
    <t>ИП2605032421</t>
  </si>
  <si>
    <t>260707766971</t>
  </si>
  <si>
    <t xml:space="preserve">ИП Замосковная Любовь Вячеславовна</t>
  </si>
  <si>
    <t>ИП4402032327</t>
  </si>
  <si>
    <t>444300054836</t>
  </si>
  <si>
    <t xml:space="preserve">ИП Магомедова Патимат Магомедовна</t>
  </si>
  <si>
    <t>ИП0505032426</t>
  </si>
  <si>
    <t>052108015992</t>
  </si>
  <si>
    <t xml:space="preserve">ИП Пахомов Алексей Геннадьевич</t>
  </si>
  <si>
    <t>ИП4601032345</t>
  </si>
  <si>
    <t>463229336407</t>
  </si>
  <si>
    <t xml:space="preserve">ИП Стребкова Ольга Викторовна</t>
  </si>
  <si>
    <t>ИП2408032446</t>
  </si>
  <si>
    <t>244501612482</t>
  </si>
  <si>
    <t xml:space="preserve">ООО "КВАРТА-М"</t>
  </si>
  <si>
    <t>ЮЛ7701032366</t>
  </si>
  <si>
    <t>9718209975</t>
  </si>
  <si>
    <t xml:space="preserve">ИП Галиева Татьяна Константиновна</t>
  </si>
  <si>
    <t>ИП6306032398</t>
  </si>
  <si>
    <t>631506942003</t>
  </si>
  <si>
    <t xml:space="preserve">ПО "ПРОДТОРГ" ВЕНГЕРОВСКОГО ПТПО</t>
  </si>
  <si>
    <t>ЮЛ5408032675</t>
  </si>
  <si>
    <t>5419103772</t>
  </si>
  <si>
    <t xml:space="preserve">ИП Крупа Валерий Викторович</t>
  </si>
  <si>
    <t>ИП2304032510</t>
  </si>
  <si>
    <t>231121463105</t>
  </si>
  <si>
    <t xml:space="preserve">РЕЛИГИОЗНАЯ ОРГАНИЗАЦИЯ "МУРМАНСКАЯ ЕПАРХИЯ РУССКОЙ ПРАВОСЛАВНОЙ ЦЕРКВИ (МОСКОВСКИЙ ПАТРИАРХАТ)"</t>
  </si>
  <si>
    <t>ЮЛ5103032371</t>
  </si>
  <si>
    <t>5193701986</t>
  </si>
  <si>
    <t xml:space="preserve">ИП Борисова Елена Викторовна</t>
  </si>
  <si>
    <t>ИП7803032698</t>
  </si>
  <si>
    <t>781020183731</t>
  </si>
  <si>
    <t xml:space="preserve">ИП Галинский Петр Васильевич</t>
  </si>
  <si>
    <t>ИП2408032387</t>
  </si>
  <si>
    <t>242100953900</t>
  </si>
  <si>
    <t>ЮЛ0206032385</t>
  </si>
  <si>
    <t>0276973039</t>
  </si>
  <si>
    <t xml:space="preserve">ИП Шарипов Ибрагим Шарипович</t>
  </si>
  <si>
    <t>ИП1606032736</t>
  </si>
  <si>
    <t>165207484566</t>
  </si>
  <si>
    <t xml:space="preserve">ООО "ПАТРИОТ ГРУПП"</t>
  </si>
  <si>
    <t>ЮЛ7701033409</t>
  </si>
  <si>
    <t>7730189810</t>
  </si>
  <si>
    <t xml:space="preserve">ИП Сакун Станислав Николаевич</t>
  </si>
  <si>
    <t>ИП2304033026</t>
  </si>
  <si>
    <t>233400361080</t>
  </si>
  <si>
    <t xml:space="preserve">ООО "ЛОМБАРД ЗОЛОТО ПОВОЛЖЬЯ"</t>
  </si>
  <si>
    <t>ЮЛ6306032467</t>
  </si>
  <si>
    <t>6350029529</t>
  </si>
  <si>
    <t xml:space="preserve">ИП Кур Екатерина Валерьевна</t>
  </si>
  <si>
    <t>ИП2304032621</t>
  </si>
  <si>
    <t>237310103300</t>
  </si>
  <si>
    <t>ЮЛ7701033348</t>
  </si>
  <si>
    <t>7716963340</t>
  </si>
  <si>
    <t xml:space="preserve">ИП Боброва Надежда Владимировна</t>
  </si>
  <si>
    <t>ИП4402032412</t>
  </si>
  <si>
    <t>440121919557</t>
  </si>
  <si>
    <t xml:space="preserve">ООО "КРКА-РУС"</t>
  </si>
  <si>
    <t>ЮЛ5001037679</t>
  </si>
  <si>
    <t>5017036276</t>
  </si>
  <si>
    <t xml:space="preserve">ИП Гафнер Сергей Александрович</t>
  </si>
  <si>
    <t>ИП7407033170</t>
  </si>
  <si>
    <t>742004406031</t>
  </si>
  <si>
    <t xml:space="preserve">ИП Первушина Вероника Александровна</t>
  </si>
  <si>
    <t>ИП5001033458</t>
  </si>
  <si>
    <t>744808510188</t>
  </si>
  <si>
    <t xml:space="preserve">ИП Морозова Виктория Владимировна</t>
  </si>
  <si>
    <t>ИП4109032384</t>
  </si>
  <si>
    <t>410122186656</t>
  </si>
  <si>
    <t xml:space="preserve">ИП Чихирина Елена Владимировна</t>
  </si>
  <si>
    <t>ИП5508032404</t>
  </si>
  <si>
    <t>551504971746</t>
  </si>
  <si>
    <t xml:space="preserve">ИП Султанов Марс Абдрашитович</t>
  </si>
  <si>
    <t>ИП0206032386</t>
  </si>
  <si>
    <t>026408862532</t>
  </si>
  <si>
    <t xml:space="preserve">ИП Блохин Артём Анатольевич</t>
  </si>
  <si>
    <t>ИП6306032370</t>
  </si>
  <si>
    <t>631817598346</t>
  </si>
  <si>
    <t xml:space="preserve">ИП Кузьмина Жанна Георгиевна</t>
  </si>
  <si>
    <t>ИП2509032391</t>
  </si>
  <si>
    <t>254005537636</t>
  </si>
  <si>
    <t xml:space="preserve">ИП Смирнова Виктория Валерьевна</t>
  </si>
  <si>
    <t>ИП3702032464</t>
  </si>
  <si>
    <t>370228788737</t>
  </si>
  <si>
    <t xml:space="preserve">ФГУП "ГОСНИИОХТ"</t>
  </si>
  <si>
    <t>ЮЛ7701033866</t>
  </si>
  <si>
    <t>7720074697</t>
  </si>
  <si>
    <t xml:space="preserve">ИП Сенаторов Александр Федорович</t>
  </si>
  <si>
    <t>ИП6901033706</t>
  </si>
  <si>
    <t>690210562000</t>
  </si>
  <si>
    <t>ЮЛ3101032399</t>
  </si>
  <si>
    <t>3110006219</t>
  </si>
  <si>
    <t xml:space="preserve">ГБУК Г. МОСКВЫ "ДОМ ГОГОЛЯ"</t>
  </si>
  <si>
    <t>ЮЛ7701033722</t>
  </si>
  <si>
    <t>7703395806</t>
  </si>
  <si>
    <t xml:space="preserve">ИП Даринцева Юлия Дмитриевна</t>
  </si>
  <si>
    <t>ИП7701032438</t>
  </si>
  <si>
    <t>771480306390</t>
  </si>
  <si>
    <t xml:space="preserve">ИП Кириллова Екатерина Николаевна</t>
  </si>
  <si>
    <t>ИП6801032610</t>
  </si>
  <si>
    <t>682971849203</t>
  </si>
  <si>
    <t xml:space="preserve">ООО "ГАЛАНТЕРЕЯ У МИННИ"</t>
  </si>
  <si>
    <t>ЮЛ6801033131</t>
  </si>
  <si>
    <t>6800001220</t>
  </si>
  <si>
    <t xml:space="preserve">ИП Ордынцев Павел Анатольевич</t>
  </si>
  <si>
    <t>ИП7701032940</t>
  </si>
  <si>
    <t>772151902216</t>
  </si>
  <si>
    <t xml:space="preserve">ООО "ВТОРМЕТ-ГАРАНТ"</t>
  </si>
  <si>
    <t>ЮЛ7701034318</t>
  </si>
  <si>
    <t>7721762784</t>
  </si>
  <si>
    <t xml:space="preserve">ИП Кужатаев Аскар Тлювмахамбетович</t>
  </si>
  <si>
    <t>ИП5606032695</t>
  </si>
  <si>
    <t>561901108839</t>
  </si>
  <si>
    <t xml:space="preserve">ООО "ЛАМЕЛИ"</t>
  </si>
  <si>
    <t>ЮЛ5206032986</t>
  </si>
  <si>
    <t>5259149470</t>
  </si>
  <si>
    <t xml:space="preserve">ИП Аверина Ирина Владимировна</t>
  </si>
  <si>
    <t>ИП5001032947</t>
  </si>
  <si>
    <t>332303884952</t>
  </si>
  <si>
    <t xml:space="preserve">ИП Хлопотова Зоя Михайловна</t>
  </si>
  <si>
    <t>ИП3503032618</t>
  </si>
  <si>
    <t>352800935896</t>
  </si>
  <si>
    <t xml:space="preserve">ИП Крылова Валентина Александровна</t>
  </si>
  <si>
    <t>ИП6306032447</t>
  </si>
  <si>
    <t>637800009650</t>
  </si>
  <si>
    <t xml:space="preserve">ИП Дикусар Александр Онисимович</t>
  </si>
  <si>
    <t>ИП5001033120</t>
  </si>
  <si>
    <t>324300894205</t>
  </si>
  <si>
    <t xml:space="preserve">ИП Донник Евгений Иванович</t>
  </si>
  <si>
    <t>ИП7701033168</t>
  </si>
  <si>
    <t>772850286009</t>
  </si>
  <si>
    <t xml:space="preserve">ИП Лисютина Александра Евгеньевна</t>
  </si>
  <si>
    <t>ИП7803032425</t>
  </si>
  <si>
    <t>781143140248</t>
  </si>
  <si>
    <t xml:space="preserve">ИП Мушегян Валико Айказович</t>
  </si>
  <si>
    <t>ИП5001036935</t>
  </si>
  <si>
    <t>502985681885</t>
  </si>
  <si>
    <t xml:space="preserve">ООО "ХИМЛАЙТ"</t>
  </si>
  <si>
    <t>ЮЛ7701035152</t>
  </si>
  <si>
    <t>7720798555</t>
  </si>
  <si>
    <t xml:space="preserve">ООО "КАПРИЧЕ"</t>
  </si>
  <si>
    <t>ЮЛ7701033030</t>
  </si>
  <si>
    <t>7721638057</t>
  </si>
  <si>
    <t xml:space="preserve">ИП Маслова Татьяна Васильевна</t>
  </si>
  <si>
    <t>ИП2605032516</t>
  </si>
  <si>
    <t>260700576467</t>
  </si>
  <si>
    <t xml:space="preserve">ИП Кондратенко Екатерина Михайловна</t>
  </si>
  <si>
    <t>ИП7701032721</t>
  </si>
  <si>
    <t>773370066319</t>
  </si>
  <si>
    <t xml:space="preserve">ИП Кондратенко Галина Геннадьевна</t>
  </si>
  <si>
    <t>ИП7701032428</t>
  </si>
  <si>
    <t>770900532273</t>
  </si>
  <si>
    <t xml:space="preserve">ООО "ЛОМБАРД АЗИМУТ"</t>
  </si>
  <si>
    <t>ЮЛ6306032474</t>
  </si>
  <si>
    <t>6382093679</t>
  </si>
  <si>
    <t xml:space="preserve">ИП Батраев Мурат Зияуович</t>
  </si>
  <si>
    <t>ИП1505032515</t>
  </si>
  <si>
    <t>151004413647</t>
  </si>
  <si>
    <t xml:space="preserve">ИП Богданов Алексей Альбертович</t>
  </si>
  <si>
    <t>ИП2903032451</t>
  </si>
  <si>
    <t>291802094880</t>
  </si>
  <si>
    <t xml:space="preserve">ООО "ОПЕН МАРКЕТ"</t>
  </si>
  <si>
    <t>ЮЛ6607032788</t>
  </si>
  <si>
    <t>6658488765</t>
  </si>
  <si>
    <t xml:space="preserve">ИП Чистякова Жанна Александровна</t>
  </si>
  <si>
    <t>ИП6406032458</t>
  </si>
  <si>
    <t>645000459437</t>
  </si>
  <si>
    <t xml:space="preserve">ООО "РЭДВЭЙ"</t>
  </si>
  <si>
    <t>ЮЛ7701032705</t>
  </si>
  <si>
    <t>9703070488</t>
  </si>
  <si>
    <t xml:space="preserve">ИП Левченко Ольга Борисовна</t>
  </si>
  <si>
    <t>ИП7803032617</t>
  </si>
  <si>
    <t>781135457668</t>
  </si>
  <si>
    <t xml:space="preserve">ИП Мурзин Эдвард Муратович</t>
  </si>
  <si>
    <t>ИП7509032471</t>
  </si>
  <si>
    <t>751801754595</t>
  </si>
  <si>
    <t xml:space="preserve">ООО "СИЛУР"</t>
  </si>
  <si>
    <t>ЮЛ5906037250</t>
  </si>
  <si>
    <t>5906067331</t>
  </si>
  <si>
    <t xml:space="preserve">ИП Забродина Наталия Владимировна</t>
  </si>
  <si>
    <t>ИП6801032632</t>
  </si>
  <si>
    <t>683302170900</t>
  </si>
  <si>
    <t xml:space="preserve">ИП Марчук Наталья Григорьевна</t>
  </si>
  <si>
    <t>ИП3808032712</t>
  </si>
  <si>
    <t>381254752750</t>
  </si>
  <si>
    <t xml:space="preserve">ИП Захаров Александр Николаевич</t>
  </si>
  <si>
    <t>ИП7701032752</t>
  </si>
  <si>
    <t>771604701460</t>
  </si>
  <si>
    <t xml:space="preserve">ГОСУДАРСТВЕННЫЙ МУЗЕЙ-ЗАПОВЕДНИК "ХЕРСОНЕС ТАВРИЧЕСКИЙ"</t>
  </si>
  <si>
    <t>ЮЛ8304032813</t>
  </si>
  <si>
    <t>9201502053</t>
  </si>
  <si>
    <t xml:space="preserve">ООО "ЮВЕЛИРНЫЙ ДОМ "В.Н. СНАГОВСКИЙ"</t>
  </si>
  <si>
    <t>ЮЛ2304032750</t>
  </si>
  <si>
    <t>2308289340</t>
  </si>
  <si>
    <t xml:space="preserve">ООО "КИП ЦЕНТР"</t>
  </si>
  <si>
    <t>ЮЛ0206032678</t>
  </si>
  <si>
    <t>0277909646</t>
  </si>
  <si>
    <t xml:space="preserve">ООО ЛОМБАРД "НАЛИЧНЫЕ-2"</t>
  </si>
  <si>
    <t>ЮЛ7306032775</t>
  </si>
  <si>
    <t>7300014649</t>
  </si>
  <si>
    <t xml:space="preserve">ИП Абдурахманов Ярослав Абдурагимович</t>
  </si>
  <si>
    <t>ИП4402032461</t>
  </si>
  <si>
    <t>442700595120</t>
  </si>
  <si>
    <t xml:space="preserve">ОАО "ФАРМСТАНДАРТ-ЛЕКСРЕДСТВА"</t>
  </si>
  <si>
    <t>ЮЛ4601036169</t>
  </si>
  <si>
    <t>4631002737</t>
  </si>
  <si>
    <t xml:space="preserve">ИП Власова Оксана Владимировна</t>
  </si>
  <si>
    <t>ИП4703032700</t>
  </si>
  <si>
    <t>470802060024</t>
  </si>
  <si>
    <t xml:space="preserve">ИП Гартвих Василий Васильевич</t>
  </si>
  <si>
    <t>ИП2408032475</t>
  </si>
  <si>
    <t>246005490255</t>
  </si>
  <si>
    <t xml:space="preserve">ИП Ахметчин Раис Аскатович</t>
  </si>
  <si>
    <t>ИП0206032472</t>
  </si>
  <si>
    <t>027006815679</t>
  </si>
  <si>
    <t xml:space="preserve">ИП Касумов Аскерхан Расулович</t>
  </si>
  <si>
    <t>ИП0505032469</t>
  </si>
  <si>
    <t>054304506743</t>
  </si>
  <si>
    <t xml:space="preserve">ИП Колясников Сергей Сергеевич</t>
  </si>
  <si>
    <t>ИП7803034307</t>
  </si>
  <si>
    <t>673109890252</t>
  </si>
  <si>
    <t xml:space="preserve">ООО "ИЗК"</t>
  </si>
  <si>
    <t>ЮЛ7509032606</t>
  </si>
  <si>
    <t>7512005974</t>
  </si>
  <si>
    <t xml:space="preserve">ООО "АЛЬТАИР 1"</t>
  </si>
  <si>
    <t>ЮЛ2208032676</t>
  </si>
  <si>
    <t>2232009180</t>
  </si>
  <si>
    <t xml:space="preserve">ОАО "ВТИ"</t>
  </si>
  <si>
    <t>ЮЛ7701034223</t>
  </si>
  <si>
    <t>7725054856</t>
  </si>
  <si>
    <t xml:space="preserve">ООО "ЛОМБАРД КУБ"</t>
  </si>
  <si>
    <t>ЮЛ6509032591</t>
  </si>
  <si>
    <t>6500007598</t>
  </si>
  <si>
    <t xml:space="preserve">ООО "ЛОМОВОЗ"</t>
  </si>
  <si>
    <t>ЮЛ2304035606</t>
  </si>
  <si>
    <t>2311259384</t>
  </si>
  <si>
    <t xml:space="preserve">ООО "ЗЛАТОЛАВКА"</t>
  </si>
  <si>
    <t>ЮЛ7701032756</t>
  </si>
  <si>
    <t>7751241852</t>
  </si>
  <si>
    <t xml:space="preserve">ООО "ОБРАЗ"</t>
  </si>
  <si>
    <t>ЮЛ7407032815</t>
  </si>
  <si>
    <t>7447164530</t>
  </si>
  <si>
    <t xml:space="preserve">ООО "ЛОМБАРД МИР ЧАСОВ"</t>
  </si>
  <si>
    <t>ЮЛ7701033166</t>
  </si>
  <si>
    <t>9704193718</t>
  </si>
  <si>
    <t xml:space="preserve">АО "ОЭЗ ППТ "АЛАБУГА"</t>
  </si>
  <si>
    <t>ЮЛ1606033242</t>
  </si>
  <si>
    <t>1646019914</t>
  </si>
  <si>
    <t xml:space="preserve">ИП Казарян Айказ Артурович</t>
  </si>
  <si>
    <t>ИП2408032680</t>
  </si>
  <si>
    <t>243401063406</t>
  </si>
  <si>
    <t xml:space="preserve">ООО "КМС"</t>
  </si>
  <si>
    <t>ЮЛ1606032735</t>
  </si>
  <si>
    <t>1660353879</t>
  </si>
  <si>
    <t xml:space="preserve">ОАО "ПЯТИГОРСКИЙ ЗАВОД "ИМПУЛЬС"</t>
  </si>
  <si>
    <t>ЮЛ2605035239</t>
  </si>
  <si>
    <t>2632005656</t>
  </si>
  <si>
    <t xml:space="preserve">ИП Синельников Михаил Мечиславович</t>
  </si>
  <si>
    <t>ИП2605033295</t>
  </si>
  <si>
    <t>263410791490</t>
  </si>
  <si>
    <t xml:space="preserve">ИП Афонин Сергей Геннадьевич</t>
  </si>
  <si>
    <t>ИП4402032604</t>
  </si>
  <si>
    <t>441602293521</t>
  </si>
  <si>
    <t xml:space="preserve">ООО "МЕРКАТОР"</t>
  </si>
  <si>
    <t>ЮЛ7701033020</t>
  </si>
  <si>
    <t>7730294941</t>
  </si>
  <si>
    <t xml:space="preserve">ИП Кузнецов Илья Владимирович</t>
  </si>
  <si>
    <t>ИП7803032611</t>
  </si>
  <si>
    <t>782703946050</t>
  </si>
  <si>
    <t xml:space="preserve">ИП Булгаров Ахмедхан Магомедович</t>
  </si>
  <si>
    <t>ИП0505033119</t>
  </si>
  <si>
    <t>051100989688</t>
  </si>
  <si>
    <t xml:space="preserve">ИП Шаповалов Александр Анатольевич</t>
  </si>
  <si>
    <t>ИП8304034095</t>
  </si>
  <si>
    <t>920450347948</t>
  </si>
  <si>
    <t xml:space="preserve">ИП Ярутич Игорь Олегович</t>
  </si>
  <si>
    <t>ИП3201034616</t>
  </si>
  <si>
    <t>325401938965</t>
  </si>
  <si>
    <t xml:space="preserve">ИП Харитонова Альбина Раудатовна</t>
  </si>
  <si>
    <t>ИП7207032754</t>
  </si>
  <si>
    <t>891200417297</t>
  </si>
  <si>
    <t xml:space="preserve">АО "СКБК"</t>
  </si>
  <si>
    <t>ЮЛ7803037613</t>
  </si>
  <si>
    <t>7801064369</t>
  </si>
  <si>
    <t xml:space="preserve">АО НПП "СЭЛХА"</t>
  </si>
  <si>
    <t>ЮЛ3601033146</t>
  </si>
  <si>
    <t>3663037794</t>
  </si>
  <si>
    <t xml:space="preserve">МЕСТНАЯ ПРАВОСЛАВНАЯ РЕЛИГИОЗНАЯ ОРГАНИЗАЦИЯ ПРИХОДА ТРЕХСВЯТИТЕЛЬСКОЙ ЦЕРКВИ Г. ТЮМЕНИ ТОБОЛЬСКО-ТЮМЕНСКОЙ ЕПАРХИИ РУССКОЙ ПРАВОСЛАВНОЙ ЦЕРКВИ</t>
  </si>
  <si>
    <t>ЮЛ7207033439</t>
  </si>
  <si>
    <t>7202036490</t>
  </si>
  <si>
    <t xml:space="preserve">ИП Гаржевский Сергей Иванович</t>
  </si>
  <si>
    <t>ИП2408032731</t>
  </si>
  <si>
    <t>243500167903</t>
  </si>
  <si>
    <t xml:space="preserve">ИП Гребенник Ольга Валерьевна</t>
  </si>
  <si>
    <t>ИП6901032682</t>
  </si>
  <si>
    <t>760201499034</t>
  </si>
  <si>
    <t xml:space="preserve">ИП Лаврищева Ольга Эдуардовна</t>
  </si>
  <si>
    <t>ИП4801033208</t>
  </si>
  <si>
    <t>482101307509</t>
  </si>
  <si>
    <t xml:space="preserve">ООО "ГОЛД"</t>
  </si>
  <si>
    <t>ЮЛ7701032629</t>
  </si>
  <si>
    <t>9725110656</t>
  </si>
  <si>
    <t xml:space="preserve">МБУК "МУЗЕЙ КАЗАНИ"</t>
  </si>
  <si>
    <t>ЮЛ1606032879</t>
  </si>
  <si>
    <t>1655132987</t>
  </si>
  <si>
    <t xml:space="preserve">ИП Федорова Елена Борисовна</t>
  </si>
  <si>
    <t>ИП6003032690</t>
  </si>
  <si>
    <t>602700834548</t>
  </si>
  <si>
    <t xml:space="preserve">ИП Шишлов Алексей Юрьевич</t>
  </si>
  <si>
    <t>ИП5001032949</t>
  </si>
  <si>
    <t>501105406998</t>
  </si>
  <si>
    <t xml:space="preserve">ООО "КРАСНОСТРОЙ"</t>
  </si>
  <si>
    <t>ЮЛ4601032697</t>
  </si>
  <si>
    <t>4632226970</t>
  </si>
  <si>
    <t xml:space="preserve">ИП Хрыпко Оксана Николаевна</t>
  </si>
  <si>
    <t>ИП9901032728</t>
  </si>
  <si>
    <t>990100937060</t>
  </si>
  <si>
    <t xml:space="preserve">ИП Теплинская Татьяна Николаевна</t>
  </si>
  <si>
    <t>ИП4909032637</t>
  </si>
  <si>
    <t>490901101411</t>
  </si>
  <si>
    <t xml:space="preserve">ИП Елгин Максим Андреевич</t>
  </si>
  <si>
    <t>ИП7509032635</t>
  </si>
  <si>
    <t>753703251597</t>
  </si>
  <si>
    <t xml:space="preserve">ООО "БРАЙТ ЛАЙТ"</t>
  </si>
  <si>
    <t>ЮЛ7701033118</t>
  </si>
  <si>
    <t>9706030074</t>
  </si>
  <si>
    <t xml:space="preserve">ООО "БАРОККО"</t>
  </si>
  <si>
    <t>ЮЛ7701032758</t>
  </si>
  <si>
    <t>7725312641</t>
  </si>
  <si>
    <t xml:space="preserve">ИП Чикакчиди Наталья Львовна</t>
  </si>
  <si>
    <t>ИП4402032672</t>
  </si>
  <si>
    <t>440126040706</t>
  </si>
  <si>
    <t xml:space="preserve">ООО "МЭНИТАЙЛ ИНВЕСТ"</t>
  </si>
  <si>
    <t>ЮЛ7701032808</t>
  </si>
  <si>
    <t>7704234696</t>
  </si>
  <si>
    <t xml:space="preserve">ООО "АКЦЕНТ ЮВЕЛИР"</t>
  </si>
  <si>
    <t>ЮЛ1409032764</t>
  </si>
  <si>
    <t>1400017770</t>
  </si>
  <si>
    <t>ЮЛ6104032751</t>
  </si>
  <si>
    <t>6165191630</t>
  </si>
  <si>
    <t xml:space="preserve">ИП Фатихова Татьяна Владимировна</t>
  </si>
  <si>
    <t>ИП7407032836</t>
  </si>
  <si>
    <t>741807361989</t>
  </si>
  <si>
    <t xml:space="preserve">ИП Минеев Алексей Николаевич</t>
  </si>
  <si>
    <t>ИП4402032688</t>
  </si>
  <si>
    <t>440113353476</t>
  </si>
  <si>
    <t xml:space="preserve">ООО "ГК "КУРЬЕР-СЕРВИС"</t>
  </si>
  <si>
    <t>ЮЛ6104032841</t>
  </si>
  <si>
    <t>6165207921</t>
  </si>
  <si>
    <t>ЮЛ1505032718</t>
  </si>
  <si>
    <t>1503018140</t>
  </si>
  <si>
    <t xml:space="preserve">ИП Алиханова Зухра Абдулаевна</t>
  </si>
  <si>
    <t>ИП0505032720</t>
  </si>
  <si>
    <t>055403161675</t>
  </si>
  <si>
    <t xml:space="preserve">ИП Смирнов Аким Владимирович</t>
  </si>
  <si>
    <t>ИП4402032763</t>
  </si>
  <si>
    <t>441503859559</t>
  </si>
  <si>
    <t>ЮЛ2208032710</t>
  </si>
  <si>
    <t>2209040873</t>
  </si>
  <si>
    <t xml:space="preserve">ООО "ФРЕГАТ"</t>
  </si>
  <si>
    <t>ЮЛ6104032829</t>
  </si>
  <si>
    <t>6165232276</t>
  </si>
  <si>
    <t xml:space="preserve">ИП Елизарова Наталья Юрьевна</t>
  </si>
  <si>
    <t>ИП3702032701</t>
  </si>
  <si>
    <t>370252927660</t>
  </si>
  <si>
    <t xml:space="preserve">ИП Нескреба Андрей Петрович</t>
  </si>
  <si>
    <t>ИП7701032717</t>
  </si>
  <si>
    <t>772483237274</t>
  </si>
  <si>
    <t xml:space="preserve">ООО "МС"</t>
  </si>
  <si>
    <t>ЮЛ5408032785</t>
  </si>
  <si>
    <t>5473007869</t>
  </si>
  <si>
    <t xml:space="preserve">ИП Адельшинов Рафаиль Ривхатович</t>
  </si>
  <si>
    <t>ИП3004032885</t>
  </si>
  <si>
    <t>301504213103</t>
  </si>
  <si>
    <t xml:space="preserve">ООО "АЙЭМДЖИ"</t>
  </si>
  <si>
    <t>ЮЛ5206032692</t>
  </si>
  <si>
    <t>5260166832</t>
  </si>
  <si>
    <t xml:space="preserve">ИП Павлова Ольга Витальевна</t>
  </si>
  <si>
    <t>ИП3702032691</t>
  </si>
  <si>
    <t>371500878207</t>
  </si>
  <si>
    <t xml:space="preserve">ООО "ЛОМБАРД РИАЛ"</t>
  </si>
  <si>
    <t>ЮЛ2903033029</t>
  </si>
  <si>
    <t>2907019039</t>
  </si>
  <si>
    <t xml:space="preserve">ООО "ПЮКП "АГАТ"</t>
  </si>
  <si>
    <t>ЮЛ9404035262</t>
  </si>
  <si>
    <t>9409003399</t>
  </si>
  <si>
    <t xml:space="preserve">ИП Шишкова Елена Валериевна</t>
  </si>
  <si>
    <t>ИП8204032964</t>
  </si>
  <si>
    <t>910825683052</t>
  </si>
  <si>
    <t xml:space="preserve">ООО "АОМ"</t>
  </si>
  <si>
    <t>ЮЛ7701032771</t>
  </si>
  <si>
    <t>7702422567</t>
  </si>
  <si>
    <t xml:space="preserve">ООО "ЕВРОКАТ"</t>
  </si>
  <si>
    <t>ЮЛ7701032742</t>
  </si>
  <si>
    <t>9721193612</t>
  </si>
  <si>
    <t xml:space="preserve">ООО "НЕЙДГАРТ"</t>
  </si>
  <si>
    <t>ЮЛ4703033155</t>
  </si>
  <si>
    <t>4705098730</t>
  </si>
  <si>
    <t xml:space="preserve">ООО "МЕЖДУНАРОДНАЯ АКАДЕМИЯ ПРОФИЛЬНЫХ АТТЕСТАЦИЙ"</t>
  </si>
  <si>
    <t>ЮЛ7701032727</t>
  </si>
  <si>
    <t>9704037035</t>
  </si>
  <si>
    <t xml:space="preserve">ООО "ТОРГОВЫЙ ДОМ АЛЬЯНС-ТРЕЙД"</t>
  </si>
  <si>
    <t>ЮЛ5001037674</t>
  </si>
  <si>
    <t>7719074163</t>
  </si>
  <si>
    <t xml:space="preserve">ИП Шабалтас Нэлля Александровна</t>
  </si>
  <si>
    <t>ИП6607032891</t>
  </si>
  <si>
    <t>450200062776</t>
  </si>
  <si>
    <t xml:space="preserve">ООО "СЕРЕБРЯНАЯ ЛИСИЦА"</t>
  </si>
  <si>
    <t>ЮЛ7701032810</t>
  </si>
  <si>
    <t>7733395715</t>
  </si>
  <si>
    <t>ЮЛ6104032740</t>
  </si>
  <si>
    <t>6101005729</t>
  </si>
  <si>
    <t xml:space="preserve">ООО "ЮСТ"</t>
  </si>
  <si>
    <t>ЮЛ7701032747</t>
  </si>
  <si>
    <t>7726474589</t>
  </si>
  <si>
    <t xml:space="preserve">ООО "ГОЛДРА"</t>
  </si>
  <si>
    <t>ЮЛ7701032787</t>
  </si>
  <si>
    <t>9705190653</t>
  </si>
  <si>
    <t xml:space="preserve">ИП Уланова Татьяна Вячеславовна</t>
  </si>
  <si>
    <t>ИП8607032734</t>
  </si>
  <si>
    <t>860307889510</t>
  </si>
  <si>
    <t xml:space="preserve">ИП Сазонов Максим Владимирович</t>
  </si>
  <si>
    <t>ИП6104032738</t>
  </si>
  <si>
    <t>615502101928</t>
  </si>
  <si>
    <t xml:space="preserve">ИП Слюсарев Олег Сергеевич</t>
  </si>
  <si>
    <t>ИП8204032900</t>
  </si>
  <si>
    <t>910917528307</t>
  </si>
  <si>
    <t xml:space="preserve">ИП Калашникова Маргарита Александровна</t>
  </si>
  <si>
    <t>ИП7803032719</t>
  </si>
  <si>
    <t>780436487336</t>
  </si>
  <si>
    <t xml:space="preserve">АО "РТ-ТЕХПОСТАВКА"</t>
  </si>
  <si>
    <t>ЮЛ7701032899</t>
  </si>
  <si>
    <t>9703083039</t>
  </si>
  <si>
    <t xml:space="preserve">ИП Гринин Юрий Анатольевич</t>
  </si>
  <si>
    <t>ИП2208032789</t>
  </si>
  <si>
    <t>220804577100</t>
  </si>
  <si>
    <t>ЮЛ3601032780</t>
  </si>
  <si>
    <t>3627033297</t>
  </si>
  <si>
    <t xml:space="preserve">ООО "ЛОМБАРД АФИНА"</t>
  </si>
  <si>
    <t>ЮЛ3808033127</t>
  </si>
  <si>
    <t>3849090120</t>
  </si>
  <si>
    <t xml:space="preserve">ИП Ануров Андрей Валерьевич</t>
  </si>
  <si>
    <t>ИП7701033110</t>
  </si>
  <si>
    <t>773470963457</t>
  </si>
  <si>
    <t xml:space="preserve">ГБУК РТ ЕГИАИХМЗ</t>
  </si>
  <si>
    <t>ЮЛ1606032827</t>
  </si>
  <si>
    <t>1646001593</t>
  </si>
  <si>
    <t xml:space="preserve">ООО "Ю-ТЕРРА"</t>
  </si>
  <si>
    <t>ЮЛ7701032941</t>
  </si>
  <si>
    <t>9731088695</t>
  </si>
  <si>
    <t xml:space="preserve">ИП Батоева Саяна Тумэновна</t>
  </si>
  <si>
    <t>ИП0309032844</t>
  </si>
  <si>
    <t>031891510380</t>
  </si>
  <si>
    <t xml:space="preserve">ООО "РЕГНУМ"</t>
  </si>
  <si>
    <t>ЮЛ7701034306</t>
  </si>
  <si>
    <t>7730295423</t>
  </si>
  <si>
    <t xml:space="preserve">ИП Олейник Сергей Юрьевич</t>
  </si>
  <si>
    <t>ИП5606032877</t>
  </si>
  <si>
    <t>561109356023</t>
  </si>
  <si>
    <t xml:space="preserve">ИП Потехин Арсений Викторович</t>
  </si>
  <si>
    <t>ИП2408032748</t>
  </si>
  <si>
    <t>244804881389</t>
  </si>
  <si>
    <t xml:space="preserve">ИП Яндиева Елизавета Магомедовна</t>
  </si>
  <si>
    <t>ИП1505032823</t>
  </si>
  <si>
    <t>151205215155</t>
  </si>
  <si>
    <t xml:space="preserve">МБУК "МЕМОРИАЛ СЛАВЫ"</t>
  </si>
  <si>
    <t>ЮЛ2208033412</t>
  </si>
  <si>
    <t>2205006705</t>
  </si>
  <si>
    <t xml:space="preserve">АО "АВК"</t>
  </si>
  <si>
    <t>ЮЛ7701038170</t>
  </si>
  <si>
    <t>7734615498</t>
  </si>
  <si>
    <t xml:space="preserve">ООО "ЭЛЬБАЕВ"</t>
  </si>
  <si>
    <t>ЮЛ2605032824</t>
  </si>
  <si>
    <t>2624036636</t>
  </si>
  <si>
    <t xml:space="preserve">ООО "ПРОМРЕСУРС"</t>
  </si>
  <si>
    <t>ЮЛ3702032832</t>
  </si>
  <si>
    <t>3702262443</t>
  </si>
  <si>
    <t xml:space="preserve">ООО "ФРЭЙМ МОДНЫЙ"</t>
  </si>
  <si>
    <t>ЮЛ7701033432</t>
  </si>
  <si>
    <t>7707435810</t>
  </si>
  <si>
    <t xml:space="preserve">ИП Аликина Екатерина Александровна</t>
  </si>
  <si>
    <t>ИП5906032782</t>
  </si>
  <si>
    <t>590847412017</t>
  </si>
  <si>
    <t xml:space="preserve">ИП Бабакин Алан Владимирович</t>
  </si>
  <si>
    <t>ИП5001032795</t>
  </si>
  <si>
    <t>502771450545</t>
  </si>
  <si>
    <t xml:space="preserve">ИП Мурсалимова Дария Маратовна</t>
  </si>
  <si>
    <t>ИП3404032880</t>
  </si>
  <si>
    <t>344817933566</t>
  </si>
  <si>
    <t xml:space="preserve">ООО "УЛЬТРА"</t>
  </si>
  <si>
    <t>ЮЛ7803033031</t>
  </si>
  <si>
    <t>7802935072</t>
  </si>
  <si>
    <t xml:space="preserve">ИП Саргсян Армен Мартиросович</t>
  </si>
  <si>
    <t>ИП5001032797</t>
  </si>
  <si>
    <t>505312093878</t>
  </si>
  <si>
    <t xml:space="preserve">ИП Буханцева Мария Александровна</t>
  </si>
  <si>
    <t>ИП2809032951</t>
  </si>
  <si>
    <t>280103750604</t>
  </si>
  <si>
    <t xml:space="preserve">ООО "ПАРУС"</t>
  </si>
  <si>
    <t>ЮЛ6306032774</t>
  </si>
  <si>
    <t>6317162386</t>
  </si>
  <si>
    <t xml:space="preserve">ООО "АГАР"</t>
  </si>
  <si>
    <t>ЮЛ1708035437</t>
  </si>
  <si>
    <t>1701064533</t>
  </si>
  <si>
    <t xml:space="preserve">ИП Кузьмина Татьяна Георгиевна</t>
  </si>
  <si>
    <t>ИП6104032916</t>
  </si>
  <si>
    <t>615418089736</t>
  </si>
  <si>
    <t xml:space="preserve">ИП Мельникова Надежда Евгеньевна</t>
  </si>
  <si>
    <t>ИП4306033507</t>
  </si>
  <si>
    <t>434530743930</t>
  </si>
  <si>
    <t xml:space="preserve">ИП Харкевич Николай Николаевич</t>
  </si>
  <si>
    <t>ИП8204033042</t>
  </si>
  <si>
    <t>910507476084</t>
  </si>
  <si>
    <t xml:space="preserve">ИП Геворкян Цолак Левонович</t>
  </si>
  <si>
    <t>ИП7701033347</t>
  </si>
  <si>
    <t>744714111621</t>
  </si>
  <si>
    <t xml:space="preserve">ИП Осташева Светлана Вячеславовна</t>
  </si>
  <si>
    <t>ИП5001032837</t>
  </si>
  <si>
    <t>391703851450</t>
  </si>
  <si>
    <t xml:space="preserve">ООО "СВЕЛЕН"</t>
  </si>
  <si>
    <t>ЮЛ7803033057</t>
  </si>
  <si>
    <t>7802164165</t>
  </si>
  <si>
    <t xml:space="preserve">ИП Косик Александр Игоревич</t>
  </si>
  <si>
    <t>ИП7701033271</t>
  </si>
  <si>
    <t>773410742189</t>
  </si>
  <si>
    <t xml:space="preserve">ООО "СТРОНГМЕТ"</t>
  </si>
  <si>
    <t>ЮЛ7803033060</t>
  </si>
  <si>
    <t>7804688559</t>
  </si>
  <si>
    <t xml:space="preserve">ООО "НПО "ТЕХПРОГРУПП"</t>
  </si>
  <si>
    <t>ЮЛ7803033926</t>
  </si>
  <si>
    <t>7805767299</t>
  </si>
  <si>
    <t xml:space="preserve">ООО ЛОМБАРД "ГИПЕРИОН"</t>
  </si>
  <si>
    <t>ЮЛ7701032934</t>
  </si>
  <si>
    <t>9723139152</t>
  </si>
  <si>
    <t xml:space="preserve">ИП Омаров Магомед Шапиевич</t>
  </si>
  <si>
    <t>ИП0505032798</t>
  </si>
  <si>
    <t>051102900050</t>
  </si>
  <si>
    <t xml:space="preserve">ИП Беличкин Михаил Викторович</t>
  </si>
  <si>
    <t>ИП6306032779</t>
  </si>
  <si>
    <t>632311485050</t>
  </si>
  <si>
    <t xml:space="preserve">ООО "ГАЗПРОМ ПЕРЕРАБОТКА БЛАГОВЕЩЕНСК"</t>
  </si>
  <si>
    <t>ЮЛ2809033281</t>
  </si>
  <si>
    <t>2722130919</t>
  </si>
  <si>
    <t xml:space="preserve">ООО "ЛБОС"</t>
  </si>
  <si>
    <t>ЮЛ7701032898</t>
  </si>
  <si>
    <t>7751235288</t>
  </si>
  <si>
    <t xml:space="preserve">ООО "ОПТИММ"</t>
  </si>
  <si>
    <t>ЮЛ5606032906</t>
  </si>
  <si>
    <t>5609201270</t>
  </si>
  <si>
    <t>ЮЛ7803033058</t>
  </si>
  <si>
    <t>7810453636</t>
  </si>
  <si>
    <t xml:space="preserve">ИП Сулейманова Мариям Сулеймановна</t>
  </si>
  <si>
    <t>ИП0505032799</t>
  </si>
  <si>
    <t>057303236779</t>
  </si>
  <si>
    <t xml:space="preserve">ИП Михайлова Екатерина Николаевна</t>
  </si>
  <si>
    <t>ИП7701032889</t>
  </si>
  <si>
    <t>773419579829</t>
  </si>
  <si>
    <t>ЮЛ7701032830</t>
  </si>
  <si>
    <t>9705189288</t>
  </si>
  <si>
    <t xml:space="preserve">ИП Жирный Анатолий Михайлович</t>
  </si>
  <si>
    <t>ИП9404035255</t>
  </si>
  <si>
    <t>345909453900</t>
  </si>
  <si>
    <t xml:space="preserve">ИП Казакова Евгения Сергеевна</t>
  </si>
  <si>
    <t>ИП6607032814</t>
  </si>
  <si>
    <t>741516978505</t>
  </si>
  <si>
    <t xml:space="preserve">ИП Поляков Николай Васильевич</t>
  </si>
  <si>
    <t>ИП4801032887</t>
  </si>
  <si>
    <t>482400753607</t>
  </si>
  <si>
    <t xml:space="preserve">ИП Разживин Игорь Анатольевич</t>
  </si>
  <si>
    <t>ИП4402032896</t>
  </si>
  <si>
    <t>444300236378</t>
  </si>
  <si>
    <t xml:space="preserve">ИП Кузнецова Эльвина Радиковна</t>
  </si>
  <si>
    <t>ИП7407032890</t>
  </si>
  <si>
    <t>745702440895</t>
  </si>
  <si>
    <t xml:space="preserve">ИП Пушкина Влада Вячеславовна</t>
  </si>
  <si>
    <t>ИП6901032987</t>
  </si>
  <si>
    <t>690209886190</t>
  </si>
  <si>
    <t xml:space="preserve">ИП Самутин Александр Владимирович</t>
  </si>
  <si>
    <t>ИП6607032937</t>
  </si>
  <si>
    <t>660700254005</t>
  </si>
  <si>
    <t xml:space="preserve">РЕЛИГИОЗНАЯ ОРГАНИЗАЦИЯ ВЯТСКАЯ ЕПАРХИЯ РУССКОЙ ПРАВОСЛАВНОЙ ЦЕРКВИ (МОСКОВСКИЙ ПАТРИАРХАТ)</t>
  </si>
  <si>
    <t>ЮЛ4306032819</t>
  </si>
  <si>
    <t>4348008253</t>
  </si>
  <si>
    <t xml:space="preserve">ГБУК ВО МХМ</t>
  </si>
  <si>
    <t>ЮЛ3301032888</t>
  </si>
  <si>
    <t>3312006282</t>
  </si>
  <si>
    <t xml:space="preserve">ГБУККК ККХМ ИМЕНИ Ф.А. КОВАЛЕНКО</t>
  </si>
  <si>
    <t>ЮЛ2304035054</t>
  </si>
  <si>
    <t>2309065310</t>
  </si>
  <si>
    <t xml:space="preserve">ИП Гришина Анна Юрьевна</t>
  </si>
  <si>
    <t>ИП6607032910</t>
  </si>
  <si>
    <t>661505106414</t>
  </si>
  <si>
    <t xml:space="preserve">ИП Авдеев Николай Александрович</t>
  </si>
  <si>
    <t>ИП4601032992</t>
  </si>
  <si>
    <t>462400218501</t>
  </si>
  <si>
    <t xml:space="preserve">ООО "МЕТАЛЛКРЕДИТ"</t>
  </si>
  <si>
    <t>ЮЛ6607033023</t>
  </si>
  <si>
    <t>6671085437</t>
  </si>
  <si>
    <t>ЮЛ7701032884</t>
  </si>
  <si>
    <t>9706026279</t>
  </si>
  <si>
    <t xml:space="preserve">ООО "СТИЛЬДЕНТ"</t>
  </si>
  <si>
    <t>ЮЛ7701032991</t>
  </si>
  <si>
    <t>7734470725</t>
  </si>
  <si>
    <t xml:space="preserve">ООО "ПОЗИТИВ"</t>
  </si>
  <si>
    <t>ЮЛ7701032966</t>
  </si>
  <si>
    <t>9728039271</t>
  </si>
  <si>
    <t xml:space="preserve">ИП Алексанян Христо Робертович</t>
  </si>
  <si>
    <t>ИП2304033028</t>
  </si>
  <si>
    <t>667010779009</t>
  </si>
  <si>
    <t xml:space="preserve">МБУК "ОДОЕВ-ГОРОД МУЗЕЙ"</t>
  </si>
  <si>
    <t>ЮЛ7101033040</t>
  </si>
  <si>
    <t>7131025587</t>
  </si>
  <si>
    <t xml:space="preserve">ИП Бут Лидия Евгеньевна</t>
  </si>
  <si>
    <t>ИП4208033022</t>
  </si>
  <si>
    <t>421300641177</t>
  </si>
  <si>
    <t xml:space="preserve">ИП Шахаева Галимат Магомедовна</t>
  </si>
  <si>
    <t>ИП0505032839</t>
  </si>
  <si>
    <t>056203036534</t>
  </si>
  <si>
    <t xml:space="preserve">ИП Мурашов Сергей Владимирович</t>
  </si>
  <si>
    <t>ИП7701032883</t>
  </si>
  <si>
    <t>772803382450</t>
  </si>
  <si>
    <t xml:space="preserve">ИП Метельков Александр Михайлович</t>
  </si>
  <si>
    <t>ИП3808032996</t>
  </si>
  <si>
    <t>380100441914</t>
  </si>
  <si>
    <t xml:space="preserve">ИП Демшин Игорь Николаевич</t>
  </si>
  <si>
    <t>ИП0206033129</t>
  </si>
  <si>
    <t>025703149581</t>
  </si>
  <si>
    <t xml:space="preserve">ИП Таратута Светлана Викторовна</t>
  </si>
  <si>
    <t>ИП7101032919</t>
  </si>
  <si>
    <t>710601359086</t>
  </si>
  <si>
    <t xml:space="preserve">ИП Бубдиева Сыржема Цыдыповна</t>
  </si>
  <si>
    <t>ИП0309032845</t>
  </si>
  <si>
    <t>031100836618</t>
  </si>
  <si>
    <t xml:space="preserve">ИП Месропян Месроп Размикович</t>
  </si>
  <si>
    <t>ИП5001032982</t>
  </si>
  <si>
    <t>502732536693</t>
  </si>
  <si>
    <t xml:space="preserve">ООО "ЗОЛОТОГАРАНТСЕРВИС"</t>
  </si>
  <si>
    <t>ЮЛ7701033105</t>
  </si>
  <si>
    <t>9725109996</t>
  </si>
  <si>
    <t xml:space="preserve">ИП Козина Дарья Сергеевна</t>
  </si>
  <si>
    <t>ИП7101032945</t>
  </si>
  <si>
    <t>710605980390</t>
  </si>
  <si>
    <t xml:space="preserve">ООО "ГРУППА СМТ"</t>
  </si>
  <si>
    <t>ЮЛ7701032993</t>
  </si>
  <si>
    <t>7704573628</t>
  </si>
  <si>
    <t xml:space="preserve">ИП Мит Алексей Александрович</t>
  </si>
  <si>
    <t>ИП4402033010</t>
  </si>
  <si>
    <t>440105143820</t>
  </si>
  <si>
    <t xml:space="preserve">ИП Еловских Валерия Михайловна</t>
  </si>
  <si>
    <t>ИП6607032967</t>
  </si>
  <si>
    <t>664601741710</t>
  </si>
  <si>
    <t xml:space="preserve">ИП Тарасова Любовь Алексеевна</t>
  </si>
  <si>
    <t>ИП3201032978</t>
  </si>
  <si>
    <t>320306944159</t>
  </si>
  <si>
    <t xml:space="preserve">ИП Антоненкова Светлана Алексеевна</t>
  </si>
  <si>
    <t>ИП7701032920</t>
  </si>
  <si>
    <t>771370509863</t>
  </si>
  <si>
    <t xml:space="preserve">МБУК "КРАЕВЕДЧЕСКИЙ МУЗЕЙ Г. ЖЕЛЕЗНОДОРОЖНОГО"</t>
  </si>
  <si>
    <t>ЮЛ5001033195</t>
  </si>
  <si>
    <t>5012025217</t>
  </si>
  <si>
    <t xml:space="preserve">ООО "РОСТЭЛКОМ"</t>
  </si>
  <si>
    <t>ЮЛ6104033035</t>
  </si>
  <si>
    <t>6154135070</t>
  </si>
  <si>
    <t xml:space="preserve">ООО "СИ"</t>
  </si>
  <si>
    <t>ЮЛ4208032979</t>
  </si>
  <si>
    <t>4205394829</t>
  </si>
  <si>
    <t xml:space="preserve">АО "КЕМИКО"</t>
  </si>
  <si>
    <t>ЮЛ7701032984</t>
  </si>
  <si>
    <t>7724746692</t>
  </si>
  <si>
    <t xml:space="preserve">МЕСТНАЯ РЕЛИГИОЗНАЯ ОРГАНИЗАЦИЯ ПРАВОСЛАВНЫЙ ПРИХОД НИКОЛЬСКОГО ХРАМА Г. КРАСНОЯРСКА КРАСНОЯРСКОГО КРАЯ КРАСНОЯРСКОЙ ЕПАРХИИ РУССКОЙ ПРАВОСЛАВНОЙ ЦЕРКВИ (МОСКОВСКИЙ ПАТРИАРХАТ)</t>
  </si>
  <si>
    <t>ЮЛ2408033502</t>
  </si>
  <si>
    <t>2463024130</t>
  </si>
  <si>
    <t xml:space="preserve">ООО "ДЖУВИКС"</t>
  </si>
  <si>
    <t>ЮЛ7803033083</t>
  </si>
  <si>
    <t>7802935932</t>
  </si>
  <si>
    <t xml:space="preserve">ИП Зухбая Ольга Римовна</t>
  </si>
  <si>
    <t>ИП9404035298</t>
  </si>
  <si>
    <t>345920566223</t>
  </si>
  <si>
    <t xml:space="preserve">РЕЛИГИОЗНАЯ ОРГАНИЗАЦИЯ ЯРОСЛАВСКО-КОСТРОМСКАЯ ЕПАРХИЯ РУССКОЙ ПРАВОСЛАВНОЙ СТАРООБРЯДЧЕСКОЙ ЦЕРКВИ</t>
  </si>
  <si>
    <t>ЮЛ4402032925</t>
  </si>
  <si>
    <t>4401025112</t>
  </si>
  <si>
    <t xml:space="preserve">ООО "ДАЙМОНД ЛОГИСТИК"</t>
  </si>
  <si>
    <t>ЮЛ7701032914</t>
  </si>
  <si>
    <t>9705188750</t>
  </si>
  <si>
    <t xml:space="preserve">ООО "ОШЕР"</t>
  </si>
  <si>
    <t>ЮЛ7701032981</t>
  </si>
  <si>
    <t>7743170421</t>
  </si>
  <si>
    <t xml:space="preserve">ИП Зурина Ирина Анатольевна</t>
  </si>
  <si>
    <t>ИП7701032960</t>
  </si>
  <si>
    <t>772905420175</t>
  </si>
  <si>
    <t xml:space="preserve">ИП Крылова Анна Владимировна</t>
  </si>
  <si>
    <t>ИП6607032930</t>
  </si>
  <si>
    <t>667400411281</t>
  </si>
  <si>
    <t xml:space="preserve">ИП Анисимова Галина Геннадьевна</t>
  </si>
  <si>
    <t>ИП7803033221</t>
  </si>
  <si>
    <t>250600041856</t>
  </si>
  <si>
    <t xml:space="preserve">БУК "ОГИК МУЗЕЙ"</t>
  </si>
  <si>
    <t>ЮЛ5508034134</t>
  </si>
  <si>
    <t>5504003088</t>
  </si>
  <si>
    <t xml:space="preserve">ГБУК Г. МОСКВЫ "ГМЗ "ОСТАНКИНО И КУСКОВО", ГМЗ "ОСТАНКИНО И КУСКОВО"</t>
  </si>
  <si>
    <t>ЮЛ7701033569</t>
  </si>
  <si>
    <t>7720059307</t>
  </si>
  <si>
    <t xml:space="preserve">ИП Калапова-Дугина Кристина Валерьевна</t>
  </si>
  <si>
    <t>ИП3808032933</t>
  </si>
  <si>
    <t>382401962304</t>
  </si>
  <si>
    <t xml:space="preserve">ИП Максимова Анастасия Дмитриевна</t>
  </si>
  <si>
    <t>ИП7701033033</t>
  </si>
  <si>
    <t>523015418667</t>
  </si>
  <si>
    <t xml:space="preserve">МАУК "ЦЕНТР КУЛЬТУРЫ"</t>
  </si>
  <si>
    <t>ЮЛ5206033388</t>
  </si>
  <si>
    <t>5224002250</t>
  </si>
  <si>
    <t xml:space="preserve">ТУ РОСИМУЩЕСТВА В МАГАДАНСКОЙ ОБЛАСТИ</t>
  </si>
  <si>
    <t>ЮЛ4909033163</t>
  </si>
  <si>
    <t>4909106548</t>
  </si>
  <si>
    <t xml:space="preserve">ООО "ЛОМБАРД ИЗУМРУД-2"</t>
  </si>
  <si>
    <t>ЮЛ5408033383</t>
  </si>
  <si>
    <t>5405076504</t>
  </si>
  <si>
    <t xml:space="preserve">ИП Макаренко Александр Вячеславович</t>
  </si>
  <si>
    <t>ИП3808032997</t>
  </si>
  <si>
    <t>380126157961</t>
  </si>
  <si>
    <t xml:space="preserve">ИП Бармина Янина Сергеевна</t>
  </si>
  <si>
    <t>ИП4208032935</t>
  </si>
  <si>
    <t>423082046309</t>
  </si>
  <si>
    <t xml:space="preserve">ИП Софронова Жанна Анатольевна</t>
  </si>
  <si>
    <t>ИП4402032926</t>
  </si>
  <si>
    <t>440119469565</t>
  </si>
  <si>
    <t xml:space="preserve">ИП Найденов Валерий Игоревич</t>
  </si>
  <si>
    <t>ИП1505033006</t>
  </si>
  <si>
    <t>151605361626</t>
  </si>
  <si>
    <t xml:space="preserve">ООО "БЕТА"</t>
  </si>
  <si>
    <t>ЮЛ2605034708</t>
  </si>
  <si>
    <t>2627801420</t>
  </si>
  <si>
    <t xml:space="preserve">ИП Гершман Наталья Алексеевна</t>
  </si>
  <si>
    <t>ИП6104033037</t>
  </si>
  <si>
    <t>615511001782</t>
  </si>
  <si>
    <t xml:space="preserve">ООО "ИТЦ "МЭП"</t>
  </si>
  <si>
    <t>ЮЛ7008032976</t>
  </si>
  <si>
    <t>7017087362</t>
  </si>
  <si>
    <t xml:space="preserve">ИП Аюпова Кира Илдаровна</t>
  </si>
  <si>
    <t>ИП0206032959</t>
  </si>
  <si>
    <t>026413018910</t>
  </si>
  <si>
    <t xml:space="preserve">ИП Борячек Андрей Васильевич</t>
  </si>
  <si>
    <t>ИП8204033044</t>
  </si>
  <si>
    <t>910206301443</t>
  </si>
  <si>
    <t>ЮЛ5408032955</t>
  </si>
  <si>
    <t>5403075216</t>
  </si>
  <si>
    <t xml:space="preserve">ООО "ЗОЛОТО СЕВЕРА НОРИЛЬСК"</t>
  </si>
  <si>
    <t>ЮЛ2408032954</t>
  </si>
  <si>
    <t>2457089731</t>
  </si>
  <si>
    <t xml:space="preserve">ИП Гельд Элизабет Александровна</t>
  </si>
  <si>
    <t>ИП7701032965</t>
  </si>
  <si>
    <t>332916072646</t>
  </si>
  <si>
    <t xml:space="preserve">ООО "ЗОЛОТО ПЛЮС"</t>
  </si>
  <si>
    <t>ЮЛ2903032969</t>
  </si>
  <si>
    <t>2924005830</t>
  </si>
  <si>
    <t xml:space="preserve">ООО "ЗОЛОТО УРАЛА"</t>
  </si>
  <si>
    <t>ЮЛ5906033001</t>
  </si>
  <si>
    <t>5957017226</t>
  </si>
  <si>
    <t xml:space="preserve">ИП Сухарев Алексей Александрович</t>
  </si>
  <si>
    <t>ИП4703032942</t>
  </si>
  <si>
    <t>780711579522</t>
  </si>
  <si>
    <t xml:space="preserve">ООО "ЛАВ"</t>
  </si>
  <si>
    <t>ЮЛ2809032971</t>
  </si>
  <si>
    <t>2801272610</t>
  </si>
  <si>
    <t>ИП5206033257</t>
  </si>
  <si>
    <t>525603655468</t>
  </si>
  <si>
    <t xml:space="preserve">ИП Кожухов Александр Маркович</t>
  </si>
  <si>
    <t>ИП7701033106</t>
  </si>
  <si>
    <t>440117751083</t>
  </si>
  <si>
    <t xml:space="preserve">ГБУРК "КЭМ"</t>
  </si>
  <si>
    <t>ЮЛ8204033086</t>
  </si>
  <si>
    <t>9102064610</t>
  </si>
  <si>
    <t xml:space="preserve">ИП Титова Алла Валерьевна</t>
  </si>
  <si>
    <t>ИП5206033051</t>
  </si>
  <si>
    <t>525689870665</t>
  </si>
  <si>
    <t xml:space="preserve">ООО "ЛОМБАРД. ДЕНЬГИ. КСТАТИ"</t>
  </si>
  <si>
    <t>ЮЛ6406033002</t>
  </si>
  <si>
    <t>6452150500</t>
  </si>
  <si>
    <t xml:space="preserve">ИП Пилипчак Наталья Леонидовна</t>
  </si>
  <si>
    <t>ИП9404035297</t>
  </si>
  <si>
    <t>614503354550</t>
  </si>
  <si>
    <t xml:space="preserve">ООО "СП "КВАНТ"</t>
  </si>
  <si>
    <t>ЮЛ7701033276</t>
  </si>
  <si>
    <t>7726464220</t>
  </si>
  <si>
    <t xml:space="preserve">ИП Никифоров Владимир Александрович</t>
  </si>
  <si>
    <t>ИП2509032995</t>
  </si>
  <si>
    <t>253805011470</t>
  </si>
  <si>
    <t xml:space="preserve">МЕСТНАЯ РЕЛИГИОЗНАЯ ОРГАНИЗАЦИЯ ПРАВОСЛАВНЫЙ ПРИХОД ВОЗНЕСЕНСКО-ГЕОРГИЕВСКОГО ХРАМА Г. ТЮМЕНИ ТОБОЛЬСКО-ТЮМЕНСКОЙ ЕПАРХИИ РУССКОЙ ПРАВОСЛАВНОЙ ЦЕРКВИ (МОСКОВСКИЙ ПАТРИАРХАТ)</t>
  </si>
  <si>
    <t>ЮЛ7207033433</t>
  </si>
  <si>
    <t>7202086927</t>
  </si>
  <si>
    <t xml:space="preserve">РЕЛИГИОЗНАЯ ОРГАНИЗАЦИЯ "ЕЛЕЦКАЯ ЕПАРХИЯ РУССКОЙ ПРАВОСЛАВНОЙ ЦЕРКВИ (МОСКОВСКИЙ ПАТРИАРХАТ)"</t>
  </si>
  <si>
    <t>ЮЛ4801033085</t>
  </si>
  <si>
    <t>4821036036</t>
  </si>
  <si>
    <t xml:space="preserve">ИП Новоселов Анатолий Александрович</t>
  </si>
  <si>
    <t>ИП7701033121</t>
  </si>
  <si>
    <t>773711121890</t>
  </si>
  <si>
    <t xml:space="preserve">ИП Виноградов Алексей Александрович</t>
  </si>
  <si>
    <t>ИП4402033016</t>
  </si>
  <si>
    <t>440105618721</t>
  </si>
  <si>
    <t xml:space="preserve">ООО "ТРФ-ЮНАЙТЕД"</t>
  </si>
  <si>
    <t>ЮЛ2509033061</t>
  </si>
  <si>
    <t>2508066541</t>
  </si>
  <si>
    <t xml:space="preserve">ИП Подстоева Анастасия Евгеньевна</t>
  </si>
  <si>
    <t>ИП2408033124</t>
  </si>
  <si>
    <t>244501395492</t>
  </si>
  <si>
    <t xml:space="preserve">ООО "ТЕКСТИЛЬ ИМПОРТ"</t>
  </si>
  <si>
    <t>ЮЛ7701033074</t>
  </si>
  <si>
    <t>7714445431</t>
  </si>
  <si>
    <t xml:space="preserve">ЮА ПОБЕДА НА КУЛЬТУРНОМ ФРОНТЕ</t>
  </si>
  <si>
    <t>ЮЛ0505033294</t>
  </si>
  <si>
    <t>0554009939</t>
  </si>
  <si>
    <t xml:space="preserve">ИП Федорищева Екатерина Александровна</t>
  </si>
  <si>
    <t>ИП2809032994</t>
  </si>
  <si>
    <t>280112049106</t>
  </si>
  <si>
    <t>ЮЛ1206033512</t>
  </si>
  <si>
    <t>1200008182</t>
  </si>
  <si>
    <t xml:space="preserve">АО "ЭПМ"</t>
  </si>
  <si>
    <t>ЮЛ7701033488</t>
  </si>
  <si>
    <t>7734456953</t>
  </si>
  <si>
    <t>ЮЛ6306033003</t>
  </si>
  <si>
    <t>6382093510</t>
  </si>
  <si>
    <t xml:space="preserve">ИП Лепехин Сергей Геннадьевич</t>
  </si>
  <si>
    <t>ИП6607032998</t>
  </si>
  <si>
    <t>666005359840</t>
  </si>
  <si>
    <t xml:space="preserve">ИП Бурсин Владислав Сергеевич</t>
  </si>
  <si>
    <t>ИП5408033150</t>
  </si>
  <si>
    <t>544601384870</t>
  </si>
  <si>
    <t xml:space="preserve">ИП Гидаева Бика Гаджимаммаевна</t>
  </si>
  <si>
    <t>ИП0505033007</t>
  </si>
  <si>
    <t>054270186010</t>
  </si>
  <si>
    <t xml:space="preserve">ИП Акинфиев Иван Николаевич</t>
  </si>
  <si>
    <t>ИП5001033122</t>
  </si>
  <si>
    <t>260402387263</t>
  </si>
  <si>
    <t xml:space="preserve">ООО ЮД "СИМБИОЗ"</t>
  </si>
  <si>
    <t>ЮЛ7803033196</t>
  </si>
  <si>
    <t>7813669954</t>
  </si>
  <si>
    <t xml:space="preserve">ООО "ЛОМБАРД СУНДУЧОК"</t>
  </si>
  <si>
    <t>ЮЛ1606034501</t>
  </si>
  <si>
    <t>1644101948</t>
  </si>
  <si>
    <t xml:space="preserve">ООО "АРБАТ ОТЕЛЬ МЕНЕДЖМЕНТ"</t>
  </si>
  <si>
    <t>ЮЛ7701033238</t>
  </si>
  <si>
    <t>7714619663</t>
  </si>
  <si>
    <t xml:space="preserve">ООО "ЕЛГОЛД"</t>
  </si>
  <si>
    <t>ЮЛ2408033126</t>
  </si>
  <si>
    <t>2420009183</t>
  </si>
  <si>
    <t xml:space="preserve">ООО "СОЛЬФЕР СОЛЮШН"</t>
  </si>
  <si>
    <t>ЮЛ7701033101</t>
  </si>
  <si>
    <t>7708412639</t>
  </si>
  <si>
    <t xml:space="preserve">ООО "ЦМД-СЕРВИС"</t>
  </si>
  <si>
    <t>ЮЛ5001033179</t>
  </si>
  <si>
    <t>5020072517</t>
  </si>
  <si>
    <t xml:space="preserve">ИП Глазунова Ульяна Игоревна</t>
  </si>
  <si>
    <t>ИП6607033361</t>
  </si>
  <si>
    <t>664000532399</t>
  </si>
  <si>
    <t xml:space="preserve">ИП Бадин Александр Александрович</t>
  </si>
  <si>
    <t>ИП4402033071</t>
  </si>
  <si>
    <t>441503554395</t>
  </si>
  <si>
    <t xml:space="preserve">ООО "ПРОГНОЗ-СЕРЕБРО"</t>
  </si>
  <si>
    <t>ЮЛ1409033088</t>
  </si>
  <si>
    <t>7703612401</t>
  </si>
  <si>
    <t xml:space="preserve">ИП Фауст Андрей Владимирович</t>
  </si>
  <si>
    <t>ИП6406033076</t>
  </si>
  <si>
    <t>644803330982</t>
  </si>
  <si>
    <t>ЮЛ6104033098</t>
  </si>
  <si>
    <t>6154161922</t>
  </si>
  <si>
    <t xml:space="preserve">ООО "ГАСАДД"</t>
  </si>
  <si>
    <t>ЮЛ0206034000</t>
  </si>
  <si>
    <t>0270406146</t>
  </si>
  <si>
    <t xml:space="preserve">ООО "ПРОГРЕСС АВТОМАТИКА"</t>
  </si>
  <si>
    <t>ЮЛ8907033052</t>
  </si>
  <si>
    <t>5257177094</t>
  </si>
  <si>
    <t xml:space="preserve">ООО "ВД"</t>
  </si>
  <si>
    <t>ЮЛ4402033070</t>
  </si>
  <si>
    <t>4400012456</t>
  </si>
  <si>
    <t xml:space="preserve">ООО "ДРАГМЕТ 73"</t>
  </si>
  <si>
    <t>ЮЛ7306033036</t>
  </si>
  <si>
    <t>7325151076</t>
  </si>
  <si>
    <t xml:space="preserve">ИП Белоусов Андрей Михайлович</t>
  </si>
  <si>
    <t>ИП2408033047</t>
  </si>
  <si>
    <t>246104578888</t>
  </si>
  <si>
    <t xml:space="preserve">ООО "ЗИЛЛИОНС"</t>
  </si>
  <si>
    <t>ЮЛ7701033039</t>
  </si>
  <si>
    <t>7727429388</t>
  </si>
  <si>
    <t xml:space="preserve">ИП Саморукова Дарья Андреевна</t>
  </si>
  <si>
    <t>ИП6406033100</t>
  </si>
  <si>
    <t>645293038838</t>
  </si>
  <si>
    <t xml:space="preserve">ИП Сафонова Ирина Александровна</t>
  </si>
  <si>
    <t>ИП5408033046</t>
  </si>
  <si>
    <t>540130427378</t>
  </si>
  <si>
    <t xml:space="preserve">ИП Плешков Андрей Вениаминович</t>
  </si>
  <si>
    <t>ИП5906033066</t>
  </si>
  <si>
    <t>590407182901</t>
  </si>
  <si>
    <t xml:space="preserve">ООО "ГТ СКУПКА"</t>
  </si>
  <si>
    <t>ЮЛ7701033144</t>
  </si>
  <si>
    <t>9702053144</t>
  </si>
  <si>
    <t xml:space="preserve">ИП Фролкова Ирина Владимировна</t>
  </si>
  <si>
    <t>ИП7701033173</t>
  </si>
  <si>
    <t>772136953304</t>
  </si>
  <si>
    <t xml:space="preserve">АО "СПАССКЦЕМЕНТ"</t>
  </si>
  <si>
    <t>ЮЛ2509033942</t>
  </si>
  <si>
    <t>2510001238</t>
  </si>
  <si>
    <t>ЮЛ7701033109</t>
  </si>
  <si>
    <t>7703679484</t>
  </si>
  <si>
    <t xml:space="preserve">ИП Жигалов Алексей Владимирович</t>
  </si>
  <si>
    <t>ИП6104033232</t>
  </si>
  <si>
    <t>615398036250</t>
  </si>
  <si>
    <t xml:space="preserve">ООО "ЛАНТАН"</t>
  </si>
  <si>
    <t>ЮЛ3702033073</t>
  </si>
  <si>
    <t>3702226188</t>
  </si>
  <si>
    <t xml:space="preserve">ИП Городецкий Сергей</t>
  </si>
  <si>
    <t>ИП5408033616</t>
  </si>
  <si>
    <t>540549606946</t>
  </si>
  <si>
    <t xml:space="preserve">ООО "ИРНА+"</t>
  </si>
  <si>
    <t>ЮЛ2709033111</t>
  </si>
  <si>
    <t>2703097511</t>
  </si>
  <si>
    <t xml:space="preserve">ИП Муштей Надежда Анатольевна</t>
  </si>
  <si>
    <t>ИП6406033050</t>
  </si>
  <si>
    <t>645390977287</t>
  </si>
  <si>
    <t xml:space="preserve">ИП Латин Александр Павлович</t>
  </si>
  <si>
    <t>ИП5001033068</t>
  </si>
  <si>
    <t>331108016894</t>
  </si>
  <si>
    <t xml:space="preserve">МЕСТНАЯ РЕЛИГИОЗНАЯ ОРГАНИЗАЦИЯ ПРАВОСЛАВНЫЙ ПРИХОД ХРАМА СВЯТОГО БЛАГОВЕРНОГО КНЯЗЯ АЛЕКСАНДРА НЕВСКОГО Г.ВОЛГОГРАДА ВОЛГОГРАДСКОЙ ЕПАРХИИ РУССКОЙ ПРАВОСЛАВНОЙ ЦЕРКВИ (МОСКОВСКИЙ ПАТРИАРХАТ)</t>
  </si>
  <si>
    <t>ЮЛ3404033186</t>
  </si>
  <si>
    <t>3444056096</t>
  </si>
  <si>
    <t xml:space="preserve">ИП Гусев Николай Иванович</t>
  </si>
  <si>
    <t>ИП4601033201</t>
  </si>
  <si>
    <t>463215446978</t>
  </si>
  <si>
    <t xml:space="preserve">ООО "ПРОМОСТОК"</t>
  </si>
  <si>
    <t>ЮЛ7701033214</t>
  </si>
  <si>
    <t>7727295487</t>
  </si>
  <si>
    <t xml:space="preserve">ИП Истратова Нина Владимировна</t>
  </si>
  <si>
    <t>ИП9404035283</t>
  </si>
  <si>
    <t>460103000883</t>
  </si>
  <si>
    <t xml:space="preserve">ООО "ТЭСК"</t>
  </si>
  <si>
    <t>ЮЛ1409033339</t>
  </si>
  <si>
    <t>1435175544</t>
  </si>
  <si>
    <t xml:space="preserve">ИП Зотов Александр Филиппович</t>
  </si>
  <si>
    <t>ИП5408033091</t>
  </si>
  <si>
    <t>540539055560</t>
  </si>
  <si>
    <t xml:space="preserve">ООО "БИОЛАБ"</t>
  </si>
  <si>
    <t>ЮЛ6306033269</t>
  </si>
  <si>
    <t>6317148720</t>
  </si>
  <si>
    <t xml:space="preserve">ИП Сафонов Юрий Васильевич</t>
  </si>
  <si>
    <t>ИП3601033075</t>
  </si>
  <si>
    <t>366500812865</t>
  </si>
  <si>
    <t xml:space="preserve">ИП Марковина Ирина Леонидовна</t>
  </si>
  <si>
    <t>ИП2304033165</t>
  </si>
  <si>
    <t>233400517700</t>
  </si>
  <si>
    <t xml:space="preserve">ИП Лузянина Наталья Леонидовна</t>
  </si>
  <si>
    <t>ИП7803033081</t>
  </si>
  <si>
    <t>472004173821</t>
  </si>
  <si>
    <t xml:space="preserve">ИП Полуказакова Ольга Игоревна</t>
  </si>
  <si>
    <t>ИП3601033951</t>
  </si>
  <si>
    <t>366412213608</t>
  </si>
  <si>
    <t xml:space="preserve">ООО "АЛЕКСАНН"</t>
  </si>
  <si>
    <t>ЮЛ5001033274</t>
  </si>
  <si>
    <t>5029076001</t>
  </si>
  <si>
    <t xml:space="preserve">ИП Рыбакова Ирина Васильевна</t>
  </si>
  <si>
    <t>ИП5408033093</t>
  </si>
  <si>
    <t>227710423058</t>
  </si>
  <si>
    <t xml:space="preserve">ИП Маранчак Вадим Анатольевич</t>
  </si>
  <si>
    <t>ИП6104033153</t>
  </si>
  <si>
    <t>616406635421</t>
  </si>
  <si>
    <t xml:space="preserve">ИП Красильников Андрей Сергеевич</t>
  </si>
  <si>
    <t>ИП4703033417</t>
  </si>
  <si>
    <t>784814057363</t>
  </si>
  <si>
    <t xml:space="preserve">ООО "МУН"</t>
  </si>
  <si>
    <t>ЮЛ7701033568</t>
  </si>
  <si>
    <t>9728087003</t>
  </si>
  <si>
    <t xml:space="preserve">ИП Кубатаев Зияудтин Шамилевич</t>
  </si>
  <si>
    <t>ИП1505033164</t>
  </si>
  <si>
    <t>151006509217</t>
  </si>
  <si>
    <t>ЮЛ7701033553</t>
  </si>
  <si>
    <t>9728086994</t>
  </si>
  <si>
    <t xml:space="preserve">ИП Григорьева Анна Владимировна</t>
  </si>
  <si>
    <t>ИП7701033672</t>
  </si>
  <si>
    <t>772011181902</t>
  </si>
  <si>
    <t xml:space="preserve">ООО "ОРИЕНТ"</t>
  </si>
  <si>
    <t>ЮЛ7701033102</t>
  </si>
  <si>
    <t>9717129149</t>
  </si>
  <si>
    <t xml:space="preserve">ООО "СПЕЦТРЕЙДСЕРВИС"</t>
  </si>
  <si>
    <t>ЮЛ6607033677</t>
  </si>
  <si>
    <t>6670215394</t>
  </si>
  <si>
    <t xml:space="preserve">ИП Шутова Юлия Васильевна</t>
  </si>
  <si>
    <t>ИП5206033137</t>
  </si>
  <si>
    <t>523100981366</t>
  </si>
  <si>
    <t xml:space="preserve">ИП Макаров Сергей Викторович</t>
  </si>
  <si>
    <t>ИП5806033200</t>
  </si>
  <si>
    <t>583502884949</t>
  </si>
  <si>
    <t xml:space="preserve">ООО "ТВЕРЬЭНЕРГОКАБЕЛЬ"</t>
  </si>
  <si>
    <t>ЮЛ6901033175</t>
  </si>
  <si>
    <t>6950267324</t>
  </si>
  <si>
    <t xml:space="preserve">МУЗЕЙ АРХИТЕКТУРЫ ИМ. А.В. ЩУСЕВА</t>
  </si>
  <si>
    <t>ЮЛ7701033328</t>
  </si>
  <si>
    <t>7704060792</t>
  </si>
  <si>
    <t xml:space="preserve">ИП Сиротченко Лариса Викторовна</t>
  </si>
  <si>
    <t>ИП2304033171</t>
  </si>
  <si>
    <t>230410961700</t>
  </si>
  <si>
    <t xml:space="preserve">ИП Клочков Николай Борисович</t>
  </si>
  <si>
    <t>ИП1003033405</t>
  </si>
  <si>
    <t>100102028456</t>
  </si>
  <si>
    <t xml:space="preserve">ИП Камалов Богдан Маратович</t>
  </si>
  <si>
    <t>ИП6607033117</t>
  </si>
  <si>
    <t>664605861906</t>
  </si>
  <si>
    <t xml:space="preserve">ИП Авакян Лилия Анушавановна</t>
  </si>
  <si>
    <t>ИП5001033191</t>
  </si>
  <si>
    <t>600201830150</t>
  </si>
  <si>
    <t xml:space="preserve">ИП Яцковец Андрей Фёдорович</t>
  </si>
  <si>
    <t>ИП4402033226</t>
  </si>
  <si>
    <t>441503240920</t>
  </si>
  <si>
    <t xml:space="preserve">ИП Ильиных Олег Петрович</t>
  </si>
  <si>
    <t>ИП2408033162</t>
  </si>
  <si>
    <t>245714692068</t>
  </si>
  <si>
    <t xml:space="preserve">МБУК "НТМИИ"</t>
  </si>
  <si>
    <t>ЮЛ6607033283</t>
  </si>
  <si>
    <t>6668001300</t>
  </si>
  <si>
    <t xml:space="preserve">ООО "ЗОЛОТОЙ МЕРКУРИЙ"</t>
  </si>
  <si>
    <t>ЮЛ3101033212</t>
  </si>
  <si>
    <t>3100012950</t>
  </si>
  <si>
    <t xml:space="preserve">ИП Бильдякова Дарья Дмитриевна</t>
  </si>
  <si>
    <t>ИП5001033190</t>
  </si>
  <si>
    <t>501712255100</t>
  </si>
  <si>
    <t xml:space="preserve">ИП Банников Даниил Сергеевич</t>
  </si>
  <si>
    <t>ИП7407033112</t>
  </si>
  <si>
    <t>744808463210</t>
  </si>
  <si>
    <t xml:space="preserve">МЕСТНАЯ РЕЛИГИОЗНАЯ ОРГАНИЗАЦИЯ ПРАВОСЛАВНЫЙ ПРИХОД СВЯТО-ТРОИЦКИЙ СОБОР Г. КРАСНОЯРСКА КРАСНОЯРСКОГО КРАЯ КРАСНОЯРСКОЙ ЕПАРХИИ РУССКОЙ ПРАВОСЛАВНОЙ ЦЕРКВИ (МОСКОВСКИЙ ПАТРИАРХАТ)</t>
  </si>
  <si>
    <t>ЮЛ2408033387</t>
  </si>
  <si>
    <t>2465025322</t>
  </si>
  <si>
    <t>ЮЛ5001033219</t>
  </si>
  <si>
    <t>5037009922</t>
  </si>
  <si>
    <t xml:space="preserve">МБУК "МУЗЕЙ ИМ. ДЕКАБРИСТА В.Ф. РАЕВСКОГО" МО "ОЛОНКИ"</t>
  </si>
  <si>
    <t>ЮЛ3808034859</t>
  </si>
  <si>
    <t>3849013710</t>
  </si>
  <si>
    <t xml:space="preserve">ЗАО "БИОМЕДХИМ-ФАРМ"</t>
  </si>
  <si>
    <t>ЮЛ0206033206</t>
  </si>
  <si>
    <t>0275025088</t>
  </si>
  <si>
    <t xml:space="preserve">ООО "АНБК"</t>
  </si>
  <si>
    <t>ЮЛ7701033354</t>
  </si>
  <si>
    <t>7707462355</t>
  </si>
  <si>
    <t xml:space="preserve">ИП Куксов Виктор Николаевич</t>
  </si>
  <si>
    <t>ИП6801033147</t>
  </si>
  <si>
    <t>683211443420</t>
  </si>
  <si>
    <t xml:space="preserve">ООО "ФАКЕЛ"</t>
  </si>
  <si>
    <t>ЮЛ1806033373</t>
  </si>
  <si>
    <t>1809005646</t>
  </si>
  <si>
    <t xml:space="preserve">ИП Пасынков Дмитрий Владимирович</t>
  </si>
  <si>
    <t>ИП5508034509</t>
  </si>
  <si>
    <t>550701569979</t>
  </si>
  <si>
    <t xml:space="preserve">ИП Кабанова Надежда Андреевна</t>
  </si>
  <si>
    <t>ИП3808033133</t>
  </si>
  <si>
    <t>381208882151</t>
  </si>
  <si>
    <t xml:space="preserve">МУК "ПКМ"</t>
  </si>
  <si>
    <t>ЮЛ5001033167</t>
  </si>
  <si>
    <t>5036058317</t>
  </si>
  <si>
    <t xml:space="preserve">ИП Торжков Алексей Дмитриевич</t>
  </si>
  <si>
    <t>ИП5001033720</t>
  </si>
  <si>
    <t>503405155065</t>
  </si>
  <si>
    <t xml:space="preserve">ООО "СДЭК-ЦАО"</t>
  </si>
  <si>
    <t>ЮЛ7803033575</t>
  </si>
  <si>
    <t>9710036110</t>
  </si>
  <si>
    <t xml:space="preserve">ИП Каменев Владимир Михайлович</t>
  </si>
  <si>
    <t>ИП5408033184</t>
  </si>
  <si>
    <t>544708182731</t>
  </si>
  <si>
    <t xml:space="preserve">ИП Лященко Светлана Станиславовна</t>
  </si>
  <si>
    <t>ИП1806033142</t>
  </si>
  <si>
    <t>183501244127</t>
  </si>
  <si>
    <t xml:space="preserve">ИП Айрапетян Ольга Ефимовна</t>
  </si>
  <si>
    <t>ИП5206033156</t>
  </si>
  <si>
    <t>522805632563</t>
  </si>
  <si>
    <t>ЮЛ4703033453</t>
  </si>
  <si>
    <t>4705012475</t>
  </si>
  <si>
    <t xml:space="preserve">ИП Мартиросова Аревик Артемовна</t>
  </si>
  <si>
    <t>ИП5206033174</t>
  </si>
  <si>
    <t>522803003457</t>
  </si>
  <si>
    <t xml:space="preserve">ИП Нуриев Дмитрий Вадимович</t>
  </si>
  <si>
    <t>ИП7701033291</t>
  </si>
  <si>
    <t>773272841009</t>
  </si>
  <si>
    <t xml:space="preserve">ИП Федоров Эдуард Александрович</t>
  </si>
  <si>
    <t>ИП4402033224</t>
  </si>
  <si>
    <t>532114289953</t>
  </si>
  <si>
    <t xml:space="preserve">ИП Гулевцева Ольга Александровна</t>
  </si>
  <si>
    <t>ИП8204033256</t>
  </si>
  <si>
    <t>910219058429</t>
  </si>
  <si>
    <t xml:space="preserve">ИП Носков Вячеслав Александрович</t>
  </si>
  <si>
    <t>ИП4208033236</t>
  </si>
  <si>
    <t>422301130473</t>
  </si>
  <si>
    <t xml:space="preserve">ООО "МВИФ"</t>
  </si>
  <si>
    <t>ЮЛ7701033333</t>
  </si>
  <si>
    <t>7714561565</t>
  </si>
  <si>
    <t xml:space="preserve">ИП Милина Ольга Владимировна</t>
  </si>
  <si>
    <t>ИП5408033386</t>
  </si>
  <si>
    <t>540213653613</t>
  </si>
  <si>
    <t xml:space="preserve">ООО "ЛОМБАРД ФОРМУЛА 010"</t>
  </si>
  <si>
    <t>ЮЛ7701033331</t>
  </si>
  <si>
    <t>7727494370</t>
  </si>
  <si>
    <t xml:space="preserve">ИП Казачкина Маргарита Александровна</t>
  </si>
  <si>
    <t>ИП2408033160</t>
  </si>
  <si>
    <t>190113244720</t>
  </si>
  <si>
    <t xml:space="preserve">ИП Константинов Всеволод Викторович</t>
  </si>
  <si>
    <t>ИП7407034305</t>
  </si>
  <si>
    <t>744903701055</t>
  </si>
  <si>
    <t xml:space="preserve">АО "ТГОК "ИЛЬМЕНИТ"</t>
  </si>
  <si>
    <t>ЮЛ7008033382</t>
  </si>
  <si>
    <t>7014038550</t>
  </si>
  <si>
    <t xml:space="preserve">ИП Акутаева Лейла Гаджиевна</t>
  </si>
  <si>
    <t>ИП0505033176</t>
  </si>
  <si>
    <t>054203377509</t>
  </si>
  <si>
    <t xml:space="preserve">ООО "ПЛАСТ"</t>
  </si>
  <si>
    <t>ЮЛ5606033559</t>
  </si>
  <si>
    <t>5635020471</t>
  </si>
  <si>
    <t xml:space="preserve">ИП Крылов Федор Александрович</t>
  </si>
  <si>
    <t>ИП7407033182</t>
  </si>
  <si>
    <t>745205974270</t>
  </si>
  <si>
    <t xml:space="preserve">ИП Караханян Артак Леваевич</t>
  </si>
  <si>
    <t>ИП1505033452</t>
  </si>
  <si>
    <t>151307066819</t>
  </si>
  <si>
    <t xml:space="preserve">ООО "РЕТРО АНТИК"</t>
  </si>
  <si>
    <t>ЮЛ7803033258</t>
  </si>
  <si>
    <t>7840104255</t>
  </si>
  <si>
    <t xml:space="preserve">ИП Иванова Ада Сергеевна</t>
  </si>
  <si>
    <t>ИП2304033780</t>
  </si>
  <si>
    <t>519000512020</t>
  </si>
  <si>
    <t xml:space="preserve">РЕЛИГИОЗНАЯ ОРГАНИЗАЦИЯ "НАХОДКИНСКАЯ ЕПАРХИЯ РУССКОЙ ПРАВОСЛАВНОЙ ЦЕРКВИ (МОСКОВСКИЙ ПАТРИАРХАТ)"</t>
  </si>
  <si>
    <t>ЮЛ2509033159</t>
  </si>
  <si>
    <t>2508993289</t>
  </si>
  <si>
    <t xml:space="preserve">ООО ГК "ВЕЛУНД СТАЛЬ СЗ"</t>
  </si>
  <si>
    <t>ЮЛ7803033656</t>
  </si>
  <si>
    <t>7813653802</t>
  </si>
  <si>
    <t xml:space="preserve">ИП Устюжанин Алик Исамидинович</t>
  </si>
  <si>
    <t>ИП7407033198</t>
  </si>
  <si>
    <t>022002011639</t>
  </si>
  <si>
    <t xml:space="preserve">ИП Ильичева Татьяна Владимировна</t>
  </si>
  <si>
    <t>ИП3301033169</t>
  </si>
  <si>
    <t>332804232010</t>
  </si>
  <si>
    <t xml:space="preserve">ООО "ЧИСТАЯ ХИМИЯ"</t>
  </si>
  <si>
    <t>ЮЛ2408033275</t>
  </si>
  <si>
    <t>2464161403</t>
  </si>
  <si>
    <t xml:space="preserve">МЕСТНАЯ РЕЛИГИОЗНАЯ ОРГАНИЗАЦИЯ ПРАВОСЛАВНЫЙ ПРИХОД ХРАМА ВОСКРЕСЕНИЯ ХРИСТОВА Г. КРАСНОЯРСКА КРАСНОЯРСКОЙ ЕПАРХИИ РУССКОЙ ПРАВОСЛАВНОЙ ЦЕРКВИ (МОСКОВСКИЙ ПАТРИАРХАТ)</t>
  </si>
  <si>
    <t>ЮЛ2408033207</t>
  </si>
  <si>
    <t>2465036540</t>
  </si>
  <si>
    <t xml:space="preserve">ИП Шестакова Евгения Александровна</t>
  </si>
  <si>
    <t>ИП3808033239</t>
  </si>
  <si>
    <t>381458013115</t>
  </si>
  <si>
    <t xml:space="preserve">АО "ЭЗАН"</t>
  </si>
  <si>
    <t>ЮЛ5001033586</t>
  </si>
  <si>
    <t>5031149708</t>
  </si>
  <si>
    <t xml:space="preserve">ООО "ВЕРА"</t>
  </si>
  <si>
    <t>ЮЛ2408033233</t>
  </si>
  <si>
    <t>2443053502</t>
  </si>
  <si>
    <t>ЮЛ6306033185</t>
  </si>
  <si>
    <t>6382093598</t>
  </si>
  <si>
    <t xml:space="preserve">ООО "РЕГИОНАЛЬНАЯ ЮРИДИЧЕСКАЯ СЛУЖБА"</t>
  </si>
  <si>
    <t>ЮЛ2408033316</t>
  </si>
  <si>
    <t>2465338734</t>
  </si>
  <si>
    <t xml:space="preserve">ООО ПО "СПЕКТР"</t>
  </si>
  <si>
    <t>ЮЛ4208033194</t>
  </si>
  <si>
    <t>4205326963</t>
  </si>
  <si>
    <t xml:space="preserve">ООО "СИБПРОМРЕСУРС"</t>
  </si>
  <si>
    <t>ЮЛ5408033284</t>
  </si>
  <si>
    <t>5405352930</t>
  </si>
  <si>
    <t xml:space="preserve">ИП Алюшев Самад Рафаэлевич</t>
  </si>
  <si>
    <t>ИП5806033202</t>
  </si>
  <si>
    <t>583521011731</t>
  </si>
  <si>
    <t xml:space="preserve">ООО "ОВЕРБЕСТ РУС"</t>
  </si>
  <si>
    <t>ЮЛ7701033334</t>
  </si>
  <si>
    <t>9703081994</t>
  </si>
  <si>
    <t xml:space="preserve">ИП Катыгроб Валентина Николаевна</t>
  </si>
  <si>
    <t>ИП2605033644</t>
  </si>
  <si>
    <t>260801668523</t>
  </si>
  <si>
    <t xml:space="preserve">ИП Галкин Юрий Александрович</t>
  </si>
  <si>
    <t>ИП4402033225</t>
  </si>
  <si>
    <t>441501730447</t>
  </si>
  <si>
    <t xml:space="preserve">ООО РУССКИЙ КЛУБ</t>
  </si>
  <si>
    <t>ЮЛ7701033658</t>
  </si>
  <si>
    <t>7702639418</t>
  </si>
  <si>
    <t>ЮЛ5701033826</t>
  </si>
  <si>
    <t>5700002370</t>
  </si>
  <si>
    <t xml:space="preserve">ИП Гончарова Ольга Владимировна</t>
  </si>
  <si>
    <t>ИП2208033410</t>
  </si>
  <si>
    <t>222507455173</t>
  </si>
  <si>
    <t xml:space="preserve">ИП Гарибова Светлана Владимировна</t>
  </si>
  <si>
    <t>ИП9304035335</t>
  </si>
  <si>
    <t>614012023404</t>
  </si>
  <si>
    <t xml:space="preserve">ИП Пономарев Игорь Юрьевич</t>
  </si>
  <si>
    <t>ИП5001033209</t>
  </si>
  <si>
    <t>501005421110</t>
  </si>
  <si>
    <t xml:space="preserve">ИП Миркасимов Марат Мирахатович</t>
  </si>
  <si>
    <t>ИП2304033450</t>
  </si>
  <si>
    <t>027622059069</t>
  </si>
  <si>
    <t xml:space="preserve">ИП Апостолов Владимир Вадимович</t>
  </si>
  <si>
    <t>ИП9304035254</t>
  </si>
  <si>
    <t>614021918916</t>
  </si>
  <si>
    <t xml:space="preserve">ИП Бутрименко Елена Анатольевна</t>
  </si>
  <si>
    <t>ИП3404033250</t>
  </si>
  <si>
    <t>613100405640</t>
  </si>
  <si>
    <t xml:space="preserve">ИП Гурова Юлия Леонидовна</t>
  </si>
  <si>
    <t>ИП4402033227</t>
  </si>
  <si>
    <t>443101609841</t>
  </si>
  <si>
    <t xml:space="preserve">ИП Сафарян Эдгар Арменович</t>
  </si>
  <si>
    <t>ИП2304033230</t>
  </si>
  <si>
    <t>344346617158</t>
  </si>
  <si>
    <t xml:space="preserve">ООО "АЙТИ БЛЭК"</t>
  </si>
  <si>
    <t>ЮЛ5806033259</t>
  </si>
  <si>
    <t>5829005458</t>
  </si>
  <si>
    <t xml:space="preserve">ООО "САНФЛАУЭР"</t>
  </si>
  <si>
    <t>ЮЛ5001033308</t>
  </si>
  <si>
    <t>5040183751</t>
  </si>
  <si>
    <t xml:space="preserve">ИП Деккерт Мария Валерьевна</t>
  </si>
  <si>
    <t>ИП1409033598</t>
  </si>
  <si>
    <t>381806927391</t>
  </si>
  <si>
    <t xml:space="preserve">ЦЕНТРАЛИЗОВАННАЯ РЕЛИГИОЗНАЯ ОРГАНИЗАЦИЯ ТОБОЛЬСКО-ТЮМЕНСКАЯ ЕПАРХИЯ РУССКОЙ ПРАВОСЛАВНОЙ ЦЕРКВИ (МОСКОВСКИЙ ПАТРИАРХАТ)</t>
  </si>
  <si>
    <t>ЮЛ7207033329</t>
  </si>
  <si>
    <t>7206025379</t>
  </si>
  <si>
    <t xml:space="preserve">ИП Гилязова Лилия Фирдинандовна</t>
  </si>
  <si>
    <t>ИП1606033211</t>
  </si>
  <si>
    <t>165041347160</t>
  </si>
  <si>
    <t xml:space="preserve">ИП Журавлёва Татьяна Юрьевна</t>
  </si>
  <si>
    <t>ИП4402033254</t>
  </si>
  <si>
    <t>440300015580</t>
  </si>
  <si>
    <t xml:space="preserve">ООО "МЕДНАЗ"</t>
  </si>
  <si>
    <t>ЮЛ7803033648</t>
  </si>
  <si>
    <t>7810488220</t>
  </si>
  <si>
    <t xml:space="preserve">ИП Карасева Тамара Владимировна</t>
  </si>
  <si>
    <t>ИП7701033277</t>
  </si>
  <si>
    <t>770301307984</t>
  </si>
  <si>
    <t xml:space="preserve">ИП Токарев Станислав Павлович</t>
  </si>
  <si>
    <t>ИП4402033561</t>
  </si>
  <si>
    <t>441503631586</t>
  </si>
  <si>
    <t xml:space="preserve">ИП Калугин Игорь Игоревич</t>
  </si>
  <si>
    <t>ИП7803033506</t>
  </si>
  <si>
    <t>470416362983</t>
  </si>
  <si>
    <t xml:space="preserve">ИП Сайпулаева Аида Насрулаевна</t>
  </si>
  <si>
    <t>ИП0505037118</t>
  </si>
  <si>
    <t>052000075178</t>
  </si>
  <si>
    <t>ЮЛ6607033247</t>
  </si>
  <si>
    <t>6686137021</t>
  </si>
  <si>
    <t xml:space="preserve">ООО "РЕГИОН"</t>
  </si>
  <si>
    <t>ЮЛ5701033336</t>
  </si>
  <si>
    <t>5753065430</t>
  </si>
  <si>
    <t xml:space="preserve">ИП Бутрименко Владимир Николаевич</t>
  </si>
  <si>
    <t>ИП3404033351</t>
  </si>
  <si>
    <t>613100405577</t>
  </si>
  <si>
    <t xml:space="preserve">ООО "ЛОМБАРД "ГЛУБОКИЙ КАРМАН"</t>
  </si>
  <si>
    <t>ЮЛ2408033330</t>
  </si>
  <si>
    <t>2454030955</t>
  </si>
  <si>
    <t xml:space="preserve">ИП Шавкунова Светлана Геннадьевна</t>
  </si>
  <si>
    <t>ИП7701033255</t>
  </si>
  <si>
    <t>391242206858</t>
  </si>
  <si>
    <t xml:space="preserve">ИП Дергачева Татьяна Владимировна</t>
  </si>
  <si>
    <t>ИП4208033251</t>
  </si>
  <si>
    <t>423003930701</t>
  </si>
  <si>
    <t xml:space="preserve">ИП Гасаев Мурад Рамазанович</t>
  </si>
  <si>
    <t>ИП0505033245</t>
  </si>
  <si>
    <t>050200820644</t>
  </si>
  <si>
    <t xml:space="preserve">ИП Таланов Юрий Лазаревич</t>
  </si>
  <si>
    <t>ИП9304035296</t>
  </si>
  <si>
    <t>614012284685</t>
  </si>
  <si>
    <t xml:space="preserve">ООО "ВАЛЬДО"</t>
  </si>
  <si>
    <t>ЮЛ7701033290</t>
  </si>
  <si>
    <t>7704451997</t>
  </si>
  <si>
    <t xml:space="preserve">ООО "ЭНИ ДАЙМОНДС"</t>
  </si>
  <si>
    <t>ЮЛ7701033407</t>
  </si>
  <si>
    <t>9715439836</t>
  </si>
  <si>
    <t>ЮЛ3301033315</t>
  </si>
  <si>
    <t>3305797996</t>
  </si>
  <si>
    <t xml:space="preserve">ИП Абдурагимов Абдурагим Расулович</t>
  </si>
  <si>
    <t>ИП0505033244</t>
  </si>
  <si>
    <t>056012853038</t>
  </si>
  <si>
    <t xml:space="preserve">ИП Ёлгина Евгения Николаевна</t>
  </si>
  <si>
    <t>ИП5508033264</t>
  </si>
  <si>
    <t>550609216315</t>
  </si>
  <si>
    <t xml:space="preserve">ИП Гостевская Алена Андреевна</t>
  </si>
  <si>
    <t>ИП3503033523</t>
  </si>
  <si>
    <t>352536689435</t>
  </si>
  <si>
    <t xml:space="preserve">ИП Сидельникова Элеонора Евгеньевна</t>
  </si>
  <si>
    <t>ИП5206033349</t>
  </si>
  <si>
    <t>524905024114</t>
  </si>
  <si>
    <t xml:space="preserve">ИП Жданова Оксана Анатольевна</t>
  </si>
  <si>
    <t>ИП9304035336</t>
  </si>
  <si>
    <t>614018317714</t>
  </si>
  <si>
    <t xml:space="preserve">ИП Благинин Никита Владимирович</t>
  </si>
  <si>
    <t>ИП5001033605</t>
  </si>
  <si>
    <t>503229988291</t>
  </si>
  <si>
    <t xml:space="preserve">ИП Половникова Алена Владимировна</t>
  </si>
  <si>
    <t>ИП5408033263</t>
  </si>
  <si>
    <t>423083425677</t>
  </si>
  <si>
    <t xml:space="preserve">ООО "ФИАНИТ"</t>
  </si>
  <si>
    <t>ЮЛ4306033286</t>
  </si>
  <si>
    <t>4312157815</t>
  </si>
  <si>
    <t xml:space="preserve">ИП Тишаев Дмитрий Викторович</t>
  </si>
  <si>
    <t>ИП9304035253</t>
  </si>
  <si>
    <t>615435644404</t>
  </si>
  <si>
    <t xml:space="preserve">ООО "УРАЛ ЗОЛОТО"</t>
  </si>
  <si>
    <t>ЮЛ7407033357</t>
  </si>
  <si>
    <t>7451338290</t>
  </si>
  <si>
    <t xml:space="preserve">ООО "ТД КОНЕВСКИЙ"</t>
  </si>
  <si>
    <t>ЮЛ7803033280</t>
  </si>
  <si>
    <t>7840104030</t>
  </si>
  <si>
    <t xml:space="preserve">ИП Иванова Дарья Александровна</t>
  </si>
  <si>
    <t>ИП7803033489</t>
  </si>
  <si>
    <t>471423485145</t>
  </si>
  <si>
    <t xml:space="preserve">АО "НГОК"</t>
  </si>
  <si>
    <t>ЮЛ7509033478</t>
  </si>
  <si>
    <t>7500005183</t>
  </si>
  <si>
    <t xml:space="preserve">ИП Никитин Вадим Владимирович</t>
  </si>
  <si>
    <t>ИП6901033292</t>
  </si>
  <si>
    <t>691406655469</t>
  </si>
  <si>
    <t xml:space="preserve">АО "КБ РЭ"</t>
  </si>
  <si>
    <t>ЮЛ5001033344</t>
  </si>
  <si>
    <t>5050158384</t>
  </si>
  <si>
    <t>ЮЛ7701033310</t>
  </si>
  <si>
    <t>7716972793</t>
  </si>
  <si>
    <t xml:space="preserve">ИП Эргашева Ольга Степановна</t>
  </si>
  <si>
    <t>ИП3808033589</t>
  </si>
  <si>
    <t>381100157260</t>
  </si>
  <si>
    <t xml:space="preserve">ООО "ПЁТР"</t>
  </si>
  <si>
    <t>ЮЛ7207033627</t>
  </si>
  <si>
    <t>7205033271</t>
  </si>
  <si>
    <t xml:space="preserve">ООО "АРКТО"</t>
  </si>
  <si>
    <t>ЮЛ2106033297</t>
  </si>
  <si>
    <t>2123020392</t>
  </si>
  <si>
    <t xml:space="preserve">ИП Ковта Алла Николаевна</t>
  </si>
  <si>
    <t>ИП9404036148</t>
  </si>
  <si>
    <t>940200181844</t>
  </si>
  <si>
    <t xml:space="preserve">ООО "ТЕХНОВУД"</t>
  </si>
  <si>
    <t>ЮЛ6607033441</t>
  </si>
  <si>
    <t>6673108390</t>
  </si>
  <si>
    <t xml:space="preserve">ИП Спиряхина Татьяна Ивановна</t>
  </si>
  <si>
    <t>ИП6406033301</t>
  </si>
  <si>
    <t>645003053594</t>
  </si>
  <si>
    <t xml:space="preserve">ВОЕННО-ПАТРИОТИЧЕСКИЙ МУЗЕЙ МОСКОВСКОЙ ОБЛАСТИ</t>
  </si>
  <si>
    <t>ЮЛ5001038389</t>
  </si>
  <si>
    <t>5025023087</t>
  </si>
  <si>
    <t xml:space="preserve">ООО "ЛОМБАРД "ВНМ"</t>
  </si>
  <si>
    <t>ЮЛ7207033299</t>
  </si>
  <si>
    <t>7203548268</t>
  </si>
  <si>
    <t xml:space="preserve">ИП Авдеева Анна Александровна</t>
  </si>
  <si>
    <t>ИП4402033399</t>
  </si>
  <si>
    <t>525210141998</t>
  </si>
  <si>
    <t xml:space="preserve">ИП Оганесян Кристина Владимировна</t>
  </si>
  <si>
    <t>ИП3404033371</t>
  </si>
  <si>
    <t>613100258160</t>
  </si>
  <si>
    <t xml:space="preserve">ООО "АРГЕНТА"</t>
  </si>
  <si>
    <t>ЮЛ7701033474</t>
  </si>
  <si>
    <t>9709089823</t>
  </si>
  <si>
    <t xml:space="preserve">ИП Сердюкова Юлия Александровна</t>
  </si>
  <si>
    <t>ИП7701033402</t>
  </si>
  <si>
    <t>772873253401</t>
  </si>
  <si>
    <t xml:space="preserve">МБУК "ГОСУДАРСТВЕННЫЙ МУЗЕЙ А.М. ГОРЬКОГО"</t>
  </si>
  <si>
    <t>ЮЛ5206033314</t>
  </si>
  <si>
    <t>5260062262</t>
  </si>
  <si>
    <t xml:space="preserve">АО "ПИКАЛЕВСКИЙ ЦЕМЕНТ"</t>
  </si>
  <si>
    <t>ЮЛ4703036085</t>
  </si>
  <si>
    <t>4701007851</t>
  </si>
  <si>
    <t xml:space="preserve">ООО "АЛАБУГА МАШИНЕРИ"</t>
  </si>
  <si>
    <t>ЮЛ1606033307</t>
  </si>
  <si>
    <t>1674003000</t>
  </si>
  <si>
    <t xml:space="preserve">ООО "РУСНИКЕЛЬ"</t>
  </si>
  <si>
    <t>ЮЛ5606039648</t>
  </si>
  <si>
    <t>5644023870</t>
  </si>
  <si>
    <t>ЮЛ2106033366</t>
  </si>
  <si>
    <t>2122004849</t>
  </si>
  <si>
    <t xml:space="preserve">ООО "СДЭК ГРУПП РЕГИОН"</t>
  </si>
  <si>
    <t>ЮЛ7701033374</t>
  </si>
  <si>
    <t>9723148615</t>
  </si>
  <si>
    <t xml:space="preserve">ИП Редкозубов Иван Анатольевич</t>
  </si>
  <si>
    <t>ИП4001033403</t>
  </si>
  <si>
    <t>401201920674</t>
  </si>
  <si>
    <t xml:space="preserve">ООО "КОМ-АЛЬФА"</t>
  </si>
  <si>
    <t>ЮЛ7701033381</t>
  </si>
  <si>
    <t>9718221041</t>
  </si>
  <si>
    <t xml:space="preserve">ИП Сладких Валерий Алексеевич</t>
  </si>
  <si>
    <t>ИП7101033346</t>
  </si>
  <si>
    <t>710300456150</t>
  </si>
  <si>
    <t>ЮЛ7407038100</t>
  </si>
  <si>
    <t>7447276756</t>
  </si>
  <si>
    <t xml:space="preserve">ООО "МТК-ГОЗ"</t>
  </si>
  <si>
    <t>ЮЛ5206033342</t>
  </si>
  <si>
    <t>5261134008</t>
  </si>
  <si>
    <t xml:space="preserve">ООО "НПО "ГКМП"</t>
  </si>
  <si>
    <t>ЮЛ7701036592</t>
  </si>
  <si>
    <t>3250517421</t>
  </si>
  <si>
    <t xml:space="preserve">ООО "БУЛАТСТАЛЬ"</t>
  </si>
  <si>
    <t>ЮЛ7701033363</t>
  </si>
  <si>
    <t>7733873714</t>
  </si>
  <si>
    <t xml:space="preserve">ИП Гладышева Наталья Алексеевна</t>
  </si>
  <si>
    <t>ИП3903033505</t>
  </si>
  <si>
    <t>391900533249</t>
  </si>
  <si>
    <t xml:space="preserve">ИП Аван Мухаммад Азам</t>
  </si>
  <si>
    <t>ИП5001037843</t>
  </si>
  <si>
    <t>770265063352</t>
  </si>
  <si>
    <t xml:space="preserve">ИП Трещанская Мария Григорьевна</t>
  </si>
  <si>
    <t>ИП7701033350</t>
  </si>
  <si>
    <t>773771460640</t>
  </si>
  <si>
    <t xml:space="preserve">ПРАВОСЛАВНАЯ МЕСТНАЯ РЕЛИГИОЗНАЯ ОРГАНИЗАЦИЯ ПРИХОД ХРАМА ФЕОДОРОВСКОЙ ИКОНЫ БОЖИЕЙ МАТЕРИ Г. САНКТ-ПЕТЕРБУРГА САНКТ-ПЕТЕРБУРГСКОЙ ЕПАРХИИ РУССКОЙ ПРАВОСЛАВНОЙ ЦЕРКВИ (МОСКОВСКИЙ ПАТРИАРХАТ)</t>
  </si>
  <si>
    <t>ЮЛ7803033397</t>
  </si>
  <si>
    <t>7815003341</t>
  </si>
  <si>
    <t xml:space="preserve">ООО ТД "ТРЕЙД ЦЕНТР"</t>
  </si>
  <si>
    <t>ЮЛ7701033372</t>
  </si>
  <si>
    <t>7714410630</t>
  </si>
  <si>
    <t xml:space="preserve">ИП Леонтьева Татьяна Викторовна</t>
  </si>
  <si>
    <t>ИП5303033476</t>
  </si>
  <si>
    <t>532100063025</t>
  </si>
  <si>
    <t xml:space="preserve">ООО "ОПЕРАТОР 1520"</t>
  </si>
  <si>
    <t>ЮЛ5408033384</t>
  </si>
  <si>
    <t>5406582260</t>
  </si>
  <si>
    <t xml:space="preserve">ООО "АЗБУКА РОСТА"</t>
  </si>
  <si>
    <t>ЮЛ7803033560</t>
  </si>
  <si>
    <t>7805802923</t>
  </si>
  <si>
    <t>ЮЛ2709034671</t>
  </si>
  <si>
    <t>2703105554</t>
  </si>
  <si>
    <t xml:space="preserve">ИП Попова Наталья Владимировна</t>
  </si>
  <si>
    <t>ИП9304035300</t>
  </si>
  <si>
    <t>619300225332</t>
  </si>
  <si>
    <t xml:space="preserve">ООО "ТРАЕКТОРИЯ"</t>
  </si>
  <si>
    <t>ЮЛ7701033392</t>
  </si>
  <si>
    <t>7707338615</t>
  </si>
  <si>
    <t xml:space="preserve">ООО "ТРЭВЕЛ РИТЕЙЛ ШЕРЕМЕТЬЕВО"</t>
  </si>
  <si>
    <t>ЮЛ5001033437</t>
  </si>
  <si>
    <t>5047270266</t>
  </si>
  <si>
    <t xml:space="preserve">ИП Терешкин Руслан Валентинович</t>
  </si>
  <si>
    <t>ИП9304035301</t>
  </si>
  <si>
    <t>614343896939</t>
  </si>
  <si>
    <t xml:space="preserve">ООО "НГМ"</t>
  </si>
  <si>
    <t>ЮЛ3101033425</t>
  </si>
  <si>
    <t>3123370374</t>
  </si>
  <si>
    <t xml:space="preserve">ИП Морозова Ольга Дмитриевна</t>
  </si>
  <si>
    <t>ИП4402033364</t>
  </si>
  <si>
    <t>370527093042</t>
  </si>
  <si>
    <t>ЮЛ7701033459</t>
  </si>
  <si>
    <t>9722041757</t>
  </si>
  <si>
    <t xml:space="preserve">ИП Челандаев Сергей Сергеевич</t>
  </si>
  <si>
    <t>ИП0309033338</t>
  </si>
  <si>
    <t>032621931936</t>
  </si>
  <si>
    <t xml:space="preserve">МБУК "МЕМОРИАЛЬНЫЙ МУЗЕЙ В И ТП 1941-1945 ГГ."</t>
  </si>
  <si>
    <t>ЮЛ1306033493</t>
  </si>
  <si>
    <t>1326048497</t>
  </si>
  <si>
    <t xml:space="preserve">ООО "РАЙПО"</t>
  </si>
  <si>
    <t>ЮЛ0505033451</t>
  </si>
  <si>
    <t>0529766685</t>
  </si>
  <si>
    <t xml:space="preserve">ИП Кирти Мария Владимировна</t>
  </si>
  <si>
    <t>ИП5001035394</t>
  </si>
  <si>
    <t>262811001789</t>
  </si>
  <si>
    <t xml:space="preserve">ИП Бирюкова Алла Валерьевна</t>
  </si>
  <si>
    <t>ИП4208033676</t>
  </si>
  <si>
    <t>420500005106</t>
  </si>
  <si>
    <t xml:space="preserve">ООО "НОРМА"</t>
  </si>
  <si>
    <t>ЮЛ6406033423</t>
  </si>
  <si>
    <t>6450077117</t>
  </si>
  <si>
    <t xml:space="preserve">РЕЛИГИОЗНАЯ ОРГАНИЗАЦИЯ "МЕЛЕКЕССКАЯ ЕПАРХИЯ РУССКОЙ ПРАВОСЛАВНОЙ ЦЕРКВИ (МОСКОВСКИЙ ПАТРИАРХАТ)"</t>
  </si>
  <si>
    <t>ЮЛ7306033633</t>
  </si>
  <si>
    <t>7329011633</t>
  </si>
  <si>
    <t xml:space="preserve">ИП Арутюнян Ашхен Юриковна</t>
  </si>
  <si>
    <t>ИП9404035292</t>
  </si>
  <si>
    <t>345913942597</t>
  </si>
  <si>
    <t xml:space="preserve">ИП Кардаков Александр Александрович</t>
  </si>
  <si>
    <t>ИП7407033514</t>
  </si>
  <si>
    <t>743002926069</t>
  </si>
  <si>
    <t xml:space="preserve">ИП Злобин Илья Сергеевич</t>
  </si>
  <si>
    <t>ИП2208033427</t>
  </si>
  <si>
    <t>222391474897</t>
  </si>
  <si>
    <t xml:space="preserve">ООО "СПЕКТР ПЛЮС"</t>
  </si>
  <si>
    <t>ЮЛ7701033406</t>
  </si>
  <si>
    <t>9718171746</t>
  </si>
  <si>
    <t>ЮЛ2605033545</t>
  </si>
  <si>
    <t>2632121638</t>
  </si>
  <si>
    <t xml:space="preserve">ООО "МТ СИНТЕЗ"</t>
  </si>
  <si>
    <t>ЮЛ7803033663</t>
  </si>
  <si>
    <t>7806601874</t>
  </si>
  <si>
    <t xml:space="preserve">АО "УК "КОЛДИ"</t>
  </si>
  <si>
    <t>ЮЛ7701033422</t>
  </si>
  <si>
    <t>9701081220</t>
  </si>
  <si>
    <t xml:space="preserve">ИП Русин Алексей Анатольевич</t>
  </si>
  <si>
    <t>ИП1306033445</t>
  </si>
  <si>
    <t>773702907350</t>
  </si>
  <si>
    <t xml:space="preserve">ООО "УТВАРЬ"</t>
  </si>
  <si>
    <t>ЮЛ9404035261</t>
  </si>
  <si>
    <t>9409009136</t>
  </si>
  <si>
    <t xml:space="preserve">МЕСТНАЯ РЕЛИГИОЗНАЯ ОРГАНИЗАЦИЯ ПРАВОСЛАВНЫЙ ПРИХОД ХРАМА СВЯТИТЕЛЯ НИКОЛАЯ ЧУДОТВОРЦА Г. ЧЕРЕПОВЦА ВОЛОГОДСКОЙ ОБЛАСТИ ЧЕРЕПОВЕЦКОЙ ЕПАРХИИ РУССКОЙ ПРАВОСЛАВНОЙ ЦЕРКВИ (МОСКОВСКИЙ ПАТРИАРХАТ)</t>
  </si>
  <si>
    <t>ЮЛ3503033398</t>
  </si>
  <si>
    <t>3528998329</t>
  </si>
  <si>
    <t xml:space="preserve">ООО ГК "АЛЕКСАНДРОВСКОЕ"</t>
  </si>
  <si>
    <t>ЮЛ7509033466</t>
  </si>
  <si>
    <t>7536127202</t>
  </si>
  <si>
    <t xml:space="preserve">КРАЕВЕДЧЕСКИЙ МУЗЕЙ</t>
  </si>
  <si>
    <t>ЮЛ1606033416</t>
  </si>
  <si>
    <t>1645022618</t>
  </si>
  <si>
    <t xml:space="preserve">ООО "ПРАЙД ГОЛД ЛОМБАРД"</t>
  </si>
  <si>
    <t>ЮЛ3903033442</t>
  </si>
  <si>
    <t>3900007653</t>
  </si>
  <si>
    <t xml:space="preserve">ИП Лимарь Татьяна Николаевна</t>
  </si>
  <si>
    <t>ИП7207033834</t>
  </si>
  <si>
    <t>722400020631</t>
  </si>
  <si>
    <t>ЮЛ0206033513</t>
  </si>
  <si>
    <t>0278124168</t>
  </si>
  <si>
    <t xml:space="preserve">ИП Казаков Сергей Владимирович</t>
  </si>
  <si>
    <t>ИП3808033467</t>
  </si>
  <si>
    <t>383702915733</t>
  </si>
  <si>
    <t xml:space="preserve">ИП Чукаева Наталья Александровна</t>
  </si>
  <si>
    <t>ИП5206034527</t>
  </si>
  <si>
    <t>521404993070</t>
  </si>
  <si>
    <t xml:space="preserve">ООО "КОНТАКТ"</t>
  </si>
  <si>
    <t>ЮЛ5001033429</t>
  </si>
  <si>
    <t>5029274010</t>
  </si>
  <si>
    <t xml:space="preserve">ООО "ДАЛЯ"</t>
  </si>
  <si>
    <t>ЮЛ7803033632</t>
  </si>
  <si>
    <t>7838111417</t>
  </si>
  <si>
    <t xml:space="preserve">ООО "КОНТУР"</t>
  </si>
  <si>
    <t>ЮЛ4601033436</t>
  </si>
  <si>
    <t>4633041308</t>
  </si>
  <si>
    <t xml:space="preserve">ООО "СГК"</t>
  </si>
  <si>
    <t>ЮЛ2408033497</t>
  </si>
  <si>
    <t>2460254512</t>
  </si>
  <si>
    <t xml:space="preserve">ООО "ФАРМБОТ"</t>
  </si>
  <si>
    <t>ЮЛ7701033431</t>
  </si>
  <si>
    <t>9703045442</t>
  </si>
  <si>
    <t>ЮЛ2208035783</t>
  </si>
  <si>
    <t>2222900768</t>
  </si>
  <si>
    <t xml:space="preserve">ИП Горринг Лев Израилович</t>
  </si>
  <si>
    <t>ИП0605033455</t>
  </si>
  <si>
    <t>231007042567</t>
  </si>
  <si>
    <t xml:space="preserve">ИП Ускова Елена Анатольевна</t>
  </si>
  <si>
    <t>ИП5806033516</t>
  </si>
  <si>
    <t>580502638120</t>
  </si>
  <si>
    <t xml:space="preserve">ИП Кудринская Александра Павловна</t>
  </si>
  <si>
    <t>ИП9404033604</t>
  </si>
  <si>
    <t>345913630100</t>
  </si>
  <si>
    <t xml:space="preserve">ИП Гаджиев Мурад Нариманович</t>
  </si>
  <si>
    <t>ИП5001033481</t>
  </si>
  <si>
    <t>504418062444</t>
  </si>
  <si>
    <t xml:space="preserve">ИП Кириенко Мария Павловна</t>
  </si>
  <si>
    <t>ИП7701033486</t>
  </si>
  <si>
    <t>700705798123</t>
  </si>
  <si>
    <t xml:space="preserve">ООО "КОМПАНИЯ СПР"</t>
  </si>
  <si>
    <t>ЮЛ5408033448</t>
  </si>
  <si>
    <t>5402558186</t>
  </si>
  <si>
    <t xml:space="preserve">ООО "АРТЕЛЬ СТАРАТЕЛЕЙ ЮГ"</t>
  </si>
  <si>
    <t>ЮЛ2408033496</t>
  </si>
  <si>
    <t>2466192566</t>
  </si>
  <si>
    <t xml:space="preserve">ИП Готфрид Вилли Амзаевич</t>
  </si>
  <si>
    <t>ИП6104033603</t>
  </si>
  <si>
    <t>613202663778</t>
  </si>
  <si>
    <t>ЮЛ5806033492</t>
  </si>
  <si>
    <t>5838015822</t>
  </si>
  <si>
    <t xml:space="preserve">ООО "ЛОМБАРД НИКОЛАЕВСКИЙ"</t>
  </si>
  <si>
    <t>ЮЛ6306033504</t>
  </si>
  <si>
    <t>6320073746</t>
  </si>
  <si>
    <t xml:space="preserve">ИП Айнетдинов Ильдус Ирфанович</t>
  </si>
  <si>
    <t>ИП7306034532</t>
  </si>
  <si>
    <t>732500251036</t>
  </si>
  <si>
    <t xml:space="preserve">ООО "ЯРК"</t>
  </si>
  <si>
    <t>ЮЛ1409033596</t>
  </si>
  <si>
    <t>1400003086</t>
  </si>
  <si>
    <t xml:space="preserve">ИП Батин Илья Дмитриевич</t>
  </si>
  <si>
    <t>ИП4402033464</t>
  </si>
  <si>
    <t>440127413809</t>
  </si>
  <si>
    <t xml:space="preserve">ИП Дудченко Александр Григорьевич</t>
  </si>
  <si>
    <t>ИП9404035293</t>
  </si>
  <si>
    <t>345917555616</t>
  </si>
  <si>
    <t xml:space="preserve">ООО "АЧАРИ ДИАМОНДС"</t>
  </si>
  <si>
    <t>ЮЛ7701033571</t>
  </si>
  <si>
    <t>7743413547</t>
  </si>
  <si>
    <t xml:space="preserve">ООО "ГПМ ВЕРХНЕ МЕНКЕЧЕ"</t>
  </si>
  <si>
    <t>ЮЛ1409033818</t>
  </si>
  <si>
    <t>7707674550</t>
  </si>
  <si>
    <t xml:space="preserve">ИП Алиев Аскер Намик Оглы</t>
  </si>
  <si>
    <t>ИП2605033546</t>
  </si>
  <si>
    <t>263216859771</t>
  </si>
  <si>
    <t xml:space="preserve">ИП Волобуев Виталий Юрьевич</t>
  </si>
  <si>
    <t>ИП9404035291</t>
  </si>
  <si>
    <t>345928287983</t>
  </si>
  <si>
    <t xml:space="preserve">ООО "МАШИНТЕР"</t>
  </si>
  <si>
    <t>ЮЛ7701033611</t>
  </si>
  <si>
    <t>7733533637</t>
  </si>
  <si>
    <t xml:space="preserve">ИП Капелис Мария Юрьевна</t>
  </si>
  <si>
    <t>ИП9404035288</t>
  </si>
  <si>
    <t>940900109360</t>
  </si>
  <si>
    <t xml:space="preserve">ИП Истратов Алексей Владимирович</t>
  </si>
  <si>
    <t>ИП9404035290</t>
  </si>
  <si>
    <t>345919510762</t>
  </si>
  <si>
    <t xml:space="preserve">ИП Омаров Абдулкадир Абдулхаликович</t>
  </si>
  <si>
    <t>ИП0505033582</t>
  </si>
  <si>
    <t>057101063072</t>
  </si>
  <si>
    <t xml:space="preserve">ООО "МГЦ"</t>
  </si>
  <si>
    <t>ЮЛ7701033525</t>
  </si>
  <si>
    <t>7703401489</t>
  </si>
  <si>
    <t xml:space="preserve">ИП Романова Ольга Геннадьевна</t>
  </si>
  <si>
    <t>ИП6306033482</t>
  </si>
  <si>
    <t>631702574620</t>
  </si>
  <si>
    <t xml:space="preserve">МЕСТНАЯ РЕЛИГИОЗНАЯ ОРГАНИЗАЦИЯ ПРАВОСЛАВНЫЙ ПРИХОД ХРАМА В ЧЕСТЬ МУЧЕНИЦ ВЕРЫ, НАДЕЖДЫ, ЛЮБОВИ И МАТЕРИ ИХ СОФИИ ГОРОДА БЛАГОВЕЩЕНСКА АМУРСКОЙ ОБЛАСТИ БЛАГОВЕЩЕНСКОЙ ЕПАРХИИ РУССКОЙ ПРАВОСЛАВНОЙ ЦЕРКВИ (МОСКОВСКИЙ ПАТРИАРХАТ)</t>
  </si>
  <si>
    <t>ЮЛ2809033479</t>
  </si>
  <si>
    <t>2801270933</t>
  </si>
  <si>
    <t xml:space="preserve">ООО "ЛОГИКА"</t>
  </si>
  <si>
    <t>ЮЛ0206033944</t>
  </si>
  <si>
    <t>0265045215</t>
  </si>
  <si>
    <t xml:space="preserve">ИП Ковалевская Оксана Николаевна</t>
  </si>
  <si>
    <t>ИП5001033487</t>
  </si>
  <si>
    <t>263208433002</t>
  </si>
  <si>
    <t xml:space="preserve">МЕСТНАЯ РЕЛИГИОЗНАЯ ОРГАНИЗАЦИЯ СВЯТО-ЮРЬЕВ МУЖСКОЙ МОНАСТЫРЬ НОВГОРОДСКОЙ ЕПАРХИИ РУССКОЙ ПРАВОСЛАВНОЙ ЦЕРКВИ (МОСКОВСКИЙ ПАТРИАРХАТ)</t>
  </si>
  <si>
    <t>ЮЛ5303033483</t>
  </si>
  <si>
    <t>5321051140</t>
  </si>
  <si>
    <t xml:space="preserve">ИП Озеров Алексей Сергеевич</t>
  </si>
  <si>
    <t>ИП5206033591</t>
  </si>
  <si>
    <t>524407668282</t>
  </si>
  <si>
    <t xml:space="preserve">ГБУК Г. МОСКВЫ "МУЗЕЙ-ПАНОРАМА "БОРОДИНСКАЯ БИТВА"</t>
  </si>
  <si>
    <t>ЮЛ7701036872</t>
  </si>
  <si>
    <t>7730027914</t>
  </si>
  <si>
    <t xml:space="preserve">ООО "МАСТЕР - КЛЮЧ"</t>
  </si>
  <si>
    <t>ЮЛ6201033534</t>
  </si>
  <si>
    <t>6228033710</t>
  </si>
  <si>
    <t xml:space="preserve">ООО "ТАЛАН"</t>
  </si>
  <si>
    <t>ЮЛ6607033521</t>
  </si>
  <si>
    <t>6685209266</t>
  </si>
  <si>
    <t xml:space="preserve">ООО "АУТПАК ГРУПП"</t>
  </si>
  <si>
    <t>ЮЛ1606034842</t>
  </si>
  <si>
    <t>1657135158</t>
  </si>
  <si>
    <t xml:space="preserve">ООО "ТЕХНОИНДУСТРИЯ НО"</t>
  </si>
  <si>
    <t>ЮЛ5206035127</t>
  </si>
  <si>
    <t>5216003589</t>
  </si>
  <si>
    <t xml:space="preserve">ООО "АГРОХОЛОД"</t>
  </si>
  <si>
    <t>ЮЛ0505033581</t>
  </si>
  <si>
    <t>0572023478</t>
  </si>
  <si>
    <t xml:space="preserve">ООО "ВЕЛЕС"</t>
  </si>
  <si>
    <t>ЮЛ4909033495</t>
  </si>
  <si>
    <t>4905101490</t>
  </si>
  <si>
    <t xml:space="preserve">ИП Вороничева Елена Николаевна</t>
  </si>
  <si>
    <t>ИП9304035310</t>
  </si>
  <si>
    <t>614325372266</t>
  </si>
  <si>
    <t xml:space="preserve">ИП Кикнадзе Мариам Григорьевна</t>
  </si>
  <si>
    <t>ИП3404033696</t>
  </si>
  <si>
    <t>340202547086</t>
  </si>
  <si>
    <t xml:space="preserve">ИП Стариков Виктор Николаевич</t>
  </si>
  <si>
    <t>ИП6607033527</t>
  </si>
  <si>
    <t>664897256572</t>
  </si>
  <si>
    <t xml:space="preserve">ООО "ДИНЕКС РУСЬ"</t>
  </si>
  <si>
    <t>ЮЛ4703033751</t>
  </si>
  <si>
    <t>4705028323</t>
  </si>
  <si>
    <t xml:space="preserve">ООО "ДАЛЬКАРЬЕРСТРОЙ"</t>
  </si>
  <si>
    <t>ЮЛ2809033494</t>
  </si>
  <si>
    <t>2801243859</t>
  </si>
  <si>
    <t xml:space="preserve">ГБУК Г. МОСКВЫ "МГМ С.А. ЕСЕНИНА"</t>
  </si>
  <si>
    <t>ЮЛ7701033524</t>
  </si>
  <si>
    <t>7705104851</t>
  </si>
  <si>
    <t xml:space="preserve">ООО "ВЕРТА"</t>
  </si>
  <si>
    <t>ЮЛ7701033535</t>
  </si>
  <si>
    <t>9728087420</t>
  </si>
  <si>
    <t xml:space="preserve">ИП Юмашев Павел Вячеславович</t>
  </si>
  <si>
    <t>ИП6801033526</t>
  </si>
  <si>
    <t>682502981679</t>
  </si>
  <si>
    <t xml:space="preserve">ООО "МУЗЫКАЛЬНЫЙ ЛЕЙБЛ КОЛД ДЖАГ"</t>
  </si>
  <si>
    <t>ЮЛ7701033820</t>
  </si>
  <si>
    <t>9719025890</t>
  </si>
  <si>
    <t xml:space="preserve">ООО "СДЭК-ПРИВОЛЖЬЕ"</t>
  </si>
  <si>
    <t>ЮЛ5206033517</t>
  </si>
  <si>
    <t>5260482789</t>
  </si>
  <si>
    <t xml:space="preserve">ИП Барышев Роман Михайлович</t>
  </si>
  <si>
    <t>ИП4402033501</t>
  </si>
  <si>
    <t>440104548493</t>
  </si>
  <si>
    <t xml:space="preserve">ООО "ПГС"</t>
  </si>
  <si>
    <t>ЮЛ6306038361</t>
  </si>
  <si>
    <t>6318019318</t>
  </si>
  <si>
    <t xml:space="preserve">МБУ ГО ЗАРЕЧНЫЙ "КРАЕВЕДЧЕСКИЙ МУЗЕЙ"</t>
  </si>
  <si>
    <t>ЮЛ6607034192</t>
  </si>
  <si>
    <t>6609009427</t>
  </si>
  <si>
    <t xml:space="preserve">ИП Жохов Дмитрий Александрович</t>
  </si>
  <si>
    <t>ИП7803033721</t>
  </si>
  <si>
    <t>782010897200</t>
  </si>
  <si>
    <t xml:space="preserve">ИП Авакян Маргарита Сергеевна</t>
  </si>
  <si>
    <t>ИП7701033588</t>
  </si>
  <si>
    <t>772794712109</t>
  </si>
  <si>
    <t xml:space="preserve">ФГАУ "МУЗЕЙНО-ХРАМОВЫЙ КОМПЛЕКС ВС РФ" МИНОБОРОНЫ РОССИИ</t>
  </si>
  <si>
    <t>ЮЛ5001033747</t>
  </si>
  <si>
    <t>7728659070</t>
  </si>
  <si>
    <t xml:space="preserve">ИП Урумян Геворг Саакович</t>
  </si>
  <si>
    <t>ИП8204033673</t>
  </si>
  <si>
    <t>910517218815</t>
  </si>
  <si>
    <t xml:space="preserve">ИП Магомедова Разият Магомедрасуловна</t>
  </si>
  <si>
    <t>ИП0505033549</t>
  </si>
  <si>
    <t>050203301196</t>
  </si>
  <si>
    <t xml:space="preserve">ИП Джус Анна Сергеевна</t>
  </si>
  <si>
    <t>ИП9404033685</t>
  </si>
  <si>
    <t>940200265090</t>
  </si>
  <si>
    <t xml:space="preserve">ИП Рябухина Виктория Евгеньевна</t>
  </si>
  <si>
    <t>ИП2304033621</t>
  </si>
  <si>
    <t>231150393300</t>
  </si>
  <si>
    <t xml:space="preserve">ООО "МСРТ ИНЖИНИРИНГ"</t>
  </si>
  <si>
    <t>ЮЛ5001033693</t>
  </si>
  <si>
    <t>7325143766</t>
  </si>
  <si>
    <t xml:space="preserve">ИП Денисов Роман Константинович</t>
  </si>
  <si>
    <t>ИП5001033550</t>
  </si>
  <si>
    <t>501206550405</t>
  </si>
  <si>
    <t xml:space="preserve">ИП Дымова Анна Евгеньевна</t>
  </si>
  <si>
    <t>ИП5408034092</t>
  </si>
  <si>
    <t>540601185281</t>
  </si>
  <si>
    <t xml:space="preserve">ИП Зыкина Евгения Михайловна</t>
  </si>
  <si>
    <t>ИП7701033772</t>
  </si>
  <si>
    <t>771991428840</t>
  </si>
  <si>
    <t xml:space="preserve">ООО "НТЦ "РЕАСИБ"</t>
  </si>
  <si>
    <t>ЮЛ7008034225</t>
  </si>
  <si>
    <t>7017367730</t>
  </si>
  <si>
    <t xml:space="preserve">ИП Маркова Анастасия Андреевна</t>
  </si>
  <si>
    <t>ИП4402033539</t>
  </si>
  <si>
    <t>440900838377</t>
  </si>
  <si>
    <t xml:space="preserve">ИП Камардина Наталья Георгиевна</t>
  </si>
  <si>
    <t>ИП2304033651</t>
  </si>
  <si>
    <t>232301447672</t>
  </si>
  <si>
    <t xml:space="preserve">ИП Печкуров Михаил Романович</t>
  </si>
  <si>
    <t>ИП6306033538</t>
  </si>
  <si>
    <t>632401566152</t>
  </si>
  <si>
    <t xml:space="preserve">ИП Анненко Инна Евгеньевна</t>
  </si>
  <si>
    <t>ИП2304033781</t>
  </si>
  <si>
    <t>234504454887</t>
  </si>
  <si>
    <t xml:space="preserve">ООО "НПО СПОРТИВНЫЕ ТЕХНОЛОГИИ"</t>
  </si>
  <si>
    <t>ЮЛ3702033537</t>
  </si>
  <si>
    <t>3702053288</t>
  </si>
  <si>
    <t xml:space="preserve">ИП Урынкулов Канат Баймолдинович</t>
  </si>
  <si>
    <t>ИП6406033679</t>
  </si>
  <si>
    <t>645005346941</t>
  </si>
  <si>
    <t xml:space="preserve">ПАТРИАРШЕЕ ПОДВОРЬЕ ХРАМА ВСЕХ СВЯТЫХ НА КУЛИШКАХ, Г. МОСКВЫ</t>
  </si>
  <si>
    <t>ЮЛ7701033623</t>
  </si>
  <si>
    <t>7709068770</t>
  </si>
  <si>
    <t xml:space="preserve">ИП Пекин Алексей Александрович</t>
  </si>
  <si>
    <t>ИП7602033541</t>
  </si>
  <si>
    <t>762101873299</t>
  </si>
  <si>
    <t xml:space="preserve">ИП Дорогова Анна Генриховна</t>
  </si>
  <si>
    <t>ИП7701033584</t>
  </si>
  <si>
    <t>771890238176</t>
  </si>
  <si>
    <t xml:space="preserve">ЗАО "СЕНСОР"</t>
  </si>
  <si>
    <t>ЮЛ6607034790</t>
  </si>
  <si>
    <t>6606013344</t>
  </si>
  <si>
    <t xml:space="preserve">ООО "МОРГАН СТАУТ"</t>
  </si>
  <si>
    <t>ЮЛ7701033555</t>
  </si>
  <si>
    <t>9710036960</t>
  </si>
  <si>
    <t xml:space="preserve">ИП Сенягин Михаил Иванович</t>
  </si>
  <si>
    <t>ИП5206033636</t>
  </si>
  <si>
    <t>525403994022</t>
  </si>
  <si>
    <t xml:space="preserve">ООО "ДАРНА"</t>
  </si>
  <si>
    <t>ЮЛ5906033631</t>
  </si>
  <si>
    <t>5904217133</t>
  </si>
  <si>
    <t xml:space="preserve">ИП Иванова Татьяна Владимировна</t>
  </si>
  <si>
    <t>ИП4402033590</t>
  </si>
  <si>
    <t>441500862715</t>
  </si>
  <si>
    <t xml:space="preserve">ИП Шапошников Андрей Александрович</t>
  </si>
  <si>
    <t>ИП6607033989</t>
  </si>
  <si>
    <t>662318675123</t>
  </si>
  <si>
    <t>ЮЛ8607033925</t>
  </si>
  <si>
    <t>8602305815</t>
  </si>
  <si>
    <t xml:space="preserve">ИП Лычагин Сергей Сергеевич</t>
  </si>
  <si>
    <t>ИП2605033801</t>
  </si>
  <si>
    <t>263401603580</t>
  </si>
  <si>
    <t xml:space="preserve">ИП Браунс Светлана Леонидовна</t>
  </si>
  <si>
    <t>ИП6104033680</t>
  </si>
  <si>
    <t>920158833353</t>
  </si>
  <si>
    <t xml:space="preserve">АО "УКЗ"</t>
  </si>
  <si>
    <t>ЮЛ6607033650</t>
  </si>
  <si>
    <t>7706665049</t>
  </si>
  <si>
    <t xml:space="preserve">ИП Асонова Елена Валерьевна</t>
  </si>
  <si>
    <t>ИП7803033791</t>
  </si>
  <si>
    <t>661202879895</t>
  </si>
  <si>
    <t xml:space="preserve">МКУК "ПОДОСИНОВСКИЙ КРАЕВЕДЧЕСКИЙ МУЗЕЙ"</t>
  </si>
  <si>
    <t>ЮЛ4306033691</t>
  </si>
  <si>
    <t>4326003156</t>
  </si>
  <si>
    <t xml:space="preserve">ООО "ЭЛЕКТРОЛИЗ"</t>
  </si>
  <si>
    <t>ЮЛ7407033665</t>
  </si>
  <si>
    <t>7415107970</t>
  </si>
  <si>
    <t xml:space="preserve">ИП Кореев Константин Вячеславович</t>
  </si>
  <si>
    <t>ИП6104033681</t>
  </si>
  <si>
    <t>490700582070</t>
  </si>
  <si>
    <t xml:space="preserve">ИП Ибрагимов Тимур Магомедович</t>
  </si>
  <si>
    <t>ИП7701033735</t>
  </si>
  <si>
    <t>054514455301</t>
  </si>
  <si>
    <t xml:space="preserve">РЕЛИГИОЗНАЯ ОРГАНИЗАЦИЯ "БРАТСКАЯ ЕПАРХИЯ РУССКОЙ ПРАВОСЛАВНОЙ ЦЕРКВИ (МОСКОВСКИЙ ПАТРИАРХАТ)"</t>
  </si>
  <si>
    <t>ЮЛ3808036402</t>
  </si>
  <si>
    <t>3805998002</t>
  </si>
  <si>
    <t xml:space="preserve">ООО "ОПК"</t>
  </si>
  <si>
    <t>ЮЛ5001034637</t>
  </si>
  <si>
    <t>1655325210</t>
  </si>
  <si>
    <t xml:space="preserve">ООО "ПИКЬЮ ГРУПП"</t>
  </si>
  <si>
    <t>ЮЛ7701033608</t>
  </si>
  <si>
    <t>7722820460</t>
  </si>
  <si>
    <t xml:space="preserve">ИП Ибрагимов Эмиль Ниязбекович</t>
  </si>
  <si>
    <t>ИП7701033609</t>
  </si>
  <si>
    <t>772499703643</t>
  </si>
  <si>
    <t xml:space="preserve">ООО "СРБ"</t>
  </si>
  <si>
    <t>ЮЛ7803033577</t>
  </si>
  <si>
    <t>7811747621</t>
  </si>
  <si>
    <t xml:space="preserve">ГЕОХИ РАН</t>
  </si>
  <si>
    <t>ЮЛ7701034059</t>
  </si>
  <si>
    <t>7729081339</t>
  </si>
  <si>
    <t xml:space="preserve">ИПХЭТ СО РАН</t>
  </si>
  <si>
    <t>ЮЛ2208035864</t>
  </si>
  <si>
    <t>2204008820</t>
  </si>
  <si>
    <t xml:space="preserve">ИП Гарьянова Мария Александровна</t>
  </si>
  <si>
    <t>ИП3004033695</t>
  </si>
  <si>
    <t>301711274087</t>
  </si>
  <si>
    <t xml:space="preserve">ИП Корчкова Ирина Николаевна</t>
  </si>
  <si>
    <t>ИП7701033660</t>
  </si>
  <si>
    <t>744608674044</t>
  </si>
  <si>
    <t xml:space="preserve">ООО "УЛЬТРА-СИ СПБ"</t>
  </si>
  <si>
    <t>ЮЛ7803033711</t>
  </si>
  <si>
    <t>7810973755</t>
  </si>
  <si>
    <t xml:space="preserve">ООО "ЗБЮ"</t>
  </si>
  <si>
    <t>ЮЛ7701033607</t>
  </si>
  <si>
    <t>7708417563</t>
  </si>
  <si>
    <t xml:space="preserve">ООО "ОРКОИЛ"</t>
  </si>
  <si>
    <t>ЮЛ0309033597</t>
  </si>
  <si>
    <t>0317011467</t>
  </si>
  <si>
    <t xml:space="preserve">ООО "ЮА"</t>
  </si>
  <si>
    <t>ЮЛ7701033622</t>
  </si>
  <si>
    <t>7704456970</t>
  </si>
  <si>
    <t xml:space="preserve">МЕСТНАЯ РЕЛИГИОЗНАЯ ОРГАНИЗАЦИЯ ПРАВОСЛАВНЫЙ ПРИХОД ХРАМА ВО ИМЯ ПРЕПОДОБНОГО СИМЕОНА СТОЛПНИКА В НИЖЕГОРОДСКОМ КРЕМЛЕ ГОРОДА НИЖНИЙ НОВГОРОД НИЖЕГОРОДСКОЙ ЕПАРХИИ РУССКОЙ ПРАВОСЛАВНОЙ ЦЕРКВИ (МОСКОВСКИЙ ПАТРИАРХАТ)</t>
  </si>
  <si>
    <t>ЮЛ5206033657</t>
  </si>
  <si>
    <t>5260159433</t>
  </si>
  <si>
    <t xml:space="preserve">ООО "АКТИВ"</t>
  </si>
  <si>
    <t>ЮЛ7701033642</t>
  </si>
  <si>
    <t>7716966310</t>
  </si>
  <si>
    <t xml:space="preserve">ИП Грачев Ярослав Александрович</t>
  </si>
  <si>
    <t>ИП9404035287</t>
  </si>
  <si>
    <t>940300239872</t>
  </si>
  <si>
    <t xml:space="preserve">ООО "КАРГОГРУПП"</t>
  </si>
  <si>
    <t>ЮЛ7701033628</t>
  </si>
  <si>
    <t>7716907949</t>
  </si>
  <si>
    <t xml:space="preserve">ООО "ЛОМБАРД СЕРВИС"</t>
  </si>
  <si>
    <t>ЮЛ2408035295</t>
  </si>
  <si>
    <t>2450036956</t>
  </si>
  <si>
    <t xml:space="preserve">ГБУК РО "ВОЛГОДОНСКИЙ ХУДОЖЕСТВЕННЫЙ МУЗЕЙ"</t>
  </si>
  <si>
    <t>ЮЛ6104038410</t>
  </si>
  <si>
    <t>6143053523</t>
  </si>
  <si>
    <t xml:space="preserve">ИП Ишмаков Марсель Касимович</t>
  </si>
  <si>
    <t>ИП5906033794</t>
  </si>
  <si>
    <t>590801009207</t>
  </si>
  <si>
    <t xml:space="preserve">ИП Мелехина Анна Владимировна</t>
  </si>
  <si>
    <t>ИП7803033638</t>
  </si>
  <si>
    <t>532117587926</t>
  </si>
  <si>
    <t xml:space="preserve">ИП Андреева Галина Владимировна</t>
  </si>
  <si>
    <t>ИП7008033943</t>
  </si>
  <si>
    <t>701729975694</t>
  </si>
  <si>
    <t>ЮЛ2408033635</t>
  </si>
  <si>
    <t>2459021697</t>
  </si>
  <si>
    <t xml:space="preserve">МАУК БМК</t>
  </si>
  <si>
    <t>ЮЛ2408034028</t>
  </si>
  <si>
    <t>2458009665</t>
  </si>
  <si>
    <t xml:space="preserve">ООО "АЛЬФА-ЛАМ"</t>
  </si>
  <si>
    <t>ЮЛ7701035789</t>
  </si>
  <si>
    <t>9723101399</t>
  </si>
  <si>
    <t xml:space="preserve">ИП Блатман Леонид Геннадьевич</t>
  </si>
  <si>
    <t>ИП6104033703</t>
  </si>
  <si>
    <t>614200491821</t>
  </si>
  <si>
    <t xml:space="preserve"> ФГБОУ ВО "РОССИЙСКИЙ ГОСУДАРСТВЕННЫЙ ХУДОЖЕСТВЕННО-ПРОМЫШЛЕННЫЙ УНИВЕРСИТЕТ ИМ. С. Г. СТРОГАНОВА"</t>
  </si>
  <si>
    <t>ЮЛ7701036032</t>
  </si>
  <si>
    <t>7712038737</t>
  </si>
  <si>
    <t xml:space="preserve">ИП Мунчаев Муртазали Гусейнович</t>
  </si>
  <si>
    <t>ИП5001033788</t>
  </si>
  <si>
    <t>262806903809</t>
  </si>
  <si>
    <t xml:space="preserve">ООО "ЗОЛОТО СЕРВИС ДВ"</t>
  </si>
  <si>
    <t>ЮЛ2709033713</t>
  </si>
  <si>
    <t>2721237659</t>
  </si>
  <si>
    <t xml:space="preserve">ООО "НПП "МЕТРЕСУРС"</t>
  </si>
  <si>
    <t>ЮЛ5001034088</t>
  </si>
  <si>
    <t>5045033125</t>
  </si>
  <si>
    <t xml:space="preserve">ИП Асатрян Мнацакан Норайрович</t>
  </si>
  <si>
    <t>ИП1505033667</t>
  </si>
  <si>
    <t>151500853518</t>
  </si>
  <si>
    <t xml:space="preserve">ООО "ДД"</t>
  </si>
  <si>
    <t>ЮЛ7701033723</t>
  </si>
  <si>
    <t>9714007495</t>
  </si>
  <si>
    <t xml:space="preserve">ИП Близнюкова Наталья Владимировна</t>
  </si>
  <si>
    <t>ИП3404034096</t>
  </si>
  <si>
    <t>341302730513</t>
  </si>
  <si>
    <t xml:space="preserve">ИП Хечумян Артём Сергоевич</t>
  </si>
  <si>
    <t>ИП2304034097</t>
  </si>
  <si>
    <t>613603097255</t>
  </si>
  <si>
    <t xml:space="preserve">ООО "НЮЗ "АДАЛИТ"</t>
  </si>
  <si>
    <t>ЮЛ5408033730</t>
  </si>
  <si>
    <t>5404037809</t>
  </si>
  <si>
    <t xml:space="preserve">ООО "ПИЛЬ"</t>
  </si>
  <si>
    <t>ЮЛ4909033634</t>
  </si>
  <si>
    <t>4900011242</t>
  </si>
  <si>
    <t xml:space="preserve">ФГБУ СЭУ ФПС ИПЛ ПО Г. САНКТ-ПЕТЕРБУРГУ</t>
  </si>
  <si>
    <t>ЮЛ7803033959</t>
  </si>
  <si>
    <t>7813347280</t>
  </si>
  <si>
    <t xml:space="preserve">ООО "ГТК СИНТЕЗ"</t>
  </si>
  <si>
    <t>ЮЛ6607036928</t>
  </si>
  <si>
    <t>6672309376</t>
  </si>
  <si>
    <t xml:space="preserve">ООО "ПО"</t>
  </si>
  <si>
    <t>ЮЛ5001034716</t>
  </si>
  <si>
    <t>5050141214</t>
  </si>
  <si>
    <t xml:space="preserve">ООО "ЮНИТРЕЙД"</t>
  </si>
  <si>
    <t>ЮЛ7701033701</t>
  </si>
  <si>
    <t>7733366739</t>
  </si>
  <si>
    <t>ЮЛ4306033688</t>
  </si>
  <si>
    <t>4345523658</t>
  </si>
  <si>
    <t xml:space="preserve">ООО "СТОЗЛАТ"</t>
  </si>
  <si>
    <t>ЮЛ2304033778</t>
  </si>
  <si>
    <t>2311346686</t>
  </si>
  <si>
    <t xml:space="preserve">ООО "ТРИНИТИ"</t>
  </si>
  <si>
    <t>ЮЛ7701033719</t>
  </si>
  <si>
    <t>7713497765</t>
  </si>
  <si>
    <t>ЮЛ0309033649</t>
  </si>
  <si>
    <t>0300010063</t>
  </si>
  <si>
    <t xml:space="preserve">ООО "АЙЛЭНД СОУЛ РИТЕЙЛ"</t>
  </si>
  <si>
    <t>ЮЛ7701033734</t>
  </si>
  <si>
    <t>9701244555</t>
  </si>
  <si>
    <t xml:space="preserve">ООО "РБ ИНЖИНИРИНГ"</t>
  </si>
  <si>
    <t>ЮЛ7407033678</t>
  </si>
  <si>
    <t>7449124188</t>
  </si>
  <si>
    <t xml:space="preserve">РЕЛИГИОЗНАЯ ОРГАНИЗАЦИЯ "ОМСКАЯ ЕПАРХИЯ РУССКОЙ ПРАВОСЛАВНОЙ ЦЕРКВИ (МОСКОВСКИЙ ПАТРИАРХАТ)"</t>
  </si>
  <si>
    <t>ЮЛ5508039000</t>
  </si>
  <si>
    <t>5504033815</t>
  </si>
  <si>
    <t xml:space="preserve">ИП Бабаян Петр Антонович</t>
  </si>
  <si>
    <t>ИП2304033779</t>
  </si>
  <si>
    <t>231003892838</t>
  </si>
  <si>
    <t xml:space="preserve">ООО "КУБЕРА"</t>
  </si>
  <si>
    <t>ЮЛ2809033698</t>
  </si>
  <si>
    <t>2801188245</t>
  </si>
  <si>
    <t xml:space="preserve">ООО "ЯЗАКИ ВОЛГА"</t>
  </si>
  <si>
    <t>ЮЛ5206033837</t>
  </si>
  <si>
    <t>5248030708</t>
  </si>
  <si>
    <t xml:space="preserve">ООО "МАКЛАУД АРТ"</t>
  </si>
  <si>
    <t>ЮЛ6607033844</t>
  </si>
  <si>
    <t>6671265920</t>
  </si>
  <si>
    <t xml:space="preserve">ИП Безруких Вячеслав Алексеевич</t>
  </si>
  <si>
    <t>ИП2408037661</t>
  </si>
  <si>
    <t>246527085587</t>
  </si>
  <si>
    <t xml:space="preserve">ООО "АЙЛЭНД СОУЛ ИНВЕСТ"</t>
  </si>
  <si>
    <t>ЮЛ7701033737</t>
  </si>
  <si>
    <t>7733407897</t>
  </si>
  <si>
    <t xml:space="preserve">ИП Василюк Евгения Евгеньевна</t>
  </si>
  <si>
    <t>ИП9304035302</t>
  </si>
  <si>
    <t>366239171482</t>
  </si>
  <si>
    <t xml:space="preserve">ИП Брыкина Валерия Валерьевна</t>
  </si>
  <si>
    <t>ИП5606033669</t>
  </si>
  <si>
    <t>564902946885</t>
  </si>
  <si>
    <t xml:space="preserve">ООО "ГК АНДАРЕС"</t>
  </si>
  <si>
    <t>ЮЛ7407033661</t>
  </si>
  <si>
    <t>7447311721</t>
  </si>
  <si>
    <t xml:space="preserve">МУ "КИХМ"</t>
  </si>
  <si>
    <t>ЮЛ7407033682</t>
  </si>
  <si>
    <t>7409005755</t>
  </si>
  <si>
    <t>ЮЛ6607033687</t>
  </si>
  <si>
    <t>7444041315</t>
  </si>
  <si>
    <t xml:space="preserve">ИП Иосебашвили Теймураз Гаврилович</t>
  </si>
  <si>
    <t>ИП7701034129</t>
  </si>
  <si>
    <t>774337005536</t>
  </si>
  <si>
    <t xml:space="preserve">ООО "АТИС"</t>
  </si>
  <si>
    <t>ЮЛ0505033873</t>
  </si>
  <si>
    <t>3711024220</t>
  </si>
  <si>
    <t xml:space="preserve">ООО "СИНГХ КОЛЛЕКШЕНС"</t>
  </si>
  <si>
    <t>ЮЛ3601033773</t>
  </si>
  <si>
    <t>3666264107</t>
  </si>
  <si>
    <t xml:space="preserve">ИП Овсянников Игорь Алексеевич</t>
  </si>
  <si>
    <t>ИП1206033782</t>
  </si>
  <si>
    <t>261102061505</t>
  </si>
  <si>
    <t xml:space="preserve">ИП Папазян Эвелина Артуровна</t>
  </si>
  <si>
    <t>ИП2304033755</t>
  </si>
  <si>
    <t>236700930624</t>
  </si>
  <si>
    <t xml:space="preserve">ООО "ДАГАЗ"</t>
  </si>
  <si>
    <t>ЮЛ4909033674</t>
  </si>
  <si>
    <t>4908014510</t>
  </si>
  <si>
    <t xml:space="preserve">ИП Зиновьева Марина Викторовна</t>
  </si>
  <si>
    <t>ИП7701033807</t>
  </si>
  <si>
    <t>773573761580</t>
  </si>
  <si>
    <t xml:space="preserve">ООО "ВОСЬМЁРОЧКА"</t>
  </si>
  <si>
    <t>ЮЛ2605033740</t>
  </si>
  <si>
    <t>2621017258</t>
  </si>
  <si>
    <t xml:space="preserve">МБУ "ЦЕНТР КУЛЬТУРЫ"</t>
  </si>
  <si>
    <t>ЮЛ1306037501</t>
  </si>
  <si>
    <t>1314001286</t>
  </si>
  <si>
    <t xml:space="preserve">ИП Дергачев Павел Александрович</t>
  </si>
  <si>
    <t>ИП7101033710</t>
  </si>
  <si>
    <t>710512983285</t>
  </si>
  <si>
    <t xml:space="preserve">ИП Никишанова Ирина Валерьевна</t>
  </si>
  <si>
    <t>ИП6406033694</t>
  </si>
  <si>
    <t>643891884696</t>
  </si>
  <si>
    <t>ЮЛ7701033941</t>
  </si>
  <si>
    <t>9726009899</t>
  </si>
  <si>
    <t xml:space="preserve">ИП Милявская Оксана Степановна</t>
  </si>
  <si>
    <t>ИП9404035286</t>
  </si>
  <si>
    <t>366238407600</t>
  </si>
  <si>
    <t xml:space="preserve">ООО "БУД ИН ЛАВ"</t>
  </si>
  <si>
    <t>ЮЛ7701033756</t>
  </si>
  <si>
    <t>9726041701</t>
  </si>
  <si>
    <t>ЮЛ2509033745</t>
  </si>
  <si>
    <t>2503037040</t>
  </si>
  <si>
    <t xml:space="preserve">ООО "АТЕЛЬЕ БРОННИЦКИЙ ЮВЕЛИР"</t>
  </si>
  <si>
    <t>ЮЛ7701033709</t>
  </si>
  <si>
    <t>9725119923</t>
  </si>
  <si>
    <t xml:space="preserve">ИП Кузьмин Михаил Петрович</t>
  </si>
  <si>
    <t>ИП7701033708</t>
  </si>
  <si>
    <t>771988791789</t>
  </si>
  <si>
    <t xml:space="preserve">ИП Антипина Альбина Эдуардовна</t>
  </si>
  <si>
    <t>ИП7701033774</t>
  </si>
  <si>
    <t>380126097078</t>
  </si>
  <si>
    <t xml:space="preserve">ИП Попова Ирина Федоровна</t>
  </si>
  <si>
    <t>ИП9304035304</t>
  </si>
  <si>
    <t>911010118195</t>
  </si>
  <si>
    <t xml:space="preserve">ООО "ЮВЕЛИРИКА"</t>
  </si>
  <si>
    <t>ЮЛ7701033848</t>
  </si>
  <si>
    <t>9717130401</t>
  </si>
  <si>
    <t xml:space="preserve">ИП Прилепский Евгений Эдуардович</t>
  </si>
  <si>
    <t>ИП7509033724</t>
  </si>
  <si>
    <t>753609920804</t>
  </si>
  <si>
    <t>ЮЛ2809033868</t>
  </si>
  <si>
    <t>2824076918</t>
  </si>
  <si>
    <t xml:space="preserve">ИП Коркин Александр Сергеевич</t>
  </si>
  <si>
    <t>ИП6607033748</t>
  </si>
  <si>
    <t>667112294853</t>
  </si>
  <si>
    <t xml:space="preserve">ООО "СУРЬЯ"</t>
  </si>
  <si>
    <t>ЮЛ7207033805</t>
  </si>
  <si>
    <t>7203544802</t>
  </si>
  <si>
    <t xml:space="preserve">ООО "ЛОМБАРД "БАЗИС ГОЛД"</t>
  </si>
  <si>
    <t>ЮЛ8204033855</t>
  </si>
  <si>
    <t>9102288306</t>
  </si>
  <si>
    <t xml:space="preserve">ИП Пузанов Егор Игоревич</t>
  </si>
  <si>
    <t>ИП5001033880</t>
  </si>
  <si>
    <t>616118514149</t>
  </si>
  <si>
    <t xml:space="preserve">ООО "УРАЛ"</t>
  </si>
  <si>
    <t>ЮЛ7207033983</t>
  </si>
  <si>
    <t>7203411070</t>
  </si>
  <si>
    <t xml:space="preserve">ИП Гасанова Зумруд Ильясовна</t>
  </si>
  <si>
    <t>ИП0505033741</t>
  </si>
  <si>
    <t>054209717800</t>
  </si>
  <si>
    <t xml:space="preserve">ООО "ПАРТИ-ТЕК"</t>
  </si>
  <si>
    <t>ЮЛ7701034333</t>
  </si>
  <si>
    <t>7727422103</t>
  </si>
  <si>
    <t>ЮЛ7306035165</t>
  </si>
  <si>
    <t>7300009342</t>
  </si>
  <si>
    <t xml:space="preserve">ООО "ЭКОРЕКС-МЕТАЛЛ"</t>
  </si>
  <si>
    <t>ЮЛ5408033795</t>
  </si>
  <si>
    <t>5402040115</t>
  </si>
  <si>
    <t xml:space="preserve">ООО "ГИИС ДМ И ДК - УРАЛ"</t>
  </si>
  <si>
    <t>ЮЛ6607033759</t>
  </si>
  <si>
    <t>6679143271</t>
  </si>
  <si>
    <t xml:space="preserve">ИП Алмаева Зарипат Акавовна</t>
  </si>
  <si>
    <t>ИП0505033743</t>
  </si>
  <si>
    <t>052205810925</t>
  </si>
  <si>
    <t xml:space="preserve">ООО "КУПИДОН"</t>
  </si>
  <si>
    <t>ЮЛ4402033810</t>
  </si>
  <si>
    <t>4400013788</t>
  </si>
  <si>
    <t xml:space="preserve">ИП Елшанкина Мария Владимировна</t>
  </si>
  <si>
    <t>ИП6104033984</t>
  </si>
  <si>
    <t>615493523470</t>
  </si>
  <si>
    <t xml:space="preserve">ООО "ТЕХНОЛОГИЯ ЛЕКАРСТВ"</t>
  </si>
  <si>
    <t>ЮЛ5001037416</t>
  </si>
  <si>
    <t>5047082270</t>
  </si>
  <si>
    <t xml:space="preserve">ИП Агаджаниани Валери</t>
  </si>
  <si>
    <t>ИП6104033881</t>
  </si>
  <si>
    <t>616121057799</t>
  </si>
  <si>
    <t xml:space="preserve">ООО "АКСОЛЛА"</t>
  </si>
  <si>
    <t>ЮЛ6607033726</t>
  </si>
  <si>
    <t>6658538832</t>
  </si>
  <si>
    <t xml:space="preserve">ИП Зеленцов Вадим</t>
  </si>
  <si>
    <t>ИП2304036649</t>
  </si>
  <si>
    <t>231138226102</t>
  </si>
  <si>
    <t xml:space="preserve">ЦЕНТРАЛИЗОВАННАЯ РЕЛИГИОЗНАЯ ОРГАНИЗАЦИЯ РЯЗАНСКАЯ ЕПАРХИЯ РУССКОЙ ПРАВОСЛАВНОЙ ЦЕРКВИ (МОСКОВСКИЙ ПАТРИАРХАТ)</t>
  </si>
  <si>
    <t>ЮЛ6201034727</t>
  </si>
  <si>
    <t>6231028117</t>
  </si>
  <si>
    <t xml:space="preserve">ИП Фетисова Юлия Александровна</t>
  </si>
  <si>
    <t>ИП4703033821</t>
  </si>
  <si>
    <t>472201812308</t>
  </si>
  <si>
    <t xml:space="preserve">МЕСТНАЯ РЕЛИГИОЗНАЯ ОРГАНИЗАЦИЯ ПРАВОСЛАВНЫЙ ПРИХОД ХРАМА ПОКРОВА И РОЖДЕСТВА БОГОРОДИЦЫ ОТ ПРОЛОМА ГОРОД ПСКОВ ПСКОВСКОЙ ЕПАРХИИ РУССКОЙ ПРАВОСЛАВНОЙ ЦЕРКВИ (МОСКОВСКИЙ ПАТРИАРХАТ)</t>
  </si>
  <si>
    <t>ЮЛ6003033758</t>
  </si>
  <si>
    <t>6027095106</t>
  </si>
  <si>
    <t xml:space="preserve">ИП Караваев Александр Сергеевич</t>
  </si>
  <si>
    <t>ИП4402033744</t>
  </si>
  <si>
    <t>440122993708</t>
  </si>
  <si>
    <t xml:space="preserve">ООО "ЛОМБАРД-ДЕАНТ"</t>
  </si>
  <si>
    <t>ЮЛ0309033763</t>
  </si>
  <si>
    <t>0326022240</t>
  </si>
  <si>
    <t xml:space="preserve">ООО ЛОМБАРД "АНТИЛОМБАРД"</t>
  </si>
  <si>
    <t>ЮЛ5906033915</t>
  </si>
  <si>
    <t>5959008298</t>
  </si>
  <si>
    <t xml:space="preserve">ООО "ДРАГРУССМЕТ"</t>
  </si>
  <si>
    <t>ЮЛ7701033817</t>
  </si>
  <si>
    <t>9719047950</t>
  </si>
  <si>
    <t xml:space="preserve">ИП Жилкина Евгения Владимировна</t>
  </si>
  <si>
    <t>ИП4402033761</t>
  </si>
  <si>
    <t>440126891873</t>
  </si>
  <si>
    <t xml:space="preserve">ИП Панова Анастасия Евгеньевна</t>
  </si>
  <si>
    <t>ИП1409033764</t>
  </si>
  <si>
    <t>143300042936</t>
  </si>
  <si>
    <t>ЮЛ2605035720</t>
  </si>
  <si>
    <t>2628061640</t>
  </si>
  <si>
    <t xml:space="preserve">АНО "ЛАБОРАТОРИЯ "СЕНСОР-ТЕХ"</t>
  </si>
  <si>
    <t>ЮЛ7701033952</t>
  </si>
  <si>
    <t>9717050266</t>
  </si>
  <si>
    <t xml:space="preserve">ИП Шелохин Павел Александрович</t>
  </si>
  <si>
    <t>ИП3404033918</t>
  </si>
  <si>
    <t>344304846886</t>
  </si>
  <si>
    <t xml:space="preserve">МБУК "ОГКМ"</t>
  </si>
  <si>
    <t>ЮЛ4208038169</t>
  </si>
  <si>
    <t>4222010840</t>
  </si>
  <si>
    <t xml:space="preserve">АО "НОВОКАОЛИНОВЫЙ ГОК"</t>
  </si>
  <si>
    <t>ЮЛ7407034001</t>
  </si>
  <si>
    <t>7407000127</t>
  </si>
  <si>
    <t xml:space="preserve">ИП Рыбакова Елена Семеновна</t>
  </si>
  <si>
    <t>ИП7101033808</t>
  </si>
  <si>
    <t>710405184055</t>
  </si>
  <si>
    <t xml:space="preserve">ИП Калмыкова София Борисовна</t>
  </si>
  <si>
    <t>ИП4402033769</t>
  </si>
  <si>
    <t>441503249602</t>
  </si>
  <si>
    <t xml:space="preserve">АО "НПО "КРИПТЕН"</t>
  </si>
  <si>
    <t>ЮЛ5001033924</t>
  </si>
  <si>
    <t>5010020686</t>
  </si>
  <si>
    <t xml:space="preserve">ООО "АВИС РУС"</t>
  </si>
  <si>
    <t>ЮЛ7701036088</t>
  </si>
  <si>
    <t>7708755146</t>
  </si>
  <si>
    <t xml:space="preserve">ИП Фролов Сергей Леонидович</t>
  </si>
  <si>
    <t>ИП2809033787</t>
  </si>
  <si>
    <t>280401692651</t>
  </si>
  <si>
    <t xml:space="preserve">ООО "СОЛБИЯ"</t>
  </si>
  <si>
    <t>ЮЛ4208033869</t>
  </si>
  <si>
    <t>4205357721</t>
  </si>
  <si>
    <t xml:space="preserve">ООО "КАСУМИ И КА"</t>
  </si>
  <si>
    <t>ЮЛ4402033783</t>
  </si>
  <si>
    <t>4400013925</t>
  </si>
  <si>
    <t xml:space="preserve">ООО "ТРОЙКА ТРЭЙД"</t>
  </si>
  <si>
    <t>ЮЛ7701033920</t>
  </si>
  <si>
    <t>7716981205</t>
  </si>
  <si>
    <t xml:space="preserve">ИП Харченко Елена Евгеньевна</t>
  </si>
  <si>
    <t>ИП7207033887</t>
  </si>
  <si>
    <t>551400035630</t>
  </si>
  <si>
    <t xml:space="preserve">ИП Темчура Александр Викторович</t>
  </si>
  <si>
    <t>ИП3903033823</t>
  </si>
  <si>
    <t>391242272184</t>
  </si>
  <si>
    <t xml:space="preserve">ИП Сирота Юрий Иванович</t>
  </si>
  <si>
    <t>ИП2304033879</t>
  </si>
  <si>
    <t>233404024039</t>
  </si>
  <si>
    <t xml:space="preserve">ИП Галенкин Никита Олегович</t>
  </si>
  <si>
    <t>ИП7701033967</t>
  </si>
  <si>
    <t>771004482738</t>
  </si>
  <si>
    <t xml:space="preserve">ИП Солнцева Вероника Юрьевна</t>
  </si>
  <si>
    <t>ИП4703034087</t>
  </si>
  <si>
    <t>071609661300</t>
  </si>
  <si>
    <t xml:space="preserve">ИП Бабаян Левон Ашотович</t>
  </si>
  <si>
    <t>ИП1505034045</t>
  </si>
  <si>
    <t>151307171933</t>
  </si>
  <si>
    <t xml:space="preserve">ИП Уханова Татьяна Викторовна</t>
  </si>
  <si>
    <t>ИП6406033909</t>
  </si>
  <si>
    <t>644300105677</t>
  </si>
  <si>
    <t xml:space="preserve">ИП Саая Радислав Кок-Оолович</t>
  </si>
  <si>
    <t>ИП1708033913</t>
  </si>
  <si>
    <t>170100209902</t>
  </si>
  <si>
    <t xml:space="preserve">ООО "ГРАМС"</t>
  </si>
  <si>
    <t>ЮЛ2408033831</t>
  </si>
  <si>
    <t>2461050790</t>
  </si>
  <si>
    <t xml:space="preserve">ООО "РУССГОЛД"</t>
  </si>
  <si>
    <t>ЮЛ7701033852</t>
  </si>
  <si>
    <t>7730618459</t>
  </si>
  <si>
    <t>ЮЛ7701033819</t>
  </si>
  <si>
    <t>7722415039</t>
  </si>
  <si>
    <t xml:space="preserve">ООО "ОРНАНДО ДИЗАЙН"</t>
  </si>
  <si>
    <t>ЮЛ7701033935</t>
  </si>
  <si>
    <t>7707486853</t>
  </si>
  <si>
    <t xml:space="preserve">ООО "ТД "ПРОМЫШЛЕННЫЕ ПОЛЫ"</t>
  </si>
  <si>
    <t>ЮЛ6607038260</t>
  </si>
  <si>
    <t>6658530142</t>
  </si>
  <si>
    <t xml:space="preserve">ООО "ОПТ ТОРГ"</t>
  </si>
  <si>
    <t>ЮЛ7701033996</t>
  </si>
  <si>
    <t>7720894883</t>
  </si>
  <si>
    <t xml:space="preserve">ИП Резникова Инна Алексеевна</t>
  </si>
  <si>
    <t>ИП4402033947</t>
  </si>
  <si>
    <t>332106701977</t>
  </si>
  <si>
    <t xml:space="preserve">ИП Крисанова Ольга Александровна</t>
  </si>
  <si>
    <t>ИП7803033906</t>
  </si>
  <si>
    <t>213003085200</t>
  </si>
  <si>
    <t xml:space="preserve">ИП Комарова Галина Анатольевна</t>
  </si>
  <si>
    <t>ИП5001033836</t>
  </si>
  <si>
    <t>440108392783</t>
  </si>
  <si>
    <t xml:space="preserve">ООО "ЛАМА"</t>
  </si>
  <si>
    <t>ЮЛ7701033853</t>
  </si>
  <si>
    <t>7707487222</t>
  </si>
  <si>
    <t xml:space="preserve">МЕСТНАЯ РЕЛИГИОЗНАЯ ОРГАНИЗАЦИЯ ПРАВОСЛАВНЫЙ ПРИХОД ХРАМА (БОЛЬНИЧНЫЙ) СВЯТЫХ ВРАЧЕЙ, БЕЗСРЕБРЕННИКОВ И ЧУДОТВОРЦЕВ КОСМЫ И ДАМИАНА Г. ВОЛГОГРАДА ВОЛГОГРАДСКОЙ ЕПАРХИИ РУССКОЙ ПРАВОСЛАВНОЙ ЦЕРКВИ (МОСКОВСКИЙ ПАТРИАРХАТ)</t>
  </si>
  <si>
    <t>ЮЛ3404034434</t>
  </si>
  <si>
    <t>3443041636</t>
  </si>
  <si>
    <t xml:space="preserve">РЕЛИГИОЗНАЯ ОРГАНИЗАЦИЯ "АРХИЕРЕЙСКОЕ ПОДВОРЬЕ ХРАМА ПРЕПОДОБНОГО НЕСТОРА ЛЕТОПИСЦА Г. ТОЛЬЯТТИ САМАРСКОЙ ОБЛАСТИ ТОЛЬЯТТИНСКОЙ ЕПАРХИИ РУССКОЙ ПРАВОСЛАВНОЙ ЦЕРКВИ (МОСКОВСКИЙ ПАТРИАРХАТ)"</t>
  </si>
  <si>
    <t>ЮЛ6306033859</t>
  </si>
  <si>
    <t>6320071690</t>
  </si>
  <si>
    <t xml:space="preserve">ИП Кожанова Гуляейман Субебаевна</t>
  </si>
  <si>
    <t>ИП0408033872</t>
  </si>
  <si>
    <t>040100580784</t>
  </si>
  <si>
    <t xml:space="preserve">ГБУК РО "НАРОДНЫЙ ВОЕННО-ИСТОРИЧЕСКИЙ МУЗЕЙ ВЕЛИКОЙ ОТЕЧЕСТВЕННОЙ ВОЙНЫ "САМБЕКСКИЕ ВЫСОТЫ"</t>
  </si>
  <si>
    <t>ЮЛ6104033860</t>
  </si>
  <si>
    <t>6123025461</t>
  </si>
  <si>
    <t xml:space="preserve">ИП Ипполитов Алексей Мансурович</t>
  </si>
  <si>
    <t>ИП7803033833</t>
  </si>
  <si>
    <t>782021513470</t>
  </si>
  <si>
    <t xml:space="preserve">ООО "МЕДИАРИТЕЙЛ"</t>
  </si>
  <si>
    <t>ЮЛ7701033846</t>
  </si>
  <si>
    <t>9717102450</t>
  </si>
  <si>
    <t xml:space="preserve">ИП Фролов Илья Анатольевич</t>
  </si>
  <si>
    <t>ИП6607034386</t>
  </si>
  <si>
    <t>667330507702</t>
  </si>
  <si>
    <t xml:space="preserve">ООО "ПРО ЭКО"</t>
  </si>
  <si>
    <t>ЮЛ4909035810</t>
  </si>
  <si>
    <t>4909132724</t>
  </si>
  <si>
    <t xml:space="preserve">ИП Молчанов Михаил Валерьевич</t>
  </si>
  <si>
    <t>ИП7701034100</t>
  </si>
  <si>
    <t>645103721534</t>
  </si>
  <si>
    <t xml:space="preserve">ИП Стадниченко Татьяна Андреевна</t>
  </si>
  <si>
    <t>ИП2304033874</t>
  </si>
  <si>
    <t>230907346502</t>
  </si>
  <si>
    <t xml:space="preserve">ООО "ЭКСПОРТ ГРУПП"</t>
  </si>
  <si>
    <t>ЮЛ7803034326</t>
  </si>
  <si>
    <t>7805717523</t>
  </si>
  <si>
    <t xml:space="preserve">ООО "ЦТС "НАУКА"</t>
  </si>
  <si>
    <t>ЮЛ7701033990</t>
  </si>
  <si>
    <t>7706801823</t>
  </si>
  <si>
    <t xml:space="preserve">ИП Гайнутдинова Амина Ринатовна</t>
  </si>
  <si>
    <t>ИП1606033854</t>
  </si>
  <si>
    <t>165121078361</t>
  </si>
  <si>
    <t xml:space="preserve">ООО "ХИМИЯГОР"</t>
  </si>
  <si>
    <t>ЮЛ3808033907</t>
  </si>
  <si>
    <t>3810088457</t>
  </si>
  <si>
    <t xml:space="preserve">АО "НИИД"</t>
  </si>
  <si>
    <t>ЮЛ7701033998</t>
  </si>
  <si>
    <t>7707696113</t>
  </si>
  <si>
    <t>ЮЛ7803033839</t>
  </si>
  <si>
    <t>7838110036</t>
  </si>
  <si>
    <t xml:space="preserve">ООО "ЗОЛОТО ВОСТОКА"</t>
  </si>
  <si>
    <t>ЮЛ7509033830</t>
  </si>
  <si>
    <t>0326559940</t>
  </si>
  <si>
    <t xml:space="preserve">ООО "БАЙКАЛ"</t>
  </si>
  <si>
    <t>ЮЛ1806039588</t>
  </si>
  <si>
    <t>6316251185</t>
  </si>
  <si>
    <t xml:space="preserve">ИП Матвейкина Анастасия Владимировна</t>
  </si>
  <si>
    <t>ИП5606033838</t>
  </si>
  <si>
    <t>637591445875</t>
  </si>
  <si>
    <t xml:space="preserve">ООО "НИТАБО"</t>
  </si>
  <si>
    <t>ЮЛ5206033841</t>
  </si>
  <si>
    <t>5257213000</t>
  </si>
  <si>
    <t xml:space="preserve">ООО "АВТО ЛОМБАРД"</t>
  </si>
  <si>
    <t>ЮЛ1409033842</t>
  </si>
  <si>
    <t>1400017226</t>
  </si>
  <si>
    <t xml:space="preserve">ИП Башмаков Геннадий Даниэльевич</t>
  </si>
  <si>
    <t>ИП2304033890</t>
  </si>
  <si>
    <t>233507231703</t>
  </si>
  <si>
    <t xml:space="preserve">ООО "АЭРТАНЬ"</t>
  </si>
  <si>
    <t>ЮЛ2809033856</t>
  </si>
  <si>
    <t>2801273814</t>
  </si>
  <si>
    <t xml:space="preserve">ИП Поклонский Сергей Энгельсович</t>
  </si>
  <si>
    <t>ИП8204033976</t>
  </si>
  <si>
    <t>910903613827</t>
  </si>
  <si>
    <t xml:space="preserve">ИП Дежин Андрей Николаевич</t>
  </si>
  <si>
    <t>ИП9404035285</t>
  </si>
  <si>
    <t>345918280971</t>
  </si>
  <si>
    <t xml:space="preserve">ИП Борисова Василиса Валерьевна</t>
  </si>
  <si>
    <t>ИП7803033994</t>
  </si>
  <si>
    <t>780724141510</t>
  </si>
  <si>
    <t xml:space="preserve">ИП Колмыкова Оксана Викторовна</t>
  </si>
  <si>
    <t>ИП7701034042</t>
  </si>
  <si>
    <t>771581072170</t>
  </si>
  <si>
    <t xml:space="preserve">ООО "ГРАНДАУРУМ"</t>
  </si>
  <si>
    <t>ЮЛ7701033864</t>
  </si>
  <si>
    <t>9718223842</t>
  </si>
  <si>
    <t xml:space="preserve">ИП Беляева Ксения Кирилловна</t>
  </si>
  <si>
    <t>ИП7803033905</t>
  </si>
  <si>
    <t>781428074873</t>
  </si>
  <si>
    <t xml:space="preserve">ООО БАН ДЖУВЕЛРИ</t>
  </si>
  <si>
    <t>ЮЛ7701034062</t>
  </si>
  <si>
    <t>9728092564</t>
  </si>
  <si>
    <t xml:space="preserve">ООО "АСКО-МЕД-ПЛЮС"</t>
  </si>
  <si>
    <t>ЮЛ2208034622</t>
  </si>
  <si>
    <t>2223026038</t>
  </si>
  <si>
    <t xml:space="preserve">ИП Аммалаимиев Гасангусейн Гаджимурадович</t>
  </si>
  <si>
    <t>ИП0505033851</t>
  </si>
  <si>
    <t>055402365926</t>
  </si>
  <si>
    <t xml:space="preserve">ИП Баляева Анастасия Вениаминовна</t>
  </si>
  <si>
    <t>ИП4703035450</t>
  </si>
  <si>
    <t>380410658681</t>
  </si>
  <si>
    <t xml:space="preserve">МЕСТНАЯ ПРАВОСЛАВНАЯ РЕЛИГИОЗНАЯ ОРГАНИЗАЦИЯ ПРИХОД ВО ИМЯ СВЯТОЙ ТРОИЦЫ Г. РЕВДА СВЕРДЛОВСКОЙ ОБЛАСТИ ЕКАТЕРИНБУРГСКОЙ ЕПАРХИИ РУССКОЙ ПРАВОСЛАВНОЙ ЦЕРКВИ</t>
  </si>
  <si>
    <t>ЮЛ6607034148</t>
  </si>
  <si>
    <t>6627006186</t>
  </si>
  <si>
    <t>ЮЛ8607033966</t>
  </si>
  <si>
    <t>8603249024</t>
  </si>
  <si>
    <t>ЮЛ7701034032</t>
  </si>
  <si>
    <t>9701246591</t>
  </si>
  <si>
    <t xml:space="preserve">ООО "СЭВЭНТИН"</t>
  </si>
  <si>
    <t>ЮЛ5001034137</t>
  </si>
  <si>
    <t>5024232144</t>
  </si>
  <si>
    <t>ЮЛ4801033938</t>
  </si>
  <si>
    <t>4825139177</t>
  </si>
  <si>
    <t xml:space="preserve">ООО "ЯДРО ФАБ ДУБНА"</t>
  </si>
  <si>
    <t>ЮЛ5001036406</t>
  </si>
  <si>
    <t>5010057397</t>
  </si>
  <si>
    <t xml:space="preserve">ООО "НПК "СТЕРИЛ"</t>
  </si>
  <si>
    <t>ЮЛ5001033893</t>
  </si>
  <si>
    <t>5607141379</t>
  </si>
  <si>
    <t xml:space="preserve">ООО "ЛОМБАРД МАРИНИНСКИЙ"</t>
  </si>
  <si>
    <t>ЮЛ5001033902</t>
  </si>
  <si>
    <t>5038172167</t>
  </si>
  <si>
    <t>ЮЛ7803034033</t>
  </si>
  <si>
    <t>7802939060</t>
  </si>
  <si>
    <t xml:space="preserve">ООО "ДИПОЛЬ"</t>
  </si>
  <si>
    <t>ЮЛ5001033889</t>
  </si>
  <si>
    <t>5043081116</t>
  </si>
  <si>
    <t xml:space="preserve">ИП Пазавин Дмитрий Николаевич</t>
  </si>
  <si>
    <t>ИП5408033898</t>
  </si>
  <si>
    <t>541074352689</t>
  </si>
  <si>
    <t xml:space="preserve">ИП Старусева Ольга Ивановна</t>
  </si>
  <si>
    <t>ИП4208033900</t>
  </si>
  <si>
    <t>422803940658</t>
  </si>
  <si>
    <t xml:space="preserve">ИП Данилова Надежда Владимировна</t>
  </si>
  <si>
    <t>ИП2408033878</t>
  </si>
  <si>
    <t>246100329591</t>
  </si>
  <si>
    <t xml:space="preserve">ООО "КЕМИКАЛ ГРУПП"</t>
  </si>
  <si>
    <t>ЮЛ0206033899</t>
  </si>
  <si>
    <t>0276915260</t>
  </si>
  <si>
    <t>ЮЛ9004035260</t>
  </si>
  <si>
    <t>9001018110</t>
  </si>
  <si>
    <t xml:space="preserve">ООО "ГЕОТРАСТ"</t>
  </si>
  <si>
    <t>ЮЛ1409033870</t>
  </si>
  <si>
    <t>1435327959</t>
  </si>
  <si>
    <t xml:space="preserve">ИП Павленко Никита Владимирович</t>
  </si>
  <si>
    <t>ИП7803034101</t>
  </si>
  <si>
    <t>782024039963</t>
  </si>
  <si>
    <t xml:space="preserve">ООО "МЕТАЛЛЫ СИБИРИ"</t>
  </si>
  <si>
    <t>ЮЛ5408033888</t>
  </si>
  <si>
    <t>5406754110</t>
  </si>
  <si>
    <t xml:space="preserve">ИП Черников Олег Валерьевич</t>
  </si>
  <si>
    <t>ИП9404035282</t>
  </si>
  <si>
    <t>910318090166</t>
  </si>
  <si>
    <t>ЮЛ7701034256</t>
  </si>
  <si>
    <t>9722043962</t>
  </si>
  <si>
    <t xml:space="preserve">ИП Казарян Айкарам Жораевич</t>
  </si>
  <si>
    <t>ИП2208033921</t>
  </si>
  <si>
    <t>222400584271</t>
  </si>
  <si>
    <t xml:space="preserve">ООО "НПО "СТАРЛАЙН"</t>
  </si>
  <si>
    <t>ЮЛ7803037896</t>
  </si>
  <si>
    <t>7802728654</t>
  </si>
  <si>
    <t xml:space="preserve">ИП Ржанова Екатерина Сергеевна</t>
  </si>
  <si>
    <t>ИП6607034312</t>
  </si>
  <si>
    <t>660311267185</t>
  </si>
  <si>
    <t xml:space="preserve">ИП Власенко Максим Викторович</t>
  </si>
  <si>
    <t>ИП2605034277</t>
  </si>
  <si>
    <t>263521758314</t>
  </si>
  <si>
    <t xml:space="preserve">ООО "ХИМСТАНДАРТ"</t>
  </si>
  <si>
    <t>ЮЛ0206033961</t>
  </si>
  <si>
    <t>0273911482</t>
  </si>
  <si>
    <t xml:space="preserve">ООО "ГЛОБАЛХИМФАРМ"</t>
  </si>
  <si>
    <t>ЮЛ5001034130</t>
  </si>
  <si>
    <t>5024155443</t>
  </si>
  <si>
    <t xml:space="preserve">ИП Тимофеева Марина Николаевна</t>
  </si>
  <si>
    <t>ИП3903033949</t>
  </si>
  <si>
    <t>390600835825</t>
  </si>
  <si>
    <t xml:space="preserve">ООО "НОВЫЕ ТЕХНОЛОГИИ"</t>
  </si>
  <si>
    <t>ЮЛ7701033939</t>
  </si>
  <si>
    <t>9701038150</t>
  </si>
  <si>
    <t>ЮЛ3702033995</t>
  </si>
  <si>
    <t>3703007862</t>
  </si>
  <si>
    <t xml:space="preserve">ИП Керселян Анна Айковна</t>
  </si>
  <si>
    <t>ИП5001034064</t>
  </si>
  <si>
    <t>501802299380</t>
  </si>
  <si>
    <t xml:space="preserve">ПРИХОД СВ. АРХАНГЕЛА МИХАИЛА</t>
  </si>
  <si>
    <t>ЮЛ7207033946</t>
  </si>
  <si>
    <t>7224018744</t>
  </si>
  <si>
    <t xml:space="preserve">ООО "КАМЧАТЦЕМЕНТ"</t>
  </si>
  <si>
    <t>ЮЛ4109033895</t>
  </si>
  <si>
    <t>4100037530</t>
  </si>
  <si>
    <t xml:space="preserve">ИП Серебрякова Ольга Анатольевна</t>
  </si>
  <si>
    <t>ИП5508033962</t>
  </si>
  <si>
    <t>550714233888</t>
  </si>
  <si>
    <t xml:space="preserve">АО "СИБУР-ПЭТФ"</t>
  </si>
  <si>
    <t>ЮЛ6901039920</t>
  </si>
  <si>
    <t>6903038398</t>
  </si>
  <si>
    <t xml:space="preserve">ИП Севээн Отчугаш Хеймер-Оолович</t>
  </si>
  <si>
    <t>ИП1708033897</t>
  </si>
  <si>
    <t>170103783760</t>
  </si>
  <si>
    <t xml:space="preserve">ООО "УРАЛЬСКИЙ АЛЬЯНС"</t>
  </si>
  <si>
    <t>ЮЛ6607035131</t>
  </si>
  <si>
    <t>6682011772</t>
  </si>
  <si>
    <t xml:space="preserve">ИП Лаврентьев Анатолий Анатольевич</t>
  </si>
  <si>
    <t>ИП7407034724</t>
  </si>
  <si>
    <t>743002593807</t>
  </si>
  <si>
    <t xml:space="preserve">ИП Пурыгин Владимир Анатольевич</t>
  </si>
  <si>
    <t>ИП4402033932</t>
  </si>
  <si>
    <t>440103168499</t>
  </si>
  <si>
    <t xml:space="preserve">ИП Гиенко Алексей Витальевич</t>
  </si>
  <si>
    <t>ИП2208033973</t>
  </si>
  <si>
    <t>222301055407</t>
  </si>
  <si>
    <t xml:space="preserve">ООО "ЮГО-ЗАПАДНАЯ ГОРНОПРОМЫШЛЕННАЯ КОМПАНИЯ"</t>
  </si>
  <si>
    <t>ЮЛ4909033912</t>
  </si>
  <si>
    <t>4909107125</t>
  </si>
  <si>
    <t xml:space="preserve">ООО "АЗ РАРИТЭК"</t>
  </si>
  <si>
    <t>ЮЛ1606034085</t>
  </si>
  <si>
    <t>1639034870</t>
  </si>
  <si>
    <t xml:space="preserve">ИП Хурдаева Издаг Абдулгапуровна</t>
  </si>
  <si>
    <t>ИП0505033930</t>
  </si>
  <si>
    <t>051100986302</t>
  </si>
  <si>
    <t xml:space="preserve">ИП Адизова Дилдора Рахматиллоевна</t>
  </si>
  <si>
    <t>ИП1606035379</t>
  </si>
  <si>
    <t>162902245821</t>
  </si>
  <si>
    <t xml:space="preserve">ООО "КРАСГОЛД"</t>
  </si>
  <si>
    <t>ЮЛ2408033954</t>
  </si>
  <si>
    <t>2460123414</t>
  </si>
  <si>
    <t xml:space="preserve">ФГАОУ ВО "КАЗАНСКИЙ (ПРИВОЛЖСКИЙ) ФЕДЕРАЛЬНЫЙ УНИВЕРСИТЕТ", ФГАОУ ВО КФУ, КФУ, КАЗАНСКИЙ ФЕДЕРАЛЬНЫЙ УНИВЕРСИТЕТ, КАЗАНСКИЙ УНИВЕРСИТЕТ, КАЗАНСКИЙ (ПРИВОЛЖСКИЙ) ФЕДЕРАЛЬНЫЙ УНИВЕРСИТЕТ</t>
  </si>
  <si>
    <t>ЮЛ1606036231</t>
  </si>
  <si>
    <t>1655018018</t>
  </si>
  <si>
    <t xml:space="preserve">ООО "ВОДОРОДНАЯ ЛАБОРАТОРИЯ"</t>
  </si>
  <si>
    <t>ЮЛ7701035014</t>
  </si>
  <si>
    <t>9722036524</t>
  </si>
  <si>
    <t xml:space="preserve">ООО "ЗОЛОТОЙ ТЕЛЕНОК"</t>
  </si>
  <si>
    <t>ЮЛ7803034047</t>
  </si>
  <si>
    <t>7838113622</t>
  </si>
  <si>
    <t xml:space="preserve">ООО "КДМ"</t>
  </si>
  <si>
    <t>ЮЛ3903033929</t>
  </si>
  <si>
    <t>3900009001</t>
  </si>
  <si>
    <t xml:space="preserve">ООО "МЕТСИНТЕЗ"</t>
  </si>
  <si>
    <t>ЮЛ6201033917</t>
  </si>
  <si>
    <t>6230104816</t>
  </si>
  <si>
    <t xml:space="preserve">МЕСТНАЯ РЕЛИГИОЗНАЯ ОРГАНИЗАЦИЯ ПРАВОСЛАВНЫЙ ПРИХОД ХРАМА РОЖДЕСТВА ИОАННА ПРЕДТЕЧИ В ИВАНОВСКОМ ГОР. МОСКВЫ МОСКОВСКОЙ ЕПАРХИИ РУССКОЙ ПРАВОСЛАВНОЙ ЦЕРКВИ (МОСКОВСКИЙ ПАТРИАРХАТ)</t>
  </si>
  <si>
    <t>ЮЛ7701033965</t>
  </si>
  <si>
    <t>7720136167</t>
  </si>
  <si>
    <t xml:space="preserve">ИП Гараев Рафик Ракипович</t>
  </si>
  <si>
    <t>ИП1806033982</t>
  </si>
  <si>
    <t>183308752274</t>
  </si>
  <si>
    <t xml:space="preserve">ООО "ЛЕЭНН"</t>
  </si>
  <si>
    <t>ЮЛ4402033916</t>
  </si>
  <si>
    <t>4400014647</t>
  </si>
  <si>
    <t xml:space="preserve">ООО "ФЛЭЙМИНГ"</t>
  </si>
  <si>
    <t>ЮЛ7701034334</t>
  </si>
  <si>
    <t>9718178325</t>
  </si>
  <si>
    <t xml:space="preserve">ИП Гребенкин Вячеслав Николаевич</t>
  </si>
  <si>
    <t>ИП9304035323</t>
  </si>
  <si>
    <t>236702682984</t>
  </si>
  <si>
    <t xml:space="preserve">ИП Филатова Юлия Викторовна</t>
  </si>
  <si>
    <t>ИП9304035312</t>
  </si>
  <si>
    <t>262612406501</t>
  </si>
  <si>
    <t>ЮЛ7701034263</t>
  </si>
  <si>
    <t>7743417196</t>
  </si>
  <si>
    <t xml:space="preserve">АО "УРАЛМЕХАНОБР"</t>
  </si>
  <si>
    <t>ЮЛ6607034089</t>
  </si>
  <si>
    <t>6661000466</t>
  </si>
  <si>
    <t xml:space="preserve">МЕСТНАЯ РЕЛИГИОЗНАЯ ОРГАНИЗАЦИЯ ПРАВОСЛАВНЫЙ ПРИХОД ХРАМА В ЧЕСТЬ ИКОНЫ ПРЕСВЯТОЙ БОГОРОДИЦЫ "ЦЕЛИТЕЛЬНИЦА" Г. РОСТОВА-НА-ДОНУ РЕЛИГИОЗНОЙ ОРГАНИЗАЦИИ "РОСТОВСКАЯ-НА-ДОНУ ЕПАРХИЯ РУССКОЙ ПРАВОСЛАВНОЙ ЦЕРКВИ (МОСКОВСКИЙ ПАТРИАРХАТ)"</t>
  </si>
  <si>
    <t>ЮЛ6104034314</t>
  </si>
  <si>
    <t>6165059173</t>
  </si>
  <si>
    <t xml:space="preserve">ИП Зотов Иван Андреевич</t>
  </si>
  <si>
    <t>ИП4402033927</t>
  </si>
  <si>
    <t>441501301920</t>
  </si>
  <si>
    <t xml:space="preserve">ООО "РОМАНС"</t>
  </si>
  <si>
    <t>ЮЛ3702033940</t>
  </si>
  <si>
    <t>3700006275</t>
  </si>
  <si>
    <t xml:space="preserve">ИП Хаметов Марат Алексеевич</t>
  </si>
  <si>
    <t>ИП7008039842</t>
  </si>
  <si>
    <t>701740158350</t>
  </si>
  <si>
    <t xml:space="preserve">ИП Бычков Егор Анатольевич</t>
  </si>
  <si>
    <t>ИП6104034821</t>
  </si>
  <si>
    <t>612189182083</t>
  </si>
  <si>
    <t xml:space="preserve">ООО "ГОЛД ОИЛ"</t>
  </si>
  <si>
    <t>ЮЛ5408033968</t>
  </si>
  <si>
    <t>5433164456</t>
  </si>
  <si>
    <t xml:space="preserve">ИП Рукомасов Андрей Александрович</t>
  </si>
  <si>
    <t>ИП2408033948</t>
  </si>
  <si>
    <t>246406339325</t>
  </si>
  <si>
    <t xml:space="preserve">ООО "СИБЭНЗАЙМ"</t>
  </si>
  <si>
    <t>ЮЛ5408033992</t>
  </si>
  <si>
    <t>5408157342</t>
  </si>
  <si>
    <t xml:space="preserve">ИП Костальгина Оксана Геннадьевна</t>
  </si>
  <si>
    <t>ИП7701034152</t>
  </si>
  <si>
    <t>772153274126</t>
  </si>
  <si>
    <t xml:space="preserve">ООО "ВИТИМСКАЯ ГРК"</t>
  </si>
  <si>
    <t>ЮЛ7701033991</t>
  </si>
  <si>
    <t>9704010192</t>
  </si>
  <si>
    <t xml:space="preserve">ИП Прищепа Евгения Андреевна</t>
  </si>
  <si>
    <t>ИП1206033977</t>
  </si>
  <si>
    <t>433901657291</t>
  </si>
  <si>
    <t xml:space="preserve">ООО "ЮД АРТА"</t>
  </si>
  <si>
    <t>ЮЛ3101034043</t>
  </si>
  <si>
    <t>3100016049</t>
  </si>
  <si>
    <t>ЮЛ6104034127</t>
  </si>
  <si>
    <t>6164140456</t>
  </si>
  <si>
    <t xml:space="preserve">ООО "ТУЛУЮЛ"</t>
  </si>
  <si>
    <t>ЮЛ4208034029</t>
  </si>
  <si>
    <t>4223128562</t>
  </si>
  <si>
    <t xml:space="preserve">РЕЛИГИОЗНАЯ ОРГАНИЗАЦИЯ "УСПЕНСКИЙ СВЯТО-ГЕОРГИЕВСКИЙ МУЖСКОЙ МОНАСТЫРЬ УФИМСКОЙ ЕПАРХИИ РУССКОЙ ПРАВОСЛАВНОЙ ЦЕРКВИ (МОСКОВСКИЙ ПАТРИАРХАТ)"</t>
  </si>
  <si>
    <t>ЮЛ0206034800</t>
  </si>
  <si>
    <t>0258008004</t>
  </si>
  <si>
    <t>ЮЛ2903034209</t>
  </si>
  <si>
    <t>2912007173</t>
  </si>
  <si>
    <t xml:space="preserve">ИП Говорухина Анна Александровна</t>
  </si>
  <si>
    <t>ИП5206034041</t>
  </si>
  <si>
    <t>525710876824</t>
  </si>
  <si>
    <t xml:space="preserve">ООО "БРИЛЛИАНТОВЫЙ РАССВЕТ"</t>
  </si>
  <si>
    <t>ЮЛ2605034046</t>
  </si>
  <si>
    <t>2629013199</t>
  </si>
  <si>
    <t xml:space="preserve">ООО "ТВС"</t>
  </si>
  <si>
    <t>ЮЛ4909033974</t>
  </si>
  <si>
    <t>1435313579</t>
  </si>
  <si>
    <t xml:space="preserve">ИП Пискун Дмитрий Александрович</t>
  </si>
  <si>
    <t>ИП5206033986</t>
  </si>
  <si>
    <t>526319928425</t>
  </si>
  <si>
    <t xml:space="preserve">ИП Лукин Д. А.</t>
  </si>
  <si>
    <t>ИП2509038239</t>
  </si>
  <si>
    <t>253600744195</t>
  </si>
  <si>
    <t xml:space="preserve">ИП Дмитриев Юрий Вениаминович</t>
  </si>
  <si>
    <t>ИП7803034196</t>
  </si>
  <si>
    <t>667003703270</t>
  </si>
  <si>
    <t xml:space="preserve">ИП Томайлы Андрей Васильевич</t>
  </si>
  <si>
    <t>ИП2304034011</t>
  </si>
  <si>
    <t>230905322136</t>
  </si>
  <si>
    <t xml:space="preserve">ИП Магомедов Магомед Сулайбанович</t>
  </si>
  <si>
    <t>ИП2304034072</t>
  </si>
  <si>
    <t>051100982918</t>
  </si>
  <si>
    <t xml:space="preserve">ИП Попов Александр Сергеевич</t>
  </si>
  <si>
    <t>ИП3808037593</t>
  </si>
  <si>
    <t>381255120150</t>
  </si>
  <si>
    <t xml:space="preserve">ИП Трифонов Александр Александрович</t>
  </si>
  <si>
    <t>ИП6406033979</t>
  </si>
  <si>
    <t>645314732260</t>
  </si>
  <si>
    <t xml:space="preserve">ИП Аджигитов Амир Муратович</t>
  </si>
  <si>
    <t>ИП3004034070</t>
  </si>
  <si>
    <t>301707184867</t>
  </si>
  <si>
    <t xml:space="preserve">ООО "ТОЛЬЯТТИКАУЧУК"</t>
  </si>
  <si>
    <t>ЮЛ6306034226</t>
  </si>
  <si>
    <t>6323049893</t>
  </si>
  <si>
    <t xml:space="preserve">ООО "ПИК "ДИАД"</t>
  </si>
  <si>
    <t>ЮЛ5001034061</t>
  </si>
  <si>
    <t>5032304297</t>
  </si>
  <si>
    <t xml:space="preserve">ИП Яроцкая Наталья Робертовна</t>
  </si>
  <si>
    <t>ИП3903033969</t>
  </si>
  <si>
    <t>391201285900</t>
  </si>
  <si>
    <t xml:space="preserve">ИП Кошманов Вячеслав Витальевич</t>
  </si>
  <si>
    <t>ИП3004034071</t>
  </si>
  <si>
    <t>301507713619</t>
  </si>
  <si>
    <t xml:space="preserve">ООО ЛОМБАРД "НАДЕЖНЫЙ"</t>
  </si>
  <si>
    <t>ЮЛ5806034069</t>
  </si>
  <si>
    <t>5834129667</t>
  </si>
  <si>
    <t xml:space="preserve">ООО "МАРКЕТ"</t>
  </si>
  <si>
    <t>ЮЛ2304034200</t>
  </si>
  <si>
    <t>2308291444</t>
  </si>
  <si>
    <t xml:space="preserve">ГАУЗ "ЛИПЕЦКАЯ ГСП № 2"</t>
  </si>
  <si>
    <t>ЮЛ4801034105</t>
  </si>
  <si>
    <t>4826008811</t>
  </si>
  <si>
    <t xml:space="preserve">ООО "ВИТА"</t>
  </si>
  <si>
    <t>ЮЛ7803034211</t>
  </si>
  <si>
    <t>7801709063</t>
  </si>
  <si>
    <t xml:space="preserve">ИП Гулин Валерий Юрьевич</t>
  </si>
  <si>
    <t>ИП2208034121</t>
  </si>
  <si>
    <t>222302179356</t>
  </si>
  <si>
    <t xml:space="preserve">ООО "ИНТЭКО"</t>
  </si>
  <si>
    <t>ЮЛ0605034276</t>
  </si>
  <si>
    <t>0608006609</t>
  </si>
  <si>
    <t xml:space="preserve">ИП Соколовский Эдуард Анатольевич</t>
  </si>
  <si>
    <t>ИП4208034847</t>
  </si>
  <si>
    <t>421400258546</t>
  </si>
  <si>
    <t xml:space="preserve">ИП Хомонов Виктор Бурзыкович</t>
  </si>
  <si>
    <t>ИП0309033999</t>
  </si>
  <si>
    <t>032600092408</t>
  </si>
  <si>
    <t xml:space="preserve">ИП Абдуллаев Руслан Мурадханович</t>
  </si>
  <si>
    <t>ИП3404034048</t>
  </si>
  <si>
    <t>341811884532</t>
  </si>
  <si>
    <t>ЮЛ2304035209</t>
  </si>
  <si>
    <t>2366041098</t>
  </si>
  <si>
    <t xml:space="preserve">ООО "СК-ТЕХНОЛОГИИ"</t>
  </si>
  <si>
    <t>ЮЛ6607039944</t>
  </si>
  <si>
    <t>5903098780</t>
  </si>
  <si>
    <t xml:space="preserve">ООО "ЛОМБАРД ЗЕНИТ"</t>
  </si>
  <si>
    <t>ЮЛ6306033987</t>
  </si>
  <si>
    <t>6382094802</t>
  </si>
  <si>
    <t xml:space="preserve">ИП Мирзоев Шамиль Зубаирович</t>
  </si>
  <si>
    <t>ИП0505033981</t>
  </si>
  <si>
    <t>056011295510</t>
  </si>
  <si>
    <t xml:space="preserve">ООО "ВИПМЕТАЛЛ"</t>
  </si>
  <si>
    <t>ЮЛ6607034076</t>
  </si>
  <si>
    <t>6658562120</t>
  </si>
  <si>
    <t xml:space="preserve">ООО "БРОШКА"</t>
  </si>
  <si>
    <t>ЮЛ7701034002</t>
  </si>
  <si>
    <t>9722045688</t>
  </si>
  <si>
    <t xml:space="preserve">ИП Кузнецова Нина Ивановна</t>
  </si>
  <si>
    <t>ИП4402033988</t>
  </si>
  <si>
    <t>441500982770</t>
  </si>
  <si>
    <t xml:space="preserve">ООО "ПК СКОРСА"</t>
  </si>
  <si>
    <t>ЮЛ1606034424</t>
  </si>
  <si>
    <t>1644102500</t>
  </si>
  <si>
    <t xml:space="preserve">ИП Десятник Светлана Григорьевна</t>
  </si>
  <si>
    <t>ИП9304035338</t>
  </si>
  <si>
    <t>930300090993</t>
  </si>
  <si>
    <t>ЮЛ7701034082</t>
  </si>
  <si>
    <t>7734477150</t>
  </si>
  <si>
    <t xml:space="preserve">ООО "КУДЕСЫ ПЛЮС"</t>
  </si>
  <si>
    <t>ЮЛ5303034077</t>
  </si>
  <si>
    <t>5300008730</t>
  </si>
  <si>
    <t xml:space="preserve">ИП Зыков Андрей Александрович</t>
  </si>
  <si>
    <t>ИП4402034013</t>
  </si>
  <si>
    <t>440125878904</t>
  </si>
  <si>
    <t xml:space="preserve">ООО "САХА ТААС ЮВЕЛИР"</t>
  </si>
  <si>
    <t>ЮЛ1409034010</t>
  </si>
  <si>
    <t>1400022353</t>
  </si>
  <si>
    <t xml:space="preserve">МЕСТНАЯ РЕЛИГИОЗНАЯ ОРГАНИЗАЦИЯ ПРАВОСЛАВНЫЙ ПРИХОД ХРАМА В ЧЕСТЬ ИКОНЫ БОЖИЕЙ МАТЕРИ "ВСЕХ СКОРБЯЩИХ РАДОСТЬ" Г. КРАСНОЯРСКА КРАСНОЯРСКОГО КРАЯ КРАСНОЯРСКОЙ ЕПАРХИИ РУССКОЙ ПРАВОСЛАВНОЙ ЦЕРКВИ (МОСКОВСКИЙ ПАТРИАРХАТ)</t>
  </si>
  <si>
    <t>ЮЛ2408034039</t>
  </si>
  <si>
    <t>2462035322</t>
  </si>
  <si>
    <t xml:space="preserve">ИП Солодовников Николай Сергеевич</t>
  </si>
  <si>
    <t>ИП7701034300</t>
  </si>
  <si>
    <t>771709660531</t>
  </si>
  <si>
    <t xml:space="preserve">ИП Разуванова Наталья Николаевна</t>
  </si>
  <si>
    <t>ИП9304035314</t>
  </si>
  <si>
    <t>931100753860</t>
  </si>
  <si>
    <t xml:space="preserve">ИП Русеев Марк Павлович</t>
  </si>
  <si>
    <t>ИП6607035881</t>
  </si>
  <si>
    <t>667014488804</t>
  </si>
  <si>
    <t>ЮЛ7701034015</t>
  </si>
  <si>
    <t>9722045247</t>
  </si>
  <si>
    <t xml:space="preserve">ИП Амо Карделия Карленовна</t>
  </si>
  <si>
    <t>ИП6104034106</t>
  </si>
  <si>
    <t>616483612154</t>
  </si>
  <si>
    <t xml:space="preserve">ИП Махмудов Михаил Владиславович</t>
  </si>
  <si>
    <t>ИП7207034835</t>
  </si>
  <si>
    <t>723018262156</t>
  </si>
  <si>
    <t xml:space="preserve">ООО "МНВ-ГОЛД"</t>
  </si>
  <si>
    <t>ЮЛ2709034024</t>
  </si>
  <si>
    <t>2705002018</t>
  </si>
  <si>
    <t xml:space="preserve">ООО "КВАЗАР"</t>
  </si>
  <si>
    <t>ЮЛ4909034057</t>
  </si>
  <si>
    <t>4909131590</t>
  </si>
  <si>
    <t xml:space="preserve">АО "ИФТП"</t>
  </si>
  <si>
    <t>ЮЛ5001036969</t>
  </si>
  <si>
    <t>5010036527</t>
  </si>
  <si>
    <t xml:space="preserve">ООО "КРИОТРЕЙД ИНЖИНИРИНГ"</t>
  </si>
  <si>
    <t>ЮЛ7701034402</t>
  </si>
  <si>
    <t>7733250163</t>
  </si>
  <si>
    <t xml:space="preserve">ИП Перфилов Никита Сергеевич</t>
  </si>
  <si>
    <t>ИП7701039381</t>
  </si>
  <si>
    <t>526310515007</t>
  </si>
  <si>
    <t xml:space="preserve">ООО "ОГНЕУПОРПРОМ"</t>
  </si>
  <si>
    <t>ЮЛ3601034116</t>
  </si>
  <si>
    <t>3628017724</t>
  </si>
  <si>
    <t xml:space="preserve">ФГБУ "ИМГРЭ"</t>
  </si>
  <si>
    <t>ЮЛ7701034516</t>
  </si>
  <si>
    <t>7731394160</t>
  </si>
  <si>
    <t xml:space="preserve">ИП Льготина Анна Алексеевна</t>
  </si>
  <si>
    <t>ИП7008034037</t>
  </si>
  <si>
    <t>380504453376</t>
  </si>
  <si>
    <t xml:space="preserve">ООО "ГОЛД ЦЕНТР"</t>
  </si>
  <si>
    <t>ЮЛ7701034104</t>
  </si>
  <si>
    <t>9723197468</t>
  </si>
  <si>
    <t xml:space="preserve">ООО "ЛОМБАРД МАКСИМУМ ПЛЮС"</t>
  </si>
  <si>
    <t>ЮЛ0309034244</t>
  </si>
  <si>
    <t>0300011902</t>
  </si>
  <si>
    <t xml:space="preserve">МБУК "МИРР"</t>
  </si>
  <si>
    <t>ЮЛ2408034068</t>
  </si>
  <si>
    <t>2448008990</t>
  </si>
  <si>
    <t xml:space="preserve">ИП Исламгулова Анастасия Аркадьевна</t>
  </si>
  <si>
    <t>ИП0206034036</t>
  </si>
  <si>
    <t>027415901400</t>
  </si>
  <si>
    <t xml:space="preserve">ИП Шумаева Маргарита Вадимовна</t>
  </si>
  <si>
    <t>ИП4402034055</t>
  </si>
  <si>
    <t>440703633606</t>
  </si>
  <si>
    <t xml:space="preserve">ИП Малышева Марина Ивановна</t>
  </si>
  <si>
    <t>ИП7207034099</t>
  </si>
  <si>
    <t>722000776656</t>
  </si>
  <si>
    <t xml:space="preserve">ИП Марченко Андрей Николаевич</t>
  </si>
  <si>
    <t>ИП6104034074</t>
  </si>
  <si>
    <t>615501476240</t>
  </si>
  <si>
    <t xml:space="preserve">ИП Муругина Людмила Поликарповна</t>
  </si>
  <si>
    <t>ИП5701034117</t>
  </si>
  <si>
    <t>575207321897</t>
  </si>
  <si>
    <t xml:space="preserve">ООО "БИКАРАТ"</t>
  </si>
  <si>
    <t>ЮЛ7803034206</t>
  </si>
  <si>
    <t>7813672280</t>
  </si>
  <si>
    <t xml:space="preserve">ИП Лахтина Евгения Владимировна</t>
  </si>
  <si>
    <t>ИП6607034093</t>
  </si>
  <si>
    <t>661402748900</t>
  </si>
  <si>
    <t xml:space="preserve">ООО УК "ЗОЛОТОЙ ВЕК"</t>
  </si>
  <si>
    <t>ЮЛ3808037369</t>
  </si>
  <si>
    <t>3810030023</t>
  </si>
  <si>
    <t xml:space="preserve">АРХИЕРЕЙСКОЕ ПОДВОРЬЕ "УРАЛЬСКАЯ БЛАГОЗВОННИЦА" Г. ЕКАТЕРИНБУРГ СВЕРДЛОВСКОЙ ОБЛАСТИ ЕКАТЕРИНБУРГСКОЙ ЕПАРХИИ РПЦ</t>
  </si>
  <si>
    <t>ЮЛ6607034084</t>
  </si>
  <si>
    <t>6658273128</t>
  </si>
  <si>
    <t xml:space="preserve">ГОСУДАРСТВЕННЫЙ МУЗЕЙ ВОСТОКА</t>
  </si>
  <si>
    <t>ЮЛ7701034262</t>
  </si>
  <si>
    <t>7703052630</t>
  </si>
  <si>
    <t xml:space="preserve">ИП Бабиев Михаил Михайлович</t>
  </si>
  <si>
    <t>ИП6003034112</t>
  </si>
  <si>
    <t>601327939573</t>
  </si>
  <si>
    <t xml:space="preserve">ИП Сибирякова Анна Михайловна</t>
  </si>
  <si>
    <t>ИП4306036606</t>
  </si>
  <si>
    <t>434584670607</t>
  </si>
  <si>
    <t xml:space="preserve">ООО "ВИРЗИНД"</t>
  </si>
  <si>
    <t>ЮЛ7701034324</t>
  </si>
  <si>
    <t>7725767550</t>
  </si>
  <si>
    <t xml:space="preserve">ИП Магомедова Зухра Абдуллаевна</t>
  </si>
  <si>
    <t>ИП0505034079</t>
  </si>
  <si>
    <t>056101604450</t>
  </si>
  <si>
    <t xml:space="preserve">ИП Магомедова Патимат Ахмедхановна</t>
  </si>
  <si>
    <t>ИП0505034080</t>
  </si>
  <si>
    <t>052106479710</t>
  </si>
  <si>
    <t xml:space="preserve">ИП Крайнев Андрей Геннадьевич</t>
  </si>
  <si>
    <t>ИП7803034328</t>
  </si>
  <si>
    <t>780518498811</t>
  </si>
  <si>
    <t xml:space="preserve">ИП Минасян Манвел Эдисонович</t>
  </si>
  <si>
    <t>ИП2304034643</t>
  </si>
  <si>
    <t>232300030364</t>
  </si>
  <si>
    <t xml:space="preserve">ИП Моргунов Андрей Валерьевич</t>
  </si>
  <si>
    <t>ИП5508034086</t>
  </si>
  <si>
    <t>550308404700</t>
  </si>
  <si>
    <t xml:space="preserve">ИП Начас Валентина Валерьяновна</t>
  </si>
  <si>
    <t>ИП9304035316</t>
  </si>
  <si>
    <t>312834281621</t>
  </si>
  <si>
    <t xml:space="preserve">ИП Менжулина Ольга Александровна</t>
  </si>
  <si>
    <t>ИП7701034261</t>
  </si>
  <si>
    <t>540630554818</t>
  </si>
  <si>
    <t xml:space="preserve">ИП Косукова Анна Антоновна</t>
  </si>
  <si>
    <t>ИП9404036235</t>
  </si>
  <si>
    <t>940600088590</t>
  </si>
  <si>
    <t xml:space="preserve">ИП Подлесная Ирина Викторовна</t>
  </si>
  <si>
    <t>ИП3101034126</t>
  </si>
  <si>
    <t>312308716525</t>
  </si>
  <si>
    <t xml:space="preserve">ИП Байбикова Елена Данисовна</t>
  </si>
  <si>
    <t>ИП6607034094</t>
  </si>
  <si>
    <t>661703478598</t>
  </si>
  <si>
    <t xml:space="preserve">ИП Шагабутдинов Давид Алиевич</t>
  </si>
  <si>
    <t>ИП0505034157</t>
  </si>
  <si>
    <t>050204464108</t>
  </si>
  <si>
    <t xml:space="preserve">ООО "БАШХИМПРОДУКТ"</t>
  </si>
  <si>
    <t>ЮЛ0206039914</t>
  </si>
  <si>
    <t>0277925687</t>
  </si>
  <si>
    <t xml:space="preserve">"МУЗЕЙ МУЗЫКИ"</t>
  </si>
  <si>
    <t>ЮЛ7701035616</t>
  </si>
  <si>
    <t>7707104737</t>
  </si>
  <si>
    <t xml:space="preserve">ИП Азаринец Юлия Львовна</t>
  </si>
  <si>
    <t>ИП6701034233</t>
  </si>
  <si>
    <t>672600198614</t>
  </si>
  <si>
    <t xml:space="preserve">ООО "КОНТИ ТРЕЙДИНГ"</t>
  </si>
  <si>
    <t>ЮЛ7803034321</t>
  </si>
  <si>
    <t>7839442193</t>
  </si>
  <si>
    <t xml:space="preserve">ИП Геворгиз Альберт Валерьевич</t>
  </si>
  <si>
    <t>ИП7701034198</t>
  </si>
  <si>
    <t>771505916496</t>
  </si>
  <si>
    <t xml:space="preserve">ООО "МОХ"</t>
  </si>
  <si>
    <t>ЮЛ1409034208</t>
  </si>
  <si>
    <t>1428004114</t>
  </si>
  <si>
    <t xml:space="preserve">ООО "АС ФИНАНС"</t>
  </si>
  <si>
    <t>ЮЛ2208034122</t>
  </si>
  <si>
    <t>2222819066</t>
  </si>
  <si>
    <t xml:space="preserve">ООО "ФЛЭШ"</t>
  </si>
  <si>
    <t>ЮЛ1806034236</t>
  </si>
  <si>
    <t>1831201477</t>
  </si>
  <si>
    <t xml:space="preserve">ИП Авдеева Анастасия Владимировна</t>
  </si>
  <si>
    <t>ИП7701034124</t>
  </si>
  <si>
    <t>226900234561</t>
  </si>
  <si>
    <t xml:space="preserve">ИП Меньшикова Анастасия Дмитриевна</t>
  </si>
  <si>
    <t>ИП5408034319</t>
  </si>
  <si>
    <t>544591499678</t>
  </si>
  <si>
    <t xml:space="preserve">ООО "КТК"</t>
  </si>
  <si>
    <t>ЮЛ4909034348</t>
  </si>
  <si>
    <t>4909092817</t>
  </si>
  <si>
    <t xml:space="preserve">ИП Торосян Эдуард Грантович</t>
  </si>
  <si>
    <t>ИП2304034146</t>
  </si>
  <si>
    <t>231708474808</t>
  </si>
  <si>
    <t xml:space="preserve">ООО "ФИДЖИ"</t>
  </si>
  <si>
    <t>ЮЛ4402034222</t>
  </si>
  <si>
    <t>4400014848</t>
  </si>
  <si>
    <t xml:space="preserve">ГБУ РС(Я) "МИЦХНМ"</t>
  </si>
  <si>
    <t>ЮЛ1409034133</t>
  </si>
  <si>
    <t>1435029310</t>
  </si>
  <si>
    <t xml:space="preserve">ИП Гусейнова Салтанат Иманахмедовна</t>
  </si>
  <si>
    <t>ИП0505034159</t>
  </si>
  <si>
    <t>056012592474</t>
  </si>
  <si>
    <t xml:space="preserve">ООО "СЛС"</t>
  </si>
  <si>
    <t>ЮЛ2709034132</t>
  </si>
  <si>
    <t>2721202945</t>
  </si>
  <si>
    <t>ЮЛ1606034358</t>
  </si>
  <si>
    <t>1648040485</t>
  </si>
  <si>
    <t xml:space="preserve">ООО "ИЗП"</t>
  </si>
  <si>
    <t>ЮЛ3808034313</t>
  </si>
  <si>
    <t>3849063214</t>
  </si>
  <si>
    <t xml:space="preserve">ООО "МИНГЕО"</t>
  </si>
  <si>
    <t>ЮЛ4909034142</t>
  </si>
  <si>
    <t>4900010753</t>
  </si>
  <si>
    <t xml:space="preserve">ООО "АЛЬФАТРАНС"</t>
  </si>
  <si>
    <t>ЮЛ6607034340</t>
  </si>
  <si>
    <t>6674373867</t>
  </si>
  <si>
    <t xml:space="preserve">ИП Джазаева Мариям Умаровна</t>
  </si>
  <si>
    <t>ИП0905034195</t>
  </si>
  <si>
    <t>090100256420</t>
  </si>
  <si>
    <t xml:space="preserve">ООО "КАМЕРТОН"</t>
  </si>
  <si>
    <t>ЮЛ7701034461</t>
  </si>
  <si>
    <t>9726044830</t>
  </si>
  <si>
    <t xml:space="preserve">ИП Мишанина Елена Васильевна</t>
  </si>
  <si>
    <t>ИП3404034280</t>
  </si>
  <si>
    <t>344310455312</t>
  </si>
  <si>
    <t xml:space="preserve">ООО "БЕРЕГ"</t>
  </si>
  <si>
    <t>ЮЛ7803034252</t>
  </si>
  <si>
    <t>7840106037</t>
  </si>
  <si>
    <t xml:space="preserve">АО "ГСПИ"</t>
  </si>
  <si>
    <t>ЮЛ7701039411</t>
  </si>
  <si>
    <t>7708697977</t>
  </si>
  <si>
    <t xml:space="preserve">ИП Печенкин Денис Сергеевич</t>
  </si>
  <si>
    <t>ИП5001034144</t>
  </si>
  <si>
    <t>434582755767</t>
  </si>
  <si>
    <t xml:space="preserve">ИП Федина Людмила Степановна</t>
  </si>
  <si>
    <t>ИП9404036149</t>
  </si>
  <si>
    <t>940300120080</t>
  </si>
  <si>
    <t xml:space="preserve">ИП Барсегян Давид Тигранович</t>
  </si>
  <si>
    <t>ИП5001034204</t>
  </si>
  <si>
    <t>692502449990</t>
  </si>
  <si>
    <t xml:space="preserve">ОАО "ДИНУР"</t>
  </si>
  <si>
    <t>ЮЛ6607034572</t>
  </si>
  <si>
    <t>6625004698</t>
  </si>
  <si>
    <t xml:space="preserve">ИП Нефедов Олег Олегович</t>
  </si>
  <si>
    <t>ИП6406034155</t>
  </si>
  <si>
    <t>642265347300</t>
  </si>
  <si>
    <t xml:space="preserve">ООО "АНАЛЕММА ТРЕЙД"</t>
  </si>
  <si>
    <t>ЮЛ0206034317</t>
  </si>
  <si>
    <t>0268097980</t>
  </si>
  <si>
    <t xml:space="preserve">ООО "МЕТАЛЛРЫНОК"</t>
  </si>
  <si>
    <t>ЮЛ5206034210</t>
  </si>
  <si>
    <t>5258156019</t>
  </si>
  <si>
    <t xml:space="preserve">ООО "ОЛИМПИНВЕСТ"</t>
  </si>
  <si>
    <t>ЮЛ2304034754</t>
  </si>
  <si>
    <t>2320163664</t>
  </si>
  <si>
    <t xml:space="preserve">РЕЛИГИОЗНАЯ ОРГАНИЗАЦИЯ "ПОКРОВСКИЙ СТАВРОПИГИАЛЬНЫЙ ЖЕНСКИЙ МОНАСТЫРЬ У ПОКРОВСКОЙ ЗАСТАВЫ Г. МОСКВЫ РУССКОЙ ПРАВОСЛАВНОЙ ЦЕРКВИ (МОСКОВСКИЙ ПАТРИАРХАТ)"</t>
  </si>
  <si>
    <t>ЮЛ7701034547</t>
  </si>
  <si>
    <t>7704132581</t>
  </si>
  <si>
    <t xml:space="preserve">ИП Эстрина Елена Викторовна</t>
  </si>
  <si>
    <t>ИП9304035319</t>
  </si>
  <si>
    <t>910315647434</t>
  </si>
  <si>
    <t xml:space="preserve">ИП Идзиева Гулбарият Абдуллаевна</t>
  </si>
  <si>
    <t>ИП0505034203</t>
  </si>
  <si>
    <t>052200312683</t>
  </si>
  <si>
    <t>ЮЛ7701034212</t>
  </si>
  <si>
    <t>7722371014</t>
  </si>
  <si>
    <t xml:space="preserve">ИП Абдрахманов Харис Шамильевич</t>
  </si>
  <si>
    <t>ИП3004034387</t>
  </si>
  <si>
    <t>301801255730</t>
  </si>
  <si>
    <t xml:space="preserve">ООО "ОКУЛЮС ПЛЮС"</t>
  </si>
  <si>
    <t>ЮЛ3808034353</t>
  </si>
  <si>
    <t>3804118791</t>
  </si>
  <si>
    <t xml:space="preserve">ООО "ИШИМБА"</t>
  </si>
  <si>
    <t>ЮЛ2408034245</t>
  </si>
  <si>
    <t>2461040908</t>
  </si>
  <si>
    <t xml:space="preserve">АО НК "ТУЙМААДА-НЕФТЬ"</t>
  </si>
  <si>
    <t>ЮЛ1409037759</t>
  </si>
  <si>
    <t>1435149745</t>
  </si>
  <si>
    <t>ЮЛ7701034216</t>
  </si>
  <si>
    <t>7708420118</t>
  </si>
  <si>
    <t xml:space="preserve">ООО "СПУТНИК ТЕХНОПОЛИС"</t>
  </si>
  <si>
    <t>ЮЛ7701037680</t>
  </si>
  <si>
    <t>9723108588</t>
  </si>
  <si>
    <t xml:space="preserve">ООО "ПМТ"</t>
  </si>
  <si>
    <t>ЮЛ7701034287</t>
  </si>
  <si>
    <t>9705199423</t>
  </si>
  <si>
    <t xml:space="preserve">ИП Петручук Елена Эдуардовна</t>
  </si>
  <si>
    <t>ИП9304035321</t>
  </si>
  <si>
    <t>614010404411</t>
  </si>
  <si>
    <t xml:space="preserve">ООО "ГГК МИНЕРАЛ"</t>
  </si>
  <si>
    <t>ЮЛ4909034283</t>
  </si>
  <si>
    <t>4900014050</t>
  </si>
  <si>
    <t xml:space="preserve">ООО "ФАРМ-С"</t>
  </si>
  <si>
    <t>ЮЛ4208034330</t>
  </si>
  <si>
    <t>4237002859</t>
  </si>
  <si>
    <t xml:space="preserve">ООО "ЭКОМАРКЕТ НАША МАРКА"</t>
  </si>
  <si>
    <t>ЮЛ9304035264</t>
  </si>
  <si>
    <t>9310000110</t>
  </si>
  <si>
    <t xml:space="preserve">ООО "КРОВЛЯ ПОД КЛЮЧ"</t>
  </si>
  <si>
    <t>ЮЛ7701034514</t>
  </si>
  <si>
    <t>7728186339</t>
  </si>
  <si>
    <t xml:space="preserve">ООО "ЛОМБАРД-ТРАДИЦИЯ"</t>
  </si>
  <si>
    <t>ЮЛ7701034228</t>
  </si>
  <si>
    <t>9703132141</t>
  </si>
  <si>
    <t xml:space="preserve">ООО "ЛМК"</t>
  </si>
  <si>
    <t>ЮЛ5001034237</t>
  </si>
  <si>
    <t>5003149103</t>
  </si>
  <si>
    <t xml:space="preserve">ООО "ЭССДЖЕН ФАРМА РУС"</t>
  </si>
  <si>
    <t>ЮЛ7701034258</t>
  </si>
  <si>
    <t>7726478255</t>
  </si>
  <si>
    <t xml:space="preserve">ИП Шлейникова Анна Александровна</t>
  </si>
  <si>
    <t>ИП4402034246</t>
  </si>
  <si>
    <t>441401573712</t>
  </si>
  <si>
    <t xml:space="preserve">ООО "КРЕАТИВ"</t>
  </si>
  <si>
    <t>ЮЛ4402034215</t>
  </si>
  <si>
    <t>4400014630</t>
  </si>
  <si>
    <t xml:space="preserve">ООО ЦУ</t>
  </si>
  <si>
    <t>ЮЛ7701034239</t>
  </si>
  <si>
    <t>9725123800</t>
  </si>
  <si>
    <t xml:space="preserve">ИП Тюменцева Мария Михайловна</t>
  </si>
  <si>
    <t>ИП4402034304</t>
  </si>
  <si>
    <t>440120388208</t>
  </si>
  <si>
    <t xml:space="preserve">ООО "ЛАНДО"</t>
  </si>
  <si>
    <t>ЮЛ7803034279</t>
  </si>
  <si>
    <t>7813672636</t>
  </si>
  <si>
    <t xml:space="preserve">ИП Газимагомедова Ашура Алиевна</t>
  </si>
  <si>
    <t>ИП0505034238</t>
  </si>
  <si>
    <t>052106236509</t>
  </si>
  <si>
    <t xml:space="preserve">ООО ПРОИЗВОДСТВЕННАЯ КОМПАНИЯ "ТРАНССЕРВИС"</t>
  </si>
  <si>
    <t>ЮЛ7701034292</t>
  </si>
  <si>
    <t>7727046787</t>
  </si>
  <si>
    <t xml:space="preserve">ИП Петрык Дмитрий Олегович</t>
  </si>
  <si>
    <t>ИП1103034831</t>
  </si>
  <si>
    <t>110315967440</t>
  </si>
  <si>
    <t xml:space="preserve">ООО "НЗНП ТРЕЙД"</t>
  </si>
  <si>
    <t>ЮЛ8607034291</t>
  </si>
  <si>
    <t>6167072123</t>
  </si>
  <si>
    <t xml:space="preserve">ИП Шемулянский Александр Николаевич</t>
  </si>
  <si>
    <t>ИП8204034297</t>
  </si>
  <si>
    <t>910219644920</t>
  </si>
  <si>
    <t xml:space="preserve">ИП Бессонова Ольга Борисовна</t>
  </si>
  <si>
    <t>ИП2509034243</t>
  </si>
  <si>
    <t>252100054875</t>
  </si>
  <si>
    <t>ЮЛ7701034255</t>
  </si>
  <si>
    <t>7711033775</t>
  </si>
  <si>
    <t xml:space="preserve">ООО "МЦКТ"</t>
  </si>
  <si>
    <t>ЮЛ7701034639</t>
  </si>
  <si>
    <t>7743801910</t>
  </si>
  <si>
    <t xml:space="preserve">ООО "ДЕНТСПЛАЙ СИРОНА"</t>
  </si>
  <si>
    <t>ЮЛ7701035136</t>
  </si>
  <si>
    <t>7702785539</t>
  </si>
  <si>
    <t xml:space="preserve">ООО "НЮД"</t>
  </si>
  <si>
    <t>ЮЛ7803034302</t>
  </si>
  <si>
    <t>7838113573</t>
  </si>
  <si>
    <t xml:space="preserve">ООО "РТИ"</t>
  </si>
  <si>
    <t>ЮЛ7803036056</t>
  </si>
  <si>
    <t>7805661327</t>
  </si>
  <si>
    <t xml:space="preserve">ИП Кравчук Анна Олеговна</t>
  </si>
  <si>
    <t>ИП4402034247</t>
  </si>
  <si>
    <t>761025337012</t>
  </si>
  <si>
    <t xml:space="preserve">ООО "РИВЕР РИТЕЙЛ"</t>
  </si>
  <si>
    <t>ЮЛ6607034270</t>
  </si>
  <si>
    <t>6685210871</t>
  </si>
  <si>
    <t xml:space="preserve">ООО "РДМ"</t>
  </si>
  <si>
    <t>ЮЛ7701034249</t>
  </si>
  <si>
    <t>9703145888</t>
  </si>
  <si>
    <t xml:space="preserve">ИП Лоскутова Валентина Александровна</t>
  </si>
  <si>
    <t>ИП5508034285</t>
  </si>
  <si>
    <t>553500745531</t>
  </si>
  <si>
    <t xml:space="preserve">ИП Назиров Гаджияхья Абакарович</t>
  </si>
  <si>
    <t>ИП0505034379</t>
  </si>
  <si>
    <t>057102253686</t>
  </si>
  <si>
    <t xml:space="preserve">ИП Бажина Алёна Вячеславовна</t>
  </si>
  <si>
    <t>ИП0206034250</t>
  </si>
  <si>
    <t>860318958758</t>
  </si>
  <si>
    <t xml:space="preserve">ИП Зеленков Василий Николаевич</t>
  </si>
  <si>
    <t>ИП5906034303</t>
  </si>
  <si>
    <t>591900064306</t>
  </si>
  <si>
    <t xml:space="preserve">ИП Юров Александр Игоревич</t>
  </si>
  <si>
    <t>ИП3404034331</t>
  </si>
  <si>
    <t>344300480574</t>
  </si>
  <si>
    <t xml:space="preserve">ИП Подлесный Игорь Петрович</t>
  </si>
  <si>
    <t>ИП9404035280</t>
  </si>
  <si>
    <t>940600605777</t>
  </si>
  <si>
    <t>ЮЛ4909034259</t>
  </si>
  <si>
    <t>4909127097</t>
  </si>
  <si>
    <t xml:space="preserve">ООО НПО "СЕЛЕН"</t>
  </si>
  <si>
    <t>ЮЛ0206034253</t>
  </si>
  <si>
    <t>6685183561</t>
  </si>
  <si>
    <t xml:space="preserve">ООО "ЭНЕРГИЯ ВОДОРОДА"</t>
  </si>
  <si>
    <t>ЮЛ7701034381</t>
  </si>
  <si>
    <t>7705869177</t>
  </si>
  <si>
    <t xml:space="preserve">ООО "ПЛАТА36"</t>
  </si>
  <si>
    <t>ЮЛ3601034293</t>
  </si>
  <si>
    <t>3662305218</t>
  </si>
  <si>
    <t xml:space="preserve">ООО "ХЭБАРАГИ"</t>
  </si>
  <si>
    <t>ЮЛ7701034900</t>
  </si>
  <si>
    <t>9729012875</t>
  </si>
  <si>
    <t xml:space="preserve">ИП Гетман Ирина Борисовна</t>
  </si>
  <si>
    <t>ИП9304035324</t>
  </si>
  <si>
    <t>614330982115</t>
  </si>
  <si>
    <t xml:space="preserve">ООО "МЕГАГОЛД"</t>
  </si>
  <si>
    <t>ЮЛ7701034264</t>
  </si>
  <si>
    <t>9714010794</t>
  </si>
  <si>
    <t xml:space="preserve">ООО ЛОМБАРД "НОВЫЙ ИЛИОН"</t>
  </si>
  <si>
    <t>ЮЛ2304034301</t>
  </si>
  <si>
    <t>2361019564</t>
  </si>
  <si>
    <t xml:space="preserve">ООО "ГОЛДИС ЛОМБАРД"</t>
  </si>
  <si>
    <t>ЮЛ6607034272</t>
  </si>
  <si>
    <t>6670516730</t>
  </si>
  <si>
    <t xml:space="preserve">АО "ПРОСТОР"</t>
  </si>
  <si>
    <t>ЮЛ1409034311</t>
  </si>
  <si>
    <t>7729565040</t>
  </si>
  <si>
    <t xml:space="preserve">ИП Кушниров Юрий Борисович</t>
  </si>
  <si>
    <t>ИП2304034356</t>
  </si>
  <si>
    <t>231701819620</t>
  </si>
  <si>
    <t xml:space="preserve">ООО "Т:СП"</t>
  </si>
  <si>
    <t>ЮЛ6607034299</t>
  </si>
  <si>
    <t>6679129911</t>
  </si>
  <si>
    <t xml:space="preserve">ООО "ЮГПРОММЕТ"</t>
  </si>
  <si>
    <t>ЮЛ6104034344</t>
  </si>
  <si>
    <t>6166122692</t>
  </si>
  <si>
    <t xml:space="preserve">ИП Прохоренко Ольга Богдановна</t>
  </si>
  <si>
    <t>ИП7701034294</t>
  </si>
  <si>
    <t>774329054843</t>
  </si>
  <si>
    <t xml:space="preserve">ИП Зеленцов Роман Викторович</t>
  </si>
  <si>
    <t>ИП5408034284</t>
  </si>
  <si>
    <t>540117483408</t>
  </si>
  <si>
    <t xml:space="preserve">ИП Герасименко Владимир Игоревич</t>
  </si>
  <si>
    <t>ИП9304035348</t>
  </si>
  <si>
    <t>614328755147</t>
  </si>
  <si>
    <t xml:space="preserve">ООО "БХАРАТ БРИЛ"</t>
  </si>
  <si>
    <t>ЮЛ7701034278</t>
  </si>
  <si>
    <t>9719051040</t>
  </si>
  <si>
    <t xml:space="preserve">ООО "АЭРОСКАН"</t>
  </si>
  <si>
    <t>ЮЛ7701034327</t>
  </si>
  <si>
    <t>5603045794</t>
  </si>
  <si>
    <t xml:space="preserve">ИП Акобян Вардан Артурович</t>
  </si>
  <si>
    <t>ИП2208034336</t>
  </si>
  <si>
    <t>222517163250</t>
  </si>
  <si>
    <t xml:space="preserve">ООО "КЦОТЭ"</t>
  </si>
  <si>
    <t>ЮЛ8204034440</t>
  </si>
  <si>
    <t>0326019825</t>
  </si>
  <si>
    <t xml:space="preserve">ООО "ИНТЭРЛАЙН"</t>
  </si>
  <si>
    <t>ЮЛ7701034332</t>
  </si>
  <si>
    <t>7724457958</t>
  </si>
  <si>
    <t xml:space="preserve">РЕЛИГИОЗНАЯ ОРГАНИЗАЦИЯ "ЧЕРНЯХОВСКАЯ ЕПАРХИЯ РУССКОЙ ПРАВОСЛАВНОЙ ЦЕРКВИ (МОСКОВСКИЙ ПАТРИАРХАТ)"</t>
  </si>
  <si>
    <t>ЮЛ3903034743</t>
  </si>
  <si>
    <t>3914022651</t>
  </si>
  <si>
    <t xml:space="preserve">ИП Карабутов Евгений Петрович</t>
  </si>
  <si>
    <t>ИП2304034470</t>
  </si>
  <si>
    <t>233400423272</t>
  </si>
  <si>
    <t xml:space="preserve">ИП Шарин Сергей Юрьевич</t>
  </si>
  <si>
    <t>ИП6901034288</t>
  </si>
  <si>
    <t>692001380641</t>
  </si>
  <si>
    <t xml:space="preserve">ООО "АУРУМ РЕСУРС"</t>
  </si>
  <si>
    <t>ЮЛ7701034308</t>
  </si>
  <si>
    <t>9723199507</t>
  </si>
  <si>
    <t xml:space="preserve">ООО "ЛОФТ МАРКЕТ"</t>
  </si>
  <si>
    <t>ЮЛ7701034445</t>
  </si>
  <si>
    <t>7720288096</t>
  </si>
  <si>
    <t>ЮЛ2509034398</t>
  </si>
  <si>
    <t>2501017190</t>
  </si>
  <si>
    <t xml:space="preserve">ООО "ЗАПСИБРУДА"</t>
  </si>
  <si>
    <t>ЮЛ4208034615</t>
  </si>
  <si>
    <t>4252012308</t>
  </si>
  <si>
    <t xml:space="preserve">ООО "ГОЛПРО"</t>
  </si>
  <si>
    <t>ЮЛ7701034316</t>
  </si>
  <si>
    <t>9705062651</t>
  </si>
  <si>
    <t xml:space="preserve">"ПРАВОСЛАВНАЯ МЕСТНАЯ РЕЛИГИОЗНАЯ ОРГАНИЗАЦИЯ ВОСКРЕСЕНСКИЙ НОВОДЕВИЧИЙ МОНАСТЫРЬ"</t>
  </si>
  <si>
    <t>ЮЛ7803035115</t>
  </si>
  <si>
    <t>7810387493</t>
  </si>
  <si>
    <t xml:space="preserve">ООО "АМР"</t>
  </si>
  <si>
    <t>ЮЛ2809034298</t>
  </si>
  <si>
    <t>3811444891</t>
  </si>
  <si>
    <t>ЮЛ4402034370</t>
  </si>
  <si>
    <t>4400014887</t>
  </si>
  <si>
    <t xml:space="preserve">ООО "ТРИ ИНВЕСТ"</t>
  </si>
  <si>
    <t>ЮЛ2709034351</t>
  </si>
  <si>
    <t>2721234062</t>
  </si>
  <si>
    <t xml:space="preserve">ИП Чернецов Дмитрий Анатольевич</t>
  </si>
  <si>
    <t>ИП2304034473</t>
  </si>
  <si>
    <t>470417651667</t>
  </si>
  <si>
    <t xml:space="preserve">ИП Федотов Фёдор Андреевич</t>
  </si>
  <si>
    <t>ИП7701034360</t>
  </si>
  <si>
    <t>370656244892</t>
  </si>
  <si>
    <t xml:space="preserve">ИП Максимова Марина Викторовна</t>
  </si>
  <si>
    <t>ИП7803034409</t>
  </si>
  <si>
    <t>780616814053</t>
  </si>
  <si>
    <t xml:space="preserve">ООО "ГМ ГРУПП"</t>
  </si>
  <si>
    <t>ЮЛ7701034403</t>
  </si>
  <si>
    <t>9723200375</t>
  </si>
  <si>
    <t xml:space="preserve">ИП Пестов Сергей Викторович</t>
  </si>
  <si>
    <t>ИП2304034435</t>
  </si>
  <si>
    <t>233907319007</t>
  </si>
  <si>
    <t xml:space="preserve">ИП Нагорный Алексей Викторович</t>
  </si>
  <si>
    <t>ИП9404036421</t>
  </si>
  <si>
    <t>940400379577</t>
  </si>
  <si>
    <t xml:space="preserve">ООО "ФЛОРИН"</t>
  </si>
  <si>
    <t>ЮЛ7701034315</t>
  </si>
  <si>
    <t>9705200750</t>
  </si>
  <si>
    <t>ЮЛ7803034987</t>
  </si>
  <si>
    <t>7813249854</t>
  </si>
  <si>
    <t xml:space="preserve">ООО "БИЗНЕС ЛОГИСТИКА"</t>
  </si>
  <si>
    <t>ЮЛ7701034571</t>
  </si>
  <si>
    <t>9702044252</t>
  </si>
  <si>
    <t xml:space="preserve">ИП Алексеенко Наталья Николаевна</t>
  </si>
  <si>
    <t>ИП5408034421</t>
  </si>
  <si>
    <t>540145625069</t>
  </si>
  <si>
    <t>ЮЛ0309034338</t>
  </si>
  <si>
    <t>0326596075</t>
  </si>
  <si>
    <t xml:space="preserve">РЕЛИГИОЗНАЯ ОРГАНИЗАЦИЯ "АРХИЕРЕЙСКОЕ ПОДВОРЬЕ БЛАГОВЕЩЕНСКОГО СОБОРА КАЗАНСКОГО КРЕМЛЯ ГОРОДА КАЗАНИ РЕСПУБЛИКИ ТАТАРСТАН КАЗАНСКОЙ ЕПАРХИИ РУССКОЙ ПРАВОСЛАВНОЙ ЦЕРКВИ (МОСКОВСКИЙ ПАТРИАРХАТ)"</t>
  </si>
  <si>
    <t>ЮЛ1606039835</t>
  </si>
  <si>
    <t>1655341701</t>
  </si>
  <si>
    <t xml:space="preserve">ИП Мирошникова Карина Александровна</t>
  </si>
  <si>
    <t>ИП9304035328</t>
  </si>
  <si>
    <t>931200423016</t>
  </si>
  <si>
    <t xml:space="preserve">ООО "АРХПРОМРЕСУРС"</t>
  </si>
  <si>
    <t>ЮЛ2903034728</t>
  </si>
  <si>
    <t>2901215439</t>
  </si>
  <si>
    <t xml:space="preserve">ИП Гейден Лилия Расиховна</t>
  </si>
  <si>
    <t>ИП2304034428</t>
  </si>
  <si>
    <t>020103590185</t>
  </si>
  <si>
    <t xml:space="preserve">ИП Григорян Нелли Сократовна</t>
  </si>
  <si>
    <t>ИП5001034390</t>
  </si>
  <si>
    <t>771897130245</t>
  </si>
  <si>
    <t xml:space="preserve">ООО "ЛОМБАРД ОРДА"</t>
  </si>
  <si>
    <t>ЮЛ3808034352</t>
  </si>
  <si>
    <t>3849094558</t>
  </si>
  <si>
    <t xml:space="preserve">ИП Чижан Александр Александрович</t>
  </si>
  <si>
    <t>ИП6406034339</t>
  </si>
  <si>
    <t>645500440219</t>
  </si>
  <si>
    <t xml:space="preserve">ИП Банникова Валерия Игоревна</t>
  </si>
  <si>
    <t>ИП7008034561</t>
  </si>
  <si>
    <t>701501336789</t>
  </si>
  <si>
    <t xml:space="preserve">ИП Гляненко Денис Александрович</t>
  </si>
  <si>
    <t>ИП9304035315</t>
  </si>
  <si>
    <t>614017547031</t>
  </si>
  <si>
    <t xml:space="preserve">ООО "РОСКОШЬ"</t>
  </si>
  <si>
    <t>ЮЛ2509034363</t>
  </si>
  <si>
    <t>2543175952</t>
  </si>
  <si>
    <t xml:space="preserve">ИП Лещинский Андрей Николаевич</t>
  </si>
  <si>
    <t>ИП7803034361</t>
  </si>
  <si>
    <t>782506165219</t>
  </si>
  <si>
    <t xml:space="preserve">ООО "ИНВЕСТГРУПП"</t>
  </si>
  <si>
    <t>ЮЛ6306034410</t>
  </si>
  <si>
    <t>6325078875</t>
  </si>
  <si>
    <t xml:space="preserve">ООО "ФИНАНСОВЫЕ ПАРТНЕРЫ"</t>
  </si>
  <si>
    <t>ЮЛ0905034369</t>
  </si>
  <si>
    <t>0917040452</t>
  </si>
  <si>
    <t>ЮЛ7803034359</t>
  </si>
  <si>
    <t>7802941044</t>
  </si>
  <si>
    <t xml:space="preserve">ИП Фиалковская Наталья Гавриловна</t>
  </si>
  <si>
    <t>ИП9304035330</t>
  </si>
  <si>
    <t>614013230481</t>
  </si>
  <si>
    <t xml:space="preserve">ИП Водогрецкая Анна Леонидовна</t>
  </si>
  <si>
    <t>ИП7701034354</t>
  </si>
  <si>
    <t>771872580595</t>
  </si>
  <si>
    <t xml:space="preserve">ИП Черевань Татьяна Григорьевна</t>
  </si>
  <si>
    <t>ИП9404035279</t>
  </si>
  <si>
    <t>940200183601</t>
  </si>
  <si>
    <t xml:space="preserve">ИП Максимов Валентин Александрович</t>
  </si>
  <si>
    <t>ИП7701034489</t>
  </si>
  <si>
    <t>773134848793</t>
  </si>
  <si>
    <t xml:space="preserve">ИП Панов Дмитрий Юрьевич</t>
  </si>
  <si>
    <t>ИП3903034345</t>
  </si>
  <si>
    <t>391242302030</t>
  </si>
  <si>
    <t xml:space="preserve">ИП Имамутдинова Альфия Мухаметзяновна</t>
  </si>
  <si>
    <t>ИП1606034715</t>
  </si>
  <si>
    <t>166100462508</t>
  </si>
  <si>
    <t xml:space="preserve">ООО "ЛОМБАРД ВОПЛОЩЕНИЕ"</t>
  </si>
  <si>
    <t>ЮЛ7803035541</t>
  </si>
  <si>
    <t>7840103131</t>
  </si>
  <si>
    <t xml:space="preserve">ИП Славков Сергей Юрьевич</t>
  </si>
  <si>
    <t>ИП9304035326</t>
  </si>
  <si>
    <t>930900030844</t>
  </si>
  <si>
    <t xml:space="preserve">ПМРО ПРИХОД СПАСО-ПРЕОБРАЖЕНСКОГО СОБОРА</t>
  </si>
  <si>
    <t>ЮЛ7803034480</t>
  </si>
  <si>
    <t>7825068387</t>
  </si>
  <si>
    <t xml:space="preserve">ООО "ЗОЛОТО ШАМАНИХИ"</t>
  </si>
  <si>
    <t>ЮЛ4909034441</t>
  </si>
  <si>
    <t>4909132629</t>
  </si>
  <si>
    <t xml:space="preserve">МАУК "КИМ"</t>
  </si>
  <si>
    <t>ЮЛ5206038571</t>
  </si>
  <si>
    <t>5219005224</t>
  </si>
  <si>
    <t xml:space="preserve">ООО "ОМЧАК"</t>
  </si>
  <si>
    <t>ЮЛ4909034362</t>
  </si>
  <si>
    <t>4900013391</t>
  </si>
  <si>
    <t xml:space="preserve">ИП Красавина Кира Валерьевна</t>
  </si>
  <si>
    <t>ИП5001034397</t>
  </si>
  <si>
    <t>772073012661</t>
  </si>
  <si>
    <t xml:space="preserve">ООО "ТД "ГИДРОСНАБ"</t>
  </si>
  <si>
    <t>ЮЛ7701034465</t>
  </si>
  <si>
    <t>7733373768</t>
  </si>
  <si>
    <t xml:space="preserve">ИП Щенников Вячеслав Юрьевич</t>
  </si>
  <si>
    <t>ИП5906034374</t>
  </si>
  <si>
    <t>590300255473</t>
  </si>
  <si>
    <t xml:space="preserve">ООО "УТИЛЭКСПЕРТ"</t>
  </si>
  <si>
    <t>ЮЛ6607034407</t>
  </si>
  <si>
    <t>6671144611</t>
  </si>
  <si>
    <t>ЮЛ7407034416</t>
  </si>
  <si>
    <t>7447285020</t>
  </si>
  <si>
    <t xml:space="preserve">ООО "ЭКОДОМСТРОЙ"</t>
  </si>
  <si>
    <t>ЮЛ1409034384</t>
  </si>
  <si>
    <t>1435278194</t>
  </si>
  <si>
    <t xml:space="preserve">ООО "КЕРАЛИТ"</t>
  </si>
  <si>
    <t>ЮЛ5001034426</t>
  </si>
  <si>
    <t>5030040024</t>
  </si>
  <si>
    <t xml:space="preserve">ООО "ЗНАКРУ"</t>
  </si>
  <si>
    <t>ЮЛ7701034438</t>
  </si>
  <si>
    <t>9715453848</t>
  </si>
  <si>
    <t xml:space="preserve">ИП Шенфельд Марина Павловна</t>
  </si>
  <si>
    <t>ИП2304034458</t>
  </si>
  <si>
    <t>165000880404</t>
  </si>
  <si>
    <t xml:space="preserve">ИП Вохмякова Алина Олеговна</t>
  </si>
  <si>
    <t>ИП3903034433</t>
  </si>
  <si>
    <t>390512700321</t>
  </si>
  <si>
    <t xml:space="preserve">ИП Павлов Амиль Алексеевич</t>
  </si>
  <si>
    <t>ИП1606034393</t>
  </si>
  <si>
    <t>162702012026</t>
  </si>
  <si>
    <t xml:space="preserve">ИП Гасанов Мурад Хизриевич</t>
  </si>
  <si>
    <t>ИП5408034420</t>
  </si>
  <si>
    <t>540432321579</t>
  </si>
  <si>
    <t xml:space="preserve">ООО "ЭКО-СПАС БАТАЙСК"</t>
  </si>
  <si>
    <t>ЮЛ6104034455</t>
  </si>
  <si>
    <t>6141018555</t>
  </si>
  <si>
    <t xml:space="preserve">ООО "РСС"</t>
  </si>
  <si>
    <t>ЮЛ0206034429</t>
  </si>
  <si>
    <t>0274974679</t>
  </si>
  <si>
    <t xml:space="preserve">ИП Анозова Анна Мисаиловна</t>
  </si>
  <si>
    <t>ИП2304034432</t>
  </si>
  <si>
    <t>235304517517</t>
  </si>
  <si>
    <t xml:space="preserve">ИП Мабенджиева Алина Юрьевна</t>
  </si>
  <si>
    <t>ИП4402034392</t>
  </si>
  <si>
    <t>441501133987</t>
  </si>
  <si>
    <t xml:space="preserve">ООО "ДИАМТЭК"</t>
  </si>
  <si>
    <t>ЮЛ7701034526</t>
  </si>
  <si>
    <t>7743939820</t>
  </si>
  <si>
    <t xml:space="preserve">ООО "АНАСТАСИЯ"</t>
  </si>
  <si>
    <t>ЮЛ4402034453</t>
  </si>
  <si>
    <t>4400015136</t>
  </si>
  <si>
    <t xml:space="preserve">ИП Кононова Ирина Викторовна</t>
  </si>
  <si>
    <t>ИП7701034493</t>
  </si>
  <si>
    <t>771805350003</t>
  </si>
  <si>
    <t xml:space="preserve">ИП Кочнева Вера Алексеевна</t>
  </si>
  <si>
    <t>ИП4402034401</t>
  </si>
  <si>
    <t>440102673273</t>
  </si>
  <si>
    <t>ЮЛ3808034413</t>
  </si>
  <si>
    <t>3849094861</t>
  </si>
  <si>
    <t xml:space="preserve">ИП Мягкова Герта Валерьевна</t>
  </si>
  <si>
    <t>ИП7602034405</t>
  </si>
  <si>
    <t>440118967832</t>
  </si>
  <si>
    <t xml:space="preserve">ГБУК "ПЕНЗЕНСКАЯ ОБЛАСТНАЯ КАРТИННАЯ ГАЛЕРЕЯ ИМ. К. А. САВИЦКОГО"</t>
  </si>
  <si>
    <t>ЮЛ5806034439</t>
  </si>
  <si>
    <t>5836013065</t>
  </si>
  <si>
    <t xml:space="preserve">ООО "ЛОМБАРД УДАЧА"</t>
  </si>
  <si>
    <t>ЮЛ8204034503</t>
  </si>
  <si>
    <t>9102262964</t>
  </si>
  <si>
    <t xml:space="preserve">ИП Кирейчик Инна Петровна</t>
  </si>
  <si>
    <t>ИП7701034422</t>
  </si>
  <si>
    <t>772484753747</t>
  </si>
  <si>
    <t xml:space="preserve">ИП Малякин Максим Валерьевич</t>
  </si>
  <si>
    <t>ИП4402034427</t>
  </si>
  <si>
    <t>440110220164</t>
  </si>
  <si>
    <t xml:space="preserve">ИП Дьяченко Евгений Александрович</t>
  </si>
  <si>
    <t>ИП6104034472</t>
  </si>
  <si>
    <t>616121991039</t>
  </si>
  <si>
    <t xml:space="preserve">ПРАВОСЛАВНАЯ РЕЛИГИОЗНАЯ ОРГАНИЗАЦИЯ "ИРКУТСКАЯ ЕПАРХИЯ РУССКОЙ ПРАВОСЛАВНОЙ ЦЕРКВИ (МОСКОВСКИЙ ПАТРИАРХАТ)"</t>
  </si>
  <si>
    <t>ЮЛ3808034412</t>
  </si>
  <si>
    <t>3809017606</t>
  </si>
  <si>
    <t xml:space="preserve">ИП Серебренников Александр Владимирович</t>
  </si>
  <si>
    <t>ИП3903034423</t>
  </si>
  <si>
    <t>390600294333</t>
  </si>
  <si>
    <t xml:space="preserve">ООО "КОНСАЛТ ГРУПП"</t>
  </si>
  <si>
    <t>ЮЛ7701034431</t>
  </si>
  <si>
    <t>7703706233</t>
  </si>
  <si>
    <t xml:space="preserve">ООО "АРБАТ СЕРВИС"</t>
  </si>
  <si>
    <t>ЮЛ7701035233</t>
  </si>
  <si>
    <t>7704359945</t>
  </si>
  <si>
    <t xml:space="preserve">ООО "МИСКО ТРЕЙДИНГ"</t>
  </si>
  <si>
    <t>ЮЛ7701034628</t>
  </si>
  <si>
    <t>9709095506</t>
  </si>
  <si>
    <t xml:space="preserve">ООО "ЛОМБАРД ЛУЧ+"</t>
  </si>
  <si>
    <t>ЮЛ6104034985</t>
  </si>
  <si>
    <t>6101005951</t>
  </si>
  <si>
    <t xml:space="preserve">ООО "ХОДЛ КРЕАТИВ"</t>
  </si>
  <si>
    <t>ЮЛ7701034464</t>
  </si>
  <si>
    <t>9717137421</t>
  </si>
  <si>
    <t xml:space="preserve">ООО "НЕОЛИТ"</t>
  </si>
  <si>
    <t>ЮЛ0705037801</t>
  </si>
  <si>
    <t>0705007020</t>
  </si>
  <si>
    <t xml:space="preserve">ООО "МХ-ГРУПП"</t>
  </si>
  <si>
    <t>ЮЛ4801034807</t>
  </si>
  <si>
    <t>3665811822</t>
  </si>
  <si>
    <t xml:space="preserve">ООО "СЕРЕЖКА"</t>
  </si>
  <si>
    <t>ЮЛ7701034459</t>
  </si>
  <si>
    <t>9722049058</t>
  </si>
  <si>
    <t xml:space="preserve">ИП Алмазов Вячеслав Николаевич</t>
  </si>
  <si>
    <t>ИП5408034477</t>
  </si>
  <si>
    <t>540323355916</t>
  </si>
  <si>
    <t xml:space="preserve">ООО "ДИВА"</t>
  </si>
  <si>
    <t>ЮЛ7701034463</t>
  </si>
  <si>
    <t>9723113813</t>
  </si>
  <si>
    <t xml:space="preserve">ООО "ПРАДИЗ"</t>
  </si>
  <si>
    <t>ЮЛ7701034444</t>
  </si>
  <si>
    <t>7736273507</t>
  </si>
  <si>
    <t xml:space="preserve">ИП Шелеметьева Марина Сергеевна</t>
  </si>
  <si>
    <t>ИП4208034460</t>
  </si>
  <si>
    <t>420524369825</t>
  </si>
  <si>
    <t xml:space="preserve">ООО "ЛОМБАРД "ЛИДЕР КОМФОРТ""</t>
  </si>
  <si>
    <t>ЮЛ7803034541</t>
  </si>
  <si>
    <t>7814757723</t>
  </si>
  <si>
    <t xml:space="preserve">ИП Шагаалан Чаяна Сагитовна</t>
  </si>
  <si>
    <t>ИП1708034456</t>
  </si>
  <si>
    <t>171100507650</t>
  </si>
  <si>
    <t xml:space="preserve">ООО "СЕВЕР БРИЛЛИАНТ"</t>
  </si>
  <si>
    <t>ЮЛ7701034462</t>
  </si>
  <si>
    <t>7743420914</t>
  </si>
  <si>
    <t xml:space="preserve">ИП Топиха Сергей Владимирович</t>
  </si>
  <si>
    <t>ИП9304035333</t>
  </si>
  <si>
    <t>614337027546</t>
  </si>
  <si>
    <t xml:space="preserve">ИП Саркисьян Сергей Ашотович</t>
  </si>
  <si>
    <t>ИП3404034471</t>
  </si>
  <si>
    <t>344300609852</t>
  </si>
  <si>
    <t xml:space="preserve">ИП Акуляшин Андрей Андреевич</t>
  </si>
  <si>
    <t>ИП2605038710</t>
  </si>
  <si>
    <t>262706127060</t>
  </si>
  <si>
    <t xml:space="preserve">ООО "МГ ДАЙМОНД"</t>
  </si>
  <si>
    <t>ЮЛ1409034442</t>
  </si>
  <si>
    <t>1400023727</t>
  </si>
  <si>
    <t xml:space="preserve">ООО "РЕСУРС-МС"</t>
  </si>
  <si>
    <t>ЮЛ1409034508</t>
  </si>
  <si>
    <t>1429006940</t>
  </si>
  <si>
    <t xml:space="preserve">ИП Сулейманов Гасан Русланович</t>
  </si>
  <si>
    <t>ИП0505034449</t>
  </si>
  <si>
    <t>057001028645</t>
  </si>
  <si>
    <t xml:space="preserve">ИП Комаров Константин Сергеевич</t>
  </si>
  <si>
    <t>ИП1606034793</t>
  </si>
  <si>
    <t>165209424788</t>
  </si>
  <si>
    <t xml:space="preserve">ООО "МТК БАЙДЕК"</t>
  </si>
  <si>
    <t>ЮЛ3903034474</t>
  </si>
  <si>
    <t>3900011018</t>
  </si>
  <si>
    <t xml:space="preserve">ООО "ТЭК СЕВЕР-ЮГ"</t>
  </si>
  <si>
    <t>ЮЛ6607034573</t>
  </si>
  <si>
    <t>6659084109</t>
  </si>
  <si>
    <t xml:space="preserve">ООО "ТОРГОВЫЙ ДОМ МОМЕНТ"</t>
  </si>
  <si>
    <t>ЮЛ7701034498</t>
  </si>
  <si>
    <t>9707001679</t>
  </si>
  <si>
    <t xml:space="preserve">ИП Попов Олег Павлович</t>
  </si>
  <si>
    <t>ИП2304034512</t>
  </si>
  <si>
    <t>520641256426</t>
  </si>
  <si>
    <t xml:space="preserve">ООО "МЕТТИМ"</t>
  </si>
  <si>
    <t>ЮЛ6607034535</t>
  </si>
  <si>
    <t>6685201041</t>
  </si>
  <si>
    <t xml:space="preserve">ООО КОМПАНИЯ "ЮСТАС"</t>
  </si>
  <si>
    <t>ЮЛ7602034502</t>
  </si>
  <si>
    <t>7602040050</t>
  </si>
  <si>
    <t xml:space="preserve">ИП Быков Валерий Александрович</t>
  </si>
  <si>
    <t>ИП0206034457</t>
  </si>
  <si>
    <t>025605211513</t>
  </si>
  <si>
    <t xml:space="preserve">ООО "ЗАБАЙКАЛЬСКИЕ ПРИИСКИ"</t>
  </si>
  <si>
    <t>ЮЛ7509034476</t>
  </si>
  <si>
    <t>7500001654</t>
  </si>
  <si>
    <t xml:space="preserve">МЕСТНАЯ ПРАВОСЛАВНАЯ РЕЛИГИОЗНАЯ ОРГАНИЗАЦИЯ ПРИХОД СВЯТО-ИЛЬИНСКОГО КАФЕДРАЛЬНОГО СОБОРА Г.АРХАНГЕЛЬСКА АРХАНГЕЛЬСКОЙ И ХОЛМОГОРСКОЙ ЕПАРХИИ РУССКОЙ ПРАВОСЛАВНОЙ ЦЕРКВИ</t>
  </si>
  <si>
    <t>ЮЛ2903035382</t>
  </si>
  <si>
    <t>2901016994</t>
  </si>
  <si>
    <t xml:space="preserve">ИП Судариков Сергей Александрович</t>
  </si>
  <si>
    <t>ИП9304035334</t>
  </si>
  <si>
    <t>614337641650</t>
  </si>
  <si>
    <t xml:space="preserve">ООО "СТАЛЬМОСТ"</t>
  </si>
  <si>
    <t>ЮЛ0309034468</t>
  </si>
  <si>
    <t>0326022994</t>
  </si>
  <si>
    <t xml:space="preserve">ООО "ЧОО ДМСЕРВИС+"</t>
  </si>
  <si>
    <t>ЮЛ1409034495</t>
  </si>
  <si>
    <t>1435358393</t>
  </si>
  <si>
    <t xml:space="preserve">АО "РОСЭЛКО"</t>
  </si>
  <si>
    <t>ЮЛ6607034574</t>
  </si>
  <si>
    <t>6664008512</t>
  </si>
  <si>
    <t>ЮЛ2605034499</t>
  </si>
  <si>
    <t>2630032220</t>
  </si>
  <si>
    <t xml:space="preserve">АО "ШИШЕДЖАМ АУТОМАТИВ РУС"</t>
  </si>
  <si>
    <t>ЮЛ1606036631</t>
  </si>
  <si>
    <t>1646027182</t>
  </si>
  <si>
    <t xml:space="preserve">ООО "ТУРБОМАШ"</t>
  </si>
  <si>
    <t>ЮЛ1606034510</t>
  </si>
  <si>
    <t>1657196440</t>
  </si>
  <si>
    <t xml:space="preserve">ФГБУ "ИНСТИТУТ КАРПИНСКОГО"</t>
  </si>
  <si>
    <t>ЮЛ7803039552</t>
  </si>
  <si>
    <t>7801300136</t>
  </si>
  <si>
    <t>ЮЛ2408034490</t>
  </si>
  <si>
    <t>2465353732</t>
  </si>
  <si>
    <t xml:space="preserve">ООО "МИДАС"</t>
  </si>
  <si>
    <t>ЮЛ7701034567</t>
  </si>
  <si>
    <t>7720900199</t>
  </si>
  <si>
    <t xml:space="preserve">ООО "УНИВЕРСУМ"</t>
  </si>
  <si>
    <t>ЮЛ7701034525</t>
  </si>
  <si>
    <t>7720901202</t>
  </si>
  <si>
    <t xml:space="preserve">МЕСТНАЯ РЕЛИГИОЗНАЯ ОРГАНИЗАЦИЯ ПРАВОСЛАВНЫЙ ПРИХОД ХРАМА ПРЕПОДОБНОГО СИМЕОНА СТОЛПНИКА НА ПОВАРСКОЙ ГОР. МОСКВЫ МОСКОВСКОЙ ЕПАРХИИ РУССКОЙ ПРАВОСЛАВНОЙ ЦЕРКВИ (МОСКОВСКИЙ ПАТРИАРХАТ)</t>
  </si>
  <si>
    <t>ЮЛ7701037178</t>
  </si>
  <si>
    <t>7704114952</t>
  </si>
  <si>
    <t xml:space="preserve">ИП Уруджев Максим Уруджевич</t>
  </si>
  <si>
    <t>ИП4402034505</t>
  </si>
  <si>
    <t>055053129880</t>
  </si>
  <si>
    <t xml:space="preserve">ИП Лим Тимур Викторович</t>
  </si>
  <si>
    <t>ИП2509034488</t>
  </si>
  <si>
    <t>250107115805</t>
  </si>
  <si>
    <t xml:space="preserve">ИП Колпащикова Виктория Николаевна</t>
  </si>
  <si>
    <t>ИП7701034497</t>
  </si>
  <si>
    <t>290135642044</t>
  </si>
  <si>
    <t xml:space="preserve">ИП Насиковский Александр Сергеевич</t>
  </si>
  <si>
    <t>ИП5001034511</t>
  </si>
  <si>
    <t>440102029541</t>
  </si>
  <si>
    <t xml:space="preserve">ООО "ХАРАГОЛД"</t>
  </si>
  <si>
    <t>ЮЛ7509034487</t>
  </si>
  <si>
    <t>7500010458</t>
  </si>
  <si>
    <t xml:space="preserve">ООО "ЭЛИТСТРОЙ"</t>
  </si>
  <si>
    <t>ЮЛ2809034507</t>
  </si>
  <si>
    <t>2801245292</t>
  </si>
  <si>
    <t xml:space="preserve">ООО "УК ВОЗРОЖДЕНИЕ ТД"</t>
  </si>
  <si>
    <t>ЮЛ7803034701</t>
  </si>
  <si>
    <t>7805729790</t>
  </si>
  <si>
    <t xml:space="preserve">ИП Ткач Владимир Валентинович</t>
  </si>
  <si>
    <t>ИП9304034483</t>
  </si>
  <si>
    <t>930700624375</t>
  </si>
  <si>
    <t xml:space="preserve">ООО "ПОЗИТИВ ВАЙБ"</t>
  </si>
  <si>
    <t>ЮЛ7701034523</t>
  </si>
  <si>
    <t>9715424389</t>
  </si>
  <si>
    <t xml:space="preserve">ИП Михеева Юлия Павловна</t>
  </si>
  <si>
    <t>ИП9304035325</t>
  </si>
  <si>
    <t>616122370524</t>
  </si>
  <si>
    <t xml:space="preserve">ИП Христов Денис Евгеньевич</t>
  </si>
  <si>
    <t>ИП4402034485</t>
  </si>
  <si>
    <t>441503284678</t>
  </si>
  <si>
    <t>ЮЛ7701034515</t>
  </si>
  <si>
    <t>9703056927</t>
  </si>
  <si>
    <t xml:space="preserve">ИП Гуркаев Илья Евгеньевич</t>
  </si>
  <si>
    <t>ИП2408034631</t>
  </si>
  <si>
    <t>244313506410</t>
  </si>
  <si>
    <t xml:space="preserve">ИП Королева Лариса Николаевна</t>
  </si>
  <si>
    <t>ИП7803034700</t>
  </si>
  <si>
    <t>781900537209</t>
  </si>
  <si>
    <t xml:space="preserve">ООО "ПОЛИМЕТАЛЛ"</t>
  </si>
  <si>
    <t>ЮЛ7803034890</t>
  </si>
  <si>
    <t>7814661193</t>
  </si>
  <si>
    <t xml:space="preserve">ИП Германов Максим Николаевич</t>
  </si>
  <si>
    <t>ИП5508034588</t>
  </si>
  <si>
    <t>550607156075</t>
  </si>
  <si>
    <t xml:space="preserve">ООО РСФ "КИН"</t>
  </si>
  <si>
    <t>ЮЛ7701034687</t>
  </si>
  <si>
    <t>7743892064</t>
  </si>
  <si>
    <t xml:space="preserve">ИП Бильбулян Ольга Васильевна</t>
  </si>
  <si>
    <t>ИП9304035322</t>
  </si>
  <si>
    <t>143402932060</t>
  </si>
  <si>
    <t xml:space="preserve">ООО "АЗМЕРИТ"</t>
  </si>
  <si>
    <t>ЮЛ7701034524</t>
  </si>
  <si>
    <t>7729713154</t>
  </si>
  <si>
    <t xml:space="preserve">ИП Бутков Алексей Иванович</t>
  </si>
  <si>
    <t>ИП9304035320</t>
  </si>
  <si>
    <t>614327150389</t>
  </si>
  <si>
    <t xml:space="preserve">ООО "КАРАТ ПЛЮС"</t>
  </si>
  <si>
    <t>ЮЛ2509034545</t>
  </si>
  <si>
    <t>2511124627</t>
  </si>
  <si>
    <t xml:space="preserve">ООО "СК ЛЕННАР"</t>
  </si>
  <si>
    <t>ЮЛ4703034750</t>
  </si>
  <si>
    <t>4706057373</t>
  </si>
  <si>
    <t xml:space="preserve">ИП Кичина Татьяна Александровна</t>
  </si>
  <si>
    <t>ИП9304035331</t>
  </si>
  <si>
    <t>930800089509</t>
  </si>
  <si>
    <t xml:space="preserve">ИП Кутыгина Элла Юрьевна</t>
  </si>
  <si>
    <t>ИП9304035329</t>
  </si>
  <si>
    <t>920358570207</t>
  </si>
  <si>
    <t xml:space="preserve">ООО "ШАКТИ"</t>
  </si>
  <si>
    <t>ЮЛ4703034607</t>
  </si>
  <si>
    <t>4706063151</t>
  </si>
  <si>
    <t xml:space="preserve">ООО "СТЕКЛОТЕХ"</t>
  </si>
  <si>
    <t>ЮЛ7207034601</t>
  </si>
  <si>
    <t>7203190631</t>
  </si>
  <si>
    <t xml:space="preserve">ИП Коваленко София Михайловна</t>
  </si>
  <si>
    <t>ИП5001034548</t>
  </si>
  <si>
    <t>770201160329</t>
  </si>
  <si>
    <t xml:space="preserve">ИП Яшенков Сергей Александрович</t>
  </si>
  <si>
    <t>ИП9304035327</t>
  </si>
  <si>
    <t>614322405146</t>
  </si>
  <si>
    <t xml:space="preserve">ООО "ОШЕРЭНЕРГО"</t>
  </si>
  <si>
    <t>ЮЛ7701034625</t>
  </si>
  <si>
    <t>9731005995</t>
  </si>
  <si>
    <t>ЮЛ0206034544</t>
  </si>
  <si>
    <t>0239004043</t>
  </si>
  <si>
    <t xml:space="preserve">ИП Самодурова Вера Николаевна</t>
  </si>
  <si>
    <t>ИП9404035278</t>
  </si>
  <si>
    <t>940700137138</t>
  </si>
  <si>
    <t xml:space="preserve">ИП Грачев Николай Станиславович</t>
  </si>
  <si>
    <t>ИП4402034521</t>
  </si>
  <si>
    <t>441501291800</t>
  </si>
  <si>
    <t xml:space="preserve">ООО "ЛЕКС"</t>
  </si>
  <si>
    <t>ЮЛ2408034528</t>
  </si>
  <si>
    <t>2433004714</t>
  </si>
  <si>
    <t xml:space="preserve">ИП Лукьянченко Фатима Октаевна</t>
  </si>
  <si>
    <t>ИП9304035303</t>
  </si>
  <si>
    <t>614322630920</t>
  </si>
  <si>
    <t xml:space="preserve">ИП Каймаразова Зейнаб Расуловна</t>
  </si>
  <si>
    <t>ИП0505034709</t>
  </si>
  <si>
    <t>054805354435</t>
  </si>
  <si>
    <t xml:space="preserve">ООО "ДАРЭКОХИМ"</t>
  </si>
  <si>
    <t>ЮЛ1806034581</t>
  </si>
  <si>
    <t>1800001492</t>
  </si>
  <si>
    <t xml:space="preserve">ООО "ЛОМБАРД КЛЕВЕР"</t>
  </si>
  <si>
    <t>ЮЛ2208034563</t>
  </si>
  <si>
    <t>2225229040</t>
  </si>
  <si>
    <t xml:space="preserve">ООО "ЛОМБАРД "ГРАД 33"</t>
  </si>
  <si>
    <t>ЮЛ3301034596</t>
  </si>
  <si>
    <t>3300001000</t>
  </si>
  <si>
    <t xml:space="preserve">ИП Таилова Айше Гаджиахмедовна</t>
  </si>
  <si>
    <t>ИП7701034638</t>
  </si>
  <si>
    <t>771477077101</t>
  </si>
  <si>
    <t xml:space="preserve">ИП Акопян Ваник Владимирович</t>
  </si>
  <si>
    <t>ИП4703034702</t>
  </si>
  <si>
    <t>470615371291</t>
  </si>
  <si>
    <t xml:space="preserve">ИП Кривобоков Александр Валентинович</t>
  </si>
  <si>
    <t>ИП2304034641</t>
  </si>
  <si>
    <t>232000610621</t>
  </si>
  <si>
    <t xml:space="preserve">ИП Ершова Елена Евгеньевна</t>
  </si>
  <si>
    <t>ИП4402034608</t>
  </si>
  <si>
    <t>441500783693</t>
  </si>
  <si>
    <t>ЮЛ1409034560</t>
  </si>
  <si>
    <t>1402025649</t>
  </si>
  <si>
    <t xml:space="preserve">ИП Янабирдин Руслан Рустемович</t>
  </si>
  <si>
    <t>ИП1606034564</t>
  </si>
  <si>
    <t>165003388141</t>
  </si>
  <si>
    <t xml:space="preserve">ООО "КАЛЬМАР"</t>
  </si>
  <si>
    <t>ЮЛ7701034678</t>
  </si>
  <si>
    <t>9725067062</t>
  </si>
  <si>
    <t xml:space="preserve">ООО "СК "РАЗВИТИЕ"</t>
  </si>
  <si>
    <t>ЮЛ1306034611</t>
  </si>
  <si>
    <t>1324002923</t>
  </si>
  <si>
    <t xml:space="preserve">ИП Кяшкин Андрей Алексеевич</t>
  </si>
  <si>
    <t>ИП1306034587</t>
  </si>
  <si>
    <t>130700952092</t>
  </si>
  <si>
    <t xml:space="preserve">ИП Хазова Оксана Александровна</t>
  </si>
  <si>
    <t>ИП5001034566</t>
  </si>
  <si>
    <t>504022079911</t>
  </si>
  <si>
    <t xml:space="preserve">ИП Закраснян Вадим Анатольевич</t>
  </si>
  <si>
    <t>ИП9404035276</t>
  </si>
  <si>
    <t>345917825809</t>
  </si>
  <si>
    <t xml:space="preserve">ООО "БАЗИЛИК-АЛМАЗ (ВОСТОК)"</t>
  </si>
  <si>
    <t>ЮЛ2509034579</t>
  </si>
  <si>
    <t>2502072637</t>
  </si>
  <si>
    <t xml:space="preserve">ИП Потемкина Елена Николаевна</t>
  </si>
  <si>
    <t>ИП5001034583</t>
  </si>
  <si>
    <t>623100242907</t>
  </si>
  <si>
    <t xml:space="preserve">ИП Чумичева Оксана Анатольевна</t>
  </si>
  <si>
    <t>ИП2208034659</t>
  </si>
  <si>
    <t>220702990205</t>
  </si>
  <si>
    <t xml:space="preserve">ИП Кравцова Анна Дмитриевна</t>
  </si>
  <si>
    <t>ИП5806034610</t>
  </si>
  <si>
    <t>583807074240</t>
  </si>
  <si>
    <t xml:space="preserve">ООО "С-КОМПОНЕНТ ДУБНА"</t>
  </si>
  <si>
    <t>ЮЛ5001035497</t>
  </si>
  <si>
    <t>5010052952</t>
  </si>
  <si>
    <t xml:space="preserve">ИП Нечаев Дмитрий Сергеевич</t>
  </si>
  <si>
    <t>ИП9304037217</t>
  </si>
  <si>
    <t>614014343262</t>
  </si>
  <si>
    <t xml:space="preserve">ООО "1.61"</t>
  </si>
  <si>
    <t>ЮЛ7803034640</t>
  </si>
  <si>
    <t>7814825109</t>
  </si>
  <si>
    <t xml:space="preserve">ИП Кожакин Герман Владимирович</t>
  </si>
  <si>
    <t>ИП1606034591</t>
  </si>
  <si>
    <t>165919122157</t>
  </si>
  <si>
    <t xml:space="preserve">ООО "ПОЛЯРИС"</t>
  </si>
  <si>
    <t>ЮЛ4001034721</t>
  </si>
  <si>
    <t>4025457879</t>
  </si>
  <si>
    <t xml:space="preserve">ИП Точилин Евгений Михайлович</t>
  </si>
  <si>
    <t>ИП5408035768</t>
  </si>
  <si>
    <t>540549548606</t>
  </si>
  <si>
    <t xml:space="preserve">ИП Балуева Татьяна Евгеньевна</t>
  </si>
  <si>
    <t>ИП4402034590</t>
  </si>
  <si>
    <t>440102377700</t>
  </si>
  <si>
    <t xml:space="preserve">ООО "НОВАМЕТ"</t>
  </si>
  <si>
    <t>ЮЛ7101034594</t>
  </si>
  <si>
    <t>7100020765</t>
  </si>
  <si>
    <t xml:space="preserve">ИП Поршнев Иван Владимирович</t>
  </si>
  <si>
    <t>ИП4402034598</t>
  </si>
  <si>
    <t>441500267160</t>
  </si>
  <si>
    <t xml:space="preserve">ИП Мустафаева Диана Дмитриевна</t>
  </si>
  <si>
    <t>ИП2304034646</t>
  </si>
  <si>
    <t>231135936560</t>
  </si>
  <si>
    <t xml:space="preserve">ООО "АЛЬФА МЕДИКАЛ"</t>
  </si>
  <si>
    <t>ЮЛ7701034632</t>
  </si>
  <si>
    <t>7703413460</t>
  </si>
  <si>
    <t xml:space="preserve">ИП Увайсов Ислам Гасанович</t>
  </si>
  <si>
    <t>ИП0505034651</t>
  </si>
  <si>
    <t>057202800935</t>
  </si>
  <si>
    <t xml:space="preserve">ООО "ЛОМБАРД КАПИТАЛ СИБИРЬ"</t>
  </si>
  <si>
    <t>ЮЛ5408034621</t>
  </si>
  <si>
    <t>5402078831</t>
  </si>
  <si>
    <t xml:space="preserve">ИП Евстигнеев Илья Александрович</t>
  </si>
  <si>
    <t>ИП5001035502</t>
  </si>
  <si>
    <t>502702999302</t>
  </si>
  <si>
    <t xml:space="preserve">ООО "ЗДК СЕВЕР"</t>
  </si>
  <si>
    <t>ЮЛ1409034613</t>
  </si>
  <si>
    <t>1402026145</t>
  </si>
  <si>
    <t xml:space="preserve">МКУК "АГКМ"</t>
  </si>
  <si>
    <t>ЮЛ2709034670</t>
  </si>
  <si>
    <t>2706031621</t>
  </si>
  <si>
    <t xml:space="preserve">ИП Кушнер Владимир Михайлович</t>
  </si>
  <si>
    <t>ИП5206034662</t>
  </si>
  <si>
    <t>526019724935</t>
  </si>
  <si>
    <t xml:space="preserve">ИП Лозинский Александр Михайлович</t>
  </si>
  <si>
    <t>ИП9404035275</t>
  </si>
  <si>
    <t>940300130191</t>
  </si>
  <si>
    <t>ФИАН</t>
  </si>
  <si>
    <t>ЮЛ7701034749</t>
  </si>
  <si>
    <t>7736037394</t>
  </si>
  <si>
    <t xml:space="preserve">ООО "ЭМ-ЭС-Ю ИНВЕСТ КОНСАЛТИНГ"</t>
  </si>
  <si>
    <t>ЮЛ7701034723</t>
  </si>
  <si>
    <t>7717291388</t>
  </si>
  <si>
    <t xml:space="preserve">ИП Москалев Евгений Сергеевич</t>
  </si>
  <si>
    <t>ИП7701034686</t>
  </si>
  <si>
    <t>771575056004</t>
  </si>
  <si>
    <t xml:space="preserve">ООО "ЭЛЕМЕНТ"</t>
  </si>
  <si>
    <t>ЮЛ7701034719</t>
  </si>
  <si>
    <t>9701201304</t>
  </si>
  <si>
    <t>ЮЛ7407034980</t>
  </si>
  <si>
    <t>7404076537</t>
  </si>
  <si>
    <t xml:space="preserve">ИП Иванова Елена Викторовна</t>
  </si>
  <si>
    <t>ИП7701034620</t>
  </si>
  <si>
    <t>343516406701</t>
  </si>
  <si>
    <t xml:space="preserve">ИП Гумеров Ильдар Тимерзянович</t>
  </si>
  <si>
    <t>ИП0206034636</t>
  </si>
  <si>
    <t>026901872040</t>
  </si>
  <si>
    <t xml:space="preserve">ООО "НЕРЧИНСКИЙ ПРИИСК"</t>
  </si>
  <si>
    <t>ЮЛ7509034735</t>
  </si>
  <si>
    <t>7536178327</t>
  </si>
  <si>
    <t xml:space="preserve">ИП Кончина Анастасия Дмитриевна</t>
  </si>
  <si>
    <t>ИП7701034627</t>
  </si>
  <si>
    <t>773169407060</t>
  </si>
  <si>
    <t xml:space="preserve">МЕСТНАЯ РЕЛИГИОЗНАЯ ОРГАНИЗАЦИЯ ПРАВОСЛАВНЫЙ ПРИХОД ВО ИМЯ СВЯТОЙ БЛАЖЕННОЙ МАТРОНЫ МОСКОВСКОЙ ГОРОДА КРАСНОТУРЬИНСКА СЕРОВСКОЙ ЕПАРХИИ РУССКОЙ ПРАВОСЛАВНОЙ ЦЕРКВИ</t>
  </si>
  <si>
    <t>ЮЛ6607034761</t>
  </si>
  <si>
    <t>6617027476</t>
  </si>
  <si>
    <t xml:space="preserve">СПБ ГБУК "МУЗЕЙ-ИНСТИТУТ СЕМЬИ РЕРИХОВ"</t>
  </si>
  <si>
    <t>ЮЛ7803034805</t>
  </si>
  <si>
    <t>7801441899</t>
  </si>
  <si>
    <t xml:space="preserve">ИП Николаев Иван Александрович</t>
  </si>
  <si>
    <t>ИП5001034664</t>
  </si>
  <si>
    <t>503500906201</t>
  </si>
  <si>
    <t xml:space="preserve">ИП Семенова Екатерина Александровна</t>
  </si>
  <si>
    <t>ИП4402034624</t>
  </si>
  <si>
    <t>441500939069</t>
  </si>
  <si>
    <t xml:space="preserve">ИП Хиль Людмила Ивановна</t>
  </si>
  <si>
    <t>ИП5001034669</t>
  </si>
  <si>
    <t>503611120893</t>
  </si>
  <si>
    <t xml:space="preserve">ООО "ЯКУТСКОЕ ГРП"</t>
  </si>
  <si>
    <t>ЮЛ1409034658</t>
  </si>
  <si>
    <t>1402047392</t>
  </si>
  <si>
    <t xml:space="preserve">ООО "БС ЗОЛОТО"</t>
  </si>
  <si>
    <t>ЮЛ6104034690</t>
  </si>
  <si>
    <t>6165235252</t>
  </si>
  <si>
    <t xml:space="preserve">ИП Кирейчев Алексей Юрьевич</t>
  </si>
  <si>
    <t>ИП5001034647</t>
  </si>
  <si>
    <t>525405146483</t>
  </si>
  <si>
    <t xml:space="preserve">ИП Подгайная Марина Владимировна</t>
  </si>
  <si>
    <t>ИП9304035318</t>
  </si>
  <si>
    <t>614019911014</t>
  </si>
  <si>
    <t xml:space="preserve">КРОО "ФЕДЕРАЦИЯ ДЗЮДО КРАСНОЯРСКОГО КРАЯ"</t>
  </si>
  <si>
    <t>ЮЛ2408034634</t>
  </si>
  <si>
    <t>2466093075</t>
  </si>
  <si>
    <t xml:space="preserve">ИП Макитов Азамат Мусабиевич</t>
  </si>
  <si>
    <t>ИП0705034660</t>
  </si>
  <si>
    <t>070805189699</t>
  </si>
  <si>
    <t xml:space="preserve">ИП Иванова Юлия Сергеевна</t>
  </si>
  <si>
    <t>ИП7803034787</t>
  </si>
  <si>
    <t>780537118649</t>
  </si>
  <si>
    <t xml:space="preserve">ИП Зайцева Алиса Евгеньевна</t>
  </si>
  <si>
    <t>ИП3601034663</t>
  </si>
  <si>
    <t>366230787679</t>
  </si>
  <si>
    <t xml:space="preserve">АО "РИШЕС"</t>
  </si>
  <si>
    <t>ЮЛ7701034656</t>
  </si>
  <si>
    <t>9705203398</t>
  </si>
  <si>
    <t>ЮЛ2408034689</t>
  </si>
  <si>
    <t>9704097901</t>
  </si>
  <si>
    <t xml:space="preserve">ООО "КОМПАНИЯ ГОРДОН"</t>
  </si>
  <si>
    <t>ЮЛ5408034782</t>
  </si>
  <si>
    <t>5402051452</t>
  </si>
  <si>
    <t xml:space="preserve">ИП Козлова Ирина Рудольфовна</t>
  </si>
  <si>
    <t>ИП3702034676</t>
  </si>
  <si>
    <t>370501124000</t>
  </si>
  <si>
    <t xml:space="preserve">ИП Смокина Наталья Анатольевна</t>
  </si>
  <si>
    <t>ИП9404036502</t>
  </si>
  <si>
    <t>940500146520</t>
  </si>
  <si>
    <t xml:space="preserve">ФГБУЗ ЦМСЧ № 21 ФМБА РОССИИ</t>
  </si>
  <si>
    <t>ЮЛ5001034674</t>
  </si>
  <si>
    <t>5053013500</t>
  </si>
  <si>
    <t xml:space="preserve">ИП Бугаев Саид Мамедханович</t>
  </si>
  <si>
    <t>ИП0505034711</t>
  </si>
  <si>
    <t>054800537146</t>
  </si>
  <si>
    <t xml:space="preserve">ООО "ПОЛИОМ"</t>
  </si>
  <si>
    <t>ЮЛ5508034798</t>
  </si>
  <si>
    <t>5501085734</t>
  </si>
  <si>
    <t xml:space="preserve">ИП Бездушний Дмитрий Сергеевич</t>
  </si>
  <si>
    <t>ИП5701034765</t>
  </si>
  <si>
    <t>570206170117</t>
  </si>
  <si>
    <t xml:space="preserve">ИП Николенко Дария Евгеньевна</t>
  </si>
  <si>
    <t>ИП7701034666</t>
  </si>
  <si>
    <t>645390842392</t>
  </si>
  <si>
    <t xml:space="preserve">МЕСТНАЯ РЕЛИГИОЗНАЯ ОРГАНИЗАЦИЯ ПРАВОСЛАВНЫЙ ПРИХОД ХРАМА УСПЕНИЯ ПРЕСВЯТОЙ БОГОРОДИЦЫ НА УСПЕНСКОМ ВРАЖКЕ ГОР. МОСКВЫ МОСКОВСКОЙ ЕПАРХИИ РУССКОЙ ПРАВОСЛАВНОЙ ЦЕРКВИ (МОСКОВСКИЙ ПАТРИАРХАТ)</t>
  </si>
  <si>
    <t>ЮЛ7701034677</t>
  </si>
  <si>
    <t>7710011970</t>
  </si>
  <si>
    <t xml:space="preserve">ООО "ЛОМБАРД "АУРУМ"</t>
  </si>
  <si>
    <t>ЮЛ1708034649</t>
  </si>
  <si>
    <t>1700006722</t>
  </si>
  <si>
    <t xml:space="preserve">ООО "АРИЛ"</t>
  </si>
  <si>
    <t>ЮЛ0206038731</t>
  </si>
  <si>
    <t>0272902510</t>
  </si>
  <si>
    <t xml:space="preserve">ООО "ЛЕЧЕБНО-ОЗДОРОВИТЕЛЬНЫЙ ЦЕНТР "ПАНСИОНАТ АЗГЕК"</t>
  </si>
  <si>
    <t>ЮЛ0905034713</t>
  </si>
  <si>
    <t>0919004019</t>
  </si>
  <si>
    <t xml:space="preserve">АО "ДАЛЬНЕВОСТОЧНОЕ ПГО"</t>
  </si>
  <si>
    <t>ЮЛ2709038177</t>
  </si>
  <si>
    <t>2540125128</t>
  </si>
  <si>
    <t xml:space="preserve">ООО "ЭНЕРГОТЕХКОМПЛЕКТ"</t>
  </si>
  <si>
    <t>ЮЛ7407034898</t>
  </si>
  <si>
    <t>7447041546</t>
  </si>
  <si>
    <t xml:space="preserve">ИП Закарян Арташес Гайкович</t>
  </si>
  <si>
    <t>ИП5001034667</t>
  </si>
  <si>
    <t>613704451706</t>
  </si>
  <si>
    <t xml:space="preserve">ООО "ЗОЛОТОДОБЫВАЮЩАЯ КОМПАНИЯ РУБИН"</t>
  </si>
  <si>
    <t>ЮЛ4208035408</t>
  </si>
  <si>
    <t>2724241170</t>
  </si>
  <si>
    <t xml:space="preserve">ОБЩЕСТВО С ОГРАНИЧЕННОЙ ОТВЕТСТВЕННОСТЬЮ "РЕСУРС"</t>
  </si>
  <si>
    <t>ЮЛ3808034742</t>
  </si>
  <si>
    <t>3812524973</t>
  </si>
  <si>
    <t>ЮЛ7701034680</t>
  </si>
  <si>
    <t>7720902012</t>
  </si>
  <si>
    <t>ЮЛ7701035095</t>
  </si>
  <si>
    <t>9701254338</t>
  </si>
  <si>
    <t xml:space="preserve">ООО "ТЕХНОТРОНИКА"</t>
  </si>
  <si>
    <t>ЮЛ6406034730</t>
  </si>
  <si>
    <t>6453168740</t>
  </si>
  <si>
    <t>ЮЛ7701034684</t>
  </si>
  <si>
    <t>7734446521</t>
  </si>
  <si>
    <t xml:space="preserve">АО "КЗСК"</t>
  </si>
  <si>
    <t>ЮЛ1606034889</t>
  </si>
  <si>
    <t>7608030523</t>
  </si>
  <si>
    <t xml:space="preserve">ИП Петухов Дмитрий Николаевич</t>
  </si>
  <si>
    <t>ИП3201034699</t>
  </si>
  <si>
    <t>323500953618</t>
  </si>
  <si>
    <t xml:space="preserve">ООО "РЕАТОРГ"</t>
  </si>
  <si>
    <t>ЮЛ7701034806</t>
  </si>
  <si>
    <t>5036117570</t>
  </si>
  <si>
    <t xml:space="preserve">ИП Шмелев Илья Николаевич</t>
  </si>
  <si>
    <t>ИП6306034675</t>
  </si>
  <si>
    <t>632527591502</t>
  </si>
  <si>
    <t xml:space="preserve">ИП Николаев Алексей Сергеевич</t>
  </si>
  <si>
    <t>ИП0206034679</t>
  </si>
  <si>
    <t>024506383728</t>
  </si>
  <si>
    <t xml:space="preserve">ИП Исаева Юлия Константиновна</t>
  </si>
  <si>
    <t>ИП6104034752</t>
  </si>
  <si>
    <t>615524215372</t>
  </si>
  <si>
    <t xml:space="preserve">ИП Дулаев Абдул-Ислам Хаважиевич</t>
  </si>
  <si>
    <t>ИП2005034710</t>
  </si>
  <si>
    <t>201504278605</t>
  </si>
  <si>
    <t xml:space="preserve">ИП Бондаренко Олег Игоревич</t>
  </si>
  <si>
    <t>ИП1606035035</t>
  </si>
  <si>
    <t>165060902780</t>
  </si>
  <si>
    <t xml:space="preserve">ИП Лукьянова Анна Юрьевна</t>
  </si>
  <si>
    <t>ИП7701034744</t>
  </si>
  <si>
    <t>771877579963</t>
  </si>
  <si>
    <t xml:space="preserve">РЕЛИГИОЗНАЯ ОРГАНИЗАЦИЯ "ПЕРЕСЛАВСКАЯ ЕПАРХИЯ РУССКОЙ ПРАВОСЛАВНОЙ ЦЕРКВИ (МОСКОВСКИЙ ПАТРИАРХАТ)"</t>
  </si>
  <si>
    <t>ЮЛ7602034681</t>
  </si>
  <si>
    <t>7608025227</t>
  </si>
  <si>
    <t xml:space="preserve">ООО "ГИФТС ИНДАСТРИ"</t>
  </si>
  <si>
    <t>ЮЛ7701038025</t>
  </si>
  <si>
    <t>7730259471</t>
  </si>
  <si>
    <t xml:space="preserve">ООО "РЕГСТАЭР-В"</t>
  </si>
  <si>
    <t>ЮЛ7701034770</t>
  </si>
  <si>
    <t>7732516205</t>
  </si>
  <si>
    <t xml:space="preserve">ООО "ВОСХОД"</t>
  </si>
  <si>
    <t>ЮЛ2709035420</t>
  </si>
  <si>
    <t>2721242592</t>
  </si>
  <si>
    <t xml:space="preserve">ООО "АУРУС"</t>
  </si>
  <si>
    <t>ЮЛ2809034739</t>
  </si>
  <si>
    <t>2801258608</t>
  </si>
  <si>
    <t xml:space="preserve">ООО "ТЕЛЕКС"</t>
  </si>
  <si>
    <t>ЮЛ3301034885</t>
  </si>
  <si>
    <t>3301033647</t>
  </si>
  <si>
    <t xml:space="preserve">ИП Волкогонов Юрий Викторович</t>
  </si>
  <si>
    <t>ИП9004039517</t>
  </si>
  <si>
    <t>900200676288</t>
  </si>
  <si>
    <t xml:space="preserve">ИП Николаев Евгений Викторович</t>
  </si>
  <si>
    <t>ИП1606034729</t>
  </si>
  <si>
    <t>165043402040</t>
  </si>
  <si>
    <t xml:space="preserve">ИП Демиденко Юрий Николаевич</t>
  </si>
  <si>
    <t>ИП9404035273</t>
  </si>
  <si>
    <t>345916586883</t>
  </si>
  <si>
    <t xml:space="preserve">ООО "НПП "НЕФТЕХИМИЯ"</t>
  </si>
  <si>
    <t>ЮЛ7701034946</t>
  </si>
  <si>
    <t>7723332561</t>
  </si>
  <si>
    <t xml:space="preserve">ИП Филиппов Сергей Александрович</t>
  </si>
  <si>
    <t>ИП5001035072</t>
  </si>
  <si>
    <t>504307741031</t>
  </si>
  <si>
    <t xml:space="preserve">ООО "АДЕЛЬФИНА ГОЛД"</t>
  </si>
  <si>
    <t>ЮЛ4402034693</t>
  </si>
  <si>
    <t>4400015520</t>
  </si>
  <si>
    <t xml:space="preserve">ООО "СКАЙ"</t>
  </si>
  <si>
    <t>ЮЛ8607034866</t>
  </si>
  <si>
    <t>8601072491</t>
  </si>
  <si>
    <t xml:space="preserve">ООО "ЗОЛОТО АРКИИ"</t>
  </si>
  <si>
    <t>ЮЛ7509034738</t>
  </si>
  <si>
    <t>7536186230</t>
  </si>
  <si>
    <t xml:space="preserve">ИП Ильина Анастасия Витальевна</t>
  </si>
  <si>
    <t>ИП5001034788</t>
  </si>
  <si>
    <t>110701927201</t>
  </si>
  <si>
    <t xml:space="preserve">ООО "ЗДК ПОЛЮС"</t>
  </si>
  <si>
    <t>ЮЛ8109034789</t>
  </si>
  <si>
    <t>8703010952</t>
  </si>
  <si>
    <t xml:space="preserve">ИП Жижко Василий Андреевич</t>
  </si>
  <si>
    <t>ИП4402034706</t>
  </si>
  <si>
    <t>440128013112</t>
  </si>
  <si>
    <t xml:space="preserve">ООО "АРКИЯ"</t>
  </si>
  <si>
    <t>ЮЛ7509034736</t>
  </si>
  <si>
    <t>7536182877</t>
  </si>
  <si>
    <t xml:space="preserve">ИП Сахаров Александр Александрович</t>
  </si>
  <si>
    <t>ИП9404035271</t>
  </si>
  <si>
    <t>940800542901</t>
  </si>
  <si>
    <t xml:space="preserve">ИП Манукян Нарине Мануковна</t>
  </si>
  <si>
    <t>ИП5001035544</t>
  </si>
  <si>
    <t>502993377617</t>
  </si>
  <si>
    <t xml:space="preserve">ООО "БАКАЛЬСКОЕ РУДОУПРАВЛЕНИЕ" ИЛИ ООО "БРУ"</t>
  </si>
  <si>
    <t>ЮЛ7407034999</t>
  </si>
  <si>
    <t>7422029201</t>
  </si>
  <si>
    <t xml:space="preserve">ООО "САУДА"</t>
  </si>
  <si>
    <t>ЮЛ0206034755</t>
  </si>
  <si>
    <t>0262035096</t>
  </si>
  <si>
    <t>ЮЛ7602034834</t>
  </si>
  <si>
    <t>7606134911</t>
  </si>
  <si>
    <t xml:space="preserve">ИП Кучерук Иван Миронович</t>
  </si>
  <si>
    <t>ИП1206034760</t>
  </si>
  <si>
    <t>121700067865</t>
  </si>
  <si>
    <t xml:space="preserve">ООО "ЛОМБАРД ЗОЛОТАЯ ПОДКОВА"</t>
  </si>
  <si>
    <t>ЮЛ7701034872</t>
  </si>
  <si>
    <t>9722045215</t>
  </si>
  <si>
    <t xml:space="preserve">МЕСТНАЯ РЕЛИГИОЗНАЯ ОРГАНИЗАЦИЯ ПРАВОСЛАВНЫЙ ПРИХОД ХРАМА СВ. СИМЕОНА ВЕРХОТУРСКОГО Г.УФЫ РЕСПУБЛИКИ БАШКОРТОСТАН "УФИМСКОЙ ЕПАРХИИ РУССКОЙ ПРАВОСЛАВНОЙ ЦЕРКВИ (МОСКОВСКИЙ ПАТРИАРХАТ)"</t>
  </si>
  <si>
    <t>ЮЛ0206034722</t>
  </si>
  <si>
    <t>0278016780</t>
  </si>
  <si>
    <t xml:space="preserve">ООО "ВАН ГУД"</t>
  </si>
  <si>
    <t>ЮЛ5408037134</t>
  </si>
  <si>
    <t>5410783629</t>
  </si>
  <si>
    <t>ЮЛ2903034817</t>
  </si>
  <si>
    <t>2901192164</t>
  </si>
  <si>
    <t xml:space="preserve">ООО "ДММ"</t>
  </si>
  <si>
    <t>ЮЛ7701034726</t>
  </si>
  <si>
    <t>9715450710</t>
  </si>
  <si>
    <t xml:space="preserve">ООО "ДРАГМЕТРЕСУРС"</t>
  </si>
  <si>
    <t>ЮЛ3601034767</t>
  </si>
  <si>
    <t>3604083990</t>
  </si>
  <si>
    <t xml:space="preserve">ИП Вараксина Оксана Николаевна</t>
  </si>
  <si>
    <t>ИП4208034799</t>
  </si>
  <si>
    <t>421502681976</t>
  </si>
  <si>
    <t xml:space="preserve">ИП Матвеева Евгения Владимировна</t>
  </si>
  <si>
    <t>ИП6901034942</t>
  </si>
  <si>
    <t>690402764190</t>
  </si>
  <si>
    <t xml:space="preserve">ООО "В2-БИЛД ДЕВЕЛОПМЕНТ"</t>
  </si>
  <si>
    <t>ЮЛ7803034766</t>
  </si>
  <si>
    <t>7811752100</t>
  </si>
  <si>
    <t xml:space="preserve">ООО "ЮВЕЛИРНЫЕ КАМНИ"</t>
  </si>
  <si>
    <t>ЮЛ1409034737</t>
  </si>
  <si>
    <t>1400024872</t>
  </si>
  <si>
    <t xml:space="preserve">ИП Жудин Андрей Андреевич</t>
  </si>
  <si>
    <t>ИП5408034809</t>
  </si>
  <si>
    <t>541077245808</t>
  </si>
  <si>
    <t xml:space="preserve">ИП Кошелева Светлана Александровна</t>
  </si>
  <si>
    <t>ИП9304035311</t>
  </si>
  <si>
    <t>614024122512</t>
  </si>
  <si>
    <t xml:space="preserve">ООО "ТАЛАНТ"</t>
  </si>
  <si>
    <t>ЮЛ3503034780</t>
  </si>
  <si>
    <t>3525488619</t>
  </si>
  <si>
    <t xml:space="preserve">ООО "ТАМБОВ МЕТАЛЛ"</t>
  </si>
  <si>
    <t>ЮЛ6801034757</t>
  </si>
  <si>
    <t>6832000941</t>
  </si>
  <si>
    <t xml:space="preserve">ООО "СЕЛАНА РЕДЖИНИ"</t>
  </si>
  <si>
    <t>ЮЛ7701034969</t>
  </si>
  <si>
    <t>9727040443</t>
  </si>
  <si>
    <t>ЮЛ1806034776</t>
  </si>
  <si>
    <t>1840103130</t>
  </si>
  <si>
    <t xml:space="preserve">ИП Исютин Дмитрий Геннадьевич</t>
  </si>
  <si>
    <t>ИП2304034815</t>
  </si>
  <si>
    <t>231220066003</t>
  </si>
  <si>
    <t xml:space="preserve">ООО "СТРЕЛИЦИЯ Т"</t>
  </si>
  <si>
    <t>ЮЛ1409034774</t>
  </si>
  <si>
    <t>1400024992</t>
  </si>
  <si>
    <t xml:space="preserve">РЕЛИГИОЗНАЯ ОРГАНИЗАЦИЯ СТАРОЛАДОЖСКИЙ СВЯТО-УСПЕНСКИЙ ДЕВИЧИЙ МОНАСТЫРЬ САНКТ-ПЕТЕРБУРГСКОЙ ЕПАРХИИ РУССКОЙ ПРАВОСЛАВНОЙ ЦЕРКВИ (МОСКОВСКИЙ ПАТРИАРХАТ)</t>
  </si>
  <si>
    <t>ЮЛ4703036298</t>
  </si>
  <si>
    <t>4702008960</t>
  </si>
  <si>
    <t xml:space="preserve">ИП Имихенова Марина Александровна</t>
  </si>
  <si>
    <t>ИП5001034792</t>
  </si>
  <si>
    <t>032304195393</t>
  </si>
  <si>
    <t xml:space="preserve">ООО "НОБЛ"</t>
  </si>
  <si>
    <t>ЮЛ7701034802</t>
  </si>
  <si>
    <t>9705204673</t>
  </si>
  <si>
    <t xml:space="preserve">ИП Джамалутдинов Магомед Набигуллаевич</t>
  </si>
  <si>
    <t>ИП7701036186</t>
  </si>
  <si>
    <t>051486275154</t>
  </si>
  <si>
    <t xml:space="preserve">ИП Махмутова Ольга Викторовна</t>
  </si>
  <si>
    <t>ИП7701034778</t>
  </si>
  <si>
    <t>212913380439</t>
  </si>
  <si>
    <t xml:space="preserve">ООО "ЮНИТХИМ"</t>
  </si>
  <si>
    <t>ЮЛ6901034951</t>
  </si>
  <si>
    <t>6910025223</t>
  </si>
  <si>
    <t xml:space="preserve">ИП Газаева Татьяна Григорьевна</t>
  </si>
  <si>
    <t>ИП1505035240</t>
  </si>
  <si>
    <t>150305053403</t>
  </si>
  <si>
    <t xml:space="preserve">ООО "МАКС ГРУП"</t>
  </si>
  <si>
    <t>ЮЛ4402034773</t>
  </si>
  <si>
    <t>4401158899</t>
  </si>
  <si>
    <t xml:space="preserve">ИП Цховребова Ксения Александровна</t>
  </si>
  <si>
    <t>ИП7701034785</t>
  </si>
  <si>
    <t>526021184211</t>
  </si>
  <si>
    <t xml:space="preserve">ООО "ЛОМБАРД ЗОЛОТОЙ ВЕК"</t>
  </si>
  <si>
    <t>ЮЛ7207034845</t>
  </si>
  <si>
    <t>7206062902</t>
  </si>
  <si>
    <t xml:space="preserve">ООО "ПРОСПЕРИТАС39"</t>
  </si>
  <si>
    <t>ЮЛ3903034886</t>
  </si>
  <si>
    <t>3900009650</t>
  </si>
  <si>
    <t xml:space="preserve">ООО "РАСВЕТ СЕВЕРА"</t>
  </si>
  <si>
    <t>ЮЛ4909034775</t>
  </si>
  <si>
    <t>4900013472</t>
  </si>
  <si>
    <t xml:space="preserve">ООО "ВЕЛЕС ГРУПП"</t>
  </si>
  <si>
    <t>ЮЛ0206034841</t>
  </si>
  <si>
    <t>0277907303</t>
  </si>
  <si>
    <t xml:space="preserve">ИП Быбка Демьян Викторович</t>
  </si>
  <si>
    <t>ИП2304034816</t>
  </si>
  <si>
    <t>233913410688</t>
  </si>
  <si>
    <t xml:space="preserve">ИП Фомичева Евгения Владимировна</t>
  </si>
  <si>
    <t>ИП3601034803</t>
  </si>
  <si>
    <t>361801776210</t>
  </si>
  <si>
    <t xml:space="preserve">ИП Струлева Татьяна Ивановна</t>
  </si>
  <si>
    <t>ИП3702034786</t>
  </si>
  <si>
    <t>370222749139</t>
  </si>
  <si>
    <t xml:space="preserve">ООО "ТФС ГРУПП"</t>
  </si>
  <si>
    <t>ЮЛ3808036188</t>
  </si>
  <si>
    <t>7714417635</t>
  </si>
  <si>
    <t xml:space="preserve">ООО "ХИМПРОМ-М"</t>
  </si>
  <si>
    <t>ЮЛ7602039814</t>
  </si>
  <si>
    <t>7602128071</t>
  </si>
  <si>
    <t xml:space="preserve">ООО "РЕБУС ГОЛД"</t>
  </si>
  <si>
    <t>ЮЛ6306037308</t>
  </si>
  <si>
    <t>6350030108</t>
  </si>
  <si>
    <t xml:space="preserve">ИП Хайбуллова Гузель Рафисовна</t>
  </si>
  <si>
    <t>ИП6306034837</t>
  </si>
  <si>
    <t>631601264397</t>
  </si>
  <si>
    <t xml:space="preserve">ООО "ЮВЕЛИРНАЯ ФУРНИТУРА"</t>
  </si>
  <si>
    <t>ЮЛ5001034964</t>
  </si>
  <si>
    <t>5018215180</t>
  </si>
  <si>
    <t xml:space="preserve">ООО "МГТУ"</t>
  </si>
  <si>
    <t>ЮЛ9304034875</t>
  </si>
  <si>
    <t>9311005872</t>
  </si>
  <si>
    <t xml:space="preserve">ООО "ЗОЛОТЫЕ РЕШЕНИЯ"</t>
  </si>
  <si>
    <t>ЮЛ7701034925</t>
  </si>
  <si>
    <t>9717118605</t>
  </si>
  <si>
    <t xml:space="preserve">ИП Бакеева Хадича Бариевна</t>
  </si>
  <si>
    <t>ИП8109034825</t>
  </si>
  <si>
    <t>870200240817</t>
  </si>
  <si>
    <t xml:space="preserve">ИП Бережная Ирина Ивановна</t>
  </si>
  <si>
    <t>ИП9304035309</t>
  </si>
  <si>
    <t>614334341747</t>
  </si>
  <si>
    <t xml:space="preserve">ООО "НПП АСТРООРИЕНТИР"</t>
  </si>
  <si>
    <t>ЮЛ7701035221</t>
  </si>
  <si>
    <t>7735155420</t>
  </si>
  <si>
    <t>ЮЛ6104034857</t>
  </si>
  <si>
    <t>6147042346</t>
  </si>
  <si>
    <t xml:space="preserve">ООО "ЛОМБАРД ДОСТАТОК"</t>
  </si>
  <si>
    <t>ЮЛ2304034856</t>
  </si>
  <si>
    <t>2308291853</t>
  </si>
  <si>
    <t xml:space="preserve">ООО "ДСК ДЖЕМС"</t>
  </si>
  <si>
    <t>ЮЛ7701034893</t>
  </si>
  <si>
    <t>7743422446</t>
  </si>
  <si>
    <t xml:space="preserve">ООО "СЕВЕРНЫЙ СТАНДАРТ"</t>
  </si>
  <si>
    <t>ЮЛ7701034956</t>
  </si>
  <si>
    <t>9719006569</t>
  </si>
  <si>
    <t xml:space="preserve">ИП Козлова Юлия Геннадьевна</t>
  </si>
  <si>
    <t>ИП4402034801</t>
  </si>
  <si>
    <t>443700011923</t>
  </si>
  <si>
    <t>ЮЛ3004034878</t>
  </si>
  <si>
    <t>3015113612</t>
  </si>
  <si>
    <t xml:space="preserve">ООО "СОЛОМОН"</t>
  </si>
  <si>
    <t>ЮЛ7701034804</t>
  </si>
  <si>
    <t>9701255902</t>
  </si>
  <si>
    <t xml:space="preserve">ООО "ЗГ"</t>
  </si>
  <si>
    <t>ЮЛ2408035047</t>
  </si>
  <si>
    <t>2462075798</t>
  </si>
  <si>
    <t xml:space="preserve">ИП Фролов Иван Иванович</t>
  </si>
  <si>
    <t>ИП3404035125</t>
  </si>
  <si>
    <t>343902650207</t>
  </si>
  <si>
    <t xml:space="preserve">ООО "КОРСУН"</t>
  </si>
  <si>
    <t>ЮЛ7701034814</t>
  </si>
  <si>
    <t>9705204923</t>
  </si>
  <si>
    <t xml:space="preserve">ООО "ЮГ ЛОМБАРД"</t>
  </si>
  <si>
    <t>ЮЛ2304034853</t>
  </si>
  <si>
    <t>2312319011</t>
  </si>
  <si>
    <t xml:space="preserve">ООО "СОРОКА"</t>
  </si>
  <si>
    <t>ЮЛ6201034870</t>
  </si>
  <si>
    <t>6234204145</t>
  </si>
  <si>
    <t xml:space="preserve">ООО "ЯКУТЗОЛОТО"</t>
  </si>
  <si>
    <t>ЮЛ2809034808</t>
  </si>
  <si>
    <t>2801232776</t>
  </si>
  <si>
    <t xml:space="preserve">ИП Лях Любовь Николаевна</t>
  </si>
  <si>
    <t>ИП5906034943</t>
  </si>
  <si>
    <t>594102052895</t>
  </si>
  <si>
    <t xml:space="preserve">ООО "КИЯ МАЙНИНГ"</t>
  </si>
  <si>
    <t>ЮЛ4208034811</t>
  </si>
  <si>
    <t>4223120676</t>
  </si>
  <si>
    <t xml:space="preserve">ООО "ЛОМБАРД КОМИССИОНЫЧ"</t>
  </si>
  <si>
    <t>ЮЛ1908034840</t>
  </si>
  <si>
    <t>1900009287</t>
  </si>
  <si>
    <t>ЮЛ6201034854</t>
  </si>
  <si>
    <t>6234184347</t>
  </si>
  <si>
    <t xml:space="preserve">ИП Маркова Зоя Сергеевна</t>
  </si>
  <si>
    <t>ИП7803035089</t>
  </si>
  <si>
    <t>701741520069</t>
  </si>
  <si>
    <t xml:space="preserve">ООО "БОЛЬШОЙ ДЕТСКИЙ"</t>
  </si>
  <si>
    <t>ЮЛ6607034899</t>
  </si>
  <si>
    <t>6658543110</t>
  </si>
  <si>
    <t xml:space="preserve">ИП Минкина Юлия Васильевна</t>
  </si>
  <si>
    <t>ИП9404035270</t>
  </si>
  <si>
    <t>345933748823</t>
  </si>
  <si>
    <t xml:space="preserve">ИП Исмаилов Шафи Сражиддинович</t>
  </si>
  <si>
    <t>ИП5001034874</t>
  </si>
  <si>
    <t>504026384056</t>
  </si>
  <si>
    <t xml:space="preserve">ООО "ИСКРА"</t>
  </si>
  <si>
    <t>ЮЛ6901035534</t>
  </si>
  <si>
    <t>6950267003</t>
  </si>
  <si>
    <t xml:space="preserve">ООО "ГОЛЬЦОВОЕ"</t>
  </si>
  <si>
    <t>ЮЛ4909034824</t>
  </si>
  <si>
    <t>4909131872</t>
  </si>
  <si>
    <t xml:space="preserve">ООО "БРУТАЛИСТ"</t>
  </si>
  <si>
    <t>ЮЛ4402034823</t>
  </si>
  <si>
    <t>4400015440</t>
  </si>
  <si>
    <t xml:space="preserve">ИП Бугров Владислав Павлович</t>
  </si>
  <si>
    <t>ИП7407034937</t>
  </si>
  <si>
    <t>744911277841</t>
  </si>
  <si>
    <t xml:space="preserve">ИП Конопацкая Ирина Станиславовна</t>
  </si>
  <si>
    <t>ИП5408034846</t>
  </si>
  <si>
    <t>544514409599</t>
  </si>
  <si>
    <t xml:space="preserve">ИП Абрамов Алексей Александрович</t>
  </si>
  <si>
    <t>ИП7602034832</t>
  </si>
  <si>
    <t>441501470510</t>
  </si>
  <si>
    <t xml:space="preserve">ООО "ЗОЛОТАЯ КОМНАТА"</t>
  </si>
  <si>
    <t>ЮЛ3808034827</t>
  </si>
  <si>
    <t>3849096932</t>
  </si>
  <si>
    <t xml:space="preserve">ИП Хачатрян Лусинэ Грачяевна</t>
  </si>
  <si>
    <t>ИП5001034829</t>
  </si>
  <si>
    <t>391803599090</t>
  </si>
  <si>
    <t xml:space="preserve">ООО "КАННЕЛЛОНИ"</t>
  </si>
  <si>
    <t>ЮЛ7803034843</t>
  </si>
  <si>
    <t>7805806886</t>
  </si>
  <si>
    <t xml:space="preserve">ИП Давыдов Игорь Анатольевич</t>
  </si>
  <si>
    <t>ИП1003035151</t>
  </si>
  <si>
    <t>100300192384</t>
  </si>
  <si>
    <t xml:space="preserve">ИРНИТУ, ФГБОУ ВО "ИРНИТУ", "ИРКУТСКИЙ ПОЛИТЕХ"</t>
  </si>
  <si>
    <t>ЮЛ3808035583</t>
  </si>
  <si>
    <t>3812014066</t>
  </si>
  <si>
    <t xml:space="preserve">АО "МИЗ-ВОРСМА"</t>
  </si>
  <si>
    <t>ЮЛ5206034906</t>
  </si>
  <si>
    <t>5252000368</t>
  </si>
  <si>
    <t xml:space="preserve">ООО "ХЭХУА-РУС"</t>
  </si>
  <si>
    <t>ЮЛ7701039721</t>
  </si>
  <si>
    <t>7729488710</t>
  </si>
  <si>
    <t xml:space="preserve">ООО "ПРОМСТАЛЬ"</t>
  </si>
  <si>
    <t>ЮЛ6306034891</t>
  </si>
  <si>
    <t>6321344445</t>
  </si>
  <si>
    <t>ЮЛ5206034871</t>
  </si>
  <si>
    <t>5256209378</t>
  </si>
  <si>
    <t xml:space="preserve">ИП Болотова Дарья Захаровна</t>
  </si>
  <si>
    <t>ИП4402034848</t>
  </si>
  <si>
    <t>441503183630</t>
  </si>
  <si>
    <t xml:space="preserve">ИП Хвостенко Татьяна Михайловна</t>
  </si>
  <si>
    <t>ИП4402034833</t>
  </si>
  <si>
    <t>441500010380</t>
  </si>
  <si>
    <t xml:space="preserve">ИП Райх Анна Леонтьевна</t>
  </si>
  <si>
    <t>ИП7602035869</t>
  </si>
  <si>
    <t>761019939072</t>
  </si>
  <si>
    <t xml:space="preserve">ООО "МОЙ ГОРОД"</t>
  </si>
  <si>
    <t>ЮЛ7803034865</t>
  </si>
  <si>
    <t>7804634352</t>
  </si>
  <si>
    <t xml:space="preserve">ИП Севастьянова Людмила Алексеевна</t>
  </si>
  <si>
    <t>ИП6406034887</t>
  </si>
  <si>
    <t>645479869789</t>
  </si>
  <si>
    <t xml:space="preserve">ООО "ЗНАК"</t>
  </si>
  <si>
    <t>ЮЛ7803035038</t>
  </si>
  <si>
    <t>7842215105</t>
  </si>
  <si>
    <t xml:space="preserve">ООО "СЕРЫЙ ЛИС"</t>
  </si>
  <si>
    <t>ЮЛ3808034849</t>
  </si>
  <si>
    <t>3816034828</t>
  </si>
  <si>
    <t xml:space="preserve">ООО Ц.Э.С. "ЭКОСПЕЦПРОЕКТ"</t>
  </si>
  <si>
    <t>ЮЛ2605034930</t>
  </si>
  <si>
    <t>2635819639</t>
  </si>
  <si>
    <t xml:space="preserve">ИП Кухарева Екатерина Геннадьевна</t>
  </si>
  <si>
    <t>ИП5001034864</t>
  </si>
  <si>
    <t>504107285712</t>
  </si>
  <si>
    <t xml:space="preserve">ООО "ЛОМБАРД КАРАТ 24"</t>
  </si>
  <si>
    <t>ЮЛ2304034975</t>
  </si>
  <si>
    <t>2366043480</t>
  </si>
  <si>
    <t xml:space="preserve">ИП Шатов Петр Николаевич</t>
  </si>
  <si>
    <t>ИП2304034986</t>
  </si>
  <si>
    <t>234704733310</t>
  </si>
  <si>
    <t xml:space="preserve">ООО "ПМГ"</t>
  </si>
  <si>
    <t>ЮЛ5001034982</t>
  </si>
  <si>
    <t>5047269687</t>
  </si>
  <si>
    <t xml:space="preserve">ООО "ЗОЛОТОЙ ВОДОЛЕЙ"</t>
  </si>
  <si>
    <t>ЮЛ7701034909</t>
  </si>
  <si>
    <t>9725127385</t>
  </si>
  <si>
    <t xml:space="preserve">ИП Геевская Анна Владимировна</t>
  </si>
  <si>
    <t>ИП7701034908</t>
  </si>
  <si>
    <t>352603491056</t>
  </si>
  <si>
    <t xml:space="preserve">ООО "ТЕХНОИНФО"</t>
  </si>
  <si>
    <t>ЮЛ7701037958</t>
  </si>
  <si>
    <t>7714906964</t>
  </si>
  <si>
    <t xml:space="preserve">ООО "УРЦОТИЭ"</t>
  </si>
  <si>
    <t>ЮЛ6607034915</t>
  </si>
  <si>
    <t>6612030210</t>
  </si>
  <si>
    <t xml:space="preserve"> Нестеренко Юрий Альбертович</t>
  </si>
  <si>
    <t>ИП7509034896</t>
  </si>
  <si>
    <t>751800632724</t>
  </si>
  <si>
    <t xml:space="preserve">ИП Иоспа Геннадий Евгеньевич</t>
  </si>
  <si>
    <t>ИП5001034883</t>
  </si>
  <si>
    <t>504105833191</t>
  </si>
  <si>
    <t xml:space="preserve">ИП Нургалеева Екатерина Владимировна</t>
  </si>
  <si>
    <t>ИП7803034905</t>
  </si>
  <si>
    <t>781001409567</t>
  </si>
  <si>
    <t xml:space="preserve">ИП Абдуллаев Мухтар Муртазалиевич</t>
  </si>
  <si>
    <t>ИП0505034855</t>
  </si>
  <si>
    <t>050202748665</t>
  </si>
  <si>
    <t xml:space="preserve">ИП Ибнумасхудова Адина Нурудиновна</t>
  </si>
  <si>
    <t>ИП0505034944</t>
  </si>
  <si>
    <t>055403564272</t>
  </si>
  <si>
    <t xml:space="preserve">ИП Толеубекова Аружан Оспановна</t>
  </si>
  <si>
    <t>ИП9901035274</t>
  </si>
  <si>
    <t>990103982008</t>
  </si>
  <si>
    <t xml:space="preserve">ООО "ФИЛАТОВ И КОМПАНИЯ"</t>
  </si>
  <si>
    <t>ЮЛ7803034966</t>
  </si>
  <si>
    <t>7842217342</t>
  </si>
  <si>
    <t xml:space="preserve">АО "БАХЧИСАРАЙСКИЙ ЦЕМЕНТНЫЙ ЗАВОД"</t>
  </si>
  <si>
    <t>ЮЛ8204035082</t>
  </si>
  <si>
    <t>9104031842</t>
  </si>
  <si>
    <t xml:space="preserve">ИП Майкова Надежда Тимофеевна</t>
  </si>
  <si>
    <t>ИП9304035306</t>
  </si>
  <si>
    <t>614020273486</t>
  </si>
  <si>
    <t xml:space="preserve">ООО "ПЕР СЕМПРЕ"</t>
  </si>
  <si>
    <t>ЮЛ7701034869</t>
  </si>
  <si>
    <t>9701250460</t>
  </si>
  <si>
    <t xml:space="preserve">ООО "РУССКИЕ"</t>
  </si>
  <si>
    <t>ЮЛ7803034965</t>
  </si>
  <si>
    <t>7801723371</t>
  </si>
  <si>
    <t xml:space="preserve">ООО "АРТАНОВИ"</t>
  </si>
  <si>
    <t>ЮЛ5001034912</t>
  </si>
  <si>
    <t>5024231542</t>
  </si>
  <si>
    <t xml:space="preserve">ИП Воробьева Валерия Васильевна</t>
  </si>
  <si>
    <t>ИП2509034913</t>
  </si>
  <si>
    <t>253912914773</t>
  </si>
  <si>
    <t xml:space="preserve">ИП Самовик Ирина Борисовна</t>
  </si>
  <si>
    <t>ИП6607034897</t>
  </si>
  <si>
    <t>667204605932</t>
  </si>
  <si>
    <t xml:space="preserve">ИП Терещенко Яна Николаевна</t>
  </si>
  <si>
    <t>ИП2208034929</t>
  </si>
  <si>
    <t>222266713107</t>
  </si>
  <si>
    <t xml:space="preserve">ООО "ЗОЛОТАЯ ПАНТЕРА"</t>
  </si>
  <si>
    <t>ЮЛ7701035106</t>
  </si>
  <si>
    <t>9714008724</t>
  </si>
  <si>
    <t xml:space="preserve">ИП Арустамов Роман Георгиевич</t>
  </si>
  <si>
    <t>ИП9304035305</t>
  </si>
  <si>
    <t>614016252966</t>
  </si>
  <si>
    <t xml:space="preserve">ИП Печник Максим Николаевич</t>
  </si>
  <si>
    <t>ИП4402034904</t>
  </si>
  <si>
    <t>441503437613</t>
  </si>
  <si>
    <t xml:space="preserve">ИП Нестёркина Александра Викторовна</t>
  </si>
  <si>
    <t>ИП3903034888</t>
  </si>
  <si>
    <t>390406273220</t>
  </si>
  <si>
    <t xml:space="preserve">ООО "ЛОМБАРД "ИНДУСТРИАЛЬНЫЙ"</t>
  </si>
  <si>
    <t>ЮЛ9304035263</t>
  </si>
  <si>
    <t>9309017648</t>
  </si>
  <si>
    <t xml:space="preserve">ИП Авакова Татьяна Петровна</t>
  </si>
  <si>
    <t>ИП7701035248</t>
  </si>
  <si>
    <t>090105396702</t>
  </si>
  <si>
    <t xml:space="preserve">ИП Топорищев Николай Михайлович</t>
  </si>
  <si>
    <t>ИП2903034935</t>
  </si>
  <si>
    <t>292500491748</t>
  </si>
  <si>
    <t xml:space="preserve">ООО "НОВОМЕТ"</t>
  </si>
  <si>
    <t>ЮЛ5508035163</t>
  </si>
  <si>
    <t>5528201699</t>
  </si>
  <si>
    <t xml:space="preserve">Индивидуальный предприниматель ГОРШКОВ АНДРЕЙ ДМИТРИЕВИЧ</t>
  </si>
  <si>
    <t>ИП4402034894</t>
  </si>
  <si>
    <t>440800973407</t>
  </si>
  <si>
    <t>ЮЛ5408035509</t>
  </si>
  <si>
    <t>0400004810</t>
  </si>
  <si>
    <t xml:space="preserve">ООО "ДОБРОБОР"</t>
  </si>
  <si>
    <t>ЮЛ3301035048</t>
  </si>
  <si>
    <t>3300004146</t>
  </si>
  <si>
    <t xml:space="preserve">ИП Дергилев Тарас Валерьевич</t>
  </si>
  <si>
    <t>ИП5408034984</t>
  </si>
  <si>
    <t>540537661653</t>
  </si>
  <si>
    <t xml:space="preserve">ООО "НЕБОСВОД"</t>
  </si>
  <si>
    <t>ЮЛ7701035020</t>
  </si>
  <si>
    <t>9729353071</t>
  </si>
  <si>
    <t xml:space="preserve">АО "ПОЛИГОН-ТЕХНОГЕН"</t>
  </si>
  <si>
    <t>ЮЛ2408035190</t>
  </si>
  <si>
    <t>2457039177</t>
  </si>
  <si>
    <t xml:space="preserve">ИП Еськина Мария Геннадьевна</t>
  </si>
  <si>
    <t>ИП7701034989</t>
  </si>
  <si>
    <t>504212145785</t>
  </si>
  <si>
    <t xml:space="preserve">МБУК "СГМ"</t>
  </si>
  <si>
    <t>ЮЛ4703035016</t>
  </si>
  <si>
    <t>4714016028</t>
  </si>
  <si>
    <t xml:space="preserve">МЕСТНАЯ ПРАВОСЛАВНАЯ РЕЛИГИОЗНАЯ ОРГАНИЗАЦИЯ ПРИХОД ВО ИМЯ СВЯТИТЕЛЯ НИКОЛАЯ ЧУДОТВОРЦА ГОРОДА НИЖНЕГО ТАГИЛА ЛЕНИНСКОГО РАЙОНА СВЕРДЛОВСКОЙ ОБЛАСТИ НИЖНЕТАГИЛЬСКОЙ ЕПАРХИИ РУССКОЙ ПРАВОСЛАВНОЙ ЦЕРКВИ (МОСКОВСКИЙ ПАТРИАРХАТ)</t>
  </si>
  <si>
    <t>ЮЛ6607035081</t>
  </si>
  <si>
    <t>6623011555</t>
  </si>
  <si>
    <t xml:space="preserve">ООО "АКВАЛИТ ТМ-СИНТЕЗ"</t>
  </si>
  <si>
    <t>ЮЛ4703034933</t>
  </si>
  <si>
    <t>4705091036</t>
  </si>
  <si>
    <t xml:space="preserve">ООО "ЛОМБАРД И ТОЧКА"</t>
  </si>
  <si>
    <t>ЮЛ7701035024</t>
  </si>
  <si>
    <t>9727040500</t>
  </si>
  <si>
    <t xml:space="preserve">ИП Форостин Александр Евгеньевич</t>
  </si>
  <si>
    <t>ИП6607034997</t>
  </si>
  <si>
    <t>662343331704</t>
  </si>
  <si>
    <t xml:space="preserve">АО АСЭ</t>
  </si>
  <si>
    <t>ЮЛ5206034973</t>
  </si>
  <si>
    <t>7701186067</t>
  </si>
  <si>
    <t xml:space="preserve">ООО "МОДНЫЙ"</t>
  </si>
  <si>
    <t>ЮЛ3808034923</t>
  </si>
  <si>
    <t>3816035370</t>
  </si>
  <si>
    <t xml:space="preserve">ИП Голикова Гульнара Альбертовна</t>
  </si>
  <si>
    <t>ИП0206034936</t>
  </si>
  <si>
    <t>027105395062</t>
  </si>
  <si>
    <t xml:space="preserve">ООО "КЛИМАТ РУСЬ"</t>
  </si>
  <si>
    <t>ЮЛ7803036070</t>
  </si>
  <si>
    <t>7839043488</t>
  </si>
  <si>
    <t xml:space="preserve">АО "КИРОВСКАЯ КЕРАМИКА"</t>
  </si>
  <si>
    <t>ЮЛ4001035942</t>
  </si>
  <si>
    <t>4023002516</t>
  </si>
  <si>
    <t xml:space="preserve">ФГБУ "ВНИИОФИ"</t>
  </si>
  <si>
    <t>ЮЛ7701035008</t>
  </si>
  <si>
    <t>9729338933</t>
  </si>
  <si>
    <t xml:space="preserve">ООО "ЭНКОР ГРУПП"</t>
  </si>
  <si>
    <t>ЮЛ3903035918</t>
  </si>
  <si>
    <t>3906389800</t>
  </si>
  <si>
    <t xml:space="preserve">ИП Горгуленко Анна Васильевна</t>
  </si>
  <si>
    <t>ИП7803035182</t>
  </si>
  <si>
    <t>601703079115</t>
  </si>
  <si>
    <t xml:space="preserve">ООО "СИЛА ВОСТОКА"</t>
  </si>
  <si>
    <t>ЮЛ2709034928</t>
  </si>
  <si>
    <t>2543140967</t>
  </si>
  <si>
    <t xml:space="preserve">ООО "И В ГРУПП"</t>
  </si>
  <si>
    <t>ЮЛ5001034932</t>
  </si>
  <si>
    <t>5029269490</t>
  </si>
  <si>
    <t>ЮЛ2304035416</t>
  </si>
  <si>
    <t>2312232480</t>
  </si>
  <si>
    <t xml:space="preserve">ООО "САРДИАМ"</t>
  </si>
  <si>
    <t>ЮЛ1409035019</t>
  </si>
  <si>
    <t>1400025570</t>
  </si>
  <si>
    <t>ЮЛ7701035023</t>
  </si>
  <si>
    <t>7713010597</t>
  </si>
  <si>
    <t xml:space="preserve">ООО "ДВИЖЕНИЕ ПРОДАКШН"</t>
  </si>
  <si>
    <t>ЮЛ2509035086</t>
  </si>
  <si>
    <t>2508146451</t>
  </si>
  <si>
    <t xml:space="preserve">ИП Потапов Александр Михайлович</t>
  </si>
  <si>
    <t>ИП7407034977</t>
  </si>
  <si>
    <t>745311750715</t>
  </si>
  <si>
    <t xml:space="preserve">ИП Журкина Татьяна Георгиевна</t>
  </si>
  <si>
    <t>ИП0104035044</t>
  </si>
  <si>
    <t>010100310700</t>
  </si>
  <si>
    <t xml:space="preserve">ИП Хворостецкая Екатерина Юрьевна</t>
  </si>
  <si>
    <t>ИП7701034953</t>
  </si>
  <si>
    <t>441500715005</t>
  </si>
  <si>
    <t>ЮЛ5001034955</t>
  </si>
  <si>
    <t>5027310697</t>
  </si>
  <si>
    <t>ЮЛ7701036354</t>
  </si>
  <si>
    <t>7729474925</t>
  </si>
  <si>
    <t xml:space="preserve">ООО "ИНТЕРТОРГ"</t>
  </si>
  <si>
    <t>ЮЛ7701035043</t>
  </si>
  <si>
    <t>9718176110</t>
  </si>
  <si>
    <t xml:space="preserve">ИП Велева Дарья Емиловна</t>
  </si>
  <si>
    <t>ИП7701034972</t>
  </si>
  <si>
    <t>263517460317</t>
  </si>
  <si>
    <t xml:space="preserve">ИП Тиманов Виталий Валерьевич</t>
  </si>
  <si>
    <t>ИП6607034962</t>
  </si>
  <si>
    <t>667002589815</t>
  </si>
  <si>
    <t xml:space="preserve">ООО "АЛЬЕН"</t>
  </si>
  <si>
    <t>ЮЛ4109035476</t>
  </si>
  <si>
    <t>4105126872</t>
  </si>
  <si>
    <t xml:space="preserve">ИП Шадрина Анна Ивановна</t>
  </si>
  <si>
    <t>ИП0206034948</t>
  </si>
  <si>
    <t>021002514285</t>
  </si>
  <si>
    <t xml:space="preserve">ИП Захарова Мария Анатольевна</t>
  </si>
  <si>
    <t>ИП7701034967</t>
  </si>
  <si>
    <t>440120026159</t>
  </si>
  <si>
    <t xml:space="preserve">ООО "СПЕЦМЕТАЛЛКОМПЛЕКТ"</t>
  </si>
  <si>
    <t>ЮЛ7207035090</t>
  </si>
  <si>
    <t>7202028643</t>
  </si>
  <si>
    <t xml:space="preserve">ИП Палиенко Оксана Евгеньевна</t>
  </si>
  <si>
    <t>ИП2304035021</t>
  </si>
  <si>
    <t>231702178104</t>
  </si>
  <si>
    <t xml:space="preserve">ФБУ РФЦСЭ ИМЕНИ ПРОФЕССОРА А.Р. ШЛЯХОВА ПРИ МИНЮСТЕ РОССИИ</t>
  </si>
  <si>
    <t>ЮЛ7701035077</t>
  </si>
  <si>
    <t>7704055136</t>
  </si>
  <si>
    <t xml:space="preserve">ООО "ЛЮКС-ТОРГ"</t>
  </si>
  <si>
    <t>ЮЛ7803035079</t>
  </si>
  <si>
    <t>7838112964</t>
  </si>
  <si>
    <t xml:space="preserve">ИП Волхонов Василий Михайлович</t>
  </si>
  <si>
    <t>ИП4402035018</t>
  </si>
  <si>
    <t>441403680519</t>
  </si>
  <si>
    <t xml:space="preserve">ИП Иванова Надежда Сергеевна</t>
  </si>
  <si>
    <t>ИП4402034970</t>
  </si>
  <si>
    <t>441503773904</t>
  </si>
  <si>
    <t xml:space="preserve">ИП Богданова Оксана Александровна</t>
  </si>
  <si>
    <t>ИП7306035071</t>
  </si>
  <si>
    <t>731601853420</t>
  </si>
  <si>
    <t xml:space="preserve">ООО "ЛОМБАРД ЭКСИОН"</t>
  </si>
  <si>
    <t>ЮЛ3808035594</t>
  </si>
  <si>
    <t>3812997803</t>
  </si>
  <si>
    <t>ЮЛ6607034968</t>
  </si>
  <si>
    <t>6658565748</t>
  </si>
  <si>
    <t xml:space="preserve">ООО "АКРОН СКРАП РОСТОВ"</t>
  </si>
  <si>
    <t>ЮЛ6104035053</t>
  </si>
  <si>
    <t>6163223540</t>
  </si>
  <si>
    <t xml:space="preserve">ИП Соколов Артем Максимович</t>
  </si>
  <si>
    <t>ИП7207034983</t>
  </si>
  <si>
    <t>143530715463</t>
  </si>
  <si>
    <t xml:space="preserve">ИП Диева Луиза Омаровна</t>
  </si>
  <si>
    <t>ИП7701035042</t>
  </si>
  <si>
    <t>773701617087</t>
  </si>
  <si>
    <t xml:space="preserve">ИП Ищенко Наталья Валериевна</t>
  </si>
  <si>
    <t>ИП9304035299</t>
  </si>
  <si>
    <t>930400313900</t>
  </si>
  <si>
    <t xml:space="preserve">ИП Демин Алексей Викторович</t>
  </si>
  <si>
    <t>ИП7701034974</t>
  </si>
  <si>
    <t>771872526816</t>
  </si>
  <si>
    <t xml:space="preserve">ИП Минибаева Анастасия Васильевна</t>
  </si>
  <si>
    <t>ИП4402034976</t>
  </si>
  <si>
    <t>441503771826</t>
  </si>
  <si>
    <t xml:space="preserve">ИП Маматиев Богдан Алиевич</t>
  </si>
  <si>
    <t>ИП3404035258</t>
  </si>
  <si>
    <t>340301849225</t>
  </si>
  <si>
    <t xml:space="preserve">ИП Бабинцев Денис Валерьевич</t>
  </si>
  <si>
    <t>ИП6607035096</t>
  </si>
  <si>
    <t>667011089640</t>
  </si>
  <si>
    <t xml:space="preserve">ООО УК "МЕРКУРИ ЭССЕТ МЕНЕДЖМЕНТ"</t>
  </si>
  <si>
    <t>ЮЛ7701035102</t>
  </si>
  <si>
    <t>7726380482</t>
  </si>
  <si>
    <t xml:space="preserve">ООО "ЗОЛОТО МИРА"</t>
  </si>
  <si>
    <t>ЮЛ3808034988</t>
  </si>
  <si>
    <t>3808283281</t>
  </si>
  <si>
    <t xml:space="preserve">АО "УРАНГЕО"</t>
  </si>
  <si>
    <t>ЮЛ3808037462</t>
  </si>
  <si>
    <t>3812016610</t>
  </si>
  <si>
    <t xml:space="preserve">ООО "АЛЬТЕРА"</t>
  </si>
  <si>
    <t>ЮЛ1606035051</t>
  </si>
  <si>
    <t>1650344177</t>
  </si>
  <si>
    <t>ЮЛ6104035237</t>
  </si>
  <si>
    <t>6143101897</t>
  </si>
  <si>
    <t xml:space="preserve">ИП Токарь Ростислав Анатольевич</t>
  </si>
  <si>
    <t>ИП9404035269</t>
  </si>
  <si>
    <t>940800395809</t>
  </si>
  <si>
    <t xml:space="preserve">ИП Гаджиева Наида Магомедовна</t>
  </si>
  <si>
    <t>ИП0505035006</t>
  </si>
  <si>
    <t>056020201879</t>
  </si>
  <si>
    <t>ЮЛ7701039589</t>
  </si>
  <si>
    <t>7703427222</t>
  </si>
  <si>
    <t xml:space="preserve">ООО "БЕРИНГ ЗОЛОТО"</t>
  </si>
  <si>
    <t>ЮЛ8109034992</t>
  </si>
  <si>
    <t>7728883805</t>
  </si>
  <si>
    <t xml:space="preserve">ГБУ РС(Я) "ЯКУТСКИЙ МУЗЕЙ"</t>
  </si>
  <si>
    <t>ЮЛ1409035057</t>
  </si>
  <si>
    <t>1435030820</t>
  </si>
  <si>
    <t xml:space="preserve">ООО "ПОЛЯРНИК ПЛЮС"</t>
  </si>
  <si>
    <t>ЮЛ5001035383</t>
  </si>
  <si>
    <t>5038156704</t>
  </si>
  <si>
    <t xml:space="preserve">ООО "ЛОМТОЧКА"</t>
  </si>
  <si>
    <t>ЮЛ7803035111</t>
  </si>
  <si>
    <t>7801726358</t>
  </si>
  <si>
    <t xml:space="preserve">ООО "ЛОМБАРД АЛЬЯНС Л"</t>
  </si>
  <si>
    <t>ЮЛ5606034998</t>
  </si>
  <si>
    <t>5609202429</t>
  </si>
  <si>
    <t xml:space="preserve">ООО "РЗСС"</t>
  </si>
  <si>
    <t>ЮЛ3101035041</t>
  </si>
  <si>
    <t>3123223066</t>
  </si>
  <si>
    <t xml:space="preserve">ООО "ОНОНСКОЕ"</t>
  </si>
  <si>
    <t>ЮЛ7509035004</t>
  </si>
  <si>
    <t>7536177620</t>
  </si>
  <si>
    <t>ЮЛ7509034993</t>
  </si>
  <si>
    <t>7536177644</t>
  </si>
  <si>
    <t xml:space="preserve">ИП Рыков Александр Алексеевич</t>
  </si>
  <si>
    <t>ИП7407035068</t>
  </si>
  <si>
    <t>744515680454</t>
  </si>
  <si>
    <t xml:space="preserve">ООО "ТЕХРЕСУРС"</t>
  </si>
  <si>
    <t>ЮЛ0206035683</t>
  </si>
  <si>
    <t>0278105158</t>
  </si>
  <si>
    <t xml:space="preserve">ИП Блюденова София Михайловна</t>
  </si>
  <si>
    <t>ИП2809035003</t>
  </si>
  <si>
    <t>280119077046</t>
  </si>
  <si>
    <t xml:space="preserve">ИП Леонов Александр Александрович</t>
  </si>
  <si>
    <t>ИП5408035188</t>
  </si>
  <si>
    <t>540410530000</t>
  </si>
  <si>
    <t xml:space="preserve">ИП Исин Артём Андреевич</t>
  </si>
  <si>
    <t>ИП4402035084</t>
  </si>
  <si>
    <t>441501426493</t>
  </si>
  <si>
    <t xml:space="preserve">ООО "ЛОМБАРД-ТУР"</t>
  </si>
  <si>
    <t>ЮЛ6607035034</t>
  </si>
  <si>
    <t>6676008612</t>
  </si>
  <si>
    <t xml:space="preserve">ООО "ЛОМБАРД ГРУПП"</t>
  </si>
  <si>
    <t>ЮЛ6306035025</t>
  </si>
  <si>
    <t>6320076401</t>
  </si>
  <si>
    <t xml:space="preserve">ИП Поспелова Юлия Андреевна</t>
  </si>
  <si>
    <t>ИП5001035022</t>
  </si>
  <si>
    <t>774311538346</t>
  </si>
  <si>
    <t xml:space="preserve">ООО "ЭЙ-ПИ ТРЕЙД"</t>
  </si>
  <si>
    <t>ЮЛ2709035074</t>
  </si>
  <si>
    <t>2725026521</t>
  </si>
  <si>
    <t xml:space="preserve">ООО "САЛЬВЭ"</t>
  </si>
  <si>
    <t>ЮЛ4306040000</t>
  </si>
  <si>
    <t>4345279093</t>
  </si>
  <si>
    <t xml:space="preserve">ИП Истратова Олеся Васильевна</t>
  </si>
  <si>
    <t>ИП9404035268</t>
  </si>
  <si>
    <t>345906980785</t>
  </si>
  <si>
    <t xml:space="preserve">ФГУП "ИНЖТЕХЦЕНТР МИНОБОРОНЫ РОССИИ"</t>
  </si>
  <si>
    <t>ЮЛ7701035108</t>
  </si>
  <si>
    <t>7810252947</t>
  </si>
  <si>
    <t xml:space="preserve">ООО "ЛОМБАРД 25/7"</t>
  </si>
  <si>
    <t>ЮЛ2408035032</t>
  </si>
  <si>
    <t>2461051427</t>
  </si>
  <si>
    <t>ЮЛ7701035031</t>
  </si>
  <si>
    <t>9728105189</t>
  </si>
  <si>
    <t xml:space="preserve">ИП Ёров Рустам Нурмахмадович</t>
  </si>
  <si>
    <t>ИП2408035026</t>
  </si>
  <si>
    <t>246210030758</t>
  </si>
  <si>
    <t xml:space="preserve">ИП Калашников Алексей Сергеевич</t>
  </si>
  <si>
    <t>ИП2605035027</t>
  </si>
  <si>
    <t>261701309561</t>
  </si>
  <si>
    <t xml:space="preserve">ИП Прокопьева Фелицада Юрьевна</t>
  </si>
  <si>
    <t>ИП1409035121</t>
  </si>
  <si>
    <t>142702294762</t>
  </si>
  <si>
    <t xml:space="preserve">ООО "РГК"</t>
  </si>
  <si>
    <t>ЮЛ0309035046</t>
  </si>
  <si>
    <t>0326513738</t>
  </si>
  <si>
    <t xml:space="preserve">ООО "БЮРО 1440"</t>
  </si>
  <si>
    <t>ЮЛ7701035211</t>
  </si>
  <si>
    <t>7707446530</t>
  </si>
  <si>
    <t xml:space="preserve">ИП Менделеев Александр Владиславович</t>
  </si>
  <si>
    <t>ИП6607035104</t>
  </si>
  <si>
    <t>665800576630</t>
  </si>
  <si>
    <t xml:space="preserve">ИП Пономарева Юлия Михайловна</t>
  </si>
  <si>
    <t>ИП3404035124</t>
  </si>
  <si>
    <t>344113472608</t>
  </si>
  <si>
    <t xml:space="preserve">ИП Кастырина Ольга Александровна</t>
  </si>
  <si>
    <t>ИП6104035123</t>
  </si>
  <si>
    <t>615436041409</t>
  </si>
  <si>
    <t xml:space="preserve">ООО "ЭС-ЭЙЧ-АЙ"</t>
  </si>
  <si>
    <t>ЮЛ7701035085</t>
  </si>
  <si>
    <t>9725128780</t>
  </si>
  <si>
    <t>ЮЛ7509035218</t>
  </si>
  <si>
    <t>7500013723</t>
  </si>
  <si>
    <t xml:space="preserve">ООО "ЮД "АННА НОВА"</t>
  </si>
  <si>
    <t>ЮЛ7803035402</t>
  </si>
  <si>
    <t>7804676225</t>
  </si>
  <si>
    <t>ЮЛ7701035223</t>
  </si>
  <si>
    <t>9715403999</t>
  </si>
  <si>
    <t xml:space="preserve">ООО "ГРОСА"</t>
  </si>
  <si>
    <t>ЮЛ7701035114</t>
  </si>
  <si>
    <t>7743426507</t>
  </si>
  <si>
    <t xml:space="preserve">ИП Мальцева Елена Владимировна</t>
  </si>
  <si>
    <t>ИП3903035076</t>
  </si>
  <si>
    <t>590807449003</t>
  </si>
  <si>
    <t>ЮЛ2509035055</t>
  </si>
  <si>
    <t>2511125490</t>
  </si>
  <si>
    <t xml:space="preserve">ГАУК ЛО "МЕЖДУНАРОДНЫЙ ЦЕНТР РЕСТАВРАЦИИ"</t>
  </si>
  <si>
    <t>ЮЛ4703035272</t>
  </si>
  <si>
    <t>4705099500</t>
  </si>
  <si>
    <t xml:space="preserve">ООО "ТН-ПЛАСТИКИ"</t>
  </si>
  <si>
    <t>ЮЛ2709035056</t>
  </si>
  <si>
    <t>2720057974</t>
  </si>
  <si>
    <t xml:space="preserve">ООО "СИЭНСИПАЛС"</t>
  </si>
  <si>
    <t>ЮЛ7701035181</t>
  </si>
  <si>
    <t>7734345481</t>
  </si>
  <si>
    <t xml:space="preserve">ЧАСТНОЕ УЧРЕЖДЕНИЕ "ИТЭР-ЦЕНТР"</t>
  </si>
  <si>
    <t>ЮЛ7701035139</t>
  </si>
  <si>
    <t>7734269417</t>
  </si>
  <si>
    <t xml:space="preserve">ИП Голохвастов Константин Валериевич</t>
  </si>
  <si>
    <t>ИП4208035065</t>
  </si>
  <si>
    <t>421205504607</t>
  </si>
  <si>
    <t xml:space="preserve">ООО "ЗЛАТОИСКР"</t>
  </si>
  <si>
    <t>ЮЛ5001035083</t>
  </si>
  <si>
    <t>5038181394</t>
  </si>
  <si>
    <t xml:space="preserve">ООО "АЛЕКС ГРУПП ИНВЕСТ"</t>
  </si>
  <si>
    <t>ЮЛ7602035521</t>
  </si>
  <si>
    <t>7610136774</t>
  </si>
  <si>
    <t>ЮЛ5508035066</t>
  </si>
  <si>
    <t>5528052951</t>
  </si>
  <si>
    <t xml:space="preserve">ИП Григорян Армен Амраиевич</t>
  </si>
  <si>
    <t>ИП4703035199</t>
  </si>
  <si>
    <t>260711590093</t>
  </si>
  <si>
    <t xml:space="preserve">ООО "БОРЕЙ"</t>
  </si>
  <si>
    <t>ЮЛ2709035141</t>
  </si>
  <si>
    <t>2703078170</t>
  </si>
  <si>
    <t xml:space="preserve">ООО УК "АЗПИ"</t>
  </si>
  <si>
    <t>ЮЛ2208035092</t>
  </si>
  <si>
    <t>2223054483</t>
  </si>
  <si>
    <t xml:space="preserve">ООО "ТТМ"</t>
  </si>
  <si>
    <t>ЮЛ7701035113</t>
  </si>
  <si>
    <t>7727337352</t>
  </si>
  <si>
    <t xml:space="preserve">ИП Мункуева Ольга Валерьевна</t>
  </si>
  <si>
    <t>ИП0309035120</t>
  </si>
  <si>
    <t>030802856042</t>
  </si>
  <si>
    <t xml:space="preserve">РЕЛИГИОЗНАЯ ОРГАНИЗАЦИЯ "ПОДВОРЬЕ ПАТРИАРХА МОСКОВСКОГО И ВСЕЯ РУСИ ПРИ ХРАМЕ СВЯТОЙ МУЧЕНИЦЫ ИРИНЫ В ПОКРОВСКОМ Г. МОСКВЫ РУССКОЙ ПРАВОСЛАВНОЙ ЦЕРКВИ (МОСКОВСКИЙ ПАТРИАРХАТ)"</t>
  </si>
  <si>
    <t>ЮЛ7701035156</t>
  </si>
  <si>
    <t>7701093870</t>
  </si>
  <si>
    <t xml:space="preserve">ООО "ЗОЛОТО ВСЕМ"</t>
  </si>
  <si>
    <t>ЮЛ5206035075</t>
  </si>
  <si>
    <t>5250078714</t>
  </si>
  <si>
    <t xml:space="preserve">ИП Фролова Людмила Ивановна</t>
  </si>
  <si>
    <t>ИП4801035098</t>
  </si>
  <si>
    <t>480200276819</t>
  </si>
  <si>
    <t xml:space="preserve">ООО "ДРАГМЕТИНВЕСТОР"</t>
  </si>
  <si>
    <t>ЮЛ6607037068</t>
  </si>
  <si>
    <t>6671058264</t>
  </si>
  <si>
    <t>ЮЛ7701035138</t>
  </si>
  <si>
    <t>7743410472</t>
  </si>
  <si>
    <t xml:space="preserve">ООО "АУРУМ ЕК"</t>
  </si>
  <si>
    <t>ЮЛ6607035107</t>
  </si>
  <si>
    <t>6678019578</t>
  </si>
  <si>
    <t>ЮЛ5001035153</t>
  </si>
  <si>
    <t>5038160027</t>
  </si>
  <si>
    <t xml:space="preserve">ФОНД ПРЕМИИ ИМЕНИ Л.Н. ТОЛСТОГО</t>
  </si>
  <si>
    <t>ЮЛ7701035154</t>
  </si>
  <si>
    <t>9704149476</t>
  </si>
  <si>
    <t xml:space="preserve">РЕЛИГИОЗНАЯ ОРГАНИЗАЦИЯ "ТРОИЦКАЯ ЕПАРХИЯ РУССКОЙ ПРАВОСЛАВНОЙ ЦЕРКВИ (МОСКОВСКИЙ ПАТРИАРХАТ)"</t>
  </si>
  <si>
    <t>ЮЛ7407035206</t>
  </si>
  <si>
    <t>7424032062</t>
  </si>
  <si>
    <t xml:space="preserve">ИП Голышева Екатерина Владимировна</t>
  </si>
  <si>
    <t>ИП6406035100</t>
  </si>
  <si>
    <t>645320129011</t>
  </si>
  <si>
    <t xml:space="preserve">АО "ПТЖБ"</t>
  </si>
  <si>
    <t>ЮЛ5906038407</t>
  </si>
  <si>
    <t>5916000030</t>
  </si>
  <si>
    <t xml:space="preserve">ООО "АНЭП"</t>
  </si>
  <si>
    <t>ЮЛ6607035105</t>
  </si>
  <si>
    <t>6678022740</t>
  </si>
  <si>
    <t xml:space="preserve">ИП Дзеранов Бадри Важаевич</t>
  </si>
  <si>
    <t>ИП1505035517</t>
  </si>
  <si>
    <t>150301742321</t>
  </si>
  <si>
    <t xml:space="preserve">ООО "СЧЕТНЫЕ СИСТЕМЫ"</t>
  </si>
  <si>
    <t>ЮЛ3702035112</t>
  </si>
  <si>
    <t>3702516200</t>
  </si>
  <si>
    <t>ЮЛ7701035150</t>
  </si>
  <si>
    <t>9707004849</t>
  </si>
  <si>
    <t xml:space="preserve">ООО "АЛТАН ГРУПП"</t>
  </si>
  <si>
    <t>ЮЛ1409035366</t>
  </si>
  <si>
    <t>1400017586</t>
  </si>
  <si>
    <t xml:space="preserve">ИП Тихомирова Валентина Анатольевна</t>
  </si>
  <si>
    <t>ИП9304037247</t>
  </si>
  <si>
    <t>614015038127</t>
  </si>
  <si>
    <t xml:space="preserve">ИП Полетаева Мария Владимировна</t>
  </si>
  <si>
    <t>ИП6104035193</t>
  </si>
  <si>
    <t>616802829526</t>
  </si>
  <si>
    <t xml:space="preserve">ИП Романенко Валерия Сергеевна</t>
  </si>
  <si>
    <t>ИП4208035109</t>
  </si>
  <si>
    <t>423881024870</t>
  </si>
  <si>
    <t xml:space="preserve">ООО "ГОЛДАКС ТОЧКА РУ"</t>
  </si>
  <si>
    <t>ЮЛ7701035222</t>
  </si>
  <si>
    <t>7721816292</t>
  </si>
  <si>
    <t>ЮЛ7701035361</t>
  </si>
  <si>
    <t>9718163978</t>
  </si>
  <si>
    <t xml:space="preserve">ООО "НЕОГОЛД"</t>
  </si>
  <si>
    <t>ЮЛ1409037830</t>
  </si>
  <si>
    <t>1435355875</t>
  </si>
  <si>
    <t xml:space="preserve">ИП Шагоян Алберт Карапетович</t>
  </si>
  <si>
    <t>ИП5103035117</t>
  </si>
  <si>
    <t>511100783318</t>
  </si>
  <si>
    <t xml:space="preserve">ИП Симоченко Елизавета Алексеевна</t>
  </si>
  <si>
    <t>ИП7509035142</t>
  </si>
  <si>
    <t>753007811332</t>
  </si>
  <si>
    <t>ЮЛ3101036921</t>
  </si>
  <si>
    <t>3123394907</t>
  </si>
  <si>
    <t xml:space="preserve">ООО "3ЛЛЛГРУПП"</t>
  </si>
  <si>
    <t>ЮЛ7803035126</t>
  </si>
  <si>
    <t>7805807706</t>
  </si>
  <si>
    <t xml:space="preserve">ООО "ПРОТРЕЙД"</t>
  </si>
  <si>
    <t>ЮЛ7701035185</t>
  </si>
  <si>
    <t>7723480792</t>
  </si>
  <si>
    <t xml:space="preserve">ООО "ФОРВАРД-ДМ"</t>
  </si>
  <si>
    <t>ЮЛ7701035162</t>
  </si>
  <si>
    <t>9724145342</t>
  </si>
  <si>
    <t xml:space="preserve">ИП Осипов Дмитрий Семенович</t>
  </si>
  <si>
    <t>ИП1409035118</t>
  </si>
  <si>
    <t>142402423992</t>
  </si>
  <si>
    <t xml:space="preserve">ООО "АУРУМ ДВА"</t>
  </si>
  <si>
    <t>ЮЛ2408035145</t>
  </si>
  <si>
    <t>2460124143</t>
  </si>
  <si>
    <t xml:space="preserve">ИП Степанов Алексей Федорович</t>
  </si>
  <si>
    <t>ИП1409035132</t>
  </si>
  <si>
    <t>141901688382</t>
  </si>
  <si>
    <t xml:space="preserve">ИП Большаков Владимир Ильич</t>
  </si>
  <si>
    <t>ИП1409035119</t>
  </si>
  <si>
    <t>142501336243</t>
  </si>
  <si>
    <t xml:space="preserve">ИП Разумей Владимир Владимирович</t>
  </si>
  <si>
    <t>ИП6306035371</t>
  </si>
  <si>
    <t>631927258769</t>
  </si>
  <si>
    <t xml:space="preserve">ИП Михайлова Анастасия Андреевна</t>
  </si>
  <si>
    <t>ИП7602035184</t>
  </si>
  <si>
    <t>760308203988</t>
  </si>
  <si>
    <t xml:space="preserve">ООО "АУРУМ ОДИН"</t>
  </si>
  <si>
    <t>ЮЛ2408035146</t>
  </si>
  <si>
    <t>2460124150</t>
  </si>
  <si>
    <t xml:space="preserve">ИП Алиева Айгюн Хайям Кызы</t>
  </si>
  <si>
    <t>ИП7008035149</t>
  </si>
  <si>
    <t>701754712603</t>
  </si>
  <si>
    <t xml:space="preserve">ИП Усипенко Ольга Сергеевна</t>
  </si>
  <si>
    <t>ИП9304035376</t>
  </si>
  <si>
    <t>614049283303</t>
  </si>
  <si>
    <t xml:space="preserve">ИП Баранова Ирина Юрьевна</t>
  </si>
  <si>
    <t>ИП4801035505</t>
  </si>
  <si>
    <t>482101058740</t>
  </si>
  <si>
    <t xml:space="preserve">ООО "ИНДИГОЛАБ ЛОГИСТИКА"</t>
  </si>
  <si>
    <t>ЮЛ7701035195</t>
  </si>
  <si>
    <t>7725302379</t>
  </si>
  <si>
    <t xml:space="preserve">ООО "БРАЙТ СПАРК"</t>
  </si>
  <si>
    <t>ЮЛ7701035504</t>
  </si>
  <si>
    <t>9725135026</t>
  </si>
  <si>
    <t xml:space="preserve">ИП Касьян Наталья Валерьевна</t>
  </si>
  <si>
    <t>ИП5408035353</t>
  </si>
  <si>
    <t>540224152094</t>
  </si>
  <si>
    <t xml:space="preserve">ООО "ХЭНТА"</t>
  </si>
  <si>
    <t>ЮЛ2809035172</t>
  </si>
  <si>
    <t>2801255082</t>
  </si>
  <si>
    <t xml:space="preserve">ИП Антипова Анна Владимировна</t>
  </si>
  <si>
    <t>ИП9404037426</t>
  </si>
  <si>
    <t>940300175428</t>
  </si>
  <si>
    <t xml:space="preserve">ИП Можаева Любовь Александровна</t>
  </si>
  <si>
    <t>ИП5001035232</t>
  </si>
  <si>
    <t>544300479870</t>
  </si>
  <si>
    <t xml:space="preserve">ООО "ПЕРВЕНЕЦ"</t>
  </si>
  <si>
    <t>ЮЛ4909035144</t>
  </si>
  <si>
    <t>4909131199</t>
  </si>
  <si>
    <t xml:space="preserve">ООО "ЗАВОД ТЕХНОНИКЕЛЬ"</t>
  </si>
  <si>
    <t>ЮЛ1806035161</t>
  </si>
  <si>
    <t>1837019150</t>
  </si>
  <si>
    <t xml:space="preserve">ООО "ЭКОКАТ ПЛЮС"</t>
  </si>
  <si>
    <t>ЮЛ7701035177</t>
  </si>
  <si>
    <t>9723209836</t>
  </si>
  <si>
    <t xml:space="preserve">ООО "БРИЛЛИАНТ ЛАБ"</t>
  </si>
  <si>
    <t>ЮЛ4402035133</t>
  </si>
  <si>
    <t>4400016098</t>
  </si>
  <si>
    <t xml:space="preserve">ООО "ПППО"</t>
  </si>
  <si>
    <t>ЮЛ6306035578</t>
  </si>
  <si>
    <t>6321260523</t>
  </si>
  <si>
    <t xml:space="preserve">ИП Никонов Роман Владимирович</t>
  </si>
  <si>
    <t>ИП7803035215</t>
  </si>
  <si>
    <t>780231358925</t>
  </si>
  <si>
    <t xml:space="preserve">МЕСТНАЯ РЕЛИГИОЗНАЯ ОРГАНИЗАЦИЯ "ПРИХОД СВЯТО-НИКОЛЬСКОГО ХРАМА С.УСТЬ-СУЕРСКОЕ БЕЛОЗЕРСКОГО РАЙОНА КУРГАНСКОЙ ЕПАРХИИ РУССКОЙ ПРАВОСЛАВНОЙ ЦЕРКВИ (МОСКОВСКИЙ ПАТРИАРХАТ)"</t>
  </si>
  <si>
    <t>ЮЛ4507035164</t>
  </si>
  <si>
    <t>4500002740</t>
  </si>
  <si>
    <t xml:space="preserve">МУЗЕЙ-ЗАПОВЕДНИК А.С.ПУШКИНА</t>
  </si>
  <si>
    <t>ЮЛ5001035192</t>
  </si>
  <si>
    <t>5032004536</t>
  </si>
  <si>
    <t xml:space="preserve">ООО "ЛОМБАРД СТИМУЛ"</t>
  </si>
  <si>
    <t>ЮЛ6306035168</t>
  </si>
  <si>
    <t>6382093975</t>
  </si>
  <si>
    <t xml:space="preserve">ООО "КАПИТАЛ-ИНВЕСТ"</t>
  </si>
  <si>
    <t>ЮЛ7008035207</t>
  </si>
  <si>
    <t>7017396466</t>
  </si>
  <si>
    <t xml:space="preserve">ООО "АРХ ЛОМБАРД"</t>
  </si>
  <si>
    <t>ЮЛ2903035427</t>
  </si>
  <si>
    <t>2904030972</t>
  </si>
  <si>
    <t xml:space="preserve">ИП Казаков Станислав Андреевич</t>
  </si>
  <si>
    <t>ИП7008035596</t>
  </si>
  <si>
    <t>701741978187</t>
  </si>
  <si>
    <t xml:space="preserve">ИП Балаболко Яна Александровна</t>
  </si>
  <si>
    <t>ИП5408035175</t>
  </si>
  <si>
    <t>540201634503</t>
  </si>
  <si>
    <t xml:space="preserve">ИП Ванецян Самвел Сейранович</t>
  </si>
  <si>
    <t>ИП2304035356</t>
  </si>
  <si>
    <t>231293892611</t>
  </si>
  <si>
    <t xml:space="preserve">МУЗЕЙ-ЗАПОВЕДНИК "ПАВЛОВСК"</t>
  </si>
  <si>
    <t>ЮЛ7803035249</t>
  </si>
  <si>
    <t>7822002853</t>
  </si>
  <si>
    <t xml:space="preserve">ИП Шушарин Сергей Александрович</t>
  </si>
  <si>
    <t>ИП7407035170</t>
  </si>
  <si>
    <t>744509468330</t>
  </si>
  <si>
    <t xml:space="preserve">ИП Черней Ольга Николаевна</t>
  </si>
  <si>
    <t>ИП2809035173</t>
  </si>
  <si>
    <t>281600210520</t>
  </si>
  <si>
    <t>ЮЛ6607035171</t>
  </si>
  <si>
    <t>6683021117</t>
  </si>
  <si>
    <t xml:space="preserve">ИП Пономаренко Тамара Николаевна</t>
  </si>
  <si>
    <t>ИП2509035187</t>
  </si>
  <si>
    <t>250304719475</t>
  </si>
  <si>
    <t xml:space="preserve">ИП Сарыглар Аяс Викторович</t>
  </si>
  <si>
    <t>ИП1708035191</t>
  </si>
  <si>
    <t>171201027019</t>
  </si>
  <si>
    <t xml:space="preserve">ООО "ЮК ЗОЛОТО РУССКИХ"</t>
  </si>
  <si>
    <t>ЮЛ4306035340</t>
  </si>
  <si>
    <t>4345527130</t>
  </si>
  <si>
    <t xml:space="preserve">ООО "КОЛПА ПЛЮС"</t>
  </si>
  <si>
    <t>ЮЛ2408035246</t>
  </si>
  <si>
    <t>2455037752</t>
  </si>
  <si>
    <t xml:space="preserve">ООО "САРГЛАСС"</t>
  </si>
  <si>
    <t>ЮЛ6406035198</t>
  </si>
  <si>
    <t>6453162226</t>
  </si>
  <si>
    <t xml:space="preserve">ООО "НЬЮ ЛЕВЕЛ ГРУПП"</t>
  </si>
  <si>
    <t>ЮЛ7701035220</t>
  </si>
  <si>
    <t>7724346091</t>
  </si>
  <si>
    <t xml:space="preserve">ИП Иванов Владимир Степанович</t>
  </si>
  <si>
    <t>ИП1206035342</t>
  </si>
  <si>
    <t>121500123262</t>
  </si>
  <si>
    <t xml:space="preserve">ИП Ерёменко Сергей Николаевич</t>
  </si>
  <si>
    <t>ИП9304037440</t>
  </si>
  <si>
    <t>614068938139</t>
  </si>
  <si>
    <t xml:space="preserve">ООО   "Атолл-Сильвер"</t>
  </si>
  <si>
    <t>ЮЛ5001035231</t>
  </si>
  <si>
    <t>5022076147</t>
  </si>
  <si>
    <t xml:space="preserve">ООО "ФИНГОЛД"</t>
  </si>
  <si>
    <t>ЮЛ7701035214</t>
  </si>
  <si>
    <t>9705208847</t>
  </si>
  <si>
    <t xml:space="preserve">ИП Никулина Светлана Аркадьевна</t>
  </si>
  <si>
    <t>ИП5701035469</t>
  </si>
  <si>
    <t>570203976484</t>
  </si>
  <si>
    <t xml:space="preserve">ИП Судакова Евгения Андреевна</t>
  </si>
  <si>
    <t>ИП7602035210</t>
  </si>
  <si>
    <t>760405852561</t>
  </si>
  <si>
    <t xml:space="preserve">ИП Юрченко Зоя Борисовна</t>
  </si>
  <si>
    <t>ИП6306035208</t>
  </si>
  <si>
    <t>633510759935</t>
  </si>
  <si>
    <t xml:space="preserve">ООО "ХУДОЖЕСТВЕННАЯ ГАЛЕРЕЯ "ГЛАВНЫЙ ПРОСПЕКТ"</t>
  </si>
  <si>
    <t>ЮЛ6607035219</t>
  </si>
  <si>
    <t>6658455199</t>
  </si>
  <si>
    <t xml:space="preserve">ООО "СТЕРХ 2023"</t>
  </si>
  <si>
    <t>ЮЛ4208035351</t>
  </si>
  <si>
    <t>4205417064</t>
  </si>
  <si>
    <t xml:space="preserve">ООО ПКФ "ПРОМТЕХКОМПЛЕКТ"</t>
  </si>
  <si>
    <t>ЮЛ2605035368</t>
  </si>
  <si>
    <t>2636809464</t>
  </si>
  <si>
    <t xml:space="preserve">ООО "СДЭК-ИВАНОВО"</t>
  </si>
  <si>
    <t>ЮЛ3702036740</t>
  </si>
  <si>
    <t>3702250328</t>
  </si>
  <si>
    <t xml:space="preserve">ООО "СТР НТ"</t>
  </si>
  <si>
    <t>ЮЛ7701036237</t>
  </si>
  <si>
    <t>6623083616</t>
  </si>
  <si>
    <t xml:space="preserve">ООО "АА ГРУП"</t>
  </si>
  <si>
    <t>ЮЛ6607035426</t>
  </si>
  <si>
    <t>6671034182</t>
  </si>
  <si>
    <t xml:space="preserve">ИП Аширов Владислав Радикович</t>
  </si>
  <si>
    <t>ИП5001035588</t>
  </si>
  <si>
    <t>503507221630</t>
  </si>
  <si>
    <t xml:space="preserve">ООО "РАДИОТЕХ"</t>
  </si>
  <si>
    <t>ЮЛ6607035225</t>
  </si>
  <si>
    <t>6658566011</t>
  </si>
  <si>
    <t xml:space="preserve">ИП Анисимова Мария Валерьевна</t>
  </si>
  <si>
    <t>ИП7701035442</t>
  </si>
  <si>
    <t>501305919108</t>
  </si>
  <si>
    <t xml:space="preserve">ООО "ЛОГИСТИК"</t>
  </si>
  <si>
    <t>ЮЛ4402035858</t>
  </si>
  <si>
    <t>4401186430</t>
  </si>
  <si>
    <t xml:space="preserve">МЕСТНАЯ РЕЛИГИОЗНАЯ ОРГАНИЗАЦИЯ ПРАВОСЛАВНЫЙ ПРИХОД ХРАМА ДЕВЯТИ МУЧЕНИКОВ КИЗИЧЕСКИХ ГОР. МОСКВЫ МОСКОВСКОЙ ЕПАРХИИ РУССКОЙ ПРАВОСЛАВНОЙ ЦЕРКВИ (МОСКОВСКИЙ ПАТРИАРХАТ)</t>
  </si>
  <si>
    <t>ЮЛ7701035484</t>
  </si>
  <si>
    <t>7704028830</t>
  </si>
  <si>
    <t xml:space="preserve">ООО "ОБОРОТ"</t>
  </si>
  <si>
    <t>ЮЛ4402035392</t>
  </si>
  <si>
    <t>4401173463</t>
  </si>
  <si>
    <t xml:space="preserve">ИП Ёлкин Олег Владимирович</t>
  </si>
  <si>
    <t>ИП7701035228</t>
  </si>
  <si>
    <t>772644681733</t>
  </si>
  <si>
    <t xml:space="preserve">ООО "СДЭК КОМПАНИ"</t>
  </si>
  <si>
    <t>ЮЛ4402035628</t>
  </si>
  <si>
    <t>4400007696</t>
  </si>
  <si>
    <t xml:space="preserve">ООО "КАБСВЯЗЬЭЛЕКТРО"</t>
  </si>
  <si>
    <t>ЮЛ7701035401</t>
  </si>
  <si>
    <t>7734374556</t>
  </si>
  <si>
    <t xml:space="preserve">ООО "СДЭК-ПРЕМИУМ"</t>
  </si>
  <si>
    <t>ЮЛ5206038895</t>
  </si>
  <si>
    <t>5260480171</t>
  </si>
  <si>
    <t xml:space="preserve">ИП Буданов Максим Владимирович</t>
  </si>
  <si>
    <t>ИП5001039031</t>
  </si>
  <si>
    <t>502478283677</t>
  </si>
  <si>
    <t xml:space="preserve">ООО "ПАП"</t>
  </si>
  <si>
    <t>ЮЛ4909035256</t>
  </si>
  <si>
    <t>4900014821</t>
  </si>
  <si>
    <t xml:space="preserve">ИП Орехов Михаил Геннадьевич</t>
  </si>
  <si>
    <t>ИП5001035226</t>
  </si>
  <si>
    <t>501501498449</t>
  </si>
  <si>
    <t xml:space="preserve">ООО "ИМПЕРИАЛ ДЖЕМС"</t>
  </si>
  <si>
    <t>ЮЛ4402035245</t>
  </si>
  <si>
    <t>4400016309</t>
  </si>
  <si>
    <t xml:space="preserve">ООО "РУССКОЕ СЕРЕБРО"</t>
  </si>
  <si>
    <t>ЮЛ7701035250</t>
  </si>
  <si>
    <t>9703155389</t>
  </si>
  <si>
    <t xml:space="preserve">ИП Чалюк Людмила Владимировна</t>
  </si>
  <si>
    <t>ИП9304036375</t>
  </si>
  <si>
    <t>614011016098</t>
  </si>
  <si>
    <t xml:space="preserve">ООО "ЧАСТНОЕ ОХРАННОЕ ПРЕДПРИЯТИЕ "СПАС"</t>
  </si>
  <si>
    <t>ЮЛ4402035449</t>
  </si>
  <si>
    <t>4401095511</t>
  </si>
  <si>
    <t xml:space="preserve">ИП Фарафонова Татьяна Александровна</t>
  </si>
  <si>
    <t>ИП4801035510</t>
  </si>
  <si>
    <t>482502449162</t>
  </si>
  <si>
    <t xml:space="preserve">ООО "АВТОЛЮКС"</t>
  </si>
  <si>
    <t>ЮЛ4402035346</t>
  </si>
  <si>
    <t>4415006328</t>
  </si>
  <si>
    <t xml:space="preserve">ИП Шиххамадова Мадина Спартаковна</t>
  </si>
  <si>
    <t>ИП0505035435</t>
  </si>
  <si>
    <t>057201501435</t>
  </si>
  <si>
    <t xml:space="preserve">ООО "ЛАГУНА"</t>
  </si>
  <si>
    <t>ЮЛ7701035234</t>
  </si>
  <si>
    <t>7721743453</t>
  </si>
  <si>
    <t xml:space="preserve">ООО "ТРАНССПЕЦЛОМ"</t>
  </si>
  <si>
    <t>ЮЛ7701035821</t>
  </si>
  <si>
    <t>9728044592</t>
  </si>
  <si>
    <t>ЮЛ9304036111</t>
  </si>
  <si>
    <t>9310010206</t>
  </si>
  <si>
    <t xml:space="preserve">ООО "ЮВЕЛИРНОЕ СОЗВЕЗДИЕ"</t>
  </si>
  <si>
    <t>ЮЛ4402035369</t>
  </si>
  <si>
    <t>4400016323</t>
  </si>
  <si>
    <t xml:space="preserve">ИП Гребенюкова Елена Владимировна</t>
  </si>
  <si>
    <t>ИП9304035623</t>
  </si>
  <si>
    <t>614015623103</t>
  </si>
  <si>
    <t xml:space="preserve">ИП Головина Людмила Владимировна</t>
  </si>
  <si>
    <t>ИП5001035483</t>
  </si>
  <si>
    <t>502982762590</t>
  </si>
  <si>
    <t xml:space="preserve">ООО "ТЕКСИКА"</t>
  </si>
  <si>
    <t>ЮЛ2809035257</t>
  </si>
  <si>
    <t>2815016380</t>
  </si>
  <si>
    <t xml:space="preserve">ИП Касминина Оксана Анатольевна</t>
  </si>
  <si>
    <t>ИП9404035355</t>
  </si>
  <si>
    <t>345908251812</t>
  </si>
  <si>
    <t xml:space="preserve">ИП Омаркадиева Култум Магомед-Халипаевна</t>
  </si>
  <si>
    <t>ИП7701035358</t>
  </si>
  <si>
    <t>056211453299</t>
  </si>
  <si>
    <t xml:space="preserve">ИП Сагай Виталий Юрьевич</t>
  </si>
  <si>
    <t>ИП3601035343</t>
  </si>
  <si>
    <t>366514502327</t>
  </si>
  <si>
    <t xml:space="preserve">ООО "ГРАНЬ"</t>
  </si>
  <si>
    <t>ЮЛ4909035388</t>
  </si>
  <si>
    <t>4900010094</t>
  </si>
  <si>
    <t xml:space="preserve">ООО "СТАРКОМ"</t>
  </si>
  <si>
    <t>ЮЛ2304037441</t>
  </si>
  <si>
    <t>2312197846</t>
  </si>
  <si>
    <t xml:space="preserve">ООО "ОПТИМА"</t>
  </si>
  <si>
    <t>ЮЛ7701036025</t>
  </si>
  <si>
    <t>7743416682</t>
  </si>
  <si>
    <t xml:space="preserve">ООО УК "АУРУМ ИНВЕСТМЕНТ"</t>
  </si>
  <si>
    <t>ЮЛ7701035444</t>
  </si>
  <si>
    <t>7706660033</t>
  </si>
  <si>
    <t xml:space="preserve">ИП Мелконов Андрей Михайлович</t>
  </si>
  <si>
    <t>ИП2605039403</t>
  </si>
  <si>
    <t>263410881506</t>
  </si>
  <si>
    <t xml:space="preserve">ООО "ЧАСОВОЙ ДОМ СКРИНГО"</t>
  </si>
  <si>
    <t>ЮЛ7701035247</t>
  </si>
  <si>
    <t>7736353311</t>
  </si>
  <si>
    <t xml:space="preserve">Индивидуальный предприниматель НИЗАМОВА ГУЗЕЛЬ АБДРАШИТОВНА</t>
  </si>
  <si>
    <t>ИП7306035398</t>
  </si>
  <si>
    <t>732896674168</t>
  </si>
  <si>
    <t xml:space="preserve">ИП Комченко Полина Васильевна</t>
  </si>
  <si>
    <t>ИП7701035359</t>
  </si>
  <si>
    <t>441501199530</t>
  </si>
  <si>
    <t xml:space="preserve">ООО "ЗОЛОТО ПОВОЛЖЬЯ"</t>
  </si>
  <si>
    <t>ЮЛ6607035387</t>
  </si>
  <si>
    <t>6679170130</t>
  </si>
  <si>
    <t xml:space="preserve">ООО "ТЕРМО-КОНТРАСТ"</t>
  </si>
  <si>
    <t>ЮЛ4801035378</t>
  </si>
  <si>
    <t>4813030619</t>
  </si>
  <si>
    <t xml:space="preserve">ИП Пацева Инна Владимировна</t>
  </si>
  <si>
    <t>ИП9104035619</t>
  </si>
  <si>
    <t>910220588533</t>
  </si>
  <si>
    <t xml:space="preserve">ООО "ЛОМБАРД ПРЕМИУМ ГОЛД"</t>
  </si>
  <si>
    <t>ЮЛ7701035363</t>
  </si>
  <si>
    <t>9704223899</t>
  </si>
  <si>
    <t xml:space="preserve">ИП Бугайчук Александр Анатольевич</t>
  </si>
  <si>
    <t>ИП2304035570</t>
  </si>
  <si>
    <t>910909784402</t>
  </si>
  <si>
    <t xml:space="preserve">ИП Галяутдинов Аскар Ленарович</t>
  </si>
  <si>
    <t>ИП1606035384</t>
  </si>
  <si>
    <t>165716101289</t>
  </si>
  <si>
    <t xml:space="preserve">ООО "РИР"</t>
  </si>
  <si>
    <t>ЮЛ6607035252</t>
  </si>
  <si>
    <t>6670514411</t>
  </si>
  <si>
    <t xml:space="preserve">ООО "СДЭК-В2В"</t>
  </si>
  <si>
    <t>ЮЛ6306036091</t>
  </si>
  <si>
    <t>6321379938</t>
  </si>
  <si>
    <t xml:space="preserve">ООО "ГАЛЕРЕЯ ХИМИИ"</t>
  </si>
  <si>
    <t>ЮЛ5001035528</t>
  </si>
  <si>
    <t>5031122417</t>
  </si>
  <si>
    <t xml:space="preserve">ИП Шахаева Айша Юсуповна</t>
  </si>
  <si>
    <t>ИП0505035436</t>
  </si>
  <si>
    <t>051100965207</t>
  </si>
  <si>
    <t xml:space="preserve">ИП Пяташова Елена Валентиновна</t>
  </si>
  <si>
    <t>ИП5206037385</t>
  </si>
  <si>
    <t>526221453359</t>
  </si>
  <si>
    <t xml:space="preserve">ООО "ФАМИЛЬНЫЕ СОБРАНИЯ"</t>
  </si>
  <si>
    <t>ЮЛ7701035349</t>
  </si>
  <si>
    <t>7736353713</t>
  </si>
  <si>
    <t>ЮЛ1908035605</t>
  </si>
  <si>
    <t>1902014596</t>
  </si>
  <si>
    <t xml:space="preserve">ООО "СТАРДИАМ"</t>
  </si>
  <si>
    <t>ЮЛ7701035385</t>
  </si>
  <si>
    <t>9717130722</t>
  </si>
  <si>
    <t xml:space="preserve">ИП Сливцов Александр Иванович</t>
  </si>
  <si>
    <t>ИП4909035344</t>
  </si>
  <si>
    <t>490904810977</t>
  </si>
  <si>
    <t xml:space="preserve">ООО "НОВАЦИЯ ПЛЮС"</t>
  </si>
  <si>
    <t>ЮЛ7407035352</t>
  </si>
  <si>
    <t>7404076791</t>
  </si>
  <si>
    <t xml:space="preserve">ООО ЧОО "ЛЕГИОНЕР"</t>
  </si>
  <si>
    <t>ЮЛ4402037071</t>
  </si>
  <si>
    <t>4401129048</t>
  </si>
  <si>
    <t xml:space="preserve">ИП Гаджиев Амирхан Гаджиевич</t>
  </si>
  <si>
    <t>ИП0505035341</t>
  </si>
  <si>
    <t>072110384478</t>
  </si>
  <si>
    <t xml:space="preserve">ИП Корнилова Ирина Владимировна</t>
  </si>
  <si>
    <t>ИП4402035345</t>
  </si>
  <si>
    <t>440108739386</t>
  </si>
  <si>
    <t xml:space="preserve">ООО "МЕТА"</t>
  </si>
  <si>
    <t>ЮЛ7803035409</t>
  </si>
  <si>
    <t>7801707098</t>
  </si>
  <si>
    <t xml:space="preserve">ООО "АЛЕАНД ГРУПП"</t>
  </si>
  <si>
    <t>ЮЛ6201035615</t>
  </si>
  <si>
    <t>6230124280</t>
  </si>
  <si>
    <t xml:space="preserve">МБУК "НКМ"</t>
  </si>
  <si>
    <t>ЮЛ5206035549</t>
  </si>
  <si>
    <t>5233003187</t>
  </si>
  <si>
    <t>ЮЛ9304036666</t>
  </si>
  <si>
    <t>9303012065</t>
  </si>
  <si>
    <t>РГАЛИ</t>
  </si>
  <si>
    <t>ЮЛ7701035404</t>
  </si>
  <si>
    <t>7712020803</t>
  </si>
  <si>
    <t xml:space="preserve">ИП Илюшкин Сергей Владимирович</t>
  </si>
  <si>
    <t>ИП5001035666</t>
  </si>
  <si>
    <t>501303750664</t>
  </si>
  <si>
    <t xml:space="preserve">ООО "БУРАН-М"</t>
  </si>
  <si>
    <t>ЮЛ7407036103</t>
  </si>
  <si>
    <t>7445041501</t>
  </si>
  <si>
    <t xml:space="preserve">ООО "ГАЗПРОМНЕФТЬ - СНАБЖЕНИЕ"</t>
  </si>
  <si>
    <t>ЮЛ5508035861</t>
  </si>
  <si>
    <t>5501072608</t>
  </si>
  <si>
    <t xml:space="preserve">ООО "ПРИВОЛЖСКАЯ ХИМИЯ"</t>
  </si>
  <si>
    <t>ЮЛ1806035546</t>
  </si>
  <si>
    <t>1841068249</t>
  </si>
  <si>
    <t xml:space="preserve">ООО "ЛОМБАРД БОДРЫЙ"</t>
  </si>
  <si>
    <t>ЮЛ2408035354</t>
  </si>
  <si>
    <t>2465352369</t>
  </si>
  <si>
    <t xml:space="preserve">ИП Ларина Елена Александровна</t>
  </si>
  <si>
    <t>ИП6607038963</t>
  </si>
  <si>
    <t>661902943169</t>
  </si>
  <si>
    <t xml:space="preserve">ООО "ЛОМБАРД "КАРМАН"</t>
  </si>
  <si>
    <t>ЮЛ0104035381</t>
  </si>
  <si>
    <t>0100006246</t>
  </si>
  <si>
    <t xml:space="preserve">ООО "РЕМЕСЛО ВОЛШЕБНИКА"</t>
  </si>
  <si>
    <t>ЮЛ7701035364</t>
  </si>
  <si>
    <t>7743428617</t>
  </si>
  <si>
    <t xml:space="preserve">ФИЦ ХФ РАН</t>
  </si>
  <si>
    <t>ЮЛ7701035414</t>
  </si>
  <si>
    <t>7736054230</t>
  </si>
  <si>
    <t xml:space="preserve">ООО "ИК "ДЕЛЬТА КЭПИТАЛ МЕНЕДЖМЕНТ"</t>
  </si>
  <si>
    <t>ЮЛ7701035397</t>
  </si>
  <si>
    <t>7704840538</t>
  </si>
  <si>
    <t xml:space="preserve">ИП Крымов Евгений Николаевич</t>
  </si>
  <si>
    <t>ИП2208035380</t>
  </si>
  <si>
    <t>222407467513</t>
  </si>
  <si>
    <t xml:space="preserve">ИП Шилько Александр Павлович</t>
  </si>
  <si>
    <t>ИП7008035374</t>
  </si>
  <si>
    <t>701405083670</t>
  </si>
  <si>
    <t xml:space="preserve">ИП Дорошенко Никита Александрович</t>
  </si>
  <si>
    <t>ИП3808035367</t>
  </si>
  <si>
    <t>380585235302</t>
  </si>
  <si>
    <t>ЮЛ8709035421</t>
  </si>
  <si>
    <t>8700001100</t>
  </si>
  <si>
    <t xml:space="preserve">ИП Чимитова Валентина Анатольевна</t>
  </si>
  <si>
    <t>ИП7509035365</t>
  </si>
  <si>
    <t>753616536437</t>
  </si>
  <si>
    <t>ЮЛ2809035624</t>
  </si>
  <si>
    <t>2801155433</t>
  </si>
  <si>
    <t xml:space="preserve">ООО "ЛОМБАРД ФОРУМ"</t>
  </si>
  <si>
    <t>ЮЛ6306035373</t>
  </si>
  <si>
    <t>6382095531</t>
  </si>
  <si>
    <t xml:space="preserve">ГБУК МО "ЗВЕНИГОРОДСКИЙ МУЗЕЙ-ЗАПОВЕДНИК"</t>
  </si>
  <si>
    <t>ЮЛ5001035454</t>
  </si>
  <si>
    <t>5015000370</t>
  </si>
  <si>
    <t xml:space="preserve">ИП Чибисова Ирина Игоревна</t>
  </si>
  <si>
    <t>ИП5001035399</t>
  </si>
  <si>
    <t>503227949201</t>
  </si>
  <si>
    <t xml:space="preserve">ИП Субхангулова Анна Ивановна</t>
  </si>
  <si>
    <t>ИП0206035431</t>
  </si>
  <si>
    <t>026607446343</t>
  </si>
  <si>
    <t xml:space="preserve">ООО "АСК СДЭК ГРУПП"</t>
  </si>
  <si>
    <t>ЮЛ2304035396</t>
  </si>
  <si>
    <t>2308287737</t>
  </si>
  <si>
    <t xml:space="preserve">ООО "СМАРТ ЛОГИСТИКС"</t>
  </si>
  <si>
    <t>ЮЛ4402035372</t>
  </si>
  <si>
    <t>4401177059</t>
  </si>
  <si>
    <t xml:space="preserve">ООО "ТАВ"</t>
  </si>
  <si>
    <t>ЮЛ7701038898</t>
  </si>
  <si>
    <t>7715936707</t>
  </si>
  <si>
    <t xml:space="preserve">ООО "СДЭК-ЮЖНЫЙ РЕГИОН"</t>
  </si>
  <si>
    <t>ЮЛ2304039296</t>
  </si>
  <si>
    <t>2320242683</t>
  </si>
  <si>
    <t xml:space="preserve">ИП Гаращук Юрий Романович</t>
  </si>
  <si>
    <t>ИП5001035406</t>
  </si>
  <si>
    <t>503505004101</t>
  </si>
  <si>
    <t xml:space="preserve">ООО "ВИП-КУРЬЕР"</t>
  </si>
  <si>
    <t>ЮЛ5001035419</t>
  </si>
  <si>
    <t>5048036452</t>
  </si>
  <si>
    <t xml:space="preserve">МБУК "УСТЬЯНСКИЙ КРАЕВЕДЧЕСКИЙ МУЗЕЙ"</t>
  </si>
  <si>
    <t>ЮЛ2903035391</t>
  </si>
  <si>
    <t>2922006228</t>
  </si>
  <si>
    <t xml:space="preserve">ООО "СИЯЙ "ЛОМБАРД"</t>
  </si>
  <si>
    <t>ЮЛ7701035390</t>
  </si>
  <si>
    <t>9726055670</t>
  </si>
  <si>
    <t xml:space="preserve">ООО "КОНВЕЛС АВТОМАТИЗАЦИЯ"</t>
  </si>
  <si>
    <t>ЮЛ7701035511</t>
  </si>
  <si>
    <t>7713684878</t>
  </si>
  <si>
    <t xml:space="preserve">ИП Голенков Андрей Вадимович</t>
  </si>
  <si>
    <t>ИП5408035423</t>
  </si>
  <si>
    <t>541008500408</t>
  </si>
  <si>
    <t xml:space="preserve">ИП Емельянова Ираида Александровна</t>
  </si>
  <si>
    <t>ИП7701035494</t>
  </si>
  <si>
    <t>773475799916</t>
  </si>
  <si>
    <t xml:space="preserve">ИП Попова Ирина Сергеевна</t>
  </si>
  <si>
    <t>ИП6607035451</t>
  </si>
  <si>
    <t>665905610768</t>
  </si>
  <si>
    <t xml:space="preserve">ООО "ДЕТАЛЬОПТТОРГ"</t>
  </si>
  <si>
    <t>ЮЛ7803035417</t>
  </si>
  <si>
    <t>7807268217</t>
  </si>
  <si>
    <t xml:space="preserve">ИП Усанин Сергей Александрович</t>
  </si>
  <si>
    <t>ИП2408035389</t>
  </si>
  <si>
    <t>244802590578</t>
  </si>
  <si>
    <t xml:space="preserve">Индивидуальный предприниматель ЮХАРАНОВА ХАДИЖА АХМЕДОВНА</t>
  </si>
  <si>
    <t>ИП0505035518</t>
  </si>
  <si>
    <t>057001446956</t>
  </si>
  <si>
    <t xml:space="preserve">ИП Иванов Андрей Александрович</t>
  </si>
  <si>
    <t>ИП3808035433</t>
  </si>
  <si>
    <t>380801268810</t>
  </si>
  <si>
    <t xml:space="preserve">ООО "ДЗЭПИ"</t>
  </si>
  <si>
    <t>ЮЛ5001035840</t>
  </si>
  <si>
    <t>5009036071</t>
  </si>
  <si>
    <t xml:space="preserve">ИП Кузькина Марина Викторовна</t>
  </si>
  <si>
    <t>ИП6406035403</t>
  </si>
  <si>
    <t>645311946000</t>
  </si>
  <si>
    <t xml:space="preserve">ИП Шайхалов Саид Магомедович</t>
  </si>
  <si>
    <t>ИП7701035456</t>
  </si>
  <si>
    <t>056201220930</t>
  </si>
  <si>
    <t xml:space="preserve">ООО "ПЛУТОС"</t>
  </si>
  <si>
    <t>ЮЛ1806035532</t>
  </si>
  <si>
    <t>1800003958</t>
  </si>
  <si>
    <t>ЮЛ3808035487</t>
  </si>
  <si>
    <t>3801010006</t>
  </si>
  <si>
    <t xml:space="preserve">ООО "ХТС РУС"</t>
  </si>
  <si>
    <t>ЮЛ7803036035</t>
  </si>
  <si>
    <t>7716246142</t>
  </si>
  <si>
    <t xml:space="preserve">ООО "ДЕЛОВОЙ ЭКСПРЕСС"</t>
  </si>
  <si>
    <t>ЮЛ5001035448</t>
  </si>
  <si>
    <t>5022058282</t>
  </si>
  <si>
    <t xml:space="preserve">ИП Мкртумян Алина Айрапетовна</t>
  </si>
  <si>
    <t>ИП5001035428</t>
  </si>
  <si>
    <t>262814583800</t>
  </si>
  <si>
    <t xml:space="preserve">ИП Рыбников Евгений Александрович</t>
  </si>
  <si>
    <t>ИП6607035467</t>
  </si>
  <si>
    <t>667116089414</t>
  </si>
  <si>
    <t xml:space="preserve">ООО "СДЭК БИЗНЕС ПОСТ"</t>
  </si>
  <si>
    <t>ЮЛ7008039026</t>
  </si>
  <si>
    <t>7024037549</t>
  </si>
  <si>
    <t xml:space="preserve">ИП Саркисян Мария Генриковна</t>
  </si>
  <si>
    <t>ИП2605035466</t>
  </si>
  <si>
    <t>263412394667</t>
  </si>
  <si>
    <t xml:space="preserve">ИП Саратцев Илья Александрович</t>
  </si>
  <si>
    <t>ИП4402035407</t>
  </si>
  <si>
    <t>441501394844</t>
  </si>
  <si>
    <t xml:space="preserve">ООО "ЛОМБАРД+"</t>
  </si>
  <si>
    <t>ЮЛ9004035773</t>
  </si>
  <si>
    <t>9001020687</t>
  </si>
  <si>
    <t xml:space="preserve">ИП Миртова Екатерина Игоревна</t>
  </si>
  <si>
    <t>ИП6607035459</t>
  </si>
  <si>
    <t>665910798843</t>
  </si>
  <si>
    <t xml:space="preserve">ООО "ОРГАНИКТЕСТ"</t>
  </si>
  <si>
    <t>ЮЛ7701036433</t>
  </si>
  <si>
    <t>7724445310</t>
  </si>
  <si>
    <t xml:space="preserve">ИП Бухлаева Анна Анатольевна</t>
  </si>
  <si>
    <t>ИП5001035470</t>
  </si>
  <si>
    <t>583403840154</t>
  </si>
  <si>
    <t xml:space="preserve">МЕСТНАЯ РЕЛИГИОЗНАЯ ОРГАНИЗАЦИЯ ПРАВОСЛАВНЫЙ ПРИХОД НИКОЛЬСКОГО КАФЕДРАЛЬНОГО СОБОРА Г. ЧИСТОПОЛЯ РЕСПУБЛИКИ ТАТАРСТАН ЧИСТОПОЛЬСКОЙ ЕПАРХИИ РУССКОЙ ПРАВОСЛАВНОЙ ЦЕРКВИ (МОСКОВСКИЙ ПАТРИАРХАТ)</t>
  </si>
  <si>
    <t>ЮЛ1606035576</t>
  </si>
  <si>
    <t>1652027737</t>
  </si>
  <si>
    <t xml:space="preserve">ООО "ЭМИЛИРУС"</t>
  </si>
  <si>
    <t>ЮЛ7701035452</t>
  </si>
  <si>
    <t>9724119800</t>
  </si>
  <si>
    <t xml:space="preserve">ООО "СЭТЛ СТРОЙ"</t>
  </si>
  <si>
    <t>ЮЛ7803035638</t>
  </si>
  <si>
    <t>7810489897</t>
  </si>
  <si>
    <t xml:space="preserve">ИП Сёмиков Александр Вячеславович</t>
  </si>
  <si>
    <t>ИП5001036485</t>
  </si>
  <si>
    <t>502210907346</t>
  </si>
  <si>
    <t xml:space="preserve">ООО "ПЛЗК"</t>
  </si>
  <si>
    <t>ЮЛ5806035478</t>
  </si>
  <si>
    <t>5835130009</t>
  </si>
  <si>
    <t xml:space="preserve">ООО "ГЛАВТЭК-18"</t>
  </si>
  <si>
    <t>ЮЛ2408035545</t>
  </si>
  <si>
    <t>2466179195</t>
  </si>
  <si>
    <t xml:space="preserve">ИП Балдина Мария Дмитриевна</t>
  </si>
  <si>
    <t>ИП4402035462</t>
  </si>
  <si>
    <t>440104487642</t>
  </si>
  <si>
    <t xml:space="preserve">ООО "ПРОМ-УТИЛИЗАЦИЯ"</t>
  </si>
  <si>
    <t>ЮЛ4801035496</t>
  </si>
  <si>
    <t>4823074975</t>
  </si>
  <si>
    <t xml:space="preserve">ООО "ЮВЕ-МАКС"</t>
  </si>
  <si>
    <t>ЮЛ7701035457</t>
  </si>
  <si>
    <t>9705210733</t>
  </si>
  <si>
    <t xml:space="preserve">ООО "ГРАФ"</t>
  </si>
  <si>
    <t>ЮЛ6104035600</t>
  </si>
  <si>
    <t>6164142453</t>
  </si>
  <si>
    <t xml:space="preserve">ИП Григорян Сурен Мартинович</t>
  </si>
  <si>
    <t>ИП6104035490</t>
  </si>
  <si>
    <t>615008495220</t>
  </si>
  <si>
    <t xml:space="preserve">ИП Басов Юрий Михайлович</t>
  </si>
  <si>
    <t>ИП5001035482</t>
  </si>
  <si>
    <t>440104680090</t>
  </si>
  <si>
    <t xml:space="preserve">ИП Краснова Наталья Николаевна</t>
  </si>
  <si>
    <t>ИП2809035430</t>
  </si>
  <si>
    <t>280128139210</t>
  </si>
  <si>
    <t xml:space="preserve">ИП Сыромятникова Саина Ивановна</t>
  </si>
  <si>
    <t>ИП1409035558</t>
  </si>
  <si>
    <t>140901667246</t>
  </si>
  <si>
    <t xml:space="preserve">АО "КПП "АТОМПРИБОР"</t>
  </si>
  <si>
    <t>ЮЛ5001035506</t>
  </si>
  <si>
    <t>5037061680</t>
  </si>
  <si>
    <t xml:space="preserve">ООО "СИМПЛ ХАУЗ"</t>
  </si>
  <si>
    <t>ЮЛ7803035425</t>
  </si>
  <si>
    <t>7813470213</t>
  </si>
  <si>
    <t xml:space="preserve">ИП Мусаева Зарема Абулкадаровна</t>
  </si>
  <si>
    <t>ИП0505035432</t>
  </si>
  <si>
    <t>056109935037</t>
  </si>
  <si>
    <t xml:space="preserve">ИП Хелая Наталия Борисовна</t>
  </si>
  <si>
    <t>ИП7701035485</t>
  </si>
  <si>
    <t>772342023777</t>
  </si>
  <si>
    <t xml:space="preserve">ИП Кур Валерий Сергеевич</t>
  </si>
  <si>
    <t>ИП2304035486</t>
  </si>
  <si>
    <t>235611906201</t>
  </si>
  <si>
    <t xml:space="preserve">ИП Лобач Владимир Владимирович</t>
  </si>
  <si>
    <t>ИП9204035734</t>
  </si>
  <si>
    <t>920353779540</t>
  </si>
  <si>
    <t xml:space="preserve">ООО "КУЛЬТ ДЖЮЛЕРИ"</t>
  </si>
  <si>
    <t>ЮЛ7701037468</t>
  </si>
  <si>
    <t>9702045930</t>
  </si>
  <si>
    <t xml:space="preserve">ИП Епифанов Андрей Михайлович</t>
  </si>
  <si>
    <t>ИП6406035440</t>
  </si>
  <si>
    <t>643921225950</t>
  </si>
  <si>
    <t xml:space="preserve">ИП Шавкунов Иван Александрович</t>
  </si>
  <si>
    <t>ИП0206035446</t>
  </si>
  <si>
    <t>027308118554</t>
  </si>
  <si>
    <t xml:space="preserve">ООО "ХИБА"</t>
  </si>
  <si>
    <t>ЮЛ7701035680</t>
  </si>
  <si>
    <t>9725122926</t>
  </si>
  <si>
    <t xml:space="preserve">ИП Бобков Вячеслав Владимирович</t>
  </si>
  <si>
    <t>ИП6306035455</t>
  </si>
  <si>
    <t>632525771429</t>
  </si>
  <si>
    <t xml:space="preserve">ООО "СДЭК ГЛОБАЛ ГРУПП"</t>
  </si>
  <si>
    <t>ЮЛ7803035637</t>
  </si>
  <si>
    <t>7811776051</t>
  </si>
  <si>
    <t xml:space="preserve">ИП Александров Максим Михайлович</t>
  </si>
  <si>
    <t>ИП8607035445</t>
  </si>
  <si>
    <t>861801992253</t>
  </si>
  <si>
    <t xml:space="preserve">ООО "ДЖУЛЕРИ"</t>
  </si>
  <si>
    <t>ЮЛ7701035447</t>
  </si>
  <si>
    <t>9727050924</t>
  </si>
  <si>
    <t>ЮЛ7701035495</t>
  </si>
  <si>
    <t>9724149770</t>
  </si>
  <si>
    <t xml:space="preserve">ИП Цагараева Людмила Хазбиевна</t>
  </si>
  <si>
    <t>ИП1505035516</t>
  </si>
  <si>
    <t>150400647365</t>
  </si>
  <si>
    <t xml:space="preserve">ИП Кадиева Хадижат Магомедовна</t>
  </si>
  <si>
    <t>ИП0505035515</t>
  </si>
  <si>
    <t>054599156756</t>
  </si>
  <si>
    <t>ЮЛ0206035477</t>
  </si>
  <si>
    <t>1642005420</t>
  </si>
  <si>
    <t xml:space="preserve">ООО "ЛОМБАРД "ЭКОНОМ"</t>
  </si>
  <si>
    <t>ЮЛ9304035585</t>
  </si>
  <si>
    <t>9308012510</t>
  </si>
  <si>
    <t xml:space="preserve">ИП Захаров Дмитрий Владимирович</t>
  </si>
  <si>
    <t>ИП6306035460</t>
  </si>
  <si>
    <t>632525263560</t>
  </si>
  <si>
    <t xml:space="preserve">ИП Реутов Иван Александрович</t>
  </si>
  <si>
    <t>ИП4001035471</t>
  </si>
  <si>
    <t>402917758551</t>
  </si>
  <si>
    <t xml:space="preserve">ИП Жучков Алексей Алексеевич</t>
  </si>
  <si>
    <t>ИП6201035475</t>
  </si>
  <si>
    <t>620417119826</t>
  </si>
  <si>
    <t xml:space="preserve">ООО "САЛЮСМЕД"</t>
  </si>
  <si>
    <t>ЮЛ7803035538</t>
  </si>
  <si>
    <t>7819309563</t>
  </si>
  <si>
    <t xml:space="preserve">ИП Жулябин Дмитрий Юрьевич</t>
  </si>
  <si>
    <t>ИП6801035590</t>
  </si>
  <si>
    <t>683101981916</t>
  </si>
  <si>
    <t xml:space="preserve">ИП Гутман Илья Юрьевич</t>
  </si>
  <si>
    <t>ИП7701035472</t>
  </si>
  <si>
    <t>643923745218</t>
  </si>
  <si>
    <t>ЮЛ3808035481</t>
  </si>
  <si>
    <t>3808283926</t>
  </si>
  <si>
    <t xml:space="preserve">ИП Бирюкова Инна Александровна</t>
  </si>
  <si>
    <t>ИП6104035547</t>
  </si>
  <si>
    <t>614309509996</t>
  </si>
  <si>
    <t xml:space="preserve">ООО "СДЭК-М"</t>
  </si>
  <si>
    <t>ЮЛ7701035542</t>
  </si>
  <si>
    <t>9723117092</t>
  </si>
  <si>
    <t xml:space="preserve">ИП Гоголев Владимир Васильевич</t>
  </si>
  <si>
    <t>ИП4109035463</t>
  </si>
  <si>
    <t>410700004287</t>
  </si>
  <si>
    <t xml:space="preserve">ООО "ВЕРБА"</t>
  </si>
  <si>
    <t>ЮЛ7602035577</t>
  </si>
  <si>
    <t>7604393854</t>
  </si>
  <si>
    <t xml:space="preserve">ИП Чернов Виктор Сергеевич</t>
  </si>
  <si>
    <t>ИП6306035473</t>
  </si>
  <si>
    <t>636501355385</t>
  </si>
  <si>
    <t xml:space="preserve">ИП Романов Михаил Юрьевич</t>
  </si>
  <si>
    <t>ИП4402039053</t>
  </si>
  <si>
    <t>440503611891</t>
  </si>
  <si>
    <t xml:space="preserve">ООО "ИРИНА КН ЛОМБАРД"</t>
  </si>
  <si>
    <t>ЮЛ9304035586</t>
  </si>
  <si>
    <t>9304020044</t>
  </si>
  <si>
    <t xml:space="preserve">ООО "ЛОМБАРД ЛЮКСТОРГ"</t>
  </si>
  <si>
    <t>ЮЛ7701035479</t>
  </si>
  <si>
    <t>9721217486</t>
  </si>
  <si>
    <t xml:space="preserve">ООО "ЭТЕНТ"</t>
  </si>
  <si>
    <t>ЮЛ7803035512</t>
  </si>
  <si>
    <t>7842218579</t>
  </si>
  <si>
    <t xml:space="preserve">ООО "СПЕЦЗНАКЮВЕЛИР"</t>
  </si>
  <si>
    <t>ЮЛ7701035658</t>
  </si>
  <si>
    <t>9723208783</t>
  </si>
  <si>
    <t xml:space="preserve">ИП Васильева Римма Игорьевна</t>
  </si>
  <si>
    <t>ИП5001035507</t>
  </si>
  <si>
    <t>400100867574</t>
  </si>
  <si>
    <t xml:space="preserve">ООО "МК БУРАН"</t>
  </si>
  <si>
    <t>ЮЛ6607035501</t>
  </si>
  <si>
    <t>6671280452</t>
  </si>
  <si>
    <t xml:space="preserve">ИП Платунов Валентин Дмитриевич</t>
  </si>
  <si>
    <t>ИП7407035498</t>
  </si>
  <si>
    <t>744721801802</t>
  </si>
  <si>
    <t xml:space="preserve">ООО "РЕЗЕРВ 31.1"</t>
  </si>
  <si>
    <t>ЮЛ7701035554</t>
  </si>
  <si>
    <t>9717142340</t>
  </si>
  <si>
    <t xml:space="preserve">ИП Хечоян Давид Сережаевич</t>
  </si>
  <si>
    <t>ИП6104035649</t>
  </si>
  <si>
    <t>616709010250</t>
  </si>
  <si>
    <t>ЮЛ2408035500</t>
  </si>
  <si>
    <t>2463097160</t>
  </si>
  <si>
    <t xml:space="preserve">ООО "ДЖЕВЕЛРИ"</t>
  </si>
  <si>
    <t>ЮЛ7803035572</t>
  </si>
  <si>
    <t>7838117761</t>
  </si>
  <si>
    <t xml:space="preserve">ИП Смирнов Дмитрий Николаевич</t>
  </si>
  <si>
    <t>ИП4402035480</t>
  </si>
  <si>
    <t>440122149163</t>
  </si>
  <si>
    <t xml:space="preserve">ИП Липин Геннадий Геннадьевич</t>
  </si>
  <si>
    <t>ИП0309037525</t>
  </si>
  <si>
    <t>032602381772</t>
  </si>
  <si>
    <t xml:space="preserve">ИП Расчесов Илья Александрович</t>
  </si>
  <si>
    <t>ИП9304035560</t>
  </si>
  <si>
    <t>614335915472</t>
  </si>
  <si>
    <t xml:space="preserve">ООО ЛОМБАРД "ЗЛАТО"</t>
  </si>
  <si>
    <t>ЮЛ9304035550</t>
  </si>
  <si>
    <t>9307006062</t>
  </si>
  <si>
    <t xml:space="preserve">ИП Сидикова Анна Викторовна</t>
  </si>
  <si>
    <t>ИП5001035491</t>
  </si>
  <si>
    <t>501714471900</t>
  </si>
  <si>
    <t xml:space="preserve">ИП Рагозина Наталия Валерьевна</t>
  </si>
  <si>
    <t>ИП7701035537</t>
  </si>
  <si>
    <t>770103466157</t>
  </si>
  <si>
    <t xml:space="preserve">ООО "АРТЮВЕЛИР"</t>
  </si>
  <si>
    <t>ЮЛ7701035535</t>
  </si>
  <si>
    <t>9707013385</t>
  </si>
  <si>
    <t xml:space="preserve">ООО "ПОВ ДЖЕВЕЛРИ"</t>
  </si>
  <si>
    <t>ЮЛ7701035533</t>
  </si>
  <si>
    <t>9729357911</t>
  </si>
  <si>
    <t xml:space="preserve">ИП Железов Иван Владимирович</t>
  </si>
  <si>
    <t>ИП5206038944</t>
  </si>
  <si>
    <t>524806143880</t>
  </si>
  <si>
    <t xml:space="preserve">ИП Оромян Наталия Борисовна</t>
  </si>
  <si>
    <t>ИП7803036301</t>
  </si>
  <si>
    <t>780528973343</t>
  </si>
  <si>
    <t xml:space="preserve">ООО "ЦНИЛ"</t>
  </si>
  <si>
    <t>ЮЛ4801035536</t>
  </si>
  <si>
    <t>4823070530</t>
  </si>
  <si>
    <t xml:space="preserve">ООО ЧОО "РУСЬ"</t>
  </si>
  <si>
    <t>ЮЛ2709035488</t>
  </si>
  <si>
    <t>2721125507</t>
  </si>
  <si>
    <t xml:space="preserve">ООО "ЗОЛОТЫЕ ГОРЫ"</t>
  </si>
  <si>
    <t>ЮЛ6607035513</t>
  </si>
  <si>
    <t>6671416914</t>
  </si>
  <si>
    <t xml:space="preserve">ООО "ЛОМБАРД ФАМИКО"</t>
  </si>
  <si>
    <t>ЮЛ7701035514</t>
  </si>
  <si>
    <t>9719055421</t>
  </si>
  <si>
    <t xml:space="preserve">ИП Мубарашин Сергей Наильевич</t>
  </si>
  <si>
    <t>ИП5206035699</t>
  </si>
  <si>
    <t>525812618830</t>
  </si>
  <si>
    <t xml:space="preserve">ИП Лукин Игорь Кириллович</t>
  </si>
  <si>
    <t>ИП7803035527</t>
  </si>
  <si>
    <t>781011152159</t>
  </si>
  <si>
    <t xml:space="preserve">ООО "АЛМАЗНАЯ РЕСПУБЛИКА"</t>
  </si>
  <si>
    <t>ЮЛ1409035522</t>
  </si>
  <si>
    <t>1400028059</t>
  </si>
  <si>
    <t xml:space="preserve">ООО ЗТЛ "НЕ НАВРЕДИ"</t>
  </si>
  <si>
    <t>ЮЛ1505035519</t>
  </si>
  <si>
    <t>1510018374</t>
  </si>
  <si>
    <t xml:space="preserve">ИП Ефимов Ринат Алексеевич</t>
  </si>
  <si>
    <t>ИП4703035608</t>
  </si>
  <si>
    <t>781015520149</t>
  </si>
  <si>
    <t xml:space="preserve">ИП Каменев Дмитрий Анатольевич</t>
  </si>
  <si>
    <t>ИП6607035553</t>
  </si>
  <si>
    <t>662313613564</t>
  </si>
  <si>
    <t xml:space="preserve">ООО "СИЛЕНА"</t>
  </si>
  <si>
    <t>ЮЛ7701035589</t>
  </si>
  <si>
    <t>9719052406</t>
  </si>
  <si>
    <t xml:space="preserve">ИП Бальде Сергей Александрович</t>
  </si>
  <si>
    <t>ИП5408035665</t>
  </si>
  <si>
    <t>540133852444</t>
  </si>
  <si>
    <t xml:space="preserve">ООО "КОРСА"</t>
  </si>
  <si>
    <t>ЮЛ4402035524</t>
  </si>
  <si>
    <t>4400016010</t>
  </si>
  <si>
    <t xml:space="preserve">ИП Слипченко Людмила Алексеевна</t>
  </si>
  <si>
    <t>ИП2304035568</t>
  </si>
  <si>
    <t>236103286195</t>
  </si>
  <si>
    <t xml:space="preserve">ИП Хусаинов Султан Маратович</t>
  </si>
  <si>
    <t>ИП1606035564</t>
  </si>
  <si>
    <t>162201831708</t>
  </si>
  <si>
    <t xml:space="preserve">ИП Ямурзина Валентина Павловна</t>
  </si>
  <si>
    <t>ИП6607035539</t>
  </si>
  <si>
    <t>662600216360</t>
  </si>
  <si>
    <t xml:space="preserve">ООО "МАЙСКО-ЛЕБЕДСКОЕ"</t>
  </si>
  <si>
    <t>ЮЛ4208037482</t>
  </si>
  <si>
    <t>4205364550</t>
  </si>
  <si>
    <t xml:space="preserve">ООО "ЮВЕЛИРНЫЙ ДОМ "МОЭТИ"</t>
  </si>
  <si>
    <t>ЮЛ7701035566</t>
  </si>
  <si>
    <t>7708425317</t>
  </si>
  <si>
    <t xml:space="preserve">ООО "ЛИТУМ"</t>
  </si>
  <si>
    <t>ЮЛ4703036330</t>
  </si>
  <si>
    <t>7805360880</t>
  </si>
  <si>
    <t xml:space="preserve">ООО "ОРСКРЕАКТИВ"</t>
  </si>
  <si>
    <t>ЮЛ5606037183</t>
  </si>
  <si>
    <t>5616007972</t>
  </si>
  <si>
    <t xml:space="preserve">ИП ПУГАЧЕВ А. О.</t>
  </si>
  <si>
    <t>ИП7701037336</t>
  </si>
  <si>
    <t>772872646022</t>
  </si>
  <si>
    <t xml:space="preserve">ООО ЛОМБАРД "МИЛАНА"</t>
  </si>
  <si>
    <t>ЮЛ5408035695</t>
  </si>
  <si>
    <t>5405089542</t>
  </si>
  <si>
    <t xml:space="preserve">ООО "ХИММАРКЕТ"</t>
  </si>
  <si>
    <t>ЮЛ4306035936</t>
  </si>
  <si>
    <t>4345526225</t>
  </si>
  <si>
    <t xml:space="preserve">ООО "ПКФ ПРОМХИМТОРГ"</t>
  </si>
  <si>
    <t>ЮЛ4306036193</t>
  </si>
  <si>
    <t>4345526232</t>
  </si>
  <si>
    <t xml:space="preserve">ИП Недобега Юрий Григорьевич</t>
  </si>
  <si>
    <t>ИП9404035569</t>
  </si>
  <si>
    <t>615532569030</t>
  </si>
  <si>
    <t xml:space="preserve">ООО "АВТО-ЛОМБАРД ВИКТОРИЯ+"</t>
  </si>
  <si>
    <t>ЮЛ2208035612</t>
  </si>
  <si>
    <t>2224214563</t>
  </si>
  <si>
    <t>ЮЛ5001035900</t>
  </si>
  <si>
    <t>5024235988</t>
  </si>
  <si>
    <t xml:space="preserve">ИП Страмилова Олеся Викторовна</t>
  </si>
  <si>
    <t>ИП7509035625</t>
  </si>
  <si>
    <t>753616038110</t>
  </si>
  <si>
    <t xml:space="preserve">ООО "ЛОМБАРД 124"</t>
  </si>
  <si>
    <t>ЮЛ2408035663</t>
  </si>
  <si>
    <t>2411033359</t>
  </si>
  <si>
    <t xml:space="preserve">ИП Коваль Артем Валерьевич</t>
  </si>
  <si>
    <t>ИП5806035574</t>
  </si>
  <si>
    <t>583608261800</t>
  </si>
  <si>
    <t xml:space="preserve">ИП Степанова Юлия Геннадьевна</t>
  </si>
  <si>
    <t>ИП3808035565</t>
  </si>
  <si>
    <t>381101839467</t>
  </si>
  <si>
    <t xml:space="preserve">ИП Крапивкин Юрий Васильевич</t>
  </si>
  <si>
    <t>ИП3903035682</t>
  </si>
  <si>
    <t>391706142685</t>
  </si>
  <si>
    <t xml:space="preserve">ИП Бойко Людмила Андреевна</t>
  </si>
  <si>
    <t>ИП6104035587</t>
  </si>
  <si>
    <t>610901853783</t>
  </si>
  <si>
    <t xml:space="preserve">ООО "СДЭК Е-КОМ"</t>
  </si>
  <si>
    <t>ЮЛ5806035584</t>
  </si>
  <si>
    <t>5835140007</t>
  </si>
  <si>
    <t xml:space="preserve">АО "ЭЛМА-МАЛАХИТ"</t>
  </si>
  <si>
    <t>ЮЛ7701035593</t>
  </si>
  <si>
    <t>7735042384</t>
  </si>
  <si>
    <t>ЮЛ5001035561</t>
  </si>
  <si>
    <t>5022076690</t>
  </si>
  <si>
    <t xml:space="preserve">ООО "ВАЛЕНТОРСКИЙ МЕДНЫЙ КАРЬЕР"</t>
  </si>
  <si>
    <t>ЮЛ6607035559</t>
  </si>
  <si>
    <t>6631005481</t>
  </si>
  <si>
    <t xml:space="preserve">ООО "МАЙДАКОВСКИЙ ЗАВОД"</t>
  </si>
  <si>
    <t>ЮЛ3702035626</t>
  </si>
  <si>
    <t>3717000056</t>
  </si>
  <si>
    <t xml:space="preserve">ИП Труфанов Роман Николаевич</t>
  </si>
  <si>
    <t>ИП3101038909</t>
  </si>
  <si>
    <t>312730185056</t>
  </si>
  <si>
    <t xml:space="preserve">ИП Воробьева Анастасия Валерьевна</t>
  </si>
  <si>
    <t>ИП2005035668</t>
  </si>
  <si>
    <t>370504412285</t>
  </si>
  <si>
    <t xml:space="preserve">ИП Якомульская Екатерина Дмитриевна</t>
  </si>
  <si>
    <t>ИП7701035597</t>
  </si>
  <si>
    <t>773377219525</t>
  </si>
  <si>
    <t xml:space="preserve">ИП Гареев Дамир Русланович</t>
  </si>
  <si>
    <t>ИП6306035562</t>
  </si>
  <si>
    <t>631901209630</t>
  </si>
  <si>
    <t xml:space="preserve">ООО "КБ "ЭЛЕКТРОНИКА"</t>
  </si>
  <si>
    <t>ЮЛ3903035660</t>
  </si>
  <si>
    <t>3902011165</t>
  </si>
  <si>
    <t xml:space="preserve">ООО "ЦЕНТРАЛЬНАЯ МАСТЕРСКАЯ"</t>
  </si>
  <si>
    <t>ЮЛ7803036036</t>
  </si>
  <si>
    <t>7802943362</t>
  </si>
  <si>
    <t xml:space="preserve">ИП Связев Кирилл Андреевич</t>
  </si>
  <si>
    <t>ИП4402035563</t>
  </si>
  <si>
    <t>440202491012</t>
  </si>
  <si>
    <t xml:space="preserve">ИП Хоменко Ирина Владимировна</t>
  </si>
  <si>
    <t>ИП8709035582</t>
  </si>
  <si>
    <t>870300386087</t>
  </si>
  <si>
    <t xml:space="preserve">ООО "СДЭК-42"</t>
  </si>
  <si>
    <t>ЮЛ4208039028</t>
  </si>
  <si>
    <t>4217204695</t>
  </si>
  <si>
    <t xml:space="preserve">ИП Богдан Раиса Викторовна</t>
  </si>
  <si>
    <t>ИП3301035573</t>
  </si>
  <si>
    <t>332104206487</t>
  </si>
  <si>
    <t xml:space="preserve">ООО "ТОРГМЕТ"</t>
  </si>
  <si>
    <t>ЮЛ7602035689</t>
  </si>
  <si>
    <t>7604191103</t>
  </si>
  <si>
    <t xml:space="preserve">АО "ЦИФРОВЫЕ ЗАКУПОЧНЫЕ СЕРВИСЫ"</t>
  </si>
  <si>
    <t>ЮЛ7701035641</t>
  </si>
  <si>
    <t>9706009675</t>
  </si>
  <si>
    <t xml:space="preserve">ООО "ТД"</t>
  </si>
  <si>
    <t>ЮЛ2605037591</t>
  </si>
  <si>
    <t>2632120641</t>
  </si>
  <si>
    <t xml:space="preserve">ООО "ЯРКИЙ ГЛЯНЕЦ"</t>
  </si>
  <si>
    <t>ЮЛ4402035636</t>
  </si>
  <si>
    <t>4400016852</t>
  </si>
  <si>
    <t xml:space="preserve">ИП Оганнисян Екатерина Алексеевна</t>
  </si>
  <si>
    <t>ИП2709035581</t>
  </si>
  <si>
    <t>272422892031</t>
  </si>
  <si>
    <t>ЮЛ7701035592</t>
  </si>
  <si>
    <t>7720901724</t>
  </si>
  <si>
    <t xml:space="preserve">МБУК "ГИКМ ИМ. Г.С. ШАПОВАЛОВОЙ"</t>
  </si>
  <si>
    <t>ЮЛ3404035642</t>
  </si>
  <si>
    <t>3403020848</t>
  </si>
  <si>
    <t xml:space="preserve">ИП Волкова Лада Михайловна</t>
  </si>
  <si>
    <t>ИП2304035633</t>
  </si>
  <si>
    <t>233603094104</t>
  </si>
  <si>
    <t xml:space="preserve">ООО "МУВЕРС ГРУПП"</t>
  </si>
  <si>
    <t>ЮЛ7803035607</t>
  </si>
  <si>
    <t>7805711641</t>
  </si>
  <si>
    <t>ЮЛ7701035631</t>
  </si>
  <si>
    <t>9715463860</t>
  </si>
  <si>
    <t xml:space="preserve">ИП Маковецкая Галина Анатольевна</t>
  </si>
  <si>
    <t>ИП9104035671</t>
  </si>
  <si>
    <t>910220693979</t>
  </si>
  <si>
    <t xml:space="preserve">ООО "ВК "МАНЖЕРОК"</t>
  </si>
  <si>
    <t>ЮЛ0408035610</t>
  </si>
  <si>
    <t>0400014449</t>
  </si>
  <si>
    <t xml:space="preserve">МКУК "ЧКМ"</t>
  </si>
  <si>
    <t>ЮЛ3404035652</t>
  </si>
  <si>
    <t>3433007562</t>
  </si>
  <si>
    <t xml:space="preserve">ООО "ЗЕТ ТРЕЙДИНГ"</t>
  </si>
  <si>
    <t>ЮЛ5001035591</t>
  </si>
  <si>
    <t>7702466275</t>
  </si>
  <si>
    <t xml:space="preserve">ООО "АЛЕФ"</t>
  </si>
  <si>
    <t>ЮЛ7701035614</t>
  </si>
  <si>
    <t>9704227357</t>
  </si>
  <si>
    <t xml:space="preserve">МКУ "ДРИКМ"</t>
  </si>
  <si>
    <t>ЮЛ3404035648</t>
  </si>
  <si>
    <t>3404005578</t>
  </si>
  <si>
    <t xml:space="preserve">ООО ТД "ГАЛАСТОМ"</t>
  </si>
  <si>
    <t>ЮЛ7701035686</t>
  </si>
  <si>
    <t>9726057395</t>
  </si>
  <si>
    <t>МУЗЕЙ</t>
  </si>
  <si>
    <t>ЮЛ3404038448</t>
  </si>
  <si>
    <t>3421201332</t>
  </si>
  <si>
    <t xml:space="preserve">МКУК "ИКМ"</t>
  </si>
  <si>
    <t>ЮЛ3404038376</t>
  </si>
  <si>
    <t>3414016145</t>
  </si>
  <si>
    <t xml:space="preserve">ООО "ЗЕЛЕНЫЕ ЭКОРЕШЕНИЯ"</t>
  </si>
  <si>
    <t>ЮЛ6306035621</t>
  </si>
  <si>
    <t>5405955992</t>
  </si>
  <si>
    <t xml:space="preserve">ООО "МЕТАЛЛОБАЗА ВОЛХОНКА"</t>
  </si>
  <si>
    <t>ЮЛ7803035620</t>
  </si>
  <si>
    <t>7811700197</t>
  </si>
  <si>
    <t xml:space="preserve">АО "ТУПОЛЕВ"</t>
  </si>
  <si>
    <t>ЮЛ7701035874</t>
  </si>
  <si>
    <t>7705313252</t>
  </si>
  <si>
    <t xml:space="preserve">ИП Макаров Матвей Юрьевич</t>
  </si>
  <si>
    <t>ИП5906035654</t>
  </si>
  <si>
    <t>590613812179</t>
  </si>
  <si>
    <t xml:space="preserve">ИП Алимов Даниил Вячеславович</t>
  </si>
  <si>
    <t>ИП1606035602</t>
  </si>
  <si>
    <t>165128816160</t>
  </si>
  <si>
    <t xml:space="preserve">ИП Борзенко Наталия Александровна</t>
  </si>
  <si>
    <t>ИП7803035818</t>
  </si>
  <si>
    <t>470307525282</t>
  </si>
  <si>
    <t xml:space="preserve">МКУК КУМЫЛЖЕНСКИЙ РАЙОННЫЙ ИСТОРИКО-КРАЕВЕДЧЕСКИЙ МУЗЕЙ</t>
  </si>
  <si>
    <t>ЮЛ3404038437</t>
  </si>
  <si>
    <t>3424001934</t>
  </si>
  <si>
    <t xml:space="preserve">ИП Мазаев Максим Николаевич</t>
  </si>
  <si>
    <t>ИП6607035705</t>
  </si>
  <si>
    <t>665910271246</t>
  </si>
  <si>
    <t>ЮЛ2408035656</t>
  </si>
  <si>
    <t>2462076167</t>
  </si>
  <si>
    <t xml:space="preserve">ИП Коваленко Игорь Владимирович</t>
  </si>
  <si>
    <t>ИП4402035603</t>
  </si>
  <si>
    <t>440103543301</t>
  </si>
  <si>
    <t xml:space="preserve">МБУК "МУЗЕЙ"</t>
  </si>
  <si>
    <t>ЮЛ3404038380</t>
  </si>
  <si>
    <t>3419403973</t>
  </si>
  <si>
    <t xml:space="preserve">ООО "ЗЛАТОУСТЪ"</t>
  </si>
  <si>
    <t>ЮЛ7701035617</t>
  </si>
  <si>
    <t>7726649711</t>
  </si>
  <si>
    <t>ЮЛ1409035609</t>
  </si>
  <si>
    <t>1400027915</t>
  </si>
  <si>
    <t xml:space="preserve">ИП Фруман Сергей Борисович</t>
  </si>
  <si>
    <t>ИП9404035703</t>
  </si>
  <si>
    <t>940300472011</t>
  </si>
  <si>
    <t xml:space="preserve">ИП Бочков Никита Андреевич</t>
  </si>
  <si>
    <t>ИП5408035630</t>
  </si>
  <si>
    <t>541900095207</t>
  </si>
  <si>
    <t xml:space="preserve">ИП Жирков Родион Ярославич</t>
  </si>
  <si>
    <t>ИП5408035629</t>
  </si>
  <si>
    <t>540950260285</t>
  </si>
  <si>
    <t xml:space="preserve">ИП Григорьева Алена Валерьевна</t>
  </si>
  <si>
    <t>ИП4402035639</t>
  </si>
  <si>
    <t>440107091102</t>
  </si>
  <si>
    <t xml:space="preserve">ООО "ХЭНДС РЕМЕМБЕР"</t>
  </si>
  <si>
    <t>ЮЛ7803036486</t>
  </si>
  <si>
    <t>7801719488</t>
  </si>
  <si>
    <t xml:space="preserve">МАУ "ЗЕЛЕНОГРАДСКИЙ ГКМ"</t>
  </si>
  <si>
    <t>ЮЛ3903037420</t>
  </si>
  <si>
    <t>3918500073</t>
  </si>
  <si>
    <t xml:space="preserve">ИП Писарева Екатерина Владимировна</t>
  </si>
  <si>
    <t>ИП7701035679</t>
  </si>
  <si>
    <t>770172791006</t>
  </si>
  <si>
    <t xml:space="preserve">ИП Ерёмина Анна Евгеньевна</t>
  </si>
  <si>
    <t>ИП9004035771</t>
  </si>
  <si>
    <t>900101156256</t>
  </si>
  <si>
    <t xml:space="preserve">ООО "ШТАРК"</t>
  </si>
  <si>
    <t>ЮЛ7701035711</t>
  </si>
  <si>
    <t>7728048770</t>
  </si>
  <si>
    <t xml:space="preserve">МУЗЕЙ-ЗАПОВЕДНИК "СТАРАЯ САРЕПТА"</t>
  </si>
  <si>
    <t>ЮЛ3404035673</t>
  </si>
  <si>
    <t>3448004973</t>
  </si>
  <si>
    <t xml:space="preserve">МКУ "ЖРКМ"</t>
  </si>
  <si>
    <t>ЮЛ3404035657</t>
  </si>
  <si>
    <t>3407101625</t>
  </si>
  <si>
    <t xml:space="preserve">ООО "ЛОМБАРД МИШЛЕН"</t>
  </si>
  <si>
    <t>ЮЛ5606035655</t>
  </si>
  <si>
    <t>5614089190</t>
  </si>
  <si>
    <t xml:space="preserve">ООО "ПОБРЯКУШКИ"</t>
  </si>
  <si>
    <t>ЮЛ4402035748</t>
  </si>
  <si>
    <t>4400017253</t>
  </si>
  <si>
    <t xml:space="preserve">МКУК "ФГКМ"</t>
  </si>
  <si>
    <t>ЮЛ3404038408</t>
  </si>
  <si>
    <t>3439006004</t>
  </si>
  <si>
    <t xml:space="preserve">ИП Андреев Илья Андреевич</t>
  </si>
  <si>
    <t>ИП4402035645</t>
  </si>
  <si>
    <t>440118940703</t>
  </si>
  <si>
    <t xml:space="preserve">ИП Абдулгамидова Аминат Абдулманафовна</t>
  </si>
  <si>
    <t>ИП7701035659</t>
  </si>
  <si>
    <t>861403308431</t>
  </si>
  <si>
    <t xml:space="preserve">ИП Клементьев Александр Александрович</t>
  </si>
  <si>
    <t>ИП4402035651</t>
  </si>
  <si>
    <t>440103776190</t>
  </si>
  <si>
    <t xml:space="preserve">ИП Попандопуло Виктория Юрьевна</t>
  </si>
  <si>
    <t>ИП2304035713</t>
  </si>
  <si>
    <t>231847322640</t>
  </si>
  <si>
    <t xml:space="preserve">АО "ЛОМБАРД КАПИТАЛ"</t>
  </si>
  <si>
    <t>ЮЛ9104035714</t>
  </si>
  <si>
    <t>9102292687</t>
  </si>
  <si>
    <t xml:space="preserve">ИП Пакулина Людмила Геннадьевна</t>
  </si>
  <si>
    <t>ИП7701035653</t>
  </si>
  <si>
    <t>773126374412</t>
  </si>
  <si>
    <t xml:space="preserve">ООО "ЮК "СИНАЙ"</t>
  </si>
  <si>
    <t>ЮЛ4402035681</t>
  </si>
  <si>
    <t>4400015305</t>
  </si>
  <si>
    <t xml:space="preserve">ИП Мищенко Геннадий Анатольевич</t>
  </si>
  <si>
    <t>ИП2605035759</t>
  </si>
  <si>
    <t>263004455199</t>
  </si>
  <si>
    <t xml:space="preserve">ООО "ЯРСТОУН"</t>
  </si>
  <si>
    <t>ЮЛ7701035743</t>
  </si>
  <si>
    <t>9727054319</t>
  </si>
  <si>
    <t xml:space="preserve">МКУ МЦКДИБО</t>
  </si>
  <si>
    <t>ЮЛ3404038462</t>
  </si>
  <si>
    <t>3420010102</t>
  </si>
  <si>
    <t xml:space="preserve">МКУК "СРЛКМ"</t>
  </si>
  <si>
    <t>ЮЛ3404035674</t>
  </si>
  <si>
    <t>3427101694</t>
  </si>
  <si>
    <t xml:space="preserve">ООО "ЦЕНТРЭНЕРГО"</t>
  </si>
  <si>
    <t>ЮЛ7701035710</t>
  </si>
  <si>
    <t>7709340987</t>
  </si>
  <si>
    <t xml:space="preserve">ИП Михин Денис Андреевич</t>
  </si>
  <si>
    <t>ИП6306035667</t>
  </si>
  <si>
    <t>631553166284</t>
  </si>
  <si>
    <t xml:space="preserve">ООО "ЛАЙН ЮГ"</t>
  </si>
  <si>
    <t>ЮЛ2304035914</t>
  </si>
  <si>
    <t>2311332010</t>
  </si>
  <si>
    <t xml:space="preserve">ООО "ТД МИСТЕРИ"</t>
  </si>
  <si>
    <t>ЮЛ2208035664</t>
  </si>
  <si>
    <t>2225231233</t>
  </si>
  <si>
    <t xml:space="preserve">ООО ПК "ВИКТОРИЯ"</t>
  </si>
  <si>
    <t>ЮЛ5206035684</t>
  </si>
  <si>
    <t>5260267100</t>
  </si>
  <si>
    <t xml:space="preserve">ИП Донос Дария</t>
  </si>
  <si>
    <t>ИП7701035691</t>
  </si>
  <si>
    <t>771559588900</t>
  </si>
  <si>
    <t xml:space="preserve">ООО "МУЛЬТИ ГОЛД ТРЕЙД"</t>
  </si>
  <si>
    <t>ЮЛ7803035790</t>
  </si>
  <si>
    <t>7814829960</t>
  </si>
  <si>
    <t xml:space="preserve">ИП Гареева Елена Сергеевна</t>
  </si>
  <si>
    <t>ИП0206035700</t>
  </si>
  <si>
    <t>024000546463</t>
  </si>
  <si>
    <t xml:space="preserve">ООО "ХРОНОС-ГРУПП"</t>
  </si>
  <si>
    <t>ЮЛ7701035688</t>
  </si>
  <si>
    <t>7734469790</t>
  </si>
  <si>
    <t xml:space="preserve">ООО "ЧАСОВОЙ ЛОМБАРД СКРИНГО"</t>
  </si>
  <si>
    <t>ЮЛ7701035670</t>
  </si>
  <si>
    <t>7736353329</t>
  </si>
  <si>
    <t xml:space="preserve">ООО "ЭЛИАНТ"</t>
  </si>
  <si>
    <t>ЮЛ7701035687</t>
  </si>
  <si>
    <t>9715466519</t>
  </si>
  <si>
    <t xml:space="preserve">ИП Фомов Валерий Александрович</t>
  </si>
  <si>
    <t>ИП6306035989</t>
  </si>
  <si>
    <t>631310535211</t>
  </si>
  <si>
    <t xml:space="preserve">ИП Ларионова Софья Андреевна</t>
  </si>
  <si>
    <t>ИП7701035672</t>
  </si>
  <si>
    <t>183508446436</t>
  </si>
  <si>
    <t xml:space="preserve">ООО "ГЛОБАЛ ИНВЕСТ"</t>
  </si>
  <si>
    <t>ЮЛ2709035675</t>
  </si>
  <si>
    <t>2721158358</t>
  </si>
  <si>
    <t xml:space="preserve">ООО "ДИАТОН"</t>
  </si>
  <si>
    <t>ЮЛ7701035693</t>
  </si>
  <si>
    <t>7729725590</t>
  </si>
  <si>
    <t xml:space="preserve">ИП Бутылин Дмитрий Викторович</t>
  </si>
  <si>
    <t>ИП6306035964</t>
  </si>
  <si>
    <t>632522172522</t>
  </si>
  <si>
    <t xml:space="preserve">ООО СУ-489</t>
  </si>
  <si>
    <t>ЮЛ7701035867</t>
  </si>
  <si>
    <t>7723806282</t>
  </si>
  <si>
    <t xml:space="preserve">ООО "ВМ-ТЕХНОЛОГИИ"</t>
  </si>
  <si>
    <t>ЮЛ6104035729</t>
  </si>
  <si>
    <t>6168120323</t>
  </si>
  <si>
    <t xml:space="preserve">ИП Новиков Алексей Владимирович</t>
  </si>
  <si>
    <t>ИП4001035722</t>
  </si>
  <si>
    <t>402571769966</t>
  </si>
  <si>
    <t xml:space="preserve">ООО "ЭЛТОН КРАФТ"</t>
  </si>
  <si>
    <t>ЮЛ5806035728</t>
  </si>
  <si>
    <t>5837084125</t>
  </si>
  <si>
    <t xml:space="preserve">ИП Петрушечкина Татьяна Анатольевна</t>
  </si>
  <si>
    <t>ИП7701036037</t>
  </si>
  <si>
    <t>771587606982</t>
  </si>
  <si>
    <t xml:space="preserve">ИП Хайретдинов Павел Игоревич</t>
  </si>
  <si>
    <t>ИП6306035685</t>
  </si>
  <si>
    <t>638204283653</t>
  </si>
  <si>
    <t xml:space="preserve">ИП Куцеволов Станислав Александрович</t>
  </si>
  <si>
    <t>ИП4909035860</t>
  </si>
  <si>
    <t>490905164557</t>
  </si>
  <si>
    <t xml:space="preserve">ООО "МГБ ДВ"</t>
  </si>
  <si>
    <t>ЮЛ2509036353</t>
  </si>
  <si>
    <t>2508116168</t>
  </si>
  <si>
    <t xml:space="preserve">ООО "КОМДРАГ"</t>
  </si>
  <si>
    <t>ЮЛ7701035736</t>
  </si>
  <si>
    <t>7736354474</t>
  </si>
  <si>
    <t xml:space="preserve">ИП Морошкин Никита Сергеевич</t>
  </si>
  <si>
    <t>ИП6306035757</t>
  </si>
  <si>
    <t>632207591711</t>
  </si>
  <si>
    <t xml:space="preserve">Индивидуальный предприниматель ХИБАРОВА МАРИНА ЮРЬЕВНА</t>
  </si>
  <si>
    <t>ИП2605035721</t>
  </si>
  <si>
    <t>262800014176</t>
  </si>
  <si>
    <t xml:space="preserve">Индивидуальный предприниматель МИХЕЕВА НАТАЛЬЯ БОРИСОВНА</t>
  </si>
  <si>
    <t>ИП1003035697</t>
  </si>
  <si>
    <t>100106016959</t>
  </si>
  <si>
    <t>ЮЛ0206035696</t>
  </si>
  <si>
    <t>0277964020</t>
  </si>
  <si>
    <t>ЮЛ7701035712</t>
  </si>
  <si>
    <t>7725316244</t>
  </si>
  <si>
    <t xml:space="preserve">ИП Рашкевич Любовь Ивановна</t>
  </si>
  <si>
    <t>ИП5606035752</t>
  </si>
  <si>
    <t>560908989422</t>
  </si>
  <si>
    <t xml:space="preserve">ИП Михель Даниил Михайлович</t>
  </si>
  <si>
    <t>ИП6607035724</t>
  </si>
  <si>
    <t>661708147430</t>
  </si>
  <si>
    <t xml:space="preserve">ИП Чаш-Оол Ян Эдуардович</t>
  </si>
  <si>
    <t>ИП1708035735</t>
  </si>
  <si>
    <t>170108807164</t>
  </si>
  <si>
    <t>ЮЛ6607035731</t>
  </si>
  <si>
    <t>6617002200</t>
  </si>
  <si>
    <t xml:space="preserve">ИП Михель Владимир Михайлович</t>
  </si>
  <si>
    <t>ИП6607035707</t>
  </si>
  <si>
    <t>661708147367</t>
  </si>
  <si>
    <t xml:space="preserve">ИП Никонов Владислав Николаевич</t>
  </si>
  <si>
    <t>ИП1908035709</t>
  </si>
  <si>
    <t>190123555549</t>
  </si>
  <si>
    <t xml:space="preserve">ИП Филина Ксения Андреевна</t>
  </si>
  <si>
    <t>ИП7803036141</t>
  </si>
  <si>
    <t>182907770908</t>
  </si>
  <si>
    <t xml:space="preserve">ООО "МЕТПРОМ"</t>
  </si>
  <si>
    <t>ЮЛ5701035856</t>
  </si>
  <si>
    <t>5707003982</t>
  </si>
  <si>
    <t xml:space="preserve">ИП Глазкова Мария Валерьевна</t>
  </si>
  <si>
    <t>ИП1908035702</t>
  </si>
  <si>
    <t>190120084620</t>
  </si>
  <si>
    <t xml:space="preserve">ООО "САВВАНИК"</t>
  </si>
  <si>
    <t>ЮЛ7509035716</t>
  </si>
  <si>
    <t>7536172893</t>
  </si>
  <si>
    <t xml:space="preserve">МБУК "ШНКМ"</t>
  </si>
  <si>
    <t>ЮЛ5206035733</t>
  </si>
  <si>
    <t>5237002716</t>
  </si>
  <si>
    <t xml:space="preserve">ООО "ПСК ФАРМА"</t>
  </si>
  <si>
    <t>ЮЛ5001037719</t>
  </si>
  <si>
    <t>5010048402</t>
  </si>
  <si>
    <t xml:space="preserve">БУЗ УР "ГКБ № 6 МЗ УР"</t>
  </si>
  <si>
    <t>ЮЛ1806035750</t>
  </si>
  <si>
    <t>1826000510</t>
  </si>
  <si>
    <t xml:space="preserve">ООО ЛОМБАРД - "ЗОЛОТАЯ УНЦИЯ +"</t>
  </si>
  <si>
    <t>ЮЛ2304035738</t>
  </si>
  <si>
    <t>2315232866</t>
  </si>
  <si>
    <t xml:space="preserve">ИП Творогов Иван Владимирович</t>
  </si>
  <si>
    <t>ИП4402035708</t>
  </si>
  <si>
    <t>441500826611</t>
  </si>
  <si>
    <t xml:space="preserve">ООО "ТЕХНО ТРЕЙД"</t>
  </si>
  <si>
    <t>ЮЛ7701035725</t>
  </si>
  <si>
    <t>9725140481</t>
  </si>
  <si>
    <t xml:space="preserve">ООО "АРТ ХОСПИТАЛИТИ"</t>
  </si>
  <si>
    <t>ЮЛ7803035723</t>
  </si>
  <si>
    <t>7801300143</t>
  </si>
  <si>
    <t xml:space="preserve">ИП Аревшатян Тигран Давитович</t>
  </si>
  <si>
    <t>ИП0206035762</t>
  </si>
  <si>
    <t>027510983145</t>
  </si>
  <si>
    <t xml:space="preserve">ИП Выходцев Александр Сергеевич</t>
  </si>
  <si>
    <t>ИП6607035727</t>
  </si>
  <si>
    <t>667208115488</t>
  </si>
  <si>
    <t xml:space="preserve">ИП Окутова Ирина Александровна</t>
  </si>
  <si>
    <t>ИП5001035732</t>
  </si>
  <si>
    <t>502404457350</t>
  </si>
  <si>
    <t xml:space="preserve">ООО "ИСТОК 52"</t>
  </si>
  <si>
    <t>ЮЛ5206036189</t>
  </si>
  <si>
    <t>5259109999</t>
  </si>
  <si>
    <t xml:space="preserve">ИП Патрушев Григорий Анатольевич</t>
  </si>
  <si>
    <t>ИП6607038026</t>
  </si>
  <si>
    <t>662903210590</t>
  </si>
  <si>
    <t xml:space="preserve">ИП Фарманян Сергей Арамаисович</t>
  </si>
  <si>
    <t>ИП6104035850</t>
  </si>
  <si>
    <t>616502773914</t>
  </si>
  <si>
    <t xml:space="preserve">ИП Белова Анна Евгеньевна</t>
  </si>
  <si>
    <t>ИП7701035739</t>
  </si>
  <si>
    <t>370301472031</t>
  </si>
  <si>
    <t xml:space="preserve">ИП Кожухалова Тамара Львовна</t>
  </si>
  <si>
    <t>ИП9404035737</t>
  </si>
  <si>
    <t>345958933930</t>
  </si>
  <si>
    <t xml:space="preserve">ООО "ЗАВОД "ОЗОН" ГС И ПО"</t>
  </si>
  <si>
    <t>ЮЛ5001036212</t>
  </si>
  <si>
    <t>5034053095</t>
  </si>
  <si>
    <t>ЮЛ5508035746</t>
  </si>
  <si>
    <t>5503236280</t>
  </si>
  <si>
    <t xml:space="preserve">ИП Лисовский Михаил Михайлович</t>
  </si>
  <si>
    <t>ИП5001035747</t>
  </si>
  <si>
    <t>910610288133</t>
  </si>
  <si>
    <t xml:space="preserve">ИП Карапетян Тигран Тимикович</t>
  </si>
  <si>
    <t>ИП7701035740</t>
  </si>
  <si>
    <t>771387565023</t>
  </si>
  <si>
    <t xml:space="preserve">ООО "ИРАЛАН"</t>
  </si>
  <si>
    <t>ЮЛ7701035764</t>
  </si>
  <si>
    <t>9704007094</t>
  </si>
  <si>
    <t xml:space="preserve">ИП Закервашевич Анна Александровна</t>
  </si>
  <si>
    <t>ИП9304035772</t>
  </si>
  <si>
    <t>614031505065</t>
  </si>
  <si>
    <t xml:space="preserve">ООО "ДАЛЬНЕВОСТОЧНЫЙ АВТОКЛАСТЕР"</t>
  </si>
  <si>
    <t>ЮЛ2709035872</t>
  </si>
  <si>
    <t>2700002536</t>
  </si>
  <si>
    <t xml:space="preserve">ООО "ОБСИДИАН"</t>
  </si>
  <si>
    <t>ЮЛ4402035744</t>
  </si>
  <si>
    <t>4400017535</t>
  </si>
  <si>
    <t xml:space="preserve">Индивидуальный предприниматель Харин Виктор Владимирович</t>
  </si>
  <si>
    <t>ИП2208035823</t>
  </si>
  <si>
    <t>226700016622</t>
  </si>
  <si>
    <t xml:space="preserve">ООО "ДЖЕВЕЛ ПАРК"</t>
  </si>
  <si>
    <t>ЮЛ7701035751</t>
  </si>
  <si>
    <t>9726060510</t>
  </si>
  <si>
    <t xml:space="preserve">ИП Коваленко Виктор Александрович</t>
  </si>
  <si>
    <t>ИП7803035760</t>
  </si>
  <si>
    <t>421810661830</t>
  </si>
  <si>
    <t xml:space="preserve">ООО "ИМБИАН ЛАБ"</t>
  </si>
  <si>
    <t>ЮЛ5408037961</t>
  </si>
  <si>
    <t>5406800279</t>
  </si>
  <si>
    <t xml:space="preserve">ИП Есаян Ваге Кароевич</t>
  </si>
  <si>
    <t>ИП5206035809</t>
  </si>
  <si>
    <t>525802686140</t>
  </si>
  <si>
    <t xml:space="preserve">ООО "БАШИ ЮНИВЁРС"</t>
  </si>
  <si>
    <t>ЮЛ7701035753</t>
  </si>
  <si>
    <t>9701265322</t>
  </si>
  <si>
    <t xml:space="preserve">ООО "ШЕЙМЛЕС ДЖЕВЕЛЕРИ"</t>
  </si>
  <si>
    <t>ЮЛ7701035780</t>
  </si>
  <si>
    <t>7733413065</t>
  </si>
  <si>
    <t xml:space="preserve">ООО "ПРОМТЕХРЕСУРС"</t>
  </si>
  <si>
    <t>ЮЛ6607036952</t>
  </si>
  <si>
    <t>3702694757</t>
  </si>
  <si>
    <t xml:space="preserve">ООО "БАРАКАТ"</t>
  </si>
  <si>
    <t>ЮЛ7701035788</t>
  </si>
  <si>
    <t>9702062830</t>
  </si>
  <si>
    <t xml:space="preserve">ООО "АВАНТАЖ"</t>
  </si>
  <si>
    <t>ЮЛ2509035741</t>
  </si>
  <si>
    <t>2536288916</t>
  </si>
  <si>
    <t xml:space="preserve">ПРАВОСЛАВНАЯ МЕСТНАЯ РЕЛИГИОЗНАЯ ОРГАНИЗАЦИЯ ПРИХОД АНДРЕЕВСКОГО СОБОРА Г. САНКТ-ПЕТЕРБУРГА САНКТ-ПЕТЕРБУРГСКОЙ ЕПАРХИИ РУССКОЙ ПРАВОСЛАВНОЙ ЦЕРКВИ (МОСКОВСКИЙ ПАТРИАРХАТ)</t>
  </si>
  <si>
    <t>ЮЛ7803035906</t>
  </si>
  <si>
    <t>7801001898</t>
  </si>
  <si>
    <t xml:space="preserve">ИП Сорокина Ольга Александровна</t>
  </si>
  <si>
    <t>ИП4402035742</t>
  </si>
  <si>
    <t>441500177043</t>
  </si>
  <si>
    <t xml:space="preserve">ООО "ЕЛК"</t>
  </si>
  <si>
    <t>ЮЛ7701035769</t>
  </si>
  <si>
    <t>3702128110</t>
  </si>
  <si>
    <t xml:space="preserve">ООО ЛОМБАРД "ЮВЕЛИРТОРГ"</t>
  </si>
  <si>
    <t>ЮЛ7701035770</t>
  </si>
  <si>
    <t>7743433494</t>
  </si>
  <si>
    <t xml:space="preserve">ООО "СИВЕЛО"</t>
  </si>
  <si>
    <t>ЮЛ7701035785</t>
  </si>
  <si>
    <t>9714023698</t>
  </si>
  <si>
    <t xml:space="preserve">ООО "Б.АМБЕР"</t>
  </si>
  <si>
    <t>ЮЛ3903035749</t>
  </si>
  <si>
    <t>3900017806</t>
  </si>
  <si>
    <t xml:space="preserve">ООО "ТРАСТ"</t>
  </si>
  <si>
    <t>ЮЛ6104035756</t>
  </si>
  <si>
    <t>6161100920</t>
  </si>
  <si>
    <t xml:space="preserve">ИП Наумидис Мария Васильевна</t>
  </si>
  <si>
    <t>ИП5001035758</t>
  </si>
  <si>
    <t>501716000007</t>
  </si>
  <si>
    <t xml:space="preserve">ИП Денисова Светлана Валерьевна</t>
  </si>
  <si>
    <t>ИП5408035778</t>
  </si>
  <si>
    <t>541017227561</t>
  </si>
  <si>
    <t xml:space="preserve">ИП Гадуниева Зумрут Магомедгаджиевна</t>
  </si>
  <si>
    <t>ИП0505035803</t>
  </si>
  <si>
    <t>051127463571</t>
  </si>
  <si>
    <t xml:space="preserve">ИП Барсумян Марина Григоровна</t>
  </si>
  <si>
    <t>ИП7701036094</t>
  </si>
  <si>
    <t>232019873462</t>
  </si>
  <si>
    <t xml:space="preserve">ИП Карпекина Юлия Валерьевна</t>
  </si>
  <si>
    <t>ИП5408035777</t>
  </si>
  <si>
    <t>540143991831</t>
  </si>
  <si>
    <t xml:space="preserve">ИП Чайковская Ирина Леонидовна</t>
  </si>
  <si>
    <t>ИП7701036798</t>
  </si>
  <si>
    <t>770204048413</t>
  </si>
  <si>
    <t xml:space="preserve">МЕСТНАЯ РЕЛИГИОЗНАЯ ОРГАНИЗАЦИЯ ПРАВОСЛАВНЫЙ ПРИХОД БЛАГОВЕЩЕНСКОГО ГРЕЧЕСКОГО ХРАМА ГОРОДА РОСТОВА-НА-ДОНУ РЕЛИГИОЗНОЙ ОРГАНИЗАЦИИ "РОСТОВСКАЯ-НА-ДОНУ ЕПАРХИЯ РУССКОЙ ПРАВОСЛАВНОЙ ЦЕРКВИ (МОСКОВСКИЙ ПАТРИАРХАТ)"</t>
  </si>
  <si>
    <t>ЮЛ6104036201</t>
  </si>
  <si>
    <t>6163113033</t>
  </si>
  <si>
    <t xml:space="preserve">МУ "ВМВК"</t>
  </si>
  <si>
    <t>ЮЛ3404037743</t>
  </si>
  <si>
    <t>3435901567</t>
  </si>
  <si>
    <t xml:space="preserve">ИП Фоменкова Алена Константиновна</t>
  </si>
  <si>
    <t>ИП3702035798</t>
  </si>
  <si>
    <t>371118198092</t>
  </si>
  <si>
    <t xml:space="preserve">ООО "ООО "САПФИР"</t>
  </si>
  <si>
    <t>ЮЛ4208035882</t>
  </si>
  <si>
    <t>4223132801</t>
  </si>
  <si>
    <t xml:space="preserve">ООО "СТРОЙПРОФИЛЬ-М"</t>
  </si>
  <si>
    <t>ЮЛ7701036578</t>
  </si>
  <si>
    <t>9705000341</t>
  </si>
  <si>
    <t xml:space="preserve">ИП Билетеева Надежда Леонидовна</t>
  </si>
  <si>
    <t>ИП7602035774</t>
  </si>
  <si>
    <t>290122864272</t>
  </si>
  <si>
    <t xml:space="preserve">МБУК "БГКМ"</t>
  </si>
  <si>
    <t>ЮЛ2408035824</t>
  </si>
  <si>
    <t>2444002268</t>
  </si>
  <si>
    <t xml:space="preserve">МБУК "МУЗЕЙ-ЗАПОВЕДНИК"</t>
  </si>
  <si>
    <t>ЮЛ5806035802</t>
  </si>
  <si>
    <t>5824003224</t>
  </si>
  <si>
    <t xml:space="preserve">РЕЛИГИОЗНАЯ ОРГАНИЗАЦИЯ "СТАВРОПОЛЬСКАЯ И НЕВИННОМЫССКАЯ ЕПАРХИЯ РУССКОЙ ПРАВОСЛАВНОЙ ЦЕРКВИ (МОСКОВСКИЙ ПАТРИАРХАТ)"</t>
  </si>
  <si>
    <t>ЮЛ2605035813</t>
  </si>
  <si>
    <t>2636019410</t>
  </si>
  <si>
    <t xml:space="preserve">ООО "МАНИМАТИКА"</t>
  </si>
  <si>
    <t>ЮЛ7701035801</t>
  </si>
  <si>
    <t>7723717586</t>
  </si>
  <si>
    <t xml:space="preserve">ООО "ТД БАЛТИЙСКОЕ ЗОЛОТО"</t>
  </si>
  <si>
    <t>ЮЛ3903035781</t>
  </si>
  <si>
    <t>3900019225</t>
  </si>
  <si>
    <t xml:space="preserve">ИП Данилина Юлия Юрьевна</t>
  </si>
  <si>
    <t>ИП6306035835</t>
  </si>
  <si>
    <t>632140419601</t>
  </si>
  <si>
    <t xml:space="preserve">ООО "УРАЛ РУБИН"</t>
  </si>
  <si>
    <t>ЮЛ7407035849</t>
  </si>
  <si>
    <t>7457010339</t>
  </si>
  <si>
    <t xml:space="preserve">ООО "ФАЕТОН"</t>
  </si>
  <si>
    <t>ЮЛ7407038032</t>
  </si>
  <si>
    <t>7457007914</t>
  </si>
  <si>
    <t xml:space="preserve">ООО "ЗОЛОТО СЕВЕРА ЮВЕЛИР"</t>
  </si>
  <si>
    <t>ЮЛ6607035791</t>
  </si>
  <si>
    <t>6685216087</t>
  </si>
  <si>
    <t xml:space="preserve">ООО "СВЕТАЛ"</t>
  </si>
  <si>
    <t>ЮЛ7701035973</t>
  </si>
  <si>
    <t>7734423309</t>
  </si>
  <si>
    <t>ЮЛ7701035792</t>
  </si>
  <si>
    <t>9714018320</t>
  </si>
  <si>
    <t xml:space="preserve">ИП Петрова Елена Ивановна</t>
  </si>
  <si>
    <t>ИП2509035795</t>
  </si>
  <si>
    <t>251009808384</t>
  </si>
  <si>
    <t xml:space="preserve">ООО "БАШРЕАКТИВ"</t>
  </si>
  <si>
    <t>ЮЛ0206035807</t>
  </si>
  <si>
    <t>0268079558</t>
  </si>
  <si>
    <t>ЮЛ3702035851</t>
  </si>
  <si>
    <t>3700014195</t>
  </si>
  <si>
    <t xml:space="preserve">ООО "ГЕМСТОУНС"</t>
  </si>
  <si>
    <t>ЮЛ4402035841</t>
  </si>
  <si>
    <t>4400016570</t>
  </si>
  <si>
    <t xml:space="preserve">ИП Байкулова Фатима Алиевна</t>
  </si>
  <si>
    <t>ИП2304035812</t>
  </si>
  <si>
    <t>091902180093</t>
  </si>
  <si>
    <t xml:space="preserve">ИП Вехованец Дмитрий Васильевич</t>
  </si>
  <si>
    <t>ИП5001035817</t>
  </si>
  <si>
    <t>381806195772</t>
  </si>
  <si>
    <t xml:space="preserve">ООО "ИНТЕРСЕРВИС"</t>
  </si>
  <si>
    <t>ЮЛ4703037166</t>
  </si>
  <si>
    <t>7802351398</t>
  </si>
  <si>
    <t xml:space="preserve">ФБУ "МУЗЕЙ САМОЦВЕТЫ"</t>
  </si>
  <si>
    <t>ЮЛ7701035822</t>
  </si>
  <si>
    <t>7734052326</t>
  </si>
  <si>
    <t xml:space="preserve">ИП Хаметов Ибадуллах Небиуллаевич</t>
  </si>
  <si>
    <t>ИП0505035805</t>
  </si>
  <si>
    <t>056007004511</t>
  </si>
  <si>
    <t xml:space="preserve">ИП Дружинин Николай Иванович</t>
  </si>
  <si>
    <t>ИП9104036407</t>
  </si>
  <si>
    <t>911000050406</t>
  </si>
  <si>
    <t xml:space="preserve">ООО "УГАХАНСКАЯ РОССЫПЬ"</t>
  </si>
  <si>
    <t>ЮЛ3808035825</t>
  </si>
  <si>
    <t>3808285497</t>
  </si>
  <si>
    <t xml:space="preserve">ООО "РОССЫПЬ РАДОСТНОГО"</t>
  </si>
  <si>
    <t>ЮЛ3808035826</t>
  </si>
  <si>
    <t>3808285401</t>
  </si>
  <si>
    <t xml:space="preserve">ООО КОМПАНИЯ "МИЧИЛ ИНВЕСТ"</t>
  </si>
  <si>
    <t>ЮЛ1409036009</t>
  </si>
  <si>
    <t>1435028765</t>
  </si>
  <si>
    <t xml:space="preserve">ООО "СЕЛИСА"</t>
  </si>
  <si>
    <t>ЮЛ7701035828</t>
  </si>
  <si>
    <t>7708419017</t>
  </si>
  <si>
    <t xml:space="preserve">ООО "АСАЛА"</t>
  </si>
  <si>
    <t>ЮЛ7701036310</t>
  </si>
  <si>
    <t>9714026434</t>
  </si>
  <si>
    <t xml:space="preserve">ИП Томм Надежда Константиновна</t>
  </si>
  <si>
    <t>ИП3903036019</t>
  </si>
  <si>
    <t>390803132803</t>
  </si>
  <si>
    <t xml:space="preserve">ИП Багандалиев Алигаджи Исаевич</t>
  </si>
  <si>
    <t>ИП0505035811</t>
  </si>
  <si>
    <t>262413411200</t>
  </si>
  <si>
    <t xml:space="preserve">МБУК "ДРМК"</t>
  </si>
  <si>
    <t>ЮЛ3404035816</t>
  </si>
  <si>
    <t>3405011895</t>
  </si>
  <si>
    <t xml:space="preserve">ИП Сибгатуллин Ильфат Ринатович</t>
  </si>
  <si>
    <t>ИП1606035820</t>
  </si>
  <si>
    <t>161501593192</t>
  </si>
  <si>
    <t xml:space="preserve">ИП Гайнетдинова Земфира Халитовна</t>
  </si>
  <si>
    <t>ИП0206035896</t>
  </si>
  <si>
    <t>027000674380</t>
  </si>
  <si>
    <t xml:space="preserve">МЕСТНАЯ РЕЛИГИОЗНАЯ ОРГАНИЗАЦИЯ ПРАВОСЛАВНЫЙ ПРИХОД ХРАМА В ЧЕСТЬ ИКОНЫ БОЖИЕЙ МАТЕРИ "КАЗАНСКАЯ" Г.О. САМАРА САМАРСКОЙ ЕПАРХИИ РУССКОЙ ПРАВОСЛАВНОЙ ЦЕРКВИ (МОСКОВСКИЙ ПАТРИАРХАТ)</t>
  </si>
  <si>
    <t>ЮЛ6306035834</t>
  </si>
  <si>
    <t>6316214433</t>
  </si>
  <si>
    <t xml:space="preserve">МБУ "СУХОБУЗИМСКИЙ РАЙОННЫЙ КРАЕВЕДЧЕСКИЙ МУЗЕЙ"</t>
  </si>
  <si>
    <t>ЮЛ2408036157</t>
  </si>
  <si>
    <t>2435005230</t>
  </si>
  <si>
    <t xml:space="preserve">ИП Усова Ольга Витальевна</t>
  </si>
  <si>
    <t>ИП5508035819</t>
  </si>
  <si>
    <t>550208177475</t>
  </si>
  <si>
    <t>ЮЛ2709035831</t>
  </si>
  <si>
    <t>2722061038</t>
  </si>
  <si>
    <t>ЮЛ3702036225</t>
  </si>
  <si>
    <t>3702202331</t>
  </si>
  <si>
    <t xml:space="preserve">ООО "ЗОЛОТО СТРАНЫ"</t>
  </si>
  <si>
    <t>ЮЛ7701035884</t>
  </si>
  <si>
    <t>9704231804</t>
  </si>
  <si>
    <t xml:space="preserve">ООО "ЗУБР"</t>
  </si>
  <si>
    <t>ЮЛ5001035846</t>
  </si>
  <si>
    <t>5022561217</t>
  </si>
  <si>
    <t xml:space="preserve">Индивидуальный предприниматель МАРДАШОВА ЛИЯ ДЖУАНШЕРОВНА</t>
  </si>
  <si>
    <t>ИП7803035868</t>
  </si>
  <si>
    <t>781126678815</t>
  </si>
  <si>
    <t xml:space="preserve">МПК "ВОЗРОЖДЕНИЕ"</t>
  </si>
  <si>
    <t>ЮЛ1409035907</t>
  </si>
  <si>
    <t>1400020155</t>
  </si>
  <si>
    <t xml:space="preserve">ИП Горячева Анна Андреевна</t>
  </si>
  <si>
    <t>ИП7803035878</t>
  </si>
  <si>
    <t>501102944290</t>
  </si>
  <si>
    <t xml:space="preserve">ООО "ЛОМБАРД ФИНАНСОВЫЕ УСЛУГИ"</t>
  </si>
  <si>
    <t>ЮЛ5001035843</t>
  </si>
  <si>
    <t>5029279643</t>
  </si>
  <si>
    <t xml:space="preserve">БЛАГОТВОРИТЕЛЬНЫЙ ОБЩЕСТВЕННЫЙ ФОНД "НАБАТ-3"</t>
  </si>
  <si>
    <t>ЮЛ7701035876</t>
  </si>
  <si>
    <t>7709298213</t>
  </si>
  <si>
    <t xml:space="preserve">ООО "ЛОМБАРД ГАРАНТ+"</t>
  </si>
  <si>
    <t>ЮЛ2509036197</t>
  </si>
  <si>
    <t>2502073454</t>
  </si>
  <si>
    <t xml:space="preserve">ИП Намын Наталья Николаевна</t>
  </si>
  <si>
    <t>ИП1409035852</t>
  </si>
  <si>
    <t>143522995168</t>
  </si>
  <si>
    <t>ЮЛ1908035847</t>
  </si>
  <si>
    <t>1900009329</t>
  </si>
  <si>
    <t xml:space="preserve">ИП Маммаев Мурад Гаджиахмедович</t>
  </si>
  <si>
    <t>ИП0505035870</t>
  </si>
  <si>
    <t>057101902289</t>
  </si>
  <si>
    <t xml:space="preserve">ООО "КЛЕВЕР"</t>
  </si>
  <si>
    <t>ЮЛ6306035844</t>
  </si>
  <si>
    <t>6320076112</t>
  </si>
  <si>
    <t>ЮЛ6509035880</t>
  </si>
  <si>
    <t>6500012990</t>
  </si>
  <si>
    <t xml:space="preserve">АО "СЕВЕРО-ЗАПАДНОЕ ПГО"</t>
  </si>
  <si>
    <t>ЮЛ7803039617</t>
  </si>
  <si>
    <t>7801601373</t>
  </si>
  <si>
    <t xml:space="preserve">ИП Жаплов Глеб Александрович</t>
  </si>
  <si>
    <t>ИП7701035863</t>
  </si>
  <si>
    <t>770978052508</t>
  </si>
  <si>
    <t xml:space="preserve">МЕСТНАЯ ПРАВОСЛАВНАЯ РЕЛИГИОЗНАЯ ОРГАНИЗАЦИЯ ПРИХОДА БЛАГОВЕЩЕНСКОГО СОБОРА Г. ВОТКИНСКА УДМУРТСКОЙ РЕСПУБЛИКИ ИЖЕВСКОЙ И УДМУРТСКОЙ ЕПАРХИИ РУССКОЙ ПРАВОСЛАВНОЙ ЦЕРКВИ (МОСКОВСКИЙ ПАТРИАРХАТ)</t>
  </si>
  <si>
    <t>ЮЛ1806035854</t>
  </si>
  <si>
    <t>1828010634</t>
  </si>
  <si>
    <t xml:space="preserve">ООО "МАГНИТАР"</t>
  </si>
  <si>
    <t>ЮЛ7701036082</t>
  </si>
  <si>
    <t>7735202430</t>
  </si>
  <si>
    <t xml:space="preserve">ИП Зиганшин Руслан Мевлетович</t>
  </si>
  <si>
    <t>ИП4402036010</t>
  </si>
  <si>
    <t>440125675735</t>
  </si>
  <si>
    <t xml:space="preserve">ИП Иванова Любовь Михайловна</t>
  </si>
  <si>
    <t>ИП1409035853</t>
  </si>
  <si>
    <t>143515479998</t>
  </si>
  <si>
    <t xml:space="preserve">ИП Салманов Рустам Ризванович</t>
  </si>
  <si>
    <t>ИП0505035883</t>
  </si>
  <si>
    <t>052301851794</t>
  </si>
  <si>
    <t xml:space="preserve">ИП Смирнов Максим Вениаминович</t>
  </si>
  <si>
    <t>ИП4402035855</t>
  </si>
  <si>
    <t>441503496048</t>
  </si>
  <si>
    <t xml:space="preserve">ООО "ПРЕСТИЖ М"</t>
  </si>
  <si>
    <t>ЮЛ7701035859</t>
  </si>
  <si>
    <t>9728115885</t>
  </si>
  <si>
    <t xml:space="preserve">ИП Борисов Василий Александрович</t>
  </si>
  <si>
    <t>ИП1409035873</t>
  </si>
  <si>
    <t>143519633256</t>
  </si>
  <si>
    <t xml:space="preserve">ИП Столяров Дмитрий Александрович</t>
  </si>
  <si>
    <t>ИП5206035933</t>
  </si>
  <si>
    <t>520900230765</t>
  </si>
  <si>
    <t xml:space="preserve">ИП Абдулин Марат Талипович</t>
  </si>
  <si>
    <t>ИП7407035857</t>
  </si>
  <si>
    <t>743002695728</t>
  </si>
  <si>
    <t xml:space="preserve">МБУК "БИХМ"</t>
  </si>
  <si>
    <t>ЮЛ5001036071</t>
  </si>
  <si>
    <t>5001039842</t>
  </si>
  <si>
    <t xml:space="preserve">ИП Кандрашова Татьяна Георгиевна</t>
  </si>
  <si>
    <t>ИП7701035865</t>
  </si>
  <si>
    <t>772996916169</t>
  </si>
  <si>
    <t xml:space="preserve">МБУК ИКМПР</t>
  </si>
  <si>
    <t>ЮЛ6104038540</t>
  </si>
  <si>
    <t>6127010280</t>
  </si>
  <si>
    <t xml:space="preserve">ИП Романов Владислав Родионович</t>
  </si>
  <si>
    <t>ИП4402036209</t>
  </si>
  <si>
    <t>440123675352</t>
  </si>
  <si>
    <t>ЮЛ7407035901</t>
  </si>
  <si>
    <t>7447259006</t>
  </si>
  <si>
    <t xml:space="preserve">ИП Толстов Олег Леонидович</t>
  </si>
  <si>
    <t>ИП9304035887</t>
  </si>
  <si>
    <t>614018651148</t>
  </si>
  <si>
    <t xml:space="preserve">ИП Кузьменкова Наталья Ивановна</t>
  </si>
  <si>
    <t>ИП9404035913</t>
  </si>
  <si>
    <t>345918359861</t>
  </si>
  <si>
    <t xml:space="preserve">ИП Миркин Андрей Олегович</t>
  </si>
  <si>
    <t>ИП2509035871</t>
  </si>
  <si>
    <t>251113072220</t>
  </si>
  <si>
    <t xml:space="preserve">ИП Петров Кирилл Викторович</t>
  </si>
  <si>
    <t>ИП6306037143</t>
  </si>
  <si>
    <t>631929631263</t>
  </si>
  <si>
    <t xml:space="preserve">ООО "ЛД"</t>
  </si>
  <si>
    <t>ЮЛ7803035905</t>
  </si>
  <si>
    <t>7814832875</t>
  </si>
  <si>
    <t xml:space="preserve">ИП Магденко Инна Васильевна</t>
  </si>
  <si>
    <t>ИП2304035891</t>
  </si>
  <si>
    <t>235505034157</t>
  </si>
  <si>
    <t xml:space="preserve">ИП Андрющенко Надежда Валентиновна</t>
  </si>
  <si>
    <t>ИП1606036022</t>
  </si>
  <si>
    <t>631702662806</t>
  </si>
  <si>
    <t xml:space="preserve">ООО "ЛОМБАРД КУРАЖ"</t>
  </si>
  <si>
    <t>ЮЛ7803035953</t>
  </si>
  <si>
    <t>7816746318</t>
  </si>
  <si>
    <t xml:space="preserve">ИП Кусмарёва Людмила Геннадьевна</t>
  </si>
  <si>
    <t>ИП6306035866</t>
  </si>
  <si>
    <t>632510369443</t>
  </si>
  <si>
    <t>ЮЛ2605035988</t>
  </si>
  <si>
    <t>2605017564</t>
  </si>
  <si>
    <t xml:space="preserve">ИП Кирпосенко Андрей Петрович</t>
  </si>
  <si>
    <t>ИП2605036041</t>
  </si>
  <si>
    <t>231805426711</t>
  </si>
  <si>
    <t xml:space="preserve">ООО "СМОЛЕНСКИЙ НЕЗАВИСИМЫЙ ГЕММОЛОГИЧЕСКИЙ ЦЕНТР"</t>
  </si>
  <si>
    <t>ЮЛ6701035895</t>
  </si>
  <si>
    <t>6700010171</t>
  </si>
  <si>
    <t xml:space="preserve">ИП Фролов Леонид Александрович</t>
  </si>
  <si>
    <t>ИП5303035892</t>
  </si>
  <si>
    <t>532125204327</t>
  </si>
  <si>
    <t xml:space="preserve">ООО "СПЕЦИНВЕСТ"</t>
  </si>
  <si>
    <t>ЮЛ7803035978</t>
  </si>
  <si>
    <t>7801654946</t>
  </si>
  <si>
    <t xml:space="preserve">ИП Бережной Михаил Сергеевич</t>
  </si>
  <si>
    <t>ИП7803035886</t>
  </si>
  <si>
    <t>784801264330</t>
  </si>
  <si>
    <t xml:space="preserve">ООО "ТК АЗИМУТ"</t>
  </si>
  <si>
    <t>ЮЛ7701035920</t>
  </si>
  <si>
    <t>7731305025</t>
  </si>
  <si>
    <t xml:space="preserve">ООО "ВИАШ"</t>
  </si>
  <si>
    <t>ЮЛ5001035888</t>
  </si>
  <si>
    <t>5047279702</t>
  </si>
  <si>
    <t xml:space="preserve">ООО "ДРАГОЦЕННЫЕ УЗОРЫ"</t>
  </si>
  <si>
    <t>ЮЛ4402035889</t>
  </si>
  <si>
    <t>4400017743</t>
  </si>
  <si>
    <t xml:space="preserve">ИП Руденко Юлия Олеговна</t>
  </si>
  <si>
    <t>ИП9304036154</t>
  </si>
  <si>
    <t>930201145602</t>
  </si>
  <si>
    <t xml:space="preserve">ООО "Н.В-ГИБ"</t>
  </si>
  <si>
    <t>ЮЛ5606035902</t>
  </si>
  <si>
    <t>5614089151</t>
  </si>
  <si>
    <t xml:space="preserve">МЕСТНАЯ РЕЛИГИОЗНАЯ ОРГАНИЗАЦИЯ ПРАВОСЛАВНЫЙ ПРИХОД ХРАМА НОВОМУЧЕНИКОВ И ИСПОВЕДНИКОВ РОССИЙСКИХ Г. КРАСНОЯРСКА КРАСНОЯРСКОГО КРАЯ КРАСНОЯРСКОЙ ЕПАРХИИ РУССКОЙ ПРАВОСЛАВНОЙ ЦЕРКВИ (МОСКОВСКИЙ ПАТРИАРХАТ)</t>
  </si>
  <si>
    <t>ЮЛ2408035890</t>
  </si>
  <si>
    <t>2463090125</t>
  </si>
  <si>
    <t xml:space="preserve">ИП Пронина Елена Александровна</t>
  </si>
  <si>
    <t>ИП9404035911</t>
  </si>
  <si>
    <t>345925281912</t>
  </si>
  <si>
    <t xml:space="preserve">ООО "ЛЭМЗ"</t>
  </si>
  <si>
    <t>ЮЛ9404036043</t>
  </si>
  <si>
    <t>9402013849</t>
  </si>
  <si>
    <t xml:space="preserve">ООО "СТЕКЛОТЕКС"</t>
  </si>
  <si>
    <t>ЮЛ3004036052</t>
  </si>
  <si>
    <t>3019026209</t>
  </si>
  <si>
    <t xml:space="preserve">ООО "ОСТРОВНОЕ"</t>
  </si>
  <si>
    <t>ЮЛ6607035935</t>
  </si>
  <si>
    <t>6679166550</t>
  </si>
  <si>
    <t xml:space="preserve">ИП Болбина Елена Валерьевна</t>
  </si>
  <si>
    <t>ИП7803035976</t>
  </si>
  <si>
    <t>780231315209</t>
  </si>
  <si>
    <t xml:space="preserve">ИП Гергель Татьяна Валерьевна</t>
  </si>
  <si>
    <t>ИП2304035927</t>
  </si>
  <si>
    <t>234100059240</t>
  </si>
  <si>
    <t xml:space="preserve">ООО "ЯКУТСКОЕ ЗОЛОТО"</t>
  </si>
  <si>
    <t>ЮЛ1409035898</t>
  </si>
  <si>
    <t>1435345450</t>
  </si>
  <si>
    <t xml:space="preserve">ООО "СИЛЬВЕР СТАР"</t>
  </si>
  <si>
    <t>ЮЛ3301035915</t>
  </si>
  <si>
    <t>3300008447</t>
  </si>
  <si>
    <t xml:space="preserve">ООО "АВЕНТЕЛЬ РУС"</t>
  </si>
  <si>
    <t>ЮЛ7803035930</t>
  </si>
  <si>
    <t>7802459779</t>
  </si>
  <si>
    <t xml:space="preserve">ООО "НМ-ТЕХ"</t>
  </si>
  <si>
    <t>ЮЛ7701035938</t>
  </si>
  <si>
    <t>7735183410</t>
  </si>
  <si>
    <t xml:space="preserve">ООО "КОВЕН"</t>
  </si>
  <si>
    <t>ЮЛ4402035897</t>
  </si>
  <si>
    <t>4400017976</t>
  </si>
  <si>
    <t xml:space="preserve">ИП Антипова Ольга Владимировна</t>
  </si>
  <si>
    <t>ИП7101035926</t>
  </si>
  <si>
    <t>711807872462</t>
  </si>
  <si>
    <t xml:space="preserve">ООО "ГОРОЖАНКА"</t>
  </si>
  <si>
    <t>ЮЛ4001038870</t>
  </si>
  <si>
    <t>4000009709</t>
  </si>
  <si>
    <t xml:space="preserve">ИП Галицкая Людмила Ивановна</t>
  </si>
  <si>
    <t>ИП2605035972</t>
  </si>
  <si>
    <t>263205200803</t>
  </si>
  <si>
    <t xml:space="preserve">ООО "САКС"</t>
  </si>
  <si>
    <t>ЮЛ7701035995</t>
  </si>
  <si>
    <t>7743892353</t>
  </si>
  <si>
    <t xml:space="preserve">ООО "ФОРСАЖ"</t>
  </si>
  <si>
    <t>ЮЛ2509036136</t>
  </si>
  <si>
    <t>2536342948</t>
  </si>
  <si>
    <t xml:space="preserve">ИП Иванников Алексей Петрович</t>
  </si>
  <si>
    <t>ИП5408035916</t>
  </si>
  <si>
    <t>040300853693</t>
  </si>
  <si>
    <t xml:space="preserve">ИП Хачатрян Давид Сосович</t>
  </si>
  <si>
    <t>ИП5001035947</t>
  </si>
  <si>
    <t>500303263228</t>
  </si>
  <si>
    <t xml:space="preserve">ИП Дартай-Оол Арзылан Валерьевич</t>
  </si>
  <si>
    <t>ИП1708036206</t>
  </si>
  <si>
    <t>171402165844</t>
  </si>
  <si>
    <t xml:space="preserve">ИП Четвертакова Оксана Николаевна</t>
  </si>
  <si>
    <t>ИП9304035975</t>
  </si>
  <si>
    <t>930300029460</t>
  </si>
  <si>
    <t xml:space="preserve">ООО "ПРОКУДА"</t>
  </si>
  <si>
    <t>ЮЛ7701035921</t>
  </si>
  <si>
    <t>9715444875</t>
  </si>
  <si>
    <t xml:space="preserve">ООО "ПИВОВАРЕННАЯ КОМПАНИЯ "БАЛТИКА"</t>
  </si>
  <si>
    <t>ЮЛ7803039553</t>
  </si>
  <si>
    <t>7802849641</t>
  </si>
  <si>
    <t xml:space="preserve">ИП Галай Лариса Викторовна</t>
  </si>
  <si>
    <t>ИП5206036153</t>
  </si>
  <si>
    <t>334000580885</t>
  </si>
  <si>
    <t xml:space="preserve">ИП Санджиев Тамирлан Радионович</t>
  </si>
  <si>
    <t>ИП0804035923</t>
  </si>
  <si>
    <t>081600708292</t>
  </si>
  <si>
    <t xml:space="preserve">ООО "ЛОМБАРД "ИНВЕСТ ЗОЛОТО"</t>
  </si>
  <si>
    <t>ЮЛ7701035917</t>
  </si>
  <si>
    <t>9727055506</t>
  </si>
  <si>
    <t xml:space="preserve">ООО "ТЕХНОКЕРАМИКА"</t>
  </si>
  <si>
    <t>ЮЛ4001036538</t>
  </si>
  <si>
    <t>7704763900</t>
  </si>
  <si>
    <t xml:space="preserve">ИП Толкачева Юлия Анатольевна</t>
  </si>
  <si>
    <t>ИП5206036051</t>
  </si>
  <si>
    <t>525900030780</t>
  </si>
  <si>
    <t xml:space="preserve">ИП Старовойтенко Татьяна Юрьевна</t>
  </si>
  <si>
    <t>ИП6306035991</t>
  </si>
  <si>
    <t>632100189782</t>
  </si>
  <si>
    <t xml:space="preserve">ООО "РЭМПЛИНГ"</t>
  </si>
  <si>
    <t>ЮЛ7701035937</t>
  </si>
  <si>
    <t>7714216431</t>
  </si>
  <si>
    <t xml:space="preserve">ИП Плетнева Анастасия Михайловна</t>
  </si>
  <si>
    <t>ИП2605035971</t>
  </si>
  <si>
    <t>263221980607</t>
  </si>
  <si>
    <t xml:space="preserve">ИП Поляева Татьяна Юрьевна</t>
  </si>
  <si>
    <t>ИП5001035922</t>
  </si>
  <si>
    <t>771973192479</t>
  </si>
  <si>
    <t xml:space="preserve">ИП Лысенко Леонид Степанович</t>
  </si>
  <si>
    <t>ИП9304035967</t>
  </si>
  <si>
    <t>930900045463</t>
  </si>
  <si>
    <t xml:space="preserve">ООО "БАУС"</t>
  </si>
  <si>
    <t>ЮЛ7701035968</t>
  </si>
  <si>
    <t>9701273115</t>
  </si>
  <si>
    <t xml:space="preserve">ИП Семенов Владимир Николаевич</t>
  </si>
  <si>
    <t>ИП5806035944</t>
  </si>
  <si>
    <t>583500576988</t>
  </si>
  <si>
    <t xml:space="preserve">ИП Абудеев Станислав Алексеевич</t>
  </si>
  <si>
    <t>ИП2408035974</t>
  </si>
  <si>
    <t>246606761870</t>
  </si>
  <si>
    <t xml:space="preserve">Индивидуальный предприниматель САДОВЫХ ВЛАДИМИР СЕРГЕЕВИЧ</t>
  </si>
  <si>
    <t>ИП9204035992</t>
  </si>
  <si>
    <t>390523250120</t>
  </si>
  <si>
    <t xml:space="preserve">ИП Чолту Татьяна Юрьевна</t>
  </si>
  <si>
    <t>ИП7602036018</t>
  </si>
  <si>
    <t>760411066439</t>
  </si>
  <si>
    <t xml:space="preserve">ООО "НПП "ЭКОХИМПРИБОР"</t>
  </si>
  <si>
    <t>ЮЛ5001036017</t>
  </si>
  <si>
    <t>5010053321</t>
  </si>
  <si>
    <t xml:space="preserve">ООО ЛОМБАРД "ЛЮКСОР"</t>
  </si>
  <si>
    <t>ЮЛ7701035925</t>
  </si>
  <si>
    <t>9702062692</t>
  </si>
  <si>
    <t xml:space="preserve">ООО "ЗРК БОДРЫЙ"</t>
  </si>
  <si>
    <t>ЮЛ4909035931</t>
  </si>
  <si>
    <t>4900010457</t>
  </si>
  <si>
    <t xml:space="preserve">ИП Жар Елена Ивановна</t>
  </si>
  <si>
    <t>ИП4402035928</t>
  </si>
  <si>
    <t>440119583109</t>
  </si>
  <si>
    <t xml:space="preserve">ИП Рясной Александр Станиславович</t>
  </si>
  <si>
    <t>ИП9404035965</t>
  </si>
  <si>
    <t>345909990823</t>
  </si>
  <si>
    <t xml:space="preserve">ИП Черкас Наталья Юрьевна</t>
  </si>
  <si>
    <t>ИП5606035951</t>
  </si>
  <si>
    <t>563100038799</t>
  </si>
  <si>
    <t xml:space="preserve">ИП Мельник И. Г.</t>
  </si>
  <si>
    <t>ИП5001038113</t>
  </si>
  <si>
    <t>032303130675</t>
  </si>
  <si>
    <t xml:space="preserve">ИП Дунаев Константин Валентинович</t>
  </si>
  <si>
    <t>ИП6306035952</t>
  </si>
  <si>
    <t>632111816957</t>
  </si>
  <si>
    <t xml:space="preserve">АО "ПНТЗ"</t>
  </si>
  <si>
    <t>ЮЛ6607035946</t>
  </si>
  <si>
    <t>6625004271</t>
  </si>
  <si>
    <t xml:space="preserve">ИП Гончарова Марина Сергеевна</t>
  </si>
  <si>
    <t>ИП7803035977</t>
  </si>
  <si>
    <t>344313608542</t>
  </si>
  <si>
    <t xml:space="preserve">ООО "ПОБЕДА"</t>
  </si>
  <si>
    <t>ЮЛ5606035943</t>
  </si>
  <si>
    <t>5610251727</t>
  </si>
  <si>
    <t xml:space="preserve">ООО "ПРОТАЙМ СЕРВИС"</t>
  </si>
  <si>
    <t>ЮЛ7701036072</t>
  </si>
  <si>
    <t>9717151899</t>
  </si>
  <si>
    <t xml:space="preserve">ООО "ОБОРОНЭНЕРГО"</t>
  </si>
  <si>
    <t>ЮЛ6607036109</t>
  </si>
  <si>
    <t>6682017460</t>
  </si>
  <si>
    <t xml:space="preserve">ООО "БУКВЫ И КАМНИ"</t>
  </si>
  <si>
    <t>ЮЛ7701035961</t>
  </si>
  <si>
    <t>9703160043</t>
  </si>
  <si>
    <t xml:space="preserve">ООО "ЛОМБАРД ПРЕМЬЕР"</t>
  </si>
  <si>
    <t>ЮЛ7701035945</t>
  </si>
  <si>
    <t>9718235340</t>
  </si>
  <si>
    <t xml:space="preserve">ООО НПО "ОКТЯБРЬ"</t>
  </si>
  <si>
    <t>ЮЛ7407036008</t>
  </si>
  <si>
    <t>7453298437</t>
  </si>
  <si>
    <t xml:space="preserve">ИП Павловская Дарья Алексеевна</t>
  </si>
  <si>
    <t>ИП7803035950</t>
  </si>
  <si>
    <t>781019328020</t>
  </si>
  <si>
    <t xml:space="preserve">ИП Чернышова Наталья Ивановна</t>
  </si>
  <si>
    <t>ИП3503036053</t>
  </si>
  <si>
    <t>352528973555</t>
  </si>
  <si>
    <t xml:space="preserve">АО "АКТИВНЫЙ КОМПОНЕНТ"</t>
  </si>
  <si>
    <t>ЮЛ7803037561</t>
  </si>
  <si>
    <t>7817041279</t>
  </si>
  <si>
    <t xml:space="preserve">ООО "МУНКА"</t>
  </si>
  <si>
    <t>ЮЛ7701036389</t>
  </si>
  <si>
    <t>9701270361</t>
  </si>
  <si>
    <t xml:space="preserve">ООО "ГК ХРОНОСКОП"</t>
  </si>
  <si>
    <t>ЮЛ7701036001</t>
  </si>
  <si>
    <t>9718186566</t>
  </si>
  <si>
    <t xml:space="preserve">ООО "ЮВИЯНТРА"</t>
  </si>
  <si>
    <t>ЮЛ5408035955</t>
  </si>
  <si>
    <t>5406837310</t>
  </si>
  <si>
    <t xml:space="preserve">ИП Абубакирова Жанна Петровна</t>
  </si>
  <si>
    <t>ИП2208036100</t>
  </si>
  <si>
    <t>220408702614</t>
  </si>
  <si>
    <t xml:space="preserve">ИП Магомедова Умаган Газимагомедовна</t>
  </si>
  <si>
    <t>ИП0505035998</t>
  </si>
  <si>
    <t>052206602413</t>
  </si>
  <si>
    <t xml:space="preserve">ИП Есипова Тамара Владимировна</t>
  </si>
  <si>
    <t>ИП5001036023</t>
  </si>
  <si>
    <t>550205015740</t>
  </si>
  <si>
    <t xml:space="preserve">ИП Макария Роман Иванович</t>
  </si>
  <si>
    <t>ИП8907036520</t>
  </si>
  <si>
    <t>890511400992</t>
  </si>
  <si>
    <t xml:space="preserve">ООО "АТЕБ"</t>
  </si>
  <si>
    <t>ЮЛ7701035949</t>
  </si>
  <si>
    <t>9729314234</t>
  </si>
  <si>
    <t xml:space="preserve">ООО "СИМВОЛЫ СЕВЕРА"</t>
  </si>
  <si>
    <t>ЮЛ1409036392</t>
  </si>
  <si>
    <t>1400030435</t>
  </si>
  <si>
    <t xml:space="preserve">ООО "ЛОМБАРД ЗВЕЗДА"</t>
  </si>
  <si>
    <t>ЮЛ5001035969</t>
  </si>
  <si>
    <t>5040187587</t>
  </si>
  <si>
    <t xml:space="preserve">ИП Постолов Владислав Александрович</t>
  </si>
  <si>
    <t>ИП3301035962</t>
  </si>
  <si>
    <t>330303462019</t>
  </si>
  <si>
    <t xml:space="preserve">ИП Манукян Армен Араикович</t>
  </si>
  <si>
    <t>ИП2304036027</t>
  </si>
  <si>
    <t>233008214614</t>
  </si>
  <si>
    <t xml:space="preserve">ООО "ТОРГОВЫЕ ТЕХНОЛОГИИ АС"</t>
  </si>
  <si>
    <t>ЮЛ7701035980</t>
  </si>
  <si>
    <t>9727033037</t>
  </si>
  <si>
    <t xml:space="preserve">ИП Суяков Константин Дмитриевич</t>
  </si>
  <si>
    <t>ИП6607035970</t>
  </si>
  <si>
    <t>183308065056</t>
  </si>
  <si>
    <t xml:space="preserve">ИП Михеева Лариса Владимировна</t>
  </si>
  <si>
    <t>ИП9304036003</t>
  </si>
  <si>
    <t>345802763592</t>
  </si>
  <si>
    <t xml:space="preserve">ИП Помельникова Ольга Васильевна</t>
  </si>
  <si>
    <t>ИП7803036021</t>
  </si>
  <si>
    <t>780604945220</t>
  </si>
  <si>
    <t xml:space="preserve">ООО "ЛОМБАРД "ЮЗ"</t>
  </si>
  <si>
    <t>ЮЛ9304036203</t>
  </si>
  <si>
    <t>9302007792</t>
  </si>
  <si>
    <t xml:space="preserve">ИП Тихонова Наталья Александровна</t>
  </si>
  <si>
    <t>ИП4507035985</t>
  </si>
  <si>
    <t>451201913767</t>
  </si>
  <si>
    <t xml:space="preserve">ИП Нагапетян Аветес Гугасович</t>
  </si>
  <si>
    <t>ИП2408037149</t>
  </si>
  <si>
    <t>246305733075</t>
  </si>
  <si>
    <t xml:space="preserve">ИП Миронов Дмитрий Владимирович</t>
  </si>
  <si>
    <t>ИП5206035987</t>
  </si>
  <si>
    <t>525629844212</t>
  </si>
  <si>
    <t xml:space="preserve">ООО "ХИМИЧЕСКИЕ РЕШЕНИЯ"</t>
  </si>
  <si>
    <t>ЮЛ7803036020</t>
  </si>
  <si>
    <t>7801728267</t>
  </si>
  <si>
    <t xml:space="preserve">ИП Смирных Анна Александровна</t>
  </si>
  <si>
    <t>ИП9404036014</t>
  </si>
  <si>
    <t>345926037554</t>
  </si>
  <si>
    <t xml:space="preserve">ИП Задирака Олег Леонидович</t>
  </si>
  <si>
    <t>ИП7701037228</t>
  </si>
  <si>
    <t>772765623711</t>
  </si>
  <si>
    <t xml:space="preserve">ИП Дворников Олег Евгеньевич</t>
  </si>
  <si>
    <t>ИП9304036026</t>
  </si>
  <si>
    <t>614019196981</t>
  </si>
  <si>
    <t xml:space="preserve">ИП Кудрявцева Роза Владимировна</t>
  </si>
  <si>
    <t>ИП6406035981</t>
  </si>
  <si>
    <t>645001932430</t>
  </si>
  <si>
    <t xml:space="preserve">ООО "КАТАЛИЗ.РУ"</t>
  </si>
  <si>
    <t>ЮЛ2408036012</t>
  </si>
  <si>
    <t>2464164186</t>
  </si>
  <si>
    <t xml:space="preserve">ИП Битаров Павел Тамерланович</t>
  </si>
  <si>
    <t>ИП7803035982</t>
  </si>
  <si>
    <t>780243798060</t>
  </si>
  <si>
    <t xml:space="preserve">ИП Алванджян Гоарик Андраниковна</t>
  </si>
  <si>
    <t>ИП8607035994</t>
  </si>
  <si>
    <t>860225412067</t>
  </si>
  <si>
    <t xml:space="preserve">ИП Миронов Игорь Владимирович</t>
  </si>
  <si>
    <t>ИП5206035986</t>
  </si>
  <si>
    <t>525632873816</t>
  </si>
  <si>
    <t xml:space="preserve">ИП Магомедова Раисат Рабазановна</t>
  </si>
  <si>
    <t>ИП0505036000</t>
  </si>
  <si>
    <t>056201308278</t>
  </si>
  <si>
    <t xml:space="preserve">ИП Хамидуллин Радмир Фанитович</t>
  </si>
  <si>
    <t>ИП0206035979</t>
  </si>
  <si>
    <t>025005462963</t>
  </si>
  <si>
    <t xml:space="preserve">ИП Фролова Динара Романовна</t>
  </si>
  <si>
    <t>ИП7701035996</t>
  </si>
  <si>
    <t>773717604615</t>
  </si>
  <si>
    <t xml:space="preserve">ФОНД СОДЕЙСТВИЯ В СТРОИТЕЛЬСТВЕ И СОДЕРЖАНИЯ ХРАМА СВЯТОЙ ПРЕПОДОБНОЙ СОФИИ СУЗДАЛЬСКОЙ</t>
  </si>
  <si>
    <t>ЮЛ6104036232</t>
  </si>
  <si>
    <t>6168074525</t>
  </si>
  <si>
    <t xml:space="preserve">ИП Ильина Вера Николаевна</t>
  </si>
  <si>
    <t>ИП7701036090</t>
  </si>
  <si>
    <t>771504468675</t>
  </si>
  <si>
    <t xml:space="preserve">ИП Дубовченко Елена Николаевна</t>
  </si>
  <si>
    <t>ИП6306036107</t>
  </si>
  <si>
    <t>631901289233</t>
  </si>
  <si>
    <t xml:space="preserve">ИП Чамзы Анита Алексеевна</t>
  </si>
  <si>
    <t>ИП1708035984</t>
  </si>
  <si>
    <t>170113424537</t>
  </si>
  <si>
    <t xml:space="preserve">ИП Рахимов Данис Ирекович</t>
  </si>
  <si>
    <t>ИП0206035990</t>
  </si>
  <si>
    <t>026701766069</t>
  </si>
  <si>
    <t xml:space="preserve">ИП Любушкин Денис Вадимович</t>
  </si>
  <si>
    <t>ИП2709036005</t>
  </si>
  <si>
    <t>272115091914</t>
  </si>
  <si>
    <t xml:space="preserve">ИП Васин Вадим Владимирович</t>
  </si>
  <si>
    <t>ИП7407036124</t>
  </si>
  <si>
    <t>744709086352</t>
  </si>
  <si>
    <t xml:space="preserve">ИП Тюменцева Ксения Юрьевна</t>
  </si>
  <si>
    <t>ИП3808036620</t>
  </si>
  <si>
    <t>380897578030</t>
  </si>
  <si>
    <t xml:space="preserve">ИП Заева Майя Вячеславовна</t>
  </si>
  <si>
    <t>ИП2709036078</t>
  </si>
  <si>
    <t>272110532227</t>
  </si>
  <si>
    <t xml:space="preserve">ООО "ТЕХПРОМРЕСУРС"</t>
  </si>
  <si>
    <t>ЮЛ5508036339</t>
  </si>
  <si>
    <t>5503196207</t>
  </si>
  <si>
    <t xml:space="preserve">ООО "НПО ГАРАНТ КОМПОЗИТ"</t>
  </si>
  <si>
    <t>ЮЛ1606037275</t>
  </si>
  <si>
    <t>1650337606</t>
  </si>
  <si>
    <t xml:space="preserve">ООО "ЛОМБАРД "АМУР"</t>
  </si>
  <si>
    <t>ЮЛ2809036006</t>
  </si>
  <si>
    <t>2801279083</t>
  </si>
  <si>
    <t xml:space="preserve">ИП Чепур Александр Алексеевич</t>
  </si>
  <si>
    <t>ИП9304036057</t>
  </si>
  <si>
    <t>615506958921</t>
  </si>
  <si>
    <t xml:space="preserve">ИП Ярков Сергей Дмитриевич</t>
  </si>
  <si>
    <t>ИП6306036004</t>
  </si>
  <si>
    <t>632301042162</t>
  </si>
  <si>
    <t xml:space="preserve">ИП Трыкова Ольга Игоревна</t>
  </si>
  <si>
    <t>ИП4402035993</t>
  </si>
  <si>
    <t>441503881917</t>
  </si>
  <si>
    <t xml:space="preserve">ООО "АКРОН СКРАП САМАРА"</t>
  </si>
  <si>
    <t>ЮЛ6306036007</t>
  </si>
  <si>
    <t>6382083857</t>
  </si>
  <si>
    <t xml:space="preserve">ИП Юсупова Саида Исубовна</t>
  </si>
  <si>
    <t>ИП0505036105</t>
  </si>
  <si>
    <t>052400663576</t>
  </si>
  <si>
    <t xml:space="preserve">ИП Данельская Марина Анатольевна</t>
  </si>
  <si>
    <t>ИП6306036031</t>
  </si>
  <si>
    <t>631806432412</t>
  </si>
  <si>
    <t xml:space="preserve">ООО "СК ВОСТОКГЕОЛОГИЯ"</t>
  </si>
  <si>
    <t>ЮЛ2408036113</t>
  </si>
  <si>
    <t>2462223326</t>
  </si>
  <si>
    <t xml:space="preserve">ИП Бехалова Эльвира Омар Кызы</t>
  </si>
  <si>
    <t>ИП0505036029</t>
  </si>
  <si>
    <t>057304395517</t>
  </si>
  <si>
    <t xml:space="preserve">ИП Кудинова Юлия Валерьевна</t>
  </si>
  <si>
    <t>ИП5806036013</t>
  </si>
  <si>
    <t>583521208671</t>
  </si>
  <si>
    <t>ЮЛ7407036184</t>
  </si>
  <si>
    <t>7455033147</t>
  </si>
  <si>
    <t xml:space="preserve">ООО "ФИБОНАЧЧИ"</t>
  </si>
  <si>
    <t>ЮЛ7701036015</t>
  </si>
  <si>
    <t>9724162443</t>
  </si>
  <si>
    <t xml:space="preserve">ИП Градова Наталья Владимировна</t>
  </si>
  <si>
    <t>ИП6406036034</t>
  </si>
  <si>
    <t>644917494825</t>
  </si>
  <si>
    <t xml:space="preserve">ООО "ГЛОБАЛ ПЛЮС"</t>
  </si>
  <si>
    <t>ЮЛ7701036221</t>
  </si>
  <si>
    <t>7702444384</t>
  </si>
  <si>
    <t xml:space="preserve">ООО "СБЕРУТИЛИЗАЦИЯ"</t>
  </si>
  <si>
    <t>ЮЛ4001036024</t>
  </si>
  <si>
    <t>5040177719</t>
  </si>
  <si>
    <t xml:space="preserve">ООО "ГЛОБАЛ МИКРОЭЛЕКТРОНИКА"</t>
  </si>
  <si>
    <t>ЮЛ7701036028</t>
  </si>
  <si>
    <t>7715444303</t>
  </si>
  <si>
    <t xml:space="preserve">ИП Федорищев Кирилл Александрович</t>
  </si>
  <si>
    <t>ИП5001036066</t>
  </si>
  <si>
    <t>280118076434</t>
  </si>
  <si>
    <t xml:space="preserve">ИП Юнусова Аминат Маммаевна</t>
  </si>
  <si>
    <t>ИП0505036044</t>
  </si>
  <si>
    <t>051120119629</t>
  </si>
  <si>
    <t xml:space="preserve">ИП Шарыпова Наталья Анатольевна</t>
  </si>
  <si>
    <t>ИП6003036042</t>
  </si>
  <si>
    <t>600500707563</t>
  </si>
  <si>
    <t xml:space="preserve">ООО "ДМДК"</t>
  </si>
  <si>
    <t>ЮЛ7701036054</t>
  </si>
  <si>
    <t>9705216630</t>
  </si>
  <si>
    <t xml:space="preserve">ИП Перевозчикова Светлана Васильевна</t>
  </si>
  <si>
    <t>ИП0505036102</t>
  </si>
  <si>
    <t>057001273541</t>
  </si>
  <si>
    <t xml:space="preserve">ООО "КОППЕР ТРЕЙД"</t>
  </si>
  <si>
    <t>ЮЛ7701036739</t>
  </si>
  <si>
    <t>9715418709</t>
  </si>
  <si>
    <t xml:space="preserve">ИП Ижик Ирина Олеговна</t>
  </si>
  <si>
    <t>ИП4703036039</t>
  </si>
  <si>
    <t>143410743028</t>
  </si>
  <si>
    <t xml:space="preserve">ООО ПО "УФАТЕХПРОЕКТ"</t>
  </si>
  <si>
    <t>ЮЛ0206036121</t>
  </si>
  <si>
    <t>0277964051</t>
  </si>
  <si>
    <t xml:space="preserve">ООО ЧАСЫ ПАЛЕХ</t>
  </si>
  <si>
    <t>ЮЛ3702036033</t>
  </si>
  <si>
    <t>3700008829</t>
  </si>
  <si>
    <t xml:space="preserve">ИП Хачатрян Акоп Ашотович</t>
  </si>
  <si>
    <t>ИП2304036089</t>
  </si>
  <si>
    <t>231711586773</t>
  </si>
  <si>
    <t xml:space="preserve">ИП Богданова Ольга Анатольевна</t>
  </si>
  <si>
    <t>ИП6104036135</t>
  </si>
  <si>
    <t>610304255229</t>
  </si>
  <si>
    <t>ЮЛ2304036092</t>
  </si>
  <si>
    <t>5406802886</t>
  </si>
  <si>
    <t xml:space="preserve">ИП Габибов Магомедрасул Гасангусейнович</t>
  </si>
  <si>
    <t>ИП0505036075</t>
  </si>
  <si>
    <t>055200482627</t>
  </si>
  <si>
    <t xml:space="preserve">ИП Яшкина Анна Евгеньевна</t>
  </si>
  <si>
    <t>ИП6607036073</t>
  </si>
  <si>
    <t>662941353743</t>
  </si>
  <si>
    <t xml:space="preserve">ООО "ХРАНИТЕЛЬ ПЛЮС"</t>
  </si>
  <si>
    <t>ЮЛ3004036268</t>
  </si>
  <si>
    <t>3000011294</t>
  </si>
  <si>
    <t xml:space="preserve">ИП Тарасова Екатерина Михайловна</t>
  </si>
  <si>
    <t>ИП9304036155</t>
  </si>
  <si>
    <t>614339045741</t>
  </si>
  <si>
    <t xml:space="preserve">Индивидуальный предприниматель КОЛЕДА ЕЛЕНА АНАТОЛЬЕВНА</t>
  </si>
  <si>
    <t>ИП7701036396</t>
  </si>
  <si>
    <t>444200072278</t>
  </si>
  <si>
    <t xml:space="preserve">ООО "МЕТАН-СЕРВИС"</t>
  </si>
  <si>
    <t>ЮЛ7701036067</t>
  </si>
  <si>
    <t>7719494030</t>
  </si>
  <si>
    <t xml:space="preserve">ЗАО "КПБС"</t>
  </si>
  <si>
    <t>ЮЛ7701037917</t>
  </si>
  <si>
    <t>7725707858</t>
  </si>
  <si>
    <t xml:space="preserve">ИП Карпович Валерий Евгеньевич</t>
  </si>
  <si>
    <t>ИП5001036060</t>
  </si>
  <si>
    <t>164447283741</t>
  </si>
  <si>
    <t xml:space="preserve">ИП Кубутаева Китабет Тажутдиновна</t>
  </si>
  <si>
    <t>ИП0505036049</t>
  </si>
  <si>
    <t>055002273692</t>
  </si>
  <si>
    <t xml:space="preserve">ИП Рабаданова Шахризат Омаровна</t>
  </si>
  <si>
    <t>ИП0505036046</t>
  </si>
  <si>
    <t>054270004679</t>
  </si>
  <si>
    <t xml:space="preserve">МЕСТНАЯ РЕЛИГИОЗНАЯ ОРГАНИЗАЦИЯ ПРАВОСЛАВНЫЙ ПРИХОД СВЯТО-ТРОИЦКОГО КАФЕДРАЛЬНОГО СОБОРА Г. ЭНГЕЛЬСА САРАТОВСКОЙ ОБЛАСТИ ПОКРОВСКОЙ ЕПАРХИИ РУССКОЙ ПРАВОСЛАВНОЙ ЦЕРКВИ (МОСКОВСКИЙ ПАТРИАРХАТ)</t>
  </si>
  <si>
    <t>ЮЛ6406036884</t>
  </si>
  <si>
    <t>6449020797</t>
  </si>
  <si>
    <t xml:space="preserve">ИП Раджабова Миясат Гираевна</t>
  </si>
  <si>
    <t>ИП0505036045</t>
  </si>
  <si>
    <t>054203906664</t>
  </si>
  <si>
    <t xml:space="preserve">ИП Маммаева Марьян Закарьяевна</t>
  </si>
  <si>
    <t>ИП0505036048</t>
  </si>
  <si>
    <t>054270008440</t>
  </si>
  <si>
    <t xml:space="preserve">ИП Халилибрагимова Загидат Алибековна</t>
  </si>
  <si>
    <t>ИП0505036047</t>
  </si>
  <si>
    <t>054205847100</t>
  </si>
  <si>
    <t xml:space="preserve">ГКБУК "КПКМ"</t>
  </si>
  <si>
    <t>ЮЛ5906037371</t>
  </si>
  <si>
    <t>8107009586</t>
  </si>
  <si>
    <t xml:space="preserve">ИП Кущевой Сергей Юрьевич</t>
  </si>
  <si>
    <t>ИП5001036074</t>
  </si>
  <si>
    <t>032302752779</t>
  </si>
  <si>
    <t xml:space="preserve">ИП Будник Евгений Владимирович</t>
  </si>
  <si>
    <t>ИП9504037581</t>
  </si>
  <si>
    <t>910620196428</t>
  </si>
  <si>
    <t xml:space="preserve">ООО "ГЕОРЕСУРС"</t>
  </si>
  <si>
    <t>ЮЛ2709036079</t>
  </si>
  <si>
    <t>2705001590</t>
  </si>
  <si>
    <t xml:space="preserve">ООО "СТЕКЛО ПЛЮС"</t>
  </si>
  <si>
    <t>ЮЛ3004036161</t>
  </si>
  <si>
    <t>3016055473</t>
  </si>
  <si>
    <t xml:space="preserve">ИП Барашкова Майя Рамазовна</t>
  </si>
  <si>
    <t>ИП4402036065</t>
  </si>
  <si>
    <t>441501441565</t>
  </si>
  <si>
    <t xml:space="preserve">ООО "МОНОЛИТТРАНС"</t>
  </si>
  <si>
    <t>ЮЛ2809036171</t>
  </si>
  <si>
    <t>2815015595</t>
  </si>
  <si>
    <t xml:space="preserve">ООО "ГРК "БАРГОЛД"</t>
  </si>
  <si>
    <t>ЮЛ4909036064</t>
  </si>
  <si>
    <t>7701558371</t>
  </si>
  <si>
    <t>ЮЛ3301036068</t>
  </si>
  <si>
    <t>3300008567</t>
  </si>
  <si>
    <t xml:space="preserve">ООО "СИБАГРО"</t>
  </si>
  <si>
    <t>ЮЛ5408036442</t>
  </si>
  <si>
    <t>5402034023</t>
  </si>
  <si>
    <t xml:space="preserve">ООО "ЖЕЛТУГИНСКАЯ ГРК"</t>
  </si>
  <si>
    <t>ЮЛ7509036099</t>
  </si>
  <si>
    <t>7536164405</t>
  </si>
  <si>
    <t xml:space="preserve">ИП Хачатрян Аршак Горович</t>
  </si>
  <si>
    <t>ИП5103036061</t>
  </si>
  <si>
    <t>511720451746</t>
  </si>
  <si>
    <t xml:space="preserve">ИП Суворов Александр Валентинович</t>
  </si>
  <si>
    <t>ИП5001036069</t>
  </si>
  <si>
    <t>745012259604</t>
  </si>
  <si>
    <t xml:space="preserve">ИП Абрамова Ирина Сергеевна</t>
  </si>
  <si>
    <t>ИП7803036160</t>
  </si>
  <si>
    <t>781700147794</t>
  </si>
  <si>
    <t xml:space="preserve">ИП Хэ Минвэй</t>
  </si>
  <si>
    <t>ИП7803036132</t>
  </si>
  <si>
    <t>780111179949</t>
  </si>
  <si>
    <t xml:space="preserve">ООО "ЧОО "ЛЕГИОН"</t>
  </si>
  <si>
    <t>ЮЛ4402036062</t>
  </si>
  <si>
    <t>4401109482</t>
  </si>
  <si>
    <t xml:space="preserve">ИП Баженова Раиса Никитична</t>
  </si>
  <si>
    <t>ИП9304036122</t>
  </si>
  <si>
    <t>614328988960</t>
  </si>
  <si>
    <t xml:space="preserve">ИП Михайлова Елена Владимировна</t>
  </si>
  <si>
    <t>ИП5508036080</t>
  </si>
  <si>
    <t>545300064483</t>
  </si>
  <si>
    <t xml:space="preserve">ООО "СТРОИТЕЛЬНАЯ КОМПАНИЯ СЛАВИА"</t>
  </si>
  <si>
    <t>ЮЛ7701036087</t>
  </si>
  <si>
    <t>7743924855</t>
  </si>
  <si>
    <t xml:space="preserve">ИП ГАРИБЯН Р. Р.</t>
  </si>
  <si>
    <t>ИП9404039413</t>
  </si>
  <si>
    <t>345972665810</t>
  </si>
  <si>
    <t xml:space="preserve">ИП Атиев Юсуп Магометович</t>
  </si>
  <si>
    <t>ИП0505036104</t>
  </si>
  <si>
    <t>054404831257</t>
  </si>
  <si>
    <t xml:space="preserve">АО "НМОУ"</t>
  </si>
  <si>
    <t>ЮЛ7101037261</t>
  </si>
  <si>
    <t>7116027251</t>
  </si>
  <si>
    <t xml:space="preserve">ООО ЛОМБАРД "ДЖИННА"</t>
  </si>
  <si>
    <t>ЮЛ3404036214</t>
  </si>
  <si>
    <t>3443151501</t>
  </si>
  <si>
    <t xml:space="preserve">ИП Ветров Николай Никитич</t>
  </si>
  <si>
    <t>ИП9304036110</t>
  </si>
  <si>
    <t>910313058120</t>
  </si>
  <si>
    <t xml:space="preserve">ИП Мухамадеев Артур Рифкатович</t>
  </si>
  <si>
    <t>ИП7407036097</t>
  </si>
  <si>
    <t>743301716302</t>
  </si>
  <si>
    <t xml:space="preserve">ООО "АС СИБИРЬ"</t>
  </si>
  <si>
    <t>ЮЛ5408036175</t>
  </si>
  <si>
    <t>5473008541</t>
  </si>
  <si>
    <t xml:space="preserve">ООО "АМОР-ТРИБУТА"</t>
  </si>
  <si>
    <t>ЮЛ7701036095</t>
  </si>
  <si>
    <t>9715466893</t>
  </si>
  <si>
    <t xml:space="preserve">ФГКУ "В/Ч 35533"</t>
  </si>
  <si>
    <t>ЮЛ5001036118</t>
  </si>
  <si>
    <t>5012009279</t>
  </si>
  <si>
    <t xml:space="preserve">ООО "ПРОМЕТАЛЛ"</t>
  </si>
  <si>
    <t>ЮЛ6607036083</t>
  </si>
  <si>
    <t>6658569301</t>
  </si>
  <si>
    <t xml:space="preserve">ИП Кузьменко Елена Александровна</t>
  </si>
  <si>
    <t>ИП9404037625</t>
  </si>
  <si>
    <t>345910835815</t>
  </si>
  <si>
    <t xml:space="preserve">ООО ЮВЕЛИРНЫЙ ЗАВОД "ЕРМОЛА"</t>
  </si>
  <si>
    <t>ЮЛ2208036086</t>
  </si>
  <si>
    <t>2225232029</t>
  </si>
  <si>
    <t xml:space="preserve">ИП Демиденко Дмитрий Юрьевич</t>
  </si>
  <si>
    <t>ИП4402036076</t>
  </si>
  <si>
    <t>440127008670</t>
  </si>
  <si>
    <t xml:space="preserve">ООО "ТРИАДА"</t>
  </si>
  <si>
    <t>ЮЛ0206036114</t>
  </si>
  <si>
    <t>0250019727</t>
  </si>
  <si>
    <t xml:space="preserve">ИП Хачанян Эмма Григоровна</t>
  </si>
  <si>
    <t>ИП7701036159</t>
  </si>
  <si>
    <t>770475315408</t>
  </si>
  <si>
    <t xml:space="preserve">ООО "НЕМЕКТРОН СЕРВИС"</t>
  </si>
  <si>
    <t>ЮЛ7803037538</t>
  </si>
  <si>
    <t>7842379449</t>
  </si>
  <si>
    <t xml:space="preserve">АО "ЭЛЕКТРОТЯГА"</t>
  </si>
  <si>
    <t>ЮЛ7803036108</t>
  </si>
  <si>
    <t>7805230257</t>
  </si>
  <si>
    <t xml:space="preserve">ООО "СТРОИТЕЛЬНАЯ ХИМИЯ ТЕХНОНИКОЛЬ"</t>
  </si>
  <si>
    <t>ЮЛ6201037066</t>
  </si>
  <si>
    <t>6230125929</t>
  </si>
  <si>
    <t xml:space="preserve">ООО "ЦЕНТР ВОДОРОДНЫХ ТЕХНОЛОГИЙ"</t>
  </si>
  <si>
    <t>ЮЛ7701036222</t>
  </si>
  <si>
    <t>7708392319</t>
  </si>
  <si>
    <t xml:space="preserve">ИП Куляцкий Виталий Евгеньевич</t>
  </si>
  <si>
    <t>ИП9304036671</t>
  </si>
  <si>
    <t>930800925048</t>
  </si>
  <si>
    <t xml:space="preserve">ИП Бабаев Вазген Арменович</t>
  </si>
  <si>
    <t>ИП5001036262</t>
  </si>
  <si>
    <t>773711625746</t>
  </si>
  <si>
    <t xml:space="preserve">ООО "ЦЕНТР ВОДОРОДНОЙ ЭНЕРГЕТИКИ"</t>
  </si>
  <si>
    <t>ЮЛ5001036176</t>
  </si>
  <si>
    <t>5031144435</t>
  </si>
  <si>
    <t xml:space="preserve">ООО "АВАНГАРД-ДВ"</t>
  </si>
  <si>
    <t>ЮЛ2809036119</t>
  </si>
  <si>
    <t>2801261801</t>
  </si>
  <si>
    <t xml:space="preserve">ИП Лапченко Любовь Михайловна</t>
  </si>
  <si>
    <t>ИП9304036323</t>
  </si>
  <si>
    <t>911010690229</t>
  </si>
  <si>
    <t xml:space="preserve">ИП Цуркан Денис Витальевич</t>
  </si>
  <si>
    <t>ИП9404036130</t>
  </si>
  <si>
    <t>345920496181</t>
  </si>
  <si>
    <t>ЮЛ7701036106</t>
  </si>
  <si>
    <t>9717153840</t>
  </si>
  <si>
    <t xml:space="preserve">Индивидуальный предприниматель ХРОМОВА ЮЛИЯ НИКОЛАЕВНА</t>
  </si>
  <si>
    <t>ИП6104036247</t>
  </si>
  <si>
    <t>911113250815</t>
  </si>
  <si>
    <t xml:space="preserve">ИП Иванов Александр Алексеевич</t>
  </si>
  <si>
    <t>ИП4402036192</t>
  </si>
  <si>
    <t>441503530309</t>
  </si>
  <si>
    <t xml:space="preserve">ИП Жженов Артем Вячеславович</t>
  </si>
  <si>
    <t>ИП2005036218</t>
  </si>
  <si>
    <t>691101460070</t>
  </si>
  <si>
    <t xml:space="preserve">ООО "ГОЛД "999"</t>
  </si>
  <si>
    <t>ЮЛ5001036144</t>
  </si>
  <si>
    <t>5012093680</t>
  </si>
  <si>
    <t xml:space="preserve">ООО "ИНГЛИШ ИНСАЙД"</t>
  </si>
  <si>
    <t>ЮЛ7701036718</t>
  </si>
  <si>
    <t>7724322647</t>
  </si>
  <si>
    <t xml:space="preserve">ИП Омарова Диана Алиевна</t>
  </si>
  <si>
    <t>ИП0505036142</t>
  </si>
  <si>
    <t>056101923417</t>
  </si>
  <si>
    <t xml:space="preserve">ИП Петроченков Александр Юрьевич</t>
  </si>
  <si>
    <t>ИП7701036133</t>
  </si>
  <si>
    <t>503115668273</t>
  </si>
  <si>
    <t xml:space="preserve">ИП Заозерский Никита Сергеевич</t>
  </si>
  <si>
    <t>ИП2408036210</t>
  </si>
  <si>
    <t>246316164198</t>
  </si>
  <si>
    <t xml:space="preserve">ООО "СПЕЦУТИЛЬ"</t>
  </si>
  <si>
    <t>ЮЛ7602036117</t>
  </si>
  <si>
    <t>7627058845</t>
  </si>
  <si>
    <t xml:space="preserve">ООО "ЗЕММИРА"</t>
  </si>
  <si>
    <t>ЮЛ7509036112</t>
  </si>
  <si>
    <t>7500013875</t>
  </si>
  <si>
    <t>ЮЛ2208036610</t>
  </si>
  <si>
    <t>2221260603</t>
  </si>
  <si>
    <t xml:space="preserve">ИП Сурхаева Сидрат Умаровна</t>
  </si>
  <si>
    <t>ИП0505036179</t>
  </si>
  <si>
    <t>054400356201</t>
  </si>
  <si>
    <t xml:space="preserve">ИП Дубовой Сергей Александрович</t>
  </si>
  <si>
    <t>ИП5001036116</t>
  </si>
  <si>
    <t>504314255071</t>
  </si>
  <si>
    <t xml:space="preserve">ИП Темирова Зура Биярсаевна</t>
  </si>
  <si>
    <t>ИП0505036180</t>
  </si>
  <si>
    <t>054400240581</t>
  </si>
  <si>
    <t xml:space="preserve">ИП Гуц Григорий Александрович</t>
  </si>
  <si>
    <t>ИП9304038425</t>
  </si>
  <si>
    <t>614024548156</t>
  </si>
  <si>
    <t xml:space="preserve">ООО "ЛОМБАРД "МОСФИН"</t>
  </si>
  <si>
    <t>ЮЛ5206036147</t>
  </si>
  <si>
    <t>5257216811</t>
  </si>
  <si>
    <t xml:space="preserve">ООО "ИНДУСТРИЯ"</t>
  </si>
  <si>
    <t>ЮЛ7701036128</t>
  </si>
  <si>
    <t>9724169262</t>
  </si>
  <si>
    <t xml:space="preserve">ООО "СКТБ "ПЛАСТИК"</t>
  </si>
  <si>
    <t>ЮЛ6306037348</t>
  </si>
  <si>
    <t>6325044629</t>
  </si>
  <si>
    <t xml:space="preserve">ИП Мартьянова Юлия Владимировна</t>
  </si>
  <si>
    <t>ИП2408036167</t>
  </si>
  <si>
    <t>244900425438</t>
  </si>
  <si>
    <t xml:space="preserve">ООО "ЛОМБАРД КЭШДАШЬ МЛ"</t>
  </si>
  <si>
    <t>ЮЛ2304036138</t>
  </si>
  <si>
    <t>2311359445</t>
  </si>
  <si>
    <t xml:space="preserve">ООО "ПОЛИМЕР+"</t>
  </si>
  <si>
    <t>ЮЛ7008036270</t>
  </si>
  <si>
    <t>7017487240</t>
  </si>
  <si>
    <t xml:space="preserve">ООО "ЛОМБАРД ФЕОДАЛ"</t>
  </si>
  <si>
    <t>ЮЛ7701036204</t>
  </si>
  <si>
    <t>7730306315</t>
  </si>
  <si>
    <t xml:space="preserve">ООО "НТ - ДОН"</t>
  </si>
  <si>
    <t>ЮЛ6104036349</t>
  </si>
  <si>
    <t>6163097470</t>
  </si>
  <si>
    <t xml:space="preserve">ИП Цой Лидия Викторовна</t>
  </si>
  <si>
    <t>ИП9104036233</t>
  </si>
  <si>
    <t>272425679978</t>
  </si>
  <si>
    <t xml:space="preserve">ООО "СИГМА-ПЛЮС"</t>
  </si>
  <si>
    <t>ЮЛ1306036162</t>
  </si>
  <si>
    <t>1326189434</t>
  </si>
  <si>
    <t xml:space="preserve">ООО "ФОРТУНА ГРАНД"</t>
  </si>
  <si>
    <t>ЮЛ7407036125</t>
  </si>
  <si>
    <t>7449104181</t>
  </si>
  <si>
    <t xml:space="preserve">ООО "ВЕСЫ"</t>
  </si>
  <si>
    <t>ЮЛ9104036202</t>
  </si>
  <si>
    <t>9102294885</t>
  </si>
  <si>
    <t xml:space="preserve">ЗАО "АГЕЙ-7"</t>
  </si>
  <si>
    <t>ЮЛ7701036129</t>
  </si>
  <si>
    <t>7722009460</t>
  </si>
  <si>
    <t xml:space="preserve">ООО "КС СДЭК-ЛОГИСТИКА"</t>
  </si>
  <si>
    <t>ЮЛ9204036234</t>
  </si>
  <si>
    <t>9200009261</t>
  </si>
  <si>
    <t xml:space="preserve">ИП Гельзин Владимир Григорьевич</t>
  </si>
  <si>
    <t>ИП9304036346</t>
  </si>
  <si>
    <t>614024334130</t>
  </si>
  <si>
    <t xml:space="preserve">ООО "ЕВЛАЛИЯ"</t>
  </si>
  <si>
    <t>ЮЛ4402036151</t>
  </si>
  <si>
    <t>4400018257</t>
  </si>
  <si>
    <t xml:space="preserve">ИП Аммалаева Гульнара Маммаевна</t>
  </si>
  <si>
    <t>ИП0505036256</t>
  </si>
  <si>
    <t>051104076551</t>
  </si>
  <si>
    <t xml:space="preserve">ИП Тимирзин Александр Валерьевич</t>
  </si>
  <si>
    <t>ИП7306036320</t>
  </si>
  <si>
    <t>730293550063</t>
  </si>
  <si>
    <t xml:space="preserve">ООО "РЕОНИКС"</t>
  </si>
  <si>
    <t>ЮЛ7701036187</t>
  </si>
  <si>
    <t>9729354653</t>
  </si>
  <si>
    <t xml:space="preserve">ИП Барсуков Александр Николаевич</t>
  </si>
  <si>
    <t>ИП2709036195</t>
  </si>
  <si>
    <t>270300775506</t>
  </si>
  <si>
    <t xml:space="preserve">ООО "СДЭК.РУ"</t>
  </si>
  <si>
    <t>ЮЛ5001036277</t>
  </si>
  <si>
    <t>5047283138</t>
  </si>
  <si>
    <t xml:space="preserve">ИП Галиев Равиль Рустамович</t>
  </si>
  <si>
    <t>ИП6607036131</t>
  </si>
  <si>
    <t>667410907382</t>
  </si>
  <si>
    <t xml:space="preserve">ИП Кованцев Илья Александрович</t>
  </si>
  <si>
    <t>ИП3601036226</t>
  </si>
  <si>
    <t>366408988190</t>
  </si>
  <si>
    <t xml:space="preserve">ИП Кувшинова Юлия Владимировна</t>
  </si>
  <si>
    <t>ИП7701036172</t>
  </si>
  <si>
    <t>771606571760</t>
  </si>
  <si>
    <t xml:space="preserve">ИП Лейкина Екатерина Владимировна</t>
  </si>
  <si>
    <t>ИП4208036127</t>
  </si>
  <si>
    <t>420528395336</t>
  </si>
  <si>
    <t xml:space="preserve">Индивидуальный предприниматель МАЛИЧЕНКО ЕВГЕНИЯ ВЛАДИМИРОВНА</t>
  </si>
  <si>
    <t>ИП5001036170</t>
  </si>
  <si>
    <t>611700820719</t>
  </si>
  <si>
    <t xml:space="preserve">ИП Абрамова Татьяна Яковлевна</t>
  </si>
  <si>
    <t>ИП7701036134</t>
  </si>
  <si>
    <t>770302815324</t>
  </si>
  <si>
    <t xml:space="preserve">ИП Пронина Полина Владимировна</t>
  </si>
  <si>
    <t>ИП7701036152</t>
  </si>
  <si>
    <t>772030404223</t>
  </si>
  <si>
    <t xml:space="preserve">ИП Антипова Лилия Анатольевна</t>
  </si>
  <si>
    <t>ИП9404036200</t>
  </si>
  <si>
    <t>940200197731</t>
  </si>
  <si>
    <t xml:space="preserve">ИП Лысенко Алина Викторовна</t>
  </si>
  <si>
    <t>ИП6201036177</t>
  </si>
  <si>
    <t>621303983777</t>
  </si>
  <si>
    <t xml:space="preserve">ИП Овчинников Владислав Сергеевич</t>
  </si>
  <si>
    <t>ИП4402036146</t>
  </si>
  <si>
    <t>441503252806</t>
  </si>
  <si>
    <t xml:space="preserve">ИП Коренев Владимир Сергеевич</t>
  </si>
  <si>
    <t>ИП9204036279</t>
  </si>
  <si>
    <t>920152279820</t>
  </si>
  <si>
    <t xml:space="preserve">ИП Аникина Ксения Геннадьевна</t>
  </si>
  <si>
    <t>ИП0309036196</t>
  </si>
  <si>
    <t>246523086621</t>
  </si>
  <si>
    <t xml:space="preserve">ИП Гусейнова Хадижат Шамильевна</t>
  </si>
  <si>
    <t>ИП0505036140</t>
  </si>
  <si>
    <t>057104230317</t>
  </si>
  <si>
    <t xml:space="preserve">ООО "ЛАК КАПИТАЛ"</t>
  </si>
  <si>
    <t>ЮЛ7701036885</t>
  </si>
  <si>
    <t>7736315179</t>
  </si>
  <si>
    <t xml:space="preserve">ИП Вагизова Галина Викторовна</t>
  </si>
  <si>
    <t>ИП7407037735</t>
  </si>
  <si>
    <t>741108216509</t>
  </si>
  <si>
    <t>ЮЛ7701036158</t>
  </si>
  <si>
    <t>9722046314</t>
  </si>
  <si>
    <t xml:space="preserve">ИП Исаева-Поночевная Вера Павловна</t>
  </si>
  <si>
    <t>ИП7701036190</t>
  </si>
  <si>
    <t>772784026164</t>
  </si>
  <si>
    <t xml:space="preserve">ИП Родионова Олеся Михайловна</t>
  </si>
  <si>
    <t>ИП1806036207</t>
  </si>
  <si>
    <t>182700559000</t>
  </si>
  <si>
    <t xml:space="preserve">ООО "КИТ ЛОМБАРД"</t>
  </si>
  <si>
    <t>ЮЛ5906036228</t>
  </si>
  <si>
    <t>5906173530</t>
  </si>
  <si>
    <t xml:space="preserve">ИП Гаджиев Гаджияв Ибрагимович</t>
  </si>
  <si>
    <t>ИП0505036163</t>
  </si>
  <si>
    <t>054606789015</t>
  </si>
  <si>
    <t xml:space="preserve">ИП ИЗОТОВ А. А.</t>
  </si>
  <si>
    <t>ИП7803037295</t>
  </si>
  <si>
    <t>540362586515</t>
  </si>
  <si>
    <t xml:space="preserve">ИП Целух Вероника Юрьевна</t>
  </si>
  <si>
    <t>ИП7803036264</t>
  </si>
  <si>
    <t>781441101702</t>
  </si>
  <si>
    <t xml:space="preserve">ИП АРСЕНТЬЕВА АКСИНЬЯ МИХАЙЛОВНА</t>
  </si>
  <si>
    <t>ИП2106036199</t>
  </si>
  <si>
    <t>212710416545</t>
  </si>
  <si>
    <t xml:space="preserve">ООО "ЭТАЖ"</t>
  </si>
  <si>
    <t>ЮЛ7803036166</t>
  </si>
  <si>
    <t>7840102508</t>
  </si>
  <si>
    <t xml:space="preserve">ООО "КРАЙНИЙ СЕВЕР"</t>
  </si>
  <si>
    <t>ЮЛ4909036164</t>
  </si>
  <si>
    <t>4900014652</t>
  </si>
  <si>
    <t xml:space="preserve">ООО "КАФА ГРУПП"</t>
  </si>
  <si>
    <t>ЮЛ9104036254</t>
  </si>
  <si>
    <t>9108127760</t>
  </si>
  <si>
    <t xml:space="preserve">ИП Яндарбиева Тамара Саидабдуловна</t>
  </si>
  <si>
    <t>ИП2005036215</t>
  </si>
  <si>
    <t>200101392053</t>
  </si>
  <si>
    <t xml:space="preserve">ООО "ТАЛАГАЧ"</t>
  </si>
  <si>
    <t>ЮЛ7909039572</t>
  </si>
  <si>
    <t>7900003180</t>
  </si>
  <si>
    <t>ЮЛ4909036183</t>
  </si>
  <si>
    <t>4909129390</t>
  </si>
  <si>
    <t xml:space="preserve">ИП Жуков Денис Михайлович</t>
  </si>
  <si>
    <t>ИП7701036282</t>
  </si>
  <si>
    <t>772619140064</t>
  </si>
  <si>
    <t xml:space="preserve">МУЗЕЙ ИМЕНИ И.С. НИКИТИНА</t>
  </si>
  <si>
    <t>ЮЛ3601036182</t>
  </si>
  <si>
    <t>3664041779</t>
  </si>
  <si>
    <t xml:space="preserve">АО "НОБЛ ТРЕЙДИНГ"</t>
  </si>
  <si>
    <t>ЮЛ7701036185</t>
  </si>
  <si>
    <t>9723221706</t>
  </si>
  <si>
    <t xml:space="preserve">ООО "ФИНИСТ"</t>
  </si>
  <si>
    <t>ЮЛ6104037660</t>
  </si>
  <si>
    <t>6154139846</t>
  </si>
  <si>
    <t xml:space="preserve">ИП Задирина Наталья Александровна</t>
  </si>
  <si>
    <t>ИП9304036370</t>
  </si>
  <si>
    <t>930900615762</t>
  </si>
  <si>
    <t xml:space="preserve">ИП Акаева Умужамиль Акаевна</t>
  </si>
  <si>
    <t>ИП0505036217</t>
  </si>
  <si>
    <t>052206079391</t>
  </si>
  <si>
    <t xml:space="preserve">ИП Яковлев Станислав Николаевич</t>
  </si>
  <si>
    <t>ИП1409036352</t>
  </si>
  <si>
    <t>141503782361</t>
  </si>
  <si>
    <t>ЮЛ1306038058</t>
  </si>
  <si>
    <t>1300009736</t>
  </si>
  <si>
    <t xml:space="preserve">ИП Спирлиев Эдуард Владимирович</t>
  </si>
  <si>
    <t>ИП7207036242</t>
  </si>
  <si>
    <t>720317154876</t>
  </si>
  <si>
    <t xml:space="preserve">ООО "ЭЛИТМЕТАЛЛ"</t>
  </si>
  <si>
    <t>ЮЛ6607036208</t>
  </si>
  <si>
    <t>6658568770</t>
  </si>
  <si>
    <t xml:space="preserve">ИП Божедай Владислав Григорьевич</t>
  </si>
  <si>
    <t>ИП7701036390</t>
  </si>
  <si>
    <t>504200073857</t>
  </si>
  <si>
    <t xml:space="preserve">ООО "ЛОМБАРД ЮГ"</t>
  </si>
  <si>
    <t>ЮЛ6104036289</t>
  </si>
  <si>
    <t>6154165765</t>
  </si>
  <si>
    <t xml:space="preserve">ООО "ФАКТОР БИЗНЕСА"</t>
  </si>
  <si>
    <t>ЮЛ7803036315</t>
  </si>
  <si>
    <t>7811764786</t>
  </si>
  <si>
    <t xml:space="preserve">ИП Одинцова Светлана Геннадьевна</t>
  </si>
  <si>
    <t>ИП3702036269</t>
  </si>
  <si>
    <t>370208076379</t>
  </si>
  <si>
    <t xml:space="preserve">ИП Кондалова Неля Валентиновна</t>
  </si>
  <si>
    <t>ИП9304036319</t>
  </si>
  <si>
    <t>614346608106</t>
  </si>
  <si>
    <t xml:space="preserve">ООО "САТУРН-А СПБ"</t>
  </si>
  <si>
    <t>ЮЛ7803036211</t>
  </si>
  <si>
    <t>7838120531</t>
  </si>
  <si>
    <t xml:space="preserve">ИП Чараева Зарета Умаровна</t>
  </si>
  <si>
    <t>ИП2005036220</t>
  </si>
  <si>
    <t>201500958938</t>
  </si>
  <si>
    <t xml:space="preserve">ИП Банзюк Александр Григорьевич</t>
  </si>
  <si>
    <t>ИП5103036287</t>
  </si>
  <si>
    <t>510800969972</t>
  </si>
  <si>
    <t xml:space="preserve">ООО "МОСКОВСКОЕ СТОЛОВОЕ СЕРЕБРО"</t>
  </si>
  <si>
    <t>ЮЛ7701036862</t>
  </si>
  <si>
    <t>9710119840</t>
  </si>
  <si>
    <t xml:space="preserve">ИП Губарев Алексей Сергеевич</t>
  </si>
  <si>
    <t>ИП7101036227</t>
  </si>
  <si>
    <t>711612416771</t>
  </si>
  <si>
    <t>ИП4402036198</t>
  </si>
  <si>
    <t>441000127573</t>
  </si>
  <si>
    <t xml:space="preserve">ООО "ЗАЙМ ЛОМБАРД"</t>
  </si>
  <si>
    <t>ЮЛ7207036408</t>
  </si>
  <si>
    <t>7203566122</t>
  </si>
  <si>
    <t xml:space="preserve">ИП Магомедова Джамиля Зайнулабидовна</t>
  </si>
  <si>
    <t>ИП0505036251</t>
  </si>
  <si>
    <t>054402704302</t>
  </si>
  <si>
    <t xml:space="preserve">ИП Михайлов Сергей Борисович</t>
  </si>
  <si>
    <t>ИП7509036194</t>
  </si>
  <si>
    <t>752302674829</t>
  </si>
  <si>
    <t xml:space="preserve">ИП Махмудова Саида Ахматхановна</t>
  </si>
  <si>
    <t>ИП0505036246</t>
  </si>
  <si>
    <t>054403884009</t>
  </si>
  <si>
    <t xml:space="preserve">ИП Исрапилова Тамура Байтасовна</t>
  </si>
  <si>
    <t>ИП2005036378</t>
  </si>
  <si>
    <t>200810074609</t>
  </si>
  <si>
    <t xml:space="preserve">ИП Кабардиева Хеди Чупуровна</t>
  </si>
  <si>
    <t>ИП0505036244</t>
  </si>
  <si>
    <t>860407619595</t>
  </si>
  <si>
    <t xml:space="preserve">ИП Мусаева Патимат Уркулаевна</t>
  </si>
  <si>
    <t>ИП0505036252</t>
  </si>
  <si>
    <t>053413983800</t>
  </si>
  <si>
    <t xml:space="preserve">ИП Никомагомедова Наида Гасангаджиевна</t>
  </si>
  <si>
    <t>ИП0505036249</t>
  </si>
  <si>
    <t>054407603474</t>
  </si>
  <si>
    <t xml:space="preserve">ИП Утаева Феруза Утепбергеновна</t>
  </si>
  <si>
    <t>ИП0505036255</t>
  </si>
  <si>
    <t>301513462000</t>
  </si>
  <si>
    <t xml:space="preserve">ИП Хаманаева Зульфия Жанмурадовна</t>
  </si>
  <si>
    <t>ИП0505036248</t>
  </si>
  <si>
    <t>052401157660</t>
  </si>
  <si>
    <t xml:space="preserve">ИП Мельник Жанна Владимировна</t>
  </si>
  <si>
    <t>ИП9504036325</t>
  </si>
  <si>
    <t>910620136267</t>
  </si>
  <si>
    <t xml:space="preserve">ИП Карамышев Сергей Яковлевич</t>
  </si>
  <si>
    <t>ИП9304036294</t>
  </si>
  <si>
    <t>930900465468</t>
  </si>
  <si>
    <t xml:space="preserve">ООО "ЭНЕРГОЛАБ"</t>
  </si>
  <si>
    <t>ЮЛ7701036335</t>
  </si>
  <si>
    <t>5017095120</t>
  </si>
  <si>
    <t xml:space="preserve">ИП Плотников Леонардо Александрович</t>
  </si>
  <si>
    <t>ИП7407036213</t>
  </si>
  <si>
    <t>744924357283</t>
  </si>
  <si>
    <t xml:space="preserve">ООО "РЕКС ТРЕЙДИНГ"</t>
  </si>
  <si>
    <t>ЮЛ7701036617</t>
  </si>
  <si>
    <t>7703513746</t>
  </si>
  <si>
    <t xml:space="preserve">ГБУК АО "ВЕЛЬСКИЙ КРАЕВЕДЧЕСКИЙ МУЗЕЙ ИМ. В.Ф. КУЛАКОВА"</t>
  </si>
  <si>
    <t>ЮЛ2903036224</t>
  </si>
  <si>
    <t>2907008608</t>
  </si>
  <si>
    <t>ЮЛ7701036384</t>
  </si>
  <si>
    <t>9722045085</t>
  </si>
  <si>
    <t xml:space="preserve">ООО "ЛАМ"</t>
  </si>
  <si>
    <t>ЮЛ7701036517</t>
  </si>
  <si>
    <t>9727045610</t>
  </si>
  <si>
    <t xml:space="preserve">ИП Степанян Семик Саргисович</t>
  </si>
  <si>
    <t>ИП2605036261</t>
  </si>
  <si>
    <t>263014940116</t>
  </si>
  <si>
    <t>ЮЛ7701036263</t>
  </si>
  <si>
    <t>7751277577</t>
  </si>
  <si>
    <t xml:space="preserve">ООО "ДИВАЙН ОРИДЖИН"</t>
  </si>
  <si>
    <t>ЮЛ7701036267</t>
  </si>
  <si>
    <t>7730319642</t>
  </si>
  <si>
    <t xml:space="preserve">ИП Котляр Иван Юрьевич</t>
  </si>
  <si>
    <t>ИП2304036309</t>
  </si>
  <si>
    <t>232310380569</t>
  </si>
  <si>
    <t xml:space="preserve">ИП Грабар Инна Леонидовна</t>
  </si>
  <si>
    <t>ИП7701036428</t>
  </si>
  <si>
    <t>772501914757</t>
  </si>
  <si>
    <t xml:space="preserve">ООО "ГЛОБУС ЭКСПОРТ"</t>
  </si>
  <si>
    <t>ЮЛ7701036342</t>
  </si>
  <si>
    <t>9729369850</t>
  </si>
  <si>
    <t xml:space="preserve">ООО "ДАЙВЕРСИТИ"</t>
  </si>
  <si>
    <t>ЮЛ7701036341</t>
  </si>
  <si>
    <t>7723633495</t>
  </si>
  <si>
    <t xml:space="preserve">ООО "ЮВЕЛИР КОМПЛИТ"</t>
  </si>
  <si>
    <t>ЮЛ4402036239</t>
  </si>
  <si>
    <t>4400018465</t>
  </si>
  <si>
    <t xml:space="preserve">ИП Козина Валентина Евгеньевна</t>
  </si>
  <si>
    <t>ИП4402036223</t>
  </si>
  <si>
    <t>441500593808</t>
  </si>
  <si>
    <t xml:space="preserve">ООО "ГЕРМЕС ТРЭЙДИНГ"</t>
  </si>
  <si>
    <t>ЮЛ7701036393</t>
  </si>
  <si>
    <t>9703113815</t>
  </si>
  <si>
    <t xml:space="preserve">ООО "ЮВЕЛИРНАЯ МАСТЕРСКАЯ ЛИТВИНОВЫХ"</t>
  </si>
  <si>
    <t>ЮЛ7101036266</t>
  </si>
  <si>
    <t>7100050368</t>
  </si>
  <si>
    <t xml:space="preserve">ООО "ИНТЕРТЕХ"</t>
  </si>
  <si>
    <t>ЮЛ6201036296</t>
  </si>
  <si>
    <t>6231000023</t>
  </si>
  <si>
    <t xml:space="preserve">ИП Гревцева Виктория Анатольевна</t>
  </si>
  <si>
    <t>ИП7701036243</t>
  </si>
  <si>
    <t>910317295869</t>
  </si>
  <si>
    <t xml:space="preserve">ИП Лебедева Елена Дмитриевна</t>
  </si>
  <si>
    <t>ИП7701036374</t>
  </si>
  <si>
    <t>772812151804</t>
  </si>
  <si>
    <t xml:space="preserve">ИП Фучкина Елена Сергеевна</t>
  </si>
  <si>
    <t>ИП6607036351</t>
  </si>
  <si>
    <t>661933467174</t>
  </si>
  <si>
    <t xml:space="preserve">ИП Гутьеррес Василина Викторовна</t>
  </si>
  <si>
    <t>ИП7701036236</t>
  </si>
  <si>
    <t>771200593882</t>
  </si>
  <si>
    <t xml:space="preserve">ООО ЛОМБАРД "ОБМЕННИК"</t>
  </si>
  <si>
    <t>ЮЛ4601036372</t>
  </si>
  <si>
    <t>4600002663</t>
  </si>
  <si>
    <t xml:space="preserve">ИП Алисултанова Фатима Ахмедовна</t>
  </si>
  <si>
    <t>ИП0505036240</t>
  </si>
  <si>
    <t>057201757405</t>
  </si>
  <si>
    <t xml:space="preserve">ООО "ЛОМБАРД ЗОЛОТО"</t>
  </si>
  <si>
    <t>ЮЛ2408036274</t>
  </si>
  <si>
    <t>2465359290</t>
  </si>
  <si>
    <t xml:space="preserve">ИП Бирюлин Андрей Сергеевич</t>
  </si>
  <si>
    <t>ИП2408036272</t>
  </si>
  <si>
    <t>246008775234</t>
  </si>
  <si>
    <t xml:space="preserve">ИП Носова Наталья Александровна</t>
  </si>
  <si>
    <t>ИП9404036281</t>
  </si>
  <si>
    <t>940900102453</t>
  </si>
  <si>
    <t xml:space="preserve">ООО "РЯБИНОВЫЙ МОСТ"</t>
  </si>
  <si>
    <t>ЮЛ2208036438</t>
  </si>
  <si>
    <t>2203020126</t>
  </si>
  <si>
    <t xml:space="preserve">ИП Идикова Гулькыз Батырсолтановна</t>
  </si>
  <si>
    <t>ИП0505036260</t>
  </si>
  <si>
    <t>054403095290</t>
  </si>
  <si>
    <t xml:space="preserve">ИП Кеченова Татьяна Евгеньевна</t>
  </si>
  <si>
    <t>ИП2208036295</t>
  </si>
  <si>
    <t>229100092419</t>
  </si>
  <si>
    <t xml:space="preserve">ИП Дучуева Индира Эльмирзаевна</t>
  </si>
  <si>
    <t>ИП0505036258</t>
  </si>
  <si>
    <t>051600858690</t>
  </si>
  <si>
    <t xml:space="preserve">ИП Басханова Зарема Мухтаровна</t>
  </si>
  <si>
    <t>ИП0505036259</t>
  </si>
  <si>
    <t>054404238174</t>
  </si>
  <si>
    <t xml:space="preserve">ИП КРЫЖАНОВА А. В.</t>
  </si>
  <si>
    <t>ИП9404038947</t>
  </si>
  <si>
    <t>941000453524</t>
  </si>
  <si>
    <t xml:space="preserve">ИП Михайлов Илья Юрьевич</t>
  </si>
  <si>
    <t>ИП3903036253</t>
  </si>
  <si>
    <t>390406701108</t>
  </si>
  <si>
    <t xml:space="preserve">ООО "ПЕРВАЯПОДШИПНИКОВАЯКОМПАНИЯ"</t>
  </si>
  <si>
    <t>ЮЛ7407036321</t>
  </si>
  <si>
    <t>7448140853</t>
  </si>
  <si>
    <t xml:space="preserve">ИП Чижик Вера Владимировна</t>
  </si>
  <si>
    <t>ИП9404037017</t>
  </si>
  <si>
    <t>940400226549</t>
  </si>
  <si>
    <t>ЮЛ7701036326</t>
  </si>
  <si>
    <t>7708429978</t>
  </si>
  <si>
    <t xml:space="preserve">ИП Гаджиев Магомед Гаджиевич</t>
  </si>
  <si>
    <t>ИП0505036276</t>
  </si>
  <si>
    <t>052400661240</t>
  </si>
  <si>
    <t xml:space="preserve">ООО "АКЯН-ГОЛД"</t>
  </si>
  <si>
    <t>ЮЛ7803036539</t>
  </si>
  <si>
    <t>7842220970</t>
  </si>
  <si>
    <t xml:space="preserve">ИП Урюпина Юлия Андреевна</t>
  </si>
  <si>
    <t>ИП4402036303</t>
  </si>
  <si>
    <t>440125693702</t>
  </si>
  <si>
    <t xml:space="preserve">ИП Манаев Булат Маратович</t>
  </si>
  <si>
    <t>ИП4703036387</t>
  </si>
  <si>
    <t>026604674694</t>
  </si>
  <si>
    <t xml:space="preserve">МАУК "МУЗЕЙ НОВОСИБИРСКА"</t>
  </si>
  <si>
    <t>ЮЛ5408036411</t>
  </si>
  <si>
    <t>5406105476</t>
  </si>
  <si>
    <t xml:space="preserve">ООО "МИНЕРАЛ РЕСУРС"</t>
  </si>
  <si>
    <t>ЮЛ6607036307</t>
  </si>
  <si>
    <t>6670461505</t>
  </si>
  <si>
    <t xml:space="preserve">ИП Белицкая Татьяна Ивановна</t>
  </si>
  <si>
    <t>ИП9004036511</t>
  </si>
  <si>
    <t>771896144710</t>
  </si>
  <si>
    <t xml:space="preserve">ИП Гаджиева Зухра Магомедгаджиевна</t>
  </si>
  <si>
    <t>ИП0505036288</t>
  </si>
  <si>
    <t>052101278382</t>
  </si>
  <si>
    <t xml:space="preserve">ООО "ДИЦАЙТ"</t>
  </si>
  <si>
    <t>ЮЛ7701036314</t>
  </si>
  <si>
    <t>7708431536</t>
  </si>
  <si>
    <t>ЮЛ7101036297</t>
  </si>
  <si>
    <t>7100049852</t>
  </si>
  <si>
    <t xml:space="preserve">ИП Смирнов Александр Дмитриевич</t>
  </si>
  <si>
    <t>ИП6607036300</t>
  </si>
  <si>
    <t>665910875897</t>
  </si>
  <si>
    <t xml:space="preserve">ИП Поляков Андрей Валерьевич</t>
  </si>
  <si>
    <t>ИП5001036292</t>
  </si>
  <si>
    <t>503116868677</t>
  </si>
  <si>
    <t xml:space="preserve">ООО "ССП"</t>
  </si>
  <si>
    <t>ЮЛ7701036432</t>
  </si>
  <si>
    <t>7714756451</t>
  </si>
  <si>
    <t xml:space="preserve">ООО "ИНЖЕНЕЙРО"</t>
  </si>
  <si>
    <t>ЮЛ5806036312</t>
  </si>
  <si>
    <t>5837082505</t>
  </si>
  <si>
    <t xml:space="preserve">ИП Долинин Антон Сергеевич</t>
  </si>
  <si>
    <t>ИП6104037470</t>
  </si>
  <si>
    <t>614210968052</t>
  </si>
  <si>
    <t xml:space="preserve">ИП Магомадова Руна Бислановна</t>
  </si>
  <si>
    <t>ИП2005036283</t>
  </si>
  <si>
    <t>201213406394</t>
  </si>
  <si>
    <t xml:space="preserve">ИП Митрофанов Алексей Анатольевич</t>
  </si>
  <si>
    <t>ИП7701036304</t>
  </si>
  <si>
    <t>500805258609</t>
  </si>
  <si>
    <t xml:space="preserve">ИП Акулова Юлия Вячеславовна</t>
  </si>
  <si>
    <t>ИП6607036302</t>
  </si>
  <si>
    <t>668602317484</t>
  </si>
  <si>
    <t xml:space="preserve">ООО "НАРОДНЫЙ ХЛЕБ"</t>
  </si>
  <si>
    <t>ЮЛ6607036332</t>
  </si>
  <si>
    <t>7430032222</t>
  </si>
  <si>
    <t xml:space="preserve">ИП Магомедова Сакинат Магомедалиевна</t>
  </si>
  <si>
    <t>ИП0505036505</t>
  </si>
  <si>
    <t>054800522132</t>
  </si>
  <si>
    <t xml:space="preserve">ООО "БЭСТ КОМПЛЕКС"</t>
  </si>
  <si>
    <t>ЮЛ7701036357</t>
  </si>
  <si>
    <t>9715353811</t>
  </si>
  <si>
    <t xml:space="preserve">ИП Гаджиева Разияханум Адаевна</t>
  </si>
  <si>
    <t>ИП0505036451</t>
  </si>
  <si>
    <t>054801641968</t>
  </si>
  <si>
    <t xml:space="preserve">ООО "ГК "ВЕЛУНД СТАЛЬ-Е"</t>
  </si>
  <si>
    <t>ЮЛ6607036385</t>
  </si>
  <si>
    <t>6658535221</t>
  </si>
  <si>
    <t xml:space="preserve">ИП Джапарова Заира Хизбулаевна</t>
  </si>
  <si>
    <t>ИП0505036503</t>
  </si>
  <si>
    <t>054802851510</t>
  </si>
  <si>
    <t xml:space="preserve">ИП Сеидова Севинч Джабировна</t>
  </si>
  <si>
    <t>ИП0505036305</t>
  </si>
  <si>
    <t>054204681759</t>
  </si>
  <si>
    <t xml:space="preserve">ИП Нечаева Людмила Михайловна</t>
  </si>
  <si>
    <t>ИП9304037218</t>
  </si>
  <si>
    <t>614329720740</t>
  </si>
  <si>
    <t xml:space="preserve">ИП ИВАНОВА Е. О.</t>
  </si>
  <si>
    <t>ИП7803036603</t>
  </si>
  <si>
    <t>784203065120</t>
  </si>
  <si>
    <t xml:space="preserve">ООО "ТЕХНОПРОМ"</t>
  </si>
  <si>
    <t>ЮЛ5701036336</t>
  </si>
  <si>
    <t>5700007603</t>
  </si>
  <si>
    <t xml:space="preserve">ООО "ЛОМБАРД ЮКОН"</t>
  </si>
  <si>
    <t>ЮЛ6306036316</t>
  </si>
  <si>
    <t>6316285787</t>
  </si>
  <si>
    <t xml:space="preserve">ООО "КСП"</t>
  </si>
  <si>
    <t>ЮЛ7803036361</t>
  </si>
  <si>
    <t>7842149780</t>
  </si>
  <si>
    <t xml:space="preserve">ИП Куваева Елена Николаевна</t>
  </si>
  <si>
    <t>ИП3702036322</t>
  </si>
  <si>
    <t>372003028508</t>
  </si>
  <si>
    <t xml:space="preserve">ООО "УРАЛЦИНК"</t>
  </si>
  <si>
    <t>ЮЛ6607036324</t>
  </si>
  <si>
    <t>6621013540</t>
  </si>
  <si>
    <t xml:space="preserve">ИП Шабатукова Мадина Валерьевна</t>
  </si>
  <si>
    <t>ИП0705036379</t>
  </si>
  <si>
    <t>070709659366</t>
  </si>
  <si>
    <t xml:space="preserve">ООО "СВДМ"</t>
  </si>
  <si>
    <t>ЮЛ1103036435</t>
  </si>
  <si>
    <t>1101178384</t>
  </si>
  <si>
    <t xml:space="preserve">ИП Морозов Евгений Алексеевич</t>
  </si>
  <si>
    <t>ИП7803036337</t>
  </si>
  <si>
    <t>781710949211</t>
  </si>
  <si>
    <t xml:space="preserve">ООО "АММАНС ДАЙМОНДС"</t>
  </si>
  <si>
    <t>ЮЛ7701036365</t>
  </si>
  <si>
    <t>9705219849</t>
  </si>
  <si>
    <t xml:space="preserve">ИП Плетневский Алексей Викторович</t>
  </si>
  <si>
    <t>ИП4402036334</t>
  </si>
  <si>
    <t>441501109906</t>
  </si>
  <si>
    <t xml:space="preserve">ИП Кондаурова Надежда Иосифовна</t>
  </si>
  <si>
    <t>ИП9004036347</t>
  </si>
  <si>
    <t>344409725575</t>
  </si>
  <si>
    <t xml:space="preserve">ООО ГРК "ЗАБГОЛД"</t>
  </si>
  <si>
    <t>ЮЛ7509036542</t>
  </si>
  <si>
    <t>7536182235</t>
  </si>
  <si>
    <t xml:space="preserve">ИП Панкова Анна Александровна</t>
  </si>
  <si>
    <t>ИП7803036348</t>
  </si>
  <si>
    <t>784811788686</t>
  </si>
  <si>
    <t xml:space="preserve">ИП Авдошина Людмила Ивановна</t>
  </si>
  <si>
    <t>ИП3808036367</t>
  </si>
  <si>
    <t>383403246308</t>
  </si>
  <si>
    <t xml:space="preserve">АО "ДАЛЬКОМХОЛОД"</t>
  </si>
  <si>
    <t>ЮЛ2509036401</t>
  </si>
  <si>
    <t>2537003955</t>
  </si>
  <si>
    <t xml:space="preserve">ИП Бутенко Елена Николаевна</t>
  </si>
  <si>
    <t>ИП7701036398</t>
  </si>
  <si>
    <t>026808707891</t>
  </si>
  <si>
    <t xml:space="preserve">ИП Лискин Евгений Васильевич</t>
  </si>
  <si>
    <t>ИП7803036514</t>
  </si>
  <si>
    <t>422102067058</t>
  </si>
  <si>
    <t xml:space="preserve">ООО "НЕТКОМ"</t>
  </si>
  <si>
    <t>ЮЛ4801036400</t>
  </si>
  <si>
    <t>4826102973</t>
  </si>
  <si>
    <t xml:space="preserve">ИП Огло Тахир Ильхамович</t>
  </si>
  <si>
    <t>ИП4703036355</t>
  </si>
  <si>
    <t>644928690388</t>
  </si>
  <si>
    <t xml:space="preserve">ИП Фоменко Елизавета Викторовна</t>
  </si>
  <si>
    <t>ИП3903037536</t>
  </si>
  <si>
    <t>391704486063</t>
  </si>
  <si>
    <t xml:space="preserve">ООО "ЛОГРОХИМ"</t>
  </si>
  <si>
    <t>ЮЛ7701036431</t>
  </si>
  <si>
    <t>9722002902</t>
  </si>
  <si>
    <t xml:space="preserve">ИП Потапенко Анжелика Эдуардовна</t>
  </si>
  <si>
    <t>ИП2605036506</t>
  </si>
  <si>
    <t>262610086408</t>
  </si>
  <si>
    <t xml:space="preserve">ИП Бусыгин Константин Владимирович</t>
  </si>
  <si>
    <t>ИП6607036362</t>
  </si>
  <si>
    <t>663603214570</t>
  </si>
  <si>
    <t xml:space="preserve">ООО "СМТМАКС ПРОДАКШН"</t>
  </si>
  <si>
    <t>ЮЛ4001036399</t>
  </si>
  <si>
    <t>4000008590</t>
  </si>
  <si>
    <t xml:space="preserve">ИП Полевщикова Ирина Геннадьевна</t>
  </si>
  <si>
    <t>ИП5408036340</t>
  </si>
  <si>
    <t>540419518618</t>
  </si>
  <si>
    <t xml:space="preserve">ИП Степанов Алексей Анатольевич</t>
  </si>
  <si>
    <t>ИП3808036359</t>
  </si>
  <si>
    <t>381503057999</t>
  </si>
  <si>
    <t xml:space="preserve">ООО "МАСТЕР"</t>
  </si>
  <si>
    <t>ЮЛ6104036373</t>
  </si>
  <si>
    <t>6162090249</t>
  </si>
  <si>
    <t xml:space="preserve">ООО "СЕРЕБРЯНЫЙ ЛАРЕЦ"</t>
  </si>
  <si>
    <t>ЮЛ3808036350</t>
  </si>
  <si>
    <t>3801161333</t>
  </si>
  <si>
    <t xml:space="preserve">ИП Москалев Григорий Дмитриевич</t>
  </si>
  <si>
    <t>ИП7701036366</t>
  </si>
  <si>
    <t>770381318675</t>
  </si>
  <si>
    <t xml:space="preserve">ООО "ХРОНОЛЮКС ЮНИОН"</t>
  </si>
  <si>
    <t>ЮЛ5001036364</t>
  </si>
  <si>
    <t>9728045814</t>
  </si>
  <si>
    <t xml:space="preserve">ИП Закарян Лаура Арамовна</t>
  </si>
  <si>
    <t>ИП4001036561</t>
  </si>
  <si>
    <t>401110617021</t>
  </si>
  <si>
    <t xml:space="preserve">ИП Байкалова Татьяна Владимировна</t>
  </si>
  <si>
    <t>ИП4208036363</t>
  </si>
  <si>
    <t>421503022574</t>
  </si>
  <si>
    <t xml:space="preserve">ООО "ЛОМБАРД ЭКСПРЕСС ФИНАНС"</t>
  </si>
  <si>
    <t>ЮЛ2408036437</t>
  </si>
  <si>
    <t>2420009391</t>
  </si>
  <si>
    <t xml:space="preserve">АО "БОКСИТ ТИМАНА"</t>
  </si>
  <si>
    <t>ЮЛ1103039194</t>
  </si>
  <si>
    <t>1117000011</t>
  </si>
  <si>
    <t xml:space="preserve">ОАО "ЁЛОЧКА"</t>
  </si>
  <si>
    <t>ЮЛ5001036600</t>
  </si>
  <si>
    <t>5020002710</t>
  </si>
  <si>
    <t xml:space="preserve">ООО "РУСИНСТРОЙ"</t>
  </si>
  <si>
    <t>ЮЛ3808036619</t>
  </si>
  <si>
    <t>3805730372</t>
  </si>
  <si>
    <t xml:space="preserve">ООО "БОРАКАЙ"</t>
  </si>
  <si>
    <t>ЮЛ7803036356</t>
  </si>
  <si>
    <t>7805813996</t>
  </si>
  <si>
    <t xml:space="preserve">ИП ЩЕРБАКОВСКАЯ ЕЛЕНА</t>
  </si>
  <si>
    <t>ИП7602036397</t>
  </si>
  <si>
    <t>971504350407</t>
  </si>
  <si>
    <t xml:space="preserve">ООО "ДАВИД ГОЛД"</t>
  </si>
  <si>
    <t>ЮЛ2304036377</t>
  </si>
  <si>
    <t>2366047283</t>
  </si>
  <si>
    <t xml:space="preserve">ИП Гуляева Мария Алексеевна</t>
  </si>
  <si>
    <t>ИП4402036360</t>
  </si>
  <si>
    <t>441503820551</t>
  </si>
  <si>
    <t xml:space="preserve">ИП Шеметова Светлана Витальевна</t>
  </si>
  <si>
    <t>ИП4109036368</t>
  </si>
  <si>
    <t>410501588408</t>
  </si>
  <si>
    <t xml:space="preserve">ИП Брежнев Артем Сергеевич</t>
  </si>
  <si>
    <t>ИП2304036405</t>
  </si>
  <si>
    <t>231136170408</t>
  </si>
  <si>
    <t xml:space="preserve">ИП Пестряев Павел Алексеевич</t>
  </si>
  <si>
    <t>ИП5001036383</t>
  </si>
  <si>
    <t>502719535524</t>
  </si>
  <si>
    <t xml:space="preserve">Индивидуальный предприниматель КАПИТОНОВА НАДЕЖДА НИКОЛАЕВНА</t>
  </si>
  <si>
    <t>ИП7803036419</t>
  </si>
  <si>
    <t>784300297092</t>
  </si>
  <si>
    <t>ЮЛ5206036430</t>
  </si>
  <si>
    <t>5257216868</t>
  </si>
  <si>
    <t xml:space="preserve">ООО "СИТИГОЛД"</t>
  </si>
  <si>
    <t>ЮЛ7701036388</t>
  </si>
  <si>
    <t>9718252836</t>
  </si>
  <si>
    <t>ЮЛ3404036492</t>
  </si>
  <si>
    <t>3459085935</t>
  </si>
  <si>
    <t xml:space="preserve">ИП Кузьменко Андрей Александрович</t>
  </si>
  <si>
    <t>ИП6306036449</t>
  </si>
  <si>
    <t>631300465607</t>
  </si>
  <si>
    <t xml:space="preserve">Индивидуальный предприниматель Кондрашенко Евгения Александровна</t>
  </si>
  <si>
    <t>ИП8709036376</t>
  </si>
  <si>
    <t>170200807720</t>
  </si>
  <si>
    <t xml:space="preserve">ИП Голомазова Яна Витальевна</t>
  </si>
  <si>
    <t>ИП7701036391</t>
  </si>
  <si>
    <t>343527786886</t>
  </si>
  <si>
    <t xml:space="preserve">АО "А-РТ"</t>
  </si>
  <si>
    <t>ЮЛ4402036382</t>
  </si>
  <si>
    <t>4400018592</t>
  </si>
  <si>
    <t xml:space="preserve">ИП Захарова Варвара Александровна</t>
  </si>
  <si>
    <t>ИП7101036640</t>
  </si>
  <si>
    <t>712807687768</t>
  </si>
  <si>
    <t>ЮЛ7803036453</t>
  </si>
  <si>
    <t>7841301922</t>
  </si>
  <si>
    <t xml:space="preserve">ИП Шахбазова Тамара Гадживалиевна</t>
  </si>
  <si>
    <t>ИП0505036381</t>
  </si>
  <si>
    <t>056102802775</t>
  </si>
  <si>
    <t xml:space="preserve">ООО "КАССИОПЕА"</t>
  </si>
  <si>
    <t>ЮЛ7701036414</t>
  </si>
  <si>
    <t>9728128228</t>
  </si>
  <si>
    <t xml:space="preserve">ИП Миненкова Елена Анатольевна</t>
  </si>
  <si>
    <t>ИП1908036424</t>
  </si>
  <si>
    <t>191005366160</t>
  </si>
  <si>
    <t xml:space="preserve">КХМ ИМ. В.И. СУРИКОВА</t>
  </si>
  <si>
    <t>ЮЛ2408037167</t>
  </si>
  <si>
    <t>2466055489</t>
  </si>
  <si>
    <t xml:space="preserve">ИП Асатрян Саркис Аветикович</t>
  </si>
  <si>
    <t>ИП2304036422</t>
  </si>
  <si>
    <t>231805704461</t>
  </si>
  <si>
    <t xml:space="preserve">АО "СОВХОЗ-ВЕСНА"</t>
  </si>
  <si>
    <t>ЮЛ6406036998</t>
  </si>
  <si>
    <t>6432301782</t>
  </si>
  <si>
    <t xml:space="preserve">ИП Завозина Елена Анатольевна</t>
  </si>
  <si>
    <t>ИП7207036410</t>
  </si>
  <si>
    <t>720411864190</t>
  </si>
  <si>
    <t xml:space="preserve">ИП Гасанов Надир Камалдинович</t>
  </si>
  <si>
    <t>ИП0505036501</t>
  </si>
  <si>
    <t>051901087071</t>
  </si>
  <si>
    <t xml:space="preserve">ИП Магомедов Руслан Алиевич</t>
  </si>
  <si>
    <t>ИП0505036507</t>
  </si>
  <si>
    <t>054500312550</t>
  </si>
  <si>
    <t xml:space="preserve">ИП Агафонов Павел Андреевич</t>
  </si>
  <si>
    <t>ИП3601036395</t>
  </si>
  <si>
    <t>552203112037</t>
  </si>
  <si>
    <t>ЮЛ2809036510</t>
  </si>
  <si>
    <t>2828000035</t>
  </si>
  <si>
    <t xml:space="preserve">ООО "ВМТ"</t>
  </si>
  <si>
    <t>ЮЛ7407036484</t>
  </si>
  <si>
    <t>4501198937</t>
  </si>
  <si>
    <t xml:space="preserve">ООО ЛОМБАРД "ПОЗ"</t>
  </si>
  <si>
    <t>ЮЛ7803036588</t>
  </si>
  <si>
    <t>7806612932</t>
  </si>
  <si>
    <t xml:space="preserve">ИП Михайлова Ксения Павловна</t>
  </si>
  <si>
    <t>ИП6607036426</t>
  </si>
  <si>
    <t>662519752730</t>
  </si>
  <si>
    <t xml:space="preserve">ООО "КАРБО ИНЖИНИРИНГ"</t>
  </si>
  <si>
    <t>ЮЛ7803037010</t>
  </si>
  <si>
    <t>7816683033</t>
  </si>
  <si>
    <t xml:space="preserve">ИП Голодникова Кристина Игоревна</t>
  </si>
  <si>
    <t>ИП6003036496</t>
  </si>
  <si>
    <t>602718351855</t>
  </si>
  <si>
    <t xml:space="preserve">ООО "ЯНТАРНОЕ МОРЕ ПЛЮС"</t>
  </si>
  <si>
    <t>ЮЛ3903036420</t>
  </si>
  <si>
    <t>3900004109</t>
  </si>
  <si>
    <t xml:space="preserve">ИП Джапарова Рукият Мирзамагомедовна</t>
  </si>
  <si>
    <t>ИП0505036418</t>
  </si>
  <si>
    <t>054800336697</t>
  </si>
  <si>
    <t xml:space="preserve">ООО НПП "ПРОМЭКОЛОГИЯ"</t>
  </si>
  <si>
    <t>ЮЛ6607036546</t>
  </si>
  <si>
    <t>6684040722</t>
  </si>
  <si>
    <t xml:space="preserve">ИП Бийбалаева Гульбарият Абдулмуслимовна</t>
  </si>
  <si>
    <t>ИП0505036416</t>
  </si>
  <si>
    <t>054803771708</t>
  </si>
  <si>
    <t xml:space="preserve">ИП Доренская Елена Николаевна</t>
  </si>
  <si>
    <t>ИП9404036447</t>
  </si>
  <si>
    <t>345919116124</t>
  </si>
  <si>
    <t xml:space="preserve">ООО "ЭЛТЕМИКС ЛАБ"</t>
  </si>
  <si>
    <t>ЮЛ3601036494</t>
  </si>
  <si>
    <t>3665817542</t>
  </si>
  <si>
    <t xml:space="preserve">ООО "ИНТЕРНЕТ ПРОДАЖИ"</t>
  </si>
  <si>
    <t>ЮЛ3004036596</t>
  </si>
  <si>
    <t>3000012033</t>
  </si>
  <si>
    <t xml:space="preserve">ИП Смагин Александр Васильевич</t>
  </si>
  <si>
    <t>ИП7803036635</t>
  </si>
  <si>
    <t>781600097620</t>
  </si>
  <si>
    <t xml:space="preserve">ИП Палей Никита Владимирович</t>
  </si>
  <si>
    <t>ИП5606036491</t>
  </si>
  <si>
    <t>561402188035</t>
  </si>
  <si>
    <t xml:space="preserve">ИП Ситорес-Андрес Татьяна Николаевна</t>
  </si>
  <si>
    <t>ИП5001036444</t>
  </si>
  <si>
    <t>500345049850</t>
  </si>
  <si>
    <t xml:space="preserve">ИП Шулепова Лилиана Геннадьевна</t>
  </si>
  <si>
    <t>ИП6607036591</t>
  </si>
  <si>
    <t>663600201608</t>
  </si>
  <si>
    <t xml:space="preserve">ИП Петрова Анастасия Львовна</t>
  </si>
  <si>
    <t>ИП5001036413</t>
  </si>
  <si>
    <t>503411902580</t>
  </si>
  <si>
    <t xml:space="preserve">ООО "ХИМБИОТЕХ"</t>
  </si>
  <si>
    <t>ЮЛ7803036551</t>
  </si>
  <si>
    <t>7810373211</t>
  </si>
  <si>
    <t xml:space="preserve">ООО ТПК "ТРАНЗИТСЕРВИС"</t>
  </si>
  <si>
    <t>ЮЛ1409036475</t>
  </si>
  <si>
    <t>1435219671</t>
  </si>
  <si>
    <t xml:space="preserve">ООО "ЛОГИСТИЧЕСКИЕ РЕШЕНИЯ ПЛЮС"</t>
  </si>
  <si>
    <t>ЮЛ3301039167</t>
  </si>
  <si>
    <t>3329095731</t>
  </si>
  <si>
    <t xml:space="preserve">ИП Магомедов Асадулла Магомедрасулович</t>
  </si>
  <si>
    <t>ИП0505036625</t>
  </si>
  <si>
    <t>051202619809</t>
  </si>
  <si>
    <t xml:space="preserve">ООО "БРИЛЛИУМ"</t>
  </si>
  <si>
    <t>ЮЛ4402036415</t>
  </si>
  <si>
    <t>4400018874</t>
  </si>
  <si>
    <t xml:space="preserve">ИП Доброхотов Анатолий Владимирович</t>
  </si>
  <si>
    <t>ИП3702036412</t>
  </si>
  <si>
    <t>370527989390</t>
  </si>
  <si>
    <t xml:space="preserve">ООО "НИА ИНЖИНИРИНГ"</t>
  </si>
  <si>
    <t>ЮЛ4703036516</t>
  </si>
  <si>
    <t>4725002524</t>
  </si>
  <si>
    <t xml:space="preserve">ООО ЛОМБАРД "ПРОСТЫЕ РЕШЕНИЯ"</t>
  </si>
  <si>
    <t>ЮЛ5001036443</t>
  </si>
  <si>
    <t>5024241477</t>
  </si>
  <si>
    <t xml:space="preserve">ИП Галеев Азат Таисович</t>
  </si>
  <si>
    <t>ИП1806036425</t>
  </si>
  <si>
    <t>183102518168</t>
  </si>
  <si>
    <t xml:space="preserve">ИП Диникина Ольга Александровна</t>
  </si>
  <si>
    <t>ИП0804036429</t>
  </si>
  <si>
    <t>260203059500</t>
  </si>
  <si>
    <t xml:space="preserve">ООО "ДОНМЕТАЛЛЭКСПОРТ"</t>
  </si>
  <si>
    <t>ЮЛ6104036499</t>
  </si>
  <si>
    <t>6143085973</t>
  </si>
  <si>
    <t xml:space="preserve">ИП Киреев Кирилл Александрович</t>
  </si>
  <si>
    <t>ИП3903036479</t>
  </si>
  <si>
    <t>390500135474</t>
  </si>
  <si>
    <t xml:space="preserve">ИП Нефедов Максим Сергеевич</t>
  </si>
  <si>
    <t>ИП7701036525</t>
  </si>
  <si>
    <t>781147273030</t>
  </si>
  <si>
    <t xml:space="preserve">ИП Каширкина Алла Валентиновна</t>
  </si>
  <si>
    <t>ИП3301036735</t>
  </si>
  <si>
    <t>330571862277</t>
  </si>
  <si>
    <t xml:space="preserve">ИП Таилов Гаджикурбан Расулович</t>
  </si>
  <si>
    <t>ИП0505036519</t>
  </si>
  <si>
    <t>054805168502</t>
  </si>
  <si>
    <t xml:space="preserve">ООО "ЮД "ЭПАТАЖ"</t>
  </si>
  <si>
    <t>ЮЛ2304036753</t>
  </si>
  <si>
    <t>2310236384</t>
  </si>
  <si>
    <t xml:space="preserve">ИП Туров Александр Петрович</t>
  </si>
  <si>
    <t>ИП7803036678</t>
  </si>
  <si>
    <t>470424642423</t>
  </si>
  <si>
    <t>ЮЛ5206036554</t>
  </si>
  <si>
    <t>5263153623</t>
  </si>
  <si>
    <t xml:space="preserve">ИП Таилов Рабадан Расулович</t>
  </si>
  <si>
    <t>ИП0505036518</t>
  </si>
  <si>
    <t>054806087729</t>
  </si>
  <si>
    <t xml:space="preserve">ИП Гуляев Александр Алексеевич</t>
  </si>
  <si>
    <t>ИП1409036423</t>
  </si>
  <si>
    <t>142701469353</t>
  </si>
  <si>
    <t xml:space="preserve">ИП Саламова Аймисей Эльдаровна</t>
  </si>
  <si>
    <t>ИП0505036524</t>
  </si>
  <si>
    <t>054802896077</t>
  </si>
  <si>
    <t xml:space="preserve">ИП Пунтус Ксения Данииловна</t>
  </si>
  <si>
    <t>ИП7407036763</t>
  </si>
  <si>
    <t>745606330152</t>
  </si>
  <si>
    <t xml:space="preserve">ИП Иванов Иван Вячеславович</t>
  </si>
  <si>
    <t>ИП5001036719</t>
  </si>
  <si>
    <t>711710846003</t>
  </si>
  <si>
    <t xml:space="preserve">ИП Мицуков Руслан Владимирович</t>
  </si>
  <si>
    <t>ИП6306036434</t>
  </si>
  <si>
    <t>637592333966</t>
  </si>
  <si>
    <t xml:space="preserve">ИП Элоян Диана Сергоевна</t>
  </si>
  <si>
    <t>ИП6607036440</t>
  </si>
  <si>
    <t>667479904398</t>
  </si>
  <si>
    <t xml:space="preserve">ООО "ЕВРАЗИЙСКИЕ ПРИБОРЫ"</t>
  </si>
  <si>
    <t>ЮЛ4801036450</t>
  </si>
  <si>
    <t>4825062319</t>
  </si>
  <si>
    <t xml:space="preserve">ИП МОЛОЖАВЕНКО А. Д.</t>
  </si>
  <si>
    <t>ИП5001036489</t>
  </si>
  <si>
    <t>504207218572</t>
  </si>
  <si>
    <t xml:space="preserve">ИП Григорьева Галина Савельевна</t>
  </si>
  <si>
    <t>ИП4402036436</t>
  </si>
  <si>
    <t>440401686908</t>
  </si>
  <si>
    <t xml:space="preserve">ИП Гритчин Артем Анатольевич</t>
  </si>
  <si>
    <t>ИП3903036446</t>
  </si>
  <si>
    <t>390401993175</t>
  </si>
  <si>
    <t xml:space="preserve">ИП Тихонова Евгения Игоревна</t>
  </si>
  <si>
    <t>ИП7701036477</t>
  </si>
  <si>
    <t>450126997019</t>
  </si>
  <si>
    <t xml:space="preserve">ИП Кондиди Софья Харламовна</t>
  </si>
  <si>
    <t>ИП2605036624</t>
  </si>
  <si>
    <t>772406573803</t>
  </si>
  <si>
    <t xml:space="preserve">ИП Спасская Кристина Андреевна</t>
  </si>
  <si>
    <t>ИП7701036478</t>
  </si>
  <si>
    <t>772971969377</t>
  </si>
  <si>
    <t xml:space="preserve">ИП Пархоменко Сергей Анатольевич</t>
  </si>
  <si>
    <t>ИП6201036562</t>
  </si>
  <si>
    <t>623408185962</t>
  </si>
  <si>
    <t>ЮЛ5408036448</t>
  </si>
  <si>
    <t>5405088732</t>
  </si>
  <si>
    <t xml:space="preserve">ИП Останина Виктория Игоревна</t>
  </si>
  <si>
    <t>ИП7701036500</t>
  </si>
  <si>
    <t>771665062796</t>
  </si>
  <si>
    <t xml:space="preserve">ОГБУК "ОБЛАСТНОЙ КРАЕВЕДЧЕСКИЙ МУЗЕЙ"</t>
  </si>
  <si>
    <t>ЮЛ7909036474</t>
  </si>
  <si>
    <t>7901004229</t>
  </si>
  <si>
    <t xml:space="preserve">ИП Булатова Лейла Бакировна</t>
  </si>
  <si>
    <t>ИП0505036626</t>
  </si>
  <si>
    <t>056102162892</t>
  </si>
  <si>
    <t xml:space="preserve">ООО "ЮВЕЛ-ЮГ"</t>
  </si>
  <si>
    <t>ЮЛ2304036498</t>
  </si>
  <si>
    <t>2311361780</t>
  </si>
  <si>
    <t xml:space="preserve">ООО "РАССВЕТ"</t>
  </si>
  <si>
    <t>ЮЛ6901036968</t>
  </si>
  <si>
    <t>6941005410</t>
  </si>
  <si>
    <t xml:space="preserve">ИП Казанцев Дмитрий Владимирович</t>
  </si>
  <si>
    <t>ИП4703036497</t>
  </si>
  <si>
    <t>470515733822</t>
  </si>
  <si>
    <t xml:space="preserve">ИП Татаринова Александра Егоровна</t>
  </si>
  <si>
    <t>ИП1409036472</t>
  </si>
  <si>
    <t>143302580979</t>
  </si>
  <si>
    <t xml:space="preserve">ИП Ильичев Александр Николаевич</t>
  </si>
  <si>
    <t>ИП2106036651</t>
  </si>
  <si>
    <t>212400241694</t>
  </si>
  <si>
    <t xml:space="preserve">ООО "КРАСЗОЛОТО"</t>
  </si>
  <si>
    <t>ЮЛ2408036764</t>
  </si>
  <si>
    <t>2465360306</t>
  </si>
  <si>
    <t xml:space="preserve">ИП Черных Артур Александрович</t>
  </si>
  <si>
    <t>ИП1606036481</t>
  </si>
  <si>
    <t>165032408882</t>
  </si>
  <si>
    <t xml:space="preserve">ИП Чернявская Елена Сергеевна</t>
  </si>
  <si>
    <t>ИП2605036672</t>
  </si>
  <si>
    <t>260709543716</t>
  </si>
  <si>
    <t xml:space="preserve">ООО "ТОРГОВЫЕ ГОРИЗОНТЫ"</t>
  </si>
  <si>
    <t>ЮЛ7701036476</t>
  </si>
  <si>
    <t>9726069376</t>
  </si>
  <si>
    <t xml:space="preserve">ООО "АЛЬЯНС-МЕТАЛЛ"</t>
  </si>
  <si>
    <t>ЮЛ0206036528</t>
  </si>
  <si>
    <t>0258954629</t>
  </si>
  <si>
    <t xml:space="preserve">ИП Климов Сергей Александрович</t>
  </si>
  <si>
    <t>ИП4001037035</t>
  </si>
  <si>
    <t>402710542130</t>
  </si>
  <si>
    <t xml:space="preserve">ООО "КАЛИТА ГОЛД"</t>
  </si>
  <si>
    <t>ЮЛ9004036536</t>
  </si>
  <si>
    <t>9001025886</t>
  </si>
  <si>
    <t xml:space="preserve">ИП Фомина Екатерина Геннадьевна</t>
  </si>
  <si>
    <t>ИП3808036487</t>
  </si>
  <si>
    <t>381009783332</t>
  </si>
  <si>
    <t xml:space="preserve">ИП Зверев Вячеслав Игоревич</t>
  </si>
  <si>
    <t>ИП6607036490</t>
  </si>
  <si>
    <t>660309733801</t>
  </si>
  <si>
    <t xml:space="preserve">ОБЩЕСТВО С ОГРАНИЧЕННОЙ ОТВЕТСТВЕННОСТЬЮ "ТАБОРНОЕ"</t>
  </si>
  <si>
    <t>ЮЛ1409036509</t>
  </si>
  <si>
    <t>1400029800</t>
  </si>
  <si>
    <t xml:space="preserve">ИП Лейкина Вера Владиславовна</t>
  </si>
  <si>
    <t>ИП4703036531</t>
  </si>
  <si>
    <t>340895958419</t>
  </si>
  <si>
    <t xml:space="preserve">ИП Кондратьева Мария Викторовна</t>
  </si>
  <si>
    <t>ИП4402036512</t>
  </si>
  <si>
    <t>441501556622</t>
  </si>
  <si>
    <t xml:space="preserve">ООО "ОТ И ДО ЛОМБАРД"</t>
  </si>
  <si>
    <t>ЮЛ5001036527</t>
  </si>
  <si>
    <t>5047290495</t>
  </si>
  <si>
    <t xml:space="preserve">ИП Грачева Анастасия Станиславовна</t>
  </si>
  <si>
    <t>ИП4402036483</t>
  </si>
  <si>
    <t>441503518439</t>
  </si>
  <si>
    <t xml:space="preserve">ООО "ДМСЫРЬЁ"</t>
  </si>
  <si>
    <t>ЮЛ9304036568</t>
  </si>
  <si>
    <t>9302005146</t>
  </si>
  <si>
    <t xml:space="preserve">ИП ЛЫЗИН И. А.</t>
  </si>
  <si>
    <t>ИП7701036558</t>
  </si>
  <si>
    <t>771301501246</t>
  </si>
  <si>
    <t xml:space="preserve">ИП Маркитан Анастасия Геннадьевна</t>
  </si>
  <si>
    <t>ИП2304037770</t>
  </si>
  <si>
    <t>231126194079</t>
  </si>
  <si>
    <t xml:space="preserve">ООО "УФАБУРМАШ"</t>
  </si>
  <si>
    <t>ЮЛ0206039426</t>
  </si>
  <si>
    <t>0277109199</t>
  </si>
  <si>
    <t xml:space="preserve">ИП Прокопчук Юлия Валерьевна</t>
  </si>
  <si>
    <t>ИП7701036513</t>
  </si>
  <si>
    <t>771972536381</t>
  </si>
  <si>
    <t xml:space="preserve">ИП Магомедов Алигаджи Шамсаддинович</t>
  </si>
  <si>
    <t>ИП0505036529</t>
  </si>
  <si>
    <t>057103408364</t>
  </si>
  <si>
    <t>ЮЛ7701036730</t>
  </si>
  <si>
    <t>9709108201</t>
  </si>
  <si>
    <t xml:space="preserve">ИП Гасанова Сурая Гайдаровна</t>
  </si>
  <si>
    <t>ИП0505036530</t>
  </si>
  <si>
    <t>054100008789</t>
  </si>
  <si>
    <t xml:space="preserve">ИП Азизов Анар Галандарович</t>
  </si>
  <si>
    <t>ИП2408036543</t>
  </si>
  <si>
    <t>241104267932</t>
  </si>
  <si>
    <t xml:space="preserve">ООО "ТРЕЙД ПАРК"</t>
  </si>
  <si>
    <t>ЮЛ0804036566</t>
  </si>
  <si>
    <t>0800007608</t>
  </si>
  <si>
    <t xml:space="preserve">ИП Борзенко Юлия Борисовна</t>
  </si>
  <si>
    <t>ИП7803036966</t>
  </si>
  <si>
    <t>470379430248</t>
  </si>
  <si>
    <t xml:space="preserve">ИП Капустин Алексей Александрович</t>
  </si>
  <si>
    <t>ИП6306036717</t>
  </si>
  <si>
    <t>632142740271</t>
  </si>
  <si>
    <t xml:space="preserve">ИП Петросов Михаил Степанович</t>
  </si>
  <si>
    <t>ИП3404036565</t>
  </si>
  <si>
    <t>344314977077</t>
  </si>
  <si>
    <t xml:space="preserve">ИП Сафонова Дарья Сергеевна</t>
  </si>
  <si>
    <t>ИП6607036725</t>
  </si>
  <si>
    <t>663905789180</t>
  </si>
  <si>
    <t xml:space="preserve">ООО ЛОМБАРД "ДЕВЯТЬСОТ ДЕВЯНОСТО ДЕВЯТЬ"</t>
  </si>
  <si>
    <t>ЮЛ6406036634</t>
  </si>
  <si>
    <t>6449077722</t>
  </si>
  <si>
    <t xml:space="preserve">ИП Пшонко Виталий Владимирович</t>
  </si>
  <si>
    <t>ИП2408036553</t>
  </si>
  <si>
    <t>246212686030</t>
  </si>
  <si>
    <t xml:space="preserve">ИП Хурдаев Абдусалам Гаджимаммаевич</t>
  </si>
  <si>
    <t>ИП0505036607</t>
  </si>
  <si>
    <t>056206454956</t>
  </si>
  <si>
    <t xml:space="preserve">ИП Запирова Хадижат Магомедовна</t>
  </si>
  <si>
    <t>ИП0505036523</t>
  </si>
  <si>
    <t>057002124013</t>
  </si>
  <si>
    <t xml:space="preserve">ООО "НПП "ТИТАН"</t>
  </si>
  <si>
    <t>ЮЛ0206038315</t>
  </si>
  <si>
    <t>0276978982</t>
  </si>
  <si>
    <t xml:space="preserve">ИП КОРОТКЕВИЧ А. П.</t>
  </si>
  <si>
    <t>ИП1103036533</t>
  </si>
  <si>
    <t>110306340412</t>
  </si>
  <si>
    <t xml:space="preserve">ИП Багдасарян Арам Григорьевич</t>
  </si>
  <si>
    <t>ИП5001036576</t>
  </si>
  <si>
    <t>504795856040</t>
  </si>
  <si>
    <t xml:space="preserve">ИП Кучис Кристина Павловна</t>
  </si>
  <si>
    <t>ИП5001036567</t>
  </si>
  <si>
    <t>421306992510</t>
  </si>
  <si>
    <t xml:space="preserve">ИП Соколова Ольга Александровна</t>
  </si>
  <si>
    <t>ИП4402036547</t>
  </si>
  <si>
    <t>441500401961</t>
  </si>
  <si>
    <t xml:space="preserve">ИП Зуйкова Елизавета Олеговна</t>
  </si>
  <si>
    <t>ИП7701036574</t>
  </si>
  <si>
    <t>770201161065</t>
  </si>
  <si>
    <t xml:space="preserve">ООО ЛОМБАРД "ДУАЛТАЙМ"</t>
  </si>
  <si>
    <t>ЮЛ7701036601</t>
  </si>
  <si>
    <t>9707027229</t>
  </si>
  <si>
    <t xml:space="preserve">ИП Яхьяева Жамилат Абдуллаевна</t>
  </si>
  <si>
    <t>ИП0505036521</t>
  </si>
  <si>
    <t>054802386340</t>
  </si>
  <si>
    <t xml:space="preserve">ИП Юхаранова Марьян Абдуллаевна</t>
  </si>
  <si>
    <t>ИП0505036522</t>
  </si>
  <si>
    <t>054804776963</t>
  </si>
  <si>
    <t xml:space="preserve">ИП Моргун Олег Николаевич</t>
  </si>
  <si>
    <t>ИП5001037530</t>
  </si>
  <si>
    <t>502008340373</t>
  </si>
  <si>
    <t xml:space="preserve">ИП Сарычева Татьяна Анатольевна</t>
  </si>
  <si>
    <t>ИП7701036579</t>
  </si>
  <si>
    <t>771910479038</t>
  </si>
  <si>
    <t>ЮЛ6607036544</t>
  </si>
  <si>
    <t>6685217676</t>
  </si>
  <si>
    <t xml:space="preserve">ИП Скареднова Татьяна Сергеевна</t>
  </si>
  <si>
    <t>ИП7803036557</t>
  </si>
  <si>
    <t>780610806120</t>
  </si>
  <si>
    <t xml:space="preserve">ИП Бородуля Татьяна Ивановна</t>
  </si>
  <si>
    <t>ИП2709036541</t>
  </si>
  <si>
    <t>270303161663</t>
  </si>
  <si>
    <t xml:space="preserve">ИП Гусляков Александр Сергеевич</t>
  </si>
  <si>
    <t>ИП4402036552</t>
  </si>
  <si>
    <t>440120155267</t>
  </si>
  <si>
    <t xml:space="preserve">ИП Снигирев Андрей Юрьевич</t>
  </si>
  <si>
    <t>ИП3903036540</t>
  </si>
  <si>
    <t>390402089244</t>
  </si>
  <si>
    <t xml:space="preserve">ООО "ДОМИНАТИВА"</t>
  </si>
  <si>
    <t>ЮЛ7701036587</t>
  </si>
  <si>
    <t>7743150520</t>
  </si>
  <si>
    <t>ЮЛ7407036545</t>
  </si>
  <si>
    <t>7460063725</t>
  </si>
  <si>
    <t xml:space="preserve">ИП Пономарев Дмитрий Александрович</t>
  </si>
  <si>
    <t>ИП5001036535</t>
  </si>
  <si>
    <t>212304915100</t>
  </si>
  <si>
    <t xml:space="preserve">ИП Ерёменко Раиса Анатольевна</t>
  </si>
  <si>
    <t>ИП9304036572</t>
  </si>
  <si>
    <t>504107447032</t>
  </si>
  <si>
    <t xml:space="preserve">ИП Шахматова Ирина Владимировна</t>
  </si>
  <si>
    <t>ИП5408036549</t>
  </si>
  <si>
    <t>540445348345</t>
  </si>
  <si>
    <t xml:space="preserve">ИП Смирнов Александр Сергеевич</t>
  </si>
  <si>
    <t>ИП4402036641</t>
  </si>
  <si>
    <t>440125525458</t>
  </si>
  <si>
    <t xml:space="preserve">ИП Швырков Владислав Александрович</t>
  </si>
  <si>
    <t>ИП7701036577</t>
  </si>
  <si>
    <t>771506816060</t>
  </si>
  <si>
    <t xml:space="preserve">ИП Исмагилов Марат Ильдарович</t>
  </si>
  <si>
    <t>ИП1606036548</t>
  </si>
  <si>
    <t>165709518307</t>
  </si>
  <si>
    <t xml:space="preserve">ИП Афиногенова Екатерина Андреевна</t>
  </si>
  <si>
    <t>ИП4402036556</t>
  </si>
  <si>
    <t>440120541551</t>
  </si>
  <si>
    <t xml:space="preserve">ООО "ЛАБОРАТОРИЯ ВОСТРОТИНА"</t>
  </si>
  <si>
    <t>ЮЛ2304036593</t>
  </si>
  <si>
    <t>2366044370</t>
  </si>
  <si>
    <t xml:space="preserve">ООО "ЭВМ"</t>
  </si>
  <si>
    <t>ЮЛ7701036582</t>
  </si>
  <si>
    <t>7733434795</t>
  </si>
  <si>
    <t xml:space="preserve">ООО "ПРИМТЕХНОПОЛИС"</t>
  </si>
  <si>
    <t>ЮЛ2509036569</t>
  </si>
  <si>
    <t>2536033273</t>
  </si>
  <si>
    <t xml:space="preserve">ООО "МАГМАВЭЛД СПБ"</t>
  </si>
  <si>
    <t>ЮЛ7803036598</t>
  </si>
  <si>
    <t>7842153152</t>
  </si>
  <si>
    <t xml:space="preserve">ИП Басов Дмитрий Владимирович</t>
  </si>
  <si>
    <t>ИП3404036668</t>
  </si>
  <si>
    <t>344100394568</t>
  </si>
  <si>
    <t xml:space="preserve">ИП Зевакина Екатерина Романовна</t>
  </si>
  <si>
    <t>ИП4402036560</t>
  </si>
  <si>
    <t>440128747681</t>
  </si>
  <si>
    <t xml:space="preserve">ИП Богдадьев Александр Сергеевич</t>
  </si>
  <si>
    <t>ИП7803038165</t>
  </si>
  <si>
    <t>784390061035</t>
  </si>
  <si>
    <t xml:space="preserve">ИП Соколова Елена Анатольевна</t>
  </si>
  <si>
    <t>ИП4402036559</t>
  </si>
  <si>
    <t>441501561125</t>
  </si>
  <si>
    <t xml:space="preserve">АО "ПО "АКВАМАШ"</t>
  </si>
  <si>
    <t>ЮЛ7701036875</t>
  </si>
  <si>
    <t>9705220562</t>
  </si>
  <si>
    <t xml:space="preserve">ООО "ЛОМБАРД "ГРАММ"</t>
  </si>
  <si>
    <t>ЮЛ8607036563</t>
  </si>
  <si>
    <t>8602313968</t>
  </si>
  <si>
    <t xml:space="preserve">ИП Фомичев Алексей Сергеевич</t>
  </si>
  <si>
    <t>ИП4402036564</t>
  </si>
  <si>
    <t>441501315419</t>
  </si>
  <si>
    <t xml:space="preserve">ИП Русских Дмитрий Павлович</t>
  </si>
  <si>
    <t>ИП4306036590</t>
  </si>
  <si>
    <t>432400305603</t>
  </si>
  <si>
    <t xml:space="preserve">ИП Кузьменкова Екатерина Юрьевна</t>
  </si>
  <si>
    <t>ИП9404036595</t>
  </si>
  <si>
    <t>940900739683</t>
  </si>
  <si>
    <t xml:space="preserve">ООО "СИБУР-ИННОВАЦИИ"</t>
  </si>
  <si>
    <t>ЮЛ7008039507</t>
  </si>
  <si>
    <t>1658074349</t>
  </si>
  <si>
    <t xml:space="preserve">ООО "РУК"</t>
  </si>
  <si>
    <t>ЮЛ0206036570</t>
  </si>
  <si>
    <t>0274985494</t>
  </si>
  <si>
    <t xml:space="preserve">ИП Рябов Андрей Андреевич</t>
  </si>
  <si>
    <t>ИП7803036639</t>
  </si>
  <si>
    <t>784805321396</t>
  </si>
  <si>
    <t xml:space="preserve">ООО "ВЫ ВОСХИТИТЕЛЬНЫ"</t>
  </si>
  <si>
    <t>ЮЛ4402036727</t>
  </si>
  <si>
    <t>4400019349</t>
  </si>
  <si>
    <t xml:space="preserve">ИП Алиев Акиф Магомед-Оглы</t>
  </si>
  <si>
    <t>ИП4601036614</t>
  </si>
  <si>
    <t>462000064470</t>
  </si>
  <si>
    <t xml:space="preserve">ИП Курочкин Владислав Юрьевич</t>
  </si>
  <si>
    <t>ИП9004036662</t>
  </si>
  <si>
    <t>910617807412</t>
  </si>
  <si>
    <t xml:space="preserve">ИП Хурдаев Алихан Гаджимаммаевич</t>
  </si>
  <si>
    <t>ИП0505036748</t>
  </si>
  <si>
    <t>057204481480</t>
  </si>
  <si>
    <t xml:space="preserve">ИП Аракелян Жан Самвелович</t>
  </si>
  <si>
    <t>ИП3601036754</t>
  </si>
  <si>
    <t>500125456427</t>
  </si>
  <si>
    <t xml:space="preserve">ООО "ПФКС"</t>
  </si>
  <si>
    <t>ЮЛ7803036855</t>
  </si>
  <si>
    <t>7814392864</t>
  </si>
  <si>
    <t xml:space="preserve">ИП Ким Владимир Юрьевич</t>
  </si>
  <si>
    <t>ИП1409036586</t>
  </si>
  <si>
    <t>143523344715</t>
  </si>
  <si>
    <t xml:space="preserve">ООО "ЛОМБАРД ЭКСПРЕСС-К"</t>
  </si>
  <si>
    <t>ЮЛ7207036777</t>
  </si>
  <si>
    <t>7203532243</t>
  </si>
  <si>
    <t xml:space="preserve">ИП Егоров Владимир Александрович</t>
  </si>
  <si>
    <t>ИП4402036580</t>
  </si>
  <si>
    <t>441500001473</t>
  </si>
  <si>
    <t xml:space="preserve">ООО "ВЕЛЕВА"</t>
  </si>
  <si>
    <t>ЮЛ7701036661</t>
  </si>
  <si>
    <t>9705221213</t>
  </si>
  <si>
    <t xml:space="preserve">ИП Жариченко Елизавета Николаевна</t>
  </si>
  <si>
    <t>ИП5001036868</t>
  </si>
  <si>
    <t>503624748780</t>
  </si>
  <si>
    <t xml:space="preserve">ИП Еремин Антон Олегович</t>
  </si>
  <si>
    <t>ИП5408037467</t>
  </si>
  <si>
    <t>540447688185</t>
  </si>
  <si>
    <t xml:space="preserve">ИП Сафарова Наталия Анатольевна</t>
  </si>
  <si>
    <t>ИП4402036771</t>
  </si>
  <si>
    <t>440105653701</t>
  </si>
  <si>
    <t xml:space="preserve">ООО "ЛОМБАРД ТАЛИСМАН"</t>
  </si>
  <si>
    <t>ЮЛ7101036627</t>
  </si>
  <si>
    <t>7100051033</t>
  </si>
  <si>
    <t xml:space="preserve">ИП Асеев Иван Евгеньевич</t>
  </si>
  <si>
    <t>ИП5508036772</t>
  </si>
  <si>
    <t>550517670529</t>
  </si>
  <si>
    <t xml:space="preserve">ООО "ЮВЕЛИР-МАСТЕР"</t>
  </si>
  <si>
    <t>ЮЛ0206036934</t>
  </si>
  <si>
    <t>0278980585</t>
  </si>
  <si>
    <t xml:space="preserve">ИП Сирота Наталья Сергеевна</t>
  </si>
  <si>
    <t>ИП2304036749</t>
  </si>
  <si>
    <t>233507287400</t>
  </si>
  <si>
    <t xml:space="preserve">ООО "АЛИБИ"</t>
  </si>
  <si>
    <t>ЮЛ7803036820</t>
  </si>
  <si>
    <t>7813446193</t>
  </si>
  <si>
    <t xml:space="preserve">ИП Левина Оксана Владиславовна</t>
  </si>
  <si>
    <t>ИП7803036923</t>
  </si>
  <si>
    <t>782616033166</t>
  </si>
  <si>
    <t>ЮЛ7701036623</t>
  </si>
  <si>
    <t>7710601986</t>
  </si>
  <si>
    <t xml:space="preserve">ООО "ЛОМБАРД БОГАТЫРЬ"</t>
  </si>
  <si>
    <t>ЮЛ2408036636</t>
  </si>
  <si>
    <t>2465357744</t>
  </si>
  <si>
    <t xml:space="preserve">ИП Валюшкин Александр Степанович</t>
  </si>
  <si>
    <t>ИП6406036605</t>
  </si>
  <si>
    <t>645313305315</t>
  </si>
  <si>
    <t xml:space="preserve">ИП Фирсова Марина Николаевна</t>
  </si>
  <si>
    <t>ИП2408036765</t>
  </si>
  <si>
    <t>246006532733</t>
  </si>
  <si>
    <t xml:space="preserve">ИП Фролов Андрей Маркович</t>
  </si>
  <si>
    <t>ИП3702036597</t>
  </si>
  <si>
    <t>371900453209</t>
  </si>
  <si>
    <t xml:space="preserve">ООО "ЛОМБАРД ГОЛД-АВТО-ИНВЕСТ"</t>
  </si>
  <si>
    <t>ЮЛ2408036622</t>
  </si>
  <si>
    <t>2461050092</t>
  </si>
  <si>
    <t xml:space="preserve">ООО "ДВ ВОСТОК"</t>
  </si>
  <si>
    <t>ЮЛ2809036645</t>
  </si>
  <si>
    <t>2801262210</t>
  </si>
  <si>
    <t>ЮЛ5408037054</t>
  </si>
  <si>
    <t>5405077579</t>
  </si>
  <si>
    <t xml:space="preserve">ООО "СМАРТ"</t>
  </si>
  <si>
    <t>ЮЛ7701037455</t>
  </si>
  <si>
    <t>9709103980</t>
  </si>
  <si>
    <t xml:space="preserve">ИП Кунафина Алсу Кабировна</t>
  </si>
  <si>
    <t>ИП0206036632</t>
  </si>
  <si>
    <t>021801221824</t>
  </si>
  <si>
    <t xml:space="preserve">ИП Шоймарь Юлия</t>
  </si>
  <si>
    <t>ИП8907036674</t>
  </si>
  <si>
    <t>890414233489</t>
  </si>
  <si>
    <t xml:space="preserve">ИП Переслыцких Алексей Сергеевич</t>
  </si>
  <si>
    <t>ИП1806036942</t>
  </si>
  <si>
    <t>183100718450</t>
  </si>
  <si>
    <t xml:space="preserve">ИП Стрюков Павел Борисович</t>
  </si>
  <si>
    <t>ИП6607036670</t>
  </si>
  <si>
    <t>666009670140</t>
  </si>
  <si>
    <t xml:space="preserve">ООО "МИЕ АТЕЛЬЕ"</t>
  </si>
  <si>
    <t>ЮЛ7803037393</t>
  </si>
  <si>
    <t>7814836260</t>
  </si>
  <si>
    <t xml:space="preserve">ИП Стахеева Екатерина Александровна</t>
  </si>
  <si>
    <t>ИП6607036602</t>
  </si>
  <si>
    <t>663603139394</t>
  </si>
  <si>
    <t xml:space="preserve">ООО "ИНГА"</t>
  </si>
  <si>
    <t>ЮЛ4909036608</t>
  </si>
  <si>
    <t>4900013930</t>
  </si>
  <si>
    <t xml:space="preserve">ГБПОУ РС (Я) "ЯХУ (КОЛЛЕДЖ) ИМ. П.П.РОМАНОВА"</t>
  </si>
  <si>
    <t>ЮЛ1409036886</t>
  </si>
  <si>
    <t>1435027948</t>
  </si>
  <si>
    <t xml:space="preserve">ИП Хорев Борис Павлович</t>
  </si>
  <si>
    <t>ИП3903036615</t>
  </si>
  <si>
    <t>391200098826</t>
  </si>
  <si>
    <t xml:space="preserve">ИП ВОДЧИЦ А. А.</t>
  </si>
  <si>
    <t>ИП3903036616</t>
  </si>
  <si>
    <t>390705920813</t>
  </si>
  <si>
    <t xml:space="preserve">ИП Никитенко Николай Павлович</t>
  </si>
  <si>
    <t>ИП9304037266</t>
  </si>
  <si>
    <t>930900643375</t>
  </si>
  <si>
    <t xml:space="preserve">ООО "ЮД ЛЕВША"</t>
  </si>
  <si>
    <t>ЮЛ4402036612</t>
  </si>
  <si>
    <t>4400019229</t>
  </si>
  <si>
    <t xml:space="preserve">ИП Цыбуля Лика Дмитриевна</t>
  </si>
  <si>
    <t>ИП4402036650</t>
  </si>
  <si>
    <t>441501886821</t>
  </si>
  <si>
    <t xml:space="preserve">ИП Филимонова Виктория Викторовна</t>
  </si>
  <si>
    <t>ИП7803036648</t>
  </si>
  <si>
    <t>783901214878</t>
  </si>
  <si>
    <t xml:space="preserve">ИП Лебедев Алексей Игоревич</t>
  </si>
  <si>
    <t>ИП7701036775</t>
  </si>
  <si>
    <t>500501814999</t>
  </si>
  <si>
    <t xml:space="preserve">ООО "ТЕОС"</t>
  </si>
  <si>
    <t>ЮЛ7701036629</t>
  </si>
  <si>
    <t>7708803495</t>
  </si>
  <si>
    <t xml:space="preserve">ИП Бахметьев Артур Николаевич</t>
  </si>
  <si>
    <t>ИП7701036713</t>
  </si>
  <si>
    <t>752402563209</t>
  </si>
  <si>
    <t xml:space="preserve">ИП Колбин Михаил Юрьевич</t>
  </si>
  <si>
    <t>ИП7701036744</t>
  </si>
  <si>
    <t>690100623789</t>
  </si>
  <si>
    <t xml:space="preserve">ИП Осипова Алёна Игоревна</t>
  </si>
  <si>
    <t>ИП6306036628</t>
  </si>
  <si>
    <t>632414024301</t>
  </si>
  <si>
    <t xml:space="preserve">ООО "ВОЛГОГРАД-РЕАХИМ"</t>
  </si>
  <si>
    <t>ЮЛ3404036746</t>
  </si>
  <si>
    <t>3445107508</t>
  </si>
  <si>
    <t xml:space="preserve">ООО "ЗАБНЕДРА"</t>
  </si>
  <si>
    <t>ЮЛ7509036669</t>
  </si>
  <si>
    <t>7536160175</t>
  </si>
  <si>
    <t xml:space="preserve">ИП Красоткин Денис Евгеньевич</t>
  </si>
  <si>
    <t>ИП4402036637</t>
  </si>
  <si>
    <t>440123918414</t>
  </si>
  <si>
    <t xml:space="preserve">ИП Краснокутский Александр Александрович</t>
  </si>
  <si>
    <t>ИП9304036667</t>
  </si>
  <si>
    <t>614344981633</t>
  </si>
  <si>
    <t xml:space="preserve">ИП Шамонтьева Валентина Ивановна</t>
  </si>
  <si>
    <t>ИП4402036618</t>
  </si>
  <si>
    <t>440106947609</t>
  </si>
  <si>
    <t xml:space="preserve">ООО "ЭГИТИНСКИЙ ГОК ПЛЮС"</t>
  </si>
  <si>
    <t>ЮЛ0309036644</t>
  </si>
  <si>
    <t>0326601656</t>
  </si>
  <si>
    <t xml:space="preserve">ООО "ДСТК-ПЛЮС"</t>
  </si>
  <si>
    <t>ЮЛ7701036663</t>
  </si>
  <si>
    <t>9717160340</t>
  </si>
  <si>
    <t xml:space="preserve">ИП Малахова Елена Сергеевна</t>
  </si>
  <si>
    <t>ИП4402036638</t>
  </si>
  <si>
    <t>440122836381</t>
  </si>
  <si>
    <t xml:space="preserve">ИП Филиппова Надежда Николаевна</t>
  </si>
  <si>
    <t>ИП2106036949</t>
  </si>
  <si>
    <t>212705361890</t>
  </si>
  <si>
    <t xml:space="preserve">ООО "ЮКС"</t>
  </si>
  <si>
    <t>ЮЛ7803036652</t>
  </si>
  <si>
    <t>7804707995</t>
  </si>
  <si>
    <t xml:space="preserve">ИП Мугуева Заира Арсеновна</t>
  </si>
  <si>
    <t>ИП0505036659</t>
  </si>
  <si>
    <t>054404854430</t>
  </si>
  <si>
    <t>ЮЛ6607036633</t>
  </si>
  <si>
    <t>6658571607</t>
  </si>
  <si>
    <t xml:space="preserve">ИП Петрачкова Анна Витальевна</t>
  </si>
  <si>
    <t>ИП5001036676</t>
  </si>
  <si>
    <t>701737681063</t>
  </si>
  <si>
    <t xml:space="preserve">ИП Кирьянова Екатерина Антоновна</t>
  </si>
  <si>
    <t>ИП7803036736</t>
  </si>
  <si>
    <t>781434095840</t>
  </si>
  <si>
    <t xml:space="preserve">ИП Ковта Кристина Андреевна</t>
  </si>
  <si>
    <t>ИП9404036877</t>
  </si>
  <si>
    <t>940201381853</t>
  </si>
  <si>
    <t xml:space="preserve">ИП Сундурбеков Рустам Расулович</t>
  </si>
  <si>
    <t>ИП2005036653</t>
  </si>
  <si>
    <t>201100425999</t>
  </si>
  <si>
    <t xml:space="preserve">ИП Абдурахманова Хадижат Сулеймановна</t>
  </si>
  <si>
    <t>ИП0505036642</t>
  </si>
  <si>
    <t>056013303559</t>
  </si>
  <si>
    <t xml:space="preserve">ИП Никитин Дмитрий Алексеевич</t>
  </si>
  <si>
    <t>ИП7701037109</t>
  </si>
  <si>
    <t>772850028738</t>
  </si>
  <si>
    <t xml:space="preserve">ИП Васильев Денис Юрьевич</t>
  </si>
  <si>
    <t>ИП9404036770</t>
  </si>
  <si>
    <t>940501052296</t>
  </si>
  <si>
    <t xml:space="preserve">ИП ИВАНОВА Н. Н.</t>
  </si>
  <si>
    <t>ИП7701036647</t>
  </si>
  <si>
    <t>772021950924</t>
  </si>
  <si>
    <t xml:space="preserve">ООО "РЕСУРС - ДВ"</t>
  </si>
  <si>
    <t>ЮЛ2809036805</t>
  </si>
  <si>
    <t>2801241361</t>
  </si>
  <si>
    <t xml:space="preserve">ООО "ПЛАТО"</t>
  </si>
  <si>
    <t>ЮЛ2408036722</t>
  </si>
  <si>
    <t>2465353690</t>
  </si>
  <si>
    <t xml:space="preserve">ИП Трубицина Мария Султановна</t>
  </si>
  <si>
    <t>ИП1806036656</t>
  </si>
  <si>
    <t>183313086301</t>
  </si>
  <si>
    <t xml:space="preserve">МБУ "ТРКМ"</t>
  </si>
  <si>
    <t>ЮЛ8907038465</t>
  </si>
  <si>
    <t>8910005213</t>
  </si>
  <si>
    <t xml:space="preserve">ИП Огородников Алексей Григорьевич</t>
  </si>
  <si>
    <t>ИП4402036711</t>
  </si>
  <si>
    <t>441501153246</t>
  </si>
  <si>
    <t xml:space="preserve">ИП Монахов Павел Павлович</t>
  </si>
  <si>
    <t>ИП7701036677</t>
  </si>
  <si>
    <t>773474099904</t>
  </si>
  <si>
    <t xml:space="preserve">ООО "БУМЕРАНГ"</t>
  </si>
  <si>
    <t>ЮЛ7701038189</t>
  </si>
  <si>
    <t>7734485376</t>
  </si>
  <si>
    <t xml:space="preserve">ООО "ЛОМБАРД ПАРТНЁР"</t>
  </si>
  <si>
    <t>ЮЛ4801036756</t>
  </si>
  <si>
    <t>4800014835</t>
  </si>
  <si>
    <t>ИП6201036660</t>
  </si>
  <si>
    <t>501104737490</t>
  </si>
  <si>
    <t xml:space="preserve">ИП Овсянников Виктор Игоревич</t>
  </si>
  <si>
    <t>ИП1206036664</t>
  </si>
  <si>
    <t>121530373750</t>
  </si>
  <si>
    <t xml:space="preserve">ООО "СОФИ ДЖЕВЕЛЕРИ"</t>
  </si>
  <si>
    <t>ЮЛ4402037736</t>
  </si>
  <si>
    <t>4400019162</t>
  </si>
  <si>
    <t xml:space="preserve">ООО "ЛЕЙБЛ РЕТЕЙЛ"</t>
  </si>
  <si>
    <t>ЮЛ6607039750</t>
  </si>
  <si>
    <t>6685199096</t>
  </si>
  <si>
    <t xml:space="preserve">ИП Якубова Барият Абакаровна</t>
  </si>
  <si>
    <t>ИП0505036981</t>
  </si>
  <si>
    <t>050204820162</t>
  </si>
  <si>
    <t xml:space="preserve">ИП Скрябина Елена Садовьевна</t>
  </si>
  <si>
    <t>ИП4402036741</t>
  </si>
  <si>
    <t>441000524468</t>
  </si>
  <si>
    <t xml:space="preserve">ИП Ларченко Виталий Владимирович</t>
  </si>
  <si>
    <t>ИП7803037130</t>
  </si>
  <si>
    <t>782571525729</t>
  </si>
  <si>
    <t xml:space="preserve">ИП Сугуев Гусейн Алилович</t>
  </si>
  <si>
    <t>ИП0505036675</t>
  </si>
  <si>
    <t>050204733960</t>
  </si>
  <si>
    <t xml:space="preserve">ООО "ТАУРУС"</t>
  </si>
  <si>
    <t>ЮЛ7701036715</t>
  </si>
  <si>
    <t>7743447987</t>
  </si>
  <si>
    <t xml:space="preserve">ООО "СЕРЕНДИПИТИ"</t>
  </si>
  <si>
    <t>ЮЛ7803037160</t>
  </si>
  <si>
    <t>7801727070</t>
  </si>
  <si>
    <t xml:space="preserve">МУК "ВЕРХНЕСИНЯЧИХИНСКОЕ МУЗЕЙНОЕ ОБЪЕДИНЕНИЕ"</t>
  </si>
  <si>
    <t>ЮЛ6607038541</t>
  </si>
  <si>
    <t>6601009873</t>
  </si>
  <si>
    <t xml:space="preserve">ООО ПК "КРИСТАЛЛ"</t>
  </si>
  <si>
    <t>ЮЛ5408036808</t>
  </si>
  <si>
    <t>5446018558</t>
  </si>
  <si>
    <t xml:space="preserve">ИП Развалова Елена Николаевна</t>
  </si>
  <si>
    <t>ИП4402036734</t>
  </si>
  <si>
    <t>440114315160</t>
  </si>
  <si>
    <t xml:space="preserve">ООО "ГК "СТИЛКОР"</t>
  </si>
  <si>
    <t>ЮЛ6306037223</t>
  </si>
  <si>
    <t>6658547227</t>
  </si>
  <si>
    <t>ЮЛ6607036724</t>
  </si>
  <si>
    <t>6658571685</t>
  </si>
  <si>
    <t xml:space="preserve">ИП Маргаев Андрей Евгеньевич</t>
  </si>
  <si>
    <t>ИП3702036716</t>
  </si>
  <si>
    <t>372800046635</t>
  </si>
  <si>
    <t xml:space="preserve">ИП Покрова Елена Борисовна</t>
  </si>
  <si>
    <t>ИП2509036723</t>
  </si>
  <si>
    <t>253697767330</t>
  </si>
  <si>
    <t xml:space="preserve">ИП Севалкина Альбина Таптыговна</t>
  </si>
  <si>
    <t>ИП2304036785</t>
  </si>
  <si>
    <t>231120165681</t>
  </si>
  <si>
    <t xml:space="preserve">ГБУ РХ "РЦГЭМИООС"</t>
  </si>
  <si>
    <t>ЮЛ1908036762</t>
  </si>
  <si>
    <t>1900008533</t>
  </si>
  <si>
    <t xml:space="preserve">ИП Зайналбекова Нюржаган Гасановна</t>
  </si>
  <si>
    <t>ИП5001036767</t>
  </si>
  <si>
    <t>050706552326</t>
  </si>
  <si>
    <t xml:space="preserve">ИП Космынин Дмитрий Васильевич</t>
  </si>
  <si>
    <t>ИП3808036714</t>
  </si>
  <si>
    <t>380112076286</t>
  </si>
  <si>
    <t xml:space="preserve">ООО "ЮВИТЕК"</t>
  </si>
  <si>
    <t>ЮЛ3702036729</t>
  </si>
  <si>
    <t>3700019267</t>
  </si>
  <si>
    <t xml:space="preserve">ООО СА "ВИЛА"</t>
  </si>
  <si>
    <t>ЮЛ1409036792</t>
  </si>
  <si>
    <t>1435358570</t>
  </si>
  <si>
    <t>ЮЛ4507036873</t>
  </si>
  <si>
    <t>4501225637</t>
  </si>
  <si>
    <t xml:space="preserve">ИП Панькова Вера Петровна</t>
  </si>
  <si>
    <t>ИП4601036867</t>
  </si>
  <si>
    <t>463200709800</t>
  </si>
  <si>
    <t xml:space="preserve">ООО "ФАБРИКА СЕРЕБРА"</t>
  </si>
  <si>
    <t>ЮЛ6607036737</t>
  </si>
  <si>
    <t>6658571205</t>
  </si>
  <si>
    <t xml:space="preserve">ООО "ТЕХНОЛОГИИ ПРОИЗВОДСТВА СПЕЦИАЛЬНЫХ СПЛАВОВ"</t>
  </si>
  <si>
    <t>ЮЛ6607036776</t>
  </si>
  <si>
    <t>6679174914</t>
  </si>
  <si>
    <t xml:space="preserve">ИП Борисов Даниил Игоревич</t>
  </si>
  <si>
    <t>ИП5206036720</t>
  </si>
  <si>
    <t>524917125702</t>
  </si>
  <si>
    <t xml:space="preserve">ИП Генч Исмаил</t>
  </si>
  <si>
    <t>ИП5001036769</t>
  </si>
  <si>
    <t>504715390286</t>
  </si>
  <si>
    <t xml:space="preserve">ИП Воробьёв Павел Валерьевич</t>
  </si>
  <si>
    <t>ИП4402036758</t>
  </si>
  <si>
    <t>440105786290</t>
  </si>
  <si>
    <t xml:space="preserve">ИП САГАЛЬ Г. Д.</t>
  </si>
  <si>
    <t>ИП6607036751</t>
  </si>
  <si>
    <t>662504531305</t>
  </si>
  <si>
    <t>ЮЛ5206036726</t>
  </si>
  <si>
    <t>5256210609</t>
  </si>
  <si>
    <t xml:space="preserve">ИП Карапищенко Евгений Александрович</t>
  </si>
  <si>
    <t>ИП6901036732</t>
  </si>
  <si>
    <t>690309886003</t>
  </si>
  <si>
    <t xml:space="preserve">ИП Ермолаев Денис Александрович</t>
  </si>
  <si>
    <t>ИП4402036731</t>
  </si>
  <si>
    <t>441503654209</t>
  </si>
  <si>
    <t xml:space="preserve">ООО "ЛОМБАРД 29"</t>
  </si>
  <si>
    <t>ЮЛ2903036789</t>
  </si>
  <si>
    <t>2907019279</t>
  </si>
  <si>
    <t xml:space="preserve">ООО "РЕНАРД"</t>
  </si>
  <si>
    <t>ЮЛ7701036779</t>
  </si>
  <si>
    <t>9725155745</t>
  </si>
  <si>
    <t xml:space="preserve">ИП Бахмудова Патимат Гаджиисаевна</t>
  </si>
  <si>
    <t>ИП0505037120</t>
  </si>
  <si>
    <t>050703251539</t>
  </si>
  <si>
    <t xml:space="preserve">ИП Ткаченко Юрий Сергеевич</t>
  </si>
  <si>
    <t>ИП9304036760</t>
  </si>
  <si>
    <t>930300904138</t>
  </si>
  <si>
    <t xml:space="preserve">МБУК "ТАСЕЕВСКИЙ КРАЕВЕДЧЕСКИЙ МУЗЕЙ"</t>
  </si>
  <si>
    <t>ЮЛ2408036761</t>
  </si>
  <si>
    <t>2436003740</t>
  </si>
  <si>
    <t xml:space="preserve">ИП Омарова Бахтун Шейхахмедовна</t>
  </si>
  <si>
    <t>ИП0505036750</t>
  </si>
  <si>
    <t>245731990018</t>
  </si>
  <si>
    <t xml:space="preserve">ООО "ТСП"</t>
  </si>
  <si>
    <t>ЮЛ7803036790</t>
  </si>
  <si>
    <t>7805439717</t>
  </si>
  <si>
    <t xml:space="preserve">ИП Аветикян Тагуи Артемовна</t>
  </si>
  <si>
    <t>ИП2605036752</t>
  </si>
  <si>
    <t>261203320403</t>
  </si>
  <si>
    <t xml:space="preserve">ИП Алания Илья Александрович</t>
  </si>
  <si>
    <t>ИП7803037037</t>
  </si>
  <si>
    <t>780242992202</t>
  </si>
  <si>
    <t xml:space="preserve">ИП Лыков Алексей Николаевич</t>
  </si>
  <si>
    <t>ИП6701037001</t>
  </si>
  <si>
    <t>673001537531</t>
  </si>
  <si>
    <t xml:space="preserve">ИП Ловчев Сергей Валерьевич</t>
  </si>
  <si>
    <t>ИП3404038217</t>
  </si>
  <si>
    <t>343656139333</t>
  </si>
  <si>
    <t xml:space="preserve">ООО ЛОМБАРД "АЛЕСЯ"</t>
  </si>
  <si>
    <t>ЮЛ6306036766</t>
  </si>
  <si>
    <t>6382101295</t>
  </si>
  <si>
    <t xml:space="preserve">ООО "ДСМ-РЭК"</t>
  </si>
  <si>
    <t>ЮЛ7701036943</t>
  </si>
  <si>
    <t>7721845021</t>
  </si>
  <si>
    <t xml:space="preserve">ИП Ачиров Валерий Николаевич</t>
  </si>
  <si>
    <t>ИП0804036784</t>
  </si>
  <si>
    <t>081407465161</t>
  </si>
  <si>
    <t xml:space="preserve">ИП Пушкина Елена Олеговна</t>
  </si>
  <si>
    <t>ИП4402036984</t>
  </si>
  <si>
    <t>440114144080</t>
  </si>
  <si>
    <t>ЮЛ7207036889</t>
  </si>
  <si>
    <t>7203574388</t>
  </si>
  <si>
    <t xml:space="preserve">ИП Бабанов Станислав Вадимович</t>
  </si>
  <si>
    <t>ИП7803036821</t>
  </si>
  <si>
    <t>780735470980</t>
  </si>
  <si>
    <t xml:space="preserve">ИП Романова Анастасия Евгеньевна</t>
  </si>
  <si>
    <t>ИП7803036927</t>
  </si>
  <si>
    <t>421714106488</t>
  </si>
  <si>
    <t xml:space="preserve">ИП Байболов Павел Дмитриевич</t>
  </si>
  <si>
    <t>ИП6306036759</t>
  </si>
  <si>
    <t>632208235000</t>
  </si>
  <si>
    <t xml:space="preserve">ИП Рженева Елена Алексеевна</t>
  </si>
  <si>
    <t>ИП2304036801</t>
  </si>
  <si>
    <t>380104521448</t>
  </si>
  <si>
    <t xml:space="preserve">ИП Селивохин Михаил Юрьевич</t>
  </si>
  <si>
    <t>ИП7701036783</t>
  </si>
  <si>
    <t>773473926809</t>
  </si>
  <si>
    <t xml:space="preserve">ИП Цацурин Фёдор Андреевич</t>
  </si>
  <si>
    <t>ИП6701036782</t>
  </si>
  <si>
    <t>673111873060</t>
  </si>
  <si>
    <t xml:space="preserve">ИП Баширов Техран Нусрат Оглы</t>
  </si>
  <si>
    <t>ИП6306036768</t>
  </si>
  <si>
    <t>632301229386</t>
  </si>
  <si>
    <t xml:space="preserve">ИП Резанова Марина Дмитриевна</t>
  </si>
  <si>
    <t>ИП9304036797</t>
  </si>
  <si>
    <t>614051054678</t>
  </si>
  <si>
    <t xml:space="preserve">ИП Дремов Константин Валерьевич</t>
  </si>
  <si>
    <t>ИП2509036803</t>
  </si>
  <si>
    <t>251120233119</t>
  </si>
  <si>
    <t xml:space="preserve">МУЗЕЙ-ЗАПОВЕДНИК "ЩЕЛЫКОВО"</t>
  </si>
  <si>
    <t>ЮЛ4402038622</t>
  </si>
  <si>
    <t>4421002410</t>
  </si>
  <si>
    <t xml:space="preserve">ИП Зима Олег Феликсович</t>
  </si>
  <si>
    <t>ИП7701036781</t>
  </si>
  <si>
    <t>440129020137</t>
  </si>
  <si>
    <t xml:space="preserve">ИП Тарнавский Анатолий Андреевич</t>
  </si>
  <si>
    <t>ИП7701036799</t>
  </si>
  <si>
    <t>143400365200</t>
  </si>
  <si>
    <t xml:space="preserve">ИП Кармацких Александр Павлович</t>
  </si>
  <si>
    <t>ИП4507036786</t>
  </si>
  <si>
    <t>450802048698</t>
  </si>
  <si>
    <t xml:space="preserve">ООО "ХИМИЧЕСКАЯ КОМПАНИЯ "РАВНОВЕСИЕ"</t>
  </si>
  <si>
    <t>ЮЛ7701036794</t>
  </si>
  <si>
    <t>7714885070</t>
  </si>
  <si>
    <t xml:space="preserve">ООО "СЕРЕБРЯНЫЙ ЛЕС"</t>
  </si>
  <si>
    <t>ЮЛ7701036795</t>
  </si>
  <si>
    <t>7701094151</t>
  </si>
  <si>
    <t xml:space="preserve">ИП Дергунова Наталья Александровна</t>
  </si>
  <si>
    <t>ИП3702036791</t>
  </si>
  <si>
    <t>370209683520</t>
  </si>
  <si>
    <t xml:space="preserve">ИП Рябухина Лариса Бениаминовна</t>
  </si>
  <si>
    <t>ИП2304036963</t>
  </si>
  <si>
    <t>231100170838</t>
  </si>
  <si>
    <t xml:space="preserve">ИП Назарян Гоар Гагиковна</t>
  </si>
  <si>
    <t>ИП1606036807</t>
  </si>
  <si>
    <t>166025310060</t>
  </si>
  <si>
    <t xml:space="preserve">ИП Чернышов Владимир Александрович</t>
  </si>
  <si>
    <t>ИП3903036814</t>
  </si>
  <si>
    <t>390103590276</t>
  </si>
  <si>
    <t xml:space="preserve">ИП Акопян Юрий Арсенович</t>
  </si>
  <si>
    <t>ИП6607036858</t>
  </si>
  <si>
    <t>667415355921</t>
  </si>
  <si>
    <t xml:space="preserve">МПРО ПРИХОДА СВЯТИТЕЛЯ НИКОЛАЯ АРХИЕПИСКОПА МИР ЛИКИЙСКИХ ЧУДОТВОРЦА Г. ТЮМЕНИ ТТЕ РПЦ</t>
  </si>
  <si>
    <t>ЮЛ7207036788</t>
  </si>
  <si>
    <t>7203156711</t>
  </si>
  <si>
    <t xml:space="preserve">ООО "ФОРСНАБ"</t>
  </si>
  <si>
    <t>ЮЛ6104036876</t>
  </si>
  <si>
    <t>6150079770</t>
  </si>
  <si>
    <t xml:space="preserve">ИП КОРОВИНА И. В.</t>
  </si>
  <si>
    <t>ИП5906036865</t>
  </si>
  <si>
    <t>590609131875</t>
  </si>
  <si>
    <t xml:space="preserve">ООО "ПЕРСПЕКТИВНЫЙ ЛОМБАРД"</t>
  </si>
  <si>
    <t>ЮЛ7803036869</t>
  </si>
  <si>
    <t>7838120637</t>
  </si>
  <si>
    <t xml:space="preserve">АО "ССК"</t>
  </si>
  <si>
    <t>ЮЛ1409036793</t>
  </si>
  <si>
    <t>2801199399</t>
  </si>
  <si>
    <t xml:space="preserve">ИП Смердов Андрей Алексеевич</t>
  </si>
  <si>
    <t>ИП3903036796</t>
  </si>
  <si>
    <t>391200808603</t>
  </si>
  <si>
    <t xml:space="preserve">ООО "ГРАНД ЛОМБАРД 777"</t>
  </si>
  <si>
    <t>ЮЛ2408036860</t>
  </si>
  <si>
    <t>2464164299</t>
  </si>
  <si>
    <t xml:space="preserve">ИП Веселова Вероника Константиновна</t>
  </si>
  <si>
    <t>ИП3702036880</t>
  </si>
  <si>
    <t>370214865068</t>
  </si>
  <si>
    <t xml:space="preserve">ООО "АМБЕРГЕМС"</t>
  </si>
  <si>
    <t>ЮЛ3903036813</t>
  </si>
  <si>
    <t>3900021432</t>
  </si>
  <si>
    <t xml:space="preserve">ООО "ОЛЛСТАРЗ"</t>
  </si>
  <si>
    <t>ЮЛ7803036859</t>
  </si>
  <si>
    <t>7814674019</t>
  </si>
  <si>
    <t xml:space="preserve">ИП Белоброва Наталья Викторовна</t>
  </si>
  <si>
    <t>ИП7803036922</t>
  </si>
  <si>
    <t>780436408937</t>
  </si>
  <si>
    <t xml:space="preserve">ИП Фоменко Степан Викторович</t>
  </si>
  <si>
    <t>ИП7701037279</t>
  </si>
  <si>
    <t>504792609734</t>
  </si>
  <si>
    <t xml:space="preserve">ООО "МОЗИ ДЖЕЙ ГОЛД"</t>
  </si>
  <si>
    <t>ЮЛ7803036817</t>
  </si>
  <si>
    <t>7801733210</t>
  </si>
  <si>
    <t>ЮЛ2809036802</t>
  </si>
  <si>
    <t>2801237453</t>
  </si>
  <si>
    <t xml:space="preserve">ИП Кропачева Дина Николаевна</t>
  </si>
  <si>
    <t>ИП6607036812</t>
  </si>
  <si>
    <t>744842576943</t>
  </si>
  <si>
    <t xml:space="preserve">ИП ЖЕСТОВСКИЙ О. Е.</t>
  </si>
  <si>
    <t>ИП7407036916</t>
  </si>
  <si>
    <t>744810383106</t>
  </si>
  <si>
    <t xml:space="preserve">ООО "БОРК-РИТЕЙЛ"</t>
  </si>
  <si>
    <t>ЮЛ7701036815</t>
  </si>
  <si>
    <t>7751255862</t>
  </si>
  <si>
    <t xml:space="preserve">ООО "ИНКРУА РИТЕЙЛ"</t>
  </si>
  <si>
    <t>ЮЛ7701036891</t>
  </si>
  <si>
    <t>7734499114</t>
  </si>
  <si>
    <t xml:space="preserve">ООО "ЛОМБАРД СОТОЧКА"</t>
  </si>
  <si>
    <t>ЮЛ6607036967</t>
  </si>
  <si>
    <t>6677017514</t>
  </si>
  <si>
    <t xml:space="preserve">РЕЛИГИОЗНАЯ ОРГАНИЗАЦИЯ "ЗЛАТОУСТОВСКАЯ ЕПАРХИЯ РУССКОЙ ПРАВОСЛАВНОЙ ЦЕРКВИ (МОСКОВСКИЙ ПАТРИАРХАТ)"</t>
  </si>
  <si>
    <t>ЮЛ7407036810</t>
  </si>
  <si>
    <t>7404069032</t>
  </si>
  <si>
    <t xml:space="preserve">ИП Гизатуллин Булат Халимуллович</t>
  </si>
  <si>
    <t>ИП0804037691</t>
  </si>
  <si>
    <t>022802682026</t>
  </si>
  <si>
    <t xml:space="preserve">ИП Семенов Игорь Валерьевич</t>
  </si>
  <si>
    <t>ИП5001037408</t>
  </si>
  <si>
    <t>502705185005</t>
  </si>
  <si>
    <t xml:space="preserve">ИП ФЕДЯК Т. В.</t>
  </si>
  <si>
    <t>ИП9404036975</t>
  </si>
  <si>
    <t>345912928818</t>
  </si>
  <si>
    <t xml:space="preserve">ИП Седякина Маргарита Сергеевна</t>
  </si>
  <si>
    <t>ИП6509036804</t>
  </si>
  <si>
    <t>650108226700</t>
  </si>
  <si>
    <t xml:space="preserve">ООО "АТРИКС ПЛЮС"</t>
  </si>
  <si>
    <t>ЮЛ7701036863</t>
  </si>
  <si>
    <t>7733443623</t>
  </si>
  <si>
    <t xml:space="preserve">ООО НТО "ЦЕНТР ПЕРЕРАБОТКИ ОРГТЕХНИКИ И ОБОРУДОВАНИЯ"</t>
  </si>
  <si>
    <t>ЮЛ7701036854</t>
  </si>
  <si>
    <t>7743119217</t>
  </si>
  <si>
    <t xml:space="preserve">ИП Исаев Ислам Арсланович</t>
  </si>
  <si>
    <t>ИП0505036856</t>
  </si>
  <si>
    <t>054804694870</t>
  </si>
  <si>
    <t xml:space="preserve">ИП Орлова Милена Данисовна</t>
  </si>
  <si>
    <t>ИП7701036982</t>
  </si>
  <si>
    <t>772449190682</t>
  </si>
  <si>
    <t xml:space="preserve">ИП Борзенков Семен Александрович</t>
  </si>
  <si>
    <t>ИП3903036919</t>
  </si>
  <si>
    <t>390614434929</t>
  </si>
  <si>
    <t xml:space="preserve">ИП Смирнов Алексей Олегович</t>
  </si>
  <si>
    <t>ИП4402036818</t>
  </si>
  <si>
    <t>440102338966</t>
  </si>
  <si>
    <t xml:space="preserve">ООО "АПМ"</t>
  </si>
  <si>
    <t>ЮЛ7701036861</t>
  </si>
  <si>
    <t>7720928853</t>
  </si>
  <si>
    <t xml:space="preserve">ООО "ЕХ ТРАФО"</t>
  </si>
  <si>
    <t>ЮЛ3903036864</t>
  </si>
  <si>
    <t>3906401310</t>
  </si>
  <si>
    <t xml:space="preserve">ООО "ДМЗ"</t>
  </si>
  <si>
    <t>ЮЛ6607036892</t>
  </si>
  <si>
    <t>6684024015</t>
  </si>
  <si>
    <t xml:space="preserve">ИП Матниязов Ровшан</t>
  </si>
  <si>
    <t>ИП7701036870</t>
  </si>
  <si>
    <t>503242776602</t>
  </si>
  <si>
    <t>ЮЛ7509036857</t>
  </si>
  <si>
    <t>7500015520</t>
  </si>
  <si>
    <t xml:space="preserve">ИП Озеров Виталий Витальевич</t>
  </si>
  <si>
    <t>ИП7803036908</t>
  </si>
  <si>
    <t>784214859069</t>
  </si>
  <si>
    <t xml:space="preserve">ИП Космасов Павел Аюпович</t>
  </si>
  <si>
    <t>ИП4402036874</t>
  </si>
  <si>
    <t>440124393706</t>
  </si>
  <si>
    <t xml:space="preserve">ООО "ЛОМБАРД ГОЛД 777"</t>
  </si>
  <si>
    <t>ЮЛ4306037329</t>
  </si>
  <si>
    <t>4307021456</t>
  </si>
  <si>
    <t xml:space="preserve">ИП Прокопенко Элина Владимировна</t>
  </si>
  <si>
    <t>ИП9104036899</t>
  </si>
  <si>
    <t>910806367502</t>
  </si>
  <si>
    <t xml:space="preserve">ООО "ЦЕНТР СТРОЙ 2"</t>
  </si>
  <si>
    <t>ЮЛ2709036911</t>
  </si>
  <si>
    <t>2723202002</t>
  </si>
  <si>
    <t xml:space="preserve">ИП Гадуниев Магомед Гаджисаевич</t>
  </si>
  <si>
    <t>ИП0505036996</t>
  </si>
  <si>
    <t>055401552169</t>
  </si>
  <si>
    <t xml:space="preserve">ИП Дорофеев Илья Ильфатович</t>
  </si>
  <si>
    <t>ИП0206036888</t>
  </si>
  <si>
    <t>026603379745</t>
  </si>
  <si>
    <t xml:space="preserve">ООО ПРОИЗВОДСТВЕННАЯ КОМПАНИЯ "ХИМСИНТЕЗ"</t>
  </si>
  <si>
    <t>ЮЛ7101036930</t>
  </si>
  <si>
    <t>7100040176</t>
  </si>
  <si>
    <t xml:space="preserve">ИП Комарницкий Антон Юрьевич</t>
  </si>
  <si>
    <t>ИП3903036871</t>
  </si>
  <si>
    <t>690141963801</t>
  </si>
  <si>
    <t xml:space="preserve">ИП Моисеева Мария Михайловна</t>
  </si>
  <si>
    <t>ИП2304036903</t>
  </si>
  <si>
    <t>233609256023</t>
  </si>
  <si>
    <t xml:space="preserve">ИП Литвинова Карина Владимировна</t>
  </si>
  <si>
    <t>ИП4703036866</t>
  </si>
  <si>
    <t>291203416369</t>
  </si>
  <si>
    <t xml:space="preserve">ИП Панкратьева Виктория Сергеевна</t>
  </si>
  <si>
    <t>ИП7701037318</t>
  </si>
  <si>
    <t>910221736230</t>
  </si>
  <si>
    <t xml:space="preserve">ИП Моисеева Оксана Леонидовна</t>
  </si>
  <si>
    <t>ИП5606036936</t>
  </si>
  <si>
    <t>561203085204</t>
  </si>
  <si>
    <t xml:space="preserve">ИП Исматулаева Эльмира Наибхановна</t>
  </si>
  <si>
    <t>ИП0505036937</t>
  </si>
  <si>
    <t>050301473066</t>
  </si>
  <si>
    <t xml:space="preserve">ИП Бугалаев Мурад Закаржаевич</t>
  </si>
  <si>
    <t>ИП0505036895</t>
  </si>
  <si>
    <t>056297514342</t>
  </si>
  <si>
    <t xml:space="preserve">ИП Абакарова Айша Гаджиабдуллаевна</t>
  </si>
  <si>
    <t>ИП0505036910</t>
  </si>
  <si>
    <t>051103780412</t>
  </si>
  <si>
    <t xml:space="preserve">ООО "ЗОЛОТАЯ ГЕОЛОГИЯ"</t>
  </si>
  <si>
    <t>ЮЛ1409039864</t>
  </si>
  <si>
    <t>1400022949</t>
  </si>
  <si>
    <t xml:space="preserve">ИП Милосердова Лариса Васильевна</t>
  </si>
  <si>
    <t>ИП9004037026</t>
  </si>
  <si>
    <t>231545124554</t>
  </si>
  <si>
    <t xml:space="preserve">ИП Тимохов Михаил Сергеевич</t>
  </si>
  <si>
    <t>ИП7701036883</t>
  </si>
  <si>
    <t>772472913812</t>
  </si>
  <si>
    <t xml:space="preserve">ИП Игнатов Кирилл Игоревич</t>
  </si>
  <si>
    <t>ИП3301036881</t>
  </si>
  <si>
    <t>333411337420</t>
  </si>
  <si>
    <t xml:space="preserve">ИП Шангина Татьяна Алексеевна</t>
  </si>
  <si>
    <t>ИП3503037292</t>
  </si>
  <si>
    <t>352524901905</t>
  </si>
  <si>
    <t xml:space="preserve">ИП Юмин Константин Дмитриевич</t>
  </si>
  <si>
    <t>ИП6607036897</t>
  </si>
  <si>
    <t>667329005602</t>
  </si>
  <si>
    <t xml:space="preserve">ИП Кадиева Раисат Магомедовна</t>
  </si>
  <si>
    <t>ИП0505036894</t>
  </si>
  <si>
    <t>054502308140</t>
  </si>
  <si>
    <t xml:space="preserve">ИП Кормщиков А. А.</t>
  </si>
  <si>
    <t>ИП4001036924</t>
  </si>
  <si>
    <t>402504195120</t>
  </si>
  <si>
    <t xml:space="preserve">ООО "ПТЦ"</t>
  </si>
  <si>
    <t>ЮЛ7407036887</t>
  </si>
  <si>
    <t>6627017188</t>
  </si>
  <si>
    <t xml:space="preserve">ООО ЛОМБАРД "БАКС"</t>
  </si>
  <si>
    <t>ЮЛ2208036904</t>
  </si>
  <si>
    <t>2204098870</t>
  </si>
  <si>
    <t xml:space="preserve">ИП Кельманзон Арина Ильинична</t>
  </si>
  <si>
    <t>ИП7803036909</t>
  </si>
  <si>
    <t>510303045603</t>
  </si>
  <si>
    <t xml:space="preserve">ООО "БЕЛОЕ ЗОЛОТО"</t>
  </si>
  <si>
    <t>ЮЛ7701037187</t>
  </si>
  <si>
    <t>9705157832</t>
  </si>
  <si>
    <t xml:space="preserve">ИП Дегтяренко Даниил Владимирович</t>
  </si>
  <si>
    <t>ИП4402036914</t>
  </si>
  <si>
    <t>441501413310</t>
  </si>
  <si>
    <t xml:space="preserve">ООО "МОНЕТА ГОЛД"</t>
  </si>
  <si>
    <t>ЮЛ7701036906</t>
  </si>
  <si>
    <t>9704241707</t>
  </si>
  <si>
    <t xml:space="preserve">ПАО "КМЗ"</t>
  </si>
  <si>
    <t>ЮЛ3301039048</t>
  </si>
  <si>
    <t>3305004397</t>
  </si>
  <si>
    <t xml:space="preserve">ООО "КОМАГИН"</t>
  </si>
  <si>
    <t>ЮЛ1409036958</t>
  </si>
  <si>
    <t>1434053455</t>
  </si>
  <si>
    <t xml:space="preserve">ИП Каймаразов Гасан Ильясович</t>
  </si>
  <si>
    <t>ИП0505036980</t>
  </si>
  <si>
    <t>057202436235</t>
  </si>
  <si>
    <t xml:space="preserve">ИП Насырова Динара Ильясовна</t>
  </si>
  <si>
    <t>ИП7701037175</t>
  </si>
  <si>
    <t>165505281057</t>
  </si>
  <si>
    <t xml:space="preserve">ИП Садовская Елизавета Валерьевна</t>
  </si>
  <si>
    <t>ИП5001037065</t>
  </si>
  <si>
    <t>507610784747</t>
  </si>
  <si>
    <t xml:space="preserve">ООО "АДАМИХА"</t>
  </si>
  <si>
    <t>ЮЛ2809036951</t>
  </si>
  <si>
    <t>2815017433</t>
  </si>
  <si>
    <t xml:space="preserve">ИП Макаренко Надежда Владимировна</t>
  </si>
  <si>
    <t>ИП3903036970</t>
  </si>
  <si>
    <t>391800430779</t>
  </si>
  <si>
    <t xml:space="preserve">ООО "ОЛИМП-ДИЗАЙН"</t>
  </si>
  <si>
    <t>ЮЛ3903036896</t>
  </si>
  <si>
    <t>3906976990</t>
  </si>
  <si>
    <t xml:space="preserve">ООО "ЛОМБАРД "СЕВЕРНОЕ СИЯНИЕ"</t>
  </si>
  <si>
    <t>ЮЛ6104036962</t>
  </si>
  <si>
    <t>6147042586</t>
  </si>
  <si>
    <t>ЮЛ7701037084</t>
  </si>
  <si>
    <t>9702067429</t>
  </si>
  <si>
    <t xml:space="preserve">ИП Матевосян Сеник Генрикович</t>
  </si>
  <si>
    <t>ИП7701036907</t>
  </si>
  <si>
    <t>771312383322</t>
  </si>
  <si>
    <t xml:space="preserve">ИП Сенина Алевтина Михайловна</t>
  </si>
  <si>
    <t>ИП5206037338</t>
  </si>
  <si>
    <t>632105205075</t>
  </si>
  <si>
    <t xml:space="preserve">ИП Ракул Оксана Анатольевна</t>
  </si>
  <si>
    <t>ИП9404037944</t>
  </si>
  <si>
    <t>941000176510</t>
  </si>
  <si>
    <t xml:space="preserve">ООО "ФОРТ ЛОМБАРД"</t>
  </si>
  <si>
    <t>ЮЛ5408037141</t>
  </si>
  <si>
    <t>5410157702</t>
  </si>
  <si>
    <t>ЮЛ7701036959</t>
  </si>
  <si>
    <t>7734499481</t>
  </si>
  <si>
    <t xml:space="preserve">ИП Штефан Анна Юрьевна</t>
  </si>
  <si>
    <t>ИП9304037074</t>
  </si>
  <si>
    <t>611905133509</t>
  </si>
  <si>
    <t xml:space="preserve">ООО "СПА"</t>
  </si>
  <si>
    <t>ЮЛ3503036947</t>
  </si>
  <si>
    <t>3525447387</t>
  </si>
  <si>
    <t>ЮЛ7803036915</t>
  </si>
  <si>
    <t>7810709895</t>
  </si>
  <si>
    <t xml:space="preserve">ИП Щепёлкин Алексей Сергеевич</t>
  </si>
  <si>
    <t>ИП4402036917</t>
  </si>
  <si>
    <t>441400289226</t>
  </si>
  <si>
    <t xml:space="preserve">ООО "ЗТМ"</t>
  </si>
  <si>
    <t>ЮЛ6306037008</t>
  </si>
  <si>
    <t>6312203705</t>
  </si>
  <si>
    <t xml:space="preserve">ИП Абдулаев Нурула Нажмудинович</t>
  </si>
  <si>
    <t>ИП0705036938</t>
  </si>
  <si>
    <t>070500071004</t>
  </si>
  <si>
    <t xml:space="preserve">ООО "СИРИН"</t>
  </si>
  <si>
    <t>ЮЛ7701037212</t>
  </si>
  <si>
    <t>9718165044</t>
  </si>
  <si>
    <t xml:space="preserve">ООО "СТОРКС"</t>
  </si>
  <si>
    <t>ЮЛ7701036960</t>
  </si>
  <si>
    <t>9709111074</t>
  </si>
  <si>
    <t xml:space="preserve">ООО "ВИАРТ"</t>
  </si>
  <si>
    <t>ЮЛ7701037036</t>
  </si>
  <si>
    <t>7733445067</t>
  </si>
  <si>
    <t xml:space="preserve">ИП Пономарева Елена Владимировна</t>
  </si>
  <si>
    <t>ИП7803037042</t>
  </si>
  <si>
    <t>732716468176</t>
  </si>
  <si>
    <t xml:space="preserve">ООО "ГЕОТЕСТ1"</t>
  </si>
  <si>
    <t>ЮЛ7407036944</t>
  </si>
  <si>
    <t>7460058468</t>
  </si>
  <si>
    <t xml:space="preserve">ИП Бойкин Иван Дмитриевич</t>
  </si>
  <si>
    <t>ИП5408037052</t>
  </si>
  <si>
    <t>540230371190</t>
  </si>
  <si>
    <t xml:space="preserve">ИП Курбанов Эльмар Октаевич</t>
  </si>
  <si>
    <t>ИП5001036954</t>
  </si>
  <si>
    <t>503211750682</t>
  </si>
  <si>
    <t xml:space="preserve">ООО "СТОФО"</t>
  </si>
  <si>
    <t>ЮЛ7701037038</t>
  </si>
  <si>
    <t>9701285939</t>
  </si>
  <si>
    <t xml:space="preserve">МЕСТНАЯ РЕЛИГИОЗНАЯ ОРГАНИЗАЦИЯ ПРАВОСЛАВНЫЙ ПРИХОД ХРАМА ПРЕПОДОБНОГО АЛЕКСИЯ ЧЕЛОВЕКА БОЖИЯ ГОРОДА ПСКОВА ПСКОВСКОЙ ЕПАРХИИ РУССКОЙ ПРАВОСЛАВНОЙ ЦЕРКВИ (МОСКОВСКИЙ ПАТРИАРХАТ)</t>
  </si>
  <si>
    <t>ЮЛ6003036933</t>
  </si>
  <si>
    <t>6027018091</t>
  </si>
  <si>
    <t xml:space="preserve">ИП Неверова Анастасия Павловна</t>
  </si>
  <si>
    <t>ИП2208037124</t>
  </si>
  <si>
    <t>222509036509</t>
  </si>
  <si>
    <t xml:space="preserve">ИП Газин Виталий Анатольевич</t>
  </si>
  <si>
    <t>ИП9304037016</t>
  </si>
  <si>
    <t>931000877774</t>
  </si>
  <si>
    <t xml:space="preserve">ИП Чилингарян Акоп Ромикович</t>
  </si>
  <si>
    <t>ИП6201037127</t>
  </si>
  <si>
    <t>623409084011</t>
  </si>
  <si>
    <t xml:space="preserve">ИП Галушкин Валентин Игоревич</t>
  </si>
  <si>
    <t>ИП2709037021</t>
  </si>
  <si>
    <t>270500165709</t>
  </si>
  <si>
    <t xml:space="preserve">ООО ПК "ДРАГМЕТУРАЛ"</t>
  </si>
  <si>
    <t>ЮЛ6607037022</t>
  </si>
  <si>
    <t>6685112680</t>
  </si>
  <si>
    <t xml:space="preserve">ИП Наумова Татьяна Леонидовна</t>
  </si>
  <si>
    <t>ИП4402036953</t>
  </si>
  <si>
    <t>441500029091</t>
  </si>
  <si>
    <t xml:space="preserve">ИП Салакатов Виталий Александрович</t>
  </si>
  <si>
    <t>ИП4402036929</t>
  </si>
  <si>
    <t>441501149874</t>
  </si>
  <si>
    <t xml:space="preserve">ООО "ЭКОТЕК"</t>
  </si>
  <si>
    <t>ЮЛ7701036956</t>
  </si>
  <si>
    <t>9709036902</t>
  </si>
  <si>
    <t xml:space="preserve">ООО "РАДОВЕСТЬ"</t>
  </si>
  <si>
    <t>ЮЛ7701037082</t>
  </si>
  <si>
    <t>9722072096</t>
  </si>
  <si>
    <t xml:space="preserve">ООО "СТРОЙМОНТАЖ ДВ"</t>
  </si>
  <si>
    <t>ЮЛ2709036941</t>
  </si>
  <si>
    <t>2724221015</t>
  </si>
  <si>
    <t xml:space="preserve">ООО "ГОРНИЦА"</t>
  </si>
  <si>
    <t>ЮЛ2304037025</t>
  </si>
  <si>
    <t>2372011969</t>
  </si>
  <si>
    <t xml:space="preserve">ИП Коптев Сергей Сергеевич</t>
  </si>
  <si>
    <t>ИП6406037069</t>
  </si>
  <si>
    <t>645504466761</t>
  </si>
  <si>
    <t xml:space="preserve">ИП Исакова Ансият Ибадуллаевна</t>
  </si>
  <si>
    <t>ИП0505036931</t>
  </si>
  <si>
    <t>056100272106</t>
  </si>
  <si>
    <t xml:space="preserve">ООО "АКРОН СКРАП ЮЖНЫЙ УРАЛ"</t>
  </si>
  <si>
    <t>ЮЛ5606036993</t>
  </si>
  <si>
    <t>5611087332</t>
  </si>
  <si>
    <t xml:space="preserve">ИП Шатина Анастасия Вячеславовна</t>
  </si>
  <si>
    <t>ИП7701036977</t>
  </si>
  <si>
    <t>772774620026</t>
  </si>
  <si>
    <t xml:space="preserve">ООО "СДЭК-П"</t>
  </si>
  <si>
    <t>ЮЛ7803037332</t>
  </si>
  <si>
    <t>7801304490</t>
  </si>
  <si>
    <t xml:space="preserve">ИП Карпов Сергей Владимирович</t>
  </si>
  <si>
    <t>ИП6607036948</t>
  </si>
  <si>
    <t>662302464310</t>
  </si>
  <si>
    <t xml:space="preserve">ИП Кошелев Сергей Вячеславович</t>
  </si>
  <si>
    <t>ИП9304037086</t>
  </si>
  <si>
    <t>614329004182</t>
  </si>
  <si>
    <t xml:space="preserve">ИП Суслов Константин Сергеевич</t>
  </si>
  <si>
    <t>ИП7803036971</t>
  </si>
  <si>
    <t>594101445974</t>
  </si>
  <si>
    <t xml:space="preserve">ООО "СЕВЕР ГРУНТ"</t>
  </si>
  <si>
    <t>ЮЛ3808037715</t>
  </si>
  <si>
    <t>3808286148</t>
  </si>
  <si>
    <t xml:space="preserve">ООО "СБВ-ВИДЕО"</t>
  </si>
  <si>
    <t>ЮЛ2605037028</t>
  </si>
  <si>
    <t>2634806997</t>
  </si>
  <si>
    <t xml:space="preserve">ИП Посвежная Софья Николаевна</t>
  </si>
  <si>
    <t>ИП3903036987</t>
  </si>
  <si>
    <t>391242313666</t>
  </si>
  <si>
    <t xml:space="preserve">ФГБУК МУЗЕЙ-ЗАПОВЕДНИК "АРХАНГЕЛЬСКОЕ"</t>
  </si>
  <si>
    <t>ЮЛ5001037024</t>
  </si>
  <si>
    <t>5024030187</t>
  </si>
  <si>
    <t xml:space="preserve">ООО "СП "КОЛУМБ"</t>
  </si>
  <si>
    <t>ЮЛ9404037056</t>
  </si>
  <si>
    <t>9403015278</t>
  </si>
  <si>
    <t xml:space="preserve">ИП Голосовская Роксана Романовна</t>
  </si>
  <si>
    <t>ИП7701036973</t>
  </si>
  <si>
    <t>463405596354</t>
  </si>
  <si>
    <t xml:space="preserve">ООО "ПРОММЕТ"</t>
  </si>
  <si>
    <t>ЮЛ0206036994</t>
  </si>
  <si>
    <t>0274987212</t>
  </si>
  <si>
    <t xml:space="preserve">ИП Бережная Светлана Валентиновна</t>
  </si>
  <si>
    <t>ИП5508037053</t>
  </si>
  <si>
    <t>550510089932</t>
  </si>
  <si>
    <t xml:space="preserve">ООО "БРИЛЛИАНТОВЫЙ РАЙ"</t>
  </si>
  <si>
    <t>ЮЛ7701036990</t>
  </si>
  <si>
    <t>7743640719</t>
  </si>
  <si>
    <t xml:space="preserve">ИП ГУСАКОВА Ю. О.</t>
  </si>
  <si>
    <t>ИП6104037060</t>
  </si>
  <si>
    <t>615492030633</t>
  </si>
  <si>
    <t xml:space="preserve">ИП Шамсов Комилджон Абдуллоевич</t>
  </si>
  <si>
    <t>ИП7701036964</t>
  </si>
  <si>
    <t>772426861077</t>
  </si>
  <si>
    <t xml:space="preserve">ИП Вихрова Надежда Владимировна</t>
  </si>
  <si>
    <t>ИП4402036957</t>
  </si>
  <si>
    <t>070300480345</t>
  </si>
  <si>
    <t xml:space="preserve">ООО "ВТОРРЕСУРС"</t>
  </si>
  <si>
    <t>ЮЛ7701037015</t>
  </si>
  <si>
    <t>9718133250</t>
  </si>
  <si>
    <t xml:space="preserve">ООО "ЛОМБАРД РУБЛЕВЪ"</t>
  </si>
  <si>
    <t>ЮЛ2408038364</t>
  </si>
  <si>
    <t>2404022557</t>
  </si>
  <si>
    <t>ЮЛ3702037064</t>
  </si>
  <si>
    <t>3700020030</t>
  </si>
  <si>
    <t xml:space="preserve">ИП Матевосян Валерий Сергеевич</t>
  </si>
  <si>
    <t>ИП2304037140</t>
  </si>
  <si>
    <t>233202675165</t>
  </si>
  <si>
    <t xml:space="preserve">ООО "УРАЛЗОЛОТО"</t>
  </si>
  <si>
    <t>ЮЛ6607036983</t>
  </si>
  <si>
    <t>6658573001</t>
  </si>
  <si>
    <t xml:space="preserve">ИП Туркина Наталья Александровна</t>
  </si>
  <si>
    <t>ИП3702036997</t>
  </si>
  <si>
    <t>370266009100</t>
  </si>
  <si>
    <t xml:space="preserve">ИП Дарагонова Алеся Ивановна</t>
  </si>
  <si>
    <t>ИП2304037049</t>
  </si>
  <si>
    <t>233612920928</t>
  </si>
  <si>
    <t xml:space="preserve">ИП Заякина Людмила Сергеевна</t>
  </si>
  <si>
    <t>ИП5906037095</t>
  </si>
  <si>
    <t>591113782697</t>
  </si>
  <si>
    <t xml:space="preserve">ИП Петров Сергей Анатольевич</t>
  </si>
  <si>
    <t>ИП8607037126</t>
  </si>
  <si>
    <t>860319759152</t>
  </si>
  <si>
    <t xml:space="preserve">ИП Добросердова Виктория Викторовна</t>
  </si>
  <si>
    <t>ИП4402037019</t>
  </si>
  <si>
    <t>440122980956</t>
  </si>
  <si>
    <t xml:space="preserve">ИП Большакова Кира Олеговна</t>
  </si>
  <si>
    <t>ИП7701037000</t>
  </si>
  <si>
    <t>761019489360</t>
  </si>
  <si>
    <t xml:space="preserve">ООО "УРАЛТРЕЙД"</t>
  </si>
  <si>
    <t>ЮЛ6607036986</t>
  </si>
  <si>
    <t>6670466084</t>
  </si>
  <si>
    <t xml:space="preserve">ИП Куртенок Маргарита Владимировна</t>
  </si>
  <si>
    <t>ИП5001037050</t>
  </si>
  <si>
    <t>501849003600</t>
  </si>
  <si>
    <t xml:space="preserve">ИП Наборщиков Олег Владимирович</t>
  </si>
  <si>
    <t>ИП6607037023</t>
  </si>
  <si>
    <t>660405523356</t>
  </si>
  <si>
    <t xml:space="preserve">ИП Ларионова Валентина Валентиновна</t>
  </si>
  <si>
    <t>ИП9004038677</t>
  </si>
  <si>
    <t>231546342918</t>
  </si>
  <si>
    <t xml:space="preserve">ИП Юрлов Виктор Викторович</t>
  </si>
  <si>
    <t>ИП4402036974</t>
  </si>
  <si>
    <t>442101049309</t>
  </si>
  <si>
    <t xml:space="preserve">ИП НИГМАТУЛЛИН Д. Р.</t>
  </si>
  <si>
    <t>ИП2509036978</t>
  </si>
  <si>
    <t>250816377425</t>
  </si>
  <si>
    <t xml:space="preserve">ИП Старостин Иван Сергеевич</t>
  </si>
  <si>
    <t>ИП5806037055</t>
  </si>
  <si>
    <t>580308232947</t>
  </si>
  <si>
    <t xml:space="preserve">ИП Богдан Инесса Винценто</t>
  </si>
  <si>
    <t>ИП3903036989</t>
  </si>
  <si>
    <t>390100103703</t>
  </si>
  <si>
    <t>ЮЛ3301037005</t>
  </si>
  <si>
    <t>3300012404</t>
  </si>
  <si>
    <t xml:space="preserve">ИП Минрахманова Диляра Фаритовна</t>
  </si>
  <si>
    <t>ИП1806037144</t>
  </si>
  <si>
    <t>165051532606</t>
  </si>
  <si>
    <t xml:space="preserve">ИП Павлычева Людмила Викторовна</t>
  </si>
  <si>
    <t>ИП3503037043</t>
  </si>
  <si>
    <t>352806616198</t>
  </si>
  <si>
    <t xml:space="preserve">ИП Фролова Мария Юрьевна</t>
  </si>
  <si>
    <t>ИП4402037033</t>
  </si>
  <si>
    <t>440118562378</t>
  </si>
  <si>
    <t xml:space="preserve">ИП Давтян Зинаида Автандиловна</t>
  </si>
  <si>
    <t>ИП5206037039</t>
  </si>
  <si>
    <t>522255756770</t>
  </si>
  <si>
    <t xml:space="preserve">ИП Маркина Ульяна Вячеславовна</t>
  </si>
  <si>
    <t>ИП7803037003</t>
  </si>
  <si>
    <t>780524879090</t>
  </si>
  <si>
    <t xml:space="preserve">ООО "МЕТАДИНЕА"</t>
  </si>
  <si>
    <t>ЮЛ5001037100</t>
  </si>
  <si>
    <t>7718888882</t>
  </si>
  <si>
    <t xml:space="preserve">ИП Белышева Кристина Александровна</t>
  </si>
  <si>
    <t>ИП5906037080</t>
  </si>
  <si>
    <t>590204126997</t>
  </si>
  <si>
    <t xml:space="preserve">ИП Перехрест Максим Владимирович</t>
  </si>
  <si>
    <t>ИП9304037013</t>
  </si>
  <si>
    <t>614328189967</t>
  </si>
  <si>
    <t xml:space="preserve">ООО "ВЕНГШЕНГ"</t>
  </si>
  <si>
    <t>ЮЛ2408037267</t>
  </si>
  <si>
    <t>2450037501</t>
  </si>
  <si>
    <t xml:space="preserve">ИП Фернандо Эмил Раилович</t>
  </si>
  <si>
    <t>ИП5001036991</t>
  </si>
  <si>
    <t>504416677523</t>
  </si>
  <si>
    <t xml:space="preserve">ИП МИНГАЗОВ РАДИК ФИДАРИСОВИЧ</t>
  </si>
  <si>
    <t>ИП7407037002</t>
  </si>
  <si>
    <t>740100105530</t>
  </si>
  <si>
    <t xml:space="preserve">ООО "ЭКОПРОМТЕХНОЛОГИИ"</t>
  </si>
  <si>
    <t>ЮЛ5001037011</t>
  </si>
  <si>
    <t>5020085080</t>
  </si>
  <si>
    <t xml:space="preserve">ООО "РЭМВАЭР"</t>
  </si>
  <si>
    <t>ЮЛ7701037012</t>
  </si>
  <si>
    <t>9727030220</t>
  </si>
  <si>
    <t xml:space="preserve">ИП Меркулов Денис Евгеньевич</t>
  </si>
  <si>
    <t>ИП5206037059</t>
  </si>
  <si>
    <t>526212060560</t>
  </si>
  <si>
    <t xml:space="preserve">ООО "МАНА СИЛЬВЕР"</t>
  </si>
  <si>
    <t>ЮЛ5001037014</t>
  </si>
  <si>
    <t>5001160359</t>
  </si>
  <si>
    <t xml:space="preserve">ООО "ЛОМБАРД "ТРЕСТ"</t>
  </si>
  <si>
    <t>ЮЛ1908037007</t>
  </si>
  <si>
    <t>1900013131</t>
  </si>
  <si>
    <t xml:space="preserve">ООО "МИГДАЛЬ"</t>
  </si>
  <si>
    <t>ЮЛ7701037040</t>
  </si>
  <si>
    <t>7734495381</t>
  </si>
  <si>
    <t xml:space="preserve">ИП Ларичева Людмила Викторовна</t>
  </si>
  <si>
    <t>ИП4402036988</t>
  </si>
  <si>
    <t>441500434798</t>
  </si>
  <si>
    <t xml:space="preserve">ИП Егорова Дарья Александровна</t>
  </si>
  <si>
    <t>ИП6406037004</t>
  </si>
  <si>
    <t>644008504560</t>
  </si>
  <si>
    <t xml:space="preserve">ИП Гакачиев Гаджимагомед Расулович</t>
  </si>
  <si>
    <t>ИП0505037029</t>
  </si>
  <si>
    <t>051101221458</t>
  </si>
  <si>
    <t xml:space="preserve">ИП Топориков Алексей Владимирович</t>
  </si>
  <si>
    <t>ИП4402036995</t>
  </si>
  <si>
    <t>441501139690</t>
  </si>
  <si>
    <t xml:space="preserve">ООО "АКРОН СКРАП УРАЛ"</t>
  </si>
  <si>
    <t>ЮЛ6607037073</t>
  </si>
  <si>
    <t>6678113933</t>
  </si>
  <si>
    <t xml:space="preserve">ООО "АС МЕТАЛЛ"</t>
  </si>
  <si>
    <t>ЮЛ7701037009</t>
  </si>
  <si>
    <t>9717098490</t>
  </si>
  <si>
    <t xml:space="preserve">ИП ШАФЕЕВА А. Р.</t>
  </si>
  <si>
    <t>ИП7701037067</t>
  </si>
  <si>
    <t>027204296224</t>
  </si>
  <si>
    <t xml:space="preserve">ИП Григорян Давид Каренович</t>
  </si>
  <si>
    <t>ИП2605037030</t>
  </si>
  <si>
    <t>263409300073</t>
  </si>
  <si>
    <t xml:space="preserve">ИП Бобринский Константин Юрьевич</t>
  </si>
  <si>
    <t>ИП2208037227</t>
  </si>
  <si>
    <t>222109608215</t>
  </si>
  <si>
    <t xml:space="preserve">ООО "ЗОЛОТОЙ ФАРАОН"</t>
  </si>
  <si>
    <t>ЮЛ6607038281</t>
  </si>
  <si>
    <t>6671299319</t>
  </si>
  <si>
    <t xml:space="preserve">ИП Хобта Виталий Никитич</t>
  </si>
  <si>
    <t>ИП2509037173</t>
  </si>
  <si>
    <t>251100790200</t>
  </si>
  <si>
    <t xml:space="preserve">ИП Хозиенко Марина Ивановна</t>
  </si>
  <si>
    <t>ИП2408037006</t>
  </si>
  <si>
    <t>243401060821</t>
  </si>
  <si>
    <t xml:space="preserve">ООО "57"</t>
  </si>
  <si>
    <t>ЮЛ7803037192</t>
  </si>
  <si>
    <t>7811798746</t>
  </si>
  <si>
    <t xml:space="preserve">ООО ЛОМБАРД "ЖЕМЧУЖИНА"</t>
  </si>
  <si>
    <t>ЮЛ1606037703</t>
  </si>
  <si>
    <t>1677003738</t>
  </si>
  <si>
    <t>ЮЛ7701037205</t>
  </si>
  <si>
    <t>9705222739</t>
  </si>
  <si>
    <t xml:space="preserve">ИП Ермошкин Евгений Викторович</t>
  </si>
  <si>
    <t>ИП6509037020</t>
  </si>
  <si>
    <t>650113834654</t>
  </si>
  <si>
    <t xml:space="preserve">ООО "ЮВЕЛИРТОРГ-РЕСУРС"</t>
  </si>
  <si>
    <t>ЮЛ3808037031</t>
  </si>
  <si>
    <t>3801159165</t>
  </si>
  <si>
    <t xml:space="preserve">ООО "УШЕР КОНСАЛТ"</t>
  </si>
  <si>
    <t>ЮЛ7803037105</t>
  </si>
  <si>
    <t>7804709103</t>
  </si>
  <si>
    <t xml:space="preserve">ИП Картавых Людмила Александровна</t>
  </si>
  <si>
    <t>ИП4402037106</t>
  </si>
  <si>
    <t>441700356201</t>
  </si>
  <si>
    <t xml:space="preserve">ИП Кисиль Татьяна Павловна</t>
  </si>
  <si>
    <t>ИП9304037855</t>
  </si>
  <si>
    <t>930600051650</t>
  </si>
  <si>
    <t xml:space="preserve">ООО "ЗАВОД "ЮНОСТЬ"</t>
  </si>
  <si>
    <t>ЮЛ9404037061</t>
  </si>
  <si>
    <t>9408009119</t>
  </si>
  <si>
    <t xml:space="preserve">ИП ЖАКЕНОВА А. И.</t>
  </si>
  <si>
    <t>ИП7803037224</t>
  </si>
  <si>
    <t>780245163796</t>
  </si>
  <si>
    <t xml:space="preserve">ИП НЕВИДНИЧАЯ Е. Н.</t>
  </si>
  <si>
    <t>ИП9504037119</t>
  </si>
  <si>
    <t>910624855946</t>
  </si>
  <si>
    <t xml:space="preserve">ИП СЫРИЦО Ю. В.</t>
  </si>
  <si>
    <t>ИП7701037051</t>
  </si>
  <si>
    <t>773310844187</t>
  </si>
  <si>
    <t xml:space="preserve">ИП Крестьянова Ольга Вячеславовна</t>
  </si>
  <si>
    <t>ИП5206037214</t>
  </si>
  <si>
    <t>526311279994</t>
  </si>
  <si>
    <t xml:space="preserve">ООО "РМ"</t>
  </si>
  <si>
    <t>ЮЛ0206037269</t>
  </si>
  <si>
    <t>0274987300</t>
  </si>
  <si>
    <t xml:space="preserve">ИП Петросян Артур Ашотович</t>
  </si>
  <si>
    <t>ИП5001037085</t>
  </si>
  <si>
    <t>580992532909</t>
  </si>
  <si>
    <t xml:space="preserve">ИП Струговщикова Екатерина Александровна</t>
  </si>
  <si>
    <t>ИП2605037091</t>
  </si>
  <si>
    <t>263517619854</t>
  </si>
  <si>
    <t xml:space="preserve">ИП Киселева Елена Петровна</t>
  </si>
  <si>
    <t>ИП5906037101</t>
  </si>
  <si>
    <t>592108453160</t>
  </si>
  <si>
    <t xml:space="preserve">ИП РЯЖЕЧКИНА Е. А.</t>
  </si>
  <si>
    <t>ИП9304037116</t>
  </si>
  <si>
    <t>614016369890</t>
  </si>
  <si>
    <t xml:space="preserve">ИП Манакова Милана Вячеславовна</t>
  </si>
  <si>
    <t>ИП7407037087</t>
  </si>
  <si>
    <t>745310168110</t>
  </si>
  <si>
    <t xml:space="preserve">ИП Кочетков Вячеслав Павлович</t>
  </si>
  <si>
    <t>ИП7701037222</t>
  </si>
  <si>
    <t>771976584805</t>
  </si>
  <si>
    <t xml:space="preserve">ИП Калашников Вячеслав Анатольевич</t>
  </si>
  <si>
    <t>ИП5906037102</t>
  </si>
  <si>
    <t>590309565920</t>
  </si>
  <si>
    <t xml:space="preserve">ИП Полудницын Алексей Николаевич</t>
  </si>
  <si>
    <t>ИП6607037790</t>
  </si>
  <si>
    <t>665701520900</t>
  </si>
  <si>
    <t xml:space="preserve">ООО "ЗОЛОТЫЕ КОПИ"</t>
  </si>
  <si>
    <t>ЮЛ2709037254</t>
  </si>
  <si>
    <t>2728000747</t>
  </si>
  <si>
    <t xml:space="preserve">ИП Зелинская Елена Сергеевна</t>
  </si>
  <si>
    <t>ИП7803037176</t>
  </si>
  <si>
    <t>780520315134</t>
  </si>
  <si>
    <t xml:space="preserve">ИП Доля Мария Константиновна</t>
  </si>
  <si>
    <t>ИП3903037203</t>
  </si>
  <si>
    <t>390407458551</t>
  </si>
  <si>
    <t xml:space="preserve">ИП Решетникова Ольга Николаевна</t>
  </si>
  <si>
    <t>ИП4402037090</t>
  </si>
  <si>
    <t>441500601784</t>
  </si>
  <si>
    <t xml:space="preserve">ООО "ТАНТАЛ ГРУПП"</t>
  </si>
  <si>
    <t>ЮЛ5606037241</t>
  </si>
  <si>
    <t>5612171611</t>
  </si>
  <si>
    <t xml:space="preserve">ООО "ТИНИУМ"</t>
  </si>
  <si>
    <t>ЮЛ5206037062</t>
  </si>
  <si>
    <t>5262385692</t>
  </si>
  <si>
    <t xml:space="preserve">ИП Шахрай Валерий Леонидович</t>
  </si>
  <si>
    <t>ИП6104037075</t>
  </si>
  <si>
    <t>615400434004</t>
  </si>
  <si>
    <t xml:space="preserve">ИП ДЕМЬЯНОВ Е. А.</t>
  </si>
  <si>
    <t>ИП2605037155</t>
  </si>
  <si>
    <t>263407803836</t>
  </si>
  <si>
    <t xml:space="preserve">ИП Балашов Иван Сергеевич</t>
  </si>
  <si>
    <t>ИП4402037070</t>
  </si>
  <si>
    <t>441503245686</t>
  </si>
  <si>
    <t xml:space="preserve">ИП Илюхина Мария Юрьевна</t>
  </si>
  <si>
    <t>ИП5001037629</t>
  </si>
  <si>
    <t>503822990141</t>
  </si>
  <si>
    <t xml:space="preserve">ООО "МОНЕТА ТРЕЙД"</t>
  </si>
  <si>
    <t>ЮЛ7803037137</t>
  </si>
  <si>
    <t>7813679977</t>
  </si>
  <si>
    <t xml:space="preserve">ИП КРОПОВ А. В.</t>
  </si>
  <si>
    <t>ИП3301037096</t>
  </si>
  <si>
    <t>332107939394</t>
  </si>
  <si>
    <t xml:space="preserve">ИП Иванов Иван Григорьевич</t>
  </si>
  <si>
    <t>ИП1409037045</t>
  </si>
  <si>
    <t>143522437396</t>
  </si>
  <si>
    <t xml:space="preserve">ООО "ДФ ЮВЕЛИР"</t>
  </si>
  <si>
    <t>ЮЛ7701037046</t>
  </si>
  <si>
    <t>9713016345</t>
  </si>
  <si>
    <t xml:space="preserve">ИП ДЕМИДОВА Е. Н.</t>
  </si>
  <si>
    <t>ИП6201037083</t>
  </si>
  <si>
    <t>623106540201</t>
  </si>
  <si>
    <t xml:space="preserve">ИП Зинченко Ольга Николаевна</t>
  </si>
  <si>
    <t>ИП6104037111</t>
  </si>
  <si>
    <t>611000029004</t>
  </si>
  <si>
    <t xml:space="preserve">ООО "ФАЦЕТ ВКУСА"</t>
  </si>
  <si>
    <t>ЮЛ7701037933</t>
  </si>
  <si>
    <t>7751244268</t>
  </si>
  <si>
    <t xml:space="preserve">ИП Евгеньев Антон Валентинович</t>
  </si>
  <si>
    <t>ИП7803037088</t>
  </si>
  <si>
    <t>780730276450</t>
  </si>
  <si>
    <t xml:space="preserve">ИП Молодцова Людмила Александровна</t>
  </si>
  <si>
    <t>ИП7701037076</t>
  </si>
  <si>
    <t>772140836040</t>
  </si>
  <si>
    <t xml:space="preserve">ООО "ПРИМОРСКАЯ ДОБЫВАЮЩАЯ КОМПАНИЯ"</t>
  </si>
  <si>
    <t>ЮЛ2509037340</t>
  </si>
  <si>
    <t>2540172858</t>
  </si>
  <si>
    <t xml:space="preserve">ООО "РПК "ОХОТСКИЙ"</t>
  </si>
  <si>
    <t>ЮЛ2709037607</t>
  </si>
  <si>
    <t>2715006100</t>
  </si>
  <si>
    <t xml:space="preserve">ООО "ЗОЛОТО ПЛАТИНОВАЯ КОМПАНИЯ"</t>
  </si>
  <si>
    <t>ЮЛ7509037184</t>
  </si>
  <si>
    <t>7500006620</t>
  </si>
  <si>
    <t xml:space="preserve">ИП Мотин Павел Николаевич</t>
  </si>
  <si>
    <t>ИП7803037089</t>
  </si>
  <si>
    <t>781907748738</t>
  </si>
  <si>
    <t xml:space="preserve">ИП Марданова Фарида Сабировна</t>
  </si>
  <si>
    <t>ИП0505037857</t>
  </si>
  <si>
    <t>054201773063</t>
  </si>
  <si>
    <t xml:space="preserve">ООО "ЗТ"</t>
  </si>
  <si>
    <t>ЮЛ7803037158</t>
  </si>
  <si>
    <t>7813675860</t>
  </si>
  <si>
    <t xml:space="preserve">ООО "ТРАНС СЕРВИС"</t>
  </si>
  <si>
    <t>ЮЛ7701037186</t>
  </si>
  <si>
    <t>7751039886</t>
  </si>
  <si>
    <t xml:space="preserve">ИП КАСЬЯНОВ Е. В.</t>
  </si>
  <si>
    <t>ИП9304037112</t>
  </si>
  <si>
    <t>614340361903</t>
  </si>
  <si>
    <t xml:space="preserve">ООО ТД "УСТ"</t>
  </si>
  <si>
    <t>ЮЛ6607037271</t>
  </si>
  <si>
    <t>6671172231</t>
  </si>
  <si>
    <t xml:space="preserve">ИП Суханова Эвелина Викторовна</t>
  </si>
  <si>
    <t>ИП4703037093</t>
  </si>
  <si>
    <t>471612178774</t>
  </si>
  <si>
    <t>ИП4402037072</t>
  </si>
  <si>
    <t>440115704465</t>
  </si>
  <si>
    <t xml:space="preserve">ЗАО "КВАНТ"</t>
  </si>
  <si>
    <t>ЮЛ6607037125</t>
  </si>
  <si>
    <t>6664011890</t>
  </si>
  <si>
    <t xml:space="preserve">ООО "ЛОМБАРД ДОБРЫЙ"</t>
  </si>
  <si>
    <t>ЮЛ6406037162</t>
  </si>
  <si>
    <t>6449108064</t>
  </si>
  <si>
    <t>ЮЛ4001037306</t>
  </si>
  <si>
    <t>4027110174</t>
  </si>
  <si>
    <t xml:space="preserve">ООО "СНАБТЕХМЕТ-УРАЛ"</t>
  </si>
  <si>
    <t>ЮЛ6607037117</t>
  </si>
  <si>
    <t>6658549295</t>
  </si>
  <si>
    <t xml:space="preserve">ООО ТПП "УРАЛАВТОЗАПЧАСТЬ"</t>
  </si>
  <si>
    <t>ЮЛ6607037115</t>
  </si>
  <si>
    <t>6607006371</t>
  </si>
  <si>
    <t xml:space="preserve">ИП Магомедов Артур Салихович</t>
  </si>
  <si>
    <t>ИП7701037097</t>
  </si>
  <si>
    <t>051202346340</t>
  </si>
  <si>
    <t xml:space="preserve">ООО "КАРЬЕР ПОЛОВИНКА"</t>
  </si>
  <si>
    <t>ЮЛ1409037079</t>
  </si>
  <si>
    <t>1434049522</t>
  </si>
  <si>
    <t xml:space="preserve">ИП Зайцева Наталья Викторовна</t>
  </si>
  <si>
    <t>ИП9304037330</t>
  </si>
  <si>
    <t>614329769463</t>
  </si>
  <si>
    <t xml:space="preserve">ООО "РЕЦИКЛ-МЕТ"</t>
  </si>
  <si>
    <t>ЮЛ0206037139</t>
  </si>
  <si>
    <t>0272920332</t>
  </si>
  <si>
    <t xml:space="preserve">ИП Антропова Владлена Олеговна</t>
  </si>
  <si>
    <t>ИП7701037113</t>
  </si>
  <si>
    <t>672623699102</t>
  </si>
  <si>
    <t>ЮЛ7701037132</t>
  </si>
  <si>
    <t>7736361802</t>
  </si>
  <si>
    <t xml:space="preserve">ИП Маринов Михаил Юрьевич</t>
  </si>
  <si>
    <t>ИП4402037104</t>
  </si>
  <si>
    <t>440124763805</t>
  </si>
  <si>
    <t xml:space="preserve">ИП Заворотный Михаил Владимирович</t>
  </si>
  <si>
    <t>ИП7701037114</t>
  </si>
  <si>
    <t>910313658293</t>
  </si>
  <si>
    <t xml:space="preserve">МЕСТНАЯ РЕЛИГИОЗНАЯ ОРГАНИЗАЦИЯ ПРАВОСЛАВНЫЙ ПРИХОД "СВЯТОГО ПРАВЕДНОГО ИОСИФА ОБРУЧНИКА И СВЯТОГО СЕМЕЙСТВА" ГОРОДА КРАСНОЯРСКА, КРАСНОЯРСКОГО КРАЯ КРАСНОЯРСКОЙ ЕПАРХИИ РУССКОЙ ПРАВОСЛАВНОЙ ЦЕРКВИ (МОСКОВСКИЙ ПАТРИАРХАТ)</t>
  </si>
  <si>
    <t>ЮЛ2408037142</t>
  </si>
  <si>
    <t>2461001835</t>
  </si>
  <si>
    <t xml:space="preserve">ООО "ОЧИАЛЕ"</t>
  </si>
  <si>
    <t>ЮЛ7701038265</t>
  </si>
  <si>
    <t>7725805598</t>
  </si>
  <si>
    <t xml:space="preserve">ООО "ЛОМБАРД "НАДЕЖНЫЙ"</t>
  </si>
  <si>
    <t>ЮЛ9304037135</t>
  </si>
  <si>
    <t>9303019222</t>
  </si>
  <si>
    <t xml:space="preserve">ИП Родин Алексей Анатольевич</t>
  </si>
  <si>
    <t>ИП1409037108</t>
  </si>
  <si>
    <t>143500668375</t>
  </si>
  <si>
    <t xml:space="preserve">ИП ТЕГИН М. Б.</t>
  </si>
  <si>
    <t>ИП7701037128</t>
  </si>
  <si>
    <t>772434079272</t>
  </si>
  <si>
    <t xml:space="preserve">ООО "ЛОМБАРД НАГРАДА"</t>
  </si>
  <si>
    <t>ЮЛ7701037129</t>
  </si>
  <si>
    <t>7743447747</t>
  </si>
  <si>
    <t xml:space="preserve">ИП Гусев Алексей Михайлович</t>
  </si>
  <si>
    <t>ИП4402037133</t>
  </si>
  <si>
    <t>442700901995</t>
  </si>
  <si>
    <t xml:space="preserve">ИП Потапова Юлия Сергеевна</t>
  </si>
  <si>
    <t>ИП4402037094</t>
  </si>
  <si>
    <t>440117897678</t>
  </si>
  <si>
    <t xml:space="preserve">ИП Коваленко Александр Львович</t>
  </si>
  <si>
    <t>ИП2304037245</t>
  </si>
  <si>
    <t>231900494976</t>
  </si>
  <si>
    <t xml:space="preserve">ИП Лесник Вячеслав Леонидович</t>
  </si>
  <si>
    <t>ИП7803037098</t>
  </si>
  <si>
    <t>781305577228</t>
  </si>
  <si>
    <t xml:space="preserve">ООО "ЭНЕРГИЯ АКТИВАЦИИ"</t>
  </si>
  <si>
    <t>ЮЛ2605037311</t>
  </si>
  <si>
    <t>2631043627</t>
  </si>
  <si>
    <t xml:space="preserve">ООО "ДЖАЛТА"</t>
  </si>
  <si>
    <t>ЮЛ2809037107</t>
  </si>
  <si>
    <t>2801248286</t>
  </si>
  <si>
    <t xml:space="preserve">ИП Заварин Антон Анатольевич</t>
  </si>
  <si>
    <t>ИП5001037110</t>
  </si>
  <si>
    <t>501306210579</t>
  </si>
  <si>
    <t xml:space="preserve">ООО "ГРУША ДАЙМОНДС"</t>
  </si>
  <si>
    <t>ЮЛ7701037136</t>
  </si>
  <si>
    <t>7708436975</t>
  </si>
  <si>
    <t>ЮЛ3808037312</t>
  </si>
  <si>
    <t>3812161800</t>
  </si>
  <si>
    <t xml:space="preserve">ИП Степанов Сергей Андреевич</t>
  </si>
  <si>
    <t>ИП4402037103</t>
  </si>
  <si>
    <t>441500660740</t>
  </si>
  <si>
    <t>ЮЛ4402037099</t>
  </si>
  <si>
    <t>4400020030</t>
  </si>
  <si>
    <t xml:space="preserve">ООО "ГОФТА"</t>
  </si>
  <si>
    <t>ЮЛ7701037163</t>
  </si>
  <si>
    <t>9704242901</t>
  </si>
  <si>
    <t xml:space="preserve">ИП Суетин Никита Сергеевич</t>
  </si>
  <si>
    <t>ИП3503037182</t>
  </si>
  <si>
    <t>352533606127</t>
  </si>
  <si>
    <t xml:space="preserve">ИП Касаткина Олеся Ильинична</t>
  </si>
  <si>
    <t>ИП5906037239</t>
  </si>
  <si>
    <t>590850713102</t>
  </si>
  <si>
    <t xml:space="preserve">ИП Спешилова Ольга Александровна</t>
  </si>
  <si>
    <t>ИП5906037252</t>
  </si>
  <si>
    <t>590311540232</t>
  </si>
  <si>
    <t xml:space="preserve">ООО "ХЛАДОТЕКА"</t>
  </si>
  <si>
    <t>ЮЛ7803037165</t>
  </si>
  <si>
    <t>7811791035</t>
  </si>
  <si>
    <t xml:space="preserve">ИП ТРИФОНОВ С. М.</t>
  </si>
  <si>
    <t>ИП5001037238</t>
  </si>
  <si>
    <t>501305824960</t>
  </si>
  <si>
    <t xml:space="preserve">ООО "УРАЛ МЕТАЛЛ ЭКСПОРТ"</t>
  </si>
  <si>
    <t>ЮЛ6607037339</t>
  </si>
  <si>
    <t>6658467910</t>
  </si>
  <si>
    <t xml:space="preserve">ООО "СТОУН"</t>
  </si>
  <si>
    <t>ЮЛ7701037131</t>
  </si>
  <si>
    <t>9714050211</t>
  </si>
  <si>
    <t>ЮЛ5906037151</t>
  </si>
  <si>
    <t>5904408829</t>
  </si>
  <si>
    <t xml:space="preserve">ООО "НПО "ВОСХОД"</t>
  </si>
  <si>
    <t>ЮЛ4001037219</t>
  </si>
  <si>
    <t>4029027122</t>
  </si>
  <si>
    <t xml:space="preserve">ИП Дациева Лейла Дациевна</t>
  </si>
  <si>
    <t>ИП0505037569</t>
  </si>
  <si>
    <t>057202159863</t>
  </si>
  <si>
    <t xml:space="preserve">ООО "ДАЙМОНД ТРЕЙД"</t>
  </si>
  <si>
    <t>ЮЛ7701037150</t>
  </si>
  <si>
    <t>9722078563</t>
  </si>
  <si>
    <t xml:space="preserve">ИП Гаджияхьяева Патимат Абдулсаламовна</t>
  </si>
  <si>
    <t>ИП0505037154</t>
  </si>
  <si>
    <t>771559314018</t>
  </si>
  <si>
    <t xml:space="preserve">ИП Емельянов Иван Владимирович</t>
  </si>
  <si>
    <t>ИП4703037195</t>
  </si>
  <si>
    <t>343658124170</t>
  </si>
  <si>
    <t xml:space="preserve">ООО "МЕТАЛЛИСТ"</t>
  </si>
  <si>
    <t>ЮЛ5906037153</t>
  </si>
  <si>
    <t>5907029681</t>
  </si>
  <si>
    <t xml:space="preserve">ООО "СМ 2024"</t>
  </si>
  <si>
    <t>ЮЛ7701037169</t>
  </si>
  <si>
    <t>7743448170</t>
  </si>
  <si>
    <t xml:space="preserve">ООО НПЦ "ГРАНЬ"</t>
  </si>
  <si>
    <t>ЮЛ7701037177</t>
  </si>
  <si>
    <t>7716528203</t>
  </si>
  <si>
    <t xml:space="preserve">ООО "ЛОМБАРД РУССКОЕ ЗОЛОТО"</t>
  </si>
  <si>
    <t>ЮЛ2605037901</t>
  </si>
  <si>
    <t>2602007529</t>
  </si>
  <si>
    <t xml:space="preserve">ООО "ПАРТНЁРСТВО-ЮГ"</t>
  </si>
  <si>
    <t>ЮЛ2408037161</t>
  </si>
  <si>
    <t>2465329793</t>
  </si>
  <si>
    <t xml:space="preserve">АО "РМЦ ИНФОРМАЦИИ И ТЕХНОЛОГИЙ"</t>
  </si>
  <si>
    <t>ЮЛ6104037321</t>
  </si>
  <si>
    <t>6165119496</t>
  </si>
  <si>
    <t xml:space="preserve">ООО "ТД КУЛЬТУРА ДОМА"</t>
  </si>
  <si>
    <t>ЮЛ5001037301</t>
  </si>
  <si>
    <t>5044140903</t>
  </si>
  <si>
    <t xml:space="preserve">МБУ МУЗЕЙ Г.ЗЕИ</t>
  </si>
  <si>
    <t>ЮЛ2809037146</t>
  </si>
  <si>
    <t>2815006400</t>
  </si>
  <si>
    <t xml:space="preserve">ИП Заневская Елена Михайловна</t>
  </si>
  <si>
    <t>ИП7101037164</t>
  </si>
  <si>
    <t>711602111650</t>
  </si>
  <si>
    <t xml:space="preserve">ИП Муфазданов Раиль Раильевич</t>
  </si>
  <si>
    <t>ИП2208037180</t>
  </si>
  <si>
    <t>225303265726</t>
  </si>
  <si>
    <t xml:space="preserve">ООО УПП "ЭВЕРЕСТ"</t>
  </si>
  <si>
    <t>ЮЛ6607037157</t>
  </si>
  <si>
    <t>6658558081</t>
  </si>
  <si>
    <t xml:space="preserve">ФГБУ "ДОМ ОФИЦЕРОВ САМАРСКОГО ГАРНИЗОНА" МИНОБОРОНЫ РОССИИ</t>
  </si>
  <si>
    <t>ЮЛ6306037283</t>
  </si>
  <si>
    <t>6315801911</t>
  </si>
  <si>
    <t xml:space="preserve">ООО СЕРЕБРЯНЫЙ КОД</t>
  </si>
  <si>
    <t>ЮЛ7701037204</t>
  </si>
  <si>
    <t>9724194692</t>
  </si>
  <si>
    <t xml:space="preserve">ИП Казеко Сергей Валериевич</t>
  </si>
  <si>
    <t>ИП9304037171</t>
  </si>
  <si>
    <t>463257176307</t>
  </si>
  <si>
    <t xml:space="preserve">ИП Рогов Иван Александрович</t>
  </si>
  <si>
    <t>ИП4402037152</t>
  </si>
  <si>
    <t>441501250190</t>
  </si>
  <si>
    <t xml:space="preserve">ИП Сметанин Максим Валерьевич</t>
  </si>
  <si>
    <t>ИП4402037147</t>
  </si>
  <si>
    <t>441501116974</t>
  </si>
  <si>
    <t>ЮЛ7701037807</t>
  </si>
  <si>
    <t>9718259687</t>
  </si>
  <si>
    <t xml:space="preserve">ООО "МИТ"</t>
  </si>
  <si>
    <t>ЮЛ5001037199</t>
  </si>
  <si>
    <t>5012013927</t>
  </si>
  <si>
    <t xml:space="preserve">ООО "НЕПТУНИТ"</t>
  </si>
  <si>
    <t>ЮЛ7701037179</t>
  </si>
  <si>
    <t>7708437834</t>
  </si>
  <si>
    <t xml:space="preserve">ИП Джанаева Муслимат Ширазутдиновна</t>
  </si>
  <si>
    <t>ИП0505037156</t>
  </si>
  <si>
    <t>052207787580</t>
  </si>
  <si>
    <t xml:space="preserve">ООО "МАГНЕТИТ"</t>
  </si>
  <si>
    <t>ЮЛ7701037188</t>
  </si>
  <si>
    <t>9728135271</t>
  </si>
  <si>
    <t>ЮЛ7701037174</t>
  </si>
  <si>
    <t>1435352779</t>
  </si>
  <si>
    <t xml:space="preserve">ИП Каргополова Яна Станиславовна</t>
  </si>
  <si>
    <t>ИП1003037191</t>
  </si>
  <si>
    <t>100303309190</t>
  </si>
  <si>
    <t xml:space="preserve">ООО "ЛОМБАРД ЗОЛОТАЯ ЭРА"</t>
  </si>
  <si>
    <t>ЮЛ2408037181</t>
  </si>
  <si>
    <t>2452050427</t>
  </si>
  <si>
    <t xml:space="preserve">ИП Карпова Анна Анатольевна</t>
  </si>
  <si>
    <t>ИП7101037200</t>
  </si>
  <si>
    <t>713101017428</t>
  </si>
  <si>
    <t xml:space="preserve">ООО "ТУЛАТОРГ"</t>
  </si>
  <si>
    <t>ЮЛ7101037209</t>
  </si>
  <si>
    <t>7105052383</t>
  </si>
  <si>
    <t xml:space="preserve">ООО "ИНТЕРНЕДРА"</t>
  </si>
  <si>
    <t>ЮЛ7701037424</t>
  </si>
  <si>
    <t>7729715539</t>
  </si>
  <si>
    <t xml:space="preserve">ИП Заболоцкий Станислав Александрович</t>
  </si>
  <si>
    <t>ИП1409037240</t>
  </si>
  <si>
    <t>143523303892</t>
  </si>
  <si>
    <t xml:space="preserve">ООО "ВРХ"</t>
  </si>
  <si>
    <t>ЮЛ7701037168</t>
  </si>
  <si>
    <t>9726069922</t>
  </si>
  <si>
    <t xml:space="preserve">МБУ БКМ</t>
  </si>
  <si>
    <t>ЮЛ1003037894</t>
  </si>
  <si>
    <t>1011008204</t>
  </si>
  <si>
    <t xml:space="preserve">ООО "СДЭК ГЛОБУС"</t>
  </si>
  <si>
    <t>ЮЛ5806037310</t>
  </si>
  <si>
    <t>5835139114</t>
  </si>
  <si>
    <t xml:space="preserve">ООО "НЕЙРА"</t>
  </si>
  <si>
    <t>ЮЛ7803037208</t>
  </si>
  <si>
    <t>7806618268</t>
  </si>
  <si>
    <t xml:space="preserve">ООО "КАЛИПСО"</t>
  </si>
  <si>
    <t>ЮЛ6607037197</t>
  </si>
  <si>
    <t>6671050963</t>
  </si>
  <si>
    <t xml:space="preserve">ООО "ЧЖУН СИНЬ"</t>
  </si>
  <si>
    <t>ЮЛ2809037196</t>
  </si>
  <si>
    <t>2801280522</t>
  </si>
  <si>
    <t xml:space="preserve">ООО "НАКАЛ-Н"</t>
  </si>
  <si>
    <t>ЮЛ5001037202</t>
  </si>
  <si>
    <t>5031134878</t>
  </si>
  <si>
    <t xml:space="preserve">ИП Устюжанина Людмила Алексеевна</t>
  </si>
  <si>
    <t>ИП6607037226</t>
  </si>
  <si>
    <t>666301942410</t>
  </si>
  <si>
    <t xml:space="preserve">ООО "ФЕНИКС ЭЛЕКТРОНИКС"</t>
  </si>
  <si>
    <t>ЮЛ1806037406</t>
  </si>
  <si>
    <t>1840028437</t>
  </si>
  <si>
    <t xml:space="preserve">ИП БОРОВКОВ ДМИТРИЙ СЕРГЕЕВИЧ</t>
  </si>
  <si>
    <t>ИП4402037189</t>
  </si>
  <si>
    <t>441500148941</t>
  </si>
  <si>
    <t xml:space="preserve">ИП Леон Юлия Викторовна</t>
  </si>
  <si>
    <t>ИП7803037201</t>
  </si>
  <si>
    <t>781452420806</t>
  </si>
  <si>
    <t xml:space="preserve">ИП Авагян Елена Ивановна</t>
  </si>
  <si>
    <t>ИП5001037185</t>
  </si>
  <si>
    <t>501719884499</t>
  </si>
  <si>
    <t xml:space="preserve">ИП Грекова Ирина Николаевна</t>
  </si>
  <si>
    <t>ИП5001037193</t>
  </si>
  <si>
    <t>910521227467</t>
  </si>
  <si>
    <t xml:space="preserve">ИП Каммагаджиева Марина Юнусовна</t>
  </si>
  <si>
    <t>ИП0505037398</t>
  </si>
  <si>
    <t>057105683729</t>
  </si>
  <si>
    <t xml:space="preserve">ИП Гасанова Марзият Гаруновна</t>
  </si>
  <si>
    <t>ИП0505037190</t>
  </si>
  <si>
    <t>051801435656</t>
  </si>
  <si>
    <t xml:space="preserve">ИП Романов Константин Владимирович</t>
  </si>
  <si>
    <t>ИП4703037194</t>
  </si>
  <si>
    <t>471614199931</t>
  </si>
  <si>
    <t xml:space="preserve">ИП САПРИН А. В.</t>
  </si>
  <si>
    <t>ИП5001037220</t>
  </si>
  <si>
    <t>502917362425</t>
  </si>
  <si>
    <t xml:space="preserve">ИП Шипунов Кирилл Юрьевич</t>
  </si>
  <si>
    <t>ИП7207037198</t>
  </si>
  <si>
    <t>722405443302</t>
  </si>
  <si>
    <t xml:space="preserve">ИП Шкудас Иван Валерьевич</t>
  </si>
  <si>
    <t>ИП6306037272</t>
  </si>
  <si>
    <t>632311128059</t>
  </si>
  <si>
    <t xml:space="preserve">ООО "ЛОМБАРД ТИТАН"</t>
  </si>
  <si>
    <t>ЮЛ6306037282</t>
  </si>
  <si>
    <t>6319262650</t>
  </si>
  <si>
    <t xml:space="preserve">ООО "ЛОМБАРД-АУРУМ"</t>
  </si>
  <si>
    <t>ЮЛ1606037278</t>
  </si>
  <si>
    <t>1658251990</t>
  </si>
  <si>
    <t xml:space="preserve">ООО "ЛОМБАРД ВОСТОК"</t>
  </si>
  <si>
    <t>ЮЛ6306037265</t>
  </si>
  <si>
    <t>6382099141</t>
  </si>
  <si>
    <t xml:space="preserve">ООО "ДЖЕМСТОУНС"</t>
  </si>
  <si>
    <t>ЮЛ7701037356</t>
  </si>
  <si>
    <t>7730325029</t>
  </si>
  <si>
    <t xml:space="preserve">ООО "ПИРИТ"</t>
  </si>
  <si>
    <t>ЮЛ2408037256</t>
  </si>
  <si>
    <t>2463106880</t>
  </si>
  <si>
    <t xml:space="preserve">ООО "КС ИНТЕГРАЛ МСК"</t>
  </si>
  <si>
    <t>ЮЛ7701037300</t>
  </si>
  <si>
    <t>9723173280</t>
  </si>
  <si>
    <t xml:space="preserve">ИП НЕТЕРЕБСКАЯ А. И.</t>
  </si>
  <si>
    <t>ИП7701037260</t>
  </si>
  <si>
    <t>770871716153</t>
  </si>
  <si>
    <t xml:space="preserve">ООО "ЛОМБАРД КАСКАД"</t>
  </si>
  <si>
    <t>ЮЛ6306037270</t>
  </si>
  <si>
    <t>6382099159</t>
  </si>
  <si>
    <t xml:space="preserve">ИП Голубев Александр Гурьевич</t>
  </si>
  <si>
    <t>ИП5001037210</t>
  </si>
  <si>
    <t>510400275881</t>
  </si>
  <si>
    <t xml:space="preserve">ИП Васильцова Ирина Владимировна</t>
  </si>
  <si>
    <t>ИП3903037287</t>
  </si>
  <si>
    <t>390803086681</t>
  </si>
  <si>
    <t xml:space="preserve">ООО "ГРАНД ЛОМБАРД"</t>
  </si>
  <si>
    <t>ЮЛ9304037379</t>
  </si>
  <si>
    <t>9304024546</t>
  </si>
  <si>
    <t xml:space="preserve">ИП Фишбейн Александр Вольфович</t>
  </si>
  <si>
    <t>ИП6901037235</t>
  </si>
  <si>
    <t>690810923794</t>
  </si>
  <si>
    <t>ЮЛ5206037211</t>
  </si>
  <si>
    <t>5259156886</t>
  </si>
  <si>
    <t xml:space="preserve">ООО "ЛОМБАРД АКСИОМА"</t>
  </si>
  <si>
    <t>ЮЛ6306037297</t>
  </si>
  <si>
    <t>6382099504</t>
  </si>
  <si>
    <t xml:space="preserve">ООО "ГАЗСТРОЙИНВЕСТ"</t>
  </si>
  <si>
    <t>ЮЛ5103037571</t>
  </si>
  <si>
    <t>5190095938</t>
  </si>
  <si>
    <t xml:space="preserve">ООО "ЩКЗ"</t>
  </si>
  <si>
    <t>ЮЛ5001037521</t>
  </si>
  <si>
    <t>5050049593</t>
  </si>
  <si>
    <t xml:space="preserve">ООО "ФЕЛИКСОВ ДЖУВЕЛРИ"</t>
  </si>
  <si>
    <t>ЮЛ7803037225</t>
  </si>
  <si>
    <t>7814839870</t>
  </si>
  <si>
    <t xml:space="preserve">ИП Петров Дмитрий Сергеевич</t>
  </si>
  <si>
    <t>ИП4402037216</t>
  </si>
  <si>
    <t>440103603198</t>
  </si>
  <si>
    <t xml:space="preserve">АО "ЛОГИСТИК-ЦЕНТР"</t>
  </si>
  <si>
    <t>ЮЛ2408037257</t>
  </si>
  <si>
    <t>2457091459</t>
  </si>
  <si>
    <t xml:space="preserve">ИП Кунгурова Валентина Викторовна</t>
  </si>
  <si>
    <t>ИП7803037215</t>
  </si>
  <si>
    <t>780217569297</t>
  </si>
  <si>
    <t xml:space="preserve">ИП Тупаков Рустам Арсенович</t>
  </si>
  <si>
    <t>ИП7803037519</t>
  </si>
  <si>
    <t>053402459602</t>
  </si>
  <si>
    <t xml:space="preserve">ИП Димитров Александр Олегович</t>
  </si>
  <si>
    <t>ИП2509037264</t>
  </si>
  <si>
    <t>250306541614</t>
  </si>
  <si>
    <t xml:space="preserve">ИП Кихов Гаджи-Мурад Абдусаламович</t>
  </si>
  <si>
    <t>ИП0505037314</t>
  </si>
  <si>
    <t>057101291287</t>
  </si>
  <si>
    <t xml:space="preserve">ООО "РКР"</t>
  </si>
  <si>
    <t>ЮЛ6607037704</t>
  </si>
  <si>
    <t>6673159331</t>
  </si>
  <si>
    <t xml:space="preserve">ИП Назарова Светлана Сергеевна</t>
  </si>
  <si>
    <t>ИП7803037246</t>
  </si>
  <si>
    <t>780254817780</t>
  </si>
  <si>
    <t xml:space="preserve">ИП Ковалевич Владимир Иванович</t>
  </si>
  <si>
    <t>ИП5001037391</t>
  </si>
  <si>
    <t>500107628426</t>
  </si>
  <si>
    <t xml:space="preserve">ИП Николаев Николай Николаевич</t>
  </si>
  <si>
    <t>ИП6306037284</t>
  </si>
  <si>
    <t>632301230896</t>
  </si>
  <si>
    <t xml:space="preserve">ИП Муллаев Гаджимагомед Гаджигасанович</t>
  </si>
  <si>
    <t>ИП0505037315</t>
  </si>
  <si>
    <t>051100068542</t>
  </si>
  <si>
    <t xml:space="preserve">АО "ДТИ"</t>
  </si>
  <si>
    <t>ЮЛ5001037221</t>
  </si>
  <si>
    <t>5007034270</t>
  </si>
  <si>
    <t xml:space="preserve">ИП Кирьянова Ирина Вячеславовна</t>
  </si>
  <si>
    <t>ИП6901037444</t>
  </si>
  <si>
    <t>690209744936</t>
  </si>
  <si>
    <t>ЮЛ7701038102</t>
  </si>
  <si>
    <t>9703167289</t>
  </si>
  <si>
    <t>ЮЛ4402037230</t>
  </si>
  <si>
    <t>4400020344</t>
  </si>
  <si>
    <t xml:space="preserve">ООО "ГТС-МЫТИЩИ"</t>
  </si>
  <si>
    <t>ЮЛ5001037234</t>
  </si>
  <si>
    <t>5029276988</t>
  </si>
  <si>
    <t xml:space="preserve">ИП Рогов Михаил Александрович</t>
  </si>
  <si>
    <t>ИП7701037755</t>
  </si>
  <si>
    <t>507801928245</t>
  </si>
  <si>
    <t xml:space="preserve">ООО "ЛОМБАРД РИВЬЕРА НН"</t>
  </si>
  <si>
    <t>ЮЛ5206037233</t>
  </si>
  <si>
    <t>5263154031</t>
  </si>
  <si>
    <t xml:space="preserve">ИП КОЛОДЕЗНИКОВ П. М.</t>
  </si>
  <si>
    <t>ИП1409037397</t>
  </si>
  <si>
    <t>142700019792</t>
  </si>
  <si>
    <t xml:space="preserve">ООО "МАГАЗИН СКУПКА"</t>
  </si>
  <si>
    <t>ЮЛ6801037263</t>
  </si>
  <si>
    <t>6800010640</t>
  </si>
  <si>
    <t xml:space="preserve">ИП Швец Андрей Викторович</t>
  </si>
  <si>
    <t>ИП3903037286</t>
  </si>
  <si>
    <t>390707224071</t>
  </si>
  <si>
    <t>ЮЛ7407037237</t>
  </si>
  <si>
    <t>7451469503</t>
  </si>
  <si>
    <t xml:space="preserve">ИП Кузнецов Валентин Васильевич</t>
  </si>
  <si>
    <t>ИП4402037231</t>
  </si>
  <si>
    <t>441501193295</t>
  </si>
  <si>
    <t xml:space="preserve">ООО "АСТОН"</t>
  </si>
  <si>
    <t>ЮЛ7701037319</t>
  </si>
  <si>
    <t>6732134927</t>
  </si>
  <si>
    <t>ЮЛ4703037244</t>
  </si>
  <si>
    <t>4706076104</t>
  </si>
  <si>
    <t xml:space="preserve">ООО "БЛЭК ДЬЮС"</t>
  </si>
  <si>
    <t>ЮЛ7701037248</t>
  </si>
  <si>
    <t>9727074019</t>
  </si>
  <si>
    <t xml:space="preserve">АО "УРАЛРЕДМЕТ"</t>
  </si>
  <si>
    <t>ЮЛ6607037249</t>
  </si>
  <si>
    <t>6606002529</t>
  </si>
  <si>
    <t xml:space="preserve">ООО "ФЕРРУМ-П"</t>
  </si>
  <si>
    <t>ЮЛ7509037386</t>
  </si>
  <si>
    <t>7536166829</t>
  </si>
  <si>
    <t xml:space="preserve">ООО "АРМАДА СПЕЦОПТ"</t>
  </si>
  <si>
    <t>ЮЛ7701037242</t>
  </si>
  <si>
    <t>9721064790</t>
  </si>
  <si>
    <t xml:space="preserve">ИП Гуреева Елена Борисовна</t>
  </si>
  <si>
    <t>ИП7701037307</t>
  </si>
  <si>
    <t>771523062871</t>
  </si>
  <si>
    <t xml:space="preserve">МБУК "ДУБЕНСКИЙ РКМ"</t>
  </si>
  <si>
    <t>ЮЛ7101037798</t>
  </si>
  <si>
    <t>7125025846</t>
  </si>
  <si>
    <t xml:space="preserve">ИП Саркисьян Марина Васильевна</t>
  </si>
  <si>
    <t>ИП3903037251</t>
  </si>
  <si>
    <t>390527539499</t>
  </si>
  <si>
    <t xml:space="preserve">ООО "СВЦС"</t>
  </si>
  <si>
    <t>ЮЛ7701037268</t>
  </si>
  <si>
    <t>7735542130</t>
  </si>
  <si>
    <t xml:space="preserve">ООО "ПРИВОЛЖСКНИПИНЕФТЬ"</t>
  </si>
  <si>
    <t>ЮЛ6306037349</t>
  </si>
  <si>
    <t>6316165754</t>
  </si>
  <si>
    <t xml:space="preserve">МБУК "МУЗЕЙ ИСТОРИИ АМУРСКОГО КАЗАЧЕСТВА МАГДАГАЧИНСКОГО РАЙОНА"</t>
  </si>
  <si>
    <t>ЮЛ2809037255</t>
  </si>
  <si>
    <t>2815015605</t>
  </si>
  <si>
    <t xml:space="preserve">ИП Иванова Татьяна Геннадьевна</t>
  </si>
  <si>
    <t>ИП6801037449</t>
  </si>
  <si>
    <t>680603439821</t>
  </si>
  <si>
    <t xml:space="preserve">ИП Егоров Алексей Владимирович</t>
  </si>
  <si>
    <t>ИП5408037273</t>
  </si>
  <si>
    <t>540961774532</t>
  </si>
  <si>
    <t xml:space="preserve">ООО "ДИКТ II"</t>
  </si>
  <si>
    <t>ЮЛ2809037253</t>
  </si>
  <si>
    <t>2801228459</t>
  </si>
  <si>
    <t xml:space="preserve">ИП Асмаков Николай Сергеевич</t>
  </si>
  <si>
    <t>ИП5408037262</t>
  </si>
  <si>
    <t>540438228470</t>
  </si>
  <si>
    <t xml:space="preserve">ИП Ферзалиева Гюзель Ферзалиевна</t>
  </si>
  <si>
    <t>ИП7803037274</t>
  </si>
  <si>
    <t>780616907068</t>
  </si>
  <si>
    <t xml:space="preserve">ИП Каплун Мария Сергеевна</t>
  </si>
  <si>
    <t>ИП9404037298</t>
  </si>
  <si>
    <t>345931343050</t>
  </si>
  <si>
    <t xml:space="preserve">ООО "2ЭЙДОС"</t>
  </si>
  <si>
    <t>ЮЛ7701037335</t>
  </si>
  <si>
    <t>9703183562</t>
  </si>
  <si>
    <t xml:space="preserve">АО "ГРК "ПЕРЕВАЛЬНОЕ"</t>
  </si>
  <si>
    <t>ЮЛ2709037280</t>
  </si>
  <si>
    <t>2700031833</t>
  </si>
  <si>
    <t>ЮЛ4402039691</t>
  </si>
  <si>
    <t>4400018433</t>
  </si>
  <si>
    <t xml:space="preserve">ООО ЛОМБАРД "ПРЕСТИЖ"</t>
  </si>
  <si>
    <t>ЮЛ7701037288</t>
  </si>
  <si>
    <t>7708436206</t>
  </si>
  <si>
    <t xml:space="preserve">ИП Мельник Геннадий Павлович</t>
  </si>
  <si>
    <t>ИП9004037415</t>
  </si>
  <si>
    <t>231543001229</t>
  </si>
  <si>
    <t xml:space="preserve">ООО "ОТЕЛИ БАЛТИКИ"</t>
  </si>
  <si>
    <t>ЮЛ3903037333</t>
  </si>
  <si>
    <t>3906149245</t>
  </si>
  <si>
    <t xml:space="preserve">ИП Лебедев Андрей Борисович</t>
  </si>
  <si>
    <t>ИП3004037344</t>
  </si>
  <si>
    <t>332806664449</t>
  </si>
  <si>
    <t xml:space="preserve">ИП Дюмина Лариса Егоровна</t>
  </si>
  <si>
    <t>ИП3903037291</t>
  </si>
  <si>
    <t>390601086463</t>
  </si>
  <si>
    <t xml:space="preserve">ООО "УРКИМИНСКИЙ"</t>
  </si>
  <si>
    <t>ЮЛ2809037281</t>
  </si>
  <si>
    <t>2801213220</t>
  </si>
  <si>
    <t xml:space="preserve">ИП Акобян Давит Рафикович</t>
  </si>
  <si>
    <t>ИП2304037313</t>
  </si>
  <si>
    <t>402722187070</t>
  </si>
  <si>
    <t xml:space="preserve">ИП Колпащикова Елена Борисовна</t>
  </si>
  <si>
    <t>ИП6104037580</t>
  </si>
  <si>
    <t>616116525787</t>
  </si>
  <si>
    <t xml:space="preserve">ООО ГАЛЕРЕЯ "ЕВРАЗИЯ"</t>
  </si>
  <si>
    <t>ЮЛ7701037337</t>
  </si>
  <si>
    <t>7708364223</t>
  </si>
  <si>
    <t>ЮЛ3101037376</t>
  </si>
  <si>
    <t>3123201898</t>
  </si>
  <si>
    <t xml:space="preserve">ООО "ФАНРЕА"</t>
  </si>
  <si>
    <t>ЮЛ7701037324</t>
  </si>
  <si>
    <t>8602312562</t>
  </si>
  <si>
    <t>ЮЛ2408037316</t>
  </si>
  <si>
    <t>2466167425</t>
  </si>
  <si>
    <t xml:space="preserve">ООО "ДЕНЬГИ"</t>
  </si>
  <si>
    <t>ЮЛ1806037413</t>
  </si>
  <si>
    <t>1841008553</t>
  </si>
  <si>
    <t xml:space="preserve">ИП Дяченко Ярослав Валентинович</t>
  </si>
  <si>
    <t>ИП7701037299</t>
  </si>
  <si>
    <t>774334646348</t>
  </si>
  <si>
    <t xml:space="preserve">ООО "ИМПУЛЬС-У"</t>
  </si>
  <si>
    <t>ЮЛ6607037635</t>
  </si>
  <si>
    <t>6685143738</t>
  </si>
  <si>
    <t xml:space="preserve">ИП Баринов Дмитрий Константинович</t>
  </si>
  <si>
    <t>ИП4402037289</t>
  </si>
  <si>
    <t>441500929342</t>
  </si>
  <si>
    <t xml:space="preserve">ИП Казачкин Олег Михайлович</t>
  </si>
  <si>
    <t>ИП1908037309</t>
  </si>
  <si>
    <t>190158360484</t>
  </si>
  <si>
    <t xml:space="preserve">ИП Антонец Олег Леонидович</t>
  </si>
  <si>
    <t>ИП9304037354</t>
  </si>
  <si>
    <t>614337735080</t>
  </si>
  <si>
    <t>ЮЛ4208037294</t>
  </si>
  <si>
    <t>4205410559</t>
  </si>
  <si>
    <t xml:space="preserve">ИП Мамонова Ольга Николаевна</t>
  </si>
  <si>
    <t>ИП7701037402</t>
  </si>
  <si>
    <t>780531771844</t>
  </si>
  <si>
    <t>ЮЛ7803037320</t>
  </si>
  <si>
    <t>7810038090</t>
  </si>
  <si>
    <t xml:space="preserve">ООО "ВУА СТУДИО"</t>
  </si>
  <si>
    <t>ЮЛ7701037290</t>
  </si>
  <si>
    <t>9714053340</t>
  </si>
  <si>
    <t xml:space="preserve">ИП Пахолок Даниил Романович</t>
  </si>
  <si>
    <t>ИП5001037293</t>
  </si>
  <si>
    <t>501822252704</t>
  </si>
  <si>
    <t xml:space="preserve">ООО "ДРУЖБА ПЛЮС"</t>
  </si>
  <si>
    <t>ЮЛ1409037296</t>
  </si>
  <si>
    <t>1400006785</t>
  </si>
  <si>
    <t xml:space="preserve">ИП Некрасова Елена Вячеславовна</t>
  </si>
  <si>
    <t>ИП2304037351</t>
  </si>
  <si>
    <t>231215104060</t>
  </si>
  <si>
    <t xml:space="preserve">ИП Валеева Диана Рамилевна</t>
  </si>
  <si>
    <t>ИП0206037334</t>
  </si>
  <si>
    <t>027008230280</t>
  </si>
  <si>
    <t xml:space="preserve">ИП Ковальская Ирина Николаевна</t>
  </si>
  <si>
    <t>ИП4402037362</t>
  </si>
  <si>
    <t>440109265876</t>
  </si>
  <si>
    <t xml:space="preserve">ООО "ИЛИАНА"</t>
  </si>
  <si>
    <t>ЮЛ7803037357</t>
  </si>
  <si>
    <t>7805816235</t>
  </si>
  <si>
    <t xml:space="preserve">ООО "ШААРГАН"</t>
  </si>
  <si>
    <t>ЮЛ2408037405</t>
  </si>
  <si>
    <t>2461040866</t>
  </si>
  <si>
    <t xml:space="preserve">ООО "АВАНГАРД-ЛОМБАРД"</t>
  </si>
  <si>
    <t>ЮЛ1606037341</t>
  </si>
  <si>
    <t>1677003914</t>
  </si>
  <si>
    <t xml:space="preserve">ООО "СУРЭЛ"</t>
  </si>
  <si>
    <t>ЮЛ7803037331</t>
  </si>
  <si>
    <t>7816033966</t>
  </si>
  <si>
    <t xml:space="preserve">ООО "ОТРАЖЕНИЕ"</t>
  </si>
  <si>
    <t>ЮЛ2408037328</t>
  </si>
  <si>
    <t>2450033345</t>
  </si>
  <si>
    <t xml:space="preserve">ООО "КОРПОРАЦИЯ - СТЕКЛО - БОР"</t>
  </si>
  <si>
    <t>ЮЛ5206037531</t>
  </si>
  <si>
    <t>5246020976</t>
  </si>
  <si>
    <t xml:space="preserve">ГБУКС "СХМ ИМ. М. КРОШИЦКОГО"</t>
  </si>
  <si>
    <t>ЮЛ9204038623</t>
  </si>
  <si>
    <t>9204508575</t>
  </si>
  <si>
    <t xml:space="preserve">ИП Канивец Елизавета Евгеньевна</t>
  </si>
  <si>
    <t>ИП7701037325</t>
  </si>
  <si>
    <t>440120958507</t>
  </si>
  <si>
    <t xml:space="preserve">ИП Благодарева Алина Игоревна</t>
  </si>
  <si>
    <t>ИП3903037304</t>
  </si>
  <si>
    <t>391701300666</t>
  </si>
  <si>
    <t xml:space="preserve">ИП Шарипова Умугат Абдулаевна</t>
  </si>
  <si>
    <t>ИП0505037317</t>
  </si>
  <si>
    <t>056202656302</t>
  </si>
  <si>
    <t xml:space="preserve">ООО "ТЕХНОПАРК"</t>
  </si>
  <si>
    <t>ЮЛ3903037358</t>
  </si>
  <si>
    <t>3906126738</t>
  </si>
  <si>
    <t xml:space="preserve">ИП Гаврикова Татьяна Сергеевна</t>
  </si>
  <si>
    <t>ИП7207037496</t>
  </si>
  <si>
    <t>723007657392</t>
  </si>
  <si>
    <t xml:space="preserve">ИП Казымов Сабир Новруз Оглы</t>
  </si>
  <si>
    <t>ИП4208037476</t>
  </si>
  <si>
    <t>425005182484</t>
  </si>
  <si>
    <t xml:space="preserve">ООО "УРАЛПРОМУТИЛИЗАЦИЯ"</t>
  </si>
  <si>
    <t>ЮЛ5606037512</t>
  </si>
  <si>
    <t>5609205331</t>
  </si>
  <si>
    <t xml:space="preserve">ООО "ГЕРМЕС-14"</t>
  </si>
  <si>
    <t>ЮЛ5606037412</t>
  </si>
  <si>
    <t>5638082349</t>
  </si>
  <si>
    <t xml:space="preserve">ИП АКОПЯН М. С.</t>
  </si>
  <si>
    <t>ИП3808037619</t>
  </si>
  <si>
    <t>382008746731</t>
  </si>
  <si>
    <t xml:space="preserve">ООО "РГП"</t>
  </si>
  <si>
    <t>ЮЛ8607037378</t>
  </si>
  <si>
    <t>8603103515</t>
  </si>
  <si>
    <t xml:space="preserve">ИП Фимкин Антон Валерьевич</t>
  </si>
  <si>
    <t>ИП3301037372</t>
  </si>
  <si>
    <t>332806575206</t>
  </si>
  <si>
    <t xml:space="preserve">МГТУ ИМ. Н.Э. БАУМАНА</t>
  </si>
  <si>
    <t>ЮЛ7701037428</t>
  </si>
  <si>
    <t>7701002520</t>
  </si>
  <si>
    <t xml:space="preserve">ООО "ГОЛДЕНМАГ"</t>
  </si>
  <si>
    <t>ЮЛ7407037382</t>
  </si>
  <si>
    <t>7448197419</t>
  </si>
  <si>
    <t xml:space="preserve">АО "ХРОМПИК"</t>
  </si>
  <si>
    <t>ЮЛ6607037347</t>
  </si>
  <si>
    <t>6625023637</t>
  </si>
  <si>
    <t xml:space="preserve">ИП Изотова Анна Олеговна</t>
  </si>
  <si>
    <t>ИП3301037323</t>
  </si>
  <si>
    <t>332135487809</t>
  </si>
  <si>
    <t xml:space="preserve">ИП Бурлак Мария Александровна</t>
  </si>
  <si>
    <t>ИП7701039255</t>
  </si>
  <si>
    <t>770201572932</t>
  </si>
  <si>
    <t xml:space="preserve">ООО "ЖАТУАЛЬ"</t>
  </si>
  <si>
    <t>ЮЛ7701037374</t>
  </si>
  <si>
    <t>9707032500</t>
  </si>
  <si>
    <t xml:space="preserve">ООО "ЧК НМ"</t>
  </si>
  <si>
    <t>ЮЛ2208037370</t>
  </si>
  <si>
    <t>2225233689</t>
  </si>
  <si>
    <t xml:space="preserve">ЗАО "КАЗАНСКИЙ НИЦ "ОТЭК"</t>
  </si>
  <si>
    <t>ЮЛ1606037633</t>
  </si>
  <si>
    <t>1658046905</t>
  </si>
  <si>
    <t xml:space="preserve">ИП Витухина Эсфирь Моисеевна</t>
  </si>
  <si>
    <t>ИП5408037322</t>
  </si>
  <si>
    <t>540406073908</t>
  </si>
  <si>
    <t xml:space="preserve">ИП КЛИМОВА Н. А.</t>
  </si>
  <si>
    <t>ИП5001037526</t>
  </si>
  <si>
    <t>502770751740</t>
  </si>
  <si>
    <t xml:space="preserve">ИП БЕКРИНА М. Ю.</t>
  </si>
  <si>
    <t>ИП2304037352</t>
  </si>
  <si>
    <t>231502575182</t>
  </si>
  <si>
    <t xml:space="preserve">ИП Абулов Эльнар Вагиф Оглы</t>
  </si>
  <si>
    <t>ИП7701037353</t>
  </si>
  <si>
    <t>400408491564</t>
  </si>
  <si>
    <t xml:space="preserve">ООО "МНРЛ"</t>
  </si>
  <si>
    <t>ЮЛ7701037409</t>
  </si>
  <si>
    <t>9714052868</t>
  </si>
  <si>
    <t xml:space="preserve">ИП Арустамян Екатерина Артуровна</t>
  </si>
  <si>
    <t>ИП2304037375</t>
  </si>
  <si>
    <t>230910437206</t>
  </si>
  <si>
    <t xml:space="preserve">ИП Фарафонтова Анна Николаевна</t>
  </si>
  <si>
    <t>ИП7701037430</t>
  </si>
  <si>
    <t>540212330120</t>
  </si>
  <si>
    <t>ЮЛ5001037480</t>
  </si>
  <si>
    <t>5044137467</t>
  </si>
  <si>
    <t xml:space="preserve">ИП Зубицкая Евгения Анатольевна</t>
  </si>
  <si>
    <t>ИП7701037432</t>
  </si>
  <si>
    <t>500108710306</t>
  </si>
  <si>
    <t xml:space="preserve">ИП Земченкова Ирина Сергеевна</t>
  </si>
  <si>
    <t>ИП7701037407</t>
  </si>
  <si>
    <t>771772409121</t>
  </si>
  <si>
    <t xml:space="preserve">ООО "БОНУМ"</t>
  </si>
  <si>
    <t>ЮЛ7701037346</t>
  </si>
  <si>
    <t>7449124068</t>
  </si>
  <si>
    <t xml:space="preserve">ИП Кравченко Екатерина Петровна</t>
  </si>
  <si>
    <t>ИП9104037552</t>
  </si>
  <si>
    <t>911108803648</t>
  </si>
  <si>
    <t xml:space="preserve">ИП Быченко Анастасия Дмитриевна</t>
  </si>
  <si>
    <t>ИП9104037361</t>
  </si>
  <si>
    <t>910610581276</t>
  </si>
  <si>
    <t>ЮЛ2408037884</t>
  </si>
  <si>
    <t>2452048121</t>
  </si>
  <si>
    <t xml:space="preserve">ООО "ЯРКО"</t>
  </si>
  <si>
    <t>ЮЛ7701037367</t>
  </si>
  <si>
    <t>7720929416</t>
  </si>
  <si>
    <t xml:space="preserve">ООО "АХО"</t>
  </si>
  <si>
    <t>ЮЛ6801037377</t>
  </si>
  <si>
    <t>6829155261</t>
  </si>
  <si>
    <t xml:space="preserve">ИП Кошелев Валерий Дмитриевич</t>
  </si>
  <si>
    <t>ИП7701037400</t>
  </si>
  <si>
    <t>772145693525</t>
  </si>
  <si>
    <t xml:space="preserve">ООО "ЭНДОРФИНЫ"</t>
  </si>
  <si>
    <t>ЮЛ2304037394</t>
  </si>
  <si>
    <t>2311367439</t>
  </si>
  <si>
    <t xml:space="preserve">ООО "АНТАРЭКС"</t>
  </si>
  <si>
    <t>ЮЛ7701037364</t>
  </si>
  <si>
    <t>7708438500</t>
  </si>
  <si>
    <t xml:space="preserve">ИП Касимов Артём Амирович</t>
  </si>
  <si>
    <t>ИП6607037427</t>
  </si>
  <si>
    <t>661202569413</t>
  </si>
  <si>
    <t xml:space="preserve">ООО "ВОЧМАГ"</t>
  </si>
  <si>
    <t>ЮЛ7701037388</t>
  </si>
  <si>
    <t>5010047328</t>
  </si>
  <si>
    <t>ЮЛ7701037527</t>
  </si>
  <si>
    <t>9717161960</t>
  </si>
  <si>
    <t xml:space="preserve">ООО "ЮВЕЛИРНАЯ КОМПАНИЯ "ОЛИДИ"</t>
  </si>
  <si>
    <t>ЮЛ4402037355</t>
  </si>
  <si>
    <t>4400019211</t>
  </si>
  <si>
    <t xml:space="preserve">ИП Григорян Гарик Суренович</t>
  </si>
  <si>
    <t>ИП4801037497</t>
  </si>
  <si>
    <t>480210090299</t>
  </si>
  <si>
    <t xml:space="preserve">ИП Сапегин Михаил Денисович</t>
  </si>
  <si>
    <t>ИП6607037350</t>
  </si>
  <si>
    <t>663904888559</t>
  </si>
  <si>
    <t xml:space="preserve">ООО "ДАРИ"</t>
  </si>
  <si>
    <t>ЮЛ4402037365</t>
  </si>
  <si>
    <t>4400020601</t>
  </si>
  <si>
    <t xml:space="preserve">ИП Горячёв Дмитрий Витальевич</t>
  </si>
  <si>
    <t>ИП4402037404</t>
  </si>
  <si>
    <t>441503226274</t>
  </si>
  <si>
    <t xml:space="preserve">ООО "СДЭК-ПРИМ"</t>
  </si>
  <si>
    <t>ЮЛ2509037380</t>
  </si>
  <si>
    <t>2502050915</t>
  </si>
  <si>
    <t xml:space="preserve">ИП Суворов Игорь Николаевич</t>
  </si>
  <si>
    <t>ИП4402037359</t>
  </si>
  <si>
    <t>440123336952</t>
  </si>
  <si>
    <t xml:space="preserve">ООО "ЮВЕЛИРНЫЙ ТОРГОВЫЙ ДОМ ЗЛАТО"</t>
  </si>
  <si>
    <t>ЮЛ7701037384</t>
  </si>
  <si>
    <t>9717165757</t>
  </si>
  <si>
    <t xml:space="preserve">ИП Савченко Наталья Евгеньевна</t>
  </si>
  <si>
    <t>ИП9404037411</t>
  </si>
  <si>
    <t>345916373109</t>
  </si>
  <si>
    <t xml:space="preserve">ИП Никифорова Анастасия Вадимовна</t>
  </si>
  <si>
    <t>ИП5206037373</t>
  </si>
  <si>
    <t>522256305756</t>
  </si>
  <si>
    <t xml:space="preserve">ИП Горшков Григорий Николаевич</t>
  </si>
  <si>
    <t>ИП4402037360</t>
  </si>
  <si>
    <t>440100583232</t>
  </si>
  <si>
    <t xml:space="preserve">ИП Хасанова Роза Абдуловна</t>
  </si>
  <si>
    <t>ИП7306037422</t>
  </si>
  <si>
    <t>732506417697</t>
  </si>
  <si>
    <t xml:space="preserve">ИП Мамедов Руслан Вугар Оглы</t>
  </si>
  <si>
    <t>ИП5001037390</t>
  </si>
  <si>
    <t>352834748573</t>
  </si>
  <si>
    <t xml:space="preserve">ИП Горячева Надежда Леонидовна</t>
  </si>
  <si>
    <t>ИП6701037542</t>
  </si>
  <si>
    <t>672201779102</t>
  </si>
  <si>
    <t xml:space="preserve">ООО "ЭНД АЙ ГОУ"</t>
  </si>
  <si>
    <t>ЮЛ5001037410</t>
  </si>
  <si>
    <t>5024245136</t>
  </si>
  <si>
    <t xml:space="preserve">ИП Любимова Таисия Сергеевна</t>
  </si>
  <si>
    <t>ИП5001037445</t>
  </si>
  <si>
    <t>501304701758</t>
  </si>
  <si>
    <t xml:space="preserve">ООО "АК 925"</t>
  </si>
  <si>
    <t>ЮЛ7701037548</t>
  </si>
  <si>
    <t>9722079045</t>
  </si>
  <si>
    <t xml:space="preserve">ИП Лебедев Олег Сергеевич</t>
  </si>
  <si>
    <t>ИП4402037383</t>
  </si>
  <si>
    <t>440109953583</t>
  </si>
  <si>
    <t xml:space="preserve">ООО "РВБ"</t>
  </si>
  <si>
    <t>ЮЛ7701037381</t>
  </si>
  <si>
    <t>9714053621</t>
  </si>
  <si>
    <t xml:space="preserve">ООО "СОЧИ-ЭКСПРЕСС"</t>
  </si>
  <si>
    <t>ЮЛ2304037574</t>
  </si>
  <si>
    <t>2320027301</t>
  </si>
  <si>
    <t xml:space="preserve">ООО "ДРАКОН"</t>
  </si>
  <si>
    <t>ЮЛ1409037396</t>
  </si>
  <si>
    <t>1400032030</t>
  </si>
  <si>
    <t xml:space="preserve">ИП Юренков В.А.</t>
  </si>
  <si>
    <t>ИП5001037401</t>
  </si>
  <si>
    <t>507806395022</t>
  </si>
  <si>
    <t xml:space="preserve">ООО "РЕЗОНИТ ПЛЮС"</t>
  </si>
  <si>
    <t>ЮЛ7701037387</t>
  </si>
  <si>
    <t>7735559574</t>
  </si>
  <si>
    <t xml:space="preserve">ИП Овсепян Вардан Амаякович</t>
  </si>
  <si>
    <t>ИП2304037648</t>
  </si>
  <si>
    <t>236501418644</t>
  </si>
  <si>
    <t xml:space="preserve">ООО ЗДК "ТАЛАГАЧ"</t>
  </si>
  <si>
    <t>ЮЛ2809037459</t>
  </si>
  <si>
    <t>2801269906</t>
  </si>
  <si>
    <t xml:space="preserve">ИП Семенихин Александр Алексеевич</t>
  </si>
  <si>
    <t>ИП7701037434</t>
  </si>
  <si>
    <t>771615224392</t>
  </si>
  <si>
    <t xml:space="preserve">ООО "ВМ ПРО"</t>
  </si>
  <si>
    <t>ЮЛ6607037392</t>
  </si>
  <si>
    <t>6678137910</t>
  </si>
  <si>
    <t>ЮЛ6607037423</t>
  </si>
  <si>
    <t>6678137780</t>
  </si>
  <si>
    <t xml:space="preserve">ИП Кадыков Александр Сергеевич</t>
  </si>
  <si>
    <t>ИП3404037563</t>
  </si>
  <si>
    <t>342701985730</t>
  </si>
  <si>
    <t xml:space="preserve">ИП Саркисов Карен Гаджиевич</t>
  </si>
  <si>
    <t>ИП0505037469</t>
  </si>
  <si>
    <t>056107527709</t>
  </si>
  <si>
    <t xml:space="preserve">ИП Власов Денис Александрович</t>
  </si>
  <si>
    <t>ИП7701037437</t>
  </si>
  <si>
    <t>616852190235</t>
  </si>
  <si>
    <t xml:space="preserve">ИП Басик Константин Сергеевич</t>
  </si>
  <si>
    <t>ИП7701037670</t>
  </si>
  <si>
    <t>290106315194</t>
  </si>
  <si>
    <t xml:space="preserve">ИП Радченко Данил Андреевич</t>
  </si>
  <si>
    <t>ИП6306037485</t>
  </si>
  <si>
    <t>632142708800</t>
  </si>
  <si>
    <t xml:space="preserve">ООО "ЛОМБАРД ДИНАСТИЯ"</t>
  </si>
  <si>
    <t>ЮЛ6306037487</t>
  </si>
  <si>
    <t>6382100260</t>
  </si>
  <si>
    <t xml:space="preserve">ИП Климов Александр Владимирович</t>
  </si>
  <si>
    <t>ИП3903037395</t>
  </si>
  <si>
    <t>390102510623</t>
  </si>
  <si>
    <t xml:space="preserve">ИП Богиева Зарина Мерабовна</t>
  </si>
  <si>
    <t>ИП1505037419</t>
  </si>
  <si>
    <t>150102197424</t>
  </si>
  <si>
    <t>ЮЛ5508037477</t>
  </si>
  <si>
    <t>5507299620</t>
  </si>
  <si>
    <t xml:space="preserve">ИП Надежина Ольга Викторовна</t>
  </si>
  <si>
    <t>ИП4402037399</t>
  </si>
  <si>
    <t>440126868200</t>
  </si>
  <si>
    <t xml:space="preserve">ООО "ССЗ"</t>
  </si>
  <si>
    <t>ЮЛ1306037418</t>
  </si>
  <si>
    <t>1300010668</t>
  </si>
  <si>
    <t xml:space="preserve">ИП Шляхов Семен Сергеевич</t>
  </si>
  <si>
    <t>ИП2304037443</t>
  </si>
  <si>
    <t>232014490667</t>
  </si>
  <si>
    <t xml:space="preserve">ООО "АЛТАЙСКАЯ ЦЕПЬ"</t>
  </si>
  <si>
    <t>ЮЛ2208037576</t>
  </si>
  <si>
    <t>2208054633</t>
  </si>
  <si>
    <t xml:space="preserve">ООО "ВТОРСЫРЬЕПЕРЕРАБОТКА"</t>
  </si>
  <si>
    <t>ЮЛ7701037438</t>
  </si>
  <si>
    <t>9710046743</t>
  </si>
  <si>
    <t xml:space="preserve">ЛИЧНЫЙ ФОНД "УСПЕХ Л"</t>
  </si>
  <si>
    <t>ЮЛ7701037454</t>
  </si>
  <si>
    <t>9715488760</t>
  </si>
  <si>
    <t xml:space="preserve">ООО "КРОНА"</t>
  </si>
  <si>
    <t>ЮЛ5906037431</t>
  </si>
  <si>
    <t>5920027740</t>
  </si>
  <si>
    <t xml:space="preserve">ООО "СЕРЕБРАС"</t>
  </si>
  <si>
    <t>ЮЛ2304037442</t>
  </si>
  <si>
    <t>2312328496</t>
  </si>
  <si>
    <t xml:space="preserve">ООО "ФОРСМЕД"</t>
  </si>
  <si>
    <t>ЮЛ7701037997</t>
  </si>
  <si>
    <t>7716741884</t>
  </si>
  <si>
    <t xml:space="preserve">ООО "ЛОМБАРД ВЕРШИНА"</t>
  </si>
  <si>
    <t>ЮЛ6306037499</t>
  </si>
  <si>
    <t>6382100118</t>
  </si>
  <si>
    <t xml:space="preserve">ООО "ЛОМБАРД АТЛАНТИДА"</t>
  </si>
  <si>
    <t>ЮЛ6306037514</t>
  </si>
  <si>
    <t>6382099663</t>
  </si>
  <si>
    <t xml:space="preserve">ИП Дворникова Елена Владиславовна</t>
  </si>
  <si>
    <t>ИП5206037649</t>
  </si>
  <si>
    <t>525627431516</t>
  </si>
  <si>
    <t xml:space="preserve">ИП Безпальченко Вячеслав Анатольевич</t>
  </si>
  <si>
    <t>ИП9004037504</t>
  </si>
  <si>
    <t>231538302615</t>
  </si>
  <si>
    <t xml:space="preserve">ООО "РЕГИОН РИТЕЙЛ"</t>
  </si>
  <si>
    <t>ЮЛ7701037464</t>
  </si>
  <si>
    <t>7718893547</t>
  </si>
  <si>
    <t xml:space="preserve">ИП Мельник Анна Владимировна</t>
  </si>
  <si>
    <t>ИП9404037550</t>
  </si>
  <si>
    <t>345925664471</t>
  </si>
  <si>
    <t xml:space="preserve">ИП Осин Александр Викторович</t>
  </si>
  <si>
    <t>ИП3702037481</t>
  </si>
  <si>
    <t>370210722559</t>
  </si>
  <si>
    <t xml:space="preserve">ИП ВЕРЕТЕННИКОВА К. В.</t>
  </si>
  <si>
    <t>ИП7803037511</t>
  </si>
  <si>
    <t>781629416816</t>
  </si>
  <si>
    <t xml:space="preserve">ООО КОМПАНИЯ "АЛЬФАЛОГИСТИК"</t>
  </si>
  <si>
    <t>ЮЛ5408037495</t>
  </si>
  <si>
    <t>5401983741</t>
  </si>
  <si>
    <t xml:space="preserve">ООО ЛОМБАРД "КВАЗАР"</t>
  </si>
  <si>
    <t>ЮЛ2408037450</t>
  </si>
  <si>
    <t>2465362670</t>
  </si>
  <si>
    <t xml:space="preserve">ООО "ЛОМБАРД ПАТРИОТ"</t>
  </si>
  <si>
    <t>ЮЛ2408037417</t>
  </si>
  <si>
    <t>2461052928</t>
  </si>
  <si>
    <t xml:space="preserve">ИП Аленина Надежда Александровна</t>
  </si>
  <si>
    <t>ИП7701037529</t>
  </si>
  <si>
    <t>501204734809</t>
  </si>
  <si>
    <t xml:space="preserve">ООО "МК-СЕРВИС"</t>
  </si>
  <si>
    <t>ЮЛ7803037488</t>
  </si>
  <si>
    <t>7810987638</t>
  </si>
  <si>
    <t xml:space="preserve">ИП Сафаров Санан Эльзами Оглы</t>
  </si>
  <si>
    <t>ИП2408037421</t>
  </si>
  <si>
    <t>246531139556</t>
  </si>
  <si>
    <t>ЮЛ0309037585</t>
  </si>
  <si>
    <t>0300010659</t>
  </si>
  <si>
    <t xml:space="preserve">ООО "ЛОМБАРД ЛЕМНИСКАТА"</t>
  </si>
  <si>
    <t>ЮЛ7701037435</t>
  </si>
  <si>
    <t>7736362690</t>
  </si>
  <si>
    <t xml:space="preserve">ЦГИА СПБ</t>
  </si>
  <si>
    <t>ЮЛ7803037451</t>
  </si>
  <si>
    <t>7839372919</t>
  </si>
  <si>
    <t xml:space="preserve">ООО "ЦАРСКОЕ СЕЛО"</t>
  </si>
  <si>
    <t>ЮЛ7803037533</t>
  </si>
  <si>
    <t>7820058699</t>
  </si>
  <si>
    <t xml:space="preserve">ИП Калайджан Артур Робертович</t>
  </si>
  <si>
    <t>ИП2605037516</t>
  </si>
  <si>
    <t>772800286388</t>
  </si>
  <si>
    <t xml:space="preserve">ИП Худяков Сергей Петрович</t>
  </si>
  <si>
    <t>ИП4402037475</t>
  </si>
  <si>
    <t>444300070891</t>
  </si>
  <si>
    <t xml:space="preserve">ИП Федосеенко Евгения Сергеевна</t>
  </si>
  <si>
    <t>ИП7803037892</t>
  </si>
  <si>
    <t>561507439920</t>
  </si>
  <si>
    <t xml:space="preserve">ООО ТЛО "11 КИЛОМЕТР"</t>
  </si>
  <si>
    <t>ЮЛ2809037433</t>
  </si>
  <si>
    <t>2801191135</t>
  </si>
  <si>
    <t xml:space="preserve">ИП Шипков Сергей Анатольевич</t>
  </si>
  <si>
    <t>ИП7602037524</t>
  </si>
  <si>
    <t>760601644896</t>
  </si>
  <si>
    <t xml:space="preserve">ИП РЕВЕНКО Е. В.</t>
  </si>
  <si>
    <t>ИП8607037436</t>
  </si>
  <si>
    <t>720600441841</t>
  </si>
  <si>
    <t xml:space="preserve">ООО "ПЕРВЫЙ МЕТИЗНЫЙ ЗАВОД"</t>
  </si>
  <si>
    <t>ЮЛ6104037502</t>
  </si>
  <si>
    <t>6154156256</t>
  </si>
  <si>
    <t xml:space="preserve">ООО "АУРУС КОЛЛЕКЦИЯ"</t>
  </si>
  <si>
    <t>ЮЛ5001037484</t>
  </si>
  <si>
    <t>5024238940</t>
  </si>
  <si>
    <t xml:space="preserve">ООО "СМАЯНТ"</t>
  </si>
  <si>
    <t>ЮЛ3903037478</t>
  </si>
  <si>
    <t>3912006365</t>
  </si>
  <si>
    <t xml:space="preserve">ООО "ЛОМБАРД 54 ГАРАНТ"</t>
  </si>
  <si>
    <t>ЮЛ5408037513</t>
  </si>
  <si>
    <t>5402084225</t>
  </si>
  <si>
    <t>ЮЛ5906037453</t>
  </si>
  <si>
    <t>5902066249</t>
  </si>
  <si>
    <t xml:space="preserve">ИП Шевченко Андрей Сергеевич</t>
  </si>
  <si>
    <t>ИП7803037457</t>
  </si>
  <si>
    <t>441501163283</t>
  </si>
  <si>
    <t xml:space="preserve">ИП Карнаух Елизавета Сергеевна</t>
  </si>
  <si>
    <t>ИП5508037676</t>
  </si>
  <si>
    <t>550315294695</t>
  </si>
  <si>
    <t>ЮЛ4402037466</t>
  </si>
  <si>
    <t>4400020739</t>
  </si>
  <si>
    <t>ЮЛ1908037460</t>
  </si>
  <si>
    <t>1900013325</t>
  </si>
  <si>
    <t xml:space="preserve">ИП Изместьев Сергей Александрович</t>
  </si>
  <si>
    <t>ИП7701037479</t>
  </si>
  <si>
    <t>143514246694</t>
  </si>
  <si>
    <t xml:space="preserve">ООО "ПАРТНЁРСТВО"</t>
  </si>
  <si>
    <t>ЮЛ2408037471</t>
  </si>
  <si>
    <t>2465311820</t>
  </si>
  <si>
    <t xml:space="preserve">ООО "ГЕОСЕНТ"</t>
  </si>
  <si>
    <t>ЮЛ3808037446</t>
  </si>
  <si>
    <t>3849100850</t>
  </si>
  <si>
    <t xml:space="preserve">ИП Сивонин Максим Александрович</t>
  </si>
  <si>
    <t>ИП3702037458</t>
  </si>
  <si>
    <t>370206657427</t>
  </si>
  <si>
    <t xml:space="preserve">ИП Троицкий Антон Евгеньевич</t>
  </si>
  <si>
    <t>ИП2304037505</t>
  </si>
  <si>
    <t>230816791143</t>
  </si>
  <si>
    <t xml:space="preserve">ООО "ЛОМБАРД УРАЛА"</t>
  </si>
  <si>
    <t>ЮЛ6607037448</t>
  </si>
  <si>
    <t>6686161426</t>
  </si>
  <si>
    <t xml:space="preserve">ООО "НПП "ТРУБТЕХАРМАТУРА"</t>
  </si>
  <si>
    <t>ЮЛ6607037474</t>
  </si>
  <si>
    <t>6685042754</t>
  </si>
  <si>
    <t xml:space="preserve">ООО "АМИКОН М"</t>
  </si>
  <si>
    <t>ЮЛ1606037522</t>
  </si>
  <si>
    <t>1650426077</t>
  </si>
  <si>
    <t xml:space="preserve">ООО "ТИЛИШМА"</t>
  </si>
  <si>
    <t>ЮЛ0309037461</t>
  </si>
  <si>
    <t>0300023048</t>
  </si>
  <si>
    <t xml:space="preserve">ООО "ЭОЛАНТА"</t>
  </si>
  <si>
    <t>ЮЛ7701037465</t>
  </si>
  <si>
    <t>7720932507</t>
  </si>
  <si>
    <t xml:space="preserve">ИП Дядищева Лилия Николаевна</t>
  </si>
  <si>
    <t>ИП9404037947</t>
  </si>
  <si>
    <t>941000088409</t>
  </si>
  <si>
    <t xml:space="preserve">ООО "ИЛО"</t>
  </si>
  <si>
    <t>ЮЛ2809037954</t>
  </si>
  <si>
    <t>2801281935</t>
  </si>
  <si>
    <t xml:space="preserve">ООО "ПЕРВАЯ ЛИНИЯ"</t>
  </si>
  <si>
    <t>ЮЛ7803037532</t>
  </si>
  <si>
    <t>7801735176</t>
  </si>
  <si>
    <t xml:space="preserve">ИП Овчаренко Александр Игоревич</t>
  </si>
  <si>
    <t>ИП9304037624</t>
  </si>
  <si>
    <t>614050326350</t>
  </si>
  <si>
    <t xml:space="preserve">ООО "ФИНАНС-ЛОМБАРД"</t>
  </si>
  <si>
    <t>ЮЛ6104037568</t>
  </si>
  <si>
    <t>6154167770</t>
  </si>
  <si>
    <t xml:space="preserve">ИП Дичаковская Юлия Вацлавовна</t>
  </si>
  <si>
    <t>ИП2408037472</t>
  </si>
  <si>
    <t>246523648292</t>
  </si>
  <si>
    <t xml:space="preserve">ООО "КОМФОРТ-РЕМСТРОЙ"</t>
  </si>
  <si>
    <t>ЮЛ6607037515</t>
  </si>
  <si>
    <t>6685134412</t>
  </si>
  <si>
    <t xml:space="preserve">ООО "ЛАКИ ЛОМБАРД"</t>
  </si>
  <si>
    <t>ЮЛ7701037506</t>
  </si>
  <si>
    <t>7720933187</t>
  </si>
  <si>
    <t xml:space="preserve">ООО "ПРОМХИМ"</t>
  </si>
  <si>
    <t>ЮЛ6701038816</t>
  </si>
  <si>
    <t>6732055182</t>
  </si>
  <si>
    <t xml:space="preserve">ИП Киташина Юлия Борисовна</t>
  </si>
  <si>
    <t>ИП7803037486</t>
  </si>
  <si>
    <t>780522503920</t>
  </si>
  <si>
    <t xml:space="preserve">ООО "ПАРТНЕР ЮГ"</t>
  </si>
  <si>
    <t>ЮЛ9104037564</t>
  </si>
  <si>
    <t>9102235865</t>
  </si>
  <si>
    <t xml:space="preserve">ИП Аккичевская Дарья Евгеньевна</t>
  </si>
  <si>
    <t>ИП7803037490</t>
  </si>
  <si>
    <t>780636286612</t>
  </si>
  <si>
    <t xml:space="preserve">ИП Потехин Михаил Павлович</t>
  </si>
  <si>
    <t>ИП4402037493</t>
  </si>
  <si>
    <t>441200734208</t>
  </si>
  <si>
    <t xml:space="preserve">ООО "СЫСОЕВ ДОК"</t>
  </si>
  <si>
    <t>ЮЛ9204037690</t>
  </si>
  <si>
    <t>9200000702</t>
  </si>
  <si>
    <t xml:space="preserve">ИП Радионов Елисей Константинович</t>
  </si>
  <si>
    <t>ИП5001037500</t>
  </si>
  <si>
    <t>262811705841</t>
  </si>
  <si>
    <t xml:space="preserve">ИП Абросимова Светлана Алексеевна</t>
  </si>
  <si>
    <t>ИП6306037618</t>
  </si>
  <si>
    <t>631707101071</t>
  </si>
  <si>
    <t xml:space="preserve">ИП Нестерова Наталия Сергеевна</t>
  </si>
  <si>
    <t>ИП3903037492</t>
  </si>
  <si>
    <t>391844053609</t>
  </si>
  <si>
    <t xml:space="preserve">ИП Тимганова Любовь Викторовна</t>
  </si>
  <si>
    <t>ИП5906037557</t>
  </si>
  <si>
    <t>590502042164</t>
  </si>
  <si>
    <t xml:space="preserve">ИП Мазгарова Наргиз Абакаровна</t>
  </si>
  <si>
    <t>ИП0505037489</t>
  </si>
  <si>
    <t>054204007300</t>
  </si>
  <si>
    <t xml:space="preserve">АО "ЗВЕЗДА-РЕДУКТОР"</t>
  </si>
  <si>
    <t>ЮЛ7803037566</t>
  </si>
  <si>
    <t>7811564963</t>
  </si>
  <si>
    <t xml:space="preserve">ООО "АЛЕНУЙ"</t>
  </si>
  <si>
    <t>ЮЛ7509037494</t>
  </si>
  <si>
    <t>7500005271</t>
  </si>
  <si>
    <t xml:space="preserve">ИП Львов Дмитрий Владимирович</t>
  </si>
  <si>
    <t>ИП0206037671</t>
  </si>
  <si>
    <t>026804166176</t>
  </si>
  <si>
    <t>ЮЛ3101037498</t>
  </si>
  <si>
    <t>3100035820</t>
  </si>
  <si>
    <t xml:space="preserve">ИП САФОНОВА Т. М.</t>
  </si>
  <si>
    <t>ИП7701037507</t>
  </si>
  <si>
    <t>772129315526</t>
  </si>
  <si>
    <t xml:space="preserve">ИП Подзолко Алексей Валерьевич</t>
  </si>
  <si>
    <t>ИП0804037575</t>
  </si>
  <si>
    <t>263513939250</t>
  </si>
  <si>
    <t xml:space="preserve">ИП Неверовская Анна Леонидовна</t>
  </si>
  <si>
    <t>ИП3903037549</t>
  </si>
  <si>
    <t>391201710424</t>
  </si>
  <si>
    <t xml:space="preserve">ООО "ПИГЛЕТ ПРЕМИУМ"</t>
  </si>
  <si>
    <t>ЮЛ7701037537</t>
  </si>
  <si>
    <t>9701087831</t>
  </si>
  <si>
    <t xml:space="preserve">ИП Караалиев Газимагомед Ахмедович</t>
  </si>
  <si>
    <t>ИП7701037573</t>
  </si>
  <si>
    <t>052104046012</t>
  </si>
  <si>
    <t xml:space="preserve">ИП Зайцев Егор Сергеевич</t>
  </si>
  <si>
    <t>ИП3903037763</t>
  </si>
  <si>
    <t>390706175939</t>
  </si>
  <si>
    <t xml:space="preserve">ООО "ВИНТЕХ"</t>
  </si>
  <si>
    <t>ЮЛ5001037877</t>
  </si>
  <si>
    <t>7806087480</t>
  </si>
  <si>
    <t xml:space="preserve">ИП Алиева Мадина Сулеймановна</t>
  </si>
  <si>
    <t>ИП0505037509</t>
  </si>
  <si>
    <t>056004204150</t>
  </si>
  <si>
    <t xml:space="preserve">ИП Аверина-Рубинштейн Кристина Михайловна</t>
  </si>
  <si>
    <t>ИП7701037664</t>
  </si>
  <si>
    <t>507610454869</t>
  </si>
  <si>
    <t xml:space="preserve">ИП Омаржанова Рахмат Багавудиновна</t>
  </si>
  <si>
    <t>ИП0505037517</t>
  </si>
  <si>
    <t>050800423624</t>
  </si>
  <si>
    <t xml:space="preserve">ИП Ледовских Артур Борисович</t>
  </si>
  <si>
    <t>ИП3201037547</t>
  </si>
  <si>
    <t>325501359506</t>
  </si>
  <si>
    <t xml:space="preserve">ИП Воронов Леонид Сергеевич</t>
  </si>
  <si>
    <t>ИП7701037559</t>
  </si>
  <si>
    <t>774398069657</t>
  </si>
  <si>
    <t xml:space="preserve">ИП Ярков Николай Сергеевич</t>
  </si>
  <si>
    <t>ИП5508037540</t>
  </si>
  <si>
    <t>550207915063</t>
  </si>
  <si>
    <t>ЮЛ7803037539</t>
  </si>
  <si>
    <t>7817138104</t>
  </si>
  <si>
    <t xml:space="preserve">ИП Гречин Андрей Александрович</t>
  </si>
  <si>
    <t>ИП4402037534</t>
  </si>
  <si>
    <t>440101888124</t>
  </si>
  <si>
    <t xml:space="preserve">ООО "ИТ"</t>
  </si>
  <si>
    <t>ЮЛ7701037541</t>
  </si>
  <si>
    <t>7714445760</t>
  </si>
  <si>
    <t xml:space="preserve">ООО "СТРОЙСНАБ"</t>
  </si>
  <si>
    <t>ЮЛ7509037608</t>
  </si>
  <si>
    <t>7536126544</t>
  </si>
  <si>
    <t>ЮЛ7602037523</t>
  </si>
  <si>
    <t>7604397898</t>
  </si>
  <si>
    <t xml:space="preserve">ИП Ветошкин Владимир Геннадьевич</t>
  </si>
  <si>
    <t>ИП6607037535</t>
  </si>
  <si>
    <t>667107366446</t>
  </si>
  <si>
    <t xml:space="preserve">ИП Сангариева Рамина Махметалиевна</t>
  </si>
  <si>
    <t>ИП2005037752</t>
  </si>
  <si>
    <t>201365640141</t>
  </si>
  <si>
    <t xml:space="preserve">ООО "УРАНГОЛД"</t>
  </si>
  <si>
    <t>ЮЛ7803037604</t>
  </si>
  <si>
    <t>7801735916</t>
  </si>
  <si>
    <t>ЮЛ5001037562</t>
  </si>
  <si>
    <t>5032382440</t>
  </si>
  <si>
    <t xml:space="preserve">ООО "ЛОМБАРД МАКС"</t>
  </si>
  <si>
    <t>ЮЛ2605037590</t>
  </si>
  <si>
    <t>2627028633</t>
  </si>
  <si>
    <t xml:space="preserve">ООО "АМУЛЕТ КЛУБ"</t>
  </si>
  <si>
    <t>ЮЛ7701037543</t>
  </si>
  <si>
    <t>9703183650</t>
  </si>
  <si>
    <t xml:space="preserve">ООО "АИР"</t>
  </si>
  <si>
    <t>ЮЛ7701037579</t>
  </si>
  <si>
    <t>7733847866</t>
  </si>
  <si>
    <t xml:space="preserve">ИП Михайленко Сергей Владимирович</t>
  </si>
  <si>
    <t>ИП9404037595</t>
  </si>
  <si>
    <t>345916428326</t>
  </si>
  <si>
    <t xml:space="preserve">ИП РАДМАХЕР К. В.</t>
  </si>
  <si>
    <t>ИП4306037631</t>
  </si>
  <si>
    <t>431209396684</t>
  </si>
  <si>
    <t>ЮЛ2408037544</t>
  </si>
  <si>
    <t>2466299870</t>
  </si>
  <si>
    <t>ЮЛ6607037545</t>
  </si>
  <si>
    <t>6658573555</t>
  </si>
  <si>
    <t xml:space="preserve">ИП Молоков Никита Вячеславович</t>
  </si>
  <si>
    <t>ИП5408037577</t>
  </si>
  <si>
    <t>540128626249</t>
  </si>
  <si>
    <t xml:space="preserve">ИП Маигова Асият Сайдиевна</t>
  </si>
  <si>
    <t>ИП3404037730</t>
  </si>
  <si>
    <t>344412046397</t>
  </si>
  <si>
    <t xml:space="preserve">ИП Ломцова Эльвира Филисовна</t>
  </si>
  <si>
    <t>ИП7701037556</t>
  </si>
  <si>
    <t>620803992062</t>
  </si>
  <si>
    <t>ЮЛ3903037621</t>
  </si>
  <si>
    <t>3900028741</t>
  </si>
  <si>
    <t xml:space="preserve">ООО ПК "РОДНИК"</t>
  </si>
  <si>
    <t>ЮЛ6306037583</t>
  </si>
  <si>
    <t>6318036835</t>
  </si>
  <si>
    <t>ЮЛ0206037546</t>
  </si>
  <si>
    <t>0274060435</t>
  </si>
  <si>
    <t>ЮЛ7701037582</t>
  </si>
  <si>
    <t>9718264990</t>
  </si>
  <si>
    <t xml:space="preserve">ИП САВОСТЬЯНОВ М. Ф.</t>
  </si>
  <si>
    <t>ИП7803037603</t>
  </si>
  <si>
    <t>781000436631</t>
  </si>
  <si>
    <t>ЮЛ3503037553</t>
  </si>
  <si>
    <t>3500008275</t>
  </si>
  <si>
    <t xml:space="preserve">ИП Кочеткова Юлия Александровна</t>
  </si>
  <si>
    <t>ИП7701037642</t>
  </si>
  <si>
    <t>772091482469</t>
  </si>
  <si>
    <t xml:space="preserve">ООО "ФП"</t>
  </si>
  <si>
    <t>ЮЛ7701037588</t>
  </si>
  <si>
    <t>9729272979</t>
  </si>
  <si>
    <t xml:space="preserve">ИП Ломоносова Екатерина Денисовна</t>
  </si>
  <si>
    <t>ИП5806037716</t>
  </si>
  <si>
    <t>583408188976</t>
  </si>
  <si>
    <t xml:space="preserve">ИП Костюченко Владимир Николаевич</t>
  </si>
  <si>
    <t>ИП9204037596</t>
  </si>
  <si>
    <t>920458646040</t>
  </si>
  <si>
    <t xml:space="preserve">ИП Ермаков Валентин Львович</t>
  </si>
  <si>
    <t>ИП5001037638</t>
  </si>
  <si>
    <t>501208941362</t>
  </si>
  <si>
    <t xml:space="preserve">ИП Лобчук Виктория Петровна</t>
  </si>
  <si>
    <t>ИП7803037611</t>
  </si>
  <si>
    <t>235201788498</t>
  </si>
  <si>
    <t xml:space="preserve">ИП Чижова Лина Васильевна</t>
  </si>
  <si>
    <t>ИП4703037623</t>
  </si>
  <si>
    <t>710303357943</t>
  </si>
  <si>
    <t>ЮЛ7701037558</t>
  </si>
  <si>
    <t>9719071053</t>
  </si>
  <si>
    <t xml:space="preserve">ООО "СУПРИМ"</t>
  </si>
  <si>
    <t>ЮЛ4909037692</t>
  </si>
  <si>
    <t>4909129520</t>
  </si>
  <si>
    <t xml:space="preserve">ИП Трошин Борис Юрьевич</t>
  </si>
  <si>
    <t>ИП4402037640</t>
  </si>
  <si>
    <t>440115864395</t>
  </si>
  <si>
    <t xml:space="preserve">ИП Кулов Артур Рамилевич</t>
  </si>
  <si>
    <t>ИП1806037612</t>
  </si>
  <si>
    <t>165043098537</t>
  </si>
  <si>
    <t xml:space="preserve">ООО "ГОЛД-СКУПКА"</t>
  </si>
  <si>
    <t>ЮЛ7803037614</t>
  </si>
  <si>
    <t>7801735634</t>
  </si>
  <si>
    <t xml:space="preserve">ООО "МИР"</t>
  </si>
  <si>
    <t>ЮЛ1908037731</t>
  </si>
  <si>
    <t>1903025752</t>
  </si>
  <si>
    <t xml:space="preserve">ООО "ХАБИЛИС ЛОГИСТИК"</t>
  </si>
  <si>
    <t>ЮЛ2709038219</t>
  </si>
  <si>
    <t>2700022451</t>
  </si>
  <si>
    <t xml:space="preserve">ИП Салманов Ризван Гасанович</t>
  </si>
  <si>
    <t>ИП0505037589</t>
  </si>
  <si>
    <t>052301851610</t>
  </si>
  <si>
    <t xml:space="preserve">ООО "ТАИНСТВО"</t>
  </si>
  <si>
    <t>ЮЛ5001037578</t>
  </si>
  <si>
    <t>5047292968</t>
  </si>
  <si>
    <t xml:space="preserve">ООО "КАС КЕМИКАЛ"</t>
  </si>
  <si>
    <t>ЮЛ7701037645</t>
  </si>
  <si>
    <t>9703136481</t>
  </si>
  <si>
    <t xml:space="preserve">ИП Титаренко Александр Владимирович</t>
  </si>
  <si>
    <t>ИП2304037597</t>
  </si>
  <si>
    <t>345923687272</t>
  </si>
  <si>
    <t xml:space="preserve">ИП Кошаков Батыржан Гайипович</t>
  </si>
  <si>
    <t>ИП4402037587</t>
  </si>
  <si>
    <t>441000477747</t>
  </si>
  <si>
    <t xml:space="preserve">ИП Карпеева Наталья Анатольевна</t>
  </si>
  <si>
    <t>ИП7306037659</t>
  </si>
  <si>
    <t>730200666340</t>
  </si>
  <si>
    <t xml:space="preserve">ИП ЗЕЛЕНОВА ЕЛЕНА ЛЕОНИДОВНА</t>
  </si>
  <si>
    <t>ИП4402037592</t>
  </si>
  <si>
    <t>440107547473</t>
  </si>
  <si>
    <t xml:space="preserve">ООО "ЗЕММИРА 1"</t>
  </si>
  <si>
    <t>ЮЛ0309037606</t>
  </si>
  <si>
    <t>7500014685</t>
  </si>
  <si>
    <t xml:space="preserve">ИП Васильева Анастасия Олеговна</t>
  </si>
  <si>
    <t>ИП7701037797</t>
  </si>
  <si>
    <t>772865161669</t>
  </si>
  <si>
    <t xml:space="preserve">ИП Матвеева Юлия Валерьевна</t>
  </si>
  <si>
    <t>ИП1409037949</t>
  </si>
  <si>
    <t>143410665348</t>
  </si>
  <si>
    <t xml:space="preserve">ИП Кондратюк Валерий Вадимович</t>
  </si>
  <si>
    <t>ИП5606037646</t>
  </si>
  <si>
    <t>560700006240</t>
  </si>
  <si>
    <t xml:space="preserve">ООО "ЦЕНТРМЕТКОМ"</t>
  </si>
  <si>
    <t>ЮЛ7701037615</t>
  </si>
  <si>
    <t>9707001446</t>
  </si>
  <si>
    <t xml:space="preserve">ИП Новикова Светлана Валерьевна</t>
  </si>
  <si>
    <t>ИП7701037622</t>
  </si>
  <si>
    <t>222509384520</t>
  </si>
  <si>
    <t xml:space="preserve">ООО "ЗОЛОТОЙ ОЛИМП"</t>
  </si>
  <si>
    <t>ЮЛ7701037594</t>
  </si>
  <si>
    <t>7743204776</t>
  </si>
  <si>
    <t xml:space="preserve">ИП Трунтаева Алина Борисовна</t>
  </si>
  <si>
    <t>ИП2304037599</t>
  </si>
  <si>
    <t>231531036820</t>
  </si>
  <si>
    <t>ЮЛ7701037601</t>
  </si>
  <si>
    <t>9722072498</t>
  </si>
  <si>
    <t xml:space="preserve">ООО "ЛОМБАРД 56"</t>
  </si>
  <si>
    <t>ЮЛ5606037630</t>
  </si>
  <si>
    <t>5603050441</t>
  </si>
  <si>
    <t>ЮЛ7701037628</t>
  </si>
  <si>
    <t>9709115015</t>
  </si>
  <si>
    <t xml:space="preserve">ИП Чистяков Артём Сергеевич</t>
  </si>
  <si>
    <t>ИП4402037602</t>
  </si>
  <si>
    <t>440118245241</t>
  </si>
  <si>
    <t xml:space="preserve">ООО "ЗОЛОТОЙ СЛОН"</t>
  </si>
  <si>
    <t>ЮЛ6607037609</t>
  </si>
  <si>
    <t>6658572505</t>
  </si>
  <si>
    <t xml:space="preserve">ИП Евлахов Александр Александрович</t>
  </si>
  <si>
    <t>ИП0206037693</t>
  </si>
  <si>
    <t>026005175953</t>
  </si>
  <si>
    <t xml:space="preserve">ООО "СПЕЦЭЛЕКТРОЛИЗ"</t>
  </si>
  <si>
    <t>ЮЛ7701037669</t>
  </si>
  <si>
    <t>9727083768</t>
  </si>
  <si>
    <t xml:space="preserve">ИП Кополовец Евгений Степанович</t>
  </si>
  <si>
    <t>ИП4402037605</t>
  </si>
  <si>
    <t>441800516219</t>
  </si>
  <si>
    <t xml:space="preserve">ООО "СКЕЙТ СИЛЬВЕР"</t>
  </si>
  <si>
    <t>ЮЛ7803037720</t>
  </si>
  <si>
    <t>7807279610</t>
  </si>
  <si>
    <t xml:space="preserve">ООО "ВОЛГАФЕРТ"</t>
  </si>
  <si>
    <t>ЮЛ6306037697</t>
  </si>
  <si>
    <t>6324085340</t>
  </si>
  <si>
    <t xml:space="preserve">ИП Москалева Ника Дмитриевна</t>
  </si>
  <si>
    <t>ИП7701037626</t>
  </si>
  <si>
    <t>770381466480</t>
  </si>
  <si>
    <t xml:space="preserve">ИП Смирнов Дмитрий Владимирович</t>
  </si>
  <si>
    <t>ИП4402037620</t>
  </si>
  <si>
    <t>372103106742</t>
  </si>
  <si>
    <t xml:space="preserve">ИП Емельянова Ольга Александровна</t>
  </si>
  <si>
    <t>ИП7701037746</t>
  </si>
  <si>
    <t>504795864394</t>
  </si>
  <si>
    <t xml:space="preserve">ООО "ТЕЗОРИ ДИ ТЕА"</t>
  </si>
  <si>
    <t>ЮЛ7701037756</t>
  </si>
  <si>
    <t>9703184083</t>
  </si>
  <si>
    <t xml:space="preserve">ООО "ГЕЛИОС"</t>
  </si>
  <si>
    <t>ЮЛ2408037717</t>
  </si>
  <si>
    <t>2466269515</t>
  </si>
  <si>
    <t xml:space="preserve">ООО "СТМ МАШИНОСТРОЕНИЕ СПБ"</t>
  </si>
  <si>
    <t>ЮЛ7803037673</t>
  </si>
  <si>
    <t>7813682049</t>
  </si>
  <si>
    <t xml:space="preserve">ИП Тихомиров Максим Андреевич</t>
  </si>
  <si>
    <t>ИП7701037636</t>
  </si>
  <si>
    <t>370103777200</t>
  </si>
  <si>
    <t xml:space="preserve">ИП Прагина Алёна Николаевна</t>
  </si>
  <si>
    <t>ИП7701037662</t>
  </si>
  <si>
    <t>771384946630</t>
  </si>
  <si>
    <t xml:space="preserve">ООО "ЗОЛОТАЯ ЛИГА"</t>
  </si>
  <si>
    <t>ЮЛ6607037627</t>
  </si>
  <si>
    <t>6658571759</t>
  </si>
  <si>
    <t xml:space="preserve">ИП Сущик Анна Федоровна</t>
  </si>
  <si>
    <t>ИП5103037666</t>
  </si>
  <si>
    <t>519045608500</t>
  </si>
  <si>
    <t xml:space="preserve">ИП Афендиков Николай Александрович</t>
  </si>
  <si>
    <t>ИП9104037632</t>
  </si>
  <si>
    <t>910224973215</t>
  </si>
  <si>
    <t xml:space="preserve">ООО "СИНАЙ"</t>
  </si>
  <si>
    <t>ЮЛ2809037616</t>
  </si>
  <si>
    <t>2801197970</t>
  </si>
  <si>
    <t xml:space="preserve">ИП Карапетян Анна Арменовна</t>
  </si>
  <si>
    <t>ИП5408037712</t>
  </si>
  <si>
    <t>540401416319</t>
  </si>
  <si>
    <t xml:space="preserve">ИП Данилова Жанна Ивановна</t>
  </si>
  <si>
    <t>ИП5408037832</t>
  </si>
  <si>
    <t>544600015566</t>
  </si>
  <si>
    <t xml:space="preserve">ИП Ткачук Елена Игоревна</t>
  </si>
  <si>
    <t>ИП7701037637</t>
  </si>
  <si>
    <t>772857678407</t>
  </si>
  <si>
    <t xml:space="preserve">ИП Уфимцев Андрей Сергеевич</t>
  </si>
  <si>
    <t>ИП8907037634</t>
  </si>
  <si>
    <t>890103378114</t>
  </si>
  <si>
    <t xml:space="preserve">ИП Миносьянц Даниил Витальевич</t>
  </si>
  <si>
    <t>ИП5001037641</t>
  </si>
  <si>
    <t>504815625090</t>
  </si>
  <si>
    <t xml:space="preserve">МЕСТНАЯ ПРАВОСЛАВНАЯ РЕЛИГИОЗНАЯ ОРГАНИЗАЦИЯ СВЯТО-ТРОИЦКИЙ АНТОНИЕВО-СИЙСКИЙ МУЖСКОЙ МОНАСТЫРЬ АРХАНГЕЛЬСКОЙ И ХОЛМОГОРСКОЙ ЕПАРХИИ РУССКОЙ ПРАВОСЛАВНОЙ ЦЕРКВИ</t>
  </si>
  <si>
    <t>ЮЛ2903037819</t>
  </si>
  <si>
    <t>2923001159</t>
  </si>
  <si>
    <t xml:space="preserve">ИП Исаев Альберт Борисович</t>
  </si>
  <si>
    <t>ИП3404037724</t>
  </si>
  <si>
    <t>342303090307</t>
  </si>
  <si>
    <t xml:space="preserve">ИП Кравченко Анастасия Дмитриевна</t>
  </si>
  <si>
    <t>ИП7701037678</t>
  </si>
  <si>
    <t>773576155040</t>
  </si>
  <si>
    <t xml:space="preserve">ИП КОРНИЛОВ П. В.</t>
  </si>
  <si>
    <t>ИП1409037812</t>
  </si>
  <si>
    <t>143530780832</t>
  </si>
  <si>
    <t xml:space="preserve">ООО "ЭЛ-СИ-ЭС"</t>
  </si>
  <si>
    <t>ЮЛ7701037787</t>
  </si>
  <si>
    <t>9731139004</t>
  </si>
  <si>
    <t xml:space="preserve">ООО "ЗОЛОТО МЕГА МАРКЕТ"</t>
  </si>
  <si>
    <t>ЮЛ1606037702</t>
  </si>
  <si>
    <t>1655503938</t>
  </si>
  <si>
    <t xml:space="preserve">ИП Барлыбаев Чингиз Гарифуллович</t>
  </si>
  <si>
    <t>ИП2304037665</t>
  </si>
  <si>
    <t>231137309765</t>
  </si>
  <si>
    <t xml:space="preserve">ООО "ЛОМБАРД АЙКЛАУД"</t>
  </si>
  <si>
    <t>ЮЛ2408039717</t>
  </si>
  <si>
    <t>2465363064</t>
  </si>
  <si>
    <t>ЮЛ0309037658</t>
  </si>
  <si>
    <t>0326562453</t>
  </si>
  <si>
    <t xml:space="preserve">ООО "ЧАСЫ УДАЧИ"</t>
  </si>
  <si>
    <t>ЮЛ7701037651</t>
  </si>
  <si>
    <t>9724184292</t>
  </si>
  <si>
    <t xml:space="preserve">ИП Головатюк Ольга Юрьевна</t>
  </si>
  <si>
    <t>ИП9404037657</t>
  </si>
  <si>
    <t>502740144555</t>
  </si>
  <si>
    <t xml:space="preserve">ООО "КАСАНДРА РИТЕЙЛ"</t>
  </si>
  <si>
    <t>ЮЛ7701037647</t>
  </si>
  <si>
    <t>9731136437</t>
  </si>
  <si>
    <t xml:space="preserve">ИП ГОРОВАЯ Т. Ф.</t>
  </si>
  <si>
    <t>ИП2605037653</t>
  </si>
  <si>
    <t>262707092250</t>
  </si>
  <si>
    <t xml:space="preserve">ИП Идрисова Аида Альбертовна</t>
  </si>
  <si>
    <t>ИП1606037656</t>
  </si>
  <si>
    <t>165910606107</t>
  </si>
  <si>
    <t xml:space="preserve">ИП Томм Татьяна Евгеньевна</t>
  </si>
  <si>
    <t>ИП3903037650</t>
  </si>
  <si>
    <t>390406577901</t>
  </si>
  <si>
    <t xml:space="preserve">ИП Палачев Гаджи Гаджиабдулаевич</t>
  </si>
  <si>
    <t>ИП0505037672</t>
  </si>
  <si>
    <t>056108867666</t>
  </si>
  <si>
    <t xml:space="preserve">ООО "ЭКСПРЕСС-КУРЬЕР"</t>
  </si>
  <si>
    <t>ЮЛ7701039365</t>
  </si>
  <si>
    <t>5015015778</t>
  </si>
  <si>
    <t xml:space="preserve">ИП Салякаев Артур Русланович</t>
  </si>
  <si>
    <t>ИП1306037684</t>
  </si>
  <si>
    <t>132610720407</t>
  </si>
  <si>
    <t xml:space="preserve">ИП Хваленкова Наталья Николаевна</t>
  </si>
  <si>
    <t>ИП4402037766</t>
  </si>
  <si>
    <t>440117970840</t>
  </si>
  <si>
    <t xml:space="preserve">ООО "КРИСТАЛЛ ТРЕЙД"</t>
  </si>
  <si>
    <t>ЮЛ7803037652</t>
  </si>
  <si>
    <t>7840111894</t>
  </si>
  <si>
    <t xml:space="preserve">ООО "АЛМАЗНЫЙ ОСТРОВ"</t>
  </si>
  <si>
    <t>ЮЛ5001037710</t>
  </si>
  <si>
    <t>5024243594</t>
  </si>
  <si>
    <t xml:space="preserve">Копосов Д. В.</t>
  </si>
  <si>
    <t>ХЮ6601037793</t>
  </si>
  <si>
    <t>11674109850</t>
  </si>
  <si>
    <t xml:space="preserve">ООО "ТТК ГРУПП"</t>
  </si>
  <si>
    <t>ЮЛ4402037701</t>
  </si>
  <si>
    <t>4400016965</t>
  </si>
  <si>
    <t xml:space="preserve">ИП Артемова Светлана Юрьевна</t>
  </si>
  <si>
    <t>ИП3301037668</t>
  </si>
  <si>
    <t>330409734270</t>
  </si>
  <si>
    <t xml:space="preserve">ООО "АРХИМ"</t>
  </si>
  <si>
    <t>ЮЛ5206037681</t>
  </si>
  <si>
    <t>5260455658</t>
  </si>
  <si>
    <t xml:space="preserve">ООО "ФОРСИР ТРЕЙДИНГ РУС"</t>
  </si>
  <si>
    <t>ЮЛ7701038353</t>
  </si>
  <si>
    <t>9703126162</t>
  </si>
  <si>
    <t xml:space="preserve">ИП Савельева Вера Александровна</t>
  </si>
  <si>
    <t>ИП5408037708</t>
  </si>
  <si>
    <t>752500334905</t>
  </si>
  <si>
    <t xml:space="preserve">ИП Кузьмишкина Анастасия Валериевна</t>
  </si>
  <si>
    <t>ИП7701037778</t>
  </si>
  <si>
    <t>672213683613</t>
  </si>
  <si>
    <t xml:space="preserve">ИП Черных Иван Николаевич</t>
  </si>
  <si>
    <t>ИП6607037685</t>
  </si>
  <si>
    <t>591792986692</t>
  </si>
  <si>
    <t xml:space="preserve">ИП Статенко Юлия Вячеславовна</t>
  </si>
  <si>
    <t>ИП7701037675</t>
  </si>
  <si>
    <t>771479943980</t>
  </si>
  <si>
    <t xml:space="preserve">ООО "РАЗЖИВИН"</t>
  </si>
  <si>
    <t>ЮЛ4402037758</t>
  </si>
  <si>
    <t>4400021010</t>
  </si>
  <si>
    <t xml:space="preserve">ООО "ЭВИЛАНС"</t>
  </si>
  <si>
    <t>ЮЛ7701037689</t>
  </si>
  <si>
    <t>7724888337</t>
  </si>
  <si>
    <t xml:space="preserve">ООО "АУРУМ СВЕТ"</t>
  </si>
  <si>
    <t>ЮЛ6607037683</t>
  </si>
  <si>
    <t>6658574157</t>
  </si>
  <si>
    <t xml:space="preserve">ИП Балихина Евгения Владимировна</t>
  </si>
  <si>
    <t>ИП7701038600</t>
  </si>
  <si>
    <t>503612266711</t>
  </si>
  <si>
    <t xml:space="preserve">ООО "ЗОЛОТОЙ РЕГИОН-24"</t>
  </si>
  <si>
    <t>ЮЛ2408037705</t>
  </si>
  <si>
    <t>2466300099</t>
  </si>
  <si>
    <t xml:space="preserve">ИП Фомина Лина Дмитриевна</t>
  </si>
  <si>
    <t>ИП3903037970</t>
  </si>
  <si>
    <t>390513349603</t>
  </si>
  <si>
    <t xml:space="preserve">ООО "АНРИЭЛЬ"</t>
  </si>
  <si>
    <t>ЮЛ7701037707</t>
  </si>
  <si>
    <t>7720921199</t>
  </si>
  <si>
    <t xml:space="preserve">ООО "ДАГЛИДЕР"</t>
  </si>
  <si>
    <t>ЮЛ0505037699</t>
  </si>
  <si>
    <t>0508015543</t>
  </si>
  <si>
    <t xml:space="preserve">ИП Тимонькин Александр Юрьевич</t>
  </si>
  <si>
    <t>ИП7602039066</t>
  </si>
  <si>
    <t>505200191059</t>
  </si>
  <si>
    <t xml:space="preserve">ООО "НАЦИОНАЛЬНЫЙ ПОДАРОК"</t>
  </si>
  <si>
    <t>ЮЛ0505037907</t>
  </si>
  <si>
    <t>0500018430</t>
  </si>
  <si>
    <t xml:space="preserve">ООО "ТД "ХОХЛОМА"</t>
  </si>
  <si>
    <t>ЮЛ5206037781</t>
  </si>
  <si>
    <t>5228059265</t>
  </si>
  <si>
    <t xml:space="preserve">ООО "ЭЛИТС"</t>
  </si>
  <si>
    <t>ЮЛ1606037750</t>
  </si>
  <si>
    <t>1659178679</t>
  </si>
  <si>
    <t xml:space="preserve">ИП Стоянов Евгений Николаевич</t>
  </si>
  <si>
    <t>ИП6607037688</t>
  </si>
  <si>
    <t>662317474167</t>
  </si>
  <si>
    <t xml:space="preserve">ИП Маркосян Андраник Эдуардович</t>
  </si>
  <si>
    <t>ИП6104037910</t>
  </si>
  <si>
    <t>616617018940</t>
  </si>
  <si>
    <t xml:space="preserve">ИП Кайрин Ксения Петровна</t>
  </si>
  <si>
    <t>ИП7701037747</t>
  </si>
  <si>
    <t>772645891469</t>
  </si>
  <si>
    <t xml:space="preserve">ИП Розен Светлана Петровна</t>
  </si>
  <si>
    <t>ИП5001037738</t>
  </si>
  <si>
    <t>972105507094</t>
  </si>
  <si>
    <t xml:space="preserve">ООО "ЛОМБАРД ЭЛИТ"</t>
  </si>
  <si>
    <t>ЮЛ3404037728</t>
  </si>
  <si>
    <t>3460086274</t>
  </si>
  <si>
    <t xml:space="preserve">ИП Маршев Сергей Реджинальдович</t>
  </si>
  <si>
    <t>ИП6607037700</t>
  </si>
  <si>
    <t>667007571554</t>
  </si>
  <si>
    <t xml:space="preserve">ИП Лототович Элина Алефтиновна</t>
  </si>
  <si>
    <t>ИП9404037721</t>
  </si>
  <si>
    <t>614809021653</t>
  </si>
  <si>
    <t xml:space="preserve">ИП Половинкин Никита Борисович</t>
  </si>
  <si>
    <t>ИП2304037740</t>
  </si>
  <si>
    <t>231132987005</t>
  </si>
  <si>
    <t xml:space="preserve">ИП Дворникова Ирина Николаевна</t>
  </si>
  <si>
    <t>ИП9304037695</t>
  </si>
  <si>
    <t>614013483563</t>
  </si>
  <si>
    <t xml:space="preserve">ООО "ЛОМБАРД ОРИОН ФИНАНС"</t>
  </si>
  <si>
    <t>ЮЛ7701037711</t>
  </si>
  <si>
    <t>9726059843</t>
  </si>
  <si>
    <t xml:space="preserve">ИП Шуняев Алексей Вадимович</t>
  </si>
  <si>
    <t>ИП3301037834</t>
  </si>
  <si>
    <t>330702130463</t>
  </si>
  <si>
    <t xml:space="preserve">ИП Зарубина Вероника Михайловна</t>
  </si>
  <si>
    <t>ИП7803037739</t>
  </si>
  <si>
    <t>780530308337</t>
  </si>
  <si>
    <t>ЮЛ7407037791</t>
  </si>
  <si>
    <t>7453345550</t>
  </si>
  <si>
    <t xml:space="preserve">ИП Покутнев Даниил Владимирович</t>
  </si>
  <si>
    <t>ИП3808037696</t>
  </si>
  <si>
    <t>381101092376</t>
  </si>
  <si>
    <t xml:space="preserve">ООО "НАУЧНО-ПРОЕКТНЫЙ ЦЕНТР ВОСТНИИ"</t>
  </si>
  <si>
    <t>ЮЛ4208037889</t>
  </si>
  <si>
    <t>4205259604</t>
  </si>
  <si>
    <t xml:space="preserve">АО "РАЦ"</t>
  </si>
  <si>
    <t>ЮЛ0309039090</t>
  </si>
  <si>
    <t>0300020350</t>
  </si>
  <si>
    <t xml:space="preserve">Щапова Т. Е.</t>
  </si>
  <si>
    <t>ХЮ3753037875</t>
  </si>
  <si>
    <t>15905324769</t>
  </si>
  <si>
    <t xml:space="preserve">ИП Наборщикова Надежда Васильевна</t>
  </si>
  <si>
    <t>ИП6607037706</t>
  </si>
  <si>
    <t>660400591761</t>
  </si>
  <si>
    <t xml:space="preserve">ИП Смирных Данил Александрович</t>
  </si>
  <si>
    <t>ИП9104037732</t>
  </si>
  <si>
    <t>910309371749</t>
  </si>
  <si>
    <t xml:space="preserve">ИП Волосатов Александр Александрович</t>
  </si>
  <si>
    <t>ИП5001037723</t>
  </si>
  <si>
    <t>500108504712</t>
  </si>
  <si>
    <t xml:space="preserve">ИП Гецати Константин Константинович</t>
  </si>
  <si>
    <t>ИП7701037761</t>
  </si>
  <si>
    <t>151208931291</t>
  </si>
  <si>
    <t xml:space="preserve">ИП Паскина Галина Александровна</t>
  </si>
  <si>
    <t>ИП5508037713</t>
  </si>
  <si>
    <t>550506958636</t>
  </si>
  <si>
    <t xml:space="preserve">ООО "ЗОВ КАМНЯ"</t>
  </si>
  <si>
    <t>ЮЛ2408037718</t>
  </si>
  <si>
    <t>2466300412</t>
  </si>
  <si>
    <t xml:space="preserve">ИП Цатинян Сюзанна Андраниковна</t>
  </si>
  <si>
    <t>ИП7701037749</t>
  </si>
  <si>
    <t>402201926170</t>
  </si>
  <si>
    <t xml:space="preserve">ООО "ГЛИПТЕРРА"</t>
  </si>
  <si>
    <t>ЮЛ7701037869</t>
  </si>
  <si>
    <t>9702069360</t>
  </si>
  <si>
    <t xml:space="preserve">ИП Подоплелов Артем Алексеевич</t>
  </si>
  <si>
    <t>ИП5206037753</t>
  </si>
  <si>
    <t>525712922402</t>
  </si>
  <si>
    <t xml:space="preserve">ИГГ УРО РАН</t>
  </si>
  <si>
    <t>ЮЛ6607037816</t>
  </si>
  <si>
    <t>6660002943</t>
  </si>
  <si>
    <t xml:space="preserve">МБУК "БИРСКИЙ ИСТОРИЧЕСКИЙ МУЗЕЙ" Г. БИРСКА</t>
  </si>
  <si>
    <t>ЮЛ0206037714</t>
  </si>
  <si>
    <t>0257007390</t>
  </si>
  <si>
    <t xml:space="preserve">Скворцова Е. А.</t>
  </si>
  <si>
    <t>ХЮ9153038198</t>
  </si>
  <si>
    <t>18629694534</t>
  </si>
  <si>
    <t xml:space="preserve">АО "МУРОМТЕПЛОВОЗ"</t>
  </si>
  <si>
    <t>ЮЛ3301037779</t>
  </si>
  <si>
    <t>7816747576</t>
  </si>
  <si>
    <t xml:space="preserve">ООО "ВИРГО"</t>
  </si>
  <si>
    <t>ЮЛ2709037742</t>
  </si>
  <si>
    <t>2721226583</t>
  </si>
  <si>
    <t xml:space="preserve">ООО "ФИСК"</t>
  </si>
  <si>
    <t>ЮЛ9304037879</t>
  </si>
  <si>
    <t>9309021475</t>
  </si>
  <si>
    <t xml:space="preserve">ООО "РМС"</t>
  </si>
  <si>
    <t>ЮЛ6607037767</t>
  </si>
  <si>
    <t>6670125510</t>
  </si>
  <si>
    <t xml:space="preserve">ИП Гордеев Игорь Владимирович</t>
  </si>
  <si>
    <t>ИП2408038126</t>
  </si>
  <si>
    <t>246203561275</t>
  </si>
  <si>
    <t xml:space="preserve">ООО "РУДИАМ"</t>
  </si>
  <si>
    <t>ЮЛ4402037725</t>
  </si>
  <si>
    <t>4400021186</t>
  </si>
  <si>
    <t xml:space="preserve">ИП Седова Вера Васильевна</t>
  </si>
  <si>
    <t>ИП4402037726</t>
  </si>
  <si>
    <t>441500526505</t>
  </si>
  <si>
    <t xml:space="preserve">ИП Соломахин Роман Владимирович</t>
  </si>
  <si>
    <t>ИП6306037820</t>
  </si>
  <si>
    <t>507001868357</t>
  </si>
  <si>
    <t xml:space="preserve">ООО "ДЖЕМС ХАНТЕР"</t>
  </si>
  <si>
    <t>ЮЛ7803037751</t>
  </si>
  <si>
    <t>7805817172</t>
  </si>
  <si>
    <t>ЮЛ7701037734</t>
  </si>
  <si>
    <t>9705227590</t>
  </si>
  <si>
    <t xml:space="preserve">ООО "ЛОМБАРД АЛДЫН ДУЗА"</t>
  </si>
  <si>
    <t>ЮЛ1708037990</t>
  </si>
  <si>
    <t>1700009949</t>
  </si>
  <si>
    <t xml:space="preserve">ИП Добротворский Александр Аркадьевич</t>
  </si>
  <si>
    <t>ИП2304037837</t>
  </si>
  <si>
    <t>772392111429</t>
  </si>
  <si>
    <t xml:space="preserve">ИП Саакян Эдгар Арутюнович</t>
  </si>
  <si>
    <t>ИП7701037771</t>
  </si>
  <si>
    <t>771979161484</t>
  </si>
  <si>
    <t xml:space="preserve">ИП Семиохина Анастасия Алексеевна</t>
  </si>
  <si>
    <t>ИП7701037773</t>
  </si>
  <si>
    <t>770908081255</t>
  </si>
  <si>
    <t xml:space="preserve">ИП Хомченко Иван Николаевич</t>
  </si>
  <si>
    <t>ИП3702037748</t>
  </si>
  <si>
    <t>370254486605</t>
  </si>
  <si>
    <t xml:space="preserve">ИП Завялик Николай Николаевич</t>
  </si>
  <si>
    <t>ИП3404037814</t>
  </si>
  <si>
    <t>343800842196</t>
  </si>
  <si>
    <t xml:space="preserve">ИП Андеян Трчун Тигранович</t>
  </si>
  <si>
    <t>ИП7101037785</t>
  </si>
  <si>
    <t>711305595409</t>
  </si>
  <si>
    <t xml:space="preserve">ООО "ЭКОРЕЦИКЛИНГ"</t>
  </si>
  <si>
    <t>ЮЛ6607037729</t>
  </si>
  <si>
    <t>6670523670</t>
  </si>
  <si>
    <t xml:space="preserve">ООО "ФРЕНДЛИ АРТ"</t>
  </si>
  <si>
    <t>ЮЛ7701037774</t>
  </si>
  <si>
    <t>9701212313</t>
  </si>
  <si>
    <t xml:space="preserve">ООО "ЛЕЯ"</t>
  </si>
  <si>
    <t>ЮЛ4208037783</t>
  </si>
  <si>
    <t>4205423798</t>
  </si>
  <si>
    <t xml:space="preserve">ИП Кузнецов Алексей Александрович</t>
  </si>
  <si>
    <t>ИП7803037789</t>
  </si>
  <si>
    <t>780416231304</t>
  </si>
  <si>
    <t xml:space="preserve">ООО "ЛОМБАРД СОТНЯ"</t>
  </si>
  <si>
    <t>ЮЛ6104037795</t>
  </si>
  <si>
    <t>6163233764</t>
  </si>
  <si>
    <t>ЮЛ7701037769</t>
  </si>
  <si>
    <t>9715492999</t>
  </si>
  <si>
    <t xml:space="preserve">ИП Ковтун Руслан Викторович</t>
  </si>
  <si>
    <t>ИП2304037764</t>
  </si>
  <si>
    <t>745116041708</t>
  </si>
  <si>
    <t xml:space="preserve">ИП Красько Наталья Марьяновна</t>
  </si>
  <si>
    <t>ИП3903038059</t>
  </si>
  <si>
    <t>390400820444</t>
  </si>
  <si>
    <t xml:space="preserve">ИП Мисионжник Ирина Владимировна</t>
  </si>
  <si>
    <t>ИП7407037802</t>
  </si>
  <si>
    <t>744608048914</t>
  </si>
  <si>
    <t xml:space="preserve">ИП Щукина Мария Николаевна</t>
  </si>
  <si>
    <t>ИП1409037754</t>
  </si>
  <si>
    <t>143516276905</t>
  </si>
  <si>
    <t xml:space="preserve">ООО НПК "НЕДРА-ТЕСТ"</t>
  </si>
  <si>
    <t>ЮЛ7701037817</t>
  </si>
  <si>
    <t>9724202311</t>
  </si>
  <si>
    <t xml:space="preserve">АО "ГОЛДЕКС РИТЕЙЛ"</t>
  </si>
  <si>
    <t>ЮЛ7701039976</t>
  </si>
  <si>
    <t>7736359666</t>
  </si>
  <si>
    <t xml:space="preserve">ООО "ГОРОДСКОЙ ЛОМБАРД ГЛ"</t>
  </si>
  <si>
    <t>ЮЛ5408037757</t>
  </si>
  <si>
    <t>5404954604</t>
  </si>
  <si>
    <t xml:space="preserve">ИП Левшаков Алексей Сергеевич</t>
  </si>
  <si>
    <t>ИП4402037811</t>
  </si>
  <si>
    <t>440126071060</t>
  </si>
  <si>
    <t xml:space="preserve">ИП Кливиткина Любовь Владимировна</t>
  </si>
  <si>
    <t>ИП7701037862</t>
  </si>
  <si>
    <t>771892931932</t>
  </si>
  <si>
    <t xml:space="preserve">ИП Панфиленко Сергей Всеволодович</t>
  </si>
  <si>
    <t>ИП7803037871</t>
  </si>
  <si>
    <t>780418649471</t>
  </si>
  <si>
    <t xml:space="preserve">ИП Ермишина Мария Николаевна</t>
  </si>
  <si>
    <t>ИП7701037762</t>
  </si>
  <si>
    <t>502506991755</t>
  </si>
  <si>
    <t xml:space="preserve">ИП Чиркова Анна Сергеевна</t>
  </si>
  <si>
    <t>ИП7207037760</t>
  </si>
  <si>
    <t>720203106269</t>
  </si>
  <si>
    <t xml:space="preserve">ООО "ЛОМБАРД ВЕСТА ПЛЮС"</t>
  </si>
  <si>
    <t>ЮЛ5408037845</t>
  </si>
  <si>
    <t>5403083658</t>
  </si>
  <si>
    <t xml:space="preserve">ООО "ГРАНД ДЮК ВОСТОК"</t>
  </si>
  <si>
    <t>ЮЛ7509037782</t>
  </si>
  <si>
    <t>7536182281</t>
  </si>
  <si>
    <t xml:space="preserve">АО "СЕВЕРО-КАВКАЗСКОЕ ПГО"</t>
  </si>
  <si>
    <t>ЮЛ2605037808</t>
  </si>
  <si>
    <t>2626032740</t>
  </si>
  <si>
    <t xml:space="preserve">ООО "ВТОРМЕТРЕСУРС-К"</t>
  </si>
  <si>
    <t>ЮЛ5001037776</t>
  </si>
  <si>
    <t>5022029965</t>
  </si>
  <si>
    <t xml:space="preserve">ИП Зыков Вадим Андреевич</t>
  </si>
  <si>
    <t>ИП7803037800</t>
  </si>
  <si>
    <t>781006279978</t>
  </si>
  <si>
    <t xml:space="preserve">ИП Скидан Юрий Алексеевич</t>
  </si>
  <si>
    <t>ИП9004037786</t>
  </si>
  <si>
    <t>231539415890</t>
  </si>
  <si>
    <t xml:space="preserve">ООО "СВОБОДА"</t>
  </si>
  <si>
    <t>ЮЛ5408037849</t>
  </si>
  <si>
    <t>5404954530</t>
  </si>
  <si>
    <t xml:space="preserve">ИП Миронова Анна Александровна</t>
  </si>
  <si>
    <t>ИП3301037804</t>
  </si>
  <si>
    <t>330575207600</t>
  </si>
  <si>
    <t>ЮЛ7701037794</t>
  </si>
  <si>
    <t>9717160910</t>
  </si>
  <si>
    <t xml:space="preserve">ООО "ЛАЙКА"</t>
  </si>
  <si>
    <t>ЮЛ0206037792</t>
  </si>
  <si>
    <t>0264083458</t>
  </si>
  <si>
    <t xml:space="preserve">ИП АБДУЛАЕВА З. Р.</t>
  </si>
  <si>
    <t>ИП0505037876</t>
  </si>
  <si>
    <t>057100295899</t>
  </si>
  <si>
    <t xml:space="preserve">ООО "МСЛ"</t>
  </si>
  <si>
    <t>ЮЛ7701037818</t>
  </si>
  <si>
    <t>9724199041</t>
  </si>
  <si>
    <t xml:space="preserve">ИП Драгунов Алексей Владимирович</t>
  </si>
  <si>
    <t>ИП4402037775</t>
  </si>
  <si>
    <t>440501953970</t>
  </si>
  <si>
    <t xml:space="preserve">ИП Михайлова Ольга Игоревна</t>
  </si>
  <si>
    <t>ИП6104037882</t>
  </si>
  <si>
    <t>616801110263</t>
  </si>
  <si>
    <t xml:space="preserve">ИП ХЛЕБНИКОВ М. В.</t>
  </si>
  <si>
    <t>ИП2408037788</t>
  </si>
  <si>
    <t>243905602914</t>
  </si>
  <si>
    <t xml:space="preserve">ИП Якубович Ольга Юрьевна</t>
  </si>
  <si>
    <t>ИП7803037825</t>
  </si>
  <si>
    <t>782574808161</t>
  </si>
  <si>
    <t xml:space="preserve">ООО "ПОЛЮС"</t>
  </si>
  <si>
    <t>ЮЛ4402037780</t>
  </si>
  <si>
    <t>1901121901</t>
  </si>
  <si>
    <t xml:space="preserve">ИП Смирнова Ольга Вячеславовна</t>
  </si>
  <si>
    <t>ИП0309038149</t>
  </si>
  <si>
    <t>031721075388</t>
  </si>
  <si>
    <t xml:space="preserve">МБУК "АБАНСКИЙ РКМ ИМ. М.В. ФОМИЧЁВА"</t>
  </si>
  <si>
    <t>ЮЛ2408038919</t>
  </si>
  <si>
    <t>2401002538</t>
  </si>
  <si>
    <t xml:space="preserve">ООО "АРМ П"</t>
  </si>
  <si>
    <t>ЮЛ7701037803</t>
  </si>
  <si>
    <t>9725154290</t>
  </si>
  <si>
    <t xml:space="preserve">ИП Мартынюк Елена Владимировна</t>
  </si>
  <si>
    <t>ИП9304037839</t>
  </si>
  <si>
    <t>930400084400</t>
  </si>
  <si>
    <t xml:space="preserve">ИП Рыбак Валерий Николаевич</t>
  </si>
  <si>
    <t>ИП7101037851</t>
  </si>
  <si>
    <t>772829050025</t>
  </si>
  <si>
    <t xml:space="preserve">ИП Куршакова Анна Алексеевна</t>
  </si>
  <si>
    <t>ИП5001038257</t>
  </si>
  <si>
    <t>507306056102</t>
  </si>
  <si>
    <t xml:space="preserve">ГУ ОГАЧО</t>
  </si>
  <si>
    <t>ЮЛ7407037813</t>
  </si>
  <si>
    <t>7453129189</t>
  </si>
  <si>
    <t xml:space="preserve">ИП Юсифли Айхан Камил Оглы</t>
  </si>
  <si>
    <t>ИП5001037846</t>
  </si>
  <si>
    <t>500323618126</t>
  </si>
  <si>
    <t xml:space="preserve">ООО "ТК ВЭЛД ПЛЮС"</t>
  </si>
  <si>
    <t>ЮЛ7701037842</t>
  </si>
  <si>
    <t>1650288518</t>
  </si>
  <si>
    <t xml:space="preserve">ИП Иванова Динара Суннатовна</t>
  </si>
  <si>
    <t>ИП5206037870</t>
  </si>
  <si>
    <t>526318550420</t>
  </si>
  <si>
    <t xml:space="preserve">ООО "КЗДМ"</t>
  </si>
  <si>
    <t>ЮЛ7701037815</t>
  </si>
  <si>
    <t>9716000738</t>
  </si>
  <si>
    <t xml:space="preserve">ИП Сутягина Ольга Евгеньевна</t>
  </si>
  <si>
    <t>ИП4402037805</t>
  </si>
  <si>
    <t>440129589477</t>
  </si>
  <si>
    <t xml:space="preserve">ИП БОРИСОВА М. М.</t>
  </si>
  <si>
    <t>ИП2408037915</t>
  </si>
  <si>
    <t>245409791802</t>
  </si>
  <si>
    <t xml:space="preserve">ИП ЛУТФУЛЛИН И. Ф.</t>
  </si>
  <si>
    <t>ИП0206037848</t>
  </si>
  <si>
    <t>021402864020</t>
  </si>
  <si>
    <t xml:space="preserve">ИП Мандрыгин Денис Сергеевич</t>
  </si>
  <si>
    <t>ИП4507037806</t>
  </si>
  <si>
    <t>451500043832</t>
  </si>
  <si>
    <t xml:space="preserve">ИП Власов Юрий Алексеевич</t>
  </si>
  <si>
    <t>ИП3702037796</t>
  </si>
  <si>
    <t>370252222300</t>
  </si>
  <si>
    <t xml:space="preserve">ИП МЕЛКОНЯН А. С.</t>
  </si>
  <si>
    <t>ИП7701037924</t>
  </si>
  <si>
    <t>771371279740</t>
  </si>
  <si>
    <t xml:space="preserve">МБУК "ЖЕЛАННОВСКИЙ КРАЕВЕДЧЕСКИЙ МУЗЕЙ"</t>
  </si>
  <si>
    <t>ЮЛ6201037823</t>
  </si>
  <si>
    <t>6224005359</t>
  </si>
  <si>
    <t xml:space="preserve">ИП Громаченко Виктория Анатольевна</t>
  </si>
  <si>
    <t>ИП9404037810</t>
  </si>
  <si>
    <t>345942993564</t>
  </si>
  <si>
    <t xml:space="preserve">ИП Афанасьев Григорий Михайлович</t>
  </si>
  <si>
    <t>ИП7701037833</t>
  </si>
  <si>
    <t>770408890160</t>
  </si>
  <si>
    <t xml:space="preserve">ИП Синайская Анастасия Михайловна</t>
  </si>
  <si>
    <t>ИП9204037829</t>
  </si>
  <si>
    <t>920150166926</t>
  </si>
  <si>
    <t xml:space="preserve">ИП Фролова Дарья Владимировна</t>
  </si>
  <si>
    <t>ИП4402037822</t>
  </si>
  <si>
    <t>440119880895</t>
  </si>
  <si>
    <t xml:space="preserve">ИП Сивкова Ирина Витальевна</t>
  </si>
  <si>
    <t>ИП9404037827</t>
  </si>
  <si>
    <t>345919667957</t>
  </si>
  <si>
    <t xml:space="preserve">Бельман Д. В.</t>
  </si>
  <si>
    <t>ХЮ7753037912</t>
  </si>
  <si>
    <t>15502142215</t>
  </si>
  <si>
    <t xml:space="preserve">ИП Жуйкова Людмила Сергеевна</t>
  </si>
  <si>
    <t>ИП1806037831</t>
  </si>
  <si>
    <t>182799953450</t>
  </si>
  <si>
    <t xml:space="preserve">ИП Пахомова Татьяна Николаевна</t>
  </si>
  <si>
    <t>ИП9404037821</t>
  </si>
  <si>
    <t>940901165167</t>
  </si>
  <si>
    <t xml:space="preserve">ИП Плужная Марина Сергеевна</t>
  </si>
  <si>
    <t>ИП2304037975</t>
  </si>
  <si>
    <t>231223394309</t>
  </si>
  <si>
    <t xml:space="preserve">ИП Батурин Андрей Владимирович</t>
  </si>
  <si>
    <t>ИП7701037824</t>
  </si>
  <si>
    <t>771903862377</t>
  </si>
  <si>
    <t xml:space="preserve">ИП Соловьев Александр Викторович</t>
  </si>
  <si>
    <t>ИП7701037878</t>
  </si>
  <si>
    <t>773301798047</t>
  </si>
  <si>
    <t xml:space="preserve">ООО ЛОМБАРД "АЛТЫН"</t>
  </si>
  <si>
    <t>ЮЛ2304037844</t>
  </si>
  <si>
    <t>2301113957</t>
  </si>
  <si>
    <t xml:space="preserve">ИП Бабаян Арсен Рудикович</t>
  </si>
  <si>
    <t>ИП2605037826</t>
  </si>
  <si>
    <t>263408354735</t>
  </si>
  <si>
    <t>ЮЛ4601037866</t>
  </si>
  <si>
    <t>4632290703</t>
  </si>
  <si>
    <t xml:space="preserve">ООО УИК "АЛЬЯНСПРОМИНЖИНИРИНГ"</t>
  </si>
  <si>
    <t>ЮЛ6607037873</t>
  </si>
  <si>
    <t>6673246930</t>
  </si>
  <si>
    <t xml:space="preserve">ИП Чесноков Владислав Александрович</t>
  </si>
  <si>
    <t>ИП2605037922</t>
  </si>
  <si>
    <t>262902381979</t>
  </si>
  <si>
    <t xml:space="preserve">ИП Радзивилл Божена Максимовна</t>
  </si>
  <si>
    <t>ИП7803038148</t>
  </si>
  <si>
    <t>784221884620</t>
  </si>
  <si>
    <t>ЮЛ4402037840</t>
  </si>
  <si>
    <t>4400021443</t>
  </si>
  <si>
    <t xml:space="preserve">ООО "МИРА"</t>
  </si>
  <si>
    <t>ЮЛ6607038154</t>
  </si>
  <si>
    <t>6685168436</t>
  </si>
  <si>
    <t xml:space="preserve">ИП Николаева Наталия Николаевна</t>
  </si>
  <si>
    <t>ИП7101037859</t>
  </si>
  <si>
    <t>711711621429</t>
  </si>
  <si>
    <t xml:space="preserve">ООО "ТД "МАСТЕРСКИЕ ЗЛАТОУСТА"</t>
  </si>
  <si>
    <t>ЮЛ7407037887</t>
  </si>
  <si>
    <t>7448258728</t>
  </si>
  <si>
    <t xml:space="preserve">ООО "ПАРОВОЗИК"</t>
  </si>
  <si>
    <t>ЮЛ7701037853</t>
  </si>
  <si>
    <t>9721159837</t>
  </si>
  <si>
    <t>ЮЛ6801038074</t>
  </si>
  <si>
    <t>6800010908</t>
  </si>
  <si>
    <t xml:space="preserve">ИП Зайцев Вадим Андреевич</t>
  </si>
  <si>
    <t>ИП3903037841</t>
  </si>
  <si>
    <t>390508586648</t>
  </si>
  <si>
    <t xml:space="preserve">АО "ПАНДОРА"</t>
  </si>
  <si>
    <t>ЮЛ7701037850</t>
  </si>
  <si>
    <t>9719069022</t>
  </si>
  <si>
    <t xml:space="preserve">МБУК "КРАЕВЕДЧЕСКИЙ МУЗЕЙ Г.ЮРГИ"</t>
  </si>
  <si>
    <t>ЮЛ4208037872</t>
  </si>
  <si>
    <t>4230013996</t>
  </si>
  <si>
    <t xml:space="preserve">АНО ХУДОЖЕСТВЕННЫЙ ПРОЕКТ "СОВРЕМЕННОЕ НАСЛЕДИЕ"</t>
  </si>
  <si>
    <t>ЮЛ7803037852</t>
  </si>
  <si>
    <t>7838089835</t>
  </si>
  <si>
    <t xml:space="preserve">ИП Дроздов Иван Игоревич</t>
  </si>
  <si>
    <t>ИП7701037885</t>
  </si>
  <si>
    <t>773373496461</t>
  </si>
  <si>
    <t xml:space="preserve">МАУК "БКМ"</t>
  </si>
  <si>
    <t>ЮЛ5206037856</t>
  </si>
  <si>
    <t>5246013337</t>
  </si>
  <si>
    <t>ЮЛ1606038649</t>
  </si>
  <si>
    <t>1660137236</t>
  </si>
  <si>
    <t xml:space="preserve">ООО "СКУПКА ЗОЛОТО "ВЫГОДА"</t>
  </si>
  <si>
    <t>ЮЛ8607037847</t>
  </si>
  <si>
    <t>8603252316</t>
  </si>
  <si>
    <t>ЮЛ7701037854</t>
  </si>
  <si>
    <t>9728120010</t>
  </si>
  <si>
    <t xml:space="preserve">ИП Рамазанов Ямудин Касумович</t>
  </si>
  <si>
    <t>ИП0505038801</t>
  </si>
  <si>
    <t>052902408509</t>
  </si>
  <si>
    <t xml:space="preserve">ИП Махортов Евгений Викторович</t>
  </si>
  <si>
    <t>ИП3101037863</t>
  </si>
  <si>
    <t>312605486641</t>
  </si>
  <si>
    <t xml:space="preserve">ООО "ЦРПИ"</t>
  </si>
  <si>
    <t>ЮЛ7803037908</t>
  </si>
  <si>
    <t>7801341083</t>
  </si>
  <si>
    <t xml:space="preserve">МБУ "УХКМ"</t>
  </si>
  <si>
    <t>ЮЛ3404037913</t>
  </si>
  <si>
    <t>3438006097</t>
  </si>
  <si>
    <t xml:space="preserve">ООО "ДРАГДЕТАЛИ ПРО"</t>
  </si>
  <si>
    <t>ЮЛ7803037905</t>
  </si>
  <si>
    <t>7811801741</t>
  </si>
  <si>
    <t xml:space="preserve">ООО "НПЦ "ЭКОПРОМСЕРТИФИКА"</t>
  </si>
  <si>
    <t>ЮЛ7701037890</t>
  </si>
  <si>
    <t>7705564792</t>
  </si>
  <si>
    <t xml:space="preserve">ИП Тимофеева Любовь Владимировна</t>
  </si>
  <si>
    <t>ИП7701037920</t>
  </si>
  <si>
    <t>272437808480</t>
  </si>
  <si>
    <t xml:space="preserve">ИП Ковалева Анна Владимировна</t>
  </si>
  <si>
    <t>ИП6901037867</t>
  </si>
  <si>
    <t>691408104266</t>
  </si>
  <si>
    <t xml:space="preserve">ООО "МАГНАТ ПРОФЕШНЛ"</t>
  </si>
  <si>
    <t>ЮЛ7803037897</t>
  </si>
  <si>
    <t>7801014939</t>
  </si>
  <si>
    <t xml:space="preserve">ИП Созданова Маргарита Викторовна</t>
  </si>
  <si>
    <t>ИП5001037860</t>
  </si>
  <si>
    <t>500201262754</t>
  </si>
  <si>
    <t xml:space="preserve">АО "КОНТРАКТ ХОЛДИНГ"</t>
  </si>
  <si>
    <t>ЮЛ7701039504</t>
  </si>
  <si>
    <t>7707473702</t>
  </si>
  <si>
    <t xml:space="preserve">ИП Атнабаев Андрей Никифорович</t>
  </si>
  <si>
    <t>ИП0206037874</t>
  </si>
  <si>
    <t>023700925602</t>
  </si>
  <si>
    <t xml:space="preserve">ООО "САКРО СТОУН"</t>
  </si>
  <si>
    <t>ЮЛ7701037868</t>
  </si>
  <si>
    <t>9703190739</t>
  </si>
  <si>
    <t xml:space="preserve">ИП Виноградов Александр Васильевич</t>
  </si>
  <si>
    <t>ИП7701038758</t>
  </si>
  <si>
    <t>772457796318</t>
  </si>
  <si>
    <t xml:space="preserve">ИП Блёскин Александр Алексеевич</t>
  </si>
  <si>
    <t>ИП4402037861</t>
  </si>
  <si>
    <t>441501759260</t>
  </si>
  <si>
    <t xml:space="preserve">ООО "НФК"</t>
  </si>
  <si>
    <t>ЮЛ7701037888</t>
  </si>
  <si>
    <t>7735201394</t>
  </si>
  <si>
    <t xml:space="preserve">ООО "ШТОРМ-КОМПОНЕНТ"</t>
  </si>
  <si>
    <t>ЮЛ6607037864</t>
  </si>
  <si>
    <t>6686144580</t>
  </si>
  <si>
    <t>ЮЛ1606037985</t>
  </si>
  <si>
    <t>1650437914</t>
  </si>
  <si>
    <t xml:space="preserve">ИП Даудова Изумруд Нурбагандовна</t>
  </si>
  <si>
    <t>ИП0505037952</t>
  </si>
  <si>
    <t>056014852390</t>
  </si>
  <si>
    <t xml:space="preserve">ИП Шост Александра Кузьминична</t>
  </si>
  <si>
    <t>ИП9304038129</t>
  </si>
  <si>
    <t>617100590302</t>
  </si>
  <si>
    <t xml:space="preserve">ООО "ВНЕ ВРЕМЕНИ"</t>
  </si>
  <si>
    <t>ЮЛ7701038215</t>
  </si>
  <si>
    <t>9709046989</t>
  </si>
  <si>
    <t xml:space="preserve">ООО "ВТОРСЫРЬЕ"</t>
  </si>
  <si>
    <t>ЮЛ2304037883</t>
  </si>
  <si>
    <t>2320237531</t>
  </si>
  <si>
    <t xml:space="preserve">ИП Мельдер Женя Владимировна</t>
  </si>
  <si>
    <t>ИП3903037881</t>
  </si>
  <si>
    <t>390703144080</t>
  </si>
  <si>
    <t xml:space="preserve">ИП Осипов Сергей Михайлович</t>
  </si>
  <si>
    <t>ИП5001037865</t>
  </si>
  <si>
    <t>711605376180</t>
  </si>
  <si>
    <t xml:space="preserve">ИП Дациев Гаджиомар Магомедрасулович</t>
  </si>
  <si>
    <t>ИП0505037906</t>
  </si>
  <si>
    <t>050700671743</t>
  </si>
  <si>
    <t xml:space="preserve">ООО "ТЕСТЛАБ"</t>
  </si>
  <si>
    <t>ЮЛ7803037956</t>
  </si>
  <si>
    <t>7810971109</t>
  </si>
  <si>
    <t xml:space="preserve">АО "АСФАР"</t>
  </si>
  <si>
    <t>ЮЛ0309037971</t>
  </si>
  <si>
    <t>0300025246</t>
  </si>
  <si>
    <t xml:space="preserve">АО "ЧЕЛЯБИНСКГЕОСЪЕМКА"</t>
  </si>
  <si>
    <t>ЮЛ7407038352</t>
  </si>
  <si>
    <t>7451213163</t>
  </si>
  <si>
    <t xml:space="preserve">ООО "СЕМИСВЕТ"</t>
  </si>
  <si>
    <t>ЮЛ4703037923</t>
  </si>
  <si>
    <t>4706082490</t>
  </si>
  <si>
    <t xml:space="preserve">ИП Борзенков Сергей Борисович</t>
  </si>
  <si>
    <t>ИП2903037893</t>
  </si>
  <si>
    <t>292101483551</t>
  </si>
  <si>
    <t xml:space="preserve">ОПК "РУБИН"</t>
  </si>
  <si>
    <t>ЮЛ6306037943</t>
  </si>
  <si>
    <t>6372027540</t>
  </si>
  <si>
    <t xml:space="preserve">ИП Ляхов Константин Алексеевич</t>
  </si>
  <si>
    <t>ИП3404037880</t>
  </si>
  <si>
    <t>344307140425</t>
  </si>
  <si>
    <t xml:space="preserve">ООО "ИННОВАТОР КОСМЕТИКС"</t>
  </si>
  <si>
    <t>ЮЛ7701038326</t>
  </si>
  <si>
    <t>7725781450</t>
  </si>
  <si>
    <t xml:space="preserve">ООО "ШЕЙКИМОДА"</t>
  </si>
  <si>
    <t>ЮЛ3808037986</t>
  </si>
  <si>
    <t>3811438792</t>
  </si>
  <si>
    <t xml:space="preserve">ИП Перехрест Ольга Сергеевна</t>
  </si>
  <si>
    <t>ИП9304037926</t>
  </si>
  <si>
    <t>614322800107</t>
  </si>
  <si>
    <t xml:space="preserve">ООО "РИСУЙ ЛЕГКО"</t>
  </si>
  <si>
    <t>ЮЛ2408037972</t>
  </si>
  <si>
    <t>2462077481</t>
  </si>
  <si>
    <t xml:space="preserve">ИП Малежик Иван Вячеславович</t>
  </si>
  <si>
    <t>ИП7701037886</t>
  </si>
  <si>
    <t>772987273480</t>
  </si>
  <si>
    <t xml:space="preserve">ИП Магомедова Майрам Шихкамаловна</t>
  </si>
  <si>
    <t>ИП0505037900</t>
  </si>
  <si>
    <t>056001929207</t>
  </si>
  <si>
    <t xml:space="preserve">ООО "ЮВЕЛИРНЫЙ ДОМ ИГОРЯ МИРОНОВА"</t>
  </si>
  <si>
    <t>ЮЛ5206037898</t>
  </si>
  <si>
    <t>5257219273</t>
  </si>
  <si>
    <t xml:space="preserve">ООО "ЛОМБАРД ДАЙМОНД ПРИНЦ"</t>
  </si>
  <si>
    <t>ЮЛ7701037891</t>
  </si>
  <si>
    <t>7730323952</t>
  </si>
  <si>
    <t xml:space="preserve">ИП МОХСОГОЛ А. Б.</t>
  </si>
  <si>
    <t>ИП1409037948</t>
  </si>
  <si>
    <t>143506780119</t>
  </si>
  <si>
    <t xml:space="preserve">ООО "ЛОМБАРД ОКТАВА"</t>
  </si>
  <si>
    <t>ЮЛ1206037899</t>
  </si>
  <si>
    <t>1200016137</t>
  </si>
  <si>
    <t>ЮЛ4402037895</t>
  </si>
  <si>
    <t>4400020312</t>
  </si>
  <si>
    <t>ИП7803037911</t>
  </si>
  <si>
    <t>370264335309</t>
  </si>
  <si>
    <t xml:space="preserve">ИП Мишунин Дмитрий Андреевич</t>
  </si>
  <si>
    <t>ИП5408038146</t>
  </si>
  <si>
    <t>540821739009</t>
  </si>
  <si>
    <t xml:space="preserve">ИП Козлова Татьяна Леонидовна</t>
  </si>
  <si>
    <t>ИП6701037968</t>
  </si>
  <si>
    <t>671402023900</t>
  </si>
  <si>
    <t xml:space="preserve">ИП Морев Дмитрий Владимирович</t>
  </si>
  <si>
    <t>ИП4402037903</t>
  </si>
  <si>
    <t>440121949311</t>
  </si>
  <si>
    <t>ЮЛ4402037902</t>
  </si>
  <si>
    <t>4400021570</t>
  </si>
  <si>
    <t>ЮЛ3503037937</t>
  </si>
  <si>
    <t>3500009575</t>
  </si>
  <si>
    <t>ЮЛ7701038277</t>
  </si>
  <si>
    <t>9722085553</t>
  </si>
  <si>
    <t xml:space="preserve">ООО "ЛОМБАРД АСТРА ПЛЮС"</t>
  </si>
  <si>
    <t>ЮЛ3004037927</t>
  </si>
  <si>
    <t>3000015394</t>
  </si>
  <si>
    <t xml:space="preserve">ООО "АЯТСКАЯ КОМПАНИЯ"</t>
  </si>
  <si>
    <t>ЮЛ6607037930</t>
  </si>
  <si>
    <t>6670428441</t>
  </si>
  <si>
    <t xml:space="preserve">ИП Похилько Владимир Георгиевич</t>
  </si>
  <si>
    <t>ИП5408038088</t>
  </si>
  <si>
    <t>544511960342</t>
  </si>
  <si>
    <t xml:space="preserve">ИП Торицына Екатерина Дмитриевна</t>
  </si>
  <si>
    <t>ИП7701038258</t>
  </si>
  <si>
    <t>770600858316</t>
  </si>
  <si>
    <t xml:space="preserve">ИП КАТКОВ Д. И.</t>
  </si>
  <si>
    <t>ИП6306038051</t>
  </si>
  <si>
    <t>631625761831</t>
  </si>
  <si>
    <t xml:space="preserve">ООО "ЛОМБАРД РЕЗЕРВ"</t>
  </si>
  <si>
    <t>ЮЛ1206037914</t>
  </si>
  <si>
    <t>1200016218</t>
  </si>
  <si>
    <t xml:space="preserve">ИП Лапоногова Ольга Борисовна</t>
  </si>
  <si>
    <t>ИП7803038045</t>
  </si>
  <si>
    <t>782617333613</t>
  </si>
  <si>
    <t xml:space="preserve">ИП Сулимина Галина Михайловна</t>
  </si>
  <si>
    <t>ИП3404037969</t>
  </si>
  <si>
    <t>342300615725</t>
  </si>
  <si>
    <t xml:space="preserve">МБУ "БКМ"</t>
  </si>
  <si>
    <t>ЮЛ5606037960</t>
  </si>
  <si>
    <t>5602008214</t>
  </si>
  <si>
    <t xml:space="preserve">ИП Светлов Константин Сергеевич</t>
  </si>
  <si>
    <t>ИП5001037918</t>
  </si>
  <si>
    <t>500707009604</t>
  </si>
  <si>
    <t xml:space="preserve">ИП Балабанова Ксения Сергеевна</t>
  </si>
  <si>
    <t>ИП4402037916</t>
  </si>
  <si>
    <t>441500261778</t>
  </si>
  <si>
    <t xml:space="preserve">ООО "ЭКОТЕРМ"</t>
  </si>
  <si>
    <t>ЮЛ1806037939</t>
  </si>
  <si>
    <t>1841088238</t>
  </si>
  <si>
    <t xml:space="preserve">ООО "ГАРАНТ И Я"</t>
  </si>
  <si>
    <t>ЮЛ2605037931</t>
  </si>
  <si>
    <t>2605017677</t>
  </si>
  <si>
    <t xml:space="preserve">ИП Болгова Екатерина Валерьевна</t>
  </si>
  <si>
    <t>ИП7803038112</t>
  </si>
  <si>
    <t>780724930804</t>
  </si>
  <si>
    <t xml:space="preserve">ООО "АМТЭК"</t>
  </si>
  <si>
    <t>ЮЛ7701037941</t>
  </si>
  <si>
    <t>7736350952</t>
  </si>
  <si>
    <t xml:space="preserve">ООО "ЛОМБАРД РОМАНОВ"</t>
  </si>
  <si>
    <t>ЮЛ6306037989</t>
  </si>
  <si>
    <t>6318075094</t>
  </si>
  <si>
    <t>ЮЛ5206039510</t>
  </si>
  <si>
    <t>5250080576</t>
  </si>
  <si>
    <t xml:space="preserve">ИП Абидов Ибрагим Джамалутдинович</t>
  </si>
  <si>
    <t>ИП0505037925</t>
  </si>
  <si>
    <t>057100477962</t>
  </si>
  <si>
    <t xml:space="preserve">ИП Соснитский Дмитрий Игоревич</t>
  </si>
  <si>
    <t>ИП2709037928</t>
  </si>
  <si>
    <t>272499493858</t>
  </si>
  <si>
    <t xml:space="preserve">ИП Строчкова Татьяна Григорьевна</t>
  </si>
  <si>
    <t>ИП6104037936</t>
  </si>
  <si>
    <t>616800076108</t>
  </si>
  <si>
    <t xml:space="preserve">ООО "МАЛИНКА"</t>
  </si>
  <si>
    <t>ЮЛ4402037935</t>
  </si>
  <si>
    <t>4400021669</t>
  </si>
  <si>
    <t xml:space="preserve">РЕЛИГИОЗНАЯ ОРГАНИЗАЦИЯ "УРЮПИНСКАЯ ЕПАРХИЯ РУССКОЙ ПРАВОСЛАВНОЙ ЦЕРКВИ (МОСКОВСКИЙ ПАТРИАРХАТ)"</t>
  </si>
  <si>
    <t>ЮЛ3404038428</t>
  </si>
  <si>
    <t>3438997987</t>
  </si>
  <si>
    <t xml:space="preserve">ООО "СПСК"</t>
  </si>
  <si>
    <t>ЮЛ7803037938</t>
  </si>
  <si>
    <t>7801339084</t>
  </si>
  <si>
    <t>ЮЛ1409038011</t>
  </si>
  <si>
    <t>1400027175</t>
  </si>
  <si>
    <t xml:space="preserve">МБУК "СИМ"</t>
  </si>
  <si>
    <t>ЮЛ6607038038</t>
  </si>
  <si>
    <t>6632010903</t>
  </si>
  <si>
    <t>ЮЛ3808037950</t>
  </si>
  <si>
    <t>3808288473</t>
  </si>
  <si>
    <t xml:space="preserve">ИП Дмитриева Наталия Вячеславовна</t>
  </si>
  <si>
    <t>ИП7701037940</t>
  </si>
  <si>
    <t>770602205055</t>
  </si>
  <si>
    <t xml:space="preserve">ИП Шигапов Рустам Нильевич</t>
  </si>
  <si>
    <t>ИП4703037957</t>
  </si>
  <si>
    <t>860700003416</t>
  </si>
  <si>
    <t xml:space="preserve">ИП Плескач Александр Геннадьевич</t>
  </si>
  <si>
    <t>ИП2208037966</t>
  </si>
  <si>
    <t>224188892080</t>
  </si>
  <si>
    <t xml:space="preserve">ООО "ИНЛЕВ"</t>
  </si>
  <si>
    <t>ЮЛ4306037979</t>
  </si>
  <si>
    <t>4345530623</t>
  </si>
  <si>
    <t xml:space="preserve">ИП КОЗЛОВ А. В.</t>
  </si>
  <si>
    <t>ИП7701038000</t>
  </si>
  <si>
    <t>772005925529</t>
  </si>
  <si>
    <t>ЮЛ5806038021</t>
  </si>
  <si>
    <t>5827002853</t>
  </si>
  <si>
    <t xml:space="preserve">ИП Киреева Диана Шакроевна</t>
  </si>
  <si>
    <t>ИП2304037967</t>
  </si>
  <si>
    <t>100125177849</t>
  </si>
  <si>
    <t xml:space="preserve">ИП Перетрухин Дмитрий Александрович</t>
  </si>
  <si>
    <t>ИП2408037951</t>
  </si>
  <si>
    <t>246318190700</t>
  </si>
  <si>
    <t xml:space="preserve">ИП Анохина Юлия Александровна</t>
  </si>
  <si>
    <t>ИП4402037945</t>
  </si>
  <si>
    <t>441501251211</t>
  </si>
  <si>
    <t xml:space="preserve">ИП БЫЛИНКИН-БОГАТЫРЕВ Д. О.</t>
  </si>
  <si>
    <t>ИП7803038426</t>
  </si>
  <si>
    <t>781144083850</t>
  </si>
  <si>
    <t xml:space="preserve">ООО "СМТТЕХ"</t>
  </si>
  <si>
    <t>ЮЛ7701038037</t>
  </si>
  <si>
    <t>7717754558</t>
  </si>
  <si>
    <t xml:space="preserve">ИП Давтян Акоб Назаретович</t>
  </si>
  <si>
    <t>ИП5001037953</t>
  </si>
  <si>
    <t>505312244277</t>
  </si>
  <si>
    <t xml:space="preserve">ИП Стародубцева Татьяна Александровна</t>
  </si>
  <si>
    <t>ИП5001037991</t>
  </si>
  <si>
    <t>503124211652</t>
  </si>
  <si>
    <t xml:space="preserve">ИП Канунников Антон Владимирович</t>
  </si>
  <si>
    <t>ИП7701037980</t>
  </si>
  <si>
    <t>774393570500</t>
  </si>
  <si>
    <t>ЮЛ7701037955</t>
  </si>
  <si>
    <t>9705233057</t>
  </si>
  <si>
    <t xml:space="preserve">ООО "ЛОМБАРД "БОГАЧ"</t>
  </si>
  <si>
    <t>ЮЛ7701038035</t>
  </si>
  <si>
    <t>9722081372</t>
  </si>
  <si>
    <t xml:space="preserve">ООО "ТПК ЮЖНЫЙ"</t>
  </si>
  <si>
    <t>ЮЛ6104037974</t>
  </si>
  <si>
    <t>6163158884</t>
  </si>
  <si>
    <t xml:space="preserve">ИП ГОРТЭ Е. А.</t>
  </si>
  <si>
    <t>ИП5508037962</t>
  </si>
  <si>
    <t>550512549504</t>
  </si>
  <si>
    <t xml:space="preserve">ООО ЛОМБАРД "СЕЙФ"</t>
  </si>
  <si>
    <t>ЮЛ2304037964</t>
  </si>
  <si>
    <t>2367039743</t>
  </si>
  <si>
    <t xml:space="preserve">ИП Казаков Алексей Анатольевич</t>
  </si>
  <si>
    <t>ИП7803038332</t>
  </si>
  <si>
    <t>602700363345</t>
  </si>
  <si>
    <t xml:space="preserve">МАУ "КУЛЬТУРА"</t>
  </si>
  <si>
    <t>ЮЛ8607037965</t>
  </si>
  <si>
    <t>8606006728</t>
  </si>
  <si>
    <t xml:space="preserve">ИП Маймур Всеволод Эдуардович</t>
  </si>
  <si>
    <t>ИП0804037976</t>
  </si>
  <si>
    <t>710605847278</t>
  </si>
  <si>
    <t xml:space="preserve">ИП БАХАРЕВА Н. И.</t>
  </si>
  <si>
    <t>ИП4507037963</t>
  </si>
  <si>
    <t>452500004313</t>
  </si>
  <si>
    <t xml:space="preserve">ИП Мусаев Магомед Гаджиахмедович</t>
  </si>
  <si>
    <t>ИП0505038293</t>
  </si>
  <si>
    <t>054210083250</t>
  </si>
  <si>
    <t xml:space="preserve">ООО "ДИДЖИТУС"</t>
  </si>
  <si>
    <t>ЮЛ7701038515</t>
  </si>
  <si>
    <t>9725170800</t>
  </si>
  <si>
    <t xml:space="preserve">ИП Каретина Ольга Сергеевна</t>
  </si>
  <si>
    <t>ИП4402038007</t>
  </si>
  <si>
    <t>441501358420</t>
  </si>
  <si>
    <t xml:space="preserve">ООО "ГЕОМАРКПЛЮС"</t>
  </si>
  <si>
    <t>ЮЛ7509037978</t>
  </si>
  <si>
    <t>7536136503</t>
  </si>
  <si>
    <t xml:space="preserve">ООО "СКУПКА"</t>
  </si>
  <si>
    <t>ЮЛ7701038001</t>
  </si>
  <si>
    <t>9705225144</t>
  </si>
  <si>
    <t xml:space="preserve">ООО "РАТИБОР"</t>
  </si>
  <si>
    <t>ЮЛ6607037973</t>
  </si>
  <si>
    <t>6685207237</t>
  </si>
  <si>
    <t xml:space="preserve">ООО "ВОЯЖ"</t>
  </si>
  <si>
    <t>ЮЛ4402037977</t>
  </si>
  <si>
    <t>4400021740</t>
  </si>
  <si>
    <t xml:space="preserve">ИП Россолов Виталий Борисович</t>
  </si>
  <si>
    <t>ИП2408038050</t>
  </si>
  <si>
    <t>246516880985</t>
  </si>
  <si>
    <t xml:space="preserve">ИП Никитин Илья Владимирович</t>
  </si>
  <si>
    <t>ИП5806037995</t>
  </si>
  <si>
    <t>583705051156</t>
  </si>
  <si>
    <t xml:space="preserve">СПБ ГБУК "ГМЗ "ГАТЧИНА"</t>
  </si>
  <si>
    <t>ЮЛ4703038052</t>
  </si>
  <si>
    <t>4705007122</t>
  </si>
  <si>
    <t xml:space="preserve">ИП МАЛЮГА О. Ю.</t>
  </si>
  <si>
    <t>ИП7701038060</t>
  </si>
  <si>
    <t>744705872443</t>
  </si>
  <si>
    <t xml:space="preserve">ИП Дрон Ирина Петровна</t>
  </si>
  <si>
    <t>ИП6104038048</t>
  </si>
  <si>
    <t>614000511051</t>
  </si>
  <si>
    <t xml:space="preserve">ИП КОКОРИНА М. И.</t>
  </si>
  <si>
    <t>ИП7701038006</t>
  </si>
  <si>
    <t>450127230488</t>
  </si>
  <si>
    <t xml:space="preserve">ИП Масляницин Антон Анатольевич</t>
  </si>
  <si>
    <t>ИП6306038010</t>
  </si>
  <si>
    <t>632141569864</t>
  </si>
  <si>
    <t xml:space="preserve">ООО "СКИН ЭНД НИДЛ"</t>
  </si>
  <si>
    <t>ЮЛ7701037996</t>
  </si>
  <si>
    <t>7743458869</t>
  </si>
  <si>
    <t xml:space="preserve">ИП Мартьянов Николай Александрович</t>
  </si>
  <si>
    <t>ИП4402037984</t>
  </si>
  <si>
    <t>440123932391</t>
  </si>
  <si>
    <t xml:space="preserve">ООО "ЛОМБАРД "ЗОЛОТАЯ СЕРЕДИНА"</t>
  </si>
  <si>
    <t>ЮЛ6306038022</t>
  </si>
  <si>
    <t>6320083448</t>
  </si>
  <si>
    <t xml:space="preserve">ИП Михеев Антон Вадимович</t>
  </si>
  <si>
    <t>ИП7407037988</t>
  </si>
  <si>
    <t>637208677390</t>
  </si>
  <si>
    <t xml:space="preserve">ООО "ИСАКОВ ДЖЕВЕЛРИ"</t>
  </si>
  <si>
    <t>ЮЛ7701037999</t>
  </si>
  <si>
    <t>9703193000</t>
  </si>
  <si>
    <t xml:space="preserve">ИП Кашуба Андрей Олегович</t>
  </si>
  <si>
    <t>ИП1409038024</t>
  </si>
  <si>
    <t>143531165004</t>
  </si>
  <si>
    <t xml:space="preserve">ООО "ЮНИФИКС"</t>
  </si>
  <si>
    <t>ЮЛ7803038040</t>
  </si>
  <si>
    <t>7802664320</t>
  </si>
  <si>
    <t xml:space="preserve">ИП Попов Владимир Викторович</t>
  </si>
  <si>
    <t>ИП2408037994</t>
  </si>
  <si>
    <t>245015305911</t>
  </si>
  <si>
    <t xml:space="preserve">ИП Нефедов Андрей Анатольевич</t>
  </si>
  <si>
    <t>ИП6306038020</t>
  </si>
  <si>
    <t>632130863590</t>
  </si>
  <si>
    <t xml:space="preserve">Власов Г. Г.</t>
  </si>
  <si>
    <t>ХЮ3753038276</t>
  </si>
  <si>
    <t>08593868032</t>
  </si>
  <si>
    <t xml:space="preserve">ИП Епишкин Роман Андреевич</t>
  </si>
  <si>
    <t>ИП7701037998</t>
  </si>
  <si>
    <t>180418280660</t>
  </si>
  <si>
    <t xml:space="preserve">ИП Денисов Вячеслав Станиславович</t>
  </si>
  <si>
    <t>ИП5206037993</t>
  </si>
  <si>
    <t>524810686857</t>
  </si>
  <si>
    <t xml:space="preserve">ООО "МАМОНТ"</t>
  </si>
  <si>
    <t>ЮЛ7803038090</t>
  </si>
  <si>
    <t>7810943380</t>
  </si>
  <si>
    <t xml:space="preserve">АО "ТД "ЭЛЕКТРОТЕХМОНТАЖ"</t>
  </si>
  <si>
    <t>ЮЛ7803040009</t>
  </si>
  <si>
    <t>7842224734</t>
  </si>
  <si>
    <t xml:space="preserve">ИП Ищенко Иван Михайлович</t>
  </si>
  <si>
    <t>ИП3404038008</t>
  </si>
  <si>
    <t>344708128961</t>
  </si>
  <si>
    <t xml:space="preserve">ГБПОУ КДПИ ИМ. КАРЛА ФАБЕРЖЕ</t>
  </si>
  <si>
    <t>ЮЛ7701038111</t>
  </si>
  <si>
    <t>7725247640</t>
  </si>
  <si>
    <t xml:space="preserve">ИП ШЕВИЛОВ К. Д.</t>
  </si>
  <si>
    <t>ИП3404038056</t>
  </si>
  <si>
    <t>343904566286</t>
  </si>
  <si>
    <t xml:space="preserve">ООО "ОДА ЛОМБАРД"</t>
  </si>
  <si>
    <t>ЮЛ7701038062</t>
  </si>
  <si>
    <t>7723525740</t>
  </si>
  <si>
    <t xml:space="preserve">ИП Озалтун Онур</t>
  </si>
  <si>
    <t>ИП7701038555</t>
  </si>
  <si>
    <t>772833912792</t>
  </si>
  <si>
    <t xml:space="preserve">ООО "АРВЕСТ"</t>
  </si>
  <si>
    <t>ЮЛ6607038070</t>
  </si>
  <si>
    <t>6683023107</t>
  </si>
  <si>
    <t xml:space="preserve">ИП Гордзейко Дмитрий Викторович</t>
  </si>
  <si>
    <t>ИП9304038580</t>
  </si>
  <si>
    <t>614042148400</t>
  </si>
  <si>
    <t xml:space="preserve">ООО "ЭНДО СТАРС"</t>
  </si>
  <si>
    <t>ЮЛ7803038097</t>
  </si>
  <si>
    <t>7804409519</t>
  </si>
  <si>
    <t xml:space="preserve">МБУК ИКМ</t>
  </si>
  <si>
    <t>ЮЛ5906038482</t>
  </si>
  <si>
    <t>5936004770</t>
  </si>
  <si>
    <t xml:space="preserve">ООО "СДЕК ДЕВЕЛОПМЕНТ"</t>
  </si>
  <si>
    <t>ЮЛ7407038019</t>
  </si>
  <si>
    <t>7447319456</t>
  </si>
  <si>
    <t xml:space="preserve">ИП Мосейко Алексей Александрович</t>
  </si>
  <si>
    <t>ИП3808038003</t>
  </si>
  <si>
    <t>382105511990</t>
  </si>
  <si>
    <t xml:space="preserve">МБУК "АКБУЛАКСКИЙ ИСТОРИКО-КРАЕВЕДЧЕСКИЙ МУЗЕЙ ИМ. И.П. РЕДЬКО"</t>
  </si>
  <si>
    <t>ЮЛ5606038009</t>
  </si>
  <si>
    <t>5620020246</t>
  </si>
  <si>
    <t xml:space="preserve">ИП Быстров Даниил Александрович</t>
  </si>
  <si>
    <t>ИП7701038005</t>
  </si>
  <si>
    <t>771615346672</t>
  </si>
  <si>
    <t xml:space="preserve">ООО "ФГК"</t>
  </si>
  <si>
    <t>ЮЛ8709038002</t>
  </si>
  <si>
    <t>8700001974</t>
  </si>
  <si>
    <t xml:space="preserve">ООО "АВТОВИТ"</t>
  </si>
  <si>
    <t>ЮЛ5103038053</t>
  </si>
  <si>
    <t>5190909224</t>
  </si>
  <si>
    <t xml:space="preserve">ИП Волчков Олег Петрович</t>
  </si>
  <si>
    <t>ИП0804038030</t>
  </si>
  <si>
    <t>504210161284</t>
  </si>
  <si>
    <t xml:space="preserve">ООО ЛОМБАРД "БРИЛЛИАНТОВЫЙ КИТ"</t>
  </si>
  <si>
    <t>ЮЛ2304038057</t>
  </si>
  <si>
    <t>2301114333</t>
  </si>
  <si>
    <t xml:space="preserve">ИП Фоменко Ольга Михайловна</t>
  </si>
  <si>
    <t>ИП3903038015</t>
  </si>
  <si>
    <t>391242309331</t>
  </si>
  <si>
    <t xml:space="preserve">ИП Умэда Аки</t>
  </si>
  <si>
    <t>ИП7701038119</t>
  </si>
  <si>
    <t>771694767060</t>
  </si>
  <si>
    <t xml:space="preserve">ООО "ФЕВРАЛЬ"</t>
  </si>
  <si>
    <t>ЮЛ4909038018</t>
  </si>
  <si>
    <t>4909126047</t>
  </si>
  <si>
    <t xml:space="preserve">ООО "ПКФ УЦМ"</t>
  </si>
  <si>
    <t>ЮЛ6607038036</t>
  </si>
  <si>
    <t>6612057685</t>
  </si>
  <si>
    <t xml:space="preserve">ИП Васильева Елена Михайловна</t>
  </si>
  <si>
    <t>ИП4402038016</t>
  </si>
  <si>
    <t>442700118953</t>
  </si>
  <si>
    <t xml:space="preserve">ООО "МЕГА ЭПИТЕХ"</t>
  </si>
  <si>
    <t>ЮЛ4001038114</t>
  </si>
  <si>
    <t>4027079630</t>
  </si>
  <si>
    <t xml:space="preserve">ИП Иванова Алина Андреевна</t>
  </si>
  <si>
    <t>ИП6701038033</t>
  </si>
  <si>
    <t>672908534643</t>
  </si>
  <si>
    <t xml:space="preserve">ООО "ГЛОБАЛСКРАП"</t>
  </si>
  <si>
    <t>ЮЛ5701038103</t>
  </si>
  <si>
    <t>5700011350</t>
  </si>
  <si>
    <t xml:space="preserve">ООО "СКБ"</t>
  </si>
  <si>
    <t>ЮЛ7701038028</t>
  </si>
  <si>
    <t>9721230952</t>
  </si>
  <si>
    <t>ЮЛ7701038029</t>
  </si>
  <si>
    <t>9729387169</t>
  </si>
  <si>
    <t xml:space="preserve">ИП Турьева Ольга Васильевна</t>
  </si>
  <si>
    <t>ИП4402038014</t>
  </si>
  <si>
    <t>441601411476</t>
  </si>
  <si>
    <t xml:space="preserve">ООО "ЦЕНТР ЗОЛОТО"</t>
  </si>
  <si>
    <t>ЮЛ7701038027</t>
  </si>
  <si>
    <t>9728142215</t>
  </si>
  <si>
    <t xml:space="preserve">МБУ САСОВСКИЙ КРАЕВЕДЧЕСКИЙ МУЗЕЙ</t>
  </si>
  <si>
    <t>ЮЛ6201038230</t>
  </si>
  <si>
    <t>6232006733</t>
  </si>
  <si>
    <t xml:space="preserve">ООО "КОМПАНИЯ "БАРСПРОМ"</t>
  </si>
  <si>
    <t>ЮЛ7701038166</t>
  </si>
  <si>
    <t>1616030124</t>
  </si>
  <si>
    <t xml:space="preserve">АО "КОРПОРАЦИЯ ЛИС"</t>
  </si>
  <si>
    <t>ЮЛ7701038043</t>
  </si>
  <si>
    <t>9726081479</t>
  </si>
  <si>
    <t xml:space="preserve">ИП Агарков Олег Владимирович</t>
  </si>
  <si>
    <t>ИП9004038158</t>
  </si>
  <si>
    <t>900100091768</t>
  </si>
  <si>
    <t xml:space="preserve">ООО "ГЛАВСДЭК"</t>
  </si>
  <si>
    <t>ЮЛ7803038092</t>
  </si>
  <si>
    <t>7816650790</t>
  </si>
  <si>
    <t xml:space="preserve">ИП Зернова Василиса Валерьевна</t>
  </si>
  <si>
    <t>ИП7701038152</t>
  </si>
  <si>
    <t>773273748370</t>
  </si>
  <si>
    <t xml:space="preserve">ИП Емельянова Елена Борисовна</t>
  </si>
  <si>
    <t>ИП4402038031</t>
  </si>
  <si>
    <t>444100176749</t>
  </si>
  <si>
    <t xml:space="preserve">ИП Лучин Роман Константинович</t>
  </si>
  <si>
    <t>ИП1003038044</t>
  </si>
  <si>
    <t>101801804696</t>
  </si>
  <si>
    <t xml:space="preserve">ИП ДУСАЕВ М. Д.</t>
  </si>
  <si>
    <t>ИП1606038157</t>
  </si>
  <si>
    <t>166109729354</t>
  </si>
  <si>
    <t xml:space="preserve">ООО "ГЕОИЗОЛ"</t>
  </si>
  <si>
    <t>ЮЛ7803038086</t>
  </si>
  <si>
    <t>7811077889</t>
  </si>
  <si>
    <t xml:space="preserve">ООО "ЭЛЬТЕРРА"</t>
  </si>
  <si>
    <t>ЮЛ7701039754</t>
  </si>
  <si>
    <t>9727007975</t>
  </si>
  <si>
    <t xml:space="preserve">ИП Погосян Армен Албертович</t>
  </si>
  <si>
    <t>ИП2605038042</t>
  </si>
  <si>
    <t>262513626418</t>
  </si>
  <si>
    <t xml:space="preserve">АО "ПК "АХТУБА"</t>
  </si>
  <si>
    <t>ЮЛ3404039527</t>
  </si>
  <si>
    <t>3443048328</t>
  </si>
  <si>
    <t xml:space="preserve">ИП Гуркович Тимофей Денисович</t>
  </si>
  <si>
    <t>ИП7407038039</t>
  </si>
  <si>
    <t>745009225669</t>
  </si>
  <si>
    <t xml:space="preserve">ИП Федунов Михаил Сергеевич</t>
  </si>
  <si>
    <t>ИП3404038055</t>
  </si>
  <si>
    <t>344311825453</t>
  </si>
  <si>
    <t xml:space="preserve">ОБЩЕСТВО С ОГРАНИЧЕННОЙ ОТВЕТСТВЕННОСТЬЮ "НОВЫЙ АЗИМУТ"</t>
  </si>
  <si>
    <t>ЮЛ7701038231</t>
  </si>
  <si>
    <t>9728130788</t>
  </si>
  <si>
    <t xml:space="preserve">ИП Староконь Михаил Валерьевич</t>
  </si>
  <si>
    <t>ИП3301038155</t>
  </si>
  <si>
    <t>331604454750</t>
  </si>
  <si>
    <t xml:space="preserve">ООО "ЧЕТВЕРТОЕ ИЗМЕРЕНИЕ"</t>
  </si>
  <si>
    <t>ЮЛ5206038738</t>
  </si>
  <si>
    <t>5260494840</t>
  </si>
  <si>
    <t xml:space="preserve">ИП Бирючинская Елена Васильевна</t>
  </si>
  <si>
    <t>ИП3903038180</t>
  </si>
  <si>
    <t>391200512677</t>
  </si>
  <si>
    <t xml:space="preserve">ИП Ситникова Анна Евгеньевна</t>
  </si>
  <si>
    <t>ИП2509038106</t>
  </si>
  <si>
    <t>253913031548</t>
  </si>
  <si>
    <t xml:space="preserve">АО "ПЗЭМИ"</t>
  </si>
  <si>
    <t>ЮЛ5001038046</t>
  </si>
  <si>
    <t>5036003332</t>
  </si>
  <si>
    <t xml:space="preserve">ИП Малова Светлана Анатольевна</t>
  </si>
  <si>
    <t>ИП6607038067</t>
  </si>
  <si>
    <t>666002723265</t>
  </si>
  <si>
    <t xml:space="preserve">ООО "ЧЕРНОГОРСКОЕ"</t>
  </si>
  <si>
    <t>ЮЛ7701038080</t>
  </si>
  <si>
    <t>9728067800</t>
  </si>
  <si>
    <t xml:space="preserve">ИП Серова Валерия Александровна</t>
  </si>
  <si>
    <t>ИП7803038072</t>
  </si>
  <si>
    <t>780732647660</t>
  </si>
  <si>
    <t xml:space="preserve">Иванов Е. В.</t>
  </si>
  <si>
    <t>ХЮ7753038159</t>
  </si>
  <si>
    <t>15116923948</t>
  </si>
  <si>
    <t xml:space="preserve">ИП Усманов Руслан Хафизович</t>
  </si>
  <si>
    <t>ИП7407039162</t>
  </si>
  <si>
    <t>745012321242</t>
  </si>
  <si>
    <t xml:space="preserve">ООО "НОВИКОМ"</t>
  </si>
  <si>
    <t>ЮЛ2106038104</t>
  </si>
  <si>
    <t>2130164596</t>
  </si>
  <si>
    <t xml:space="preserve">ООО ЛОМБАРД "СОЮЗ"</t>
  </si>
  <si>
    <t>ЮЛ6406038096</t>
  </si>
  <si>
    <t>6449109438</t>
  </si>
  <si>
    <t xml:space="preserve">ИП Дельцов Артём Игоревич</t>
  </si>
  <si>
    <t>ИП4402038049</t>
  </si>
  <si>
    <t>440130429887</t>
  </si>
  <si>
    <t xml:space="preserve">ИП Циммер Артём Евгеньевич</t>
  </si>
  <si>
    <t>ИП6306038108</t>
  </si>
  <si>
    <t>632136421975</t>
  </si>
  <si>
    <t>ЮЛ1206038054</t>
  </si>
  <si>
    <t>1200016458</t>
  </si>
  <si>
    <t xml:space="preserve">ИП Баркаева Диана Рамазановна</t>
  </si>
  <si>
    <t>ИП0505038076</t>
  </si>
  <si>
    <t>057302072937</t>
  </si>
  <si>
    <t xml:space="preserve">ИП Ивашова Марина Робертовна</t>
  </si>
  <si>
    <t>ИП5001038110</t>
  </si>
  <si>
    <t>504200052504</t>
  </si>
  <si>
    <t xml:space="preserve">АО "ППО СТАРКОВО"</t>
  </si>
  <si>
    <t>ЮЛ4601038065</t>
  </si>
  <si>
    <t>4632060636</t>
  </si>
  <si>
    <t xml:space="preserve">ООО "ПРОФИ"</t>
  </si>
  <si>
    <t>ЮЛ5001038091</t>
  </si>
  <si>
    <t>5030098627</t>
  </si>
  <si>
    <t xml:space="preserve">ООО "ПОНКА"</t>
  </si>
  <si>
    <t>ЮЛ7701038089</t>
  </si>
  <si>
    <t>7743455064</t>
  </si>
  <si>
    <t xml:space="preserve">ООО "ЛИГАЛ ЭНД КОЛЛЕКШЕН"</t>
  </si>
  <si>
    <t>ЮЛ7101038071</t>
  </si>
  <si>
    <t>6234137940</t>
  </si>
  <si>
    <t xml:space="preserve">ИП Другалев Динис Владимирович</t>
  </si>
  <si>
    <t>ИП6104038066</t>
  </si>
  <si>
    <t>611203374790</t>
  </si>
  <si>
    <t xml:space="preserve">ООО "ДЗЕРЖИНСКИЙ ЗАВОД КАТАЛИЗАТОРОВ"</t>
  </si>
  <si>
    <t>ЮЛ5206038078</t>
  </si>
  <si>
    <t>5249184034</t>
  </si>
  <si>
    <t xml:space="preserve">ООО "МЕТАЛЛОБАЗА УРАЛ"</t>
  </si>
  <si>
    <t>ЮЛ6607038073</t>
  </si>
  <si>
    <t>6658557955</t>
  </si>
  <si>
    <t xml:space="preserve">ООО "ВОСТОЧНОЕ"</t>
  </si>
  <si>
    <t>ЮЛ7509038093</t>
  </si>
  <si>
    <t>7536161563</t>
  </si>
  <si>
    <t xml:space="preserve">ИП Суетова Елена Владимировна</t>
  </si>
  <si>
    <t>ИП9304038069</t>
  </si>
  <si>
    <t>614329719550</t>
  </si>
  <si>
    <t xml:space="preserve">ООО "ЛОМБАРД"ГОЛДИНВЕСТ"</t>
  </si>
  <si>
    <t>ЮЛ7602038082</t>
  </si>
  <si>
    <t>7627060749</t>
  </si>
  <si>
    <t xml:space="preserve">ИП Темчура Алексей Викторович</t>
  </si>
  <si>
    <t>ИП3903038079</t>
  </si>
  <si>
    <t>391200213042</t>
  </si>
  <si>
    <t xml:space="preserve">ИП ГРЖИБОВСКАЯ А. Д.</t>
  </si>
  <si>
    <t>ИП7701038083</t>
  </si>
  <si>
    <t>771779023550</t>
  </si>
  <si>
    <t xml:space="preserve">ООО "ФХО"</t>
  </si>
  <si>
    <t>ЮЛ9104038075</t>
  </si>
  <si>
    <t>9102290626</t>
  </si>
  <si>
    <t xml:space="preserve">ИП Кайданович Дмитрий Анатольевич</t>
  </si>
  <si>
    <t>ИП3903038109</t>
  </si>
  <si>
    <t>391800756643</t>
  </si>
  <si>
    <t xml:space="preserve">ИП Гаджикаибов Сагид Мирзабалаевич</t>
  </si>
  <si>
    <t>ИП7701038099</t>
  </si>
  <si>
    <t>054500539576</t>
  </si>
  <si>
    <t xml:space="preserve">ИП Родионов Максим Николаевич</t>
  </si>
  <si>
    <t>ИП5206038156</t>
  </si>
  <si>
    <t>525205651619</t>
  </si>
  <si>
    <t xml:space="preserve">ИП Селегей Вадим Вячеславович</t>
  </si>
  <si>
    <t>ИП7803038087</t>
  </si>
  <si>
    <t>730291996536</t>
  </si>
  <si>
    <t xml:space="preserve">ИП Волков Виктор Петрович</t>
  </si>
  <si>
    <t>ИП7701038084</t>
  </si>
  <si>
    <t>620805230694</t>
  </si>
  <si>
    <t xml:space="preserve">ИП Курбатов Александр Владимирович</t>
  </si>
  <si>
    <t>ИП0206038094</t>
  </si>
  <si>
    <t>025904887839</t>
  </si>
  <si>
    <t xml:space="preserve">ИП Челаков Дмитрий Сергеевич</t>
  </si>
  <si>
    <t>ИП9304038085</t>
  </si>
  <si>
    <t>930202391505</t>
  </si>
  <si>
    <t xml:space="preserve">ИП ХАЛЕЦКАЯ Л. В.</t>
  </si>
  <si>
    <t>ИП7509038624</t>
  </si>
  <si>
    <t>752700027718</t>
  </si>
  <si>
    <t xml:space="preserve">ИП Шульга Татьяна Викторовна</t>
  </si>
  <si>
    <t>ИП3903038117</t>
  </si>
  <si>
    <t>391500476130</t>
  </si>
  <si>
    <t xml:space="preserve">ИП Сергиевская Дарья Анатольевна</t>
  </si>
  <si>
    <t>ИП7803038128</t>
  </si>
  <si>
    <t>431207591295</t>
  </si>
  <si>
    <t xml:space="preserve">АО "СК ГАЙДЕ"</t>
  </si>
  <si>
    <t>ЮЛ7701038140</t>
  </si>
  <si>
    <t>7809016423</t>
  </si>
  <si>
    <t xml:space="preserve">ИП Кухарев Иван Николаевич</t>
  </si>
  <si>
    <t>ИП6104038182</t>
  </si>
  <si>
    <t>612501678604</t>
  </si>
  <si>
    <t xml:space="preserve">ООО "АВАНГАРДЛОМ"</t>
  </si>
  <si>
    <t>ЮЛ7803038238</t>
  </si>
  <si>
    <t>7842105254</t>
  </si>
  <si>
    <t xml:space="preserve">ООО "БЕРТЭН"</t>
  </si>
  <si>
    <t>ЮЛ7701038115</t>
  </si>
  <si>
    <t>9722078605</t>
  </si>
  <si>
    <t xml:space="preserve">ООО "ДЕТАЛТОРГ"</t>
  </si>
  <si>
    <t>ЮЛ7701038098</t>
  </si>
  <si>
    <t>9725173159</t>
  </si>
  <si>
    <t xml:space="preserve">ООО "АВИНЭКС"</t>
  </si>
  <si>
    <t>ЮЛ7701038847</t>
  </si>
  <si>
    <t>7716766536</t>
  </si>
  <si>
    <t xml:space="preserve">ИП Агурина Лада Олеговна</t>
  </si>
  <si>
    <t>ИП2208038121</t>
  </si>
  <si>
    <t>225800539092</t>
  </si>
  <si>
    <t xml:space="preserve">АО "ДЖУГДЖУР"</t>
  </si>
  <si>
    <t>ЮЛ5001038139</t>
  </si>
  <si>
    <t>5029279273</t>
  </si>
  <si>
    <t xml:space="preserve">ООО "НОВАТАЙМ ДИСТРИБЬЮШН"</t>
  </si>
  <si>
    <t>ЮЛ7701038663</t>
  </si>
  <si>
    <t>9729389230</t>
  </si>
  <si>
    <t xml:space="preserve">ИП Лаптев Илья Сергеевич</t>
  </si>
  <si>
    <t>ИП5001038286</t>
  </si>
  <si>
    <t>522902934182</t>
  </si>
  <si>
    <t xml:space="preserve">ИП Турунхаев Владимир Гавриилович</t>
  </si>
  <si>
    <t>ИП0309038123</t>
  </si>
  <si>
    <t>032603033873</t>
  </si>
  <si>
    <t xml:space="preserve">АО "КАРЕЛЬСКИЙ ОКАТЫШ"</t>
  </si>
  <si>
    <t>ЮЛ1003038246</t>
  </si>
  <si>
    <t>1004001744</t>
  </si>
  <si>
    <t xml:space="preserve">ИП Петровский Сергей Павлович</t>
  </si>
  <si>
    <t>ИП2809038144</t>
  </si>
  <si>
    <t>280800107461</t>
  </si>
  <si>
    <t xml:space="preserve">ИП Золотухина Татьяна Геннадьевна</t>
  </si>
  <si>
    <t>ИП2208038107</t>
  </si>
  <si>
    <t>220403585907</t>
  </si>
  <si>
    <t xml:space="preserve">ИП Невзоров Василий Олегович</t>
  </si>
  <si>
    <t>ИП5001038116</t>
  </si>
  <si>
    <t>505012720461</t>
  </si>
  <si>
    <t xml:space="preserve">ООО "ЛОДЖИСТИК СЕРВИС ГРУПП"</t>
  </si>
  <si>
    <t>ЮЛ7701038167</t>
  </si>
  <si>
    <t>7715399770</t>
  </si>
  <si>
    <t xml:space="preserve">ИП Воронцов Роман Владимирович</t>
  </si>
  <si>
    <t>ИП5806038134</t>
  </si>
  <si>
    <t>526301326902</t>
  </si>
  <si>
    <t xml:space="preserve">ООО "НТО"</t>
  </si>
  <si>
    <t>ЮЛ7407038125</t>
  </si>
  <si>
    <t>7448259915</t>
  </si>
  <si>
    <t xml:space="preserve">ИП Трубеко Виктор Александрович</t>
  </si>
  <si>
    <t>ИП7803038308</t>
  </si>
  <si>
    <t>740412525065</t>
  </si>
  <si>
    <t xml:space="preserve">ИП Ахмедханова Патимат Рабазановна</t>
  </si>
  <si>
    <t>ИП0505038105</t>
  </si>
  <si>
    <t>054805412535</t>
  </si>
  <si>
    <t xml:space="preserve">ООО "ЦПХ"</t>
  </si>
  <si>
    <t>ЮЛ7701038120</t>
  </si>
  <si>
    <t>9710134252</t>
  </si>
  <si>
    <t xml:space="preserve">ИП Халиуллина Дания Фагимовна</t>
  </si>
  <si>
    <t>ИП0206038379</t>
  </si>
  <si>
    <t>027606177107</t>
  </si>
  <si>
    <t xml:space="preserve">ООО "РАДОНЕГА"</t>
  </si>
  <si>
    <t>ЮЛ1606039404</t>
  </si>
  <si>
    <t>1660359158</t>
  </si>
  <si>
    <t xml:space="preserve">ИП Мельников Александр Владимирович</t>
  </si>
  <si>
    <t>ИП5001038133</t>
  </si>
  <si>
    <t>502988923074</t>
  </si>
  <si>
    <t xml:space="preserve">ИП Мочаева Аюмера Мергеновна</t>
  </si>
  <si>
    <t>ИП0804038131</t>
  </si>
  <si>
    <t>170605091201</t>
  </si>
  <si>
    <t xml:space="preserve">ООО "ЛОМБАРД АНАПА"</t>
  </si>
  <si>
    <t>ЮЛ2304038201</t>
  </si>
  <si>
    <t>2301114326</t>
  </si>
  <si>
    <t xml:space="preserve">ИП ФОМЧЕНКО В. П.</t>
  </si>
  <si>
    <t>ИП4208038124</t>
  </si>
  <si>
    <t>421708338804</t>
  </si>
  <si>
    <t xml:space="preserve">ООО "ФАБРИКА ПОДАРКОВ"</t>
  </si>
  <si>
    <t>ЮЛ7803038127</t>
  </si>
  <si>
    <t>7813252102</t>
  </si>
  <si>
    <t>ЮЛ1409038122</t>
  </si>
  <si>
    <t>1400032993</t>
  </si>
  <si>
    <t xml:space="preserve">ООО "ТЦ "ЮВЕЛИРЫ УРАЛА"</t>
  </si>
  <si>
    <t>ЮЛ6607038333</t>
  </si>
  <si>
    <t>6674193127</t>
  </si>
  <si>
    <t xml:space="preserve">ИП Ульянова Валерия Ильинична</t>
  </si>
  <si>
    <t>ИП7701039002</t>
  </si>
  <si>
    <t>463311904860</t>
  </si>
  <si>
    <t xml:space="preserve">ИП Бумагина Светлана Геннадьевна</t>
  </si>
  <si>
    <t>ИП7407038118</t>
  </si>
  <si>
    <t>745301034511</t>
  </si>
  <si>
    <t xml:space="preserve">ИП Ильин Алексей Владимирович</t>
  </si>
  <si>
    <t>ИП4402038130</t>
  </si>
  <si>
    <t>441503232430</t>
  </si>
  <si>
    <t xml:space="preserve">ИП Иванов Валерий Иванович</t>
  </si>
  <si>
    <t>ИП4208038137</t>
  </si>
  <si>
    <t>423003960174</t>
  </si>
  <si>
    <t xml:space="preserve">ИП Ульянова Светлана Викторовна</t>
  </si>
  <si>
    <t>ИП7803038143</t>
  </si>
  <si>
    <t>780523833078</t>
  </si>
  <si>
    <t xml:space="preserve">ИП Гадисов Шахмир Гадисович</t>
  </si>
  <si>
    <t>ИП0505038141</t>
  </si>
  <si>
    <t>055200270615</t>
  </si>
  <si>
    <t xml:space="preserve">ООО УК "БРЕСТ КАПИТАЛ"</t>
  </si>
  <si>
    <t>ЮЛ3808038173</t>
  </si>
  <si>
    <t>9706014918</t>
  </si>
  <si>
    <t xml:space="preserve">ИП Соломеин Кирилл Александрович</t>
  </si>
  <si>
    <t>ИП1806039170</t>
  </si>
  <si>
    <t>181002281440</t>
  </si>
  <si>
    <t xml:space="preserve">АО "ЦИТАДЕЛЬ"</t>
  </si>
  <si>
    <t>ЮЛ7803038142</t>
  </si>
  <si>
    <t>7802958545</t>
  </si>
  <si>
    <t xml:space="preserve">ИП Бессмертный Дмитрий Владимирович</t>
  </si>
  <si>
    <t>ИП5001038136</t>
  </si>
  <si>
    <t>550519878900</t>
  </si>
  <si>
    <t xml:space="preserve">ООО "АРКТИК ПАЛЛАДИЙ"</t>
  </si>
  <si>
    <t>ЮЛ7701038162</t>
  </si>
  <si>
    <t>7743261460</t>
  </si>
  <si>
    <t xml:space="preserve">ИП КОСТИН А. Ю.</t>
  </si>
  <si>
    <t>ИП7701038135</t>
  </si>
  <si>
    <t>771608981401</t>
  </si>
  <si>
    <t xml:space="preserve">ИП ПОЛЯНСКАЯ Л. А.</t>
  </si>
  <si>
    <t>ИП7701038233</t>
  </si>
  <si>
    <t>771823229842</t>
  </si>
  <si>
    <t xml:space="preserve">ИП Шерихова Виктория Вячеславовна</t>
  </si>
  <si>
    <t>ИП7701038174</t>
  </si>
  <si>
    <t>525102155200</t>
  </si>
  <si>
    <t xml:space="preserve">ИП Лукк Екатерина Леонидовна</t>
  </si>
  <si>
    <t>ИП4703039423</t>
  </si>
  <si>
    <t>182806575668</t>
  </si>
  <si>
    <t xml:space="preserve">ИП Сидаков Владимир Юрьевич</t>
  </si>
  <si>
    <t>ИП6104038187</t>
  </si>
  <si>
    <t>615426708877</t>
  </si>
  <si>
    <t xml:space="preserve">ООО "СТАБИЛЬНОСТЬ"</t>
  </si>
  <si>
    <t>ЮЛ5606038160</t>
  </si>
  <si>
    <t>5609206624</t>
  </si>
  <si>
    <t xml:space="preserve">Виговская Н. Ю.</t>
  </si>
  <si>
    <t>ХЮ5053039829</t>
  </si>
  <si>
    <t>02234610600</t>
  </si>
  <si>
    <t xml:space="preserve">ИП Боборика Екатерина Анатольевна</t>
  </si>
  <si>
    <t>ИП3808038151</t>
  </si>
  <si>
    <t>381295616160</t>
  </si>
  <si>
    <t xml:space="preserve">ИП Чобанян Сережа Врежович</t>
  </si>
  <si>
    <t>ИП7407038138</t>
  </si>
  <si>
    <t>744917308197</t>
  </si>
  <si>
    <t xml:space="preserve">ИП КУЗЬМЕНКО А. М.</t>
  </si>
  <si>
    <t>ИП2304039055</t>
  </si>
  <si>
    <t>232013420988</t>
  </si>
  <si>
    <t xml:space="preserve">ИП Старостин Сергей Васильевич</t>
  </si>
  <si>
    <t>ИП6607038184</t>
  </si>
  <si>
    <t>665900237831</t>
  </si>
  <si>
    <t xml:space="preserve">ИП Заляев Равиль Фаритович</t>
  </si>
  <si>
    <t>ИП1806038168</t>
  </si>
  <si>
    <t>183104313825</t>
  </si>
  <si>
    <t xml:space="preserve">ООО "ДЖЕЙМСАТЕЛЬЕ"</t>
  </si>
  <si>
    <t>ЮЛ5001038791</t>
  </si>
  <si>
    <t>5027331633</t>
  </si>
  <si>
    <t xml:space="preserve">АО "НЕОКАТ"</t>
  </si>
  <si>
    <t>ЮЛ7701038164</t>
  </si>
  <si>
    <t>9719031830</t>
  </si>
  <si>
    <t xml:space="preserve">ИП Галкина Евгения Геннадьевна</t>
  </si>
  <si>
    <t>ИП7803038367</t>
  </si>
  <si>
    <t>500510219957</t>
  </si>
  <si>
    <t xml:space="preserve">ИП Якубов Заур Алилович</t>
  </si>
  <si>
    <t>ИП0505038153</t>
  </si>
  <si>
    <t>262309819610</t>
  </si>
  <si>
    <t xml:space="preserve">ИП Иванова Алёна Федоровна</t>
  </si>
  <si>
    <t>ИП4402038145</t>
  </si>
  <si>
    <t>441501519645</t>
  </si>
  <si>
    <t xml:space="preserve">ООО "ДЖЕМС БАР"</t>
  </si>
  <si>
    <t>ЮЛ7701038196</t>
  </si>
  <si>
    <t>9713019427</t>
  </si>
  <si>
    <t xml:space="preserve">ООО "ЛОМБАРД РУБЕЖ"</t>
  </si>
  <si>
    <t>ЮЛ7803038147</t>
  </si>
  <si>
    <t>7807278416</t>
  </si>
  <si>
    <t xml:space="preserve">ИП Манвелян Гюльнара Мишелевна</t>
  </si>
  <si>
    <t>ИП2304038261</t>
  </si>
  <si>
    <t>231124243348</t>
  </si>
  <si>
    <t xml:space="preserve">ООО "РСК "ПРЕДСЛАВА"</t>
  </si>
  <si>
    <t>ЮЛ7701038188</t>
  </si>
  <si>
    <t>7723874780</t>
  </si>
  <si>
    <t xml:space="preserve">Номар А. П.</t>
  </si>
  <si>
    <t>ХЮ2753038318</t>
  </si>
  <si>
    <t>14010551690</t>
  </si>
  <si>
    <t xml:space="preserve">ООО "СКУПКА-ДОРОГО"</t>
  </si>
  <si>
    <t>ЮЛ7701038211</t>
  </si>
  <si>
    <t>9714063612</t>
  </si>
  <si>
    <t xml:space="preserve">ИП Арутюнян Марине Завеновна</t>
  </si>
  <si>
    <t>ИП7701038163</t>
  </si>
  <si>
    <t>772832429504</t>
  </si>
  <si>
    <t xml:space="preserve">ООО "ТМК"</t>
  </si>
  <si>
    <t>ЮЛ7803038235</t>
  </si>
  <si>
    <t>3528140700</t>
  </si>
  <si>
    <t xml:space="preserve">ИП Соловьев Сергей Сергеевич</t>
  </si>
  <si>
    <t>ИП7701038243</t>
  </si>
  <si>
    <t>771387923247</t>
  </si>
  <si>
    <t xml:space="preserve">ООО "КОРЖУКОВ"</t>
  </si>
  <si>
    <t>ЮЛ7701038192</t>
  </si>
  <si>
    <t>9704252949</t>
  </si>
  <si>
    <t xml:space="preserve">ИП Бравин Алексей Сергеевич</t>
  </si>
  <si>
    <t>ИП7701038229</t>
  </si>
  <si>
    <t>323101575192</t>
  </si>
  <si>
    <t xml:space="preserve">ООО "КАБЕЛЬНЫЙ ЦЕНТР "ЭЛКАБ"</t>
  </si>
  <si>
    <t>ЮЛ6607038178</t>
  </si>
  <si>
    <t>6670401087</t>
  </si>
  <si>
    <t xml:space="preserve">ООО "НПК НОВЫЕ ТЕХНОЛОГИИ"</t>
  </si>
  <si>
    <t>ЮЛ7701038179</t>
  </si>
  <si>
    <t>9718184720</t>
  </si>
  <si>
    <t>ООО"ИБРАХИМ-К"</t>
  </si>
  <si>
    <t>ЮЛ5206038194</t>
  </si>
  <si>
    <t>5257143578</t>
  </si>
  <si>
    <t xml:space="preserve">ООО "СТИ"</t>
  </si>
  <si>
    <t>ЮЛ7407038172</t>
  </si>
  <si>
    <t>7444061061</t>
  </si>
  <si>
    <t xml:space="preserve">ООО "ПТРМ"</t>
  </si>
  <si>
    <t>ЮЛ6306038185</t>
  </si>
  <si>
    <t>6316279529</t>
  </si>
  <si>
    <t xml:space="preserve">ИП Гоголева Алина Гаврильевна</t>
  </si>
  <si>
    <t>ИП1409038171</t>
  </si>
  <si>
    <t>140001491310</t>
  </si>
  <si>
    <t xml:space="preserve">ООО "МЕДЛИНИЯ"</t>
  </si>
  <si>
    <t>ЮЛ7701038266</t>
  </si>
  <si>
    <t>7726734237</t>
  </si>
  <si>
    <t xml:space="preserve">ООО ДАЙМОНД ЛЭНД</t>
  </si>
  <si>
    <t>ЮЛ7701038199</t>
  </si>
  <si>
    <t>4824098143</t>
  </si>
  <si>
    <t xml:space="preserve">ООО "МАРКЕТ-М"</t>
  </si>
  <si>
    <t>ЮЛ6306038302</t>
  </si>
  <si>
    <t>6320084307</t>
  </si>
  <si>
    <t xml:space="preserve">ИП Гуляшинов Евгений Николаевич</t>
  </si>
  <si>
    <t>ИП3808038212</t>
  </si>
  <si>
    <t>753006811788</t>
  </si>
  <si>
    <t xml:space="preserve">ИП Матушкова Елена Николаевна</t>
  </si>
  <si>
    <t>ИП9404038209</t>
  </si>
  <si>
    <t>940701291478</t>
  </si>
  <si>
    <t xml:space="preserve">ИП Макарова Кристина Валерьевна</t>
  </si>
  <si>
    <t>ИП6406038797</t>
  </si>
  <si>
    <t>645054967490</t>
  </si>
  <si>
    <t xml:space="preserve">ИП ДЮМИН П. В.</t>
  </si>
  <si>
    <t>ИП4208038240</t>
  </si>
  <si>
    <t>425005441354</t>
  </si>
  <si>
    <t xml:space="preserve">ИП Орлова Марина Валентиновна</t>
  </si>
  <si>
    <t>ИП0309038176</t>
  </si>
  <si>
    <t>032619436081</t>
  </si>
  <si>
    <t xml:space="preserve">ООО "КУЛЬТУРА ДОМА 1"</t>
  </si>
  <si>
    <t>ЮЛ5001038365</t>
  </si>
  <si>
    <t>5074079082</t>
  </si>
  <si>
    <t xml:space="preserve">ООО "КУЛЬТУРА ДОМА 2"</t>
  </si>
  <si>
    <t>ЮЛ5001038340</t>
  </si>
  <si>
    <t>5044137474</t>
  </si>
  <si>
    <t xml:space="preserve">ИП Недосеков Виталий Сергеевич</t>
  </si>
  <si>
    <t>ИП6607038186</t>
  </si>
  <si>
    <t>667600368883</t>
  </si>
  <si>
    <t xml:space="preserve">ИП Татарко Оксана Николаевна</t>
  </si>
  <si>
    <t>ИП6406038331</t>
  </si>
  <si>
    <t>645200551140</t>
  </si>
  <si>
    <t xml:space="preserve">ГБУК РО "РОСТОВСКИЙ ОБЛАСТНОЙ МУЗЕЙ ИЗОБРАЗИТЕЛЬНЫХ ИСКУССТВ"</t>
  </si>
  <si>
    <t>ЮЛ6104038203</t>
  </si>
  <si>
    <t>6163004933</t>
  </si>
  <si>
    <t xml:space="preserve">ИП Гайнутдинов Артем Наилевич</t>
  </si>
  <si>
    <t>ИП1606038251</t>
  </si>
  <si>
    <t>165804167909</t>
  </si>
  <si>
    <t xml:space="preserve">ИП Прокофьева Файруза Мунавировна</t>
  </si>
  <si>
    <t>ИП1606038283</t>
  </si>
  <si>
    <t>165106954381</t>
  </si>
  <si>
    <t xml:space="preserve">ИП Камалдинов Марс Равильевич</t>
  </si>
  <si>
    <t>ИП6306038346</t>
  </si>
  <si>
    <t>632142854913</t>
  </si>
  <si>
    <t xml:space="preserve">ООО "АРКТИКА"</t>
  </si>
  <si>
    <t>ЮЛ4402038234</t>
  </si>
  <si>
    <t>4400022253</t>
  </si>
  <si>
    <t xml:space="preserve">ООО "ТРЕФ"</t>
  </si>
  <si>
    <t>ЮЛ7701038197</t>
  </si>
  <si>
    <t>9707036544</t>
  </si>
  <si>
    <t xml:space="preserve">ИП Маренич Михаил Андреевич</t>
  </si>
  <si>
    <t>ИП6306038225</t>
  </si>
  <si>
    <t>632404112090</t>
  </si>
  <si>
    <t xml:space="preserve">ООО "ГРАММ"</t>
  </si>
  <si>
    <t>ЮЛ8607038254</t>
  </si>
  <si>
    <t>8602304730</t>
  </si>
  <si>
    <t xml:space="preserve">ООО "ЛИВСИ"</t>
  </si>
  <si>
    <t>ЮЛ7701038190</t>
  </si>
  <si>
    <t>9727092071</t>
  </si>
  <si>
    <t xml:space="preserve">ИП Киданов Никита Юрьевич</t>
  </si>
  <si>
    <t>ИП7306038242</t>
  </si>
  <si>
    <t>731103845507</t>
  </si>
  <si>
    <t xml:space="preserve">ООО "КОРВЕТ СИТИ"</t>
  </si>
  <si>
    <t>ЮЛ7701038287</t>
  </si>
  <si>
    <t>9724023930</t>
  </si>
  <si>
    <t xml:space="preserve">ИП Ястребова Иляна Владимировна</t>
  </si>
  <si>
    <t>ИП2304038202</t>
  </si>
  <si>
    <t>230808813280</t>
  </si>
  <si>
    <t xml:space="preserve">ИП Юркевич Игорь Владимирович</t>
  </si>
  <si>
    <t>ИП3903038559</t>
  </si>
  <si>
    <t>390700753012</t>
  </si>
  <si>
    <t xml:space="preserve">ИП Башкирова Юлия Владимировна</t>
  </si>
  <si>
    <t>ИП6306038224</t>
  </si>
  <si>
    <t>632208360273</t>
  </si>
  <si>
    <t xml:space="preserve">ИП Юсупова Оксана Викторовна</t>
  </si>
  <si>
    <t>ИП6306038220</t>
  </si>
  <si>
    <t>632307930904</t>
  </si>
  <si>
    <t>ЮЛ4703038218</t>
  </si>
  <si>
    <t>4706083140</t>
  </si>
  <si>
    <t xml:space="preserve">ИП Иванова Наталья Григорьевна</t>
  </si>
  <si>
    <t>ИП2408038195</t>
  </si>
  <si>
    <t>246515150496</t>
  </si>
  <si>
    <t xml:space="preserve">ООО "ЦИФРОВОЙ КВАДРАТ"</t>
  </si>
  <si>
    <t>ЮЛ7803038223</t>
  </si>
  <si>
    <t>7807355364</t>
  </si>
  <si>
    <t xml:space="preserve">ИП Спорников Семен Викторович</t>
  </si>
  <si>
    <t>ИП2304038206</t>
  </si>
  <si>
    <t>236400703645</t>
  </si>
  <si>
    <t xml:space="preserve">ИП Андреев Александр Владимирович</t>
  </si>
  <si>
    <t>ИП2304038210</t>
  </si>
  <si>
    <t>232508436821</t>
  </si>
  <si>
    <t xml:space="preserve">ИП Осьминина Мария Николаевна</t>
  </si>
  <si>
    <t>ИП4601038226</t>
  </si>
  <si>
    <t>463225499305</t>
  </si>
  <si>
    <t xml:space="preserve">ИП Базаров Руслан Сергеевич</t>
  </si>
  <si>
    <t>ИП2304038204</t>
  </si>
  <si>
    <t>235210521589</t>
  </si>
  <si>
    <t xml:space="preserve">ИП Путинцев Андрей Валерьевич</t>
  </si>
  <si>
    <t>ИП2304038208</t>
  </si>
  <si>
    <t>231133176881</t>
  </si>
  <si>
    <t xml:space="preserve">ИП Кузнецов Даниил Владимирович</t>
  </si>
  <si>
    <t>ИП2304038205</t>
  </si>
  <si>
    <t>230108094552</t>
  </si>
  <si>
    <t xml:space="preserve">ИП Рябенков Иван Дмитриевич</t>
  </si>
  <si>
    <t>ИП5001038245</t>
  </si>
  <si>
    <t>772864842810</t>
  </si>
  <si>
    <t xml:space="preserve">ИП Гоцев Денис Сергеевич</t>
  </si>
  <si>
    <t>ИП2304038207</t>
  </si>
  <si>
    <t>236800578678</t>
  </si>
  <si>
    <t xml:space="preserve">АО "ЕЙСКИЙ ПОРТОВЫЙ ЭЛЕВАТОР"</t>
  </si>
  <si>
    <t>ЮЛ2304038282</t>
  </si>
  <si>
    <t>2331004850</t>
  </si>
  <si>
    <t xml:space="preserve">ИП Торосян Айкануш Хореновна</t>
  </si>
  <si>
    <t>ИП5001038256</t>
  </si>
  <si>
    <t>501911051485</t>
  </si>
  <si>
    <t xml:space="preserve">ИП Кунафина Алина Олеговна</t>
  </si>
  <si>
    <t>ИП1306038222</t>
  </si>
  <si>
    <t>165916740564</t>
  </si>
  <si>
    <t xml:space="preserve">ООО "УРАЛ РЕСУРС"</t>
  </si>
  <si>
    <t>ЮЛ7407038431</t>
  </si>
  <si>
    <t>7452169630</t>
  </si>
  <si>
    <t xml:space="preserve">ИП Осипенко Кристина Вадимовна</t>
  </si>
  <si>
    <t>ИП7701038200</t>
  </si>
  <si>
    <t>246521950885</t>
  </si>
  <si>
    <t xml:space="preserve">ИП Мукасеев Дмитрий Игоревич</t>
  </si>
  <si>
    <t>ИП3903038213</t>
  </si>
  <si>
    <t>390517455507</t>
  </si>
  <si>
    <t xml:space="preserve">ИП Танырвердиев Руслан Мубаризович</t>
  </si>
  <si>
    <t>ИП6306038250</t>
  </si>
  <si>
    <t>632152121295</t>
  </si>
  <si>
    <t xml:space="preserve">ИП Алексеев Вячеслав Александрович</t>
  </si>
  <si>
    <t>ИП3903038228</t>
  </si>
  <si>
    <t>330107355910</t>
  </si>
  <si>
    <t>ЮЛ7701038216</t>
  </si>
  <si>
    <t>7733381960</t>
  </si>
  <si>
    <t xml:space="preserve">ООО "ПОСУДА"</t>
  </si>
  <si>
    <t>ЮЛ5206038271</t>
  </si>
  <si>
    <t>5246020905</t>
  </si>
  <si>
    <t xml:space="preserve">ООО "ЛОМБАРД "СТРЕЛКА"</t>
  </si>
  <si>
    <t>ЮЛ5206038244</t>
  </si>
  <si>
    <t>5263154916</t>
  </si>
  <si>
    <t xml:space="preserve">ИП Фадеев Александр Вячеславович</t>
  </si>
  <si>
    <t>ИП6201038227</t>
  </si>
  <si>
    <t>620602467232</t>
  </si>
  <si>
    <t xml:space="preserve">ООО "ЛОМБАРД ДОБРЫЙ Л."</t>
  </si>
  <si>
    <t>ЮЛ6306038264</t>
  </si>
  <si>
    <t>6320081240</t>
  </si>
  <si>
    <t xml:space="preserve">ООО "ГС"</t>
  </si>
  <si>
    <t>ЮЛ7407038221</t>
  </si>
  <si>
    <t>7449154030</t>
  </si>
  <si>
    <t xml:space="preserve">ИП Голощапова Екатерина Георгиевна</t>
  </si>
  <si>
    <t>ИП3903038247</t>
  </si>
  <si>
    <t>391201304302</t>
  </si>
  <si>
    <t xml:space="preserve">ИП Васильев Анатолий Владимирович</t>
  </si>
  <si>
    <t>ИП4402038241</t>
  </si>
  <si>
    <t>441501121156</t>
  </si>
  <si>
    <t xml:space="preserve">ИП Гаев Максим Владимирович</t>
  </si>
  <si>
    <t>ИП7803038236</t>
  </si>
  <si>
    <t>744517131805</t>
  </si>
  <si>
    <t xml:space="preserve">ИП Кустарникова Рауфа Мирхафизовна</t>
  </si>
  <si>
    <t>ИП1806038314</t>
  </si>
  <si>
    <t>182100018129</t>
  </si>
  <si>
    <t xml:space="preserve">ИП Левченко Михаил Викторович</t>
  </si>
  <si>
    <t>ИП5001038232</t>
  </si>
  <si>
    <t>504210344707</t>
  </si>
  <si>
    <t xml:space="preserve">ИП Толкачева Елена Геннадьевна</t>
  </si>
  <si>
    <t>ИП5606038263</t>
  </si>
  <si>
    <t>560701343858</t>
  </si>
  <si>
    <t xml:space="preserve">МБУК "НТМЗ "ГОРНОЗАВОДСКОЙ УРАЛ"</t>
  </si>
  <si>
    <t>ЮЛ6607038248</t>
  </si>
  <si>
    <t>6623011837</t>
  </si>
  <si>
    <t xml:space="preserve">ИП Кутузова-Брандт Екатерина Анатольевна</t>
  </si>
  <si>
    <t>ИП5103038280</t>
  </si>
  <si>
    <t>519051567130</t>
  </si>
  <si>
    <t xml:space="preserve">ИП Родионов Валентин Валерьевич</t>
  </si>
  <si>
    <t>ИП7803038237</t>
  </si>
  <si>
    <t>781431180631</t>
  </si>
  <si>
    <t xml:space="preserve">ООО "ГОЛД ВЕЙ РУС"</t>
  </si>
  <si>
    <t>ЮЛ7701038278</t>
  </si>
  <si>
    <t>9715475520</t>
  </si>
  <si>
    <t xml:space="preserve">ИП Инагамджанов Шерзод Халматович</t>
  </si>
  <si>
    <t>ИП8607038350</t>
  </si>
  <si>
    <t>861102748950</t>
  </si>
  <si>
    <t xml:space="preserve">ООО "ФЛАВЛЕСС"</t>
  </si>
  <si>
    <t>ЮЛ7701038268</t>
  </si>
  <si>
    <t>9729363633</t>
  </si>
  <si>
    <t xml:space="preserve">ИП Велиева Софья Сергеевна</t>
  </si>
  <si>
    <t>ИП7701038255</t>
  </si>
  <si>
    <t>772176086591</t>
  </si>
  <si>
    <t xml:space="preserve">ООО "АЛЬФА-РЕСЕЙЛ"</t>
  </si>
  <si>
    <t>ЮЛ7701038267</t>
  </si>
  <si>
    <t>9701300922</t>
  </si>
  <si>
    <t xml:space="preserve">ОАО "ЭЗТМ"</t>
  </si>
  <si>
    <t>ЮЛ5001038285</t>
  </si>
  <si>
    <t>5053000564</t>
  </si>
  <si>
    <t xml:space="preserve">ИП Горин Анатолий Юрьевич</t>
  </si>
  <si>
    <t>ИП2304039444</t>
  </si>
  <si>
    <t>231146926740</t>
  </si>
  <si>
    <t xml:space="preserve">ИП Зубок Валентина Николаевна</t>
  </si>
  <si>
    <t>ИП5001038313</t>
  </si>
  <si>
    <t>772800760079</t>
  </si>
  <si>
    <t xml:space="preserve">ИП Симукова Раиса Александровна</t>
  </si>
  <si>
    <t>ИП3903038249</t>
  </si>
  <si>
    <t>391200209744</t>
  </si>
  <si>
    <t xml:space="preserve">ИП Мирончиков Анатолий Алексеевич</t>
  </si>
  <si>
    <t>ИП7701038284</t>
  </si>
  <si>
    <t>672301213141</t>
  </si>
  <si>
    <t xml:space="preserve">ИП Вахитов Вячеслав Юрьевич</t>
  </si>
  <si>
    <t>ИП7407038259</t>
  </si>
  <si>
    <t>741857373404</t>
  </si>
  <si>
    <t xml:space="preserve">ИП Манукян Артур Гришаевич</t>
  </si>
  <si>
    <t>ИП2605038295</t>
  </si>
  <si>
    <t>263011542942</t>
  </si>
  <si>
    <t xml:space="preserve">ИП Ванцова Александра Леонидовна</t>
  </si>
  <si>
    <t>ИП7407038252</t>
  </si>
  <si>
    <t>741112070348</t>
  </si>
  <si>
    <t>ЮЛ6607038417</t>
  </si>
  <si>
    <t>6678119068</t>
  </si>
  <si>
    <t xml:space="preserve">ИП МЕЛКУМОВА Х. А.</t>
  </si>
  <si>
    <t>ИП2605038399</t>
  </si>
  <si>
    <t>052512267323</t>
  </si>
  <si>
    <t xml:space="preserve">ИП Нартова Екатерина Дмитриевна</t>
  </si>
  <si>
    <t>ИП3903038269</t>
  </si>
  <si>
    <t>391242435551</t>
  </si>
  <si>
    <t xml:space="preserve">ИП Лащива Лариса Ярославовна</t>
  </si>
  <si>
    <t>ИП9304038273</t>
  </si>
  <si>
    <t>614030477560</t>
  </si>
  <si>
    <t xml:space="preserve">ООО "ЛОМБАРД ЦЕНТР"</t>
  </si>
  <si>
    <t>ЮЛ0309038274</t>
  </si>
  <si>
    <t>0300028208</t>
  </si>
  <si>
    <t xml:space="preserve">ИП Татаурова Ольга Александровна</t>
  </si>
  <si>
    <t>ИП7407038262</t>
  </si>
  <si>
    <t>744507762431</t>
  </si>
  <si>
    <t xml:space="preserve">Жадан Снежанна Сергеевна</t>
  </si>
  <si>
    <t>ИП2208038253</t>
  </si>
  <si>
    <t>221004359961</t>
  </si>
  <si>
    <t xml:space="preserve">ОБЩЕСТВО С ОГРАНИЧЕННОЙ ОТВЕТСТВЕННОСТЬЮ "ЗЕНЗЕН"</t>
  </si>
  <si>
    <t>ЮЛ6607038362</t>
  </si>
  <si>
    <t>6679179870</t>
  </si>
  <si>
    <t xml:space="preserve">ИП Кротов Максим Вячеславович</t>
  </si>
  <si>
    <t>ИП4402038325</t>
  </si>
  <si>
    <t>440119548834</t>
  </si>
  <si>
    <t xml:space="preserve">ИП Прокопов Виктор Валерьевич</t>
  </si>
  <si>
    <t>ИП3903038279</t>
  </si>
  <si>
    <t>391802940567</t>
  </si>
  <si>
    <t xml:space="preserve">ООО "СТРАНА ДИВ"</t>
  </si>
  <si>
    <t>ЮЛ7803038270</t>
  </si>
  <si>
    <t>7806624310</t>
  </si>
  <si>
    <t xml:space="preserve">ИП Саркисян Давид Арманович</t>
  </si>
  <si>
    <t>ИП7701038329</t>
  </si>
  <si>
    <t>772415026532</t>
  </si>
  <si>
    <t xml:space="preserve">ИП Селизова Светлана Ивановна</t>
  </si>
  <si>
    <t>ИП9304038550</t>
  </si>
  <si>
    <t>910316987930</t>
  </si>
  <si>
    <t xml:space="preserve">ООО "ВЕАСТАТ"</t>
  </si>
  <si>
    <t>ЮЛ7701038289</t>
  </si>
  <si>
    <t>9701300048</t>
  </si>
  <si>
    <t xml:space="preserve">ООО "МАГИЯ КАРАТА"</t>
  </si>
  <si>
    <t>ЮЛ6306038309</t>
  </si>
  <si>
    <t>6321465087</t>
  </si>
  <si>
    <t xml:space="preserve">ИП Харченко Алла Константиновна</t>
  </si>
  <si>
    <t>ИП7701038336</t>
  </si>
  <si>
    <t>771808517420</t>
  </si>
  <si>
    <t xml:space="preserve">ООО "ГРАНД"</t>
  </si>
  <si>
    <t>ЮЛ5001038294</t>
  </si>
  <si>
    <t>5012113752</t>
  </si>
  <si>
    <t xml:space="preserve">МБУ "КДЦ "ДК"</t>
  </si>
  <si>
    <t>ЮЛ6607038299</t>
  </si>
  <si>
    <t>6627016650</t>
  </si>
  <si>
    <t xml:space="preserve">ИП Шайтанов Александр Андреевич</t>
  </si>
  <si>
    <t>ИП7602038377</t>
  </si>
  <si>
    <t>760901689496</t>
  </si>
  <si>
    <t xml:space="preserve">ИП Бурылов Антон Сергеевич</t>
  </si>
  <si>
    <t>ИП6607038769</t>
  </si>
  <si>
    <t>741803424116</t>
  </si>
  <si>
    <t xml:space="preserve">ООО "ШЕЙК МИ"</t>
  </si>
  <si>
    <t>ЮЛ7803038297</t>
  </si>
  <si>
    <t>7806605269</t>
  </si>
  <si>
    <t xml:space="preserve">ООО "АЛЬФА-ЮГ"</t>
  </si>
  <si>
    <t>ЮЛ6104039071</t>
  </si>
  <si>
    <t>6140009491</t>
  </si>
  <si>
    <t xml:space="preserve">ООО "ЗАПСИБВТОРРЕСУРС"</t>
  </si>
  <si>
    <t>ЮЛ5408039513</t>
  </si>
  <si>
    <t>5405236003</t>
  </si>
  <si>
    <t xml:space="preserve">ООО "НОВОШАХТИНСКИЙ ГОРОДСКОЙ ЛОМБАРД"</t>
  </si>
  <si>
    <t>ЮЛ6104038317</t>
  </si>
  <si>
    <t>6151021557</t>
  </si>
  <si>
    <t xml:space="preserve">ИП Григорян Алина Артуровна</t>
  </si>
  <si>
    <t>ИП5001038288</t>
  </si>
  <si>
    <t>710008728654</t>
  </si>
  <si>
    <t xml:space="preserve">ИП Халиуллин Ирек Ильгизарович</t>
  </si>
  <si>
    <t>ИП1206038627</t>
  </si>
  <si>
    <t>121604015543</t>
  </si>
  <si>
    <t xml:space="preserve">ИП Дмитриев Иван Владимирович</t>
  </si>
  <si>
    <t>ИП4402038290</t>
  </si>
  <si>
    <t>441404659220</t>
  </si>
  <si>
    <t xml:space="preserve">ИП Нефедова Анастасия Александровна</t>
  </si>
  <si>
    <t>ИП5001038298</t>
  </si>
  <si>
    <t>505078081897</t>
  </si>
  <si>
    <t xml:space="preserve">ООО "РЕИНВЕНТ"</t>
  </si>
  <si>
    <t>ЮЛ7701038310</t>
  </si>
  <si>
    <t>7701402303</t>
  </si>
  <si>
    <t xml:space="preserve">ООО "Ф-ТРЭЙД"</t>
  </si>
  <si>
    <t>ЮЛ7803038398</t>
  </si>
  <si>
    <t>7819038578</t>
  </si>
  <si>
    <t xml:space="preserve">ООО ЮВЕЛИРНАЯ КОМПАНИЯ "КАРДУС КАРИН"</t>
  </si>
  <si>
    <t>ЮЛ5606038349</t>
  </si>
  <si>
    <t>5609206952</t>
  </si>
  <si>
    <t xml:space="preserve">ИП Локтионов Илья Михайлович</t>
  </si>
  <si>
    <t>ИП4402038291</t>
  </si>
  <si>
    <t>440105197047</t>
  </si>
  <si>
    <t xml:space="preserve">ИП Миронов Вадим Вячеславович</t>
  </si>
  <si>
    <t>ИП7701038400</t>
  </si>
  <si>
    <t>330603398903</t>
  </si>
  <si>
    <t xml:space="preserve">ИП Манаев Виталий Витальевич</t>
  </si>
  <si>
    <t>ИП3601038292</t>
  </si>
  <si>
    <t>361902183625</t>
  </si>
  <si>
    <t xml:space="preserve">ИП Михайлова Рита Бенедиктовна</t>
  </si>
  <si>
    <t>ИП3903038324</t>
  </si>
  <si>
    <t>391201688049</t>
  </si>
  <si>
    <t xml:space="preserve">ИП Торопова Светлана Александровна</t>
  </si>
  <si>
    <t>ИП7803038307</t>
  </si>
  <si>
    <t>781428611493</t>
  </si>
  <si>
    <t xml:space="preserve">ИП Зинин Евгений Тимофеевич</t>
  </si>
  <si>
    <t>ИП3903038304</t>
  </si>
  <si>
    <t>391242446930</t>
  </si>
  <si>
    <t xml:space="preserve">ООО «ГРИНЫЧ»</t>
  </si>
  <si>
    <t>ЮЛ9104038323</t>
  </si>
  <si>
    <t>9102291154</t>
  </si>
  <si>
    <t xml:space="preserve">ИП Суворин Анатолий Владиславович</t>
  </si>
  <si>
    <t>ИП2408038490</t>
  </si>
  <si>
    <t>240403886223</t>
  </si>
  <si>
    <t xml:space="preserve">ИП Каряжников Евгений Васильевич</t>
  </si>
  <si>
    <t>ИП1606038366</t>
  </si>
  <si>
    <t>162200806970</t>
  </si>
  <si>
    <t xml:space="preserve">ООО "ГК "СПК"</t>
  </si>
  <si>
    <t>ЮЛ2408038305</t>
  </si>
  <si>
    <t>2464165510</t>
  </si>
  <si>
    <t xml:space="preserve">ИП Сайфетдинов Рэстем Касимович</t>
  </si>
  <si>
    <t>ИП7701038327</t>
  </si>
  <si>
    <t>771200315444</t>
  </si>
  <si>
    <t xml:space="preserve">ООО "СМОЛЕНСКИЙ ЛОМБАРД"</t>
  </si>
  <si>
    <t>ЮЛ6701038334</t>
  </si>
  <si>
    <t>6700017650</t>
  </si>
  <si>
    <t xml:space="preserve">ООО "КЕЙС-ЛОМБАРД"</t>
  </si>
  <si>
    <t>ЮЛ5408038306</t>
  </si>
  <si>
    <t>5406843378</t>
  </si>
  <si>
    <t xml:space="preserve">ООО "ИНТЕРНА ГРУПП"</t>
  </si>
  <si>
    <t>ЮЛ0206038443</t>
  </si>
  <si>
    <t>0276963506</t>
  </si>
  <si>
    <t xml:space="preserve">ИП Шадрина Надежда Михайловна</t>
  </si>
  <si>
    <t>ИП3301038394</t>
  </si>
  <si>
    <t>332913596539</t>
  </si>
  <si>
    <t xml:space="preserve">ИП Прокопчук Александра Сергеевна</t>
  </si>
  <si>
    <t>ИП2509038384</t>
  </si>
  <si>
    <t>251106633309</t>
  </si>
  <si>
    <t xml:space="preserve">ИП Горлатов Дмитрий Александрович</t>
  </si>
  <si>
    <t>ИП4109038582</t>
  </si>
  <si>
    <t>410550780746</t>
  </si>
  <si>
    <t xml:space="preserve">ИП Егиазарян Гагик Манукович</t>
  </si>
  <si>
    <t>ИП5001038390</t>
  </si>
  <si>
    <t>772410208507</t>
  </si>
  <si>
    <t xml:space="preserve">МБУК ЭКМ</t>
  </si>
  <si>
    <t>ЮЛ8907038452</t>
  </si>
  <si>
    <t>8906007793</t>
  </si>
  <si>
    <t xml:space="preserve">ООО "ЭМИНЕНТ ИНТ"</t>
  </si>
  <si>
    <t>ЮЛ7701038371</t>
  </si>
  <si>
    <t>9701193090</t>
  </si>
  <si>
    <t xml:space="preserve">АО "РЕАБИЛИТАЦИОННО-ТЕХНИЧЕСКИЙ ЦЕНТР"</t>
  </si>
  <si>
    <t>ЮЛ8607038328</t>
  </si>
  <si>
    <t>8622025333</t>
  </si>
  <si>
    <t xml:space="preserve">ООО ЗОЛОТО 24/7</t>
  </si>
  <si>
    <t>ЮЛ4402038311</t>
  </si>
  <si>
    <t>4400022479</t>
  </si>
  <si>
    <t xml:space="preserve">ИП Арнаутова Таиса Федоровна</t>
  </si>
  <si>
    <t>ИП9304038322</t>
  </si>
  <si>
    <t>614337825023</t>
  </si>
  <si>
    <t xml:space="preserve">ИП Масалев Алексей Сергеевич</t>
  </si>
  <si>
    <t>ИП1806038316</t>
  </si>
  <si>
    <t>183800072589</t>
  </si>
  <si>
    <t xml:space="preserve">ГБУК АО "СЕВМОРМУЗЕЙ"</t>
  </si>
  <si>
    <t>ЮЛ2903038647</t>
  </si>
  <si>
    <t>2901000970</t>
  </si>
  <si>
    <t xml:space="preserve">ИП Семенченко Ирина Владимировна</t>
  </si>
  <si>
    <t>ИП3903038347</t>
  </si>
  <si>
    <t>390611556630</t>
  </si>
  <si>
    <t xml:space="preserve">ИП Меликян Сергей Араратович</t>
  </si>
  <si>
    <t>ИП6104038357</t>
  </si>
  <si>
    <t>616119935781</t>
  </si>
  <si>
    <t xml:space="preserve">ИП Каграманова Диана Абдулжапаровна</t>
  </si>
  <si>
    <t>ИП0505038319</t>
  </si>
  <si>
    <t>056008525997</t>
  </si>
  <si>
    <t xml:space="preserve">ИП Швед Елизавета Геннадьевна</t>
  </si>
  <si>
    <t>ИП7803038388</t>
  </si>
  <si>
    <t>781439350726</t>
  </si>
  <si>
    <t xml:space="preserve">ИП МЫРЕЕВ Н. И.</t>
  </si>
  <si>
    <t>ИП1409038348</t>
  </si>
  <si>
    <t>141457578312</t>
  </si>
  <si>
    <t xml:space="preserve">ООО "СДЭК ЛОДЖИСТИКС"</t>
  </si>
  <si>
    <t>ЮЛ4208038811</t>
  </si>
  <si>
    <t>4205290160</t>
  </si>
  <si>
    <t xml:space="preserve">ИП Веселова Ольга Викторовна</t>
  </si>
  <si>
    <t>ИП9404038415</t>
  </si>
  <si>
    <t>612509897407</t>
  </si>
  <si>
    <t xml:space="preserve">ИП Лазарев Виталий Александрович</t>
  </si>
  <si>
    <t>ИП1606039178</t>
  </si>
  <si>
    <t>165919360151</t>
  </si>
  <si>
    <t xml:space="preserve">ООО "ОЛЕМАЙН"</t>
  </si>
  <si>
    <t>ЮЛ6607038694</t>
  </si>
  <si>
    <t>6671284263</t>
  </si>
  <si>
    <t xml:space="preserve">ИП Савченко Иван Вениаминович</t>
  </si>
  <si>
    <t>ИП4208038360</t>
  </si>
  <si>
    <t>420531855625</t>
  </si>
  <si>
    <t xml:space="preserve">ООО "ОМП"</t>
  </si>
  <si>
    <t>ЮЛ5408038711</t>
  </si>
  <si>
    <t>5403049953</t>
  </si>
  <si>
    <t xml:space="preserve">ООО АФРОДИТА</t>
  </si>
  <si>
    <t>ЮЛ7803038338</t>
  </si>
  <si>
    <t>7804712057</t>
  </si>
  <si>
    <t xml:space="preserve">МЕСТНАЯ РЕЛИГИОЗНАЯ ОРГАНИЗАЦИЯ ПРАВОСЛАВНЫЙ ПРИХОД КАФЕДРАЛЬНОГО СОБОРА ИКОНЫ БОЖИЕЙ МАТЕРИ ВСЕХ СКОРБЯЩИХ РАДОСТЬ Г. НОРИЛЬСКА КРАСНОЯРСКОГО КРАЯ НОРИЛЬСКОЙ ЕПАРХИИ РУССКОЙ ПРАВОСЛАВНОЙ ЦЕРКВИ (МОСКОВСКИЙ ПАТРИАРХАТ)</t>
  </si>
  <si>
    <t>ЮЛ2408038385</t>
  </si>
  <si>
    <t>2457024935</t>
  </si>
  <si>
    <t xml:space="preserve">ИП Абдурагимов Багаутдин Ахмедович</t>
  </si>
  <si>
    <t>ИП0505038345</t>
  </si>
  <si>
    <t>057101878036</t>
  </si>
  <si>
    <t xml:space="preserve">МБУ "ГМОС"</t>
  </si>
  <si>
    <t>ЮЛ8907038470</t>
  </si>
  <si>
    <t>8913001880</t>
  </si>
  <si>
    <t xml:space="preserve">ООО "ЛИТВЕСС"</t>
  </si>
  <si>
    <t>ЮЛ5206038533</t>
  </si>
  <si>
    <t>5248041019</t>
  </si>
  <si>
    <t xml:space="preserve">ИП Аксёнова Ирина Геннадьевна</t>
  </si>
  <si>
    <t>ИП7803038356</t>
  </si>
  <si>
    <t>470420696516</t>
  </si>
  <si>
    <t xml:space="preserve">ИП Абрамов Яков Мащякович</t>
  </si>
  <si>
    <t>ИП7701038354</t>
  </si>
  <si>
    <t>771982475956</t>
  </si>
  <si>
    <t xml:space="preserve">СПБ ГБУК "ЛИТЕРАТУРНО-МЕМОРИАЛЬНЫЙ МУЗЕЙ Ф.М.ДОСТОЕВСКОГО"</t>
  </si>
  <si>
    <t>ЮЛ7803039231</t>
  </si>
  <si>
    <t>7825705438</t>
  </si>
  <si>
    <t xml:space="preserve">МБУК "ВЯЗЕМСКИЙ КРАЕВЕДЧЕСКИЙ МУЗЕЙ ИМ. Н.В. УСЕНКО"</t>
  </si>
  <si>
    <t>ЮЛ2709038359</t>
  </si>
  <si>
    <t>2711002714</t>
  </si>
  <si>
    <t xml:space="preserve">ООО "ЛОМБАРД ЛИДЕР"</t>
  </si>
  <si>
    <t>ЮЛ1806038370</t>
  </si>
  <si>
    <t>1800028279</t>
  </si>
  <si>
    <t xml:space="preserve">МКУК "ЖИЗДРИНСКИЙ МУЗЕЙ"</t>
  </si>
  <si>
    <t>ЮЛ4001038392</t>
  </si>
  <si>
    <t>4006004062</t>
  </si>
  <si>
    <t xml:space="preserve">ООО "ВАРХОМ"</t>
  </si>
  <si>
    <t>ЮЛ1409038369</t>
  </si>
  <si>
    <t>1402023779</t>
  </si>
  <si>
    <t xml:space="preserve">ГБУК КО "КОМЗ"</t>
  </si>
  <si>
    <t>ЮЛ4001038387</t>
  </si>
  <si>
    <t>4027041795</t>
  </si>
  <si>
    <t xml:space="preserve">ИП Слабунов Сергей Игоревич</t>
  </si>
  <si>
    <t>ИП6607038363</t>
  </si>
  <si>
    <t>662908958004</t>
  </si>
  <si>
    <t xml:space="preserve">ИП Брежнева Оксана Ивановна</t>
  </si>
  <si>
    <t>ИП3903038375</t>
  </si>
  <si>
    <t>390401691907</t>
  </si>
  <si>
    <t>ЮЛ2304038378</t>
  </si>
  <si>
    <t>2301113971</t>
  </si>
  <si>
    <t xml:space="preserve">ИП Брежнев Альберт Владимирович</t>
  </si>
  <si>
    <t>ИП3903038374</t>
  </si>
  <si>
    <t>391803189103</t>
  </si>
  <si>
    <t xml:space="preserve">АО "МИРНЫЙ АТОМ"</t>
  </si>
  <si>
    <t>ЮЛ7701038373</t>
  </si>
  <si>
    <t>7709549347</t>
  </si>
  <si>
    <t xml:space="preserve">ИП Родыгин Дмитрий Сергеевич</t>
  </si>
  <si>
    <t>ИП3903038368</t>
  </si>
  <si>
    <t>391242439404</t>
  </si>
  <si>
    <t xml:space="preserve">ГБУК КО "КМИИ"</t>
  </si>
  <si>
    <t>ЮЛ4001038391</t>
  </si>
  <si>
    <t>4027119970</t>
  </si>
  <si>
    <t xml:space="preserve">ИП Козлитина Варвара Николаевна</t>
  </si>
  <si>
    <t>ИП2605038702</t>
  </si>
  <si>
    <t>263408591856</t>
  </si>
  <si>
    <t xml:space="preserve">ИП Кошеров Алексей Юрьевич</t>
  </si>
  <si>
    <t>ИП7803038395</t>
  </si>
  <si>
    <t>780151589606</t>
  </si>
  <si>
    <t xml:space="preserve">ИП Веремеева Ксения Максимовна</t>
  </si>
  <si>
    <t>ИП2509038383</t>
  </si>
  <si>
    <t>254306391821</t>
  </si>
  <si>
    <t xml:space="preserve">МБУК ВМКЦ</t>
  </si>
  <si>
    <t>ЮЛ5906038386</t>
  </si>
  <si>
    <t>5933181241</t>
  </si>
  <si>
    <t xml:space="preserve">ГБУК "ВМИИ"</t>
  </si>
  <si>
    <t>ЮЛ3404038382</t>
  </si>
  <si>
    <t>3444049701</t>
  </si>
  <si>
    <t>ЮЛ5906038381</t>
  </si>
  <si>
    <t>5953002437</t>
  </si>
  <si>
    <t xml:space="preserve">ООО "НОРНИКЕЛЬ СПУТНИК"</t>
  </si>
  <si>
    <t>ЮЛ7701039972</t>
  </si>
  <si>
    <t>7743773042</t>
  </si>
  <si>
    <t xml:space="preserve">ООО "СДЭК ЛОГИСТИКА 52"</t>
  </si>
  <si>
    <t>ЮЛ5206038412</t>
  </si>
  <si>
    <t>5259153243</t>
  </si>
  <si>
    <t xml:space="preserve">ИП Миров Роман Бадрдинович</t>
  </si>
  <si>
    <t>ИП3404038409</t>
  </si>
  <si>
    <t>343004022043</t>
  </si>
  <si>
    <t xml:space="preserve">ИП Анисимов Александр Викторович</t>
  </si>
  <si>
    <t>ИП7803038393</t>
  </si>
  <si>
    <t>861100923276</t>
  </si>
  <si>
    <t xml:space="preserve">ИП КУУЛАР А. А.</t>
  </si>
  <si>
    <t>ИП1708038538</t>
  </si>
  <si>
    <t>170112181994</t>
  </si>
  <si>
    <t xml:space="preserve">ИП Григорьева Любовь Николаевна</t>
  </si>
  <si>
    <t>ИП7803038397</t>
  </si>
  <si>
    <t>780621756590</t>
  </si>
  <si>
    <t xml:space="preserve">ИП Влашкевич Михаил Игоревич</t>
  </si>
  <si>
    <t>ИП3101038436</t>
  </si>
  <si>
    <t>312821685602</t>
  </si>
  <si>
    <t xml:space="preserve">ИП СОРОКИНА С. В.</t>
  </si>
  <si>
    <t>ИП9304038440</t>
  </si>
  <si>
    <t>614341454967</t>
  </si>
  <si>
    <t xml:space="preserve">ИП Хизриева Рукият Магомедовна</t>
  </si>
  <si>
    <t>ИП0505038487</t>
  </si>
  <si>
    <t>052104281834</t>
  </si>
  <si>
    <t xml:space="preserve">ИП Яхаджиев Ислам Рамазанович</t>
  </si>
  <si>
    <t>ИП0505038512</t>
  </si>
  <si>
    <t>053409986037</t>
  </si>
  <si>
    <t>ЮЛ7803038446</t>
  </si>
  <si>
    <t>7817141883</t>
  </si>
  <si>
    <t xml:space="preserve">ООО "ЛОМБАРД СЕМЬ КАРАТ"</t>
  </si>
  <si>
    <t>ЮЛ9004039320</t>
  </si>
  <si>
    <t>9001018504</t>
  </si>
  <si>
    <t xml:space="preserve">ИП Овсянников Александр Александрович</t>
  </si>
  <si>
    <t>ИП5701038485</t>
  </si>
  <si>
    <t>570800927392</t>
  </si>
  <si>
    <t xml:space="preserve">ООО "КОМПЛЕКТ-К"</t>
  </si>
  <si>
    <t>ЮЛ6607038491</t>
  </si>
  <si>
    <t>6619012027</t>
  </si>
  <si>
    <t xml:space="preserve">ООО "ЮС А.ЛИХАЧЁВ"</t>
  </si>
  <si>
    <t>ЮЛ7407038439</t>
  </si>
  <si>
    <t>7447320268</t>
  </si>
  <si>
    <t xml:space="preserve">МБУК "ТАРСКИЙ ИСТОРИКО-КРАЕВЕДЧЕСКИЙ МУЗЕЙ"</t>
  </si>
  <si>
    <t>ЮЛ5508038478</t>
  </si>
  <si>
    <t>5535007371</t>
  </si>
  <si>
    <t xml:space="preserve">ИП Новикова Валерия Сергеевна</t>
  </si>
  <si>
    <t>ИП2408038460</t>
  </si>
  <si>
    <t>245406603088</t>
  </si>
  <si>
    <t>ЮЛ6801038403</t>
  </si>
  <si>
    <t>6811006043</t>
  </si>
  <si>
    <t xml:space="preserve">МКУ "КИКНУРСКИЙ КРАЕВЕДЧЕСКИЙ МУЗЕЙ ИМ. В.А. ШАРЫГИНА"</t>
  </si>
  <si>
    <t>ЮЛ4306038472</t>
  </si>
  <si>
    <t>4311003040</t>
  </si>
  <si>
    <t xml:space="preserve">ИП Филиппович Любовь Олеговна</t>
  </si>
  <si>
    <t>ИП2408038402</t>
  </si>
  <si>
    <t>246113551106</t>
  </si>
  <si>
    <t xml:space="preserve">МКУ "ПОЛТАВСКИЙ ИСТОРИКО-КРАЕВЕДЧЕСКИЙ МУЗЕЙ"</t>
  </si>
  <si>
    <t>ЮЛ5508038475</t>
  </si>
  <si>
    <t>5530007811</t>
  </si>
  <si>
    <t xml:space="preserve">ИП Ломаченкова Юлия Дмитриевна</t>
  </si>
  <si>
    <t>ИП7803038629</t>
  </si>
  <si>
    <t>781102086425</t>
  </si>
  <si>
    <t xml:space="preserve">МУК "МУЗЕЙ ИСТОРИИ ГОРОДА БРОННИЦЫ"</t>
  </si>
  <si>
    <t>ЮЛ5001038421</t>
  </si>
  <si>
    <t>5002003831</t>
  </si>
  <si>
    <t xml:space="preserve">МБУК ЧРИК МУЗЕЙ</t>
  </si>
  <si>
    <t>ЮЛ7101038419</t>
  </si>
  <si>
    <t>7135037880</t>
  </si>
  <si>
    <t xml:space="preserve">ИП Шилин Валерий Валериевич</t>
  </si>
  <si>
    <t>ИП3004038405</t>
  </si>
  <si>
    <t>301000013289</t>
  </si>
  <si>
    <t xml:space="preserve">ИП Монич Екатерина Сергеевна</t>
  </si>
  <si>
    <t>ИП7701038455</t>
  </si>
  <si>
    <t>673111554000</t>
  </si>
  <si>
    <t xml:space="preserve">ИП Шишова Наталья Николаевна</t>
  </si>
  <si>
    <t>ИП7803038733</t>
  </si>
  <si>
    <t>441500438249</t>
  </si>
  <si>
    <t>ЮЛ2809038633</t>
  </si>
  <si>
    <t>2806006869</t>
  </si>
  <si>
    <t xml:space="preserve">БУК "МУЗЕЙ ДОСТОЕВСКОГО"</t>
  </si>
  <si>
    <t>ЮЛ5508038447</t>
  </si>
  <si>
    <t>5503018204</t>
  </si>
  <si>
    <t xml:space="preserve">МБУК "КИРЕЕВСКИЙ РКМ"</t>
  </si>
  <si>
    <t>ЮЛ7101038459</t>
  </si>
  <si>
    <t>7128028316</t>
  </si>
  <si>
    <t xml:space="preserve">ИП Аршинюк Алексей Викторович</t>
  </si>
  <si>
    <t>ИП9004038416</t>
  </si>
  <si>
    <t>900206184807</t>
  </si>
  <si>
    <t xml:space="preserve">МБУ Г.О. ГОРЛОВКА "МУЗЕЙ ИСТОРИИ Г. ГОРЛОВКИ"</t>
  </si>
  <si>
    <t>ЮЛ9304038411</t>
  </si>
  <si>
    <t>9312008749</t>
  </si>
  <si>
    <t xml:space="preserve">ГУК ЗККМ</t>
  </si>
  <si>
    <t>ЮЛ7509038429</t>
  </si>
  <si>
    <t>7536031589</t>
  </si>
  <si>
    <t>ЮЛ7701038423</t>
  </si>
  <si>
    <t>7743371375</t>
  </si>
  <si>
    <t xml:space="preserve">ООО "ЭЛЬБРУС"</t>
  </si>
  <si>
    <t>ЮЛ7803038579</t>
  </si>
  <si>
    <t>7811631803</t>
  </si>
  <si>
    <t xml:space="preserve">РЕЛИГИОЗНАЯ ОРГАНИЗАЦИЯ "НАБЕРЕЖНОЧЕЛНИНСКАЯ ЕПАРХИЯ РУССКОЙ ПРАВОСЛАВНОЙ ЦЕРКВИ (МОСКОВСКИЙ ПАТРИАРХАТ)"</t>
  </si>
  <si>
    <t>ЮЛ1606038496</t>
  </si>
  <si>
    <t>1650439277</t>
  </si>
  <si>
    <t xml:space="preserve">МБУК "НАРО-ФОМИНСКИЙ ИСТОРИКО-КРАЕВЕДЧЕСКИЙ МУЗЕЙ"</t>
  </si>
  <si>
    <t>ЮЛ5001038441</t>
  </si>
  <si>
    <t>5030031510</t>
  </si>
  <si>
    <t>ЮЛ1708038464</t>
  </si>
  <si>
    <t>1700011867</t>
  </si>
  <si>
    <t xml:space="preserve">ООО ПКФ "ПРОМИНДУСТРИЯ"</t>
  </si>
  <si>
    <t>ЮЛ7407038481</t>
  </si>
  <si>
    <t>7453256807</t>
  </si>
  <si>
    <t>ЮЛ8607038420</t>
  </si>
  <si>
    <t>8602313157</t>
  </si>
  <si>
    <t xml:space="preserve">МУК "ЛХЭМ"</t>
  </si>
  <si>
    <t>ЮЛ8607038471</t>
  </si>
  <si>
    <t>8617017023</t>
  </si>
  <si>
    <t>ЮЛ1206038427</t>
  </si>
  <si>
    <t>1216009985</t>
  </si>
  <si>
    <t xml:space="preserve">ИП Краснокутская Анастасия Александровна</t>
  </si>
  <si>
    <t>ИП9304038522</t>
  </si>
  <si>
    <t>614035946600</t>
  </si>
  <si>
    <t xml:space="preserve">ООО ЗЕАЛОТ</t>
  </si>
  <si>
    <t>ЮЛ4402038418</t>
  </si>
  <si>
    <t>4400022430</t>
  </si>
  <si>
    <t xml:space="preserve">ООО "ЭКОПРОМ-М"</t>
  </si>
  <si>
    <t>ЮЛ4801038434</t>
  </si>
  <si>
    <t>3706027240</t>
  </si>
  <si>
    <t>ЮЛ2709038671</t>
  </si>
  <si>
    <t>2708010472</t>
  </si>
  <si>
    <t xml:space="preserve">МКУ "КИКВИДЗЕНСКИЙ РАЙОННЫЙ КРАЕВЕДЧЕСКИЙ МУЗЕЙ"</t>
  </si>
  <si>
    <t>ЮЛ3404038424</t>
  </si>
  <si>
    <t>3411004487</t>
  </si>
  <si>
    <t xml:space="preserve">МБУК Г.ШАХТЫ "ШАХТИНСКИЙ КРАЕВЕДЧЕСКИЙ МУЗЕЙ"</t>
  </si>
  <si>
    <t>ЮЛ6104038495</t>
  </si>
  <si>
    <t>6155052718</t>
  </si>
  <si>
    <t xml:space="preserve">МКУК "УЛЬЯНОВСКИЙ КРАЕВЕДЧЕСКИЙ МУЗЕЙ"</t>
  </si>
  <si>
    <t>ЮЛ4001038458</t>
  </si>
  <si>
    <t>4019002739</t>
  </si>
  <si>
    <t xml:space="preserve">ИП БАЯНОВ С. В.</t>
  </si>
  <si>
    <t>ИП0905038479</t>
  </si>
  <si>
    <t>026511522868</t>
  </si>
  <si>
    <t xml:space="preserve">МКУ "МКЦ"</t>
  </si>
  <si>
    <t>ЮЛ3808038435</t>
  </si>
  <si>
    <t>3813000926</t>
  </si>
  <si>
    <t xml:space="preserve">МАУК ЗМО "ЗКМ"</t>
  </si>
  <si>
    <t>ЮЛ7207038450</t>
  </si>
  <si>
    <t>7215009567</t>
  </si>
  <si>
    <t xml:space="preserve">ИП Бурковская Марина Константиновна</t>
  </si>
  <si>
    <t>ИП4402038503</t>
  </si>
  <si>
    <t>441404126007</t>
  </si>
  <si>
    <t xml:space="preserve">МБУК "ГМ"</t>
  </si>
  <si>
    <t>ЮЛ4208038608</t>
  </si>
  <si>
    <t>4250004615</t>
  </si>
  <si>
    <t xml:space="preserve">ИП Долгая Екатерина Сергеевна</t>
  </si>
  <si>
    <t>ИП6306039882</t>
  </si>
  <si>
    <t>637208797418</t>
  </si>
  <si>
    <t xml:space="preserve">МКУК БРИКМ</t>
  </si>
  <si>
    <t>ЮЛ7407038451</t>
  </si>
  <si>
    <t>7407009151</t>
  </si>
  <si>
    <t xml:space="preserve">ООО "УРАЛВТОРМЕТ"</t>
  </si>
  <si>
    <t>ЮЛ0206038449</t>
  </si>
  <si>
    <t>0277958322</t>
  </si>
  <si>
    <t xml:space="preserve">МБУК "ГИКМ"</t>
  </si>
  <si>
    <t>ЮЛ2304038466</t>
  </si>
  <si>
    <t>2304033107</t>
  </si>
  <si>
    <t xml:space="preserve">ООО "УК"САХАТРЕЙД"</t>
  </si>
  <si>
    <t>ЮЛ1409038504</t>
  </si>
  <si>
    <t>1402024902</t>
  </si>
  <si>
    <t xml:space="preserve">ООО "ДЖЕКДАЧА"</t>
  </si>
  <si>
    <t>ЮЛ7509038454</t>
  </si>
  <si>
    <t>7500014830</t>
  </si>
  <si>
    <t xml:space="preserve">ГБУК РО "МУЗЕЙ-УСАДЬБА И.П. ПАВЛОВА"</t>
  </si>
  <si>
    <t>ЮЛ6201038602</t>
  </si>
  <si>
    <t>6234198413</t>
  </si>
  <si>
    <t xml:space="preserve">СПБ ГБУК "ГОСУДАРСТВЕННЫЙ ЛИТЕРАТУРНО-МЕМОРИАЛЬНЫЙ МУЗЕЙ АННЫ АХМАТОВОЙ В ФОНТАННОМ ДОМЕ"</t>
  </si>
  <si>
    <t>ЮЛ7803038442</t>
  </si>
  <si>
    <t>7825704794</t>
  </si>
  <si>
    <t xml:space="preserve">ООО "ЗОЛОТОМАНИЯ"</t>
  </si>
  <si>
    <t>ЮЛ9004038581</t>
  </si>
  <si>
    <t>9001030685</t>
  </si>
  <si>
    <t xml:space="preserve">ООО МЕДЖИ</t>
  </si>
  <si>
    <t>ЮЛ3903038486</t>
  </si>
  <si>
    <t>3906414077</t>
  </si>
  <si>
    <t xml:space="preserve">ООО "ФАИН АРТ СЕКЬЮРИТИ"</t>
  </si>
  <si>
    <t>ЮЛ7701040053</t>
  </si>
  <si>
    <t>7743913010</t>
  </si>
  <si>
    <t xml:space="preserve">ГБУК "ЖЕЛЕЗНОВОДСКИЙ МУЗЕЙ"</t>
  </si>
  <si>
    <t>ЮЛ2605038549</t>
  </si>
  <si>
    <t>2627017705</t>
  </si>
  <si>
    <t xml:space="preserve">ИП Гольцова Анна Викторовна</t>
  </si>
  <si>
    <t>ИП7701038456</t>
  </si>
  <si>
    <t>772798883257</t>
  </si>
  <si>
    <t xml:space="preserve">ООО "РИОС - ИНЖИНИРИНГ"</t>
  </si>
  <si>
    <t>ЮЛ5508038742</t>
  </si>
  <si>
    <t>5504222812</t>
  </si>
  <si>
    <t xml:space="preserve">ООО "МТК"</t>
  </si>
  <si>
    <t>ЮЛ5206038445</t>
  </si>
  <si>
    <t>5261137601</t>
  </si>
  <si>
    <t xml:space="preserve">БУК МО МАТВЕЕВСКИЙ РАЙОН "НАРОДНЫЙ МУЗЕЙ"</t>
  </si>
  <si>
    <t>ЮЛ5606038444</t>
  </si>
  <si>
    <t>5634020292</t>
  </si>
  <si>
    <t xml:space="preserve">МАУ "ГКМ"</t>
  </si>
  <si>
    <t>ЮЛ4208038476</t>
  </si>
  <si>
    <t>4204007072</t>
  </si>
  <si>
    <t xml:space="preserve">ГУК "ГМФ"</t>
  </si>
  <si>
    <t>ЮЛ6406038635</t>
  </si>
  <si>
    <t>6450020921</t>
  </si>
  <si>
    <t xml:space="preserve">СЕРГАЧСКОЕ РАЙПО</t>
  </si>
  <si>
    <t>ЮЛ5206038473</t>
  </si>
  <si>
    <t>5229001571</t>
  </si>
  <si>
    <t xml:space="preserve">МАУ МИГ У-У</t>
  </si>
  <si>
    <t>ЮЛ0309038488</t>
  </si>
  <si>
    <t>0326012474</t>
  </si>
  <si>
    <t xml:space="preserve">МБУ МУЗЕЙ-ЗАПОВЕДНИК "КОЛОМЕНСКИЙ КРЕМЛЬ"</t>
  </si>
  <si>
    <t>ЮЛ5001038457</t>
  </si>
  <si>
    <t>5022034330</t>
  </si>
  <si>
    <t xml:space="preserve">ИП Миракян Хачатур Агасиевич</t>
  </si>
  <si>
    <t>ИП2605038781</t>
  </si>
  <si>
    <t>260198780009</t>
  </si>
  <si>
    <t xml:space="preserve">МУЗЕЙ-ЗАПОВЕДНИК "ИЗБОРСК"</t>
  </si>
  <si>
    <t>ЮЛ6003038499</t>
  </si>
  <si>
    <t>9705015669</t>
  </si>
  <si>
    <t xml:space="preserve">ИП Ганаева Елена Александровна</t>
  </si>
  <si>
    <t>ИП1306038775</t>
  </si>
  <si>
    <t>130302221791</t>
  </si>
  <si>
    <t xml:space="preserve">МАУК МУЗЕЙНЫЙ ЦЕНТР</t>
  </si>
  <si>
    <t>ЮЛ8907038467</t>
  </si>
  <si>
    <t>8905029385</t>
  </si>
  <si>
    <t xml:space="preserve">ООО "НАСЛЕДИЕ ГОЛД"</t>
  </si>
  <si>
    <t>ЮЛ7701038461</t>
  </si>
  <si>
    <t>9704251913</t>
  </si>
  <si>
    <t xml:space="preserve">МУК "МВК"</t>
  </si>
  <si>
    <t>ЮЛ5001038594</t>
  </si>
  <si>
    <t>5027006778</t>
  </si>
  <si>
    <t xml:space="preserve">ООО "ЛОМБАРД-ЭМИРАЛЬД"</t>
  </si>
  <si>
    <t>ЮЛ3808038527</t>
  </si>
  <si>
    <t>3816037219</t>
  </si>
  <si>
    <t xml:space="preserve">МБУ ТИЛМ</t>
  </si>
  <si>
    <t>ЮЛ5001038618</t>
  </si>
  <si>
    <t>5078013861</t>
  </si>
  <si>
    <t xml:space="preserve">МКУК "МИКМ ИМ. А.П. СЫЧЕВА"</t>
  </si>
  <si>
    <t>ЮЛ4507038528</t>
  </si>
  <si>
    <t>4500006713</t>
  </si>
  <si>
    <t xml:space="preserve">МБУК ВСКМ</t>
  </si>
  <si>
    <t>ЮЛ6607038484</t>
  </si>
  <si>
    <t>6607009862</t>
  </si>
  <si>
    <t xml:space="preserve">ИП Захарова Ирина Владимировна</t>
  </si>
  <si>
    <t>ИП7407038590</t>
  </si>
  <si>
    <t>744715636163</t>
  </si>
  <si>
    <t xml:space="preserve">КГБУК "ДВХМ"</t>
  </si>
  <si>
    <t>ЮЛ2709038505</t>
  </si>
  <si>
    <t>2721024643</t>
  </si>
  <si>
    <t xml:space="preserve">МБУК "ДЕСНОГОРСКИЙ ИКМ"</t>
  </si>
  <si>
    <t>ЮЛ6701038501</t>
  </si>
  <si>
    <t>6724007918</t>
  </si>
  <si>
    <t>ЮЛ4208038480</t>
  </si>
  <si>
    <t>4212019191</t>
  </si>
  <si>
    <t xml:space="preserve">ГБУК РК "МУЗЕЙ С.Н. СЕРГЕЕВА-ЦЕНСКОГО"</t>
  </si>
  <si>
    <t>ЮЛ9104038531</t>
  </si>
  <si>
    <t>9101032767</t>
  </si>
  <si>
    <t xml:space="preserve">СТАРОМИНСКИЙ МУЗЕЙ</t>
  </si>
  <si>
    <t>ЮЛ2304038497</t>
  </si>
  <si>
    <t>2350008257</t>
  </si>
  <si>
    <t xml:space="preserve">ИП Ковта И.В.</t>
  </si>
  <si>
    <t>ИП9404038494</t>
  </si>
  <si>
    <t>940200232721</t>
  </si>
  <si>
    <t xml:space="preserve">МБУ "КРАЕВЕДЧЕСКИЙ МУЗЕЙ" МО АРСЕНЬЕВСКИЙ РАЙОН</t>
  </si>
  <si>
    <t>ЮЛ7101038537</t>
  </si>
  <si>
    <t>7121500667</t>
  </si>
  <si>
    <t xml:space="preserve">ИП Демьяненко Владислав Николаевич</t>
  </si>
  <si>
    <t>ИП4402038483</t>
  </si>
  <si>
    <t>440107059589</t>
  </si>
  <si>
    <t xml:space="preserve">МБУК "МКМ"</t>
  </si>
  <si>
    <t>ЮЛ6801038518</t>
  </si>
  <si>
    <t>6827013663</t>
  </si>
  <si>
    <t xml:space="preserve">ИП Полищук Ирина Николаевна</t>
  </si>
  <si>
    <t>ИП2709038739</t>
  </si>
  <si>
    <t>270303972397</t>
  </si>
  <si>
    <t>ЮЛ6104038521</t>
  </si>
  <si>
    <t>6151012305</t>
  </si>
  <si>
    <t xml:space="preserve">ГАУК РК "МУЗЕЙ-ЗАПОВЕДНИК М.А. ВОЛОШИНА"</t>
  </si>
  <si>
    <t>ЮЛ9104038542</t>
  </si>
  <si>
    <t>9108117434</t>
  </si>
  <si>
    <t xml:space="preserve">ООО "ЛОТОС ЛТД"</t>
  </si>
  <si>
    <t>ЮЛ7701038516</t>
  </si>
  <si>
    <t>9729392867</t>
  </si>
  <si>
    <t xml:space="preserve">ГБУК РА НМ РА</t>
  </si>
  <si>
    <t>ЮЛ0104038563</t>
  </si>
  <si>
    <t>0105033613</t>
  </si>
  <si>
    <t xml:space="preserve">ИП Климов Константин Олегович</t>
  </si>
  <si>
    <t>ИП1806039759</t>
  </si>
  <si>
    <t>741113916802</t>
  </si>
  <si>
    <t xml:space="preserve">ИП Владыкин Дмитрий Александрович</t>
  </si>
  <si>
    <t>ИП4402038530</t>
  </si>
  <si>
    <t>182910901413</t>
  </si>
  <si>
    <t xml:space="preserve">ООО "ЗОЛОТОЙ МЕДВЕДЬ"</t>
  </si>
  <si>
    <t>ЮЛ2408038613</t>
  </si>
  <si>
    <t>2465365583</t>
  </si>
  <si>
    <t xml:space="preserve">МБУК "ТМО"</t>
  </si>
  <si>
    <t>ЮЛ3503038534</t>
  </si>
  <si>
    <t>3518000904</t>
  </si>
  <si>
    <t xml:space="preserve">ГБУ "МУЗЕИ Г. ЮРЬЕВЦА"</t>
  </si>
  <si>
    <t>ЮЛ3702038632</t>
  </si>
  <si>
    <t>3727004275</t>
  </si>
  <si>
    <t xml:space="preserve">ВОХМ ИМ. И.Н. КРАМСКОГО</t>
  </si>
  <si>
    <t>ЮЛ3601038591</t>
  </si>
  <si>
    <t>3666086951</t>
  </si>
  <si>
    <t xml:space="preserve">ООО "ОКТЯБРЬСКАЯ-ТРЕЙД"</t>
  </si>
  <si>
    <t>ЮЛ7701038511</t>
  </si>
  <si>
    <t>9706042513</t>
  </si>
  <si>
    <t xml:space="preserve">ГАУК РК "АЛУПКИНСКИЙ МУЗЕЙ-ЗАПОВЕДНИК"</t>
  </si>
  <si>
    <t>ЮЛ9104038523</t>
  </si>
  <si>
    <t>9103016834</t>
  </si>
  <si>
    <t xml:space="preserve">ООО "ЗОЛОТЫЕ ДЕНЬГИ"</t>
  </si>
  <si>
    <t>ЮЛ5001038535</t>
  </si>
  <si>
    <t>5031159505</t>
  </si>
  <si>
    <t xml:space="preserve">МАУК РГО "РКМ"</t>
  </si>
  <si>
    <t>ЮЛ5001038517</t>
  </si>
  <si>
    <t>5075017025</t>
  </si>
  <si>
    <t xml:space="preserve">БУК "ТЮКАЛИНСКИЙ ИСТОРИКО-КРАЕВЕДЧЕСКИЙ МУЗЕЙ"</t>
  </si>
  <si>
    <t>ЮЛ5508038525</t>
  </si>
  <si>
    <t>5537008638</t>
  </si>
  <si>
    <t xml:space="preserve">ИП Авдюшин Сергей Иванович</t>
  </si>
  <si>
    <t>ИП2809038607</t>
  </si>
  <si>
    <t>280101566920</t>
  </si>
  <si>
    <t xml:space="preserve">ООО "НЕЙРОИМПЛАНТЫ ЭЛВИС"</t>
  </si>
  <si>
    <t>ЮЛ7701038552</t>
  </si>
  <si>
    <t>9731137960</t>
  </si>
  <si>
    <t xml:space="preserve">КГБУ "КОКМ"</t>
  </si>
  <si>
    <t>ЮЛ4109038510</t>
  </si>
  <si>
    <t>8202010172</t>
  </si>
  <si>
    <t xml:space="preserve">ИП Гончарова Евгения Николаевна</t>
  </si>
  <si>
    <t>ИП4601038554</t>
  </si>
  <si>
    <t>463302552500</t>
  </si>
  <si>
    <t xml:space="preserve">МБУК "ЛЕБЯЖЬЕВСКИЙ КРАЕВЕДЧЕСКИЙ МУЗЕЙ"</t>
  </si>
  <si>
    <t>ЮЛ4507038508</t>
  </si>
  <si>
    <t>4512002537</t>
  </si>
  <si>
    <t xml:space="preserve">МБУК "РМККЭЦ"</t>
  </si>
  <si>
    <t>ЮЛ2709038506</t>
  </si>
  <si>
    <t>2717011916</t>
  </si>
  <si>
    <t xml:space="preserve">ИП Калайджян Карен Петросович</t>
  </si>
  <si>
    <t>ИП4306038684</t>
  </si>
  <si>
    <t>432906735671</t>
  </si>
  <si>
    <t xml:space="preserve">МБУК ФЛММ А.С.ГРИНА</t>
  </si>
  <si>
    <t>ЮЛ9104038524</t>
  </si>
  <si>
    <t>9108104072</t>
  </si>
  <si>
    <t xml:space="preserve">ИП Дмитриева Лилия Георгиевна</t>
  </si>
  <si>
    <t>ИП3004038611</t>
  </si>
  <si>
    <t>301606825835</t>
  </si>
  <si>
    <t xml:space="preserve">ООО "ЗОЛОТО ДЕНЬГИ ЛОМБАРД"</t>
  </si>
  <si>
    <t>ЮЛ5001038536</t>
  </si>
  <si>
    <t>5028039470</t>
  </si>
  <si>
    <t xml:space="preserve">МУ "РКМ"</t>
  </si>
  <si>
    <t>ЮЛ6104038551</t>
  </si>
  <si>
    <t>6119007928</t>
  </si>
  <si>
    <t xml:space="preserve">МБУК "ЕРХКМ"</t>
  </si>
  <si>
    <t>ЮЛ7101038683</t>
  </si>
  <si>
    <t>7113066037</t>
  </si>
  <si>
    <t xml:space="preserve">ИП БОГОСЯН Р. Б.</t>
  </si>
  <si>
    <t>ИП2304038546</t>
  </si>
  <si>
    <t>232509129929</t>
  </si>
  <si>
    <t xml:space="preserve">ИП Коджабашян Ванда Робиковна</t>
  </si>
  <si>
    <t>ИП6104038520</t>
  </si>
  <si>
    <t>231700056781</t>
  </si>
  <si>
    <t xml:space="preserve">ИП Тиханкова Анастасия Геннадьевна</t>
  </si>
  <si>
    <t>ИП6104038659</t>
  </si>
  <si>
    <t>616132611539</t>
  </si>
  <si>
    <t xml:space="preserve">ООО "ЗМ ЛОМБАРД"</t>
  </si>
  <si>
    <t>ЮЛ4601038532</t>
  </si>
  <si>
    <t>4632304177</t>
  </si>
  <si>
    <t xml:space="preserve">ИП Шаклеина Екатерина Александровна</t>
  </si>
  <si>
    <t>ИП4306038564</t>
  </si>
  <si>
    <t>431203115136</t>
  </si>
  <si>
    <t>ЮЛ7701038768</t>
  </si>
  <si>
    <t>7708446035</t>
  </si>
  <si>
    <t>ЮЛ2509038584</t>
  </si>
  <si>
    <t>2536334129</t>
  </si>
  <si>
    <t xml:space="preserve">ИП Гаммадова Гулбанат Абакаровна</t>
  </si>
  <si>
    <t>ИП0505038513</t>
  </si>
  <si>
    <t>056210860887</t>
  </si>
  <si>
    <t xml:space="preserve">ИП Сычев Олег Эдуардович</t>
  </si>
  <si>
    <t>ИП5001039166</t>
  </si>
  <si>
    <t>402571065800</t>
  </si>
  <si>
    <t xml:space="preserve">ИП ИВАНОВА Е. В.</t>
  </si>
  <si>
    <t>ИП6306038648</t>
  </si>
  <si>
    <t>631625860790</t>
  </si>
  <si>
    <t xml:space="preserve">ИП Кудрявый Андрей Геннадьевич</t>
  </si>
  <si>
    <t>ИП5001038701</t>
  </si>
  <si>
    <t>771873397803</t>
  </si>
  <si>
    <t xml:space="preserve">ООО "КРАСХИМКОМПЛЕКТ"</t>
  </si>
  <si>
    <t>ЮЛ2408039430</t>
  </si>
  <si>
    <t>2462042979</t>
  </si>
  <si>
    <t xml:space="preserve">МБУК "ФКГА"</t>
  </si>
  <si>
    <t>ЮЛ9104038575</t>
  </si>
  <si>
    <t>9108104065</t>
  </si>
  <si>
    <t xml:space="preserve">Береснева М. В.</t>
  </si>
  <si>
    <t>ХЮ7853039140</t>
  </si>
  <si>
    <t>05071465737</t>
  </si>
  <si>
    <t xml:space="preserve">ИП Колбанцева Е.В.</t>
  </si>
  <si>
    <t>ИП7101038601</t>
  </si>
  <si>
    <t>710401395986</t>
  </si>
  <si>
    <t xml:space="preserve">ИП Егназарян Аветик Ашотович</t>
  </si>
  <si>
    <t>ИП3404038794</t>
  </si>
  <si>
    <t>344597336402</t>
  </si>
  <si>
    <t xml:space="preserve">МБУК "КРАЕВЕДЧЕСКИЙ МУЗЕЙ ГОРОДА ВЕЛИКИЕ ЛУКИ"</t>
  </si>
  <si>
    <t>ЮЛ6003038561</t>
  </si>
  <si>
    <t>6025024879</t>
  </si>
  <si>
    <t xml:space="preserve">ООО ОМСКИЙ ЗАВОД "ЭТАЛОН"</t>
  </si>
  <si>
    <t>ЮЛ6607038957</t>
  </si>
  <si>
    <t>6658343745</t>
  </si>
  <si>
    <t xml:space="preserve">МАУК "БИХМ"</t>
  </si>
  <si>
    <t>ЮЛ5906038621</t>
  </si>
  <si>
    <t>5911029099</t>
  </si>
  <si>
    <t xml:space="preserve">ООО "ПРОСВЕТ"</t>
  </si>
  <si>
    <t>ЮЛ5001038553</t>
  </si>
  <si>
    <t>5050140669</t>
  </si>
  <si>
    <t xml:space="preserve">ИП Биджиева Мариям Азретовна</t>
  </si>
  <si>
    <t>ИП6104038539</t>
  </si>
  <si>
    <t>612704893364</t>
  </si>
  <si>
    <t xml:space="preserve">ООО "ТС-КОМ"</t>
  </si>
  <si>
    <t>ЮЛ5206038572</t>
  </si>
  <si>
    <t>5257207133</t>
  </si>
  <si>
    <t xml:space="preserve">МБУ "ШАТРОВСКИЙ ЦКБО"</t>
  </si>
  <si>
    <t>ЮЛ4507038543</t>
  </si>
  <si>
    <t>4500005170</t>
  </si>
  <si>
    <t xml:space="preserve">МБУК "ВЕРХНЕПЫШМИНСКИЙ ИСТОРИЧЕСКИЙ МУЗЕЙ"</t>
  </si>
  <si>
    <t>ЮЛ6607038544</t>
  </si>
  <si>
    <t>6606022250</t>
  </si>
  <si>
    <t xml:space="preserve">МКУ "МОКРОУСОВСКИЙ МУЗЕЙ"</t>
  </si>
  <si>
    <t>ЮЛ4507038681</t>
  </si>
  <si>
    <t>4515004645</t>
  </si>
  <si>
    <t xml:space="preserve">ШУРЫШКАРСКИЙ МУЗЕЙНЫЙ КОМПЛЕКС ИМ. Г.С. ПУЗЫРЁВА</t>
  </si>
  <si>
    <t>ЮЛ8907038545</t>
  </si>
  <si>
    <t>8907002460</t>
  </si>
  <si>
    <t xml:space="preserve">МКУ "МИКМ"</t>
  </si>
  <si>
    <t>ЮЛ5408038585</t>
  </si>
  <si>
    <t>5431207337</t>
  </si>
  <si>
    <t xml:space="preserve">ООО "ПОЛЮС ПРОЕКТ"</t>
  </si>
  <si>
    <t>ЮЛ2408038698</t>
  </si>
  <si>
    <t>2463222090</t>
  </si>
  <si>
    <t xml:space="preserve">ООО "БОЛЗ"</t>
  </si>
  <si>
    <t>ЮЛ7008038686</t>
  </si>
  <si>
    <t>7017381090</t>
  </si>
  <si>
    <t xml:space="preserve">ООО "ЮК СЕМЕЙНЫЕ СОКРОВИЩА"</t>
  </si>
  <si>
    <t>ЮЛ7701038573</t>
  </si>
  <si>
    <t>9701305487</t>
  </si>
  <si>
    <t xml:space="preserve">МКУК "ВЕРХОШИЖЕМСКИЙ МУЗЕЙ"</t>
  </si>
  <si>
    <t>ЮЛ4306038548</t>
  </si>
  <si>
    <t>4306001979</t>
  </si>
  <si>
    <t xml:space="preserve">ГАУК РК "ЛИВАДИЙСКИЙ ДВОРЕЦ-МУЗЕЙ"</t>
  </si>
  <si>
    <t>ЮЛ9104038620</t>
  </si>
  <si>
    <t>9103063009</t>
  </si>
  <si>
    <t xml:space="preserve">ИП Михеев Алексей Алексеевич</t>
  </si>
  <si>
    <t>ИП3301038598</t>
  </si>
  <si>
    <t>332805212552</t>
  </si>
  <si>
    <t xml:space="preserve">МАУ "МВЦ"</t>
  </si>
  <si>
    <t>ЮЛ8607038603</t>
  </si>
  <si>
    <t>8608055047</t>
  </si>
  <si>
    <t xml:space="preserve">ОБЩЕСТВО С ОГРАНИЧЕННОЙ ОТВЕТСТВЕННОСТЬЮ ЛОМБАРД РАКЕТА</t>
  </si>
  <si>
    <t>ЮЛ7701038570</t>
  </si>
  <si>
    <t>9734003731</t>
  </si>
  <si>
    <t xml:space="preserve">МБУК "МИГИ ИМ. А.М. СИБИРЯКОВА"</t>
  </si>
  <si>
    <t>ЮЛ3808038556</t>
  </si>
  <si>
    <t>3812016426</t>
  </si>
  <si>
    <t xml:space="preserve">ИП Чайка Карина Васильевна</t>
  </si>
  <si>
    <t>ИП9404038721</t>
  </si>
  <si>
    <t>940400088507</t>
  </si>
  <si>
    <t xml:space="preserve">ИП Тагиева Евгения Юрьевна</t>
  </si>
  <si>
    <t>ИП7701038614</t>
  </si>
  <si>
    <t>470518356940</t>
  </si>
  <si>
    <t xml:space="preserve">ООО "ИНТСИС"</t>
  </si>
  <si>
    <t>ЮЛ7701038767</t>
  </si>
  <si>
    <t>7725694422</t>
  </si>
  <si>
    <t xml:space="preserve">ИП Голубева Мария Сергеевна</t>
  </si>
  <si>
    <t>ИП4402038557</t>
  </si>
  <si>
    <t>443700071947</t>
  </si>
  <si>
    <t xml:space="preserve">АГИКИ, ФГБОУ ВО "АГИКИ", АРКТИЧЕСКИЙ ГОСУДАРСТВЕННЫЙ ИНСТИТУТ КУЛЬТУРЫ И ИСКУССТВ</t>
  </si>
  <si>
    <t>ЮЛ1409038834</t>
  </si>
  <si>
    <t>1435115880</t>
  </si>
  <si>
    <t xml:space="preserve">ИП ЖИЛКИНА С. И.</t>
  </si>
  <si>
    <t>ИП9304038685</t>
  </si>
  <si>
    <t>930600043627</t>
  </si>
  <si>
    <t xml:space="preserve">МБУ "ПИКМ"</t>
  </si>
  <si>
    <t>ЮЛ1103038578</t>
  </si>
  <si>
    <t>1105019240</t>
  </si>
  <si>
    <t xml:space="preserve">КГБУ ГХМАК</t>
  </si>
  <si>
    <t>ЮЛ2208038592</t>
  </si>
  <si>
    <t>2224017847</t>
  </si>
  <si>
    <t xml:space="preserve">ИП Шепелева Светлана Анатольевна</t>
  </si>
  <si>
    <t>ИП6607038589</t>
  </si>
  <si>
    <t>667210318862</t>
  </si>
  <si>
    <t xml:space="preserve">МАУ "КРАЕВЕДЧЕСКИЙ МУЗЕЙ"</t>
  </si>
  <si>
    <t>ЮЛ8607038637</t>
  </si>
  <si>
    <t>8621004450</t>
  </si>
  <si>
    <t xml:space="preserve">ООО "ЛОРДИЯ"</t>
  </si>
  <si>
    <t>ЮЛ7701038595</t>
  </si>
  <si>
    <t>9718274420</t>
  </si>
  <si>
    <t xml:space="preserve">ИП Лукичева Сюзанна Геннадьевна</t>
  </si>
  <si>
    <t>ИП7803039262</t>
  </si>
  <si>
    <t>781605310627</t>
  </si>
  <si>
    <t xml:space="preserve">ООО "КОЛЬЕ И ПЕРСТЕНЬ"</t>
  </si>
  <si>
    <t>ЮЛ7803038666</t>
  </si>
  <si>
    <t>7802961019</t>
  </si>
  <si>
    <t xml:space="preserve">МБУК "МУЗЕЙНОЕ ОБЪЕДИНЕНИЕ"</t>
  </si>
  <si>
    <t>ЮЛ5001038599</t>
  </si>
  <si>
    <t>5032317151</t>
  </si>
  <si>
    <t xml:space="preserve">МУЗЕЙНЫЙ ЦЕНТР "НАСЛЕДИЕ ЧУКОТКИ"</t>
  </si>
  <si>
    <t>ЮЛ8709038634</t>
  </si>
  <si>
    <t>8709009015</t>
  </si>
  <si>
    <t xml:space="preserve">ГБУК РТ "ИСКЕ-КАЗАНСКИЙ ГОСУДАРСТВЕННЫЙ ИСТОРИКО-КУЛЬТУРНЫЙ И ПРИРОДНЫЙ МУЗЕЙ-ЗАПОВЕДНИК"</t>
  </si>
  <si>
    <t>ЮЛ1606038885</t>
  </si>
  <si>
    <t>1616001660</t>
  </si>
  <si>
    <t xml:space="preserve">ИП Глущенко Мария Викторовна</t>
  </si>
  <si>
    <t>ИП9004038809</t>
  </si>
  <si>
    <t>231541967539</t>
  </si>
  <si>
    <t xml:space="preserve">ООО "ЗОЛОТОЙ ВЫБОР"</t>
  </si>
  <si>
    <t>ЮЛ3702038889</t>
  </si>
  <si>
    <t>3702641730</t>
  </si>
  <si>
    <t xml:space="preserve">ИП Кудрявцев Иван Александрович</t>
  </si>
  <si>
    <t>ИП4402038577</t>
  </si>
  <si>
    <t>440202186643</t>
  </si>
  <si>
    <t xml:space="preserve">МБУК "ЯРМ"</t>
  </si>
  <si>
    <t>ЮЛ8907038626</t>
  </si>
  <si>
    <t>8909001214</t>
  </si>
  <si>
    <t xml:space="preserve">МБУК "ТАШЛИНСКИЙ РКМ"</t>
  </si>
  <si>
    <t>ЮЛ5606038588</t>
  </si>
  <si>
    <t>5648020790</t>
  </si>
  <si>
    <t xml:space="preserve">ИП Якушев Александр Валентинович</t>
  </si>
  <si>
    <t>ИП5206038661</t>
  </si>
  <si>
    <t>525801055536</t>
  </si>
  <si>
    <t xml:space="preserve">ООО "ЮД ВАШ ВЫБОР"</t>
  </si>
  <si>
    <t>ЮЛ2408038669</t>
  </si>
  <si>
    <t>2466301511</t>
  </si>
  <si>
    <t xml:space="preserve">ИП Еремин Александр Владимирович</t>
  </si>
  <si>
    <t>ИП5001038765</t>
  </si>
  <si>
    <t>231304558185</t>
  </si>
  <si>
    <t xml:space="preserve">ООО "СИЛТРОН"</t>
  </si>
  <si>
    <t>ЮЛ7701038984</t>
  </si>
  <si>
    <t>7708405173</t>
  </si>
  <si>
    <t xml:space="preserve">МБУК "ЮРЬЕВ-ПОЛЬСКИЙ ИСТОРИКО-АРХИТЕКТУРНЫЙ И ХУДОЖЕСТВЕННЫЙ МУЗЕЙ"</t>
  </si>
  <si>
    <t>ЮЛ3301038612</t>
  </si>
  <si>
    <t>3326003891</t>
  </si>
  <si>
    <t xml:space="preserve">ООО "Альфа - ДМ"</t>
  </si>
  <si>
    <t>ЮЛ4208038788</t>
  </si>
  <si>
    <t>4205426446</t>
  </si>
  <si>
    <t xml:space="preserve">ИП Русских Максим Владимирович</t>
  </si>
  <si>
    <t>ИП4402038640</t>
  </si>
  <si>
    <t>440100332870</t>
  </si>
  <si>
    <t xml:space="preserve">ИП Крутецкая Анастасия Павловна</t>
  </si>
  <si>
    <t>ИП7803038596</t>
  </si>
  <si>
    <t>783802708428</t>
  </si>
  <si>
    <t xml:space="preserve">ИП Скворцов Александр Михайлович</t>
  </si>
  <si>
    <t>ИП7803038735</t>
  </si>
  <si>
    <t>780154317390</t>
  </si>
  <si>
    <t xml:space="preserve">ИП Товмасян Сурик Жоржикович</t>
  </si>
  <si>
    <t>ИП5001038616</t>
  </si>
  <si>
    <t>504025058148</t>
  </si>
  <si>
    <t xml:space="preserve">МБУ "МЦЕНСКИЙ КРАЕВЕДЧЕСКИЙ МУЗЕЙ"</t>
  </si>
  <si>
    <t>ЮЛ5701038631</t>
  </si>
  <si>
    <t>5703002000</t>
  </si>
  <si>
    <t xml:space="preserve">ООО "МСП ФРИТРЭЙД"</t>
  </si>
  <si>
    <t>ЮЛ5001038658</t>
  </si>
  <si>
    <t>5024236928</t>
  </si>
  <si>
    <t xml:space="preserve">НГ МАУК "МУЗЕЙНЫЙ КОМПЛЕКС"</t>
  </si>
  <si>
    <t>ЮЛ8607038642</t>
  </si>
  <si>
    <t>8604029624</t>
  </si>
  <si>
    <t xml:space="preserve">МБУК СКМ</t>
  </si>
  <si>
    <t>ЮЛ3201038643</t>
  </si>
  <si>
    <t>3253502350</t>
  </si>
  <si>
    <t xml:space="preserve">ИП Деляй Сергей Александрович</t>
  </si>
  <si>
    <t>ИП5001038617</t>
  </si>
  <si>
    <t>673004866326</t>
  </si>
  <si>
    <t xml:space="preserve">ООО "СДЭК ЛОКАЛ МСК"</t>
  </si>
  <si>
    <t>ЮЛ7701038994</t>
  </si>
  <si>
    <t>7751306820</t>
  </si>
  <si>
    <t xml:space="preserve">ИП Мовсисян Геворг Гагикович</t>
  </si>
  <si>
    <t>ИП2605038604</t>
  </si>
  <si>
    <t>263016903832</t>
  </si>
  <si>
    <t xml:space="preserve">ООО "ЛОМБАРД ЗОЛОТОЙ ДРАКОН"</t>
  </si>
  <si>
    <t>ЮЛ2903038755</t>
  </si>
  <si>
    <t>2918012934</t>
  </si>
  <si>
    <t xml:space="preserve">ООО "ЛИТМАХ"</t>
  </si>
  <si>
    <t>ЮЛ7803038722</t>
  </si>
  <si>
    <t>7807266749</t>
  </si>
  <si>
    <t xml:space="preserve">ИП Мондурге Урана Дыртык-Караевна</t>
  </si>
  <si>
    <t>ИП1708038703</t>
  </si>
  <si>
    <t>170100701261</t>
  </si>
  <si>
    <t xml:space="preserve">ИП Николаев Александр Викторович</t>
  </si>
  <si>
    <t>ИП2304038650</t>
  </si>
  <si>
    <t>230112885973</t>
  </si>
  <si>
    <t xml:space="preserve">ИП СМИРНОВ СЕРГЕЙ ЕВГЕНЬЕВИЧ</t>
  </si>
  <si>
    <t>ИП4402038619</t>
  </si>
  <si>
    <t>442101346380</t>
  </si>
  <si>
    <t xml:space="preserve">МБУ "МУЗЕЙ БЕРИНГИЙСКОГО НАСЛЕДИЯ"</t>
  </si>
  <si>
    <t>ЮЛ8709038667</t>
  </si>
  <si>
    <t>8709014103</t>
  </si>
  <si>
    <t xml:space="preserve">НАЦИОНАЛЬНЫЙ МУЗЕЙ РТ</t>
  </si>
  <si>
    <t>ЮЛ1708038668</t>
  </si>
  <si>
    <t>1701011940</t>
  </si>
  <si>
    <t xml:space="preserve">БУ "ГОСУДАРСТВЕННЫЙ ХУДОЖЕСТВЕННЫЙ МУЗЕЙ"</t>
  </si>
  <si>
    <t>ЮЛ8607038639</t>
  </si>
  <si>
    <t>8601043941</t>
  </si>
  <si>
    <t xml:space="preserve">ИП Жидков Александр Петрович</t>
  </si>
  <si>
    <t>ИП5001038749</t>
  </si>
  <si>
    <t>502300465163</t>
  </si>
  <si>
    <t xml:space="preserve">ООО "ПУЛЬСАР"</t>
  </si>
  <si>
    <t>ЮЛ7803038751</t>
  </si>
  <si>
    <t>7802656368</t>
  </si>
  <si>
    <t>ЮЛ7701038706</t>
  </si>
  <si>
    <t>7718940959</t>
  </si>
  <si>
    <t xml:space="preserve">ООО "ДРАГОЦЕННЫЕ МОМЕНТЫ"</t>
  </si>
  <si>
    <t>ЮЛ7701038880</t>
  </si>
  <si>
    <t>7708446740</t>
  </si>
  <si>
    <t xml:space="preserve"> ИП Сакурова Эльвира Варисовна</t>
  </si>
  <si>
    <t>ИП4507038652</t>
  </si>
  <si>
    <t>450141733500</t>
  </si>
  <si>
    <t xml:space="preserve">МУК "МИКС"</t>
  </si>
  <si>
    <t>ЮЛ1103038641</t>
  </si>
  <si>
    <t>1110003101</t>
  </si>
  <si>
    <t xml:space="preserve">ИП Холикджонов Дилшод Холикджонович</t>
  </si>
  <si>
    <t>ИП5001038750</t>
  </si>
  <si>
    <t>360207428688</t>
  </si>
  <si>
    <t xml:space="preserve">ИП КУЛИКОВ АНДРЕЙ СЕРГЕЕВИЧ</t>
  </si>
  <si>
    <t>ИП4402038644</t>
  </si>
  <si>
    <t>440122088954</t>
  </si>
  <si>
    <t xml:space="preserve">ИП Горохов Евгений Анатольевич</t>
  </si>
  <si>
    <t>ИП3702039098</t>
  </si>
  <si>
    <t>370502383536</t>
  </si>
  <si>
    <t xml:space="preserve">СТУПИНСКИЙ ИСТОРИКО-КРАЕВЕДЧЕСКИЙ МУЗЕЙ</t>
  </si>
  <si>
    <t>ЮЛ5001038657</t>
  </si>
  <si>
    <t>5045030702</t>
  </si>
  <si>
    <t xml:space="preserve">ООО "КЭШМЕТ"</t>
  </si>
  <si>
    <t>ЮЛ3404038664</t>
  </si>
  <si>
    <t>3459087650</t>
  </si>
  <si>
    <t xml:space="preserve">ИП ЕГОРОВ С. С.</t>
  </si>
  <si>
    <t>ИП5001038654</t>
  </si>
  <si>
    <t>330903100557</t>
  </si>
  <si>
    <t xml:space="preserve">ООО "ТЕХНОРЕЦИКЛИНГ"</t>
  </si>
  <si>
    <t>ЮЛ7701038748</t>
  </si>
  <si>
    <t>7735592395</t>
  </si>
  <si>
    <t xml:space="preserve">МБУК "БГОМ ИСТОРИИ ОСВОЕНИЯ АНГАРЫ"</t>
  </si>
  <si>
    <t>ЮЛ3808038839</t>
  </si>
  <si>
    <t>3804013975</t>
  </si>
  <si>
    <t xml:space="preserve">ООО ЧОО "СКОРПИОН"</t>
  </si>
  <si>
    <t>ЮЛ3101038645</t>
  </si>
  <si>
    <t>3123463004</t>
  </si>
  <si>
    <t xml:space="preserve">РГБУ "ГКЧМЗ ИМ. М.О. БАЙЧОРОВОЙ"</t>
  </si>
  <si>
    <t>ЮЛ0905038655</t>
  </si>
  <si>
    <t>0901001585</t>
  </si>
  <si>
    <t xml:space="preserve">НАЦИОНАЛЬНЫЙ ИССЛЕДОВАТЕЛЬСКИЙ МОРДОВСКИЙ ГОСУДАРСТВЕННЫЙ УНИВЕРСИТЕТ, МГУ ИМ. Н.П. ОГАРЁВА; ФГБОУ ВО "МГУ ИМ. Н.П. ОГАРЁВА"</t>
  </si>
  <si>
    <t>ЮЛ1306038660</t>
  </si>
  <si>
    <t>1326043499</t>
  </si>
  <si>
    <t xml:space="preserve">МУК ЧГО "КРАЕВЕДЧЕСКИЙ МУЗЕЙ"</t>
  </si>
  <si>
    <t>ЮЛ7407038646</t>
  </si>
  <si>
    <t>7420011858</t>
  </si>
  <si>
    <t xml:space="preserve">ООО "СИНОПЕК ИНТЕРНЕЙШНЛ КОМПАНИ РУС"</t>
  </si>
  <si>
    <t>ЮЛ7701038753</t>
  </si>
  <si>
    <t>7715680371</t>
  </si>
  <si>
    <t xml:space="preserve">ИП Павлова Анастасия Михайловна</t>
  </si>
  <si>
    <t>ИП4402038638</t>
  </si>
  <si>
    <t>440797015909</t>
  </si>
  <si>
    <t xml:space="preserve">ИП Бегаев Андрей Владимирович</t>
  </si>
  <si>
    <t>ИП2408038691</t>
  </si>
  <si>
    <t>246522691633</t>
  </si>
  <si>
    <t xml:space="preserve">ООО "МЕТАЛЛТОРГ"</t>
  </si>
  <si>
    <t>ЮЛ2408038700</t>
  </si>
  <si>
    <t>3702216366</t>
  </si>
  <si>
    <t xml:space="preserve">МЕСТНАЯ РЕЛИГИОЗНАЯ ОРГАНИЗАЦИЯ ПРАВОСЛАВНЫЙ ПРИХОД ХРАМА ПРЕОБРАЖЕНИЯ ГОСПОДНЯ С. ИЖМА ИЖЕМСКОГО РАЙОНА РЕСПУБЛИКИ КОМИ РЕЛИГИОЗНОЙ ОРГАНИЗАЦИИ "ВОРКУТИНСКАЯ ЕПАРХИЯ РУССКОЙ ПРАВОСЛАВНОЙ ЦЕРКВИ (МОСКОВСКИЙ ПАТРИАРХАТ)"</t>
  </si>
  <si>
    <t>ЮЛ1103038662</t>
  </si>
  <si>
    <t>1119005470</t>
  </si>
  <si>
    <t xml:space="preserve">ИП Стрелков Алексей Дмитриевич</t>
  </si>
  <si>
    <t>ИП4703038723</t>
  </si>
  <si>
    <t>381056862140</t>
  </si>
  <si>
    <t xml:space="preserve">ИП Палагин Иван Михайлович</t>
  </si>
  <si>
    <t>ИП6607038672</t>
  </si>
  <si>
    <t>667100012092</t>
  </si>
  <si>
    <t xml:space="preserve">ИП Патрушев Георгий Григорьевич</t>
  </si>
  <si>
    <t>ИП6607038696</t>
  </si>
  <si>
    <t>662941540704</t>
  </si>
  <si>
    <t xml:space="preserve">ООО "ЛОМБАРД МАЯКОВСКИЙ"</t>
  </si>
  <si>
    <t>ЮЛ5906038780</t>
  </si>
  <si>
    <t>5903147910</t>
  </si>
  <si>
    <t xml:space="preserve">ООО "ЭКОВЕСНА"</t>
  </si>
  <si>
    <t>ЮЛ6306038779</t>
  </si>
  <si>
    <t>6314049833</t>
  </si>
  <si>
    <t xml:space="preserve">ИП Блинова Вера Александровна</t>
  </si>
  <si>
    <t>ИП3404038665</t>
  </si>
  <si>
    <t>341003174000</t>
  </si>
  <si>
    <t xml:space="preserve">ООО "ЭЛТЗ ИМПУЛЬС"</t>
  </si>
  <si>
    <t>ЮЛ5001038675</t>
  </si>
  <si>
    <t>5032366060</t>
  </si>
  <si>
    <t xml:space="preserve">ИП Крючков Виталий Витальевич</t>
  </si>
  <si>
    <t>ИП2709038877</t>
  </si>
  <si>
    <t>270304234321</t>
  </si>
  <si>
    <t>ЮЛ7803039121</t>
  </si>
  <si>
    <t>7810802816</t>
  </si>
  <si>
    <t xml:space="preserve">ИП Лапшова Елена Олеговна</t>
  </si>
  <si>
    <t>ИП4402038783</t>
  </si>
  <si>
    <t>440123800532</t>
  </si>
  <si>
    <t xml:space="preserve">ИП Коптева Галина Васильевна</t>
  </si>
  <si>
    <t>ИП9404039624</t>
  </si>
  <si>
    <t>345910816192</t>
  </si>
  <si>
    <t xml:space="preserve">ООО "ЛОКАЛИ"</t>
  </si>
  <si>
    <t>ЮЛ7803039603</t>
  </si>
  <si>
    <t>7840106140</t>
  </si>
  <si>
    <t xml:space="preserve">ООО "МАКАУРУС АВТО"</t>
  </si>
  <si>
    <t>ЮЛ7701038656</t>
  </si>
  <si>
    <t>9709098465</t>
  </si>
  <si>
    <t>ЮЛ4208038670</t>
  </si>
  <si>
    <t>4211016293</t>
  </si>
  <si>
    <t>ЮЛ7701038674</t>
  </si>
  <si>
    <t>7733380807</t>
  </si>
  <si>
    <t xml:space="preserve">ООО "ЧОО "А-ГАРАНТ"</t>
  </si>
  <si>
    <t>ЮЛ7701038678</t>
  </si>
  <si>
    <t>9705236347</t>
  </si>
  <si>
    <t xml:space="preserve">ИП Ершов Антон Сергеевич</t>
  </si>
  <si>
    <t>ИП7803038812</t>
  </si>
  <si>
    <t>781117171916</t>
  </si>
  <si>
    <t xml:space="preserve">ГБУК СО "ИГММ"</t>
  </si>
  <si>
    <t>ЮЛ6607038680</t>
  </si>
  <si>
    <t>6611010324</t>
  </si>
  <si>
    <t xml:space="preserve">МКУК МИБМЦ</t>
  </si>
  <si>
    <t>ЮЛ2709038690</t>
  </si>
  <si>
    <t>2717015269</t>
  </si>
  <si>
    <t xml:space="preserve">ИП Лейтис Янис Владимирович</t>
  </si>
  <si>
    <t>ИП9404038737</t>
  </si>
  <si>
    <t>940302872287</t>
  </si>
  <si>
    <t xml:space="preserve">ИП Милащенко Максим Александрович</t>
  </si>
  <si>
    <t>ИП9404038842</t>
  </si>
  <si>
    <t>940201776033</t>
  </si>
  <si>
    <t xml:space="preserve">ИП Пермякова Дарья Олеговна</t>
  </si>
  <si>
    <t>ИП1806038850</t>
  </si>
  <si>
    <t>183800647533</t>
  </si>
  <si>
    <t xml:space="preserve">ИП Есева Галина Борисовна</t>
  </si>
  <si>
    <t>ИП3808038727</t>
  </si>
  <si>
    <t>381003717710</t>
  </si>
  <si>
    <t xml:space="preserve">ИП Полков Максим Андреевич</t>
  </si>
  <si>
    <t>ИП6607038726</t>
  </si>
  <si>
    <t>663405108267</t>
  </si>
  <si>
    <t xml:space="preserve">ООО "СИСТЕМА 108"</t>
  </si>
  <si>
    <t>ЮЛ7701039468</t>
  </si>
  <si>
    <t>9701256649</t>
  </si>
  <si>
    <t xml:space="preserve">ООО "ДАЛЬНЕГОРСКИЕ МИНЕРАЛЫ"</t>
  </si>
  <si>
    <t>ЮЛ2509039348</t>
  </si>
  <si>
    <t>2539052644</t>
  </si>
  <si>
    <t xml:space="preserve">ИП Гаспарянц Тигран Георгиевич</t>
  </si>
  <si>
    <t>ИП2605038715</t>
  </si>
  <si>
    <t>263212609996</t>
  </si>
  <si>
    <t xml:space="preserve">ООО "НИУЭК РОССИЯ"</t>
  </si>
  <si>
    <t>ЮЛ7701038766</t>
  </si>
  <si>
    <t>7736361873</t>
  </si>
  <si>
    <t xml:space="preserve">МУЗЕЙ МХАТ</t>
  </si>
  <si>
    <t>ЮЛ7701038704</t>
  </si>
  <si>
    <t>7710125381</t>
  </si>
  <si>
    <t xml:space="preserve">ИП Поздняков Сергей Анатольевич</t>
  </si>
  <si>
    <t>ИП5001038705</t>
  </si>
  <si>
    <t>501602632718</t>
  </si>
  <si>
    <t xml:space="preserve">ООО "БАЛТИЙСКИЙ БЕРЕГ"</t>
  </si>
  <si>
    <t>ЮЛ5206038770</t>
  </si>
  <si>
    <t>5262397923</t>
  </si>
  <si>
    <t xml:space="preserve">ООО "Элитком"</t>
  </si>
  <si>
    <t>ЮЛ7701038687</t>
  </si>
  <si>
    <t>7743289716</t>
  </si>
  <si>
    <t xml:space="preserve">ИП Кисельков Алексей Иванович</t>
  </si>
  <si>
    <t>ИП7602038697</t>
  </si>
  <si>
    <t>772513291659</t>
  </si>
  <si>
    <t xml:space="preserve">ООО "ЛОМБАРД-КСК"</t>
  </si>
  <si>
    <t>ЮЛ7509038692</t>
  </si>
  <si>
    <t>7500024926</t>
  </si>
  <si>
    <t xml:space="preserve">ИП Абдинов Ирек Рамазанович</t>
  </si>
  <si>
    <t>ИП6306038732</t>
  </si>
  <si>
    <t>632524762252</t>
  </si>
  <si>
    <t xml:space="preserve">ООО "КОРН"</t>
  </si>
  <si>
    <t>ЮЛ7701038714</t>
  </si>
  <si>
    <t>9721245490</t>
  </si>
  <si>
    <t xml:space="preserve">ИП Рунов Александр Сергеевич</t>
  </si>
  <si>
    <t>ИП6801038730</t>
  </si>
  <si>
    <t>680502756775</t>
  </si>
  <si>
    <t xml:space="preserve">ИП Левина Елена Григорьевна</t>
  </si>
  <si>
    <t>ИП7509038746</t>
  </si>
  <si>
    <t>753402053200</t>
  </si>
  <si>
    <t xml:space="preserve">ИП Кузнецов Максим Алексеевич</t>
  </si>
  <si>
    <t>ИП4507038695</t>
  </si>
  <si>
    <t>450124745601</t>
  </si>
  <si>
    <t xml:space="preserve">ИП Чумакина Полина Владиславовна</t>
  </si>
  <si>
    <t>ИП2208038789</t>
  </si>
  <si>
    <t>222334621633</t>
  </si>
  <si>
    <t>ЮЛ7803038819</t>
  </si>
  <si>
    <t>7817130031</t>
  </si>
  <si>
    <t xml:space="preserve">ООО "ЛАНСЕР"</t>
  </si>
  <si>
    <t>ЮЛ7407038693</t>
  </si>
  <si>
    <t>7460044722</t>
  </si>
  <si>
    <t xml:space="preserve">ООО "БУКОЛЬ"</t>
  </si>
  <si>
    <t>ЮЛ2809038744</t>
  </si>
  <si>
    <t>2815017257</t>
  </si>
  <si>
    <t xml:space="preserve">ИП Курдяев Александр Олегович</t>
  </si>
  <si>
    <t>ИП6607038803</t>
  </si>
  <si>
    <t>660406517919</t>
  </si>
  <si>
    <t xml:space="preserve">ООО "КУБАЧИНСКИЙ ХУДОЖЕСТВЕННЫЙ КОМБИНАТ"</t>
  </si>
  <si>
    <t>ЮЛ0505038689</t>
  </si>
  <si>
    <t>0500026279</t>
  </si>
  <si>
    <t xml:space="preserve">ИП Стригалев Арсений Андреевич</t>
  </si>
  <si>
    <t>ИП7803038891</t>
  </si>
  <si>
    <t>781715714767</t>
  </si>
  <si>
    <t xml:space="preserve">ИП Глебова Юлия Александровна</t>
  </si>
  <si>
    <t>ИП7701038708</t>
  </si>
  <si>
    <t>503506799122</t>
  </si>
  <si>
    <t xml:space="preserve">ИП Лапшов Денис Андреевич</t>
  </si>
  <si>
    <t>ИП5206038688</t>
  </si>
  <si>
    <t>522203372847</t>
  </si>
  <si>
    <t xml:space="preserve">ООО "ПМ"ЭЛИГИЙ"</t>
  </si>
  <si>
    <t>ЮЛ4402038707</t>
  </si>
  <si>
    <t>4400022334</t>
  </si>
  <si>
    <t xml:space="preserve">ООО "КУТУЗОВА"</t>
  </si>
  <si>
    <t>ЮЛ4208038800</t>
  </si>
  <si>
    <t>4213010392</t>
  </si>
  <si>
    <t xml:space="preserve">ИП КАРЕТИН РОМАН СЕРГЕЕВИЧ</t>
  </si>
  <si>
    <t>ИП4402038709</t>
  </si>
  <si>
    <t>441503448534</t>
  </si>
  <si>
    <t xml:space="preserve">ООО "СКБ ПИТОН"</t>
  </si>
  <si>
    <t>ЮЛ5206038719</t>
  </si>
  <si>
    <t>5262241500</t>
  </si>
  <si>
    <t xml:space="preserve">ООО "ВЕРСАЛЬ ГРУПП"</t>
  </si>
  <si>
    <t>ЮЛ1505038782</t>
  </si>
  <si>
    <t>1500022082</t>
  </si>
  <si>
    <t xml:space="preserve">МБУ "КНЯЖПОГОСТСКИЙ ИКМ"</t>
  </si>
  <si>
    <t>ЮЛ1103038716</t>
  </si>
  <si>
    <t>1117004810</t>
  </si>
  <si>
    <t xml:space="preserve">ИП Сафаралиева Мезбура Сефибеговна</t>
  </si>
  <si>
    <t>ИП0505038699</t>
  </si>
  <si>
    <t>056106813288</t>
  </si>
  <si>
    <t xml:space="preserve">ООО "КАЗАНСКИЙ ЮВЕЛИРНЫЙ ЗАВОД"</t>
  </si>
  <si>
    <t>ЮЛ1606038763</t>
  </si>
  <si>
    <t>1683025507</t>
  </si>
  <si>
    <t>ЮЛ5408038712</t>
  </si>
  <si>
    <t>5419000907</t>
  </si>
  <si>
    <t xml:space="preserve">ИП Мареева Анна Борисовна</t>
  </si>
  <si>
    <t>ИП7407038778</t>
  </si>
  <si>
    <t>744816545804</t>
  </si>
  <si>
    <t xml:space="preserve">БОДАЙБИНСКИЙ ГОРОДСКОЙ КРАЕВЕДЧЕСКИЙ МУЗЕЙ</t>
  </si>
  <si>
    <t>ЮЛ3808038793</t>
  </si>
  <si>
    <t>3802013240</t>
  </si>
  <si>
    <t xml:space="preserve">ИП Ляликов Алексей Юрьевич</t>
  </si>
  <si>
    <t>ИП2005038815</t>
  </si>
  <si>
    <t>263216375185</t>
  </si>
  <si>
    <t xml:space="preserve">ООО "ГАЛЬВАПРОМ"</t>
  </si>
  <si>
    <t>ЮЛ7701038790</t>
  </si>
  <si>
    <t>7728315489</t>
  </si>
  <si>
    <t xml:space="preserve">ООО "АРТЕЛЬ НИЛАН"</t>
  </si>
  <si>
    <t>ЮЛ2709038713</t>
  </si>
  <si>
    <t>2703092560</t>
  </si>
  <si>
    <t xml:space="preserve">ИП Арчинов Роман Валерьевич</t>
  </si>
  <si>
    <t>ИП5103038717</t>
  </si>
  <si>
    <t>519017276204</t>
  </si>
  <si>
    <t xml:space="preserve">ООО "ЛОМБАРД "ЛИМОН+"</t>
  </si>
  <si>
    <t>ЮЛ1908039039</t>
  </si>
  <si>
    <t>1900014512</t>
  </si>
  <si>
    <t>ЮЛ2408038826</t>
  </si>
  <si>
    <t>2466197660</t>
  </si>
  <si>
    <t xml:space="preserve">ИП Ульданова Наиля Фанилевна</t>
  </si>
  <si>
    <t>ИП6607038747</t>
  </si>
  <si>
    <t>026704445419</t>
  </si>
  <si>
    <t xml:space="preserve">ООО "ФЛУСОВСКОЕ"</t>
  </si>
  <si>
    <t>ЮЛ1409038724</t>
  </si>
  <si>
    <t>1400017522</t>
  </si>
  <si>
    <t xml:space="preserve">ИП Трубакова Любовь Анатольевна</t>
  </si>
  <si>
    <t>ИП7509038729</t>
  </si>
  <si>
    <t>753504984818</t>
  </si>
  <si>
    <t xml:space="preserve">ИП Герасимов Дмитрий Леонидович</t>
  </si>
  <si>
    <t>ИП5206038844</t>
  </si>
  <si>
    <t>525002856498</t>
  </si>
  <si>
    <t xml:space="preserve">МУК "НМВЦ"</t>
  </si>
  <si>
    <t>ЮЛ5001038757</t>
  </si>
  <si>
    <t>5031054622</t>
  </si>
  <si>
    <t xml:space="preserve">ИП Пономарев Петр Игоревич</t>
  </si>
  <si>
    <t>ИП7701038734</t>
  </si>
  <si>
    <t>773419726840</t>
  </si>
  <si>
    <t xml:space="preserve">ИП Харитонова Инна Михайловна</t>
  </si>
  <si>
    <t>ИП6104038736</t>
  </si>
  <si>
    <t>612800142755</t>
  </si>
  <si>
    <t xml:space="preserve">ИП Брель Денис Евгеньевич</t>
  </si>
  <si>
    <t>ИП6104038728</t>
  </si>
  <si>
    <t>614006524730</t>
  </si>
  <si>
    <t>ЮЛ5001038764</t>
  </si>
  <si>
    <t>5047308921</t>
  </si>
  <si>
    <t xml:space="preserve">ИП Михайленко Любовь Яковлевна</t>
  </si>
  <si>
    <t>ИП7701038836</t>
  </si>
  <si>
    <t>772323520244</t>
  </si>
  <si>
    <t>ЮЛ5001038762</t>
  </si>
  <si>
    <t>5024247743</t>
  </si>
  <si>
    <t xml:space="preserve">ООО "ДЖОМИНИ"</t>
  </si>
  <si>
    <t>ЮЛ7701039130</t>
  </si>
  <si>
    <t>7724430184</t>
  </si>
  <si>
    <t xml:space="preserve">МБУ МВЦ</t>
  </si>
  <si>
    <t>ЮЛ2509038945</t>
  </si>
  <si>
    <t>2505009560</t>
  </si>
  <si>
    <t xml:space="preserve">ООО "МЕТМАРКЕТ"</t>
  </si>
  <si>
    <t>ЮЛ5508038741</t>
  </si>
  <si>
    <t>5506165800</t>
  </si>
  <si>
    <t xml:space="preserve">ИП Поляков Александр Евгеньевич</t>
  </si>
  <si>
    <t>ИП7803038761</t>
  </si>
  <si>
    <t>780216881224</t>
  </si>
  <si>
    <t xml:space="preserve">ООО "ГЛАВЭКСПЕРТ"</t>
  </si>
  <si>
    <t>ЮЛ1505038795</t>
  </si>
  <si>
    <t>1513061995</t>
  </si>
  <si>
    <t xml:space="preserve">ФГКУ ВОЕННО-ИСТОРИЧЕСКИЙ МУЗЕЙ ТИХООКЕАНСКОГО ФЛОТА</t>
  </si>
  <si>
    <t>ЮЛ2509038743</t>
  </si>
  <si>
    <t>2536100113</t>
  </si>
  <si>
    <t xml:space="preserve">ООО "ЮЛЕКС-ПРОФИ"</t>
  </si>
  <si>
    <t>ЮЛ5906039051</t>
  </si>
  <si>
    <t>5917001501</t>
  </si>
  <si>
    <t xml:space="preserve">МБУК "КРАЕВЕДЧЕСКИЙ МУЗЕЙ НАНАЙСКОГО МУНИЦИПАЛЬНОГО РАЙОНА"</t>
  </si>
  <si>
    <t>ЮЛ2709038894</t>
  </si>
  <si>
    <t>2714009482</t>
  </si>
  <si>
    <t>ЮЛ5001038760</t>
  </si>
  <si>
    <t>5024247870</t>
  </si>
  <si>
    <t xml:space="preserve">ООО "ЭКСПРЕСС ДЕЛИВЕРИ"</t>
  </si>
  <si>
    <t>ЮЛ7701038772</t>
  </si>
  <si>
    <t>1513067958</t>
  </si>
  <si>
    <t xml:space="preserve">ИП Благовещенский Эдуард Александрович</t>
  </si>
  <si>
    <t>ИП3702038771</t>
  </si>
  <si>
    <t>372401303979</t>
  </si>
  <si>
    <t xml:space="preserve">ИП Фисенко Дарья Игоревна</t>
  </si>
  <si>
    <t>ИП3404038752</t>
  </si>
  <si>
    <t>344691610860</t>
  </si>
  <si>
    <t xml:space="preserve">ООО "ЛОМБАРД КЛАДОВОЧКА"</t>
  </si>
  <si>
    <t>ЮЛ5906038854</t>
  </si>
  <si>
    <t>5919034943</t>
  </si>
  <si>
    <t xml:space="preserve">ИП Лопатина Светлана Леонидовна</t>
  </si>
  <si>
    <t>ИП7803038831</t>
  </si>
  <si>
    <t>782540268905</t>
  </si>
  <si>
    <t>ЮЛ0309039131</t>
  </si>
  <si>
    <t>0302884483</t>
  </si>
  <si>
    <t xml:space="preserve">ИП Рыбаков Алексей Николаевич</t>
  </si>
  <si>
    <t>ИП7407038756</t>
  </si>
  <si>
    <t>745003090920</t>
  </si>
  <si>
    <t xml:space="preserve">ИП Акопян Гагик Генрикович</t>
  </si>
  <si>
    <t>ИП2304038759</t>
  </si>
  <si>
    <t>232805216040</t>
  </si>
  <si>
    <t>ЮЛ5806038796</t>
  </si>
  <si>
    <t>5837043915</t>
  </si>
  <si>
    <t xml:space="preserve">ИП Лоренц Анастасия Валерьевна</t>
  </si>
  <si>
    <t>ИП4402038884</t>
  </si>
  <si>
    <t>440500326991</t>
  </si>
  <si>
    <t xml:space="preserve">ИП Бернштейн Анна Вадимовна</t>
  </si>
  <si>
    <t>ИП7803039861</t>
  </si>
  <si>
    <t>780433458270</t>
  </si>
  <si>
    <t xml:space="preserve">ИП Маркелов Илья Владимирович</t>
  </si>
  <si>
    <t>ИП2408038822</t>
  </si>
  <si>
    <t>245210986904</t>
  </si>
  <si>
    <t xml:space="preserve">ИП Осадчий Дмитрий Михайлович</t>
  </si>
  <si>
    <t>ИП3101038786</t>
  </si>
  <si>
    <t>311110363243</t>
  </si>
  <si>
    <t xml:space="preserve">ИП Бухрякова Марина Аркадьевна</t>
  </si>
  <si>
    <t>ИП4507038785</t>
  </si>
  <si>
    <t>450202396277</t>
  </si>
  <si>
    <t xml:space="preserve">ИП Сергеева Лариса Викторовна</t>
  </si>
  <si>
    <t>ИП5001038838</t>
  </si>
  <si>
    <t>503604013065</t>
  </si>
  <si>
    <t xml:space="preserve">ИП КАРЛОВИЧ А. В.</t>
  </si>
  <si>
    <t>ИП2304038876</t>
  </si>
  <si>
    <t>231121453160</t>
  </si>
  <si>
    <t xml:space="preserve">ИП Беседина Елена Борисовна</t>
  </si>
  <si>
    <t>ИП6607038787</t>
  </si>
  <si>
    <t>665807227290</t>
  </si>
  <si>
    <t xml:space="preserve">ООО "ПЕРВЫЙ ЛОМБАРД МЛ"</t>
  </si>
  <si>
    <t>ЮЛ9304038773</t>
  </si>
  <si>
    <t>9310016705</t>
  </si>
  <si>
    <t xml:space="preserve">ИП Галанцева Юлия Закировна</t>
  </si>
  <si>
    <t>ИП5206038777</t>
  </si>
  <si>
    <t>524615904607</t>
  </si>
  <si>
    <t>ЮЛ7509038784</t>
  </si>
  <si>
    <t>7500025510</t>
  </si>
  <si>
    <t xml:space="preserve">ИП Калашников Олег Геннадиевич</t>
  </si>
  <si>
    <t>ИП9404038823</t>
  </si>
  <si>
    <t>940600155285</t>
  </si>
  <si>
    <t xml:space="preserve">ООО " А.В. ИНДАСТРИ"</t>
  </si>
  <si>
    <t>ЮЛ7407038804</t>
  </si>
  <si>
    <t>5616011270</t>
  </si>
  <si>
    <t xml:space="preserve">ООО "ЗОЛОТОЙ ЛЕВ"</t>
  </si>
  <si>
    <t>ЮЛ7701038863</t>
  </si>
  <si>
    <t>9722092303</t>
  </si>
  <si>
    <t>ЮЛ7101039758</t>
  </si>
  <si>
    <t>7118020798</t>
  </si>
  <si>
    <t xml:space="preserve">ИП Стрельников Евгений Алексеевич</t>
  </si>
  <si>
    <t>ИП7602038888</t>
  </si>
  <si>
    <t>761002073892</t>
  </si>
  <si>
    <t xml:space="preserve">ИП БАГМАНЯН С. Н.</t>
  </si>
  <si>
    <t>ИП6104038952</t>
  </si>
  <si>
    <t>616613552283</t>
  </si>
  <si>
    <t xml:space="preserve">ИП Валяуга Дмитрий Викторович</t>
  </si>
  <si>
    <t>ИП7803038799</t>
  </si>
  <si>
    <t>564802174441</t>
  </si>
  <si>
    <t xml:space="preserve">МЕСТНАЯ ПРАВОСЛАВНАЯ РЕЛИГИОЗНАЯ ОРГАНИЗАЦИЯ ПРИХОДА В ЧЕСТЬ ИКОНЫ БОЖИЕЙ МАТЕРИ "ЦЕЛИТЕЛЬНИЦА" Г. ТЮМЕНИ ТОБОЛЬСКО-ТЮМЕНСКОЙ ЕПАРХИИ РУССКОЙ ПРАВОСЛАВНОЙ ЦЕРКВИ</t>
  </si>
  <si>
    <t>ЮЛ7207038776</t>
  </si>
  <si>
    <t>7202122195</t>
  </si>
  <si>
    <t xml:space="preserve">ООО "СДЭК-ЮФО"</t>
  </si>
  <si>
    <t>ЮЛ2304039227</t>
  </si>
  <si>
    <t>2312309260</t>
  </si>
  <si>
    <t xml:space="preserve">ИП Саакян Светлана Арутюновна</t>
  </si>
  <si>
    <t>ИП7701038843</t>
  </si>
  <si>
    <t>771981287999</t>
  </si>
  <si>
    <t xml:space="preserve">ИП КУЛИЕВ Э. Н.</t>
  </si>
  <si>
    <t>ИП5001038890</t>
  </si>
  <si>
    <t>500512596911</t>
  </si>
  <si>
    <t xml:space="preserve">ГБУК "ХУДОЖЕСТВЕННЫЙ МУЗЕЙ ИМ.М.ТУГАНОВА"</t>
  </si>
  <si>
    <t>ЮЛ1505038829</t>
  </si>
  <si>
    <t>1502045092</t>
  </si>
  <si>
    <t xml:space="preserve">ИП Даниелян Даниял Вартан-Тимурович</t>
  </si>
  <si>
    <t>ИП0505039905</t>
  </si>
  <si>
    <t>772621855969</t>
  </si>
  <si>
    <t xml:space="preserve">МБУК "РАЙОННЫЙ МУЗЕЙ"</t>
  </si>
  <si>
    <t>ЮЛ5606038814</t>
  </si>
  <si>
    <t>5644004652</t>
  </si>
  <si>
    <t>ЮЛ7407038943</t>
  </si>
  <si>
    <t>2424008060</t>
  </si>
  <si>
    <t xml:space="preserve">ЛФ ПОЛЯНСКИЙ</t>
  </si>
  <si>
    <t>ЮЛ7701038881</t>
  </si>
  <si>
    <t>7751344953</t>
  </si>
  <si>
    <t xml:space="preserve">ИП Кивлер Валентина Ивановна</t>
  </si>
  <si>
    <t>ИП3903038807</t>
  </si>
  <si>
    <t>391000698054</t>
  </si>
  <si>
    <t xml:space="preserve">ИП Кузнецова Ирина Вячеславовна</t>
  </si>
  <si>
    <t>ИП7701038798</t>
  </si>
  <si>
    <t>771873345354</t>
  </si>
  <si>
    <t xml:space="preserve">ИП Греков Олег Анатольевич</t>
  </si>
  <si>
    <t>ИП9404038827</t>
  </si>
  <si>
    <t>345913519215</t>
  </si>
  <si>
    <t xml:space="preserve">ИП Ерохин Алексей Игоревич</t>
  </si>
  <si>
    <t>ИП7602038824</t>
  </si>
  <si>
    <t>761104919817</t>
  </si>
  <si>
    <t xml:space="preserve">ООО "МЭ ЮТО ЛИРУН КОХОРО"</t>
  </si>
  <si>
    <t>ЮЛ0309038821</t>
  </si>
  <si>
    <t>0300027109</t>
  </si>
  <si>
    <t xml:space="preserve">ИП Величко Ирина Викторовна</t>
  </si>
  <si>
    <t>ИП5001038805</t>
  </si>
  <si>
    <t>770479596894</t>
  </si>
  <si>
    <t xml:space="preserve">ИП Осокина Мелана Андреевна</t>
  </si>
  <si>
    <t>ИП4402039146</t>
  </si>
  <si>
    <t>441501375908</t>
  </si>
  <si>
    <t xml:space="preserve">ООО "АРГЕНТИНИКА"</t>
  </si>
  <si>
    <t>ЮЛ5906038835</t>
  </si>
  <si>
    <t>5902070132</t>
  </si>
  <si>
    <t xml:space="preserve">ИП Часовников Дмитрий Александрович</t>
  </si>
  <si>
    <t>ИП7701038841</t>
  </si>
  <si>
    <t>773110813777</t>
  </si>
  <si>
    <t xml:space="preserve">ИП Зайцева Анастасия Викторовна</t>
  </si>
  <si>
    <t>ИП3903038923</t>
  </si>
  <si>
    <t>390612856700</t>
  </si>
  <si>
    <t>ЮЛ3601038802</t>
  </si>
  <si>
    <t>3665830014</t>
  </si>
  <si>
    <t xml:space="preserve">ИП МАТСОН И. И.</t>
  </si>
  <si>
    <t>ИП3201038848</t>
  </si>
  <si>
    <t>323402568914</t>
  </si>
  <si>
    <t xml:space="preserve">Куликов А. А.</t>
  </si>
  <si>
    <t>ХЮ7753038893</t>
  </si>
  <si>
    <t>01621423499</t>
  </si>
  <si>
    <t xml:space="preserve">ИП Ильин Иван Викторович</t>
  </si>
  <si>
    <t>ИП7509038833</t>
  </si>
  <si>
    <t>751303133436</t>
  </si>
  <si>
    <t xml:space="preserve">ИП Погорелова Оксана Владимировна</t>
  </si>
  <si>
    <t>ИП6104038818</t>
  </si>
  <si>
    <t>610703511153</t>
  </si>
  <si>
    <t xml:space="preserve">Башеле Г. Е.</t>
  </si>
  <si>
    <t>ХЮ0053039851</t>
  </si>
  <si>
    <t>02765941075</t>
  </si>
  <si>
    <t xml:space="preserve">ИП Батяева Алана Константиновна</t>
  </si>
  <si>
    <t>ИП1505039006</t>
  </si>
  <si>
    <t>151102028481</t>
  </si>
  <si>
    <t xml:space="preserve">ИП Темчура Наталья Владимировна</t>
  </si>
  <si>
    <t>ИП3903038817</t>
  </si>
  <si>
    <t>391242374179</t>
  </si>
  <si>
    <t xml:space="preserve">Ладонов Г. И.</t>
  </si>
  <si>
    <t>ХЮ7753039139</t>
  </si>
  <si>
    <t>15640207541</t>
  </si>
  <si>
    <t xml:space="preserve">ИП НЕЧАЕВ ВАДИМ ЭДУАРДОВИЧ</t>
  </si>
  <si>
    <t>ИП9304038825</t>
  </si>
  <si>
    <t>931103746438</t>
  </si>
  <si>
    <t xml:space="preserve">ИП Мордашов В.В.</t>
  </si>
  <si>
    <t>ИП4703039093</t>
  </si>
  <si>
    <t>780441365446</t>
  </si>
  <si>
    <t xml:space="preserve">ИП Тимофеев Михаил Николаевич</t>
  </si>
  <si>
    <t>ИП5001039029</t>
  </si>
  <si>
    <t>503203628054</t>
  </si>
  <si>
    <t xml:space="preserve">ИП Селезнева Ирина Григорьевна</t>
  </si>
  <si>
    <t>ИП5001039271</t>
  </si>
  <si>
    <t>772971139947</t>
  </si>
  <si>
    <t xml:space="preserve">ИП Садовой Владимир Михайлович</t>
  </si>
  <si>
    <t>ИП7701038840</t>
  </si>
  <si>
    <t>260804187000</t>
  </si>
  <si>
    <t xml:space="preserve">ИП Романенко Антон Сергеевич</t>
  </si>
  <si>
    <t>ИП3101038853</t>
  </si>
  <si>
    <t>312339258353</t>
  </si>
  <si>
    <t xml:space="preserve">ИП Горелов Дмитрий Витальевич</t>
  </si>
  <si>
    <t>ИП1206038832</t>
  </si>
  <si>
    <t>121509122859</t>
  </si>
  <si>
    <t xml:space="preserve">ООО "АРМАДА"</t>
  </si>
  <si>
    <t>ЮЛ5001038936</t>
  </si>
  <si>
    <t>5007117470</t>
  </si>
  <si>
    <t xml:space="preserve">ООО "Утильпро"</t>
  </si>
  <si>
    <t>ЮЛ1505038874</t>
  </si>
  <si>
    <t>1500022251</t>
  </si>
  <si>
    <t xml:space="preserve">ООО "АЛЛЕЛИ"</t>
  </si>
  <si>
    <t>ЮЛ2509039159</t>
  </si>
  <si>
    <t>2543189521</t>
  </si>
  <si>
    <t xml:space="preserve">ООО УК "ФИНСТАР КАПИТАЛ"</t>
  </si>
  <si>
    <t>ЮЛ7701038886</t>
  </si>
  <si>
    <t>9703154610</t>
  </si>
  <si>
    <t xml:space="preserve">ООО "СИЛА НЕДР"</t>
  </si>
  <si>
    <t>ЮЛ4909039962</t>
  </si>
  <si>
    <t>4900014109</t>
  </si>
  <si>
    <t xml:space="preserve">ООО "ФЕДОРА"</t>
  </si>
  <si>
    <t>ЮЛ5001038828</t>
  </si>
  <si>
    <t>5040194680</t>
  </si>
  <si>
    <t xml:space="preserve">ИП Сависько Евгений Владимирович</t>
  </si>
  <si>
    <t>ИП5508038865</t>
  </si>
  <si>
    <t>550611166608</t>
  </si>
  <si>
    <t xml:space="preserve">ИП Швец Анна Ибрагимовна</t>
  </si>
  <si>
    <t>ИП3903038857</t>
  </si>
  <si>
    <t>391202110557</t>
  </si>
  <si>
    <t xml:space="preserve">ООО "ОТТО-М"</t>
  </si>
  <si>
    <t>ЮЛ3808039163</t>
  </si>
  <si>
    <t>3851025537</t>
  </si>
  <si>
    <t xml:space="preserve">ИП Печникова Леонтина Антоновна</t>
  </si>
  <si>
    <t>ИП3903038858</t>
  </si>
  <si>
    <t>390600681822</t>
  </si>
  <si>
    <t xml:space="preserve">ООО "МОНТИНО"</t>
  </si>
  <si>
    <t>ЮЛ5206039021</t>
  </si>
  <si>
    <t>5258144736</t>
  </si>
  <si>
    <t xml:space="preserve">ИП Орешникова Елена Сергеевна</t>
  </si>
  <si>
    <t>ИП9104038911</t>
  </si>
  <si>
    <t>910601031519</t>
  </si>
  <si>
    <t xml:space="preserve">ООО "ФРАГМЕНТ"</t>
  </si>
  <si>
    <t>ЮЛ7803038875</t>
  </si>
  <si>
    <t>7802961354</t>
  </si>
  <si>
    <t xml:space="preserve">ИП Черкасова Кристина Сергеевна</t>
  </si>
  <si>
    <t>ИП2605038887</t>
  </si>
  <si>
    <t>861103056952</t>
  </si>
  <si>
    <t xml:space="preserve">ИП Пархоменко Галина Васильевна</t>
  </si>
  <si>
    <t>ИП6104038866</t>
  </si>
  <si>
    <t>612303365416</t>
  </si>
  <si>
    <t xml:space="preserve">ООО "ОЗКОИНС"</t>
  </si>
  <si>
    <t>ЮЛ7701038869</t>
  </si>
  <si>
    <t>9703203466</t>
  </si>
  <si>
    <t xml:space="preserve">ИП НЕСМИЯНОВ А. Ю.</t>
  </si>
  <si>
    <t>ИП7207038907</t>
  </si>
  <si>
    <t>450144510220</t>
  </si>
  <si>
    <t xml:space="preserve">ИП Федорова Людмила Евдокимовна</t>
  </si>
  <si>
    <t>ИП1409039087</t>
  </si>
  <si>
    <t>142701399201</t>
  </si>
  <si>
    <t xml:space="preserve">ИП Вахрамеев Дмитрий Сергеевич</t>
  </si>
  <si>
    <t>ИП7701038861</t>
  </si>
  <si>
    <t>772153613717</t>
  </si>
  <si>
    <t xml:space="preserve">ООО "ВИТИМ ПЛЮС"</t>
  </si>
  <si>
    <t>ЮЛ0309038856</t>
  </si>
  <si>
    <t>0326565454</t>
  </si>
  <si>
    <t xml:space="preserve">ИП Тимохина Инна Николаевна</t>
  </si>
  <si>
    <t>ИП6607039064</t>
  </si>
  <si>
    <t>660900035177</t>
  </si>
  <si>
    <t>ЮЛ7101038849</t>
  </si>
  <si>
    <t>7100059628</t>
  </si>
  <si>
    <t xml:space="preserve">ИП Локтионова Елена Федоровна</t>
  </si>
  <si>
    <t>ИП3404038912</t>
  </si>
  <si>
    <t>343503109116</t>
  </si>
  <si>
    <t xml:space="preserve">ООО "ЛЕТО"</t>
  </si>
  <si>
    <t>ЮЛ4402038852</t>
  </si>
  <si>
    <t>4400023088</t>
  </si>
  <si>
    <t xml:space="preserve">ИП Джавашвили Отари Нодарович</t>
  </si>
  <si>
    <t>ИП2304039033</t>
  </si>
  <si>
    <t>236506735090</t>
  </si>
  <si>
    <t xml:space="preserve">ИП Каташевская Ирина Николаевна</t>
  </si>
  <si>
    <t>ИП2605038926</t>
  </si>
  <si>
    <t>263402452278</t>
  </si>
  <si>
    <t xml:space="preserve">ООО "ИНТЕР СТАЛЬ"</t>
  </si>
  <si>
    <t>ЮЛ7407038883</t>
  </si>
  <si>
    <t>7451397721</t>
  </si>
  <si>
    <t xml:space="preserve">ООО ЛОМБАРД "ВАШ ПАРТНЕР"</t>
  </si>
  <si>
    <t>ЮЛ5408038928</t>
  </si>
  <si>
    <t>5410164548</t>
  </si>
  <si>
    <t xml:space="preserve">ИП Бродовой Кирилл Владиславович</t>
  </si>
  <si>
    <t>ИП7701038860</t>
  </si>
  <si>
    <t>771524033545</t>
  </si>
  <si>
    <t xml:space="preserve">ИП Бармина Татьяна Юрьевна</t>
  </si>
  <si>
    <t>ИП7803038900</t>
  </si>
  <si>
    <t>182101964312</t>
  </si>
  <si>
    <t xml:space="preserve">ООО "СПГ-ГРУПП"</t>
  </si>
  <si>
    <t>ЮЛ4402038855</t>
  </si>
  <si>
    <t>4401092687</t>
  </si>
  <si>
    <t xml:space="preserve">ИП Родионова Татьяна Михайловна</t>
  </si>
  <si>
    <t>ИП7207038942</t>
  </si>
  <si>
    <t>721902664388</t>
  </si>
  <si>
    <t xml:space="preserve">ИП Сидоров Дмитрий Викторович</t>
  </si>
  <si>
    <t>ИП6406038878</t>
  </si>
  <si>
    <t>645504635441</t>
  </si>
  <si>
    <t xml:space="preserve">ИП Костина Ирина Александровна</t>
  </si>
  <si>
    <t>ИП9404039312</t>
  </si>
  <si>
    <t>345928616758</t>
  </si>
  <si>
    <t xml:space="preserve">ИП Герасимов Игорь Юрьевич</t>
  </si>
  <si>
    <t>ИП6406038903</t>
  </si>
  <si>
    <t>645404643872</t>
  </si>
  <si>
    <t xml:space="preserve">ИП Золотарева Юлия Валериевна</t>
  </si>
  <si>
    <t>ИП5001038910</t>
  </si>
  <si>
    <t>500712168656</t>
  </si>
  <si>
    <t xml:space="preserve">ИП Сидоров Андрей Викторович</t>
  </si>
  <si>
    <t>ИП6406038879</t>
  </si>
  <si>
    <t>641501933001</t>
  </si>
  <si>
    <t xml:space="preserve">ИП Исаенко Игорь Викторович</t>
  </si>
  <si>
    <t>ИП6406038932</t>
  </si>
  <si>
    <t>645004255900</t>
  </si>
  <si>
    <t xml:space="preserve">ИП Савенков Евгений Сергеевич</t>
  </si>
  <si>
    <t>ИП7803039022</t>
  </si>
  <si>
    <t>773132011505</t>
  </si>
  <si>
    <t xml:space="preserve">ИП Карцев Виктор Георгиевич</t>
  </si>
  <si>
    <t>ИП5001038862</t>
  </si>
  <si>
    <t>503150129644</t>
  </si>
  <si>
    <t xml:space="preserve">ИП Гаджимагомедов Абдулла Абдулвагабович</t>
  </si>
  <si>
    <t>ИП0505039017</t>
  </si>
  <si>
    <t>052101648153</t>
  </si>
  <si>
    <t xml:space="preserve">ИП Оздоев Саламу Салманович</t>
  </si>
  <si>
    <t>ИП2005039043</t>
  </si>
  <si>
    <t>200210168799</t>
  </si>
  <si>
    <t xml:space="preserve">ИП Шабунина Татьяна Николаевна</t>
  </si>
  <si>
    <t>ИП9304038948</t>
  </si>
  <si>
    <t>931003748382</t>
  </si>
  <si>
    <t xml:space="preserve">ИП Никитина Ю.А.</t>
  </si>
  <si>
    <t>ИП7701038901</t>
  </si>
  <si>
    <t>772484527152</t>
  </si>
  <si>
    <t xml:space="preserve">ИП Казаватова Эльза Абдурагимовна</t>
  </si>
  <si>
    <t>ИП0505039035</t>
  </si>
  <si>
    <t>056005591991</t>
  </si>
  <si>
    <t xml:space="preserve">ИП Акчурина Светлана Петровна</t>
  </si>
  <si>
    <t>ИП5001038871</t>
  </si>
  <si>
    <t>615100574201</t>
  </si>
  <si>
    <t xml:space="preserve">ИП Гаджалов Курбан Ахмедхан Оглы</t>
  </si>
  <si>
    <t>ИП0505038859</t>
  </si>
  <si>
    <t>054279119032</t>
  </si>
  <si>
    <t xml:space="preserve">ООО ЛОМБАРД "ТЕХНОМИР"</t>
  </si>
  <si>
    <t>ЮЛ1708038864</t>
  </si>
  <si>
    <t>1700011497</t>
  </si>
  <si>
    <t xml:space="preserve">ИП Масленникова Ксения Николаевна</t>
  </si>
  <si>
    <t>ИП7803039032</t>
  </si>
  <si>
    <t>183700062097</t>
  </si>
  <si>
    <t>ЮЛ2408038925</t>
  </si>
  <si>
    <t>2465183858</t>
  </si>
  <si>
    <t>ЮЛ9404038949</t>
  </si>
  <si>
    <t>9406008007</t>
  </si>
  <si>
    <t xml:space="preserve">ООО "ЯНДЕКС МАРКЕТ"</t>
  </si>
  <si>
    <t>ЮЛ7701038938</t>
  </si>
  <si>
    <t>9704254424</t>
  </si>
  <si>
    <t xml:space="preserve">ИП Степанов Евгений Алексеевич</t>
  </si>
  <si>
    <t>ИП9404038902</t>
  </si>
  <si>
    <t>940200123377</t>
  </si>
  <si>
    <t xml:space="preserve">ООО НИКА</t>
  </si>
  <si>
    <t>ЮЛ6104039124</t>
  </si>
  <si>
    <t>6143102957</t>
  </si>
  <si>
    <t xml:space="preserve">ИП Соколова Анна Александровна</t>
  </si>
  <si>
    <t>ИП2605038906</t>
  </si>
  <si>
    <t>263411936204</t>
  </si>
  <si>
    <t xml:space="preserve">ООО "НПО КСП"</t>
  </si>
  <si>
    <t>ЮЛ7701039151</t>
  </si>
  <si>
    <t>9718181832</t>
  </si>
  <si>
    <t xml:space="preserve">ИП Рабазанова Разият Гаджиатаевна</t>
  </si>
  <si>
    <t>ИП0505038873</t>
  </si>
  <si>
    <t>051102826784</t>
  </si>
  <si>
    <t xml:space="preserve">ИП Аппазов Аппаз Гамзатович</t>
  </si>
  <si>
    <t>ИП0505038868</t>
  </si>
  <si>
    <t>057201396300</t>
  </si>
  <si>
    <t xml:space="preserve">ИП Джанбатыров Арслан Усманович</t>
  </si>
  <si>
    <t>ИП0505038867</t>
  </si>
  <si>
    <t>056103362196</t>
  </si>
  <si>
    <t xml:space="preserve">ИП Закиров Константин Анатольевич</t>
  </si>
  <si>
    <t>ИП7701038872</t>
  </si>
  <si>
    <t>540225696259</t>
  </si>
  <si>
    <t xml:space="preserve">ООО "МЕДСТАНДАРТ СТИЛЬ"</t>
  </si>
  <si>
    <t>ЮЛ3808039310</t>
  </si>
  <si>
    <t>3849104164</t>
  </si>
  <si>
    <t xml:space="preserve">ИП Маркова Дарья Константиновна</t>
  </si>
  <si>
    <t>ИП7701038922</t>
  </si>
  <si>
    <t>773611197568</t>
  </si>
  <si>
    <t xml:space="preserve">ООО "СДЭК УРФО"</t>
  </si>
  <si>
    <t>ЮЛ6607038897</t>
  </si>
  <si>
    <t>6658490838</t>
  </si>
  <si>
    <t xml:space="preserve">ИП Горюнов Вадим Валерьевич</t>
  </si>
  <si>
    <t>ИП6104039943</t>
  </si>
  <si>
    <t>616100338573</t>
  </si>
  <si>
    <t xml:space="preserve">ИП Гриднева Оксана Валерьевна</t>
  </si>
  <si>
    <t>ИП6406038920</t>
  </si>
  <si>
    <t>645207377597</t>
  </si>
  <si>
    <t xml:space="preserve">ИП Щербаченко Т.Н.</t>
  </si>
  <si>
    <t>ИП9104039042</t>
  </si>
  <si>
    <t>910200189756</t>
  </si>
  <si>
    <t xml:space="preserve">МБУК "ВОЛОВСКИЙ РХКМ"</t>
  </si>
  <si>
    <t>ЮЛ7101038882</t>
  </si>
  <si>
    <t>7124059338</t>
  </si>
  <si>
    <t xml:space="preserve">ООО "ФАВОРИТ"</t>
  </si>
  <si>
    <t>ЮЛ7701038981</t>
  </si>
  <si>
    <t>9729127594</t>
  </si>
  <si>
    <t xml:space="preserve">ООО "СТРОЙ ВЕРСАЛЬ"</t>
  </si>
  <si>
    <t>ЮЛ2208038896</t>
  </si>
  <si>
    <t>2225161949</t>
  </si>
  <si>
    <t xml:space="preserve">ИП Черникова Вера Владимировна</t>
  </si>
  <si>
    <t>ИП9404038931</t>
  </si>
  <si>
    <t>362712052591</t>
  </si>
  <si>
    <t xml:space="preserve">ООО "БАШБИЗНЕССТРОЙ"</t>
  </si>
  <si>
    <t>ЮЛ0206038904</t>
  </si>
  <si>
    <t>0278166249</t>
  </si>
  <si>
    <t xml:space="preserve">ИП Кирин Сергей Александрович</t>
  </si>
  <si>
    <t>ИП6104038985</t>
  </si>
  <si>
    <t>614108866645</t>
  </si>
  <si>
    <t xml:space="preserve">ИП Борисюк Евгения Никитична</t>
  </si>
  <si>
    <t>ИП7701038999</t>
  </si>
  <si>
    <t>773401021279</t>
  </si>
  <si>
    <t xml:space="preserve">ИП Проживин Алексей Владимирович</t>
  </si>
  <si>
    <t>ИП6306039052</t>
  </si>
  <si>
    <t>631222450199</t>
  </si>
  <si>
    <t xml:space="preserve">ИП Татарских Денис Васильевич</t>
  </si>
  <si>
    <t>ИП2005038927</t>
  </si>
  <si>
    <t>183112022192</t>
  </si>
  <si>
    <t xml:space="preserve">ООО "СДЭК МУЖЕСТВА"</t>
  </si>
  <si>
    <t>ЮЛ7803038966</t>
  </si>
  <si>
    <t>7802954974</t>
  </si>
  <si>
    <t xml:space="preserve">ООО "КОМПАНИЯ "МЕТАЛЛ-СОЮЗ"</t>
  </si>
  <si>
    <t>ЮЛ5206039247</t>
  </si>
  <si>
    <t>5258110230</t>
  </si>
  <si>
    <t xml:space="preserve">ООО "СПЕКТР-ДМДК"</t>
  </si>
  <si>
    <t>ЮЛ7701038924</t>
  </si>
  <si>
    <t>9721243013</t>
  </si>
  <si>
    <t xml:space="preserve">ООО "ЭСКОМ"</t>
  </si>
  <si>
    <t>ЮЛ0309038962</t>
  </si>
  <si>
    <t>0326519602</t>
  </si>
  <si>
    <t xml:space="preserve">ИП Абдыкадыров Ильяс Алмасович</t>
  </si>
  <si>
    <t>ИП7008039027</t>
  </si>
  <si>
    <t>701749442800</t>
  </si>
  <si>
    <t xml:space="preserve">ИП Дмитриев Павел Владимирович</t>
  </si>
  <si>
    <t>ИП5408038937</t>
  </si>
  <si>
    <t>544127984697</t>
  </si>
  <si>
    <t xml:space="preserve">ИП Балыкин Максим Григорьевич</t>
  </si>
  <si>
    <t>ИП7407038995</t>
  </si>
  <si>
    <t>744915516018</t>
  </si>
  <si>
    <t xml:space="preserve">ИП Зотов Иван Владимирович</t>
  </si>
  <si>
    <t>ИП2408038992</t>
  </si>
  <si>
    <t>246113569495</t>
  </si>
  <si>
    <t xml:space="preserve">ИП Присяжнюк П.А.</t>
  </si>
  <si>
    <t>ИП7803038970</t>
  </si>
  <si>
    <t>780626547008</t>
  </si>
  <si>
    <t xml:space="preserve">ООО "СДЭК"</t>
  </si>
  <si>
    <t>ЮЛ5206038918</t>
  </si>
  <si>
    <t>5256149062</t>
  </si>
  <si>
    <t>ЮЛ0206038905</t>
  </si>
  <si>
    <t>0277958900</t>
  </si>
  <si>
    <t xml:space="preserve">ИП Зотов А.В.</t>
  </si>
  <si>
    <t>ИП2408038991</t>
  </si>
  <si>
    <t>246111225315</t>
  </si>
  <si>
    <t xml:space="preserve">ООО "СДЭК НАГОРНЫЙ"</t>
  </si>
  <si>
    <t>ЮЛ5206038916</t>
  </si>
  <si>
    <t>5262315769</t>
  </si>
  <si>
    <t xml:space="preserve">ООО "СДЭК-КУПИОНЛАЙН"</t>
  </si>
  <si>
    <t>ЮЛ7803039086</t>
  </si>
  <si>
    <t>7811619210</t>
  </si>
  <si>
    <t xml:space="preserve">ИП Чередников Сергей Викторович</t>
  </si>
  <si>
    <t>ИП7701038950</t>
  </si>
  <si>
    <t>772802522841</t>
  </si>
  <si>
    <t xml:space="preserve">ИП Обыденникова Ирина Юрьевна</t>
  </si>
  <si>
    <t>ИП4208038929</t>
  </si>
  <si>
    <t>421707432811</t>
  </si>
  <si>
    <t xml:space="preserve">ГБУ РК КМКИН</t>
  </si>
  <si>
    <t>ЮЛ9104039069</t>
  </si>
  <si>
    <t>9102068702</t>
  </si>
  <si>
    <t xml:space="preserve">ИП МАМЕДОВ АНДРЕЙ ЭДУАРДОВИЧ</t>
  </si>
  <si>
    <t>ИП4402038921</t>
  </si>
  <si>
    <t>440119688084</t>
  </si>
  <si>
    <t xml:space="preserve">ООО "ПЛУТОС АУРУМ"</t>
  </si>
  <si>
    <t>ЮЛ7701038913</t>
  </si>
  <si>
    <t>9724209010</t>
  </si>
  <si>
    <t xml:space="preserve">ИП Титова Екатерина Александровна</t>
  </si>
  <si>
    <t>ИП7701038914</t>
  </si>
  <si>
    <t>890509150181</t>
  </si>
  <si>
    <t xml:space="preserve">ООО "ЮКАТАН"</t>
  </si>
  <si>
    <t>ЮЛ0309038961</t>
  </si>
  <si>
    <t>0326574868</t>
  </si>
  <si>
    <t xml:space="preserve">ООО "ЮТА ТРЕЙД"</t>
  </si>
  <si>
    <t>ЮЛ7803038917</t>
  </si>
  <si>
    <t>7840117889</t>
  </si>
  <si>
    <t xml:space="preserve">ИП Шевяков И.Д.</t>
  </si>
  <si>
    <t>ИП7803039020</t>
  </si>
  <si>
    <t>784808049533</t>
  </si>
  <si>
    <t xml:space="preserve">ИП Петухов Александр Альбертович</t>
  </si>
  <si>
    <t>ИП9204038958</t>
  </si>
  <si>
    <t>920400144100</t>
  </si>
  <si>
    <t xml:space="preserve">ООО "ДЖЕМЬЮН"</t>
  </si>
  <si>
    <t>ЮЛ5806038978</t>
  </si>
  <si>
    <t>5800012413</t>
  </si>
  <si>
    <t xml:space="preserve">ИП Шуртухина Анна Николаевна</t>
  </si>
  <si>
    <t>ИП3702039144</t>
  </si>
  <si>
    <t>370220316789</t>
  </si>
  <si>
    <t xml:space="preserve">ООО "СДЭК-ЮВАО"</t>
  </si>
  <si>
    <t>ЮЛ7701038951</t>
  </si>
  <si>
    <t>7724366362</t>
  </si>
  <si>
    <t xml:space="preserve">Галухина Маргарита Павловна</t>
  </si>
  <si>
    <t>ИП7701038933</t>
  </si>
  <si>
    <t>771889873367</t>
  </si>
  <si>
    <t xml:space="preserve">ООО "ЛОГИСТИЧЕСКИЕ РЕШЕНИЯ"</t>
  </si>
  <si>
    <t>ЮЛ3201038971</t>
  </si>
  <si>
    <t>3257029663</t>
  </si>
  <si>
    <t xml:space="preserve">ИП Савенков Александр Олегович</t>
  </si>
  <si>
    <t>ИП4208040034</t>
  </si>
  <si>
    <t>420208469155</t>
  </si>
  <si>
    <t xml:space="preserve">ООО "СДЭК-ДИРЕКТ"</t>
  </si>
  <si>
    <t>ЮЛ6003039119</t>
  </si>
  <si>
    <t>6027201139</t>
  </si>
  <si>
    <t xml:space="preserve">ИП Подувальцева Татьяна Александровна</t>
  </si>
  <si>
    <t>ИП5206039045</t>
  </si>
  <si>
    <t>526220485326</t>
  </si>
  <si>
    <t xml:space="preserve">ООО "ИНКОМ"</t>
  </si>
  <si>
    <t>ЮЛ5408038975</t>
  </si>
  <si>
    <t>5404182186</t>
  </si>
  <si>
    <t xml:space="preserve">ИП Фёдорова Ирина Михайловна</t>
  </si>
  <si>
    <t>ИП9404038956</t>
  </si>
  <si>
    <t>236602516655</t>
  </si>
  <si>
    <t xml:space="preserve">ИП Захаров Артур Владимирович</t>
  </si>
  <si>
    <t>ИП1606039040</t>
  </si>
  <si>
    <t>161500979122</t>
  </si>
  <si>
    <t xml:space="preserve">ИП Фёдоров Вячеслав Александрович</t>
  </si>
  <si>
    <t>ИП9404039108</t>
  </si>
  <si>
    <t>770600535019</t>
  </si>
  <si>
    <t xml:space="preserve">ИП Хартманн Алена Григорьевна</t>
  </si>
  <si>
    <t>ИП1003038934</t>
  </si>
  <si>
    <t>100129973471</t>
  </si>
  <si>
    <t xml:space="preserve">ИП Чернецова Виктория Федоровна</t>
  </si>
  <si>
    <t>ИП2809039076</t>
  </si>
  <si>
    <t>282900222581</t>
  </si>
  <si>
    <t xml:space="preserve">ИП Манукян Алиса Степановна</t>
  </si>
  <si>
    <t>ИП9104038967</t>
  </si>
  <si>
    <t>910200016506</t>
  </si>
  <si>
    <t xml:space="preserve">ИП Ибрагимова Юлия Ильдаровна</t>
  </si>
  <si>
    <t>ИП1606039102</t>
  </si>
  <si>
    <t>165801407687</t>
  </si>
  <si>
    <t xml:space="preserve">ИП КЫЧКИНА Е. А.</t>
  </si>
  <si>
    <t>ИП1409038973</t>
  </si>
  <si>
    <t>143511067930</t>
  </si>
  <si>
    <t xml:space="preserve">ИП ХОЖАЕВ АКМАЛХОН АБДУРАХМОНОВИЧ</t>
  </si>
  <si>
    <t>ИП5001038935</t>
  </si>
  <si>
    <t>480602811551</t>
  </si>
  <si>
    <t xml:space="preserve">ИП  Аракелян Гор Хачикович</t>
  </si>
  <si>
    <t>ИП6306038969</t>
  </si>
  <si>
    <t>637590371123</t>
  </si>
  <si>
    <t xml:space="preserve">ИП Заев В.В.</t>
  </si>
  <si>
    <t>ИП1306039122</t>
  </si>
  <si>
    <t>132605833490</t>
  </si>
  <si>
    <t xml:space="preserve">ИП Зайцев Сергей Германович</t>
  </si>
  <si>
    <t>ИП2106039716</t>
  </si>
  <si>
    <t>211301070132</t>
  </si>
  <si>
    <t xml:space="preserve">ИП Еремян Л.У.</t>
  </si>
  <si>
    <t>ИП2304038953</t>
  </si>
  <si>
    <t>232004063666</t>
  </si>
  <si>
    <t xml:space="preserve">ООО "ЛОМБАРД ПОБЕДА"</t>
  </si>
  <si>
    <t>ЮЛ7701038941</t>
  </si>
  <si>
    <t>9729384506</t>
  </si>
  <si>
    <t xml:space="preserve">ИП Ижейкин Дмитрий Александрович</t>
  </si>
  <si>
    <t>ИП6306038983</t>
  </si>
  <si>
    <t>637590750379</t>
  </si>
  <si>
    <t xml:space="preserve">ИП Смирнова Юлия Владимировна</t>
  </si>
  <si>
    <t>ИП4402038940</t>
  </si>
  <si>
    <t>440126892115</t>
  </si>
  <si>
    <t xml:space="preserve">ИП Калынов Денис Андреевич</t>
  </si>
  <si>
    <t>ИП5206038965</t>
  </si>
  <si>
    <t>524411783464</t>
  </si>
  <si>
    <t xml:space="preserve">ООО "ВРЗ "ПРОГРЕСС"</t>
  </si>
  <si>
    <t>ЮЛ5508038974</t>
  </si>
  <si>
    <t>5506237099</t>
  </si>
  <si>
    <t>ЮЛ6306039250</t>
  </si>
  <si>
    <t>6324054631</t>
  </si>
  <si>
    <t xml:space="preserve">ИП Милохов Никита Максимович</t>
  </si>
  <si>
    <t>ИП6306038968</t>
  </si>
  <si>
    <t>631112416540</t>
  </si>
  <si>
    <t xml:space="preserve">ИП Синенко Федор Александрович</t>
  </si>
  <si>
    <t>ИП4402038959</t>
  </si>
  <si>
    <t>441503866387</t>
  </si>
  <si>
    <t xml:space="preserve">ИП ГАСАНХАНОВ Т. А.</t>
  </si>
  <si>
    <t>ИП0505039078</t>
  </si>
  <si>
    <t>057103451828</t>
  </si>
  <si>
    <t xml:space="preserve">ИП Вишняков Кир Сергеевич</t>
  </si>
  <si>
    <t>ИП6607039091</t>
  </si>
  <si>
    <t>660901348302</t>
  </si>
  <si>
    <t xml:space="preserve">ИП Юсупов Денис Андреевич</t>
  </si>
  <si>
    <t>ИП6406038989</t>
  </si>
  <si>
    <t>645411528172</t>
  </si>
  <si>
    <t xml:space="preserve">ООО "РУССКАЯ КОМПАНИЯ "СИНЬЮАНЬ"</t>
  </si>
  <si>
    <t>ЮЛ0804038960</t>
  </si>
  <si>
    <t>0800017772</t>
  </si>
  <si>
    <t xml:space="preserve">МЕСТНАЯ РЕЛИГИОЗНАЯ ОРГАНИЗАЦИЯ ПРАВОСЛАВНЫЙ ПРИХОД ХРАМА ВЕЛИКОМУЧЕНИЦЫ ПАРАСКЕВЫ ПЯТНИЦЫ В КАЧАЛОВЕ ГОР. МОСКВЫ МОСКОВСКОЙ ЕПАРХИИ РУССКОЙ ПРАВОСЛАВНОЙ ЦЕРКВИ (МОСКОВСКИЙ ПАТРИАРХАТ)</t>
  </si>
  <si>
    <t>ЮЛ7701038954</t>
  </si>
  <si>
    <t>7727020370</t>
  </si>
  <si>
    <t xml:space="preserve">ИП Рожков Андрей Михайлович</t>
  </si>
  <si>
    <t>ИП6306038988</t>
  </si>
  <si>
    <t>631229393528</t>
  </si>
  <si>
    <t xml:space="preserve">ИП Синдяков Максим Денисович</t>
  </si>
  <si>
    <t>ИП6406038977</t>
  </si>
  <si>
    <t>645123522583</t>
  </si>
  <si>
    <t xml:space="preserve">ИП Чакилев Сергей Юрьевич</t>
  </si>
  <si>
    <t>ИП5906038939</t>
  </si>
  <si>
    <t>598100714170</t>
  </si>
  <si>
    <t xml:space="preserve">ИП Яхьяева Зульфия Магомедовна</t>
  </si>
  <si>
    <t>ИП0505038996</t>
  </si>
  <si>
    <t>056106247603</t>
  </si>
  <si>
    <t xml:space="preserve">ИП Кучков Евгений Васильевич</t>
  </si>
  <si>
    <t>ИП1103039047</t>
  </si>
  <si>
    <t>110313199270</t>
  </si>
  <si>
    <t xml:space="preserve">ИП Жидкова Наталья Александровна</t>
  </si>
  <si>
    <t>ИП5206038946</t>
  </si>
  <si>
    <t>525613817809</t>
  </si>
  <si>
    <t xml:space="preserve">ИП Зотов Дмитрий Алексеевич</t>
  </si>
  <si>
    <t>ИП9404038993</t>
  </si>
  <si>
    <t>345942083100</t>
  </si>
  <si>
    <t xml:space="preserve">ИП Дверцов А.А.</t>
  </si>
  <si>
    <t>ИП3601039003</t>
  </si>
  <si>
    <t>366314735910</t>
  </si>
  <si>
    <t xml:space="preserve">ООО "АЛТЫН ИНВЕСТ"</t>
  </si>
  <si>
    <t>ЮЛ1606039710</t>
  </si>
  <si>
    <t>1658253588</t>
  </si>
  <si>
    <t xml:space="preserve">ИП Кобякова Кристина Олеговна</t>
  </si>
  <si>
    <t>ИП1908038964</t>
  </si>
  <si>
    <t>190107812686</t>
  </si>
  <si>
    <t xml:space="preserve">ИП Романов Дмитрий Сергеевич</t>
  </si>
  <si>
    <t>ИП7701038972</t>
  </si>
  <si>
    <t>971509597800</t>
  </si>
  <si>
    <t xml:space="preserve">ИП ПОПКОВ А. Н.</t>
  </si>
  <si>
    <t>ИП6306039009</t>
  </si>
  <si>
    <t>632503333598</t>
  </si>
  <si>
    <t>ЮЛ4208039082</t>
  </si>
  <si>
    <t>4202045570</t>
  </si>
  <si>
    <t>ЮЛ7101039092</t>
  </si>
  <si>
    <t>7100059258</t>
  </si>
  <si>
    <t xml:space="preserve">Гаджиев Курбан Магомедиминович</t>
  </si>
  <si>
    <t>ИП0505039004</t>
  </si>
  <si>
    <t>054900203098</t>
  </si>
  <si>
    <t xml:space="preserve">ИП Патимов Кирилл Игоревич</t>
  </si>
  <si>
    <t>ИП1806038987</t>
  </si>
  <si>
    <t>183405065252</t>
  </si>
  <si>
    <t xml:space="preserve">Эседуллаев Ариф Шемсибалаевич</t>
  </si>
  <si>
    <t>ИП0505039005</t>
  </si>
  <si>
    <t>056102540449</t>
  </si>
  <si>
    <t xml:space="preserve">ИП ШАТОБА М. А.</t>
  </si>
  <si>
    <t>ИП7803038982</t>
  </si>
  <si>
    <t>780254746113</t>
  </si>
  <si>
    <t xml:space="preserve">ООО "КЭШ ЛОМБАРД"</t>
  </si>
  <si>
    <t>ЮЛ2408038976</t>
  </si>
  <si>
    <t>2460127747</t>
  </si>
  <si>
    <t xml:space="preserve">ООО НПЦ "ЭМРС"</t>
  </si>
  <si>
    <t>ЮЛ7701039113</t>
  </si>
  <si>
    <t>7735580880</t>
  </si>
  <si>
    <t xml:space="preserve">ИП Овчарук Максим Юрьевич</t>
  </si>
  <si>
    <t>ИП0804038990</t>
  </si>
  <si>
    <t>910819107734</t>
  </si>
  <si>
    <t xml:space="preserve">ИП ВИНОГРАДСКАЯ АНАСТАСИЯ ЛЕОНИДОВНА</t>
  </si>
  <si>
    <t>ИП7701038980</t>
  </si>
  <si>
    <t>772970764218</t>
  </si>
  <si>
    <t xml:space="preserve">ООО "СДЭК ЮЖНЫЙ УРАЛ"</t>
  </si>
  <si>
    <t>ЮЛ7407039046</t>
  </si>
  <si>
    <t>7448175800</t>
  </si>
  <si>
    <t>ЮЛ7701038979</t>
  </si>
  <si>
    <t>9704241312</t>
  </si>
  <si>
    <t xml:space="preserve">ООО "СДЭК-ВОСТОК"</t>
  </si>
  <si>
    <t>ЮЛ7207039067</t>
  </si>
  <si>
    <t>7203366941</t>
  </si>
  <si>
    <t xml:space="preserve">ИП Павлов Владислав Геннадьевич</t>
  </si>
  <si>
    <t>ИП7803039120</t>
  </si>
  <si>
    <t>781143264853</t>
  </si>
  <si>
    <t xml:space="preserve">ИП Грановская Ирина Аркадьевна</t>
  </si>
  <si>
    <t>ИП9304039008</t>
  </si>
  <si>
    <t>930300300200</t>
  </si>
  <si>
    <t xml:space="preserve">ООО "РУССКАЯ КОМПАНИЯ "СУЙИ"</t>
  </si>
  <si>
    <t>ЮЛ0804039016</t>
  </si>
  <si>
    <t>0800017356</t>
  </si>
  <si>
    <t xml:space="preserve">ООО "ТРУБИЗОЛ"</t>
  </si>
  <si>
    <t>ЮЛ6607039019</t>
  </si>
  <si>
    <t>6686141596</t>
  </si>
  <si>
    <t xml:space="preserve">ООО "ЛОМБАРД АНТИКВАР"</t>
  </si>
  <si>
    <t>ЮЛ7008039001</t>
  </si>
  <si>
    <t>7000018970</t>
  </si>
  <si>
    <t xml:space="preserve">ИП Дягилева Тамара Владимировна</t>
  </si>
  <si>
    <t>ИП6607039274</t>
  </si>
  <si>
    <t>667904467935</t>
  </si>
  <si>
    <t xml:space="preserve">ИП Миа Симона Саттаровна</t>
  </si>
  <si>
    <t>ИП7701039018</t>
  </si>
  <si>
    <t>773613103438</t>
  </si>
  <si>
    <t xml:space="preserve">ИП Чернов Александр Александрович</t>
  </si>
  <si>
    <t>ИП4402039023</t>
  </si>
  <si>
    <t>441501414201</t>
  </si>
  <si>
    <t xml:space="preserve">ИП Васильева О.А.</t>
  </si>
  <si>
    <t>ИП7701038997</t>
  </si>
  <si>
    <t>772604873446</t>
  </si>
  <si>
    <t xml:space="preserve">Мурзин А. Е.</t>
  </si>
  <si>
    <t>ХЮ5853039322</t>
  </si>
  <si>
    <t>00710570500</t>
  </si>
  <si>
    <t xml:space="preserve">ИП Маслов Василий Евгеньевич</t>
  </si>
  <si>
    <t>ИП4402039107</t>
  </si>
  <si>
    <t>441503274006</t>
  </si>
  <si>
    <t xml:space="preserve">ИП Гребенкина Ольга Васильевна</t>
  </si>
  <si>
    <t>ИП4402038998</t>
  </si>
  <si>
    <t>442900791228</t>
  </si>
  <si>
    <t xml:space="preserve">ИП Лобашев Денис Александрович</t>
  </si>
  <si>
    <t>ИП3702039041</t>
  </si>
  <si>
    <t>370266735630</t>
  </si>
  <si>
    <t xml:space="preserve">ИП Метеева Камиляхан Хамзатхановна</t>
  </si>
  <si>
    <t>ИП0505039015</t>
  </si>
  <si>
    <t>890413943905</t>
  </si>
  <si>
    <t xml:space="preserve">ООО "А3 КОМПЛЕКТ"</t>
  </si>
  <si>
    <t>ЮЛ7803039100</t>
  </si>
  <si>
    <t>7805815954</t>
  </si>
  <si>
    <t xml:space="preserve">ИП Махмудов Биннет Уруджевич</t>
  </si>
  <si>
    <t>ИП0505039014</t>
  </si>
  <si>
    <t>054700372099</t>
  </si>
  <si>
    <t xml:space="preserve">ИП Курмамбаев Абир Борисович</t>
  </si>
  <si>
    <t>ИП0505039012</t>
  </si>
  <si>
    <t>051706431355</t>
  </si>
  <si>
    <t xml:space="preserve">ИП Карасев Сергей Сергеевич</t>
  </si>
  <si>
    <t>ИП5806039111</t>
  </si>
  <si>
    <t>583408933405</t>
  </si>
  <si>
    <t xml:space="preserve">ООО "АМУРПРОФИТ"</t>
  </si>
  <si>
    <t>ЮЛ2809039309</t>
  </si>
  <si>
    <t>2801234220</t>
  </si>
  <si>
    <t xml:space="preserve">ИП Салма Елена Владимировна</t>
  </si>
  <si>
    <t>ИП5806039073</t>
  </si>
  <si>
    <t>583510248577</t>
  </si>
  <si>
    <t xml:space="preserve">ИП Рубцова Р.С.</t>
  </si>
  <si>
    <t>ИП6607039187</t>
  </si>
  <si>
    <t>742201267309</t>
  </si>
  <si>
    <t xml:space="preserve">ИП Рамазанова Алевтина Рамазановна</t>
  </si>
  <si>
    <t>ИП0505039010</t>
  </si>
  <si>
    <t>054703575379</t>
  </si>
  <si>
    <t xml:space="preserve">ИП Неводничек М.А.</t>
  </si>
  <si>
    <t>ИП6607039497</t>
  </si>
  <si>
    <t>661305813487</t>
  </si>
  <si>
    <t xml:space="preserve">МБУК "ТИМ"</t>
  </si>
  <si>
    <t>ЮЛ4208039038</t>
  </si>
  <si>
    <t>4229006472</t>
  </si>
  <si>
    <t xml:space="preserve">ИП Цибизов Леонид Вадимович</t>
  </si>
  <si>
    <t>ИП4703039133</t>
  </si>
  <si>
    <t>780440955918</t>
  </si>
  <si>
    <t xml:space="preserve">ООО "БОРУС"</t>
  </si>
  <si>
    <t>ЮЛ4208039197</t>
  </si>
  <si>
    <t>4205081664</t>
  </si>
  <si>
    <t xml:space="preserve">ИП Петросян Лерник Аркадьевич</t>
  </si>
  <si>
    <t>ИП7701039030</t>
  </si>
  <si>
    <t>772425680222</t>
  </si>
  <si>
    <t xml:space="preserve">ИП Новоселов Олег Алексеевич</t>
  </si>
  <si>
    <t>ИП6607039063</t>
  </si>
  <si>
    <t>667210516991</t>
  </si>
  <si>
    <t xml:space="preserve">ИП Никифоров ВС</t>
  </si>
  <si>
    <t>ИП1409039024</t>
  </si>
  <si>
    <t>143522937085</t>
  </si>
  <si>
    <t xml:space="preserve">ООО "ДОНФРОСТ"</t>
  </si>
  <si>
    <t>ЮЛ9304039037</t>
  </si>
  <si>
    <t>9308016183</t>
  </si>
  <si>
    <t>ЮЛ2809039060</t>
  </si>
  <si>
    <t>2815017828</t>
  </si>
  <si>
    <t xml:space="preserve">ИП Фидосеев Владимир Владимирович</t>
  </si>
  <si>
    <t>ИП7701039083</t>
  </si>
  <si>
    <t>772459192470</t>
  </si>
  <si>
    <t xml:space="preserve">ИП Телегин Николай Викторович</t>
  </si>
  <si>
    <t>ИП7701039168</t>
  </si>
  <si>
    <t>773102909002</t>
  </si>
  <si>
    <t xml:space="preserve">ООО "НАТУРА СИБЕРИКА"</t>
  </si>
  <si>
    <t>ЮЛ7701039132</t>
  </si>
  <si>
    <t>7727615970</t>
  </si>
  <si>
    <t>ЮЛ2208039104</t>
  </si>
  <si>
    <t>2222910519</t>
  </si>
  <si>
    <t xml:space="preserve">ИП Реховская Оксана Николаевна</t>
  </si>
  <si>
    <t>ИП7509039025</t>
  </si>
  <si>
    <t>753615031017</t>
  </si>
  <si>
    <t xml:space="preserve">ИП Саакян Ара Рубенович</t>
  </si>
  <si>
    <t>ИП7803039036</t>
  </si>
  <si>
    <t>632119076278</t>
  </si>
  <si>
    <t xml:space="preserve">ООО "ГОЛД ИНТРЕЙД"</t>
  </si>
  <si>
    <t>ЮЛ6104039034</t>
  </si>
  <si>
    <t>6123025870</t>
  </si>
  <si>
    <t xml:space="preserve">ООО "ОГРАНКАПРО"</t>
  </si>
  <si>
    <t>ЮЛ7701039062</t>
  </si>
  <si>
    <t>9725178333</t>
  </si>
  <si>
    <t xml:space="preserve">ООО "ПРИОРИТЕТ ЭКСПРЕСС"</t>
  </si>
  <si>
    <t>ЮЛ7701039358</t>
  </si>
  <si>
    <t>9701018475</t>
  </si>
  <si>
    <t xml:space="preserve">ИП Пустовойтова Татьяна Сергеевна</t>
  </si>
  <si>
    <t>ИП4402039050</t>
  </si>
  <si>
    <t>441500268043</t>
  </si>
  <si>
    <t xml:space="preserve">ИП Нальчиков Султан Мухамедович</t>
  </si>
  <si>
    <t>ИП0705039044</t>
  </si>
  <si>
    <t>070704728288</t>
  </si>
  <si>
    <t xml:space="preserve">ИП Смирнов Александр Павлович</t>
  </si>
  <si>
    <t>ИП4402039068</t>
  </si>
  <si>
    <t>440601005955</t>
  </si>
  <si>
    <t xml:space="preserve">АО "ДМТ ЭЛЕКТРОНИКС"</t>
  </si>
  <si>
    <t>ЮЛ7701039172</t>
  </si>
  <si>
    <t>7735523923</t>
  </si>
  <si>
    <t xml:space="preserve">ООО "РУССКОЕ КАМИНО"</t>
  </si>
  <si>
    <t>ЮЛ0804039074</t>
  </si>
  <si>
    <t>0800018180</t>
  </si>
  <si>
    <t xml:space="preserve">ИП Свитина Татьяна Мечиславовна</t>
  </si>
  <si>
    <t>ИП3903039099</t>
  </si>
  <si>
    <t>390612957803</t>
  </si>
  <si>
    <t xml:space="preserve">ООО "УТИЛЬЭКО"</t>
  </si>
  <si>
    <t>ЮЛ6607039094</t>
  </si>
  <si>
    <t>6685221390</t>
  </si>
  <si>
    <t xml:space="preserve">ООО "КЛЁВА"</t>
  </si>
  <si>
    <t>ЮЛ4402039056</t>
  </si>
  <si>
    <t>4400023240</t>
  </si>
  <si>
    <t xml:space="preserve">ООО "СИРИУС АГРО ТОРГ"</t>
  </si>
  <si>
    <t>ЮЛ7701039084</t>
  </si>
  <si>
    <t>5258128766</t>
  </si>
  <si>
    <t xml:space="preserve">ИП Симонян Диана Арменаковна</t>
  </si>
  <si>
    <t>ИП7701039126</t>
  </si>
  <si>
    <t>470203277187</t>
  </si>
  <si>
    <t>ЮЛ5408039054</t>
  </si>
  <si>
    <t>5404016950</t>
  </si>
  <si>
    <t xml:space="preserve">ИП Золоев Тамби Тамбиевич</t>
  </si>
  <si>
    <t>ИП6509039350</t>
  </si>
  <si>
    <t>150701914991</t>
  </si>
  <si>
    <t xml:space="preserve">ООО УК "ЭМРИС"</t>
  </si>
  <si>
    <t>ЮЛ6104039065</t>
  </si>
  <si>
    <t>6164123980</t>
  </si>
  <si>
    <t xml:space="preserve">ООО "ПУРПУРИТ"</t>
  </si>
  <si>
    <t>ЮЛ5408039075</t>
  </si>
  <si>
    <t>5406846192</t>
  </si>
  <si>
    <t xml:space="preserve">ООО "ЮВЕЛИРНЫЙ ЗАВОД ФАНТАЗИЯ"</t>
  </si>
  <si>
    <t>ЮЛ7701039081</t>
  </si>
  <si>
    <t>9728152125</t>
  </si>
  <si>
    <t xml:space="preserve">ИП СОКОЛОВ Ф. А.</t>
  </si>
  <si>
    <t>ИП3808039070</t>
  </si>
  <si>
    <t>381121480553</t>
  </si>
  <si>
    <t xml:space="preserve">ИП Казакова Оксана Васильевна</t>
  </si>
  <si>
    <t>ИП9104039059</t>
  </si>
  <si>
    <t>911005577570</t>
  </si>
  <si>
    <t xml:space="preserve">ИП Пастухова Ольга Валерьевна</t>
  </si>
  <si>
    <t>ИП6607039106</t>
  </si>
  <si>
    <t>662706563074</t>
  </si>
  <si>
    <t xml:space="preserve">ИП Неклюдова Наталия Анатольевна</t>
  </si>
  <si>
    <t>ИП7803039072</t>
  </si>
  <si>
    <t>781708050402</t>
  </si>
  <si>
    <t xml:space="preserve">ИП Забелин Александр Иванович</t>
  </si>
  <si>
    <t>ИП6607039202</t>
  </si>
  <si>
    <t>667004831839</t>
  </si>
  <si>
    <t xml:space="preserve">ИП Викторов Виталий Борисович</t>
  </si>
  <si>
    <t>ИП6003039153</t>
  </si>
  <si>
    <t>470701158859</t>
  </si>
  <si>
    <t xml:space="preserve">ООО "ЮВЕЛИРНОЕ АТЕЛЬЕ "НОУЛЭЙБЛ"</t>
  </si>
  <si>
    <t>ЮЛ7701039096</t>
  </si>
  <si>
    <t>9731147478</t>
  </si>
  <si>
    <t xml:space="preserve">МЕСТНАЯ РЕЛИГИОЗНАЯ ОРГАНИЗАЦИЯ "ПРАВОСЛАВНЫЙ ПРИХОД ПРЕОБРАЖЕНСКОГО ХРАМА МКР. САВВИНО Г.БАЛАШИХА БАЛАШИХИНСКОЙ ЕПАРХИИ РУССКОЙ ПРАВОСЛАВНОЙ ЦЕРКВИ (МОСКОВСКИЙ ПАТРИАРХАТ)"</t>
  </si>
  <si>
    <t>ЮЛ5001039678</t>
  </si>
  <si>
    <t>5012022551</t>
  </si>
  <si>
    <t xml:space="preserve">ООО "ЕВРО-ФЭШН"</t>
  </si>
  <si>
    <t>ЮЛ5001039258</t>
  </si>
  <si>
    <t>5009138348</t>
  </si>
  <si>
    <t xml:space="preserve">ИП Кошенскова Евгения Андреевна</t>
  </si>
  <si>
    <t>ИП6104039123</t>
  </si>
  <si>
    <t>612401867118</t>
  </si>
  <si>
    <t xml:space="preserve">ООО ЛОМБАРД "МАГНАТ"</t>
  </si>
  <si>
    <t>ЮЛ5408039256</t>
  </si>
  <si>
    <t>5405010983</t>
  </si>
  <si>
    <t xml:space="preserve">ООО "НУМИЗМАТИЧЕСКОЕ ОБЩЕСТВО НЕРАЗМЕННЫЙ РУБЛЬ"</t>
  </si>
  <si>
    <t>ЮЛ7803039118</t>
  </si>
  <si>
    <t>7811804894</t>
  </si>
  <si>
    <t xml:space="preserve">ИП Филатов Виктор Сергеевич</t>
  </si>
  <si>
    <t>ИП7701039080</t>
  </si>
  <si>
    <t>662341378425</t>
  </si>
  <si>
    <t xml:space="preserve">ИП Верна Татьяна Васильевна</t>
  </si>
  <si>
    <t>ИП5001039134</t>
  </si>
  <si>
    <t>772916778815</t>
  </si>
  <si>
    <t xml:space="preserve">ИП Бочарникова Ольга Михайловна</t>
  </si>
  <si>
    <t>ИП6104039109</t>
  </si>
  <si>
    <t>610206427504</t>
  </si>
  <si>
    <t xml:space="preserve">ИП Коваль Елена Григорьевна</t>
  </si>
  <si>
    <t>ИП9404039110</t>
  </si>
  <si>
    <t>940700429229</t>
  </si>
  <si>
    <t xml:space="preserve">ИП Жаглина Анна Сергеевна</t>
  </si>
  <si>
    <t>ИП5408039088</t>
  </si>
  <si>
    <t>540209645560</t>
  </si>
  <si>
    <t xml:space="preserve">Иванов В. Н.</t>
  </si>
  <si>
    <t>ХЮ7753039234</t>
  </si>
  <si>
    <t>02421590512</t>
  </si>
  <si>
    <t xml:space="preserve">ИП Фатеева Анна Ивановна</t>
  </si>
  <si>
    <t>ИП2208039155</t>
  </si>
  <si>
    <t>222207359849</t>
  </si>
  <si>
    <t>ЮЛ5906039101</t>
  </si>
  <si>
    <t>5904375732</t>
  </si>
  <si>
    <t xml:space="preserve">ИП Желябина Екатерина Анатольевна</t>
  </si>
  <si>
    <t>ИП5408039089</t>
  </si>
  <si>
    <t>540134054832</t>
  </si>
  <si>
    <t xml:space="preserve">ООО "ФТЛ"</t>
  </si>
  <si>
    <t>ЮЛ5001039866</t>
  </si>
  <si>
    <t>5036148190</t>
  </si>
  <si>
    <t xml:space="preserve">ИП Лалаян Арсен Анастасович</t>
  </si>
  <si>
    <t>ИП5001039079</t>
  </si>
  <si>
    <t>263405619849</t>
  </si>
  <si>
    <t xml:space="preserve">ИП Таранюк Максим Юрьевич</t>
  </si>
  <si>
    <t>ИП2408039077</t>
  </si>
  <si>
    <t>244309335603</t>
  </si>
  <si>
    <t xml:space="preserve">ИП БОРИСОВ А. Б.</t>
  </si>
  <si>
    <t>ИП6901039085</t>
  </si>
  <si>
    <t>690310186207</t>
  </si>
  <si>
    <t xml:space="preserve">ИП Комиссарова Лилия Сергеевна</t>
  </si>
  <si>
    <t>ИП5206039252</t>
  </si>
  <si>
    <t>526311962093</t>
  </si>
  <si>
    <t xml:space="preserve">ООО "ВЕРХНЕМАНСКОЕ"</t>
  </si>
  <si>
    <t>ЮЛ4208039105</t>
  </si>
  <si>
    <t>4205421536</t>
  </si>
  <si>
    <t xml:space="preserve">ИП Тютиков Андрей Витальевич</t>
  </si>
  <si>
    <t>ИП5906039097</t>
  </si>
  <si>
    <t>591702584399</t>
  </si>
  <si>
    <t xml:space="preserve">ООО "М8 ФАБРИКА"</t>
  </si>
  <si>
    <t>ЮЛ5001039115</t>
  </si>
  <si>
    <t>5042160887</t>
  </si>
  <si>
    <t xml:space="preserve">ООО "СИЛЬВЕР СТАЙЛ"</t>
  </si>
  <si>
    <t>ЮЛ7008039156</t>
  </si>
  <si>
    <t>7017469876</t>
  </si>
  <si>
    <t xml:space="preserve">ИП Мусалаев Али Магомед-Эфендиевич</t>
  </si>
  <si>
    <t>ИП0505039268</t>
  </si>
  <si>
    <t>056103612544</t>
  </si>
  <si>
    <t xml:space="preserve">ИП Аврамова Татьяна Владимировна</t>
  </si>
  <si>
    <t>ИП9404039103</t>
  </si>
  <si>
    <t>345953352227</t>
  </si>
  <si>
    <t xml:space="preserve">ИП Бузулукова Анна Сергеевна</t>
  </si>
  <si>
    <t>ИП3404039230</t>
  </si>
  <si>
    <t>344315439145</t>
  </si>
  <si>
    <t xml:space="preserve">ИП Надеина Ирина Владимировна</t>
  </si>
  <si>
    <t>ИП6406039460</t>
  </si>
  <si>
    <t>632312145184</t>
  </si>
  <si>
    <t xml:space="preserve">ИП Мирзоян Эдмонд Эльманович</t>
  </si>
  <si>
    <t>ИП5001039128</t>
  </si>
  <si>
    <t>261811790154</t>
  </si>
  <si>
    <t xml:space="preserve">ООО "САЯНСКАЯ АГЕНТСКАЯ КОМПАНИЯ"</t>
  </si>
  <si>
    <t>ЮЛ1908039095</t>
  </si>
  <si>
    <t>1900016534</t>
  </si>
  <si>
    <t>ЮЛ7701039143</t>
  </si>
  <si>
    <t>9719076012</t>
  </si>
  <si>
    <t xml:space="preserve">ИП Кочаков Данил Игоревич</t>
  </si>
  <si>
    <t>ИП3903039116</t>
  </si>
  <si>
    <t>390521710809</t>
  </si>
  <si>
    <t xml:space="preserve">ИП МАЛАШЕНКО Н. М.</t>
  </si>
  <si>
    <t>ИП5408039201</t>
  </si>
  <si>
    <t>540131392632</t>
  </si>
  <si>
    <t xml:space="preserve">ООО "СДЭК-СТВ"</t>
  </si>
  <si>
    <t>ЮЛ2605039462</t>
  </si>
  <si>
    <t>2631036919</t>
  </si>
  <si>
    <t xml:space="preserve">ООО "СДЭК АРСАЙТ"</t>
  </si>
  <si>
    <t>ЮЛ6607039145</t>
  </si>
  <si>
    <t>6679171342</t>
  </si>
  <si>
    <t xml:space="preserve">ООО "УТИЛЬДРАГМЕТ"</t>
  </si>
  <si>
    <t>ЮЛ6306039148</t>
  </si>
  <si>
    <t>6317169487</t>
  </si>
  <si>
    <t xml:space="preserve">ООО "ПДМ"</t>
  </si>
  <si>
    <t>ЮЛ6306039149</t>
  </si>
  <si>
    <t>6318075947</t>
  </si>
  <si>
    <t xml:space="preserve">ООО ТДК "МОСКВА"</t>
  </si>
  <si>
    <t>ЮЛ7701039173</t>
  </si>
  <si>
    <t>7710085971</t>
  </si>
  <si>
    <t xml:space="preserve">ИП Коноба Николай Васильевич</t>
  </si>
  <si>
    <t>ИП9104039138</t>
  </si>
  <si>
    <t>910607425358</t>
  </si>
  <si>
    <t xml:space="preserve">ИП Киталаева Хадижат Ярагиевна</t>
  </si>
  <si>
    <t>ИП0505039112</t>
  </si>
  <si>
    <t>051703181996</t>
  </si>
  <si>
    <t xml:space="preserve">ИП Егоров Дмитрий Валерьевич</t>
  </si>
  <si>
    <t>ИП4402039114</t>
  </si>
  <si>
    <t>440107517920</t>
  </si>
  <si>
    <t xml:space="preserve">МЕСТНАЯ РЕЛИГИОЗНАЯ ОРГАНИЗАЦИЯ ПРАВОСЛАВНЫЙ ПРИХОД ХРАМА КАЗАНСКОЙ ИКОНЫ БОЖИЕЙ МАТЕРИ В КОЛОМЕНСКОМ ГОР. МОСКВЫ МОСКОВСКОЙ ЕПАРХИИ РУССКОЙ ПРАВОСЛАВНОЙ ЦЕРКВИ (МОСКОВСКИЙ ПАТРИАРХАТ)</t>
  </si>
  <si>
    <t>ЮЛ7701039117</t>
  </si>
  <si>
    <t>7724187772</t>
  </si>
  <si>
    <t xml:space="preserve">ИП Алейников Евгений Сергеевич</t>
  </si>
  <si>
    <t>ИП5408039195</t>
  </si>
  <si>
    <t>540429759605</t>
  </si>
  <si>
    <t xml:space="preserve">ИП Сафонов Даниил Габриэльевич</t>
  </si>
  <si>
    <t>ИП3903039127</t>
  </si>
  <si>
    <t>110114516133</t>
  </si>
  <si>
    <t xml:space="preserve">ИП Гуров Алексей Сергеевич</t>
  </si>
  <si>
    <t>ИП4402039207</t>
  </si>
  <si>
    <t>440106513640</t>
  </si>
  <si>
    <t xml:space="preserve">ИП Зограбян Карен Хачатурович</t>
  </si>
  <si>
    <t>ИП5001039141</t>
  </si>
  <si>
    <t>502015704504</t>
  </si>
  <si>
    <t xml:space="preserve">ИП Изабакаров Магомед Яхьяевич</t>
  </si>
  <si>
    <t>ИП0505039125</t>
  </si>
  <si>
    <t>051100883427</t>
  </si>
  <si>
    <t xml:space="preserve">ИП Смирнова Елизавета Сергеевна</t>
  </si>
  <si>
    <t>ИП4402039157</t>
  </si>
  <si>
    <t>441501184773</t>
  </si>
  <si>
    <t xml:space="preserve">ИП Синев Сергей Александрович</t>
  </si>
  <si>
    <t>ИП7701039165</t>
  </si>
  <si>
    <t>772084087980</t>
  </si>
  <si>
    <t xml:space="preserve">ИП Валушкин Владимир Иванович</t>
  </si>
  <si>
    <t>ИП2304039136</t>
  </si>
  <si>
    <t>262521789590</t>
  </si>
  <si>
    <t xml:space="preserve">ИП Чернов Евгений Викторович</t>
  </si>
  <si>
    <t>ИП7701039154</t>
  </si>
  <si>
    <t>263605905357</t>
  </si>
  <si>
    <t xml:space="preserve">ООО "ТА БЕЛЫЕ КРЫЛЬЯ"</t>
  </si>
  <si>
    <t>ЮЛ7701039183</t>
  </si>
  <si>
    <t>7728666180</t>
  </si>
  <si>
    <t xml:space="preserve">ООО "СГРК"</t>
  </si>
  <si>
    <t>ЮЛ3808039142</t>
  </si>
  <si>
    <t>3808271529</t>
  </si>
  <si>
    <t xml:space="preserve">ИП Маммаева Хадижат Алиевна</t>
  </si>
  <si>
    <t>ИП0505039129</t>
  </si>
  <si>
    <t>056108993491</t>
  </si>
  <si>
    <t xml:space="preserve">ООО "АВРОРА СИЛЬВЕР"</t>
  </si>
  <si>
    <t>ЮЛ9104039147</t>
  </si>
  <si>
    <t>9103106326</t>
  </si>
  <si>
    <t xml:space="preserve">ИП Соколова Оксана Дмитриевна</t>
  </si>
  <si>
    <t>ИП9104039293</t>
  </si>
  <si>
    <t>910312484277</t>
  </si>
  <si>
    <t xml:space="preserve">ИП Мухачев Вадим Сергеевич</t>
  </si>
  <si>
    <t>ИП5206039137</t>
  </si>
  <si>
    <t>430504058391</t>
  </si>
  <si>
    <t xml:space="preserve">ООО "999,9"</t>
  </si>
  <si>
    <t>ЮЛ5001039150</t>
  </si>
  <si>
    <t>7804454568</t>
  </si>
  <si>
    <t xml:space="preserve">ИП Московченко Оксана Николаевна</t>
  </si>
  <si>
    <t>ИП3903039152</t>
  </si>
  <si>
    <t>390522211584</t>
  </si>
  <si>
    <t xml:space="preserve">ИП Чернявская Ирина Михайловна</t>
  </si>
  <si>
    <t>ИП1505039235</t>
  </si>
  <si>
    <t>150300729078</t>
  </si>
  <si>
    <t xml:space="preserve">ИП Москвичев Аристарх Валерьевич</t>
  </si>
  <si>
    <t>ИП7701039279</t>
  </si>
  <si>
    <t>616208985858</t>
  </si>
  <si>
    <t xml:space="preserve">ИП Майко Инна Владимировна</t>
  </si>
  <si>
    <t>ИП4703039983</t>
  </si>
  <si>
    <t>784811221745</t>
  </si>
  <si>
    <t xml:space="preserve">ООО "ЛОМБАРД МЕЛИССА"</t>
  </si>
  <si>
    <t>ЮЛ3301039214</t>
  </si>
  <si>
    <t>3300021350</t>
  </si>
  <si>
    <t xml:space="preserve">ООО "АЛЬФА-ПТ"</t>
  </si>
  <si>
    <t>ЮЛ7701039446</t>
  </si>
  <si>
    <t>9731014781</t>
  </si>
  <si>
    <t xml:space="preserve">ООО "АТ КОМПАНИ"</t>
  </si>
  <si>
    <t>ЮЛ7803039215</t>
  </si>
  <si>
    <t>7840118160</t>
  </si>
  <si>
    <t xml:space="preserve">ООО "ГОЛДМИ"</t>
  </si>
  <si>
    <t>ЮЛ4402039323</t>
  </si>
  <si>
    <t>4400023578</t>
  </si>
  <si>
    <t xml:space="preserve">ИП Чагдуров Алексей Дмитриевич</t>
  </si>
  <si>
    <t>ИП7509039169</t>
  </si>
  <si>
    <t>800106833967</t>
  </si>
  <si>
    <t>ЮЛ7701039355</t>
  </si>
  <si>
    <t>9731148665</t>
  </si>
  <si>
    <t xml:space="preserve">ИП Саргсян Зарзанд Каджикович</t>
  </si>
  <si>
    <t>ИП2304039192</t>
  </si>
  <si>
    <t>236400884818</t>
  </si>
  <si>
    <t xml:space="preserve">ООО "БРИОЛЕТ КАРАТ"</t>
  </si>
  <si>
    <t>ЮЛ7701039160</t>
  </si>
  <si>
    <t>7708448032</t>
  </si>
  <si>
    <t xml:space="preserve">ИП Бобков Роман Алексеевич</t>
  </si>
  <si>
    <t>ИП6406039408</t>
  </si>
  <si>
    <t>645209306961</t>
  </si>
  <si>
    <t xml:space="preserve">ИП Бекоев Владимир Михайлович</t>
  </si>
  <si>
    <t>ИП9104039164</t>
  </si>
  <si>
    <t>910215908717</t>
  </si>
  <si>
    <t xml:space="preserve">ИП Тимофеева Любовь Васильевна550102147640</t>
  </si>
  <si>
    <t>ИП5508039158</t>
  </si>
  <si>
    <t>550102147640</t>
  </si>
  <si>
    <t xml:space="preserve">ООО "КОРЭКС"</t>
  </si>
  <si>
    <t>ЮЛ6306039191</t>
  </si>
  <si>
    <t>6321316896</t>
  </si>
  <si>
    <t xml:space="preserve">ООО "РЕДКОМЕТ.РУ"</t>
  </si>
  <si>
    <t>ЮЛ7407039161</t>
  </si>
  <si>
    <t>6658441742</t>
  </si>
  <si>
    <t xml:space="preserve">ИП Федотов Дмитрий Александрович</t>
  </si>
  <si>
    <t>ИП5001039519</t>
  </si>
  <si>
    <t>503602944397</t>
  </si>
  <si>
    <t xml:space="preserve">ООО "КОРАС"</t>
  </si>
  <si>
    <t>ЮЛ7803039604</t>
  </si>
  <si>
    <t>7838129051</t>
  </si>
  <si>
    <t xml:space="preserve">ИП Титов Александр Михайлович</t>
  </si>
  <si>
    <t>ИП5001039224</t>
  </si>
  <si>
    <t>507562209504</t>
  </si>
  <si>
    <t xml:space="preserve">ИП Билык-Полозенко Оксана Вячеславовна</t>
  </si>
  <si>
    <t>ИП9304039229</t>
  </si>
  <si>
    <t>931201467270</t>
  </si>
  <si>
    <t xml:space="preserve">Юрьев С. В.</t>
  </si>
  <si>
    <t>ХЮ7853039321</t>
  </si>
  <si>
    <t>01995745806</t>
  </si>
  <si>
    <t xml:space="preserve">ИП Аюб Ясмин Самировна</t>
  </si>
  <si>
    <t>ИП7803039275</t>
  </si>
  <si>
    <t>781629000504</t>
  </si>
  <si>
    <t xml:space="preserve">ООО "ЛОМБАРД ПРАЙД"</t>
  </si>
  <si>
    <t>ЮЛ7701039175</t>
  </si>
  <si>
    <t>9727097312</t>
  </si>
  <si>
    <t xml:space="preserve">ИП Куликова Диана Юрьевна</t>
  </si>
  <si>
    <t>ИП5701039228</t>
  </si>
  <si>
    <t>575100027155</t>
  </si>
  <si>
    <t xml:space="preserve">ИП Егорова Варвара Александровна</t>
  </si>
  <si>
    <t>ИП6607039184</t>
  </si>
  <si>
    <t>667800940522</t>
  </si>
  <si>
    <t xml:space="preserve">ИП Юсупалиев Олег Рифатович</t>
  </si>
  <si>
    <t>ИП5001039204</t>
  </si>
  <si>
    <t>081408702175</t>
  </si>
  <si>
    <t xml:space="preserve">ИП Суслов Лев Анатольевич</t>
  </si>
  <si>
    <t>ИП3903039339</t>
  </si>
  <si>
    <t>390603217986</t>
  </si>
  <si>
    <t xml:space="preserve">ИП Ямин Арсений Игоревич</t>
  </si>
  <si>
    <t>ИП6607039171</t>
  </si>
  <si>
    <t>662606579112</t>
  </si>
  <si>
    <t xml:space="preserve">ООО "СДЭК-РУС"</t>
  </si>
  <si>
    <t>ЮЛ6607039217</t>
  </si>
  <si>
    <t>6670512950</t>
  </si>
  <si>
    <t xml:space="preserve">ИП Тонкаль Наталия Валерьевна</t>
  </si>
  <si>
    <t>ИП8907039245</t>
  </si>
  <si>
    <t>890413366310</t>
  </si>
  <si>
    <t xml:space="preserve">ИП Марфой Роман Андреевич</t>
  </si>
  <si>
    <t>ИП4001039174</t>
  </si>
  <si>
    <t>400500763210</t>
  </si>
  <si>
    <t xml:space="preserve">ИП Соловьев Евгений Васильевич</t>
  </si>
  <si>
    <t>ИП4402039193</t>
  </si>
  <si>
    <t>441500832630</t>
  </si>
  <si>
    <t xml:space="preserve">ООО "ВИКШАЙ"</t>
  </si>
  <si>
    <t>ЮЛ7701039563</t>
  </si>
  <si>
    <t>9726095168</t>
  </si>
  <si>
    <t xml:space="preserve">ООО ЛОМБАРД "ЗОЛОТОЙ РУПЬ"</t>
  </si>
  <si>
    <t>ЮЛ3808039282</t>
  </si>
  <si>
    <t>3849104492</t>
  </si>
  <si>
    <t xml:space="preserve">ООО "МЕТАЛЛ И КС"</t>
  </si>
  <si>
    <t>ЮЛ7701039226</t>
  </si>
  <si>
    <t>9703203427</t>
  </si>
  <si>
    <t xml:space="preserve">ООО "КАЛИТА"</t>
  </si>
  <si>
    <t>ЮЛ4909039188</t>
  </si>
  <si>
    <t>4900017692</t>
  </si>
  <si>
    <t xml:space="preserve">ИП Исаев Сулейман Багаутдинович</t>
  </si>
  <si>
    <t>ИП4402039176</t>
  </si>
  <si>
    <t>051501077216</t>
  </si>
  <si>
    <t xml:space="preserve">ООО "ЮГРАТЕХСТРОЙ"</t>
  </si>
  <si>
    <t>ЮЛ8607039198</t>
  </si>
  <si>
    <t>8602260201</t>
  </si>
  <si>
    <t xml:space="preserve">ООО "АСБ"</t>
  </si>
  <si>
    <t>ЮЛ7701039181</t>
  </si>
  <si>
    <t>7751210290</t>
  </si>
  <si>
    <t xml:space="preserve">ООО "100 ТОНН ПРОМЫШЛЕННЫЙ ТАКЕЛАЖ"</t>
  </si>
  <si>
    <t>ЮЛ6607039674</t>
  </si>
  <si>
    <t>6672212409</t>
  </si>
  <si>
    <t xml:space="preserve">ИП Захаров Александр Алексеевич</t>
  </si>
  <si>
    <t>ИП5606039205</t>
  </si>
  <si>
    <t>564303456271</t>
  </si>
  <si>
    <t xml:space="preserve">ООО "МЕТСНАБГРУПП"</t>
  </si>
  <si>
    <t>ЮЛ5206039287</t>
  </si>
  <si>
    <t>5249139793</t>
  </si>
  <si>
    <t xml:space="preserve">ООО "ФОМА-ЛАБ"</t>
  </si>
  <si>
    <t>ЮЛ6701039543</t>
  </si>
  <si>
    <t>6700020719</t>
  </si>
  <si>
    <t xml:space="preserve">ИП ЦВЕТКОВ А. К.</t>
  </si>
  <si>
    <t>ИП7803039422</t>
  </si>
  <si>
    <t>780254469999</t>
  </si>
  <si>
    <t xml:space="preserve">ООО "КСТ-ЭКОЛОГИЯ"</t>
  </si>
  <si>
    <t>ЮЛ4001039213</t>
  </si>
  <si>
    <t>4029053919</t>
  </si>
  <si>
    <t xml:space="preserve">ИП Деев Станислав Вадимович</t>
  </si>
  <si>
    <t>ИП3601039186</t>
  </si>
  <si>
    <t>366223184623</t>
  </si>
  <si>
    <t xml:space="preserve">ИП Джасмуханова Ирина Петровна</t>
  </si>
  <si>
    <t>ИП5606039180</t>
  </si>
  <si>
    <t>561208305990</t>
  </si>
  <si>
    <t xml:space="preserve">ИП Клименко Роман Владимирович</t>
  </si>
  <si>
    <t>ИП3101039185</t>
  </si>
  <si>
    <t>311702341417</t>
  </si>
  <si>
    <t xml:space="preserve">ИП Серова Наталья Александровна</t>
  </si>
  <si>
    <t>ИП6306039200</t>
  </si>
  <si>
    <t>632506634770</t>
  </si>
  <si>
    <t xml:space="preserve">ИП ЗАХАРОВ И. К.</t>
  </si>
  <si>
    <t>ИП1409039220</t>
  </si>
  <si>
    <t>141502442250</t>
  </si>
  <si>
    <t xml:space="preserve">ИП Липский Вячеслав Валерьевич</t>
  </si>
  <si>
    <t>ИП4703039243</t>
  </si>
  <si>
    <t>470319772818</t>
  </si>
  <si>
    <t>ЮЛ4909039393</t>
  </si>
  <si>
    <t>4900009980</t>
  </si>
  <si>
    <t xml:space="preserve">ООО "СДЭК-ПОВОЛЖЬЕ"</t>
  </si>
  <si>
    <t>ЮЛ6306039398</t>
  </si>
  <si>
    <t>6321289868</t>
  </si>
  <si>
    <t xml:space="preserve">ИП Нугаева Мадина Абдулмажидовна</t>
  </si>
  <si>
    <t>ИП0505039182</t>
  </si>
  <si>
    <t>054598854525</t>
  </si>
  <si>
    <t xml:space="preserve">ООО "ДАЛЬНИЙ"</t>
  </si>
  <si>
    <t>ЮЛ4909039190</t>
  </si>
  <si>
    <t>4900016508</t>
  </si>
  <si>
    <t xml:space="preserve">ИП Липовецкий Александр Федорович</t>
  </si>
  <si>
    <t>ИП9304039240</t>
  </si>
  <si>
    <t>619500048786</t>
  </si>
  <si>
    <t xml:space="preserve">ООО "ЛАГРУПП"</t>
  </si>
  <si>
    <t>ЮЛ7701039233</t>
  </si>
  <si>
    <t>7730321842</t>
  </si>
  <si>
    <t xml:space="preserve">ООО "БАЙКАЛГОЛД"</t>
  </si>
  <si>
    <t>ЮЛ0309039203</t>
  </si>
  <si>
    <t>0300025207</t>
  </si>
  <si>
    <t xml:space="preserve">ООО "ГОЛД ВИКТОРИ"</t>
  </si>
  <si>
    <t>ЮЛ7701039212</t>
  </si>
  <si>
    <t>9718277340</t>
  </si>
  <si>
    <t xml:space="preserve">ИП Лосовский Ян Григорьевич</t>
  </si>
  <si>
    <t>ИП4402039284</t>
  </si>
  <si>
    <t>440124036567</t>
  </si>
  <si>
    <t xml:space="preserve">ООО "ЗОЛОТОЙ КРАСУС"</t>
  </si>
  <si>
    <t>ЮЛ7701039561</t>
  </si>
  <si>
    <t>9722093258</t>
  </si>
  <si>
    <t xml:space="preserve">ИП Васильев Дмитрий Анатольевич</t>
  </si>
  <si>
    <t>ИП1409039189</t>
  </si>
  <si>
    <t>143304240199</t>
  </si>
  <si>
    <t xml:space="preserve">ИП Ильясов Кирилл Насибуллович</t>
  </si>
  <si>
    <t>ИП4402039269</t>
  </si>
  <si>
    <t>641097509843</t>
  </si>
  <si>
    <t xml:space="preserve">ИП Кинев Евгений Валентинович</t>
  </si>
  <si>
    <t>ИП5001039431</t>
  </si>
  <si>
    <t>540126948674</t>
  </si>
  <si>
    <t xml:space="preserve">ИП Баринова Ольга Сергеевна</t>
  </si>
  <si>
    <t>ИП0408039263</t>
  </si>
  <si>
    <t>040900704238</t>
  </si>
  <si>
    <t xml:space="preserve">ИП Пустобаев Геннадий Александрович</t>
  </si>
  <si>
    <t>ИП9304039238</t>
  </si>
  <si>
    <t>931200407600</t>
  </si>
  <si>
    <t xml:space="preserve">ИП Алиева Диана Алиевна</t>
  </si>
  <si>
    <t>ИП7701039199</t>
  </si>
  <si>
    <t>056208747203</t>
  </si>
  <si>
    <t xml:space="preserve">ИП Вартанова Диана Юрьевна</t>
  </si>
  <si>
    <t>ИП3903039211</t>
  </si>
  <si>
    <t>390605492000</t>
  </si>
  <si>
    <t xml:space="preserve">ИП Шушкевич Анастасия Александровна</t>
  </si>
  <si>
    <t>ИП2509039196</t>
  </si>
  <si>
    <t>250211002558</t>
  </si>
  <si>
    <t>ЮЛ7803039465</t>
  </si>
  <si>
    <t>7805319963</t>
  </si>
  <si>
    <t xml:space="preserve">ИП Баженова Алевтина Михайловна</t>
  </si>
  <si>
    <t>ИП4402039232</t>
  </si>
  <si>
    <t>180202140011</t>
  </si>
  <si>
    <t xml:space="preserve">ИП Белов Антон Сергеевич</t>
  </si>
  <si>
    <t>ИП7701039237</t>
  </si>
  <si>
    <t>772620219368</t>
  </si>
  <si>
    <t xml:space="preserve">ИП Войнич Мария Сергеевна</t>
  </si>
  <si>
    <t>ИП7701039223</t>
  </si>
  <si>
    <t>772515008706</t>
  </si>
  <si>
    <t xml:space="preserve">ООО "ВОЛМАКС ГРУП"</t>
  </si>
  <si>
    <t>ЮЛ7701039354</t>
  </si>
  <si>
    <t>7709467415</t>
  </si>
  <si>
    <t xml:space="preserve">ИП Клименко Александр Иванович</t>
  </si>
  <si>
    <t>ИП5606039209</t>
  </si>
  <si>
    <t>560713316753</t>
  </si>
  <si>
    <t xml:space="preserve">ИП Макаренко Анастасия Юрьевна</t>
  </si>
  <si>
    <t>ИП9404039297</t>
  </si>
  <si>
    <t>345961811989</t>
  </si>
  <si>
    <t xml:space="preserve">ИП Толкачева Татьяна Михайловна</t>
  </si>
  <si>
    <t>ИП5001039210</t>
  </si>
  <si>
    <t>500502624207</t>
  </si>
  <si>
    <t xml:space="preserve">ИП МАКАРОВ Б. Н.</t>
  </si>
  <si>
    <t>ИП7701039414</t>
  </si>
  <si>
    <t>504406715554</t>
  </si>
  <si>
    <t xml:space="preserve">ИП Волгин Владимир Викторович</t>
  </si>
  <si>
    <t>ИП7407039218</t>
  </si>
  <si>
    <t>741600075357</t>
  </si>
  <si>
    <t xml:space="preserve">ООО "ЛОМБАРД РЕГИНА"</t>
  </si>
  <si>
    <t>ЮЛ9304039294</t>
  </si>
  <si>
    <t>9312010850</t>
  </si>
  <si>
    <t xml:space="preserve">ИП Савельева Елена Александровна</t>
  </si>
  <si>
    <t>ИП1806039219</t>
  </si>
  <si>
    <t>182709844690</t>
  </si>
  <si>
    <t xml:space="preserve">ИП Кошиков Сергей Сергеевич</t>
  </si>
  <si>
    <t>ИП6306039264</t>
  </si>
  <si>
    <t>632527696872</t>
  </si>
  <si>
    <t xml:space="preserve">ИП Михеева Елена Владимировна</t>
  </si>
  <si>
    <t>ИП7701039280</t>
  </si>
  <si>
    <t>774302100147</t>
  </si>
  <si>
    <t xml:space="preserve">ИП Тихонова Юлия Игоревна</t>
  </si>
  <si>
    <t>ИП6306039249</t>
  </si>
  <si>
    <t>632137661786</t>
  </si>
  <si>
    <t xml:space="preserve">ООО "ЛИГАМЕД"</t>
  </si>
  <si>
    <t>ЮЛ7701039276</t>
  </si>
  <si>
    <t>9718173140</t>
  </si>
  <si>
    <t xml:space="preserve">ООО "ВЕРНИСАЖ ИСТОРИИ"</t>
  </si>
  <si>
    <t>ЮЛ2304039361</t>
  </si>
  <si>
    <t>2312273737</t>
  </si>
  <si>
    <t xml:space="preserve">ООО "ОБОРОН-СПЛАВ"</t>
  </si>
  <si>
    <t>ЮЛ6607039697</t>
  </si>
  <si>
    <t>6678128175</t>
  </si>
  <si>
    <t xml:space="preserve">ИП Живолунов Алексей Эдуардович</t>
  </si>
  <si>
    <t>ИП6306039266</t>
  </si>
  <si>
    <t>632411180101</t>
  </si>
  <si>
    <t xml:space="preserve">ИП Данилов Андрей Сергеевич</t>
  </si>
  <si>
    <t>ИП6607039222</t>
  </si>
  <si>
    <t>660204935790</t>
  </si>
  <si>
    <t xml:space="preserve">ООО "РУСМЕРЧАНТ"</t>
  </si>
  <si>
    <t>ЮЛ5001039273</t>
  </si>
  <si>
    <t>5040153210</t>
  </si>
  <si>
    <t xml:space="preserve">ИП Чекушина Екатерина Вячеславовна</t>
  </si>
  <si>
    <t>ИП7803039261</t>
  </si>
  <si>
    <t>780619527040</t>
  </si>
  <si>
    <t xml:space="preserve">ИП Рахов Сагидулла Нугманович</t>
  </si>
  <si>
    <t>ИП5606039216</t>
  </si>
  <si>
    <t>563802894455</t>
  </si>
  <si>
    <t xml:space="preserve">ООО "КРИСТАЛСНОРД"</t>
  </si>
  <si>
    <t>ЮЛ3301039260</t>
  </si>
  <si>
    <t>3301030815</t>
  </si>
  <si>
    <t xml:space="preserve">ИП Честнова Полина Ивановна</t>
  </si>
  <si>
    <t>ИП3301039225</t>
  </si>
  <si>
    <t>740412808634</t>
  </si>
  <si>
    <t xml:space="preserve">ИП Задворошникова Екатерина Евгеньевна</t>
  </si>
  <si>
    <t>ИП9004039251</t>
  </si>
  <si>
    <t>771693748241</t>
  </si>
  <si>
    <t xml:space="preserve">ИП Терлецкий Алексей Петрович</t>
  </si>
  <si>
    <t>ИП6306039267</t>
  </si>
  <si>
    <t>632126214377</t>
  </si>
  <si>
    <t xml:space="preserve">ООО "АМИС"</t>
  </si>
  <si>
    <t>ЮЛ7701039303</t>
  </si>
  <si>
    <t>9717176371</t>
  </si>
  <si>
    <t xml:space="preserve">ИП Раевский Виктор Александрович</t>
  </si>
  <si>
    <t>ИП2408039221</t>
  </si>
  <si>
    <t>246403426763</t>
  </si>
  <si>
    <t xml:space="preserve">КОГАУ "ЦЕНТР РАЗВИТИЯ ТУРИЗМА КИРОВСКОЙ ОБЛАСТИ"</t>
  </si>
  <si>
    <t>ЮЛ4306039241</t>
  </si>
  <si>
    <t>4345092497</t>
  </si>
  <si>
    <t xml:space="preserve">ООО"ЛОМБАРД-КАПИТАЛ ПЛЮС"</t>
  </si>
  <si>
    <t>ЮЛ7701039305</t>
  </si>
  <si>
    <t>7751325220</t>
  </si>
  <si>
    <t xml:space="preserve">ИП Калинин Роман Валериевич</t>
  </si>
  <si>
    <t>ИП5001039253</t>
  </si>
  <si>
    <t>500408041208</t>
  </si>
  <si>
    <t xml:space="preserve">ИП Антипина Олеся Борисовна</t>
  </si>
  <si>
    <t>ИП3101039236</t>
  </si>
  <si>
    <t>312333491949</t>
  </si>
  <si>
    <t xml:space="preserve">ИП Кравцов Сергей Михайлович</t>
  </si>
  <si>
    <t>ИП0309039265</t>
  </si>
  <si>
    <t>032382887433</t>
  </si>
  <si>
    <t xml:space="preserve">ООО "АМБЕР39"</t>
  </si>
  <si>
    <t>ЮЛ3903039244</t>
  </si>
  <si>
    <t>3912504635</t>
  </si>
  <si>
    <t xml:space="preserve">ООО "СИБИРЬ ГОЛД"</t>
  </si>
  <si>
    <t>ЮЛ2709039248</t>
  </si>
  <si>
    <t>2700049037</t>
  </si>
  <si>
    <t xml:space="preserve">ООО "Р-ДАЙМОНД"</t>
  </si>
  <si>
    <t>ЮЛ7701039304</t>
  </si>
  <si>
    <t>7708448770</t>
  </si>
  <si>
    <t xml:space="preserve">ООО "ТРАНСРЕСУРС"</t>
  </si>
  <si>
    <t>ЮЛ1409039242</t>
  </si>
  <si>
    <t>1400016127</t>
  </si>
  <si>
    <t xml:space="preserve">ООО "БЕЛЛОМ"</t>
  </si>
  <si>
    <t>ЮЛ3101039306</t>
  </si>
  <si>
    <t>3123486530</t>
  </si>
  <si>
    <t xml:space="preserve">ИП Щеулов Олег Иванович</t>
  </si>
  <si>
    <t>ИП7306039283</t>
  </si>
  <si>
    <t>731301539460</t>
  </si>
  <si>
    <t xml:space="preserve">ИП Король-Дмитриева Анна Александровна</t>
  </si>
  <si>
    <t>ИП2408039630</t>
  </si>
  <si>
    <t>246524725817</t>
  </si>
  <si>
    <t xml:space="preserve">ИП Мороз Николай Николаевич</t>
  </si>
  <si>
    <t>ИП2304039292</t>
  </si>
  <si>
    <t>231806060361</t>
  </si>
  <si>
    <t xml:space="preserve">ИП Глазова Олеся Алексеевна</t>
  </si>
  <si>
    <t>ИП5206039257</t>
  </si>
  <si>
    <t>521301271161</t>
  </si>
  <si>
    <t xml:space="preserve">ИП Джунидова Асет Мусаевна</t>
  </si>
  <si>
    <t>ИП2005039254</t>
  </si>
  <si>
    <t>201580366035</t>
  </si>
  <si>
    <t xml:space="preserve">ИП Шляхова Юлия Валерьевна</t>
  </si>
  <si>
    <t>ИП7803039383</t>
  </si>
  <si>
    <t>222505457802</t>
  </si>
  <si>
    <t xml:space="preserve">ООО "МАВ ГРУПП"</t>
  </si>
  <si>
    <t>ЮЛ7701039298</t>
  </si>
  <si>
    <t>7733464863</t>
  </si>
  <si>
    <t xml:space="preserve">ООО "МЕТАЛЛ МАСТЕР"</t>
  </si>
  <si>
    <t>ЮЛ0206039246</t>
  </si>
  <si>
    <t>0273905633</t>
  </si>
  <si>
    <t xml:space="preserve">ИП Човен Андрей Владимирович</t>
  </si>
  <si>
    <t>ИП6104039360</t>
  </si>
  <si>
    <t>232203706865</t>
  </si>
  <si>
    <t xml:space="preserve">ПРАВОСЛАВНАЯ РЕЛИГИОЗНАЯ ОРГАНИЗАЦИЯ "ЕКАТЕРИНОДАРСКАЯ И КУБАНСКАЯ ЕПАРХИЯ РУССКОЙ ПРАВОСЛАВНОЙ ЦЕРКВИ"</t>
  </si>
  <si>
    <t>ЮЛ2304039649</t>
  </si>
  <si>
    <t>2308038667</t>
  </si>
  <si>
    <t xml:space="preserve">ИП Захаров Алексей Владимирович</t>
  </si>
  <si>
    <t>ИП4402039272</t>
  </si>
  <si>
    <t>441503546362</t>
  </si>
  <si>
    <t xml:space="preserve">ИП Градовой Олег Владимирович</t>
  </si>
  <si>
    <t>ИП9004039281</t>
  </si>
  <si>
    <t>231556453134</t>
  </si>
  <si>
    <t xml:space="preserve">ИП Серенкова Анна Сергеевна</t>
  </si>
  <si>
    <t>ИП7701039366</t>
  </si>
  <si>
    <t>772401915718</t>
  </si>
  <si>
    <t xml:space="preserve">ИП Котенёва Лилия Геннадьевна</t>
  </si>
  <si>
    <t>ИП4001039482</t>
  </si>
  <si>
    <t>402707993407</t>
  </si>
  <si>
    <t xml:space="preserve">ИП Смирдова Анастасия Игоревна</t>
  </si>
  <si>
    <t>ИП7701039291</t>
  </si>
  <si>
    <t>772831218902</t>
  </si>
  <si>
    <t xml:space="preserve">ИП Такташева Татьяна Александровна</t>
  </si>
  <si>
    <t>ИП7701039259</t>
  </si>
  <si>
    <t>673110595519</t>
  </si>
  <si>
    <t xml:space="preserve">ИП Васильченко Кирилл Андреевич</t>
  </si>
  <si>
    <t>ИП3101039278</t>
  </si>
  <si>
    <t>143530045402</t>
  </si>
  <si>
    <t xml:space="preserve">АО "МАГАДАНЭЛЕКТРОСЕТЬРЕМОНТ"</t>
  </si>
  <si>
    <t>ЮЛ4909039392</t>
  </si>
  <si>
    <t>4909910477</t>
  </si>
  <si>
    <t xml:space="preserve">ИП Батяева Мария Михайловна</t>
  </si>
  <si>
    <t>ИП7306039295</t>
  </si>
  <si>
    <t>732719260289</t>
  </si>
  <si>
    <t xml:space="preserve">ООО "РЕАГЕНТПРО"</t>
  </si>
  <si>
    <t>ЮЛ7803039326</t>
  </si>
  <si>
    <t>7802762408</t>
  </si>
  <si>
    <t xml:space="preserve">ООО "СЕВЕРНАЯ"</t>
  </si>
  <si>
    <t>ЮЛ2408039637</t>
  </si>
  <si>
    <t>2465362173</t>
  </si>
  <si>
    <t xml:space="preserve">ИП Сосков Леонид Леонидович</t>
  </si>
  <si>
    <t>ИП6104039351</t>
  </si>
  <si>
    <t>611100256890</t>
  </si>
  <si>
    <t xml:space="preserve">ИП Максимова Наталья Юрьевна</t>
  </si>
  <si>
    <t>ИП3101039277</t>
  </si>
  <si>
    <t>311702827704</t>
  </si>
  <si>
    <t xml:space="preserve">ООО "МЕДСЕЙЛ+"</t>
  </si>
  <si>
    <t>ЮЛ6801039307</t>
  </si>
  <si>
    <t>6829141950</t>
  </si>
  <si>
    <t xml:space="preserve">ООО "МИЛЛИН ДАЙМОНДС"</t>
  </si>
  <si>
    <t>ЮЛ7701039317</t>
  </si>
  <si>
    <t>9705241058</t>
  </si>
  <si>
    <t>ЮЛ7701039289</t>
  </si>
  <si>
    <t>7708449090</t>
  </si>
  <si>
    <t xml:space="preserve">ИП Ольхова Дарья Алексеевна</t>
  </si>
  <si>
    <t>ИП7701039285</t>
  </si>
  <si>
    <t>771548707955</t>
  </si>
  <si>
    <t xml:space="preserve">ООО "МАРКРОС"</t>
  </si>
  <si>
    <t>ЮЛ7701039318</t>
  </si>
  <si>
    <t>7708449117</t>
  </si>
  <si>
    <t>ЮЛ6607039330</t>
  </si>
  <si>
    <t>7725296164</t>
  </si>
  <si>
    <t xml:space="preserve">ИП Высотский Олег Эдуардович</t>
  </si>
  <si>
    <t>ИП4402039286</t>
  </si>
  <si>
    <t>440101917103</t>
  </si>
  <si>
    <t xml:space="preserve">ООО "ЛУКБУК"</t>
  </si>
  <si>
    <t>ЮЛ2408039479</t>
  </si>
  <si>
    <t>2464131007</t>
  </si>
  <si>
    <t xml:space="preserve">ООО "ТВЕРСКИЕ ТРАДИЦИИ"</t>
  </si>
  <si>
    <t>ЮЛ6901039389</t>
  </si>
  <si>
    <t>6900011623</t>
  </si>
  <si>
    <t xml:space="preserve">ООО "НОРДГЕО"</t>
  </si>
  <si>
    <t>ЮЛ4909039391</t>
  </si>
  <si>
    <t>4900013271</t>
  </si>
  <si>
    <t xml:space="preserve">ИП Ротэрмель Ксения Владимировна</t>
  </si>
  <si>
    <t>ИП2605039288</t>
  </si>
  <si>
    <t>260704951422</t>
  </si>
  <si>
    <t xml:space="preserve">ИП Сорокина Мария Андреевна</t>
  </si>
  <si>
    <t>ИП6406039311</t>
  </si>
  <si>
    <t>644910121060</t>
  </si>
  <si>
    <t xml:space="preserve">ИП Чуланова Виктория Юрьевна</t>
  </si>
  <si>
    <t>ИП3903039319</t>
  </si>
  <si>
    <t>391201732019</t>
  </si>
  <si>
    <t xml:space="preserve">ООО "ОБЪЕДИНЕННЫЙ КОМИТЕТ МЭНСОНА"</t>
  </si>
  <si>
    <t>ЮЛ6901039466</t>
  </si>
  <si>
    <t>6900019580</t>
  </si>
  <si>
    <t xml:space="preserve">ИП Денисова Елена Александровна</t>
  </si>
  <si>
    <t>ИП4402039290</t>
  </si>
  <si>
    <t>440129330298</t>
  </si>
  <si>
    <t xml:space="preserve">ИП Исайчиков Юлиан Владимирович</t>
  </si>
  <si>
    <t>ИП7701039302</t>
  </si>
  <si>
    <t>770482984008</t>
  </si>
  <si>
    <t xml:space="preserve">ИП Сдвижков Александр Геннадьевич</t>
  </si>
  <si>
    <t>ИП3601039299</t>
  </si>
  <si>
    <t>363202862784</t>
  </si>
  <si>
    <t xml:space="preserve">ИП Дедяева Евгения Юрьевна</t>
  </si>
  <si>
    <t>ИП3601039301</t>
  </si>
  <si>
    <t>362082046067</t>
  </si>
  <si>
    <t xml:space="preserve">ИП Брежнева Ангелина Александровна</t>
  </si>
  <si>
    <t>ИП3903039337</t>
  </si>
  <si>
    <t>390405791003</t>
  </si>
  <si>
    <t xml:space="preserve">ООО "СДЭК ИНТ"</t>
  </si>
  <si>
    <t>ЮЛ6607039375</t>
  </si>
  <si>
    <t>6685198455</t>
  </si>
  <si>
    <t xml:space="preserve">ООО "ЭМПТИО"</t>
  </si>
  <si>
    <t>ЮЛ6607039412</t>
  </si>
  <si>
    <t>6623147757</t>
  </si>
  <si>
    <t xml:space="preserve">ИП ВОЛКОВА ЕЛИЗАВЕТА СЕРГЕЕВНА</t>
  </si>
  <si>
    <t>ИП7602039314</t>
  </si>
  <si>
    <t>760210555990</t>
  </si>
  <si>
    <t xml:space="preserve">ИП Шкиль Полина Эдуардовна</t>
  </si>
  <si>
    <t>ИП7207039777</t>
  </si>
  <si>
    <t>723018954982</t>
  </si>
  <si>
    <t xml:space="preserve">СПБ ГБУ "ИСТОРИКО-ЛИТЕРАТУРНЫЙ МУЗЕЙ ГОРОДА ПУШКИНА"</t>
  </si>
  <si>
    <t>ЮЛ7803039345</t>
  </si>
  <si>
    <t>7820018801</t>
  </si>
  <si>
    <t xml:space="preserve">ИП Гаязов Мансур Ахсянович</t>
  </si>
  <si>
    <t>ИП1606039300</t>
  </si>
  <si>
    <t>164002473385</t>
  </si>
  <si>
    <t>ЮЛ2605039315</t>
  </si>
  <si>
    <t>2605017772</t>
  </si>
  <si>
    <t xml:space="preserve">ИП Хурдаева Диана Гаджи-Магомедовна</t>
  </si>
  <si>
    <t>ИП0505039367</t>
  </si>
  <si>
    <t>057202884942</t>
  </si>
  <si>
    <t xml:space="preserve">ИП Трапезникова Ксения Андреевна</t>
  </si>
  <si>
    <t>ИП3903039338</t>
  </si>
  <si>
    <t>390505399181</t>
  </si>
  <si>
    <t xml:space="preserve">ИП Калугин Арсений Вячеславович</t>
  </si>
  <si>
    <t>ИП1606039327</t>
  </si>
  <si>
    <t>165120462208</t>
  </si>
  <si>
    <t xml:space="preserve">ИП Сурков Вадим Анатольевич</t>
  </si>
  <si>
    <t>ИП7306039331</t>
  </si>
  <si>
    <t>732813492992</t>
  </si>
  <si>
    <t xml:space="preserve">ИП Мхитарян Мушег Врежович</t>
  </si>
  <si>
    <t>ИП2408039385</t>
  </si>
  <si>
    <t>241106331333</t>
  </si>
  <si>
    <t xml:space="preserve">ИП Каймаразов Алихан Абдусаламович</t>
  </si>
  <si>
    <t>ИП0505039308</t>
  </si>
  <si>
    <t>056201810992</t>
  </si>
  <si>
    <t xml:space="preserve">ИП Кондрашова Диана Владимировна</t>
  </si>
  <si>
    <t>ИП7803039562</t>
  </si>
  <si>
    <t>781436651475</t>
  </si>
  <si>
    <t xml:space="preserve">Тапаков Р. Г.</t>
  </si>
  <si>
    <t>ХЮ4853039679</t>
  </si>
  <si>
    <t>13701238120</t>
  </si>
  <si>
    <t>ЮЛ7803039773</t>
  </si>
  <si>
    <t>7810915150</t>
  </si>
  <si>
    <t xml:space="preserve">ИП Вагизов Альберт Абзялевич</t>
  </si>
  <si>
    <t>ИП6306039335</t>
  </si>
  <si>
    <t>632203661171</t>
  </si>
  <si>
    <t xml:space="preserve">ООО ПКФ "УРАЛМЕТКОМ"</t>
  </si>
  <si>
    <t>ЮЛ7407039349</t>
  </si>
  <si>
    <t>7453347765</t>
  </si>
  <si>
    <t xml:space="preserve">ИП Фомин Руслан Владимирович</t>
  </si>
  <si>
    <t>ИП7306039359</t>
  </si>
  <si>
    <t>732728810595</t>
  </si>
  <si>
    <t xml:space="preserve">ООО "РУССТАЙЛ"</t>
  </si>
  <si>
    <t>ЮЛ6607039418</t>
  </si>
  <si>
    <t>6658572216</t>
  </si>
  <si>
    <t xml:space="preserve">ООО "АВРИКОМ-НН"</t>
  </si>
  <si>
    <t>ЮЛ5206039539</t>
  </si>
  <si>
    <t>5260124494</t>
  </si>
  <si>
    <t xml:space="preserve">ООО "МАДЖЕСТИ"</t>
  </si>
  <si>
    <t>ЮЛ6104039453</t>
  </si>
  <si>
    <t>6163235271</t>
  </si>
  <si>
    <t xml:space="preserve">ИП Сметанин Валерий Геннадьевич</t>
  </si>
  <si>
    <t>ИП4402039316</t>
  </si>
  <si>
    <t>441500338406</t>
  </si>
  <si>
    <t xml:space="preserve">ИП Подопригора Наталья Владимировна</t>
  </si>
  <si>
    <t>ИП7701039506</t>
  </si>
  <si>
    <t>772093253432</t>
  </si>
  <si>
    <t xml:space="preserve">ИП Шамина Александра Александровна</t>
  </si>
  <si>
    <t>ИП5001039313</t>
  </si>
  <si>
    <t>502981411493</t>
  </si>
  <si>
    <t xml:space="preserve">ООО "ТАЛЫЙ"</t>
  </si>
  <si>
    <t>ЮЛ2809039593</t>
  </si>
  <si>
    <t>2815017144</t>
  </si>
  <si>
    <t xml:space="preserve">ООО "ХИМРЕМОНТ"</t>
  </si>
  <si>
    <t>ЮЛ0206039557</t>
  </si>
  <si>
    <t>0268052524</t>
  </si>
  <si>
    <t xml:space="preserve">ООО "АССУТА"</t>
  </si>
  <si>
    <t>ЮЛ4208039647</t>
  </si>
  <si>
    <t>4213012784</t>
  </si>
  <si>
    <t xml:space="preserve">ООО "АЛТАЧИ"</t>
  </si>
  <si>
    <t>ЮЛ2809039524</t>
  </si>
  <si>
    <t>2815017426</t>
  </si>
  <si>
    <t xml:space="preserve">ИП Еттянова Анегина Егоровна</t>
  </si>
  <si>
    <t>ИП1409039328</t>
  </si>
  <si>
    <t>140701784577</t>
  </si>
  <si>
    <t xml:space="preserve">ИП Шкилев Иван Александрович</t>
  </si>
  <si>
    <t>ИП3101039340</t>
  </si>
  <si>
    <t>311603375327</t>
  </si>
  <si>
    <t xml:space="preserve">ООО "ПРЕО-МАРКЕТ"</t>
  </si>
  <si>
    <t>ЮЛ7701039332</t>
  </si>
  <si>
    <t>7751357455</t>
  </si>
  <si>
    <t xml:space="preserve">ООО "ЛОМБАРД ОБЛАСТНОЙ"</t>
  </si>
  <si>
    <t>ЮЛ5508039448</t>
  </si>
  <si>
    <t>5503279622</t>
  </si>
  <si>
    <t xml:space="preserve">ИП Гусакова Любовь Викторовна</t>
  </si>
  <si>
    <t>ИП5606039343</t>
  </si>
  <si>
    <t>560918786990</t>
  </si>
  <si>
    <t xml:space="preserve">ИП Мелконян Ованнес Давидович</t>
  </si>
  <si>
    <t>ИП3903039336</t>
  </si>
  <si>
    <t>390521008445</t>
  </si>
  <si>
    <t xml:space="preserve">ИП Арсентьева Татьяна Сергеевна</t>
  </si>
  <si>
    <t>ИП3601039325</t>
  </si>
  <si>
    <t>366224051150</t>
  </si>
  <si>
    <t xml:space="preserve">АО ЦП ПРОБРИКС</t>
  </si>
  <si>
    <t>ЮЛ7701039467</t>
  </si>
  <si>
    <t>7733461157</t>
  </si>
  <si>
    <t xml:space="preserve">ИП Красов Валерий Валериевич</t>
  </si>
  <si>
    <t>ИП3601039324</t>
  </si>
  <si>
    <t>366206920305</t>
  </si>
  <si>
    <t xml:space="preserve">ИП Довгалева Ксения Михайловна</t>
  </si>
  <si>
    <t>ИП7701039399</t>
  </si>
  <si>
    <t>972901126805</t>
  </si>
  <si>
    <t xml:space="preserve">ИП Шишова Юлия Ивановна</t>
  </si>
  <si>
    <t>ИП5606039346</t>
  </si>
  <si>
    <t>561108612919</t>
  </si>
  <si>
    <t xml:space="preserve">ИП Бондарь Иван Александрович</t>
  </si>
  <si>
    <t>ИП9104039344</t>
  </si>
  <si>
    <t>911018008846</t>
  </si>
  <si>
    <t xml:space="preserve">ИП Балынец Светлана Александровна</t>
  </si>
  <si>
    <t>ИП5606039347</t>
  </si>
  <si>
    <t>246605529602</t>
  </si>
  <si>
    <t xml:space="preserve">ИП Мироненко Олег Геннадиевич</t>
  </si>
  <si>
    <t>ИП3101039333</t>
  </si>
  <si>
    <t>312009827717</t>
  </si>
  <si>
    <t xml:space="preserve">ИП МУСТАФИНА Э. А.</t>
  </si>
  <si>
    <t>ИП2709039558</t>
  </si>
  <si>
    <t>250808916190</t>
  </si>
  <si>
    <t xml:space="preserve">ИП Петросян Тигран Самвелович</t>
  </si>
  <si>
    <t>ИП5001039753</t>
  </si>
  <si>
    <t>771775138705</t>
  </si>
  <si>
    <t xml:space="preserve">ООО "КЕВИДА"</t>
  </si>
  <si>
    <t>ЮЛ7701039356</t>
  </si>
  <si>
    <t>7743279073</t>
  </si>
  <si>
    <t xml:space="preserve">ИП Перель Иван Ильич</t>
  </si>
  <si>
    <t>ИП5001039341</t>
  </si>
  <si>
    <t>505012639330</t>
  </si>
  <si>
    <t xml:space="preserve">ИП Аверин Анатолий Викторович</t>
  </si>
  <si>
    <t>ИП7803039424</t>
  </si>
  <si>
    <t>781313387559</t>
  </si>
  <si>
    <t xml:space="preserve">ИП Юркевич Нина Владимировна</t>
  </si>
  <si>
    <t>ИП3903039357</t>
  </si>
  <si>
    <t>390603843006</t>
  </si>
  <si>
    <t xml:space="preserve">ИП Николайцева Дана Данииловна</t>
  </si>
  <si>
    <t>ИП9304039529</t>
  </si>
  <si>
    <t>614324990020</t>
  </si>
  <si>
    <t xml:space="preserve">ИП Акиньшин Денис Александрович</t>
  </si>
  <si>
    <t>ИП5001039342</t>
  </si>
  <si>
    <t>504007350654</t>
  </si>
  <si>
    <t xml:space="preserve">ООО "СЗД"</t>
  </si>
  <si>
    <t>ЮЛ4703039434</t>
  </si>
  <si>
    <t>4725008685</t>
  </si>
  <si>
    <t xml:space="preserve">ИП Арутюнян Саак Володяевич</t>
  </si>
  <si>
    <t>ИП7803039433</t>
  </si>
  <si>
    <t>780501069645</t>
  </si>
  <si>
    <t xml:space="preserve">ЗАО "МЕТЛАЙН - ХОЛДИНГ"</t>
  </si>
  <si>
    <t>ЮЛ7803039520</t>
  </si>
  <si>
    <t>7839406124</t>
  </si>
  <si>
    <t xml:space="preserve">ИП Абакарова Издаг Сулаймановна</t>
  </si>
  <si>
    <t>ИП0505039334</t>
  </si>
  <si>
    <t>054700069871</t>
  </si>
  <si>
    <t>ЮЛ1409039417</t>
  </si>
  <si>
    <t>1400007027</t>
  </si>
  <si>
    <t xml:space="preserve">ООО "МЕТ-АКТИВ"</t>
  </si>
  <si>
    <t>ЮЛ4306039369</t>
  </si>
  <si>
    <t>4345382630</t>
  </si>
  <si>
    <t xml:space="preserve">МБУК НМО "ИКМ ИМ. ЛОПАЕВА Н.А."</t>
  </si>
  <si>
    <t>ЮЛ6607039380</t>
  </si>
  <si>
    <t>6647004518</t>
  </si>
  <si>
    <t xml:space="preserve">ИП Зелякин Николай Константинович</t>
  </si>
  <si>
    <t>ИП5606039352</t>
  </si>
  <si>
    <t>564304003637</t>
  </si>
  <si>
    <t xml:space="preserve">ООО "Титан</t>
  </si>
  <si>
    <t>ЮЛ2709039646</t>
  </si>
  <si>
    <t>2721246283</t>
  </si>
  <si>
    <t xml:space="preserve">ИП Двугрошева Татьяна Викторовна</t>
  </si>
  <si>
    <t>ИП5606039362</t>
  </si>
  <si>
    <t>561109471890</t>
  </si>
  <si>
    <t xml:space="preserve">ИП Макарова Татьяна Александровна</t>
  </si>
  <si>
    <t>ИП7701039378</t>
  </si>
  <si>
    <t>772479496565</t>
  </si>
  <si>
    <t xml:space="preserve">ИП Умаева Зумруд Гаджимаммаевна</t>
  </si>
  <si>
    <t>ИП0505039368</t>
  </si>
  <si>
    <t>054517004064</t>
  </si>
  <si>
    <t xml:space="preserve">ИП Токтарова Елизавета Ивановна</t>
  </si>
  <si>
    <t>ИП5001039402</t>
  </si>
  <si>
    <t>270322292301</t>
  </si>
  <si>
    <t xml:space="preserve">ИП Новосельцева Юлия Алексеевна</t>
  </si>
  <si>
    <t>ИП5606039371</t>
  </si>
  <si>
    <t>561110050537</t>
  </si>
  <si>
    <t xml:space="preserve">ИП Данилина Наталья Михайловна</t>
  </si>
  <si>
    <t>ИП0804039457</t>
  </si>
  <si>
    <t>774321849164</t>
  </si>
  <si>
    <t xml:space="preserve">ООО "ОРГТЕХНИКА-СЕРВИС"</t>
  </si>
  <si>
    <t>ЮЛ6607039382</t>
  </si>
  <si>
    <t>6628013066</t>
  </si>
  <si>
    <t xml:space="preserve">ИП Алхулаев Асланбег Шаликоевич</t>
  </si>
  <si>
    <t>ИП0505039353</t>
  </si>
  <si>
    <t>051701804099</t>
  </si>
  <si>
    <t xml:space="preserve">ООО "КИБЕРТЕХ-СИГНАЛ"</t>
  </si>
  <si>
    <t>ЮЛ7701039451</t>
  </si>
  <si>
    <t>9717066114</t>
  </si>
  <si>
    <t xml:space="preserve">ООО "ДОЛЬЧЕ ДАЙМОНД"</t>
  </si>
  <si>
    <t>ЮЛ4402039373</t>
  </si>
  <si>
    <t>4400023948</t>
  </si>
  <si>
    <t xml:space="preserve">ИП Григорьев Денис Сергеевич</t>
  </si>
  <si>
    <t>ИП7701039396</t>
  </si>
  <si>
    <t>772827913879</t>
  </si>
  <si>
    <t xml:space="preserve">ООО "ЮЖСИБЗОЛОТО"</t>
  </si>
  <si>
    <t>ЮЛ7509039478</t>
  </si>
  <si>
    <t>4223113742</t>
  </si>
  <si>
    <t xml:space="preserve">ИП Шалин Евгений Петрович</t>
  </si>
  <si>
    <t>ИП6607039912</t>
  </si>
  <si>
    <t>667326362109</t>
  </si>
  <si>
    <t xml:space="preserve">ООО "Тор"</t>
  </si>
  <si>
    <t>ЮЛ1409039429</t>
  </si>
  <si>
    <t>1435351623</t>
  </si>
  <si>
    <t xml:space="preserve">ИП Дьячков Никита Александрович</t>
  </si>
  <si>
    <t>ИП1806040059</t>
  </si>
  <si>
    <t>182101506841</t>
  </si>
  <si>
    <t xml:space="preserve">ИП Напеев Раиль Рашшатович</t>
  </si>
  <si>
    <t>ИП7306039388</t>
  </si>
  <si>
    <t>731001289748</t>
  </si>
  <si>
    <t xml:space="preserve">ИП МУТАЛИЕВ МАГОМЕД РУСТАМОВИЧ</t>
  </si>
  <si>
    <t>ИП0605039458</t>
  </si>
  <si>
    <t>201602288707</t>
  </si>
  <si>
    <t>ЮЛ2408039443</t>
  </si>
  <si>
    <t>2460126768</t>
  </si>
  <si>
    <t xml:space="preserve">ООО "ДЖЕВЕЛ КИДС"</t>
  </si>
  <si>
    <t>ЮЛ7701039421</t>
  </si>
  <si>
    <t>9714073811</t>
  </si>
  <si>
    <t xml:space="preserve">ИП Кирсанов Константин Олегович</t>
  </si>
  <si>
    <t>ИП6306039394</t>
  </si>
  <si>
    <t>632112680963</t>
  </si>
  <si>
    <t xml:space="preserve">ООО "ПИКНИК"</t>
  </si>
  <si>
    <t>ЮЛ7701039454</t>
  </si>
  <si>
    <t>9731102276</t>
  </si>
  <si>
    <t xml:space="preserve">ООО "ПОЛИМЕТ ИНЖИНИРИНГ"</t>
  </si>
  <si>
    <t>ЮЛ7407039437</t>
  </si>
  <si>
    <t>7459007412</t>
  </si>
  <si>
    <t xml:space="preserve">ИП Торосян Ноемзар Лазировна</t>
  </si>
  <si>
    <t>ИП7701039370</t>
  </si>
  <si>
    <t>772355475756</t>
  </si>
  <si>
    <t xml:space="preserve">ИП Гехаев Исмаил Сайд-Эминович</t>
  </si>
  <si>
    <t>ИП2005039363</t>
  </si>
  <si>
    <t>200404904670</t>
  </si>
  <si>
    <t xml:space="preserve">ИП Абдурагимов Адам Гамиевич</t>
  </si>
  <si>
    <t>ИП0505039364</t>
  </si>
  <si>
    <t>051400972318</t>
  </si>
  <si>
    <t xml:space="preserve">ООО "АМОР"</t>
  </si>
  <si>
    <t>ЮЛ7701039625</t>
  </si>
  <si>
    <t>9707044834</t>
  </si>
  <si>
    <t>ЮЛ7407039410</t>
  </si>
  <si>
    <t>7424030996</t>
  </si>
  <si>
    <t xml:space="preserve">ИП Макеев Роман Юрьевич</t>
  </si>
  <si>
    <t>ИП3404039395</t>
  </si>
  <si>
    <t>342102423877</t>
  </si>
  <si>
    <t xml:space="preserve">ИП Грачева Екатерина Михайловна</t>
  </si>
  <si>
    <t>ИП4402039372</t>
  </si>
  <si>
    <t>440104413810</t>
  </si>
  <si>
    <t xml:space="preserve">ООО "ГК "ЛУЧ"</t>
  </si>
  <si>
    <t>ЮЛ6607039390</t>
  </si>
  <si>
    <t>6671212205</t>
  </si>
  <si>
    <t xml:space="preserve">ООО "ЛОМБАРД СПУТНИК"</t>
  </si>
  <si>
    <t>ЮЛ5001039386</t>
  </si>
  <si>
    <t>5044144182</t>
  </si>
  <si>
    <t xml:space="preserve">ООО "СДЭК ЛОГИСТИКА №1"</t>
  </si>
  <si>
    <t>ЮЛ6607039528</t>
  </si>
  <si>
    <t>6671023127</t>
  </si>
  <si>
    <t xml:space="preserve">ИП Николаева М. Г </t>
  </si>
  <si>
    <t>ИП1409039374</t>
  </si>
  <si>
    <t>140001474234</t>
  </si>
  <si>
    <t xml:space="preserve">ООО "ЭКОХИМ"</t>
  </si>
  <si>
    <t>ЮЛ0206039384</t>
  </si>
  <si>
    <t>0272930098</t>
  </si>
  <si>
    <t xml:space="preserve">ИП Абдуллаева Айшат Каримовна</t>
  </si>
  <si>
    <t>ИП0505039405</t>
  </si>
  <si>
    <t>057203863409</t>
  </si>
  <si>
    <t xml:space="preserve">ИП Козин Андрей Владимирович</t>
  </si>
  <si>
    <t>ИП4402039469</t>
  </si>
  <si>
    <t>441501221778</t>
  </si>
  <si>
    <t xml:space="preserve">МКУК "МУЗЕЙ ИСТОРИИ СТАНИЦЫ ПОЛТАВСКОЙ"</t>
  </si>
  <si>
    <t>ЮЛ2304039428</t>
  </si>
  <si>
    <t>2336015728</t>
  </si>
  <si>
    <t xml:space="preserve">ИП Киселев Алексей Сергеевич</t>
  </si>
  <si>
    <t>ИП6607039419</t>
  </si>
  <si>
    <t>661220700501</t>
  </si>
  <si>
    <t>ЮЛ2809039481</t>
  </si>
  <si>
    <t>2801236072</t>
  </si>
  <si>
    <t xml:space="preserve">ООО "СТЕНТЕКС"</t>
  </si>
  <si>
    <t>ЮЛ7701039509</t>
  </si>
  <si>
    <t>7727733860</t>
  </si>
  <si>
    <t xml:space="preserve">ООО "СТАЛЬМЕТ"</t>
  </si>
  <si>
    <t>ЮЛ3601039401</t>
  </si>
  <si>
    <t>3663142870</t>
  </si>
  <si>
    <t xml:space="preserve">ИП Демченко Иван Николаевич</t>
  </si>
  <si>
    <t>ИП4801039397</t>
  </si>
  <si>
    <t>482618608365</t>
  </si>
  <si>
    <t xml:space="preserve">ООО "ВЕ4НОЕ"</t>
  </si>
  <si>
    <t>ЮЛ7701039463</t>
  </si>
  <si>
    <t>9724218858</t>
  </si>
  <si>
    <t xml:space="preserve">ИП Володко Виталий</t>
  </si>
  <si>
    <t>ИП7701039387</t>
  </si>
  <si>
    <t>772394347596</t>
  </si>
  <si>
    <t xml:space="preserve">ИП Пак Светлана Григорьевна</t>
  </si>
  <si>
    <t>ИП7701039400</t>
  </si>
  <si>
    <t>772864218520</t>
  </si>
  <si>
    <t xml:space="preserve">ИП Репина Кристина Александровна</t>
  </si>
  <si>
    <t>ИП4703039551</t>
  </si>
  <si>
    <t>470421825517</t>
  </si>
  <si>
    <t>ЮЛ7509039995</t>
  </si>
  <si>
    <t>7500015093</t>
  </si>
  <si>
    <t xml:space="preserve">ООО "ЛОГИМЕКС"</t>
  </si>
  <si>
    <t>ЮЛ7701039420</t>
  </si>
  <si>
    <t>7720898327</t>
  </si>
  <si>
    <t xml:space="preserve">ООО "ДВ ИНВЕСТ"</t>
  </si>
  <si>
    <t>ЮЛ2709039441</t>
  </si>
  <si>
    <t>2724242495</t>
  </si>
  <si>
    <t xml:space="preserve">ООО "ФИДЕС"</t>
  </si>
  <si>
    <t>ЮЛ3808039535</t>
  </si>
  <si>
    <t>3812148609</t>
  </si>
  <si>
    <t xml:space="preserve">ООО "НЕФТЕЛАЙН ТРЕЙД"</t>
  </si>
  <si>
    <t>ЮЛ6901039483</t>
  </si>
  <si>
    <t>7704310139</t>
  </si>
  <si>
    <t xml:space="preserve">ООО "РУЗМЕТПРОМ"</t>
  </si>
  <si>
    <t>ЮЛ7701039488</t>
  </si>
  <si>
    <t>7727468436</t>
  </si>
  <si>
    <t xml:space="preserve">ООО "ЭЛКО"</t>
  </si>
  <si>
    <t>ЮЛ5001039449</t>
  </si>
  <si>
    <t>9714037468</t>
  </si>
  <si>
    <t xml:space="preserve">ИИМК РАН</t>
  </si>
  <si>
    <t>ЮЛ7803039464</t>
  </si>
  <si>
    <t>7825004658</t>
  </si>
  <si>
    <t xml:space="preserve">ИП Литвинюк Владимир Владимирович</t>
  </si>
  <si>
    <t>ИП5606039416</t>
  </si>
  <si>
    <t>561505071381</t>
  </si>
  <si>
    <t>ЮЛ3503039662</t>
  </si>
  <si>
    <t>3525003335</t>
  </si>
  <si>
    <t xml:space="preserve">ООО "МЭРИДЖОЙ"</t>
  </si>
  <si>
    <t>ЮЛ7701039487</t>
  </si>
  <si>
    <t>9723252140</t>
  </si>
  <si>
    <t xml:space="preserve">ООО "ПРОМЕД"</t>
  </si>
  <si>
    <t>ЮЛ6607039452</t>
  </si>
  <si>
    <t>6673245781</t>
  </si>
  <si>
    <t xml:space="preserve">ИП Незамаева Сабина Вадимовна</t>
  </si>
  <si>
    <t>ИП4402039406</t>
  </si>
  <si>
    <t>440120980710</t>
  </si>
  <si>
    <t xml:space="preserve">ИП Нафикова Елена Фаритовна</t>
  </si>
  <si>
    <t>ИП0206039425</t>
  </si>
  <si>
    <t>027816824858</t>
  </si>
  <si>
    <t xml:space="preserve">ИП Горшунов Игорь Владимирович</t>
  </si>
  <si>
    <t>ИП5001039436</t>
  </si>
  <si>
    <t>503008600168</t>
  </si>
  <si>
    <t xml:space="preserve">ИП Жидков Михаил Иванович</t>
  </si>
  <si>
    <t>ИП7701039599</t>
  </si>
  <si>
    <t>771600936742</t>
  </si>
  <si>
    <t>ЮЛ4402039407</t>
  </si>
  <si>
    <t>4400001060</t>
  </si>
  <si>
    <t xml:space="preserve">ИП Кузина Наталия Николаевна</t>
  </si>
  <si>
    <t>ИП9304039427</t>
  </si>
  <si>
    <t>920002713300</t>
  </si>
  <si>
    <t xml:space="preserve">ИП Джабраилов Сайпадин Абабакарович</t>
  </si>
  <si>
    <t>ИП0505039409</t>
  </si>
  <si>
    <t>057012885095</t>
  </si>
  <si>
    <t xml:space="preserve">ИП Фадеев Илья Евгеньевич</t>
  </si>
  <si>
    <t>ИП3808039971</t>
  </si>
  <si>
    <t>381115855035</t>
  </si>
  <si>
    <t xml:space="preserve">ИП Белов Сергей Николаевич</t>
  </si>
  <si>
    <t>ИП1806039597</t>
  </si>
  <si>
    <t>183471354850</t>
  </si>
  <si>
    <t xml:space="preserve">ИП Текушева Зарина Арсеновна</t>
  </si>
  <si>
    <t>ИП7701039447</t>
  </si>
  <si>
    <t>370604183624</t>
  </si>
  <si>
    <t xml:space="preserve">ИП Селегей Антон Вячеславович</t>
  </si>
  <si>
    <t>ИП7803039432</t>
  </si>
  <si>
    <t>730292314271</t>
  </si>
  <si>
    <t xml:space="preserve">ООО "АФ"</t>
  </si>
  <si>
    <t>ЮЛ7701039564</t>
  </si>
  <si>
    <t>9731125146</t>
  </si>
  <si>
    <t xml:space="preserve">ООО "УСОРА"</t>
  </si>
  <si>
    <t>ЮЛ2809039440</t>
  </si>
  <si>
    <t>2815018229</t>
  </si>
  <si>
    <t xml:space="preserve">ИП Назарова Наиля Азизуловна</t>
  </si>
  <si>
    <t>ИП9404039445</t>
  </si>
  <si>
    <t>941002214000</t>
  </si>
  <si>
    <t xml:space="preserve">ИП Парышев Андрей Александрович</t>
  </si>
  <si>
    <t>ИП6801039471</t>
  </si>
  <si>
    <t>683001158628</t>
  </si>
  <si>
    <t xml:space="preserve">ИП Селищева Полина Михайловна</t>
  </si>
  <si>
    <t>ИП5206039442</t>
  </si>
  <si>
    <t>524928984488</t>
  </si>
  <si>
    <t>ЮЛ0804039455</t>
  </si>
  <si>
    <t>0800028750</t>
  </si>
  <si>
    <t xml:space="preserve">ИП Ельчанинов Е.В.</t>
  </si>
  <si>
    <t>ИП5206039439</t>
  </si>
  <si>
    <t>310207446653</t>
  </si>
  <si>
    <t xml:space="preserve">ИП Лаврентьева Наталия Валерьевна</t>
  </si>
  <si>
    <t>ИП4402039435</t>
  </si>
  <si>
    <t>440109721350</t>
  </si>
  <si>
    <t xml:space="preserve">ИП Лазарев Александр Сергеевич</t>
  </si>
  <si>
    <t>ИП5806039459</t>
  </si>
  <si>
    <t>583713251470</t>
  </si>
  <si>
    <t xml:space="preserve">ИП ТИМИНА М. А.</t>
  </si>
  <si>
    <t>ИП2408039545</t>
  </si>
  <si>
    <t>246413939700</t>
  </si>
  <si>
    <t xml:space="preserve">ООО "ДВИЖЕНИЕ ПЛЮС"</t>
  </si>
  <si>
    <t>ЮЛ7008039492</t>
  </si>
  <si>
    <t>7017265953</t>
  </si>
  <si>
    <t xml:space="preserve">ООО "ЭРМИ"</t>
  </si>
  <si>
    <t>ЮЛ7803039438</t>
  </si>
  <si>
    <t>7801740200</t>
  </si>
  <si>
    <t xml:space="preserve">ООО "СДЭК БАЛАНС"</t>
  </si>
  <si>
    <t>ЮЛ7701039495</t>
  </si>
  <si>
    <t>9724218417</t>
  </si>
  <si>
    <t xml:space="preserve">ИП Сетибилялов Шавкат Джалолович</t>
  </si>
  <si>
    <t>ИП9104039456</t>
  </si>
  <si>
    <t>911017066274</t>
  </si>
  <si>
    <t xml:space="preserve">ООО "АМС"</t>
  </si>
  <si>
    <t>ЮЛ7803039522</t>
  </si>
  <si>
    <t>7804699286</t>
  </si>
  <si>
    <t xml:space="preserve">ИП Кириченко Елена Олеговна</t>
  </si>
  <si>
    <t>ИП4402039477</t>
  </si>
  <si>
    <t>440121381011</t>
  </si>
  <si>
    <t xml:space="preserve">ИП Кузнецова Яна Николаевна</t>
  </si>
  <si>
    <t>ИП7803039474</t>
  </si>
  <si>
    <t>723005917937</t>
  </si>
  <si>
    <t xml:space="preserve">ООО "СДЭК СТАНДАРТ"</t>
  </si>
  <si>
    <t>ЮЛ7701039473</t>
  </si>
  <si>
    <t>9719078193</t>
  </si>
  <si>
    <t xml:space="preserve">ИП Фролов Алексей Вячеславович</t>
  </si>
  <si>
    <t>ИП7701039512</t>
  </si>
  <si>
    <t>771573364476</t>
  </si>
  <si>
    <t xml:space="preserve">ООО "ЗОЛОТО СЕВЕРА"</t>
  </si>
  <si>
    <t>ЮЛ2809039470</t>
  </si>
  <si>
    <t>2815016013</t>
  </si>
  <si>
    <t xml:space="preserve">ИП Суслова Виктория Игоревна</t>
  </si>
  <si>
    <t>ИП3808039518</t>
  </si>
  <si>
    <t>381712702723</t>
  </si>
  <si>
    <t>ЮЛ7701039475</t>
  </si>
  <si>
    <t>9703209147</t>
  </si>
  <si>
    <t xml:space="preserve">ИП Воронов Семен Семенович</t>
  </si>
  <si>
    <t>ИП7701039532</t>
  </si>
  <si>
    <t>773002034710</t>
  </si>
  <si>
    <t xml:space="preserve">ИП КОПЧЕНОВ С. В.</t>
  </si>
  <si>
    <t>ИП5001039687</t>
  </si>
  <si>
    <t>500516120672</t>
  </si>
  <si>
    <t xml:space="preserve">ИП Садовская Елена Ивановна</t>
  </si>
  <si>
    <t>ИП5408039461</t>
  </si>
  <si>
    <t>253601641266</t>
  </si>
  <si>
    <t xml:space="preserve">ИП Кабаргин Виталий Иванович</t>
  </si>
  <si>
    <t>ИП6801039480</t>
  </si>
  <si>
    <t>683000677780</t>
  </si>
  <si>
    <t xml:space="preserve">ИП Родионов Янис Валдисович</t>
  </si>
  <si>
    <t>ИП1103039534</t>
  </si>
  <si>
    <t>111302534987</t>
  </si>
  <si>
    <t xml:space="preserve">ООО "ЛОМБАРД КАРАТ 58"</t>
  </si>
  <si>
    <t>ЮЛ5806039494</t>
  </si>
  <si>
    <t>5800013061</t>
  </si>
  <si>
    <t xml:space="preserve">ИП Жуков Андрей Владимирович</t>
  </si>
  <si>
    <t>ИП5408039486</t>
  </si>
  <si>
    <t>421100462798</t>
  </si>
  <si>
    <t xml:space="preserve">ООО "ЛЕРА ТРЕЙГЕР"</t>
  </si>
  <si>
    <t>ЮЛ7701039472</t>
  </si>
  <si>
    <t>9702072524</t>
  </si>
  <si>
    <t xml:space="preserve">ООО "ТАХТЫГА"</t>
  </si>
  <si>
    <t>ЮЛ3808039544</t>
  </si>
  <si>
    <t>3808204579</t>
  </si>
  <si>
    <t xml:space="preserve">ИП Курбатова Екатерина Юрьевна</t>
  </si>
  <si>
    <t>ИП6104039739</t>
  </si>
  <si>
    <t>611906750871</t>
  </si>
  <si>
    <t xml:space="preserve">ИП Еремеева Елена Геннадьевна</t>
  </si>
  <si>
    <t>ИП6607039813</t>
  </si>
  <si>
    <t>663600983680</t>
  </si>
  <si>
    <t xml:space="preserve">ООО "РЕСПЕКТ"</t>
  </si>
  <si>
    <t>ЮЛ1505039485</t>
  </si>
  <si>
    <t>1516613323</t>
  </si>
  <si>
    <t xml:space="preserve">ООО "МИКРОСИНТЕЗ"</t>
  </si>
  <si>
    <t>ЮЛ2408039831</t>
  </si>
  <si>
    <t>2460123478</t>
  </si>
  <si>
    <t xml:space="preserve">ИП Репина Валентина Сергеевна</t>
  </si>
  <si>
    <t>ИП1806039577</t>
  </si>
  <si>
    <t>183511680500</t>
  </si>
  <si>
    <t xml:space="preserve">ИП ЦВЯЩЕНКО Г. В.</t>
  </si>
  <si>
    <t>ИП5001040012</t>
  </si>
  <si>
    <t>773462432445</t>
  </si>
  <si>
    <t xml:space="preserve">ООО "ЭКОМАКС"</t>
  </si>
  <si>
    <t>ЮЛ2208039508</t>
  </si>
  <si>
    <t>2222800474</t>
  </si>
  <si>
    <t xml:space="preserve">ИП Колесник Анастасия Сергеевна</t>
  </si>
  <si>
    <t>ИП6607039498</t>
  </si>
  <si>
    <t>744409913153</t>
  </si>
  <si>
    <t xml:space="preserve">ИВАНОВ М. В.</t>
  </si>
  <si>
    <t>ХЮ7753039575</t>
  </si>
  <si>
    <t>17479806022</t>
  </si>
  <si>
    <t xml:space="preserve">ИП Магомедова Мадина Абдулазизовна</t>
  </si>
  <si>
    <t>ИП0505039484</t>
  </si>
  <si>
    <t>056204126847</t>
  </si>
  <si>
    <t xml:space="preserve">ИП Стародубцев Вадим Анатольевич</t>
  </si>
  <si>
    <t>ИП3903039489</t>
  </si>
  <si>
    <t>392300052954</t>
  </si>
  <si>
    <t xml:space="preserve">ООО "МЕТОЦМ"</t>
  </si>
  <si>
    <t>ЮЛ6607039490</t>
  </si>
  <si>
    <t>6612049243</t>
  </si>
  <si>
    <t xml:space="preserve">ООО "ЕВРОГЕМТЕСТ"</t>
  </si>
  <si>
    <t>ЮЛ7701039511</t>
  </si>
  <si>
    <t>7743464982</t>
  </si>
  <si>
    <t xml:space="preserve">ИП Глазырин Дмитрий Анатольевич</t>
  </si>
  <si>
    <t>ИП7407039503</t>
  </si>
  <si>
    <t>742300273127</t>
  </si>
  <si>
    <t xml:space="preserve">ООО "ЮВЕЛИРНЫЙ ДОМ "ВЕРУМ"</t>
  </si>
  <si>
    <t>ЮЛ7803039523</t>
  </si>
  <si>
    <t>7838130120</t>
  </si>
  <si>
    <t xml:space="preserve">ИП Малова Надежда Сергеевна</t>
  </si>
  <si>
    <t>ИП6607039496</t>
  </si>
  <si>
    <t>020104488850</t>
  </si>
  <si>
    <t xml:space="preserve">ООО "ПОТАЛЬ"</t>
  </si>
  <si>
    <t>ЮЛ4306039873</t>
  </si>
  <si>
    <t>4329022076</t>
  </si>
  <si>
    <t xml:space="preserve">ООО Ломбард "Бумеранг" </t>
  </si>
  <si>
    <t>ЮЛ3404039516</t>
  </si>
  <si>
    <t>3455058257</t>
  </si>
  <si>
    <t xml:space="preserve">ИП Одинцов Александр Геннадьевич</t>
  </si>
  <si>
    <t>ИП0206039491</t>
  </si>
  <si>
    <t>027722836463</t>
  </si>
  <si>
    <t xml:space="preserve">ООО "ЦЕРТА"</t>
  </si>
  <si>
    <t>ЮЛ4601039505</t>
  </si>
  <si>
    <t>4632254014</t>
  </si>
  <si>
    <t xml:space="preserve">ИП Яшенкова Галина Геннадьевна</t>
  </si>
  <si>
    <t>ИП7407039493</t>
  </si>
  <si>
    <t>744900306385</t>
  </si>
  <si>
    <t>ЮЛ7701039515</t>
  </si>
  <si>
    <t>9722097742</t>
  </si>
  <si>
    <t>ЮЛ0309039514</t>
  </si>
  <si>
    <t>0326566850</t>
  </si>
  <si>
    <t xml:space="preserve">ИП Димитрюк Даниил Романович</t>
  </si>
  <si>
    <t>ИП3301039565</t>
  </si>
  <si>
    <t>332709726682</t>
  </si>
  <si>
    <t xml:space="preserve">ООО "ЛОМБАРД ДОВЕРИЕ 33"</t>
  </si>
  <si>
    <t>ЮЛ2208039525</t>
  </si>
  <si>
    <t>2222908100</t>
  </si>
  <si>
    <t xml:space="preserve">ООО «Ломбард «Лидер»</t>
  </si>
  <si>
    <t>ЮЛ1908039502</t>
  </si>
  <si>
    <t>1903025777</t>
  </si>
  <si>
    <t xml:space="preserve">ИП Каркозов Константин Андреевич</t>
  </si>
  <si>
    <t>ИП7701039499</t>
  </si>
  <si>
    <t>772975341350</t>
  </si>
  <si>
    <t>ЮЛ6306039580</t>
  </si>
  <si>
    <t>6312221180</t>
  </si>
  <si>
    <t xml:space="preserve">ИП Петровичев Иван Сергеевич</t>
  </si>
  <si>
    <t>ИП4402039500</t>
  </si>
  <si>
    <t>440117964821</t>
  </si>
  <si>
    <t xml:space="preserve">ООО "МСК АВТОСТРОЙ"</t>
  </si>
  <si>
    <t>ЮЛ7701039639</t>
  </si>
  <si>
    <t>7725373517</t>
  </si>
  <si>
    <t xml:space="preserve">ИП Жилкин Александр Александрович</t>
  </si>
  <si>
    <t>ИП9004039537</t>
  </si>
  <si>
    <t>900200076435</t>
  </si>
  <si>
    <t xml:space="preserve">ИП Ильченко Елена Викторовна</t>
  </si>
  <si>
    <t>ИП6104039536</t>
  </si>
  <si>
    <t>615403564033</t>
  </si>
  <si>
    <t>ЮЛ4208039555</t>
  </si>
  <si>
    <t>4217211780</t>
  </si>
  <si>
    <t xml:space="preserve">ООО "ВИМАО"</t>
  </si>
  <si>
    <t>ЮЛ7701039707</t>
  </si>
  <si>
    <t>9106015910</t>
  </si>
  <si>
    <t xml:space="preserve">ООО "ВОЙКОВО"</t>
  </si>
  <si>
    <t>ЮЛ7509039607</t>
  </si>
  <si>
    <t>7500014822</t>
  </si>
  <si>
    <t xml:space="preserve">ИП Водопьянов Станислав Валериевич</t>
  </si>
  <si>
    <t>ИП5001039560</t>
  </si>
  <si>
    <t>260103800669</t>
  </si>
  <si>
    <t xml:space="preserve">ООО "ЮВЕЛИРНЫЙ ДОМРФ"</t>
  </si>
  <si>
    <t>ЮЛ9104039568</t>
  </si>
  <si>
    <t>9103081456</t>
  </si>
  <si>
    <t xml:space="preserve">ООО "АРТГРУПП"</t>
  </si>
  <si>
    <t>ЮЛ6607039531</t>
  </si>
  <si>
    <t>6670422182</t>
  </si>
  <si>
    <t xml:space="preserve">ООО ЛОМБАРД "ПАРТНЕР"</t>
  </si>
  <si>
    <t>ЮЛ9404039576</t>
  </si>
  <si>
    <t>9409010156</t>
  </si>
  <si>
    <t xml:space="preserve">ИП Краснокутский Вадим Николаевич</t>
  </si>
  <si>
    <t>ИП6104039542</t>
  </si>
  <si>
    <t>615426213828</t>
  </si>
  <si>
    <t xml:space="preserve">ИП Курегян Артем Петросович</t>
  </si>
  <si>
    <t>ИП2605039602</t>
  </si>
  <si>
    <t>262807932802</t>
  </si>
  <si>
    <t xml:space="preserve">ООО "ЧОО "РАТНИК"</t>
  </si>
  <si>
    <t>ЮЛ4402039521</t>
  </si>
  <si>
    <t>4400002761</t>
  </si>
  <si>
    <t xml:space="preserve">ИП Кобзева Ксения Алексеевна</t>
  </si>
  <si>
    <t>ИП3903039530</t>
  </si>
  <si>
    <t>390103404427</t>
  </si>
  <si>
    <t xml:space="preserve">ООО "ЮНИТИ"</t>
  </si>
  <si>
    <t>ЮЛ7701039827</t>
  </si>
  <si>
    <t>7728752658</t>
  </si>
  <si>
    <t xml:space="preserve">ИП Борисова Татьяна Анатольевна</t>
  </si>
  <si>
    <t>ИП6104039569</t>
  </si>
  <si>
    <t>615403999820</t>
  </si>
  <si>
    <t xml:space="preserve">ИП Асалиева Олеся Феталиевна</t>
  </si>
  <si>
    <t>ИП0505039714</t>
  </si>
  <si>
    <t>054202288648</t>
  </si>
  <si>
    <t>ЮЛ6201039526</t>
  </si>
  <si>
    <t>6233005034</t>
  </si>
  <si>
    <t xml:space="preserve">ИП Третьякова Оксана Анатольевна</t>
  </si>
  <si>
    <t>ИП3903039538</t>
  </si>
  <si>
    <t>391200006180</t>
  </si>
  <si>
    <t xml:space="preserve">ИП Беняминян Эдгар Алексанович</t>
  </si>
  <si>
    <t>ИП2709039554</t>
  </si>
  <si>
    <t>272100530291</t>
  </si>
  <si>
    <t xml:space="preserve">ИП Шкуть Юлия Николаевна</t>
  </si>
  <si>
    <t>ИП7803039550</t>
  </si>
  <si>
    <t>100604655041</t>
  </si>
  <si>
    <t xml:space="preserve">ООО "ИНФОКАР"</t>
  </si>
  <si>
    <t>ЮЛ2903039940</t>
  </si>
  <si>
    <t>2901145894</t>
  </si>
  <si>
    <t xml:space="preserve">ИП Касимовский Павел Сергеевич</t>
  </si>
  <si>
    <t>ИП5701039566</t>
  </si>
  <si>
    <t>330574483069</t>
  </si>
  <si>
    <t xml:space="preserve">ИП Глазатов Александр Сергеевич</t>
  </si>
  <si>
    <t>ИП4601039584</t>
  </si>
  <si>
    <t>463222803807</t>
  </si>
  <si>
    <t xml:space="preserve">ИП Алексеева Мария Николаевна</t>
  </si>
  <si>
    <t>ИП3808039556</t>
  </si>
  <si>
    <t>380103344080</t>
  </si>
  <si>
    <t xml:space="preserve">ООО "ГРАН-СИТИ"</t>
  </si>
  <si>
    <t>ЮЛ7701039548</t>
  </si>
  <si>
    <t>7703700954</t>
  </si>
  <si>
    <t xml:space="preserve">ИП Шестакова Татьяна Николаевна</t>
  </si>
  <si>
    <t>ИП2509039540</t>
  </si>
  <si>
    <t>250205361510</t>
  </si>
  <si>
    <t xml:space="preserve">ИП Заварзин Юрий Владимирович</t>
  </si>
  <si>
    <t>ИП7701039573</t>
  </si>
  <si>
    <t>770200092884</t>
  </si>
  <si>
    <t xml:space="preserve">ИП Самедова Хадижа Курбановна</t>
  </si>
  <si>
    <t>ИП0505039601</t>
  </si>
  <si>
    <t>057201082939</t>
  </si>
  <si>
    <t xml:space="preserve">ООО "ЧЕЛПРОМ-ДАЙМОНД"</t>
  </si>
  <si>
    <t>ЮЛ7407039570</t>
  </si>
  <si>
    <t>7434003409</t>
  </si>
  <si>
    <t xml:space="preserve">ООО "ЛБС"</t>
  </si>
  <si>
    <t>ЮЛ2005039533</t>
  </si>
  <si>
    <t>2015011792</t>
  </si>
  <si>
    <t xml:space="preserve">ООО "СПУТНИК"</t>
  </si>
  <si>
    <t>ЮЛ1409039546</t>
  </si>
  <si>
    <t>1420042372</t>
  </si>
  <si>
    <t xml:space="preserve">ИП Бастрон Марина Александровна</t>
  </si>
  <si>
    <t>ИП7008040032</t>
  </si>
  <si>
    <t>701410432340</t>
  </si>
  <si>
    <t xml:space="preserve">ООО "ОПТИМА СЕРВИС"</t>
  </si>
  <si>
    <t>ЮЛ7407039587</t>
  </si>
  <si>
    <t>7448133101</t>
  </si>
  <si>
    <t xml:space="preserve">ООО "ЮДК"</t>
  </si>
  <si>
    <t>ЮЛ6607039586</t>
  </si>
  <si>
    <t>6670528541</t>
  </si>
  <si>
    <t xml:space="preserve">ИП Екимова Яна Сергеевна</t>
  </si>
  <si>
    <t>ИП6607039598</t>
  </si>
  <si>
    <t>665602865774</t>
  </si>
  <si>
    <t xml:space="preserve">ИП Оганджанян Эдуард Араратович </t>
  </si>
  <si>
    <t>ИП7701039559</t>
  </si>
  <si>
    <t>772090348340</t>
  </si>
  <si>
    <t xml:space="preserve">ИП Аракелов Самсон Игоревич</t>
  </si>
  <si>
    <t>ИП7701039549</t>
  </si>
  <si>
    <t>772851743755</t>
  </si>
  <si>
    <t xml:space="preserve">ИП Переяслов Александр Владимирович</t>
  </si>
  <si>
    <t>ИП2304039608</t>
  </si>
  <si>
    <t>234602415646</t>
  </si>
  <si>
    <t xml:space="preserve">ООО "100 ТОНН МОНТАЖ"</t>
  </si>
  <si>
    <t>ЮЛ6607039923</t>
  </si>
  <si>
    <t>6678003306</t>
  </si>
  <si>
    <t xml:space="preserve">ООО "ПОЛИЭКО"</t>
  </si>
  <si>
    <t>ЮЛ6104039724</t>
  </si>
  <si>
    <t>6164127247</t>
  </si>
  <si>
    <t xml:space="preserve">ООО "ЛОМБАРД"ЗОЛОТОЕ РЕШЕНИЕ"</t>
  </si>
  <si>
    <t>ЮЛ5206039567</t>
  </si>
  <si>
    <t>5263155814</t>
  </si>
  <si>
    <t xml:space="preserve">ООО "ЛОМБАРД ЛАСТОЧКА"</t>
  </si>
  <si>
    <t>ЮЛ7701039633</t>
  </si>
  <si>
    <t>9706055826</t>
  </si>
  <si>
    <t xml:space="preserve">ИП Кочанова Ирина Аркадьевна</t>
  </si>
  <si>
    <t>ИП3702039609</t>
  </si>
  <si>
    <t>370202516464</t>
  </si>
  <si>
    <t xml:space="preserve">ИП Макаренко Алексей Юрьевич</t>
  </si>
  <si>
    <t>ИП2408039659</t>
  </si>
  <si>
    <t>246213252340</t>
  </si>
  <si>
    <t xml:space="preserve">ИП Айрапетян Тигран Рубенович</t>
  </si>
  <si>
    <t>ИП3404039705</t>
  </si>
  <si>
    <t>345506643545</t>
  </si>
  <si>
    <t xml:space="preserve">ООО "ПК ТЕХМАШ"</t>
  </si>
  <si>
    <t>ЮЛ7701039726</t>
  </si>
  <si>
    <t>7704464280</t>
  </si>
  <si>
    <t xml:space="preserve">ООО "ЛОМБАРД РЕФЛЕКС"</t>
  </si>
  <si>
    <t>ЮЛ5001039600</t>
  </si>
  <si>
    <t>5029289426</t>
  </si>
  <si>
    <t xml:space="preserve">ООО "НЕДРА"</t>
  </si>
  <si>
    <t>ЮЛ7509040023</t>
  </si>
  <si>
    <t>7536173760</t>
  </si>
  <si>
    <t xml:space="preserve">БИРОБИДЖАНСКАЯ ЕПАРХИЯ</t>
  </si>
  <si>
    <t>ЮЛ7909039579</t>
  </si>
  <si>
    <t>7901024190</t>
  </si>
  <si>
    <t>ЮЛ2809039645</t>
  </si>
  <si>
    <t>2724245175</t>
  </si>
  <si>
    <t xml:space="preserve">ИП Магомедова Рената Гаджикурбановна</t>
  </si>
  <si>
    <t>ИП0505039574</t>
  </si>
  <si>
    <t>054333305760</t>
  </si>
  <si>
    <t xml:space="preserve">ИП Зозуля Раиса Михайловна</t>
  </si>
  <si>
    <t>ИП6509039571</t>
  </si>
  <si>
    <t>772470855650</t>
  </si>
  <si>
    <t xml:space="preserve">ООО "ЦЗП"</t>
  </si>
  <si>
    <t>ЮЛ1409039684</t>
  </si>
  <si>
    <t>1435339922</t>
  </si>
  <si>
    <t xml:space="preserve">ИП Мирончик Сергей Иванович</t>
  </si>
  <si>
    <t>ИП9404039578</t>
  </si>
  <si>
    <t>911004831810</t>
  </si>
  <si>
    <t xml:space="preserve">ИП Белясова Нина Васильевна</t>
  </si>
  <si>
    <t>ИП4703039583</t>
  </si>
  <si>
    <t>245709636131</t>
  </si>
  <si>
    <t xml:space="preserve">ООО "ВОСТОКИНВЕСТ"</t>
  </si>
  <si>
    <t>ЮЛ7701039610</t>
  </si>
  <si>
    <t>9703129050</t>
  </si>
  <si>
    <t xml:space="preserve">ИП Роговой Егор Михайлович</t>
  </si>
  <si>
    <t>ИП6607039736</t>
  </si>
  <si>
    <t>662006510870</t>
  </si>
  <si>
    <t xml:space="preserve">ИП Симукова Екатерина Николаевна</t>
  </si>
  <si>
    <t>ИП3903039592</t>
  </si>
  <si>
    <t>391704209461</t>
  </si>
  <si>
    <t xml:space="preserve">ООО "СЕНЛО"</t>
  </si>
  <si>
    <t>ЮЛ7701039614</t>
  </si>
  <si>
    <t>9706055625</t>
  </si>
  <si>
    <t xml:space="preserve">ИП Пауль Ульяна Викторовна</t>
  </si>
  <si>
    <t>ИП7803039590</t>
  </si>
  <si>
    <t>191005294324</t>
  </si>
  <si>
    <t xml:space="preserve">ООО "РУССКАЯ КОМПАНИЯ "ХУАРОНГ"</t>
  </si>
  <si>
    <t>ЮЛ0804039623</t>
  </si>
  <si>
    <t>0800017765</t>
  </si>
  <si>
    <t xml:space="preserve">ИП БУШУЕВА К. В.</t>
  </si>
  <si>
    <t>ИП5206039605</t>
  </si>
  <si>
    <t>525628971698</t>
  </si>
  <si>
    <t xml:space="preserve">ООО "Эконт"</t>
  </si>
  <si>
    <t>ЮЛ7407039594</t>
  </si>
  <si>
    <t>7448011167</t>
  </si>
  <si>
    <t xml:space="preserve">ООО "ЭКО-БИО"</t>
  </si>
  <si>
    <t>ЮЛ7306039817</t>
  </si>
  <si>
    <t>7325126369</t>
  </si>
  <si>
    <t xml:space="preserve">ООО ДФШ</t>
  </si>
  <si>
    <t>ЮЛ7701039582</t>
  </si>
  <si>
    <t>7734475882</t>
  </si>
  <si>
    <t xml:space="preserve">ИП Лужин Александр Григорьевич</t>
  </si>
  <si>
    <t>ИП7701039642</t>
  </si>
  <si>
    <t>771901833571</t>
  </si>
  <si>
    <t xml:space="preserve">ИП Ноздрачева Елена Михайловна</t>
  </si>
  <si>
    <t>ИП9304039795</t>
  </si>
  <si>
    <t>614045309984</t>
  </si>
  <si>
    <t xml:space="preserve">ИП Носов Владислав Викторович</t>
  </si>
  <si>
    <t>ИП5001039626</t>
  </si>
  <si>
    <t>504510192928</t>
  </si>
  <si>
    <t xml:space="preserve">ИП Кудрявцева Валентина Семеновна</t>
  </si>
  <si>
    <t>ИП5408039595</t>
  </si>
  <si>
    <t>540805002842</t>
  </si>
  <si>
    <t xml:space="preserve">ИП Шабанова Раиса Сиражутиновна</t>
  </si>
  <si>
    <t>ИП0505039581</t>
  </si>
  <si>
    <t>056013182914</t>
  </si>
  <si>
    <t xml:space="preserve">ИП Куяев Арсен Гусейнович</t>
  </si>
  <si>
    <t>ИП7701039899</t>
  </si>
  <si>
    <t>773001173037</t>
  </si>
  <si>
    <t xml:space="preserve">ИП Нерсесян Мгер Владимирович</t>
  </si>
  <si>
    <t>ИП7701039585</t>
  </si>
  <si>
    <t>603702468715</t>
  </si>
  <si>
    <t xml:space="preserve">ИП Казаченко Александр Михайлович</t>
  </si>
  <si>
    <t>ИП7306039612</t>
  </si>
  <si>
    <t>732400718165</t>
  </si>
  <si>
    <t xml:space="preserve">ООО МИДАМЕД</t>
  </si>
  <si>
    <t>ЮЛ7306039621</t>
  </si>
  <si>
    <t>7326052663</t>
  </si>
  <si>
    <t xml:space="preserve">ИП Соболева Елена Вячеславовна</t>
  </si>
  <si>
    <t>ИП3101039654</t>
  </si>
  <si>
    <t>312820995256</t>
  </si>
  <si>
    <t xml:space="preserve">ООО "ЕВРОПЕЙСКИЙ МОНЕТНЫЙ ДВОР"</t>
  </si>
  <si>
    <t>ЮЛ7701039803</t>
  </si>
  <si>
    <t>9701210997</t>
  </si>
  <si>
    <t xml:space="preserve">ИП Хомяк Николай Петрович</t>
  </si>
  <si>
    <t>ИП7803039606</t>
  </si>
  <si>
    <t>780229479016</t>
  </si>
  <si>
    <t xml:space="preserve">ИП Алексеенко Алексей Сергеевич</t>
  </si>
  <si>
    <t>ИП9104039703</t>
  </si>
  <si>
    <t>910807769596</t>
  </si>
  <si>
    <t xml:space="preserve">ИП Карпачева Анастасия Анатольевна</t>
  </si>
  <si>
    <t>ИП3601039596</t>
  </si>
  <si>
    <t>361801280076</t>
  </si>
  <si>
    <t xml:space="preserve">ИП Вайнер Вероника Владимировна</t>
  </si>
  <si>
    <t>ИП4001039615</t>
  </si>
  <si>
    <t>402812539552</t>
  </si>
  <si>
    <t xml:space="preserve">ИП Лазорко Алексей Юрьевич</t>
  </si>
  <si>
    <t>ИП2408039673</t>
  </si>
  <si>
    <t>246312956450</t>
  </si>
  <si>
    <t xml:space="preserve">ИП Луканин Алексей Александрович</t>
  </si>
  <si>
    <t>ИП6406039620</t>
  </si>
  <si>
    <t>643920494728</t>
  </si>
  <si>
    <t xml:space="preserve">ООО "Сахаювелир Плюс"</t>
  </si>
  <si>
    <t>ЮЛ1409039693</t>
  </si>
  <si>
    <t>1400047647</t>
  </si>
  <si>
    <t xml:space="preserve">ООО "ЕКАТ-СТАЛЬ"</t>
  </si>
  <si>
    <t>ЮЛ6607039686</t>
  </si>
  <si>
    <t>6678116518</t>
  </si>
  <si>
    <t xml:space="preserve">ИП Аметов Шамрат Шамиранович</t>
  </si>
  <si>
    <t>ИП9104039618</t>
  </si>
  <si>
    <t>910706143241</t>
  </si>
  <si>
    <t xml:space="preserve">ООО "2ЭДС"</t>
  </si>
  <si>
    <t>ЮЛ7701039651</t>
  </si>
  <si>
    <t>9709108674</t>
  </si>
  <si>
    <t xml:space="preserve">ООО ЗВК "БЕРВЕЛ"</t>
  </si>
  <si>
    <t>ЮЛ6201039796</t>
  </si>
  <si>
    <t>6234103281</t>
  </si>
  <si>
    <t xml:space="preserve">ИП Шпаковский Олег Николаевич</t>
  </si>
  <si>
    <t>ИП2304039634</t>
  </si>
  <si>
    <t>950004366041</t>
  </si>
  <si>
    <t>ЮЛ2709039613</t>
  </si>
  <si>
    <t>2717007155</t>
  </si>
  <si>
    <t xml:space="preserve">ИП Фомичев Николай Эдуардович</t>
  </si>
  <si>
    <t>ИП7803039657</t>
  </si>
  <si>
    <t>783901358358</t>
  </si>
  <si>
    <t xml:space="preserve">ООО ПК "МЕТПРОМРЕСУРС"</t>
  </si>
  <si>
    <t>ЮЛ3503039636</t>
  </si>
  <si>
    <t>3528246449</t>
  </si>
  <si>
    <t xml:space="preserve">ИП Посохин Данил Романович</t>
  </si>
  <si>
    <t>ИП7803039656</t>
  </si>
  <si>
    <t>780262594947</t>
  </si>
  <si>
    <t xml:space="preserve">ООО "ПЕРФЕКТ ЮВЕЛИР"</t>
  </si>
  <si>
    <t>ЮЛ7701039611</t>
  </si>
  <si>
    <t>9706055801</t>
  </si>
  <si>
    <t xml:space="preserve">ООО "100 ТОНН ОБОРУДОВАНИЕ"</t>
  </si>
  <si>
    <t>ЮЛ6607039916</t>
  </si>
  <si>
    <t>6671030188</t>
  </si>
  <si>
    <t xml:space="preserve">МКУК "ЛИКМ"</t>
  </si>
  <si>
    <t>ЮЛ1409039700</t>
  </si>
  <si>
    <t>1414016416</t>
  </si>
  <si>
    <t xml:space="preserve">ИП Димиева Елена Станиславовна</t>
  </si>
  <si>
    <t>ИП5906039675</t>
  </si>
  <si>
    <t>594813308640</t>
  </si>
  <si>
    <t xml:space="preserve">ООО "СТАЛЬПРОМ"</t>
  </si>
  <si>
    <t>ЮЛ7701039668</t>
  </si>
  <si>
    <t>7716689916</t>
  </si>
  <si>
    <t xml:space="preserve">ООО "УК 100 ТОНН"</t>
  </si>
  <si>
    <t>ЮЛ6607039917</t>
  </si>
  <si>
    <t>6658469628</t>
  </si>
  <si>
    <t xml:space="preserve">ИП Саутенкова Анастасия Игоревна</t>
  </si>
  <si>
    <t>ИП7803039616</t>
  </si>
  <si>
    <t>470415035302</t>
  </si>
  <si>
    <t xml:space="preserve">ИП Месропян Оганес Акопович</t>
  </si>
  <si>
    <t>ИП3702039627</t>
  </si>
  <si>
    <t>501851058162</t>
  </si>
  <si>
    <t xml:space="preserve">ООО "ХИМЭКСПЕРТЛОГИСТИК"</t>
  </si>
  <si>
    <t>ЮЛ7701039680</t>
  </si>
  <si>
    <t>7751319636</t>
  </si>
  <si>
    <t xml:space="preserve">ООО НПП "ХИМПРОДУКТ ИНЖИНИРИНГ"</t>
  </si>
  <si>
    <t>ЮЛ5001039730</t>
  </si>
  <si>
    <t>5027218204</t>
  </si>
  <si>
    <t xml:space="preserve">ИП Белова Юлия Александровна</t>
  </si>
  <si>
    <t>ИП6406039685</t>
  </si>
  <si>
    <t>644304758902</t>
  </si>
  <si>
    <t xml:space="preserve">МКУК "МУЗЕЙНЫЙ КОМПЛЕКС"</t>
  </si>
  <si>
    <t>ЮЛ5408039669</t>
  </si>
  <si>
    <t>5452110939</t>
  </si>
  <si>
    <t xml:space="preserve">ИП Даниленко Любовь Олеговна</t>
  </si>
  <si>
    <t>ИП4402039629</t>
  </si>
  <si>
    <t>440130055060</t>
  </si>
  <si>
    <t xml:space="preserve">ИП Сидорова Александра Владимировна</t>
  </si>
  <si>
    <t>ИП1409039632</t>
  </si>
  <si>
    <t>143523402036</t>
  </si>
  <si>
    <t xml:space="preserve">ИП Цымбаленко Сергей Сергеевич</t>
  </si>
  <si>
    <t>ИП5001039653</t>
  </si>
  <si>
    <t>614324194878</t>
  </si>
  <si>
    <t xml:space="preserve">ИП ЛОЗЫНИН А. В.</t>
  </si>
  <si>
    <t>ИП7701039715</t>
  </si>
  <si>
    <t>232009710934</t>
  </si>
  <si>
    <t xml:space="preserve">ИП Ганшин Илья Владиславович</t>
  </si>
  <si>
    <t>ИП7701039756</t>
  </si>
  <si>
    <t>772830869027</t>
  </si>
  <si>
    <t xml:space="preserve">ИП ДАВТЯН А. В.</t>
  </si>
  <si>
    <t>ИП4001039810</t>
  </si>
  <si>
    <t>401703642269</t>
  </si>
  <si>
    <t>ЮЛ1505039933</t>
  </si>
  <si>
    <t>1500024259</t>
  </si>
  <si>
    <t xml:space="preserve">ИП Абрамовских Артём Андреевич</t>
  </si>
  <si>
    <t>ИП7407039631</t>
  </si>
  <si>
    <t>743006601449</t>
  </si>
  <si>
    <t xml:space="preserve">ООО "ТЕХНОЛОГИЯ НЕДР"</t>
  </si>
  <si>
    <t>ЮЛ2709039789</t>
  </si>
  <si>
    <t>2724233109</t>
  </si>
  <si>
    <t xml:space="preserve">ИП Мордвинцев Андрей Олегович</t>
  </si>
  <si>
    <t>ИП6306039660</t>
  </si>
  <si>
    <t>631227181609</t>
  </si>
  <si>
    <t xml:space="preserve">ИП Басов Роман Александрович</t>
  </si>
  <si>
    <t>ИП1606039643</t>
  </si>
  <si>
    <t>165128687997</t>
  </si>
  <si>
    <t xml:space="preserve">ИП ПЕТРЕНКО Т. С.</t>
  </si>
  <si>
    <t>ИП2304039985</t>
  </si>
  <si>
    <t>237301201540</t>
  </si>
  <si>
    <t xml:space="preserve">ИП Быков Александр Алексеевич</t>
  </si>
  <si>
    <t>ИП6306039652</t>
  </si>
  <si>
    <t>631204728980</t>
  </si>
  <si>
    <t>ИП1606039628</t>
  </si>
  <si>
    <t>165127916108</t>
  </si>
  <si>
    <t xml:space="preserve">ИП Подлесная Оксана Сергеевна</t>
  </si>
  <si>
    <t>ИП9404039644</t>
  </si>
  <si>
    <t>345974479584</t>
  </si>
  <si>
    <t xml:space="preserve">ИП Орехова Нина Викторовна</t>
  </si>
  <si>
    <t>ИП6104039671</t>
  </si>
  <si>
    <t>610601019344</t>
  </si>
  <si>
    <t xml:space="preserve">ООО "ЯРКО СЕРЕБРО"</t>
  </si>
  <si>
    <t>ЮЛ4402039635</t>
  </si>
  <si>
    <t>7604326978</t>
  </si>
  <si>
    <t xml:space="preserve">МЕСТНАЯ ПРАВОСЛАВНАЯ РЕЛИГИОЗНАЯ ОРГАНИЗАЦИЯ ПРИХОД ХРАМА СВЯТОГО ПРАВЕДНОГО ИОАННА КРОНШТАДТСКОГО Г.СОКОЛ ВОЛОГОДСКОЙ ЕПАРХИИ РУССКОЙ ПРАВОСЛАВНОЙ ЦЕРКВИ (МОСКОВСКИЙ ПАТРИАРХАТ)</t>
  </si>
  <si>
    <t>ЮЛ3503039641</t>
  </si>
  <si>
    <t>3527020336</t>
  </si>
  <si>
    <t>ЮЛ6607039689</t>
  </si>
  <si>
    <t>6686166520</t>
  </si>
  <si>
    <t xml:space="preserve">ИП Бадалян Александр Вячеславович</t>
  </si>
  <si>
    <t>ИП6104039926</t>
  </si>
  <si>
    <t>611105611114</t>
  </si>
  <si>
    <t xml:space="preserve">ИП Прокопьев Вадим Евгеньевич</t>
  </si>
  <si>
    <t>ИП7407039638</t>
  </si>
  <si>
    <t>743005902002</t>
  </si>
  <si>
    <t xml:space="preserve">ООО "ГРАФ ЛОМБАРД"</t>
  </si>
  <si>
    <t>ЮЛ5606039676</t>
  </si>
  <si>
    <t>5649120405</t>
  </si>
  <si>
    <t xml:space="preserve">ООО "ЭНЕРГОТЕК"</t>
  </si>
  <si>
    <t>ЮЛ7701039650</t>
  </si>
  <si>
    <t>7714655870</t>
  </si>
  <si>
    <t xml:space="preserve">ИП Кириленко-Большакова Юлия Анатольевна</t>
  </si>
  <si>
    <t>ИП7803040008</t>
  </si>
  <si>
    <t>519017386221</t>
  </si>
  <si>
    <t xml:space="preserve">ООО "АЛГА"</t>
  </si>
  <si>
    <t>ЮЛ4909039665</t>
  </si>
  <si>
    <t>4900010062</t>
  </si>
  <si>
    <t xml:space="preserve">ООО "СИЛФУР"</t>
  </si>
  <si>
    <t>ЮЛ7701039702</t>
  </si>
  <si>
    <t>9719079038</t>
  </si>
  <si>
    <t xml:space="preserve">ИП МИШИНА И. В.</t>
  </si>
  <si>
    <t>ИП7701039655</t>
  </si>
  <si>
    <t>772446838887</t>
  </si>
  <si>
    <t xml:space="preserve">ИП Абдулаева Арсения Расеновна</t>
  </si>
  <si>
    <t>ИП0505039692</t>
  </si>
  <si>
    <t>057103583824</t>
  </si>
  <si>
    <t xml:space="preserve">АО "БИЗМОЛЛ"</t>
  </si>
  <si>
    <t>ЮЛ6607039667</t>
  </si>
  <si>
    <t>6671325230</t>
  </si>
  <si>
    <t xml:space="preserve">ИП АЙРАПЕТЯН А. К.</t>
  </si>
  <si>
    <t>ИП5001039897</t>
  </si>
  <si>
    <t>502982749285</t>
  </si>
  <si>
    <t xml:space="preserve">ООО "МЕТАЛЛТРЕНД"</t>
  </si>
  <si>
    <t>ЮЛ2809039664</t>
  </si>
  <si>
    <t>2801270002</t>
  </si>
  <si>
    <t xml:space="preserve">ООО "МЕТАЭЛЕМЕНТ"</t>
  </si>
  <si>
    <t>ЮЛ5906039682</t>
  </si>
  <si>
    <t>5907048740</t>
  </si>
  <si>
    <t xml:space="preserve">ИП Фомичев Владимир Геннадьевич</t>
  </si>
  <si>
    <t>ИП3808039666</t>
  </si>
  <si>
    <t>246605410452</t>
  </si>
  <si>
    <t xml:space="preserve">ООО "КСМ"</t>
  </si>
  <si>
    <t>ЮЛ4402039661</t>
  </si>
  <si>
    <t>4400024740</t>
  </si>
  <si>
    <t xml:space="preserve">ИП ТЫРЫШКИНА АНАСТАСИЯ НИКОЛАЕВНА</t>
  </si>
  <si>
    <t>ИП4402039663</t>
  </si>
  <si>
    <t>441503678111</t>
  </si>
  <si>
    <t>ЮЛ2408039996</t>
  </si>
  <si>
    <t>2464255299</t>
  </si>
  <si>
    <t xml:space="preserve">ИП Хулабеков Хайрулла Магомедович</t>
  </si>
  <si>
    <t>ИП0505039658</t>
  </si>
  <si>
    <t>051103264457</t>
  </si>
  <si>
    <t xml:space="preserve">ИП БЕХТЕРЕВА А.Д.</t>
  </si>
  <si>
    <t>ИП7701039690</t>
  </si>
  <si>
    <t>771916698484</t>
  </si>
  <si>
    <t xml:space="preserve">ИП Хардин Дмитрий Вячеславович</t>
  </si>
  <si>
    <t>ИП6607039677</t>
  </si>
  <si>
    <t>667001541257</t>
  </si>
  <si>
    <t xml:space="preserve">ООО "АКТУР"</t>
  </si>
  <si>
    <t>ЮЛ4909039672</t>
  </si>
  <si>
    <t>1420001390</t>
  </si>
  <si>
    <t xml:space="preserve">ООО "УПИ"</t>
  </si>
  <si>
    <t>ЮЛ6607039793</t>
  </si>
  <si>
    <t>6685189115</t>
  </si>
  <si>
    <t xml:space="preserve">ИП Ируков Петр Николаевич</t>
  </si>
  <si>
    <t>ИП2106039683</t>
  </si>
  <si>
    <t>212909618720</t>
  </si>
  <si>
    <t xml:space="preserve">ИП Шендакова Татьяна Васильевна</t>
  </si>
  <si>
    <t>ИП5001039688</t>
  </si>
  <si>
    <t>502103040210</t>
  </si>
  <si>
    <t xml:space="preserve">ИП Жудина Татьяна Владимировна</t>
  </si>
  <si>
    <t>ИП5408039670</t>
  </si>
  <si>
    <t>540224165488</t>
  </si>
  <si>
    <t xml:space="preserve">ООО "ССТ"</t>
  </si>
  <si>
    <t>ЮЛ7701039891</t>
  </si>
  <si>
    <t>7735512625</t>
  </si>
  <si>
    <t xml:space="preserve">ИП Соловьева Лилия Ринаровна</t>
  </si>
  <si>
    <t>ИП1606039681</t>
  </si>
  <si>
    <t>161433333330</t>
  </si>
  <si>
    <t xml:space="preserve">ООО "ММЦ"</t>
  </si>
  <si>
    <t>ЮЛ7701039699</t>
  </si>
  <si>
    <t>9725186430</t>
  </si>
  <si>
    <t xml:space="preserve">ИП Цыганова Светлана Сергеевна</t>
  </si>
  <si>
    <t>ИП6306039695</t>
  </si>
  <si>
    <t>130900731862</t>
  </si>
  <si>
    <t xml:space="preserve">ИП Максимов Вячеслав Андреевич</t>
  </si>
  <si>
    <t>ИП6306039780</t>
  </si>
  <si>
    <t>632127200828</t>
  </si>
  <si>
    <t xml:space="preserve">ИП Гусев Игорь Олегович</t>
  </si>
  <si>
    <t>ИП6306039698</t>
  </si>
  <si>
    <t>632131150175</t>
  </si>
  <si>
    <t xml:space="preserve">ИП Бурдин Евгений Вячеславович</t>
  </si>
  <si>
    <t>ИП3404039967</t>
  </si>
  <si>
    <t>343517695929</t>
  </si>
  <si>
    <t xml:space="preserve">ООО "МАЛАЯ ОМУТНАЯ"</t>
  </si>
  <si>
    <t>ЮЛ2809039783</t>
  </si>
  <si>
    <t>2808006014</t>
  </si>
  <si>
    <t xml:space="preserve">ИП Змеев Михаил Сергеевич</t>
  </si>
  <si>
    <t>ИП6607039696</t>
  </si>
  <si>
    <t>661905890204</t>
  </si>
  <si>
    <t xml:space="preserve">ИП Арзамазов Кирилл Вадимович</t>
  </si>
  <si>
    <t>ИП2304039706</t>
  </si>
  <si>
    <t>231802968106</t>
  </si>
  <si>
    <t xml:space="preserve">ИП Казакова Александра Павловна</t>
  </si>
  <si>
    <t>ИП7701039787</t>
  </si>
  <si>
    <t>773370888358</t>
  </si>
  <si>
    <t xml:space="preserve">АО "НИПИГАЗ"</t>
  </si>
  <si>
    <t>ЮЛ7207039713</t>
  </si>
  <si>
    <t>2310004087</t>
  </si>
  <si>
    <t>ЮЛ1003039768</t>
  </si>
  <si>
    <t>1001160979</t>
  </si>
  <si>
    <t xml:space="preserve">ИП НЕСМАШНОВА НАТАЛЬЯ ВАЛЕРЬЕВНА</t>
  </si>
  <si>
    <t>ИП3702039709</t>
  </si>
  <si>
    <t>370241524067</t>
  </si>
  <si>
    <t xml:space="preserve">ИП Губская Алла Сергеевна</t>
  </si>
  <si>
    <t>ИП7803039731</t>
  </si>
  <si>
    <t>272309114906</t>
  </si>
  <si>
    <t xml:space="preserve">ООО "Чикой"</t>
  </si>
  <si>
    <t>ЮЛ7509039802</t>
  </si>
  <si>
    <t>7536167188</t>
  </si>
  <si>
    <t xml:space="preserve">ПАО НПО "ИСКРА"</t>
  </si>
  <si>
    <t>ЮЛ5906039752</t>
  </si>
  <si>
    <t>5907001774</t>
  </si>
  <si>
    <t xml:space="preserve">ИП Курьянчикова Ю.О.</t>
  </si>
  <si>
    <t>ИП2208039708</t>
  </si>
  <si>
    <t>224902249591</t>
  </si>
  <si>
    <t xml:space="preserve">ООО "ЧИНА"</t>
  </si>
  <si>
    <t>ЮЛ0309039805</t>
  </si>
  <si>
    <t>0300027652</t>
  </si>
  <si>
    <t>ЮЛ0309039804</t>
  </si>
  <si>
    <t>0300021555</t>
  </si>
  <si>
    <t xml:space="preserve">ИП Попова Варвара Артуровна</t>
  </si>
  <si>
    <t>ИП3301039701</t>
  </si>
  <si>
    <t>890306692693</t>
  </si>
  <si>
    <t xml:space="preserve">ООО "СИАЛЛАБ"</t>
  </si>
  <si>
    <t>ЮЛ7701039782</t>
  </si>
  <si>
    <t>7743655257</t>
  </si>
  <si>
    <t xml:space="preserve">ИП Асямов Александр Сергеевич</t>
  </si>
  <si>
    <t>ИП2408039694</t>
  </si>
  <si>
    <t>190306968078</t>
  </si>
  <si>
    <t xml:space="preserve">ИП Полевой Алексей Алексеевич</t>
  </si>
  <si>
    <t>ИП9304039723</t>
  </si>
  <si>
    <t>614019556715</t>
  </si>
  <si>
    <t>ЮЛ7701039720</t>
  </si>
  <si>
    <t>9715511828</t>
  </si>
  <si>
    <t xml:space="preserve">ИП Нечаева Ольга Александровна</t>
  </si>
  <si>
    <t>ИП0804039725</t>
  </si>
  <si>
    <t>450145148116</t>
  </si>
  <si>
    <t xml:space="preserve">ИП Галина Альфия Мавлютовна</t>
  </si>
  <si>
    <t>ИП2304039772</t>
  </si>
  <si>
    <t>590310964133</t>
  </si>
  <si>
    <t xml:space="preserve">ИП Нечаева Надежда Ивановна</t>
  </si>
  <si>
    <t>ИП0804039727</t>
  </si>
  <si>
    <t>450140423400</t>
  </si>
  <si>
    <t xml:space="preserve">ООО "МУЗЕЙ АЛМАЗОВ"</t>
  </si>
  <si>
    <t>ЮЛ2903039711</t>
  </si>
  <si>
    <t>2901321733</t>
  </si>
  <si>
    <t xml:space="preserve">ИП Путулян Михаил</t>
  </si>
  <si>
    <t>ИП5001039734</t>
  </si>
  <si>
    <t>771683018302</t>
  </si>
  <si>
    <t xml:space="preserve">ООО "ПЕТРО-СТРОЙ-ГАРАНТ"</t>
  </si>
  <si>
    <t>ЮЛ7803040044</t>
  </si>
  <si>
    <t>7820308660</t>
  </si>
  <si>
    <t xml:space="preserve">ООО "КАЙРОС"</t>
  </si>
  <si>
    <t>ЮЛ1606039744</t>
  </si>
  <si>
    <t>1655508333</t>
  </si>
  <si>
    <t xml:space="preserve">ООО "АККАУНТАНТ КОНСАЛТИНГ"</t>
  </si>
  <si>
    <t>ЮЛ7509039718</t>
  </si>
  <si>
    <t>2465354937</t>
  </si>
  <si>
    <t xml:space="preserve">ИП Бернштейн Алексей Александрович</t>
  </si>
  <si>
    <t>ИП7803039728</t>
  </si>
  <si>
    <t>782611205414</t>
  </si>
  <si>
    <t xml:space="preserve">ИП Дмитрук Владимир Александрович</t>
  </si>
  <si>
    <t>ИП7803039722</t>
  </si>
  <si>
    <t>781016057886</t>
  </si>
  <si>
    <t xml:space="preserve">ИП БАСОВ М. С.</t>
  </si>
  <si>
    <t>ИП5906039737</t>
  </si>
  <si>
    <t>591878340170</t>
  </si>
  <si>
    <t xml:space="preserve">ООО "КАПИТАЛИСТ"</t>
  </si>
  <si>
    <t>ЮЛ1409039883</t>
  </si>
  <si>
    <t>1402026201</t>
  </si>
  <si>
    <t xml:space="preserve">ООО "РУССКИЙ БУКЕТ"</t>
  </si>
  <si>
    <t>ЮЛ5408039749</t>
  </si>
  <si>
    <t>5405097769</t>
  </si>
  <si>
    <t xml:space="preserve">ООО "СИНТЕК"</t>
  </si>
  <si>
    <t>ЮЛ5408039748</t>
  </si>
  <si>
    <t>5405021914</t>
  </si>
  <si>
    <t xml:space="preserve">ООО "Гостеприимство -Иркутск"</t>
  </si>
  <si>
    <t>ЮЛ3808039806</t>
  </si>
  <si>
    <t>3808290144</t>
  </si>
  <si>
    <t xml:space="preserve">ИП Горюнов Виталий Сергеевич</t>
  </si>
  <si>
    <t>ИП6306039743</t>
  </si>
  <si>
    <t>441402883428</t>
  </si>
  <si>
    <t xml:space="preserve">ИП Борисов Дмитрий Николаевич</t>
  </si>
  <si>
    <t>ИП7803039732</t>
  </si>
  <si>
    <t>780525206805</t>
  </si>
  <si>
    <t xml:space="preserve">ООО "АМУРСКОЕ ГРП"</t>
  </si>
  <si>
    <t>ЮЛ2809039791</t>
  </si>
  <si>
    <t>7703636836</t>
  </si>
  <si>
    <t xml:space="preserve">ИП Ооржак Светлана Биче-ооловна</t>
  </si>
  <si>
    <t>ИП1708039970</t>
  </si>
  <si>
    <t>170103028990</t>
  </si>
  <si>
    <t xml:space="preserve">ИП Снопков Сергей Анатольевич</t>
  </si>
  <si>
    <t>ИП9004039850</t>
  </si>
  <si>
    <t>231548165809</t>
  </si>
  <si>
    <t xml:space="preserve">ООО "СФО КАПИТАЛ ИНВЕСТ"</t>
  </si>
  <si>
    <t>ЮЛ7701039735</t>
  </si>
  <si>
    <t>7716987905</t>
  </si>
  <si>
    <t xml:space="preserve">ИП Хрипко Андрей Андреевич</t>
  </si>
  <si>
    <t>ИП3101039733</t>
  </si>
  <si>
    <t>312772496945</t>
  </si>
  <si>
    <t xml:space="preserve">ИП Зайцева Ольга Александровна</t>
  </si>
  <si>
    <t>ИП9304039761</t>
  </si>
  <si>
    <t>614013932787</t>
  </si>
  <si>
    <t xml:space="preserve">ООО "БРЯНСКЦВЕТМЕТ"</t>
  </si>
  <si>
    <t>ЮЛ3201039755</t>
  </si>
  <si>
    <t>3257072965</t>
  </si>
  <si>
    <t xml:space="preserve">ИП Андреева Елена Владимировна</t>
  </si>
  <si>
    <t>ИП5606039741</t>
  </si>
  <si>
    <t>561409103552</t>
  </si>
  <si>
    <t xml:space="preserve">ИП Белоцерковская Светлана Фазуляновна</t>
  </si>
  <si>
    <t>ИП2509039740</t>
  </si>
  <si>
    <t>250200546161</t>
  </si>
  <si>
    <t xml:space="preserve">ИП Кушнир Анастасия Яковлевна</t>
  </si>
  <si>
    <t>ИП7701039745</t>
  </si>
  <si>
    <t>772704782295</t>
  </si>
  <si>
    <t xml:space="preserve">ИП Пономаренко Артём Алексеевич</t>
  </si>
  <si>
    <t>ИП3903039766</t>
  </si>
  <si>
    <t>390508978324</t>
  </si>
  <si>
    <t xml:space="preserve">ООО "ИНБО"</t>
  </si>
  <si>
    <t>ЮЛ2709039751</t>
  </si>
  <si>
    <t>5405451924</t>
  </si>
  <si>
    <t xml:space="preserve">ИП Ефимова Инна Евгеньевна</t>
  </si>
  <si>
    <t>ИП9404039770</t>
  </si>
  <si>
    <t>345967385529</t>
  </si>
  <si>
    <t xml:space="preserve">ИП Бутенко Станислав Николаевич</t>
  </si>
  <si>
    <t>ИП5001039778</t>
  </si>
  <si>
    <t>504024199643</t>
  </si>
  <si>
    <t xml:space="preserve">ИП Тыжук Павел Владимирович</t>
  </si>
  <si>
    <t>ИП4402039738</t>
  </si>
  <si>
    <t>440121836727</t>
  </si>
  <si>
    <t>ЮЛ0206039742</t>
  </si>
  <si>
    <t>0277969275</t>
  </si>
  <si>
    <t xml:space="preserve">Киреева Мария Сергеевна</t>
  </si>
  <si>
    <t>ИП5001039788</t>
  </si>
  <si>
    <t>503231743348</t>
  </si>
  <si>
    <t xml:space="preserve">ИП Блашков Сергей Викторович</t>
  </si>
  <si>
    <t>ИП5001039747</t>
  </si>
  <si>
    <t>505010932559</t>
  </si>
  <si>
    <t xml:space="preserve">ИП Кравченко Нана Вахтанговна</t>
  </si>
  <si>
    <t>ИП9504039764</t>
  </si>
  <si>
    <t>910630843160</t>
  </si>
  <si>
    <t xml:space="preserve">ООО "ДЕКСИАС"</t>
  </si>
  <si>
    <t>ЮЛ7701039762</t>
  </si>
  <si>
    <t>7702403726</t>
  </si>
  <si>
    <t xml:space="preserve">ИП Оганесян Тигран Арменакович</t>
  </si>
  <si>
    <t>ИП3903039746</t>
  </si>
  <si>
    <t>391505077330</t>
  </si>
  <si>
    <t xml:space="preserve">ООО "НЕФТЕГАЗ КАЛИНИНГРАД"</t>
  </si>
  <si>
    <t>ЮЛ3903039767</t>
  </si>
  <si>
    <t>3917503956</t>
  </si>
  <si>
    <t xml:space="preserve">ИП Кругляков Вадим Андреевич</t>
  </si>
  <si>
    <t>ИП5001039763</t>
  </si>
  <si>
    <t>504717607664</t>
  </si>
  <si>
    <t xml:space="preserve">ИП Большаков Дмитрий Сергеевич</t>
  </si>
  <si>
    <t>ИП7602039769</t>
  </si>
  <si>
    <t>760704437563</t>
  </si>
  <si>
    <t xml:space="preserve">ИП Есаян Эдгар Грачикович</t>
  </si>
  <si>
    <t>ИП6901039757</t>
  </si>
  <si>
    <t>695202107140</t>
  </si>
  <si>
    <t>ЮЛ1409039800</t>
  </si>
  <si>
    <t>1435300322</t>
  </si>
  <si>
    <t xml:space="preserve">ИП Тарасова Наталья Валентиновна</t>
  </si>
  <si>
    <t>ИП7602039824</t>
  </si>
  <si>
    <t>760804391880</t>
  </si>
  <si>
    <t xml:space="preserve">ИП Верхорубов Иван Сергеевич</t>
  </si>
  <si>
    <t>ИП1806039771</t>
  </si>
  <si>
    <t>434540675291</t>
  </si>
  <si>
    <t xml:space="preserve">ИП Фрай Вадим Олегович</t>
  </si>
  <si>
    <t>ИП5001039776</t>
  </si>
  <si>
    <t>504216903768</t>
  </si>
  <si>
    <t xml:space="preserve">ИП Маматханова Марьям Байдуковна</t>
  </si>
  <si>
    <t>ИП0505039760</t>
  </si>
  <si>
    <t>053408508937</t>
  </si>
  <si>
    <t xml:space="preserve">ИП Кирьян Инна Викторовна</t>
  </si>
  <si>
    <t>ИП5001039765</t>
  </si>
  <si>
    <t>504319641786</t>
  </si>
  <si>
    <t xml:space="preserve">ИП Гаврилина Наталья Валентиновна</t>
  </si>
  <si>
    <t>ИП3503039775</t>
  </si>
  <si>
    <t>350800107306</t>
  </si>
  <si>
    <t xml:space="preserve">ООО "ЗОЛОТАЯ ТЕНЬ"</t>
  </si>
  <si>
    <t>ЮЛ7701039781</t>
  </si>
  <si>
    <t>9705243746</t>
  </si>
  <si>
    <t xml:space="preserve">ИП Донгак Аржаана Сайдашовна</t>
  </si>
  <si>
    <t>ИП1708039792</t>
  </si>
  <si>
    <t>170111673601</t>
  </si>
  <si>
    <t xml:space="preserve">ИП Гасанов Рашид Рамазанович</t>
  </si>
  <si>
    <t>ИП0505039807</t>
  </si>
  <si>
    <t>057103010407</t>
  </si>
  <si>
    <t xml:space="preserve">ИП РОМАНОВ Е. Ф.</t>
  </si>
  <si>
    <t>ИП2605039799</t>
  </si>
  <si>
    <t>260604654384</t>
  </si>
  <si>
    <t xml:space="preserve">ООО "МАЯКИ"</t>
  </si>
  <si>
    <t>ЮЛ7509039774</t>
  </si>
  <si>
    <t>7500007582</t>
  </si>
  <si>
    <t xml:space="preserve">ИП КИТИНА ИРИНА СЕРГЕЕВНА</t>
  </si>
  <si>
    <t>ИП4402039779</t>
  </si>
  <si>
    <t>441501695915</t>
  </si>
  <si>
    <t xml:space="preserve">ООО "ОХОТСК ЗОЛОТО"</t>
  </si>
  <si>
    <t>ЮЛ2709039836</t>
  </si>
  <si>
    <t>2715006075</t>
  </si>
  <si>
    <t xml:space="preserve">ИП Ковалева Любовь Георгиевна</t>
  </si>
  <si>
    <t>ИП6104039893</t>
  </si>
  <si>
    <t>616205173671</t>
  </si>
  <si>
    <t xml:space="preserve">ООО "ИМАДЖИНЕ"</t>
  </si>
  <si>
    <t>ЮЛ7701039808</t>
  </si>
  <si>
    <t>9734014356</t>
  </si>
  <si>
    <t xml:space="preserve">ООО "СИБГИПРОШАХТ"</t>
  </si>
  <si>
    <t>ЮЛ5408039785</t>
  </si>
  <si>
    <t>5406788007</t>
  </si>
  <si>
    <t xml:space="preserve">ООО "ТЕРНЕЙ ЗОЛОТО"</t>
  </si>
  <si>
    <t>ЮЛ2709039815</t>
  </si>
  <si>
    <t>2532009174</t>
  </si>
  <si>
    <t xml:space="preserve">ИП Шумячкина Ксения Валерьевна</t>
  </si>
  <si>
    <t>ИП7207039823</t>
  </si>
  <si>
    <t>723027089518</t>
  </si>
  <si>
    <t xml:space="preserve">ООО "ТЕРМОЛЮМЕН"</t>
  </si>
  <si>
    <t>ЮЛ6901040006</t>
  </si>
  <si>
    <t>6900017022</t>
  </si>
  <si>
    <t xml:space="preserve">ИП Орехов Валерий Александрович</t>
  </si>
  <si>
    <t>ИП2304039961</t>
  </si>
  <si>
    <t>230819315008</t>
  </si>
  <si>
    <t xml:space="preserve">ИП Горюнов Андрей Алексеевич</t>
  </si>
  <si>
    <t>ИП1606039892</t>
  </si>
  <si>
    <t>165022876909</t>
  </si>
  <si>
    <t xml:space="preserve">ИП Асланян Нарине Аветиковна</t>
  </si>
  <si>
    <t>ИП7701039786</t>
  </si>
  <si>
    <t>401201092910</t>
  </si>
  <si>
    <t xml:space="preserve">ИП Хрипкова Каролина Сергеевна</t>
  </si>
  <si>
    <t>ИП1003039811</t>
  </si>
  <si>
    <t>100119484351</t>
  </si>
  <si>
    <t xml:space="preserve">ИП Анчугов Дмитрий Николаевич</t>
  </si>
  <si>
    <t>ИП7701039929</t>
  </si>
  <si>
    <t>772987205680</t>
  </si>
  <si>
    <t xml:space="preserve">ИП Мерзляков Александр Сергеевич</t>
  </si>
  <si>
    <t>ИП7701039797</t>
  </si>
  <si>
    <t>772645142396</t>
  </si>
  <si>
    <t xml:space="preserve">ООО "ЛИТНИК"</t>
  </si>
  <si>
    <t>ЮЛ6201039794</t>
  </si>
  <si>
    <t>6229098780</t>
  </si>
  <si>
    <t xml:space="preserve">ООО "БАС-ЭКСПРЕСС"</t>
  </si>
  <si>
    <t>ЮЛ7803039801</t>
  </si>
  <si>
    <t>7816465733</t>
  </si>
  <si>
    <t xml:space="preserve">ИП Фукалова Анастасия Евгеньевна</t>
  </si>
  <si>
    <t>ИП4402039852</t>
  </si>
  <si>
    <t>441500227505</t>
  </si>
  <si>
    <t xml:space="preserve">ООО "МЕЛАРТ"</t>
  </si>
  <si>
    <t>ЮЛ4909039790</t>
  </si>
  <si>
    <t>4900017188</t>
  </si>
  <si>
    <t xml:space="preserve">МЕСТНАЯ РЕЛИГИОЗНАЯ ОРГАНИЗАЦИЯ ПРАВОСЛАВНЫЙ ПРИХОД ХРАМА ЖИВОНАЧАЛЬНОЙ ТРОИЦЫ В ФИЛИМОНКАХ ГОР. МОСКВЫ МОСКОВСКОЙ ЕПАРХИИ РУССКОЙ ПРАВОСЛАВНОЙ ЦЕРКВИ (МОСКОВСКИЙ ПАТРИАРХАТ)</t>
  </si>
  <si>
    <t>ЮЛ7701039809</t>
  </si>
  <si>
    <t>5003006842</t>
  </si>
  <si>
    <t xml:space="preserve">ИП Мякшин Валентин Александрович</t>
  </si>
  <si>
    <t>ИП6406039819</t>
  </si>
  <si>
    <t>292500231203</t>
  </si>
  <si>
    <t xml:space="preserve">ООО ЛОМБАРД "ЗОЛОТО ФАРАОНА"</t>
  </si>
  <si>
    <t>ЮЛ5408039798</t>
  </si>
  <si>
    <t>5410165414</t>
  </si>
  <si>
    <t xml:space="preserve">ИП НАГИРНЯК М. В.</t>
  </si>
  <si>
    <t>ИП2408039821</t>
  </si>
  <si>
    <t>242201423145</t>
  </si>
  <si>
    <t xml:space="preserve">ИП Соколова Екатерина Александровна</t>
  </si>
  <si>
    <t>ИП6607039845</t>
  </si>
  <si>
    <t>662101525066</t>
  </si>
  <si>
    <t xml:space="preserve">ИП Утякаев Рустэм Анварович</t>
  </si>
  <si>
    <t>ИП1806039903</t>
  </si>
  <si>
    <t>027413857040</t>
  </si>
  <si>
    <t xml:space="preserve">ООО "КРИСТАЛЛАЙТ"</t>
  </si>
  <si>
    <t>ЮЛ7701039820</t>
  </si>
  <si>
    <t>9713028012</t>
  </si>
  <si>
    <t xml:space="preserve">ООО "САЛАВАТСТЕКЛО КАСПИЙ"</t>
  </si>
  <si>
    <t>ЮЛ0505039825</t>
  </si>
  <si>
    <t>0552006851</t>
  </si>
  <si>
    <t xml:space="preserve">ИП Лядская Юлия Андреевна</t>
  </si>
  <si>
    <t>ИП5001039838</t>
  </si>
  <si>
    <t>270423286174</t>
  </si>
  <si>
    <t xml:space="preserve">ИП ДАВЫДОВ Д. А.</t>
  </si>
  <si>
    <t>ИП6607039936</t>
  </si>
  <si>
    <t>667017289437</t>
  </si>
  <si>
    <t>ЮЛ5508039822</t>
  </si>
  <si>
    <t>5505074726</t>
  </si>
  <si>
    <t xml:space="preserve">ООО "ВОСТОЧНЫЙ"</t>
  </si>
  <si>
    <t>ЮЛ2809039872</t>
  </si>
  <si>
    <t>2807007262</t>
  </si>
  <si>
    <t xml:space="preserve">ООО "РИГАЛ ДИСТРИБЬЮШН"</t>
  </si>
  <si>
    <t>ЮЛ7701039890</t>
  </si>
  <si>
    <t>9731060442</t>
  </si>
  <si>
    <t xml:space="preserve">ИП Богачева Елена Алексеевна</t>
  </si>
  <si>
    <t>ИП6607039870</t>
  </si>
  <si>
    <t>667210246495</t>
  </si>
  <si>
    <t xml:space="preserve">ИП Волкова Наталья Юрьевна</t>
  </si>
  <si>
    <t>ИП7803040019</t>
  </si>
  <si>
    <t>443100131866</t>
  </si>
  <si>
    <t xml:space="preserve">ИП Гавриличев Андрей Геннадьевич</t>
  </si>
  <si>
    <t>ИП6607039812</t>
  </si>
  <si>
    <t>667472483221</t>
  </si>
  <si>
    <t xml:space="preserve">ООО "ВЕРТА+"</t>
  </si>
  <si>
    <t>ЮЛ7701039826</t>
  </si>
  <si>
    <t>9728153640</t>
  </si>
  <si>
    <t xml:space="preserve">ИП Симдянкин Дмитрий Дмитриевич</t>
  </si>
  <si>
    <t>ИП2709039830</t>
  </si>
  <si>
    <t>270411264708</t>
  </si>
  <si>
    <t xml:space="preserve">ИП Куликов Сергей Андреевич</t>
  </si>
  <si>
    <t>ИП6306039848</t>
  </si>
  <si>
    <t>635005202598</t>
  </si>
  <si>
    <t xml:space="preserve">ИП Платонов Кирилл Валерьевич</t>
  </si>
  <si>
    <t>ИП6306039856</t>
  </si>
  <si>
    <t>638140461749</t>
  </si>
  <si>
    <t xml:space="preserve">ИП Ладыженко Екатерина Александровна</t>
  </si>
  <si>
    <t>ИП6306039855</t>
  </si>
  <si>
    <t>644935298527</t>
  </si>
  <si>
    <t xml:space="preserve">ИП Савельева Мария Николаевна</t>
  </si>
  <si>
    <t>ИП7306039840</t>
  </si>
  <si>
    <t>730290576419</t>
  </si>
  <si>
    <t xml:space="preserve">ИП Шоева Эльмира Гафоровна</t>
  </si>
  <si>
    <t>ИП6306039849</t>
  </si>
  <si>
    <t>632522274901</t>
  </si>
  <si>
    <t xml:space="preserve">ИП Рыбачков Никита Александрович</t>
  </si>
  <si>
    <t>ИП6306039857</t>
  </si>
  <si>
    <t>632107118861</t>
  </si>
  <si>
    <t>ЮЛ3808039865</t>
  </si>
  <si>
    <t>3801164983</t>
  </si>
  <si>
    <t>ЮЛ7701039816</t>
  </si>
  <si>
    <t>9707046736</t>
  </si>
  <si>
    <t xml:space="preserve">ИП Грязнова Елизавета Юрьевна</t>
  </si>
  <si>
    <t>ИП5001039841</t>
  </si>
  <si>
    <t>503242689090</t>
  </si>
  <si>
    <t xml:space="preserve">ИП Савельева Светлана Федоровна</t>
  </si>
  <si>
    <t>ИП6306039858</t>
  </si>
  <si>
    <t>632300070689</t>
  </si>
  <si>
    <t xml:space="preserve">ИП Овинцева Оксана Васильевна</t>
  </si>
  <si>
    <t>ИП9104039904</t>
  </si>
  <si>
    <t>910611073356</t>
  </si>
  <si>
    <t xml:space="preserve">ИП Григорьева Арина Максимовна</t>
  </si>
  <si>
    <t>ИП0206039843</t>
  </si>
  <si>
    <t>025806333293</t>
  </si>
  <si>
    <t xml:space="preserve">ИП Грачева Анна Константиновна</t>
  </si>
  <si>
    <t>ИП4402039847</t>
  </si>
  <si>
    <t>443101509861</t>
  </si>
  <si>
    <t xml:space="preserve">ИП Изосимов Александр Николаевич</t>
  </si>
  <si>
    <t>ИП4402039828</t>
  </si>
  <si>
    <t>441503507765</t>
  </si>
  <si>
    <t xml:space="preserve">ИП Парадиз Юлия Борисовна</t>
  </si>
  <si>
    <t>ИП6406039859</t>
  </si>
  <si>
    <t>645504012736</t>
  </si>
  <si>
    <t xml:space="preserve">ИП Тагиров Магомед Юсупович</t>
  </si>
  <si>
    <t>ИП0505039833</t>
  </si>
  <si>
    <t>052001044479</t>
  </si>
  <si>
    <t xml:space="preserve">ИП Ересько Дмитрий Николаевич</t>
  </si>
  <si>
    <t>ИП9104039941</t>
  </si>
  <si>
    <t>911015768655</t>
  </si>
  <si>
    <t xml:space="preserve">ООО "МАТРЕШКА"</t>
  </si>
  <si>
    <t>ЮЛ7701039839</t>
  </si>
  <si>
    <t>7751353122</t>
  </si>
  <si>
    <t xml:space="preserve">ИП Анасова Джамиля Магомедовна</t>
  </si>
  <si>
    <t>ИП0505039875</t>
  </si>
  <si>
    <t>054502309666</t>
  </si>
  <si>
    <t xml:space="preserve">ИП Ершова Алена Дмитриевна</t>
  </si>
  <si>
    <t>ИП3702039862</t>
  </si>
  <si>
    <t>370404871285</t>
  </si>
  <si>
    <t xml:space="preserve">ИП Межавитина Юлия Андреевна</t>
  </si>
  <si>
    <t>ИП7803039853</t>
  </si>
  <si>
    <t>470309692708</t>
  </si>
  <si>
    <t xml:space="preserve">ИП Гудзенко Роман Иванович</t>
  </si>
  <si>
    <t>ИП6607039846</t>
  </si>
  <si>
    <t>667354697298</t>
  </si>
  <si>
    <t xml:space="preserve">ИП Махнева Галина Николаевна</t>
  </si>
  <si>
    <t>ИП3808040049</t>
  </si>
  <si>
    <t>383405944756</t>
  </si>
  <si>
    <t xml:space="preserve">ООО "ЮСЛ"</t>
  </si>
  <si>
    <t>ЮЛ4402039834</t>
  </si>
  <si>
    <t>4400024606</t>
  </si>
  <si>
    <t>ЮЛ5206039854</t>
  </si>
  <si>
    <t>5257221297</t>
  </si>
  <si>
    <t xml:space="preserve">ИП Сафронов Денис Александрович</t>
  </si>
  <si>
    <t>ИП2408039837</t>
  </si>
  <si>
    <t>246521150367</t>
  </si>
  <si>
    <t xml:space="preserve">ИП Щербакова Ольга Анатольевна</t>
  </si>
  <si>
    <t>ИП6104040027</t>
  </si>
  <si>
    <t>616106139856</t>
  </si>
  <si>
    <t xml:space="preserve">ИП Крюкова Виктория Михайловна</t>
  </si>
  <si>
    <t>ИП4402039881</t>
  </si>
  <si>
    <t>440123674863</t>
  </si>
  <si>
    <t xml:space="preserve">ИП Евсюков Кирилл Иванович</t>
  </si>
  <si>
    <t>ИП6607039860</t>
  </si>
  <si>
    <t>662513914150</t>
  </si>
  <si>
    <t xml:space="preserve">ИП Шварихин Михаил Владимирович</t>
  </si>
  <si>
    <t>ИП4402039844</t>
  </si>
  <si>
    <t>440121566615</t>
  </si>
  <si>
    <t xml:space="preserve">ИП Пашкевич Дмитрий Петрович</t>
  </si>
  <si>
    <t>ИП7803039984</t>
  </si>
  <si>
    <t>780441608755</t>
  </si>
  <si>
    <t xml:space="preserve">ИП Ольшанская Татьяна Геннадьевна</t>
  </si>
  <si>
    <t>ИП7008039879</t>
  </si>
  <si>
    <t>702403291210</t>
  </si>
  <si>
    <t xml:space="preserve">ООО "ЗАВКОМ-ИНЖИНИРИНГ"</t>
  </si>
  <si>
    <t>ЮЛ6801039871</t>
  </si>
  <si>
    <t>6829098165</t>
  </si>
  <si>
    <t xml:space="preserve">ИП Магамедов Багутдин Умаргаджиевич</t>
  </si>
  <si>
    <t>ИП0505039874</t>
  </si>
  <si>
    <t>051127613629</t>
  </si>
  <si>
    <t xml:space="preserve">ИП Алешина Алена Владиславовна</t>
  </si>
  <si>
    <t>ИП5001039898</t>
  </si>
  <si>
    <t>501006857372</t>
  </si>
  <si>
    <t xml:space="preserve">ООО "НК"</t>
  </si>
  <si>
    <t>ЮЛ7701039868</t>
  </si>
  <si>
    <t>9723253401</t>
  </si>
  <si>
    <t xml:space="preserve">ООО "ГОЛД МИНЕРАЛ"</t>
  </si>
  <si>
    <t>ЮЛ4909039863</t>
  </si>
  <si>
    <t>4900010739</t>
  </si>
  <si>
    <t xml:space="preserve">ИП Воробьев Евгений Львович</t>
  </si>
  <si>
    <t>ИП5001039867</t>
  </si>
  <si>
    <t>504009651576</t>
  </si>
  <si>
    <t xml:space="preserve">ИП Кордобовский Борис Александрович</t>
  </si>
  <si>
    <t>ИП4402039869</t>
  </si>
  <si>
    <t>442800886892</t>
  </si>
  <si>
    <t xml:space="preserve">ООО "ГЕМОТВЕТ"</t>
  </si>
  <si>
    <t>ЮЛ6104039924</t>
  </si>
  <si>
    <t>6165243077</t>
  </si>
  <si>
    <t xml:space="preserve">МБУК "ЯРЕНСКИЙ КРАЕВЕДЧЕСКИЙ МУЗЕЙ"</t>
  </si>
  <si>
    <t>ЮЛ2903039877</t>
  </si>
  <si>
    <t>2915003226</t>
  </si>
  <si>
    <t xml:space="preserve">ООО "СН"</t>
  </si>
  <si>
    <t>ЮЛ7803039911</t>
  </si>
  <si>
    <t>7801735708</t>
  </si>
  <si>
    <t xml:space="preserve">МАУК "СЕВЕРОУРАЛЬСКИЙ КРАЕВЕДЧЕСКИЙ МУЗЕЙ"</t>
  </si>
  <si>
    <t>ЮЛ6607039885</t>
  </si>
  <si>
    <t>6631008034</t>
  </si>
  <si>
    <t xml:space="preserve">ООО "МИРАМЭ"</t>
  </si>
  <si>
    <t>ЮЛ4703040018</t>
  </si>
  <si>
    <t>4704118782</t>
  </si>
  <si>
    <t xml:space="preserve">ИП Карпукова Татьяна Михайловна</t>
  </si>
  <si>
    <t>ИП7701039876</t>
  </si>
  <si>
    <t>742209828443</t>
  </si>
  <si>
    <t xml:space="preserve">ООО "ЛОМБАРД ФОТОН"</t>
  </si>
  <si>
    <t>ЮЛ7701039889</t>
  </si>
  <si>
    <t>9715509586</t>
  </si>
  <si>
    <t xml:space="preserve">ООО "ЛОМБАРД КОСМОС"</t>
  </si>
  <si>
    <t>ЮЛ7701039932</t>
  </si>
  <si>
    <t>7751354292</t>
  </si>
  <si>
    <t xml:space="preserve">ИП Ярыгин Владислав Александрович</t>
  </si>
  <si>
    <t>ИП2408039887</t>
  </si>
  <si>
    <t>246315675464</t>
  </si>
  <si>
    <t xml:space="preserve">ИП Чумак Дмитрий Анатольевич</t>
  </si>
  <si>
    <t>ИП3903039908</t>
  </si>
  <si>
    <t>270307490718</t>
  </si>
  <si>
    <t xml:space="preserve">ИП Степанян Марат Каренович</t>
  </si>
  <si>
    <t>ИП5303039896</t>
  </si>
  <si>
    <t>532123133230</t>
  </si>
  <si>
    <t xml:space="preserve">ИП Магомедова Чансага Нурмагомедовна</t>
  </si>
  <si>
    <t>ИП0505039895</t>
  </si>
  <si>
    <t>053601299544</t>
  </si>
  <si>
    <t xml:space="preserve">ООО "ПОКРОВСКИЙ РУЧЕЙ"</t>
  </si>
  <si>
    <t>ЮЛ2809039884</t>
  </si>
  <si>
    <t>2801239549</t>
  </si>
  <si>
    <t xml:space="preserve">ИП Митюшкин Александр Михайлович</t>
  </si>
  <si>
    <t>ИП7701039888</t>
  </si>
  <si>
    <t>773459995350</t>
  </si>
  <si>
    <t xml:space="preserve">ИП Муртазалиева Хадижат Багаудиновна</t>
  </si>
  <si>
    <t>ИП0505039886</t>
  </si>
  <si>
    <t>056210714124</t>
  </si>
  <si>
    <t xml:space="preserve">ИП Белова Дарья Сергеевна</t>
  </si>
  <si>
    <t>ИП6306039915</t>
  </si>
  <si>
    <t>637771489159</t>
  </si>
  <si>
    <t xml:space="preserve">ООО "СИТИ КАСТ"</t>
  </si>
  <si>
    <t>ЮЛ7701039906</t>
  </si>
  <si>
    <t>7734495487</t>
  </si>
  <si>
    <t xml:space="preserve">ИП Будько Ирина Александровна</t>
  </si>
  <si>
    <t>ИП4402039909</t>
  </si>
  <si>
    <t>440124948080</t>
  </si>
  <si>
    <t xml:space="preserve">ООО "ВОРТЕКСПРОМ РУС"</t>
  </si>
  <si>
    <t>ЮЛ5206039901</t>
  </si>
  <si>
    <t>5260268496</t>
  </si>
  <si>
    <t xml:space="preserve">ИП Хамаева Хайбат Басировна</t>
  </si>
  <si>
    <t>ИП0505039894</t>
  </si>
  <si>
    <t>050704988798</t>
  </si>
  <si>
    <t xml:space="preserve">ИП ПОГОДИН С. В.</t>
  </si>
  <si>
    <t>ИП7803039900</t>
  </si>
  <si>
    <t>370302736569</t>
  </si>
  <si>
    <t xml:space="preserve">ИП Синяков Алексей Сергеевич</t>
  </si>
  <si>
    <t>ИП4402039902</t>
  </si>
  <si>
    <t>440126381689</t>
  </si>
  <si>
    <t xml:space="preserve">ООО "ЗЭР-АРКТИКА"</t>
  </si>
  <si>
    <t>ЮЛ8709039907</t>
  </si>
  <si>
    <t>8706007725</t>
  </si>
  <si>
    <t xml:space="preserve">ИП Зубов Егор Ильич</t>
  </si>
  <si>
    <t>ИП4402039982</t>
  </si>
  <si>
    <t>440101329479</t>
  </si>
  <si>
    <t xml:space="preserve">ООО "Т-КАПИТАЛ"</t>
  </si>
  <si>
    <t>ЮЛ7701039966</t>
  </si>
  <si>
    <t>7743304530</t>
  </si>
  <si>
    <t xml:space="preserve">ИП КУКУШКИН Д. Ю.</t>
  </si>
  <si>
    <t>ИП5001039930</t>
  </si>
  <si>
    <t>502212136191</t>
  </si>
  <si>
    <t xml:space="preserve">ИП Гасанов Арсен Габибуллаевич</t>
  </si>
  <si>
    <t>ИП0505039910</t>
  </si>
  <si>
    <t>051127636802</t>
  </si>
  <si>
    <t xml:space="preserve">ООО "ЗЛАТИКА"</t>
  </si>
  <si>
    <t>ЮЛ7701039913</t>
  </si>
  <si>
    <t>9725188532</t>
  </si>
  <si>
    <t xml:space="preserve">ИП Абиев Юрий Владимирович</t>
  </si>
  <si>
    <t>ИП9104039959</t>
  </si>
  <si>
    <t>910200223157</t>
  </si>
  <si>
    <t xml:space="preserve">ИП Васина Юлия Сергеевна</t>
  </si>
  <si>
    <t>ИП5001039927</t>
  </si>
  <si>
    <t>502406730012</t>
  </si>
  <si>
    <t xml:space="preserve">ИП Парфенов Павел Валентинович</t>
  </si>
  <si>
    <t>ИП2903040025</t>
  </si>
  <si>
    <t>290202487929</t>
  </si>
  <si>
    <t xml:space="preserve">ООО "ПРОМИНДУСТРИЯ"</t>
  </si>
  <si>
    <t>ЮЛ2408039934</t>
  </si>
  <si>
    <t>2460124016</t>
  </si>
  <si>
    <t xml:space="preserve">ИП Волкова Мария Сергеевна</t>
  </si>
  <si>
    <t>ИП3702039918</t>
  </si>
  <si>
    <t>370405479095</t>
  </si>
  <si>
    <t xml:space="preserve">ИП КЕЧУТКИНА Л. А.</t>
  </si>
  <si>
    <t>ИП7701040040</t>
  </si>
  <si>
    <t>503112899970</t>
  </si>
  <si>
    <t xml:space="preserve">МЕСТНАЯ ПРАВОСЛАВНАЯ РЕЛИГИОЗНАЯ ОРГАНИЗАЦИЯ ПРИХОД В ЧЕСТЬ ВОСКРЕСЕНИЯ ХРИСТОВА Г. НИЖНИЙ ТАГИЛ СВЕРДЛОВСКОЙ ОБЛАСТИ НИЖНЕТАГИЛЬСКОЙ ЕПАРХИИ РУССКОЙ ПРАВОСЛАВНОЙ ЦЕРКВИ (МОСКОВСКИЙ ПАТРИАРХАТ)</t>
  </si>
  <si>
    <t>ЮЛ6607039925</t>
  </si>
  <si>
    <t>6667007002</t>
  </si>
  <si>
    <t xml:space="preserve">ИП Атагланова Манаба Маммаевна</t>
  </si>
  <si>
    <t>ИП0505039921</t>
  </si>
  <si>
    <t>054599473240</t>
  </si>
  <si>
    <t xml:space="preserve">ИП Ахмедов Руслан Худайбердиевич</t>
  </si>
  <si>
    <t>ИП3601039922</t>
  </si>
  <si>
    <t>645211224120</t>
  </si>
  <si>
    <t xml:space="preserve">ИП Родина Инна Владимировна</t>
  </si>
  <si>
    <t>ИП5906039935</t>
  </si>
  <si>
    <t>590604820430</t>
  </si>
  <si>
    <t xml:space="preserve">ЧУДО "КОМПЬЮТЕРНЫЙ КОЛЛЕДЖ"</t>
  </si>
  <si>
    <t>ЮЛ7509039947</t>
  </si>
  <si>
    <t>7534013489</t>
  </si>
  <si>
    <t xml:space="preserve">ИП Бугаков Андрей Александрович</t>
  </si>
  <si>
    <t>ИП4801039928</t>
  </si>
  <si>
    <t>480703647178</t>
  </si>
  <si>
    <t xml:space="preserve">ООО "НОВАДАТА"</t>
  </si>
  <si>
    <t>ЮЛ6104040026</t>
  </si>
  <si>
    <t>6165243207</t>
  </si>
  <si>
    <t xml:space="preserve">ООО "МЕВОДЭНА"</t>
  </si>
  <si>
    <t>ЮЛ7803039953</t>
  </si>
  <si>
    <t>7811507323</t>
  </si>
  <si>
    <t xml:space="preserve">ООО "ЛОМБАРД ЗОЛОТОВ"</t>
  </si>
  <si>
    <t>ЮЛ2408039937</t>
  </si>
  <si>
    <t>2460128010</t>
  </si>
  <si>
    <t xml:space="preserve">ООО "ШТРИХ РУ"</t>
  </si>
  <si>
    <t>ЮЛ6306039942</t>
  </si>
  <si>
    <t>6316174702</t>
  </si>
  <si>
    <t xml:space="preserve">ООО "ВИФ"</t>
  </si>
  <si>
    <t>ЮЛ6104040024</t>
  </si>
  <si>
    <t>6163235850</t>
  </si>
  <si>
    <t xml:space="preserve">ИП Григорьев Нюргун Николаевич</t>
  </si>
  <si>
    <t>ИП1409039949</t>
  </si>
  <si>
    <t>141501942147</t>
  </si>
  <si>
    <t>ЮЛ2509039948</t>
  </si>
  <si>
    <t>2801249723</t>
  </si>
  <si>
    <t xml:space="preserve">ИП Суверев Игорь Викторович</t>
  </si>
  <si>
    <t>ИП3101039994</t>
  </si>
  <si>
    <t>575207054289</t>
  </si>
  <si>
    <t>ЮЛ3503039960</t>
  </si>
  <si>
    <t>3500014367</t>
  </si>
  <si>
    <t xml:space="preserve">ООО "СТАР"</t>
  </si>
  <si>
    <t>ЮЛ4402039946</t>
  </si>
  <si>
    <t>4400025141</t>
  </si>
  <si>
    <t xml:space="preserve">ИП Ануфриева Екатерина Владимировна</t>
  </si>
  <si>
    <t>ИП7701039975</t>
  </si>
  <si>
    <t>244430535165</t>
  </si>
  <si>
    <t xml:space="preserve">ИП Пайзулаев Мурад Магомедович</t>
  </si>
  <si>
    <t>ИП0505039931</t>
  </si>
  <si>
    <t>056297325835</t>
  </si>
  <si>
    <t xml:space="preserve">ООО "ЯНДЕКС.ДОСТАВКА"</t>
  </si>
  <si>
    <t>ЮЛ7701039989</t>
  </si>
  <si>
    <t>7716760301</t>
  </si>
  <si>
    <t>ЮЛ7701039939</t>
  </si>
  <si>
    <t>9722099588</t>
  </si>
  <si>
    <t xml:space="preserve">ИП Деденко Валерий Витальевич</t>
  </si>
  <si>
    <t>ИП7407039954</t>
  </si>
  <si>
    <t>742410921902</t>
  </si>
  <si>
    <t xml:space="preserve">РЕЛИГИОЗНАЯ ОРГАНИЗАЦИЯ "ПОДВОРЬЕ ПАТРИАРХА МОСКОВСКОГО И ВСЕЯ РУСИ ПРИ ХРАМЕ В ЧЕСТЬ СВЯЩЕННОМУЧЕНИКА ЕРМОГЕНА, ПАТРИАРХА МОСКОВСКОГО И ВСЕЯ РУСИ, В ЮЖНОМ ТУШИНЕ Г. МОСКВЫ РУССКОЙ ПРАВОСЛАВНОЙ ЦЕРКВИ (МОСКОВСКИЙ ПАТРИАРХАТ)"</t>
  </si>
  <si>
    <t>ЮЛ7701039938</t>
  </si>
  <si>
    <t>7725303076</t>
  </si>
  <si>
    <t>ЮЛ7701039973</t>
  </si>
  <si>
    <t>9703203032</t>
  </si>
  <si>
    <t xml:space="preserve">ООО "ГРУЗОВОЙСТАНДАРТ"</t>
  </si>
  <si>
    <t>ЮЛ3301039956</t>
  </si>
  <si>
    <t>3305720866</t>
  </si>
  <si>
    <t xml:space="preserve">ИП Галиханова Лилиана Фидусовна</t>
  </si>
  <si>
    <t>ИП6607039968</t>
  </si>
  <si>
    <t>666301960306</t>
  </si>
  <si>
    <t>ЮЛ5001039952</t>
  </si>
  <si>
    <t>5032194453</t>
  </si>
  <si>
    <t xml:space="preserve">ООО "БУБНОВЫЙ ВАЛЕТ"</t>
  </si>
  <si>
    <t>ЮЛ7701039958</t>
  </si>
  <si>
    <t>7702690333</t>
  </si>
  <si>
    <t xml:space="preserve">ИП Курочкина Галина Евгеньевна</t>
  </si>
  <si>
    <t>ИП4402039945</t>
  </si>
  <si>
    <t>441503873289</t>
  </si>
  <si>
    <t xml:space="preserve">ИП Чикалева Людмила Александровна</t>
  </si>
  <si>
    <t>ИП4402039950</t>
  </si>
  <si>
    <t>441503557678</t>
  </si>
  <si>
    <t xml:space="preserve">ИП Бурыкин Дмитрий Владимирович</t>
  </si>
  <si>
    <t>ИП7701039951</t>
  </si>
  <si>
    <t>772441672807</t>
  </si>
  <si>
    <t xml:space="preserve">ООО "СИБРЭЙЛ"</t>
  </si>
  <si>
    <t>ЮЛ0309039963</t>
  </si>
  <si>
    <t>0326474567</t>
  </si>
  <si>
    <t xml:space="preserve">МЕСТНАЯ РЕЛИГИОЗНАЯ ОРГАНИЗАЦИЯ ПРАВОСЛАВНЫЙ ПРИХОД ХРАМА СВЯТЫХ РАВНОАПОСТОЛЬНЫХ КОНСТАНТИНА И ЕЛЕНЫ В МИТИНО ГОР. МОСКВЫ МОСКОВСКОЙ ЕПАРХИИ РУССКОЙ ПРАВОСЛАВНОЙ ЦЕРКВИ (МОСКОВСКИЙ ПАТРИАРХАТ)</t>
  </si>
  <si>
    <t>ЮЛ7701039957</t>
  </si>
  <si>
    <t>7704209499</t>
  </si>
  <si>
    <t xml:space="preserve">ИП Сулейманова Умуриза Маджидовна</t>
  </si>
  <si>
    <t>ИП0505039955</t>
  </si>
  <si>
    <t>054803748522</t>
  </si>
  <si>
    <t xml:space="preserve">ИП Юсупова Наргиза Бахромовна</t>
  </si>
  <si>
    <t>ИП5001040039</t>
  </si>
  <si>
    <t>643202611666</t>
  </si>
  <si>
    <t xml:space="preserve">ООО "МОМО ГОЛД"</t>
  </si>
  <si>
    <t>ЮЛ7803039969</t>
  </si>
  <si>
    <t>7802965503</t>
  </si>
  <si>
    <t xml:space="preserve">АО "ЭКСИМ ЦЕНТР"</t>
  </si>
  <si>
    <t>ЮЛ7701039965</t>
  </si>
  <si>
    <t>9731114803</t>
  </si>
  <si>
    <t xml:space="preserve">АО "ЛЮМЬЕР"</t>
  </si>
  <si>
    <t>ЮЛ5408039964</t>
  </si>
  <si>
    <t>5473021550</t>
  </si>
  <si>
    <t xml:space="preserve">ИП Мызников Анатолий Валерьевич</t>
  </si>
  <si>
    <t>ИП2509040030</t>
  </si>
  <si>
    <t>252200931865</t>
  </si>
  <si>
    <t xml:space="preserve">ООО "ТЕРМОИНТЕХ"</t>
  </si>
  <si>
    <t>ЮЛ7701040007</t>
  </si>
  <si>
    <t>7743772063</t>
  </si>
  <si>
    <t xml:space="preserve">ИП БОСЕНКО М. Л.</t>
  </si>
  <si>
    <t>ИП2304039979</t>
  </si>
  <si>
    <t>231302635846</t>
  </si>
  <si>
    <t xml:space="preserve">ИП Шевченко Игорь Александрович</t>
  </si>
  <si>
    <t>ИП9404040021</t>
  </si>
  <si>
    <t>345906681305</t>
  </si>
  <si>
    <t xml:space="preserve">ИП Максименко Галина Александровна</t>
  </si>
  <si>
    <t>ИП6104040028</t>
  </si>
  <si>
    <t>616405306230</t>
  </si>
  <si>
    <t xml:space="preserve">ООО "ПЕРЛС ЛАБ ОФЛАЙН"</t>
  </si>
  <si>
    <t>ЮЛ7701039977</t>
  </si>
  <si>
    <t>9715513945</t>
  </si>
  <si>
    <t xml:space="preserve">ИП Варущик Николай Васильевич</t>
  </si>
  <si>
    <t>ИП9104039981</t>
  </si>
  <si>
    <t>910303264892</t>
  </si>
  <si>
    <t xml:space="preserve">ИП Воробейчик Владимир Васильевич</t>
  </si>
  <si>
    <t>ИП9104039986</t>
  </si>
  <si>
    <t>910910970996</t>
  </si>
  <si>
    <t xml:space="preserve">ИП Перепелица Денис Васильевич</t>
  </si>
  <si>
    <t>ИП9204039987</t>
  </si>
  <si>
    <t>920400059768</t>
  </si>
  <si>
    <t xml:space="preserve">ИП Сусанов Яков Юрьевич</t>
  </si>
  <si>
    <t>ИП5701040043</t>
  </si>
  <si>
    <t>575406300725</t>
  </si>
  <si>
    <t xml:space="preserve">ИП КУЗЬМЕНКО М. Д.</t>
  </si>
  <si>
    <t>ИП5508040033</t>
  </si>
  <si>
    <t>550100321540</t>
  </si>
  <si>
    <t xml:space="preserve">ИП ЦАРЬКОВА Е. М.</t>
  </si>
  <si>
    <t>ИП7701039974</t>
  </si>
  <si>
    <t>771800569602</t>
  </si>
  <si>
    <t xml:space="preserve">ИП ДЖАПАРИДЗЕ С. Г.</t>
  </si>
  <si>
    <t>ИП7701040011</t>
  </si>
  <si>
    <t>772919423602</t>
  </si>
  <si>
    <t xml:space="preserve">ИП Малых Евгений Дмитриевич</t>
  </si>
  <si>
    <t>ИП4306040003</t>
  </si>
  <si>
    <t>431207533286</t>
  </si>
  <si>
    <t xml:space="preserve">ООО "АРТИККУЛ"</t>
  </si>
  <si>
    <t>ЮЛ7701039998</t>
  </si>
  <si>
    <t>7743350544</t>
  </si>
  <si>
    <t xml:space="preserve">ИП Калтахчян Ваге Феликсович</t>
  </si>
  <si>
    <t>ИП5001039988</t>
  </si>
  <si>
    <t>222403310279</t>
  </si>
  <si>
    <t>ЮЛ6607039978</t>
  </si>
  <si>
    <t>6671327358</t>
  </si>
  <si>
    <t xml:space="preserve">ИП Байрамкулова Фарида Расуловна</t>
  </si>
  <si>
    <t>ИП0905039993</t>
  </si>
  <si>
    <t>091693786272</t>
  </si>
  <si>
    <t xml:space="preserve">ООО "ЛАНА ЭМ"</t>
  </si>
  <si>
    <t>ЮЛ5206040001</t>
  </si>
  <si>
    <t>5260501079</t>
  </si>
  <si>
    <t xml:space="preserve">ИП Байгишиева Патимат Магомедовна</t>
  </si>
  <si>
    <t>ИП0505039992</t>
  </si>
  <si>
    <t>054702566734</t>
  </si>
  <si>
    <t xml:space="preserve">ИП Ахмедова Сапият Джамалудиновна</t>
  </si>
  <si>
    <t>ИП0505039990</t>
  </si>
  <si>
    <t>054703527470</t>
  </si>
  <si>
    <t xml:space="preserve">ИП Касумов Рабаданкади Магомедович</t>
  </si>
  <si>
    <t>ИП0505039991</t>
  </si>
  <si>
    <t>054700141849</t>
  </si>
  <si>
    <t xml:space="preserve">ООО "БСЦК"</t>
  </si>
  <si>
    <t>ЮЛ4402040037</t>
  </si>
  <si>
    <t>4202023054</t>
  </si>
  <si>
    <t xml:space="preserve">ИП Назаров Даниил Викторович</t>
  </si>
  <si>
    <t>ИП2605039997</t>
  </si>
  <si>
    <t>263520339960</t>
  </si>
  <si>
    <t xml:space="preserve">АНО ЦКН "МАРФА И МАРИЯ"</t>
  </si>
  <si>
    <t>ЮЛ7701040036</t>
  </si>
  <si>
    <t>9706015090</t>
  </si>
  <si>
    <t xml:space="preserve">ИП Кривенцов Михаил Николаевич</t>
  </si>
  <si>
    <t>ИП5606040002</t>
  </si>
  <si>
    <t>561603000205</t>
  </si>
  <si>
    <t xml:space="preserve">ИП Ивлев Андрей Алексеевич</t>
  </si>
  <si>
    <t>ИП6306040070</t>
  </si>
  <si>
    <t>632200616692</t>
  </si>
  <si>
    <t xml:space="preserve">ИП Алиева Мальвина Магомедовна</t>
  </si>
  <si>
    <t>ИП0505040014</t>
  </si>
  <si>
    <t>057101006589</t>
  </si>
  <si>
    <t xml:space="preserve">ИП Юндалов Алексей Владимирович</t>
  </si>
  <si>
    <t>ИП7701040041</t>
  </si>
  <si>
    <t>772395066365</t>
  </si>
  <si>
    <t xml:space="preserve">ООО "АКАДЕМИЯ БРИЛЛИАНТОВ"</t>
  </si>
  <si>
    <t>ЮЛ7701040005</t>
  </si>
  <si>
    <t>9734015568</t>
  </si>
  <si>
    <t xml:space="preserve">ООО "ЛККА"</t>
  </si>
  <si>
    <t>ЮЛ5001040042</t>
  </si>
  <si>
    <t>7723718597</t>
  </si>
  <si>
    <t xml:space="preserve">ИП Метелева Виктория Михайловна</t>
  </si>
  <si>
    <t>ИП7701040013</t>
  </si>
  <si>
    <t>771871009075</t>
  </si>
  <si>
    <t xml:space="preserve">ООО "ДНК"</t>
  </si>
  <si>
    <t>ЮЛ4402040010</t>
  </si>
  <si>
    <t>4400025328</t>
  </si>
  <si>
    <t xml:space="preserve">ИП Гиниятуллин Динар Русланович</t>
  </si>
  <si>
    <t>ИП0206040015</t>
  </si>
  <si>
    <t>023603166205</t>
  </si>
  <si>
    <t xml:space="preserve">ООО "НПК "КРЕАХИМ"</t>
  </si>
  <si>
    <t>ЮЛ7701040035</t>
  </si>
  <si>
    <t>7734352104</t>
  </si>
  <si>
    <t xml:space="preserve">ИП Максименко Наталья Сергеевна</t>
  </si>
  <si>
    <t>ИП6104040029</t>
  </si>
  <si>
    <t>233802252210</t>
  </si>
  <si>
    <t xml:space="preserve">ИП Зяблова Татьяна Васильевна</t>
  </si>
  <si>
    <t>ИП6306040031</t>
  </si>
  <si>
    <t>632117851436</t>
  </si>
  <si>
    <t xml:space="preserve">ИП Седусова Екатерина Николаевна</t>
  </si>
  <si>
    <t>ИП7803040064</t>
  </si>
  <si>
    <t>182811116035</t>
  </si>
  <si>
    <t xml:space="preserve">ИП Новиков Павел Витальевич</t>
  </si>
  <si>
    <t>ИП2304040072</t>
  </si>
  <si>
    <t>344113524461</t>
  </si>
  <si>
    <t xml:space="preserve">ИП Халилов Арслан Магомедович</t>
  </si>
  <si>
    <t>ИП0505040067</t>
  </si>
  <si>
    <t>056115101311</t>
  </si>
  <si>
    <t xml:space="preserve">ИП Запиров Магомед Ахмедович</t>
  </si>
  <si>
    <t>ИП0505040016</t>
  </si>
  <si>
    <t>052105170982</t>
  </si>
  <si>
    <t xml:space="preserve">ИП Лебедев Виталий Олегович</t>
  </si>
  <si>
    <t>ИП7803040063</t>
  </si>
  <si>
    <t>781456714420</t>
  </si>
  <si>
    <t xml:space="preserve">ИП Ахмедов Мурад Гусейнович</t>
  </si>
  <si>
    <t>ИП0505040017</t>
  </si>
  <si>
    <t>052105943030</t>
  </si>
  <si>
    <t xml:space="preserve">ИП Северина Елена Геннадьевна</t>
  </si>
  <si>
    <t>ИП5001040061</t>
  </si>
  <si>
    <t>772574737500</t>
  </si>
  <si>
    <t xml:space="preserve">ИП Чаун Дмитрий Романович</t>
  </si>
  <si>
    <t>ИП2304040068</t>
  </si>
  <si>
    <t>232311215938</t>
  </si>
  <si>
    <t xml:space="preserve">ИП Луценко Марина Николаевна</t>
  </si>
  <si>
    <t>ИП6104040060</t>
  </si>
  <si>
    <t>614003100927</t>
  </si>
  <si>
    <t xml:space="preserve">ИП Гереев Николай Семёнович</t>
  </si>
  <si>
    <t>ИП1806040022</t>
  </si>
  <si>
    <t>183209021900</t>
  </si>
  <si>
    <t xml:space="preserve">ИП Шувалов Евгений Константинович</t>
  </si>
  <si>
    <t>ИП0104040047</t>
  </si>
  <si>
    <t>010105102990</t>
  </si>
  <si>
    <t xml:space="preserve">ООО "КОНТРАКТ.СЕРВИС"</t>
  </si>
  <si>
    <t>ЮЛ6406040071</t>
  </si>
  <si>
    <t>6454117924</t>
  </si>
  <si>
    <t xml:space="preserve">ИП Кулак Татьяна Сергеевна</t>
  </si>
  <si>
    <t>ИП4208040054</t>
  </si>
  <si>
    <t>421711418827</t>
  </si>
  <si>
    <t xml:space="preserve">ИП Мусин Марат Ринатович</t>
  </si>
  <si>
    <t>ИП1606040045</t>
  </si>
  <si>
    <t>165007436043</t>
  </si>
  <si>
    <t xml:space="preserve">ООО "ТВОЙ ЗОЛОТОЙ"</t>
  </si>
  <si>
    <t>ЮЛ7701040057</t>
  </si>
  <si>
    <t>9706056989</t>
  </si>
  <si>
    <t>ЮЛ6406040073</t>
  </si>
  <si>
    <t>6453178353</t>
  </si>
  <si>
    <t xml:space="preserve">ИП Курочкин Александр Павлович</t>
  </si>
  <si>
    <t>ИП4402040038</t>
  </si>
  <si>
    <t>441500005171</t>
  </si>
  <si>
    <t xml:space="preserve">ИП Ревина Елена Владимировна</t>
  </si>
  <si>
    <t>ИП6306040074</t>
  </si>
  <si>
    <t>632201426920</t>
  </si>
  <si>
    <t xml:space="preserve">ИП АНТОНОВ С. А.</t>
  </si>
  <si>
    <t>ИП6607040050</t>
  </si>
  <si>
    <t>667119496915</t>
  </si>
  <si>
    <t xml:space="preserve">ИП Гуцуляк Андрей Андреевич</t>
  </si>
  <si>
    <t>ИП7602040046</t>
  </si>
  <si>
    <t>503818793260</t>
  </si>
  <si>
    <t xml:space="preserve">ИП Воронов Владислав Игоревич</t>
  </si>
  <si>
    <t>ИП5001040055</t>
  </si>
  <si>
    <t>507610492409</t>
  </si>
  <si>
    <t xml:space="preserve">ООО "ТАЙНИК СОФИ"</t>
  </si>
  <si>
    <t>ЮЛ4402040069</t>
  </si>
  <si>
    <t>4400025367</t>
  </si>
  <si>
    <t xml:space="preserve">ИП Хон Георгий Кензекович</t>
  </si>
  <si>
    <t>ИП2809040048</t>
  </si>
  <si>
    <t>650107669233</t>
  </si>
  <si>
    <t xml:space="preserve">ИП Аршакян Альберт Овикович</t>
  </si>
  <si>
    <t>ИП6201040056</t>
  </si>
  <si>
    <t>622909103077</t>
  </si>
  <si>
    <t xml:space="preserve">ИП Птицын Валерий Юрьевич</t>
  </si>
  <si>
    <t>ИП4402040052</t>
  </si>
  <si>
    <t>441500451232</t>
  </si>
  <si>
    <t xml:space="preserve">ИП Михайлов Сергей Валерьевич</t>
  </si>
  <si>
    <t>ИП6607040065</t>
  </si>
  <si>
    <t>662500216052</t>
  </si>
  <si>
    <t xml:space="preserve">ИП Ямукова Рената Эдуардовна</t>
  </si>
  <si>
    <t>ИП7207040066</t>
  </si>
  <si>
    <t>720600520726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4">
    <font>
      <sz val="11.000000"/>
      <color theme="1"/>
      <name val="Calibri"/>
      <scheme val="minor"/>
    </font>
    <font>
      <sz val="11.000000"/>
      <color theme="1"/>
      <name val="Times New Roman"/>
    </font>
    <font>
      <b/>
      <sz val="11.000000"/>
      <color theme="1"/>
      <name val="Calibri"/>
      <scheme val="minor"/>
    </font>
    <font>
      <b/>
      <sz val="11.000000"/>
      <color theme="1"/>
      <name val="Times New Roman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theme="9"/>
      </patternFill>
    </fill>
    <fill>
      <patternFill patternType="solid">
        <fgColor indexed="2"/>
        <bgColor indexed="2"/>
      </patternFill>
    </fill>
  </fills>
  <borders count="2">
    <border>
      <left style="none"/>
      <right style="none"/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1">
    <xf fontId="0" fillId="0" borderId="0" numFmtId="0" applyNumberFormat="1" applyFont="1" applyFill="1" applyBorder="1"/>
  </cellStyleXfs>
  <cellXfs count="9">
    <xf fontId="0" fillId="0" borderId="0" numFmtId="0" xfId="0"/>
    <xf fontId="1" fillId="0" borderId="0" numFmtId="0" xfId="0" applyFont="1"/>
    <xf fontId="1" fillId="0" borderId="0" numFmtId="0" xfId="0" applyFont="1" applyAlignment="1">
      <alignment horizontal="left"/>
    </xf>
    <xf fontId="2" fillId="0" borderId="0" numFmtId="0" xfId="0" applyFont="1" applyAlignment="1">
      <alignment horizontal="center" vertical="center"/>
    </xf>
    <xf fontId="3" fillId="2" borderId="1" numFmtId="0" xfId="0" applyFont="1" applyFill="1" applyBorder="1" applyAlignment="1">
      <alignment horizontal="center" vertical="center" wrapText="1"/>
    </xf>
    <xf fontId="3" fillId="2" borderId="1" numFmtId="0" xfId="0" applyFont="1" applyFill="1" applyBorder="1" applyAlignment="1">
      <alignment horizontal="center" vertical="center"/>
    </xf>
    <xf fontId="1" fillId="0" borderId="1" numFmtId="0" xfId="0" applyFont="1" applyBorder="1"/>
    <xf fontId="1" fillId="0" borderId="1" numFmtId="0" xfId="0" applyFont="1" applyBorder="1" applyAlignment="1">
      <alignment horizontal="left" vertical="center"/>
    </xf>
    <xf fontId="0" fillId="3" borderId="0" numFmt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1.xml"/><Relationship  Id="rId2" Type="http://schemas.openxmlformats.org/officeDocument/2006/relationships/customXml" Target="../customXml/item1.xml"/><Relationship  Id="rId1" Type="http://schemas.openxmlformats.org/officeDocument/2006/relationships/connections" Target="connection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пј­пјі г‚ґг‚·гѓѓг‚Ї"/>
        <a:font script="Hang" typeface="л§‘мќЂ кі л”•"/>
        <a:font script="Hans" typeface="е®‹дЅ“"/>
        <a:font script="Hant" typeface="ж–°зґ°жЋй«”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пј­пјі жЋжњќ"/>
        <a:font script="Hang" typeface="л§‘мќЂ кі л”•"/>
        <a:font script="Hans" typeface="е®‹дЅ“"/>
        <a:font script="Hant" typeface="ж–°зґ°жЋй«”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H9" activeCellId="0" sqref="H9"/>
    </sheetView>
  </sheetViews>
  <sheetFormatPr defaultRowHeight="14.25"/>
  <cols>
    <col customWidth="1" min="1" max="1" style="1" width="66.85546875"/>
    <col customWidth="1" min="2" max="2" style="1" width="32.28515625"/>
    <col customWidth="1" min="3" max="3" style="1" width="23.7109375"/>
    <col customWidth="1" min="4" max="4" style="2" width="25.28515625"/>
  </cols>
  <sheetData>
    <row r="1" s="3" customFormat="1" ht="42.75">
      <c r="A1" s="4" t="s">
        <v>0</v>
      </c>
      <c r="B1" s="5" t="s">
        <v>1</v>
      </c>
      <c r="C1" s="4" t="s">
        <v>2</v>
      </c>
      <c r="D1" s="5" t="s">
        <v>3</v>
      </c>
    </row>
    <row r="2">
      <c r="A2" s="6" t="s">
        <v>4</v>
      </c>
      <c r="B2" s="6" t="s">
        <v>5</v>
      </c>
      <c r="C2" s="6" t="s">
        <v>6</v>
      </c>
      <c r="D2" s="7" t="s">
        <v>7</v>
      </c>
    </row>
    <row r="3">
      <c r="A3" s="6" t="s">
        <v>8</v>
      </c>
      <c r="B3" s="6" t="s">
        <v>9</v>
      </c>
      <c r="C3" s="6" t="s">
        <v>10</v>
      </c>
      <c r="D3" s="7" t="s">
        <v>7</v>
      </c>
    </row>
    <row r="4">
      <c r="A4" s="6" t="s">
        <v>11</v>
      </c>
      <c r="B4" s="6" t="s">
        <v>12</v>
      </c>
      <c r="C4" s="6" t="s">
        <v>13</v>
      </c>
      <c r="D4" s="7" t="s">
        <v>14</v>
      </c>
    </row>
    <row r="5">
      <c r="A5" s="6" t="s">
        <v>15</v>
      </c>
      <c r="B5" s="6" t="s">
        <v>16</v>
      </c>
      <c r="C5" s="6" t="s">
        <v>17</v>
      </c>
      <c r="D5" s="7" t="s">
        <v>18</v>
      </c>
    </row>
    <row r="6">
      <c r="A6" s="6" t="s">
        <v>19</v>
      </c>
      <c r="B6" s="6" t="s">
        <v>20</v>
      </c>
      <c r="C6" s="6" t="s">
        <v>21</v>
      </c>
      <c r="D6" s="7" t="s">
        <v>14</v>
      </c>
    </row>
    <row r="7">
      <c r="A7" s="6" t="s">
        <v>22</v>
      </c>
      <c r="B7" s="6" t="s">
        <v>23</v>
      </c>
      <c r="C7" s="6" t="s">
        <v>24</v>
      </c>
      <c r="D7" s="7" t="s">
        <v>14</v>
      </c>
    </row>
    <row r="8">
      <c r="A8" s="6" t="s">
        <v>25</v>
      </c>
      <c r="B8" s="6" t="s">
        <v>26</v>
      </c>
      <c r="C8" s="6" t="s">
        <v>27</v>
      </c>
      <c r="D8" s="7" t="s">
        <v>14</v>
      </c>
    </row>
    <row r="9">
      <c r="A9" s="6" t="s">
        <v>28</v>
      </c>
      <c r="B9" s="6" t="s">
        <v>29</v>
      </c>
      <c r="C9" s="6" t="s">
        <v>30</v>
      </c>
      <c r="D9" s="7" t="s">
        <v>18</v>
      </c>
    </row>
    <row r="10">
      <c r="A10" s="6" t="s">
        <v>31</v>
      </c>
      <c r="B10" s="6" t="s">
        <v>32</v>
      </c>
      <c r="C10" s="6" t="s">
        <v>33</v>
      </c>
      <c r="D10" s="7" t="s">
        <v>7</v>
      </c>
    </row>
    <row r="11">
      <c r="A11" s="6" t="s">
        <v>34</v>
      </c>
      <c r="B11" s="6" t="s">
        <v>35</v>
      </c>
      <c r="C11" s="6" t="s">
        <v>36</v>
      </c>
      <c r="D11" s="7" t="s">
        <v>14</v>
      </c>
    </row>
    <row r="12">
      <c r="A12" s="6" t="s">
        <v>37</v>
      </c>
      <c r="B12" s="6" t="s">
        <v>38</v>
      </c>
      <c r="C12" s="6" t="s">
        <v>39</v>
      </c>
      <c r="D12" s="7" t="s">
        <v>14</v>
      </c>
    </row>
    <row r="13">
      <c r="A13" s="6" t="s">
        <v>40</v>
      </c>
      <c r="B13" s="6" t="s">
        <v>41</v>
      </c>
      <c r="C13" s="6" t="s">
        <v>42</v>
      </c>
      <c r="D13" s="7" t="s">
        <v>7</v>
      </c>
    </row>
    <row r="14">
      <c r="A14" s="6" t="s">
        <v>43</v>
      </c>
      <c r="B14" s="6" t="s">
        <v>44</v>
      </c>
      <c r="C14" s="6" t="s">
        <v>45</v>
      </c>
      <c r="D14" s="7" t="s">
        <v>18</v>
      </c>
    </row>
    <row r="15">
      <c r="A15" s="6" t="s">
        <v>46</v>
      </c>
      <c r="B15" s="6" t="s">
        <v>47</v>
      </c>
      <c r="C15" s="6" t="s">
        <v>48</v>
      </c>
      <c r="D15" s="7" t="s">
        <v>14</v>
      </c>
    </row>
    <row r="16">
      <c r="A16" s="6" t="s">
        <v>49</v>
      </c>
      <c r="B16" s="6" t="s">
        <v>50</v>
      </c>
      <c r="C16" s="6" t="s">
        <v>51</v>
      </c>
      <c r="D16" s="7" t="s">
        <v>14</v>
      </c>
    </row>
    <row r="17">
      <c r="A17" s="6" t="s">
        <v>52</v>
      </c>
      <c r="B17" s="6" t="s">
        <v>53</v>
      </c>
      <c r="C17" s="6" t="s">
        <v>54</v>
      </c>
      <c r="D17" s="7" t="s">
        <v>14</v>
      </c>
    </row>
    <row r="18">
      <c r="A18" s="6" t="s">
        <v>55</v>
      </c>
      <c r="B18" s="6" t="s">
        <v>56</v>
      </c>
      <c r="C18" s="6" t="s">
        <v>57</v>
      </c>
      <c r="D18" s="7" t="s">
        <v>18</v>
      </c>
    </row>
    <row r="19">
      <c r="A19" s="6" t="s">
        <v>58</v>
      </c>
      <c r="B19" s="6" t="s">
        <v>59</v>
      </c>
      <c r="C19" s="6" t="s">
        <v>60</v>
      </c>
      <c r="D19" s="7" t="s">
        <v>14</v>
      </c>
    </row>
    <row r="20">
      <c r="A20" s="6" t="s">
        <v>61</v>
      </c>
      <c r="B20" s="6" t="s">
        <v>62</v>
      </c>
      <c r="C20" s="6" t="s">
        <v>63</v>
      </c>
      <c r="D20" s="7" t="s">
        <v>14</v>
      </c>
    </row>
    <row r="21">
      <c r="A21" s="6" t="s">
        <v>64</v>
      </c>
      <c r="B21" s="6" t="s">
        <v>65</v>
      </c>
      <c r="C21" s="6" t="s">
        <v>66</v>
      </c>
      <c r="D21" s="7" t="s">
        <v>18</v>
      </c>
    </row>
    <row r="22">
      <c r="A22" s="6" t="s">
        <v>67</v>
      </c>
      <c r="B22" s="6" t="s">
        <v>68</v>
      </c>
      <c r="C22" s="6" t="s">
        <v>69</v>
      </c>
      <c r="D22" s="7" t="s">
        <v>18</v>
      </c>
    </row>
    <row r="23">
      <c r="A23" s="6" t="s">
        <v>70</v>
      </c>
      <c r="B23" s="6" t="s">
        <v>71</v>
      </c>
      <c r="C23" s="6" t="s">
        <v>72</v>
      </c>
      <c r="D23" s="7" t="s">
        <v>14</v>
      </c>
    </row>
    <row r="24">
      <c r="A24" s="6" t="s">
        <v>73</v>
      </c>
      <c r="B24" s="6" t="s">
        <v>74</v>
      </c>
      <c r="C24" s="6" t="s">
        <v>75</v>
      </c>
      <c r="D24" s="7" t="s">
        <v>7</v>
      </c>
    </row>
    <row r="25">
      <c r="A25" s="6" t="s">
        <v>76</v>
      </c>
      <c r="B25" s="6" t="s">
        <v>77</v>
      </c>
      <c r="C25" s="6" t="s">
        <v>78</v>
      </c>
      <c r="D25" s="7" t="s">
        <v>7</v>
      </c>
    </row>
    <row r="26">
      <c r="A26" s="6" t="s">
        <v>79</v>
      </c>
      <c r="B26" s="6" t="s">
        <v>80</v>
      </c>
      <c r="C26" s="6" t="s">
        <v>81</v>
      </c>
      <c r="D26" s="7" t="s">
        <v>14</v>
      </c>
    </row>
    <row r="27">
      <c r="A27" s="6" t="s">
        <v>82</v>
      </c>
      <c r="B27" s="6" t="s">
        <v>83</v>
      </c>
      <c r="C27" s="6" t="s">
        <v>84</v>
      </c>
      <c r="D27" s="7" t="s">
        <v>18</v>
      </c>
    </row>
    <row r="28">
      <c r="A28" s="6" t="s">
        <v>85</v>
      </c>
      <c r="B28" s="6" t="s">
        <v>86</v>
      </c>
      <c r="C28" s="6" t="s">
        <v>87</v>
      </c>
      <c r="D28" s="7" t="s">
        <v>14</v>
      </c>
    </row>
    <row r="29">
      <c r="A29" s="6" t="s">
        <v>88</v>
      </c>
      <c r="B29" s="6" t="s">
        <v>89</v>
      </c>
      <c r="C29" s="6" t="s">
        <v>90</v>
      </c>
      <c r="D29" s="7" t="s">
        <v>7</v>
      </c>
    </row>
    <row r="30">
      <c r="A30" s="6" t="s">
        <v>91</v>
      </c>
      <c r="B30" s="6" t="s">
        <v>92</v>
      </c>
      <c r="C30" s="6" t="s">
        <v>93</v>
      </c>
      <c r="D30" s="7" t="s">
        <v>7</v>
      </c>
    </row>
    <row r="31">
      <c r="A31" s="6" t="s">
        <v>94</v>
      </c>
      <c r="B31" s="6" t="s">
        <v>95</v>
      </c>
      <c r="C31" s="6" t="s">
        <v>96</v>
      </c>
      <c r="D31" s="7" t="s">
        <v>14</v>
      </c>
    </row>
    <row r="32">
      <c r="A32" s="6" t="s">
        <v>97</v>
      </c>
      <c r="B32" s="6" t="s">
        <v>98</v>
      </c>
      <c r="C32" s="6" t="s">
        <v>99</v>
      </c>
      <c r="D32" s="7" t="s">
        <v>7</v>
      </c>
    </row>
    <row r="33">
      <c r="A33" s="6" t="s">
        <v>100</v>
      </c>
      <c r="B33" s="6" t="s">
        <v>101</v>
      </c>
      <c r="C33" s="6" t="s">
        <v>102</v>
      </c>
      <c r="D33" s="7" t="s">
        <v>14</v>
      </c>
    </row>
    <row r="34">
      <c r="A34" s="6" t="s">
        <v>103</v>
      </c>
      <c r="B34" s="6" t="s">
        <v>104</v>
      </c>
      <c r="C34" s="6" t="s">
        <v>105</v>
      </c>
      <c r="D34" s="7" t="s">
        <v>14</v>
      </c>
    </row>
    <row r="35">
      <c r="A35" s="6" t="s">
        <v>106</v>
      </c>
      <c r="B35" s="6" t="s">
        <v>107</v>
      </c>
      <c r="C35" s="6" t="s">
        <v>108</v>
      </c>
      <c r="D35" s="7" t="s">
        <v>14</v>
      </c>
    </row>
    <row r="36">
      <c r="A36" s="6" t="s">
        <v>109</v>
      </c>
      <c r="B36" s="6" t="s">
        <v>110</v>
      </c>
      <c r="C36" s="6" t="s">
        <v>111</v>
      </c>
      <c r="D36" s="7" t="s">
        <v>14</v>
      </c>
    </row>
    <row r="37">
      <c r="A37" s="6" t="s">
        <v>112</v>
      </c>
      <c r="B37" s="6" t="s">
        <v>113</v>
      </c>
      <c r="C37" s="6" t="s">
        <v>114</v>
      </c>
      <c r="D37" s="7" t="s">
        <v>14</v>
      </c>
    </row>
    <row r="38">
      <c r="A38" s="6" t="s">
        <v>115</v>
      </c>
      <c r="B38" s="6" t="s">
        <v>116</v>
      </c>
      <c r="C38" s="6" t="s">
        <v>117</v>
      </c>
      <c r="D38" s="7" t="s">
        <v>14</v>
      </c>
    </row>
    <row r="39">
      <c r="A39" s="6" t="s">
        <v>118</v>
      </c>
      <c r="B39" s="6" t="s">
        <v>119</v>
      </c>
      <c r="C39" s="6" t="s">
        <v>120</v>
      </c>
      <c r="D39" s="7" t="s">
        <v>14</v>
      </c>
    </row>
    <row r="40">
      <c r="A40" s="6" t="s">
        <v>121</v>
      </c>
      <c r="B40" s="6" t="s">
        <v>122</v>
      </c>
      <c r="C40" s="6" t="s">
        <v>123</v>
      </c>
      <c r="D40" s="7" t="s">
        <v>14</v>
      </c>
    </row>
    <row r="41">
      <c r="A41" s="6" t="s">
        <v>124</v>
      </c>
      <c r="B41" s="6" t="s">
        <v>125</v>
      </c>
      <c r="C41" s="6" t="s">
        <v>126</v>
      </c>
      <c r="D41" s="7" t="s">
        <v>14</v>
      </c>
    </row>
    <row r="42">
      <c r="A42" s="6" t="s">
        <v>127</v>
      </c>
      <c r="B42" s="6" t="s">
        <v>128</v>
      </c>
      <c r="C42" s="6" t="s">
        <v>129</v>
      </c>
      <c r="D42" s="7" t="s">
        <v>14</v>
      </c>
    </row>
    <row r="43">
      <c r="A43" s="6" t="s">
        <v>130</v>
      </c>
      <c r="B43" s="6" t="s">
        <v>131</v>
      </c>
      <c r="C43" s="6" t="s">
        <v>132</v>
      </c>
      <c r="D43" s="7" t="s">
        <v>14</v>
      </c>
    </row>
    <row r="44">
      <c r="A44" s="6" t="s">
        <v>133</v>
      </c>
      <c r="B44" s="6" t="s">
        <v>134</v>
      </c>
      <c r="C44" s="6" t="s">
        <v>135</v>
      </c>
      <c r="D44" s="7" t="s">
        <v>14</v>
      </c>
    </row>
    <row r="45">
      <c r="A45" s="6" t="s">
        <v>136</v>
      </c>
      <c r="B45" s="6" t="s">
        <v>137</v>
      </c>
      <c r="C45" s="6" t="s">
        <v>138</v>
      </c>
      <c r="D45" s="7" t="s">
        <v>14</v>
      </c>
    </row>
    <row r="46">
      <c r="A46" s="6" t="s">
        <v>139</v>
      </c>
      <c r="B46" s="6" t="s">
        <v>140</v>
      </c>
      <c r="C46" s="6" t="s">
        <v>141</v>
      </c>
      <c r="D46" s="7" t="s">
        <v>14</v>
      </c>
    </row>
    <row r="47">
      <c r="A47" s="6" t="s">
        <v>142</v>
      </c>
      <c r="B47" s="6" t="s">
        <v>143</v>
      </c>
      <c r="C47" s="6" t="s">
        <v>144</v>
      </c>
      <c r="D47" s="7" t="s">
        <v>14</v>
      </c>
    </row>
    <row r="48">
      <c r="A48" s="6" t="s">
        <v>145</v>
      </c>
      <c r="B48" s="6" t="s">
        <v>146</v>
      </c>
      <c r="C48" s="6" t="s">
        <v>147</v>
      </c>
      <c r="D48" s="7" t="s">
        <v>7</v>
      </c>
    </row>
    <row r="49">
      <c r="A49" s="6" t="s">
        <v>148</v>
      </c>
      <c r="B49" s="6" t="s">
        <v>149</v>
      </c>
      <c r="C49" s="6" t="s">
        <v>150</v>
      </c>
      <c r="D49" s="7" t="s">
        <v>14</v>
      </c>
    </row>
    <row r="50">
      <c r="A50" s="6" t="s">
        <v>151</v>
      </c>
      <c r="B50" s="6" t="s">
        <v>152</v>
      </c>
      <c r="C50" s="6" t="s">
        <v>153</v>
      </c>
      <c r="D50" s="7" t="s">
        <v>18</v>
      </c>
    </row>
    <row r="51">
      <c r="A51" s="6" t="s">
        <v>154</v>
      </c>
      <c r="B51" s="6" t="s">
        <v>155</v>
      </c>
      <c r="C51" s="6" t="s">
        <v>156</v>
      </c>
      <c r="D51" s="7" t="s">
        <v>14</v>
      </c>
    </row>
    <row r="52">
      <c r="A52" s="6" t="s">
        <v>157</v>
      </c>
      <c r="B52" s="6" t="s">
        <v>158</v>
      </c>
      <c r="C52" s="6" t="s">
        <v>159</v>
      </c>
      <c r="D52" s="7" t="s">
        <v>7</v>
      </c>
    </row>
    <row r="53">
      <c r="A53" s="6" t="s">
        <v>160</v>
      </c>
      <c r="B53" s="6" t="s">
        <v>161</v>
      </c>
      <c r="C53" s="6" t="s">
        <v>162</v>
      </c>
      <c r="D53" s="7" t="s">
        <v>14</v>
      </c>
    </row>
    <row r="54">
      <c r="A54" s="6" t="s">
        <v>163</v>
      </c>
      <c r="B54" s="6" t="s">
        <v>164</v>
      </c>
      <c r="C54" s="6" t="s">
        <v>165</v>
      </c>
      <c r="D54" s="7" t="s">
        <v>18</v>
      </c>
    </row>
    <row r="55">
      <c r="A55" s="6" t="s">
        <v>166</v>
      </c>
      <c r="B55" s="6" t="s">
        <v>167</v>
      </c>
      <c r="C55" s="6" t="s">
        <v>168</v>
      </c>
      <c r="D55" s="7" t="s">
        <v>14</v>
      </c>
    </row>
    <row r="56">
      <c r="A56" s="6" t="s">
        <v>169</v>
      </c>
      <c r="B56" s="6" t="s">
        <v>170</v>
      </c>
      <c r="C56" s="6" t="s">
        <v>171</v>
      </c>
      <c r="D56" s="7" t="s">
        <v>14</v>
      </c>
    </row>
    <row r="57">
      <c r="A57" s="6" t="s">
        <v>172</v>
      </c>
      <c r="B57" s="6" t="s">
        <v>173</v>
      </c>
      <c r="C57" s="6" t="s">
        <v>174</v>
      </c>
      <c r="D57" s="7" t="s">
        <v>18</v>
      </c>
    </row>
    <row r="58">
      <c r="A58" s="6" t="s">
        <v>175</v>
      </c>
      <c r="B58" s="6" t="s">
        <v>176</v>
      </c>
      <c r="C58" s="6" t="s">
        <v>177</v>
      </c>
      <c r="D58" s="7" t="s">
        <v>14</v>
      </c>
    </row>
    <row r="59">
      <c r="A59" s="6" t="s">
        <v>178</v>
      </c>
      <c r="B59" s="6" t="s">
        <v>179</v>
      </c>
      <c r="C59" s="6" t="s">
        <v>180</v>
      </c>
      <c r="D59" s="7" t="s">
        <v>7</v>
      </c>
    </row>
    <row r="60">
      <c r="A60" s="6" t="s">
        <v>181</v>
      </c>
      <c r="B60" s="6" t="s">
        <v>182</v>
      </c>
      <c r="C60" s="6" t="s">
        <v>183</v>
      </c>
      <c r="D60" s="7" t="s">
        <v>7</v>
      </c>
    </row>
    <row r="61">
      <c r="A61" s="6" t="s">
        <v>184</v>
      </c>
      <c r="B61" s="6" t="s">
        <v>185</v>
      </c>
      <c r="C61" s="6" t="s">
        <v>186</v>
      </c>
      <c r="D61" s="7" t="s">
        <v>14</v>
      </c>
    </row>
    <row r="62">
      <c r="A62" s="6" t="s">
        <v>187</v>
      </c>
      <c r="B62" s="6" t="s">
        <v>188</v>
      </c>
      <c r="C62" s="6" t="s">
        <v>189</v>
      </c>
      <c r="D62" s="7" t="s">
        <v>14</v>
      </c>
    </row>
    <row r="63">
      <c r="A63" s="6" t="s">
        <v>190</v>
      </c>
      <c r="B63" s="6" t="s">
        <v>191</v>
      </c>
      <c r="C63" s="6" t="s">
        <v>192</v>
      </c>
      <c r="D63" s="7" t="s">
        <v>14</v>
      </c>
    </row>
    <row r="64">
      <c r="A64" s="6" t="s">
        <v>193</v>
      </c>
      <c r="B64" s="6" t="s">
        <v>194</v>
      </c>
      <c r="C64" s="6" t="s">
        <v>195</v>
      </c>
      <c r="D64" s="7" t="s">
        <v>14</v>
      </c>
    </row>
    <row r="65">
      <c r="A65" s="6" t="s">
        <v>196</v>
      </c>
      <c r="B65" s="6" t="s">
        <v>197</v>
      </c>
      <c r="C65" s="6" t="s">
        <v>198</v>
      </c>
      <c r="D65" s="7" t="s">
        <v>7</v>
      </c>
    </row>
    <row r="66">
      <c r="A66" s="6" t="s">
        <v>199</v>
      </c>
      <c r="B66" s="6" t="s">
        <v>200</v>
      </c>
      <c r="C66" s="6" t="s">
        <v>201</v>
      </c>
      <c r="D66" s="7" t="s">
        <v>7</v>
      </c>
    </row>
    <row r="67">
      <c r="A67" s="6" t="s">
        <v>202</v>
      </c>
      <c r="B67" s="6" t="s">
        <v>203</v>
      </c>
      <c r="C67" s="6" t="s">
        <v>204</v>
      </c>
      <c r="D67" s="7" t="s">
        <v>7</v>
      </c>
    </row>
    <row r="68">
      <c r="A68" s="6" t="s">
        <v>205</v>
      </c>
      <c r="B68" s="6" t="s">
        <v>206</v>
      </c>
      <c r="C68" s="6" t="s">
        <v>207</v>
      </c>
      <c r="D68" s="7" t="s">
        <v>7</v>
      </c>
    </row>
    <row r="69">
      <c r="A69" s="6" t="s">
        <v>208</v>
      </c>
      <c r="B69" s="6" t="s">
        <v>209</v>
      </c>
      <c r="C69" s="6" t="s">
        <v>210</v>
      </c>
      <c r="D69" s="7" t="s">
        <v>14</v>
      </c>
    </row>
    <row r="70">
      <c r="A70" s="6" t="s">
        <v>211</v>
      </c>
      <c r="B70" s="6" t="s">
        <v>212</v>
      </c>
      <c r="C70" s="6" t="s">
        <v>213</v>
      </c>
      <c r="D70" s="7" t="s">
        <v>14</v>
      </c>
    </row>
    <row r="71">
      <c r="A71" s="6" t="s">
        <v>214</v>
      </c>
      <c r="B71" s="6" t="s">
        <v>215</v>
      </c>
      <c r="C71" s="6" t="s">
        <v>216</v>
      </c>
      <c r="D71" s="7" t="s">
        <v>14</v>
      </c>
    </row>
    <row r="72">
      <c r="A72" s="6" t="s">
        <v>217</v>
      </c>
      <c r="B72" s="6" t="s">
        <v>218</v>
      </c>
      <c r="C72" s="6" t="s">
        <v>219</v>
      </c>
      <c r="D72" s="7" t="s">
        <v>14</v>
      </c>
    </row>
    <row r="73">
      <c r="A73" s="6" t="s">
        <v>220</v>
      </c>
      <c r="B73" s="6" t="s">
        <v>221</v>
      </c>
      <c r="C73" s="6" t="s">
        <v>222</v>
      </c>
      <c r="D73" s="7" t="s">
        <v>7</v>
      </c>
    </row>
    <row r="74">
      <c r="A74" s="6" t="s">
        <v>223</v>
      </c>
      <c r="B74" s="6" t="s">
        <v>224</v>
      </c>
      <c r="C74" s="6" t="s">
        <v>225</v>
      </c>
      <c r="D74" s="7" t="s">
        <v>14</v>
      </c>
    </row>
    <row r="75">
      <c r="A75" s="6" t="s">
        <v>226</v>
      </c>
      <c r="B75" s="6" t="s">
        <v>227</v>
      </c>
      <c r="C75" s="6" t="s">
        <v>228</v>
      </c>
      <c r="D75" s="7" t="s">
        <v>14</v>
      </c>
    </row>
    <row r="76">
      <c r="A76" s="6" t="s">
        <v>229</v>
      </c>
      <c r="B76" s="6" t="s">
        <v>230</v>
      </c>
      <c r="C76" s="6" t="s">
        <v>231</v>
      </c>
      <c r="D76" s="7" t="s">
        <v>7</v>
      </c>
    </row>
    <row r="77">
      <c r="A77" s="6" t="s">
        <v>232</v>
      </c>
      <c r="B77" s="6" t="s">
        <v>233</v>
      </c>
      <c r="C77" s="6" t="s">
        <v>234</v>
      </c>
      <c r="D77" s="7" t="s">
        <v>14</v>
      </c>
    </row>
    <row r="78">
      <c r="A78" s="6" t="s">
        <v>235</v>
      </c>
      <c r="B78" s="6" t="s">
        <v>236</v>
      </c>
      <c r="C78" s="6" t="s">
        <v>237</v>
      </c>
      <c r="D78" s="7" t="s">
        <v>14</v>
      </c>
    </row>
    <row r="79">
      <c r="A79" s="6" t="s">
        <v>238</v>
      </c>
      <c r="B79" s="6" t="s">
        <v>239</v>
      </c>
      <c r="C79" s="6" t="s">
        <v>240</v>
      </c>
      <c r="D79" s="7" t="s">
        <v>7</v>
      </c>
    </row>
    <row r="80">
      <c r="A80" s="6" t="s">
        <v>241</v>
      </c>
      <c r="B80" s="6" t="s">
        <v>242</v>
      </c>
      <c r="C80" s="6" t="s">
        <v>243</v>
      </c>
      <c r="D80" s="7" t="s">
        <v>14</v>
      </c>
    </row>
    <row r="81">
      <c r="A81" s="6" t="s">
        <v>244</v>
      </c>
      <c r="B81" s="6" t="s">
        <v>245</v>
      </c>
      <c r="C81" s="6" t="s">
        <v>246</v>
      </c>
      <c r="D81" s="7" t="s">
        <v>14</v>
      </c>
    </row>
    <row r="82">
      <c r="A82" s="6" t="s">
        <v>247</v>
      </c>
      <c r="B82" s="6" t="s">
        <v>248</v>
      </c>
      <c r="C82" s="6" t="s">
        <v>249</v>
      </c>
      <c r="D82" s="7" t="s">
        <v>14</v>
      </c>
    </row>
    <row r="83">
      <c r="A83" s="6" t="s">
        <v>250</v>
      </c>
      <c r="B83" s="6" t="s">
        <v>251</v>
      </c>
      <c r="C83" s="6" t="s">
        <v>252</v>
      </c>
      <c r="D83" s="7" t="s">
        <v>7</v>
      </c>
    </row>
    <row r="84">
      <c r="A84" s="6" t="s">
        <v>253</v>
      </c>
      <c r="B84" s="6" t="s">
        <v>254</v>
      </c>
      <c r="C84" s="6" t="s">
        <v>255</v>
      </c>
      <c r="D84" s="7" t="s">
        <v>14</v>
      </c>
    </row>
    <row r="85">
      <c r="A85" s="6" t="s">
        <v>256</v>
      </c>
      <c r="B85" s="6" t="s">
        <v>257</v>
      </c>
      <c r="C85" s="6" t="s">
        <v>258</v>
      </c>
      <c r="D85" s="7" t="s">
        <v>14</v>
      </c>
    </row>
    <row r="86">
      <c r="A86" s="6" t="s">
        <v>259</v>
      </c>
      <c r="B86" s="6" t="s">
        <v>260</v>
      </c>
      <c r="C86" s="6" t="s">
        <v>261</v>
      </c>
      <c r="D86" s="7" t="s">
        <v>14</v>
      </c>
    </row>
    <row r="87">
      <c r="A87" s="6" t="s">
        <v>262</v>
      </c>
      <c r="B87" s="6" t="s">
        <v>263</v>
      </c>
      <c r="C87" s="6" t="s">
        <v>264</v>
      </c>
      <c r="D87" s="7" t="s">
        <v>18</v>
      </c>
    </row>
    <row r="88">
      <c r="A88" s="6" t="s">
        <v>265</v>
      </c>
      <c r="B88" s="6" t="s">
        <v>266</v>
      </c>
      <c r="C88" s="6" t="s">
        <v>267</v>
      </c>
      <c r="D88" s="7" t="s">
        <v>14</v>
      </c>
    </row>
    <row r="89">
      <c r="A89" s="6" t="s">
        <v>268</v>
      </c>
      <c r="B89" s="6" t="s">
        <v>269</v>
      </c>
      <c r="C89" s="6" t="s">
        <v>270</v>
      </c>
      <c r="D89" s="7" t="s">
        <v>14</v>
      </c>
    </row>
    <row r="90">
      <c r="A90" s="6" t="s">
        <v>271</v>
      </c>
      <c r="B90" s="6" t="s">
        <v>272</v>
      </c>
      <c r="C90" s="6" t="s">
        <v>273</v>
      </c>
      <c r="D90" s="7" t="s">
        <v>14</v>
      </c>
    </row>
    <row r="91">
      <c r="A91" s="6" t="s">
        <v>274</v>
      </c>
      <c r="B91" s="6" t="s">
        <v>275</v>
      </c>
      <c r="C91" s="6" t="s">
        <v>276</v>
      </c>
      <c r="D91" s="7" t="s">
        <v>14</v>
      </c>
    </row>
    <row r="92">
      <c r="A92" s="6" t="s">
        <v>277</v>
      </c>
      <c r="B92" s="6" t="s">
        <v>278</v>
      </c>
      <c r="C92" s="6" t="s">
        <v>279</v>
      </c>
      <c r="D92" s="7" t="s">
        <v>18</v>
      </c>
    </row>
    <row r="93">
      <c r="A93" s="6" t="s">
        <v>280</v>
      </c>
      <c r="B93" s="6" t="s">
        <v>281</v>
      </c>
      <c r="C93" s="6" t="s">
        <v>282</v>
      </c>
      <c r="D93" s="7" t="s">
        <v>14</v>
      </c>
    </row>
    <row r="94">
      <c r="A94" s="6" t="s">
        <v>283</v>
      </c>
      <c r="B94" s="6" t="s">
        <v>284</v>
      </c>
      <c r="C94" s="6" t="s">
        <v>285</v>
      </c>
      <c r="D94" s="7" t="s">
        <v>7</v>
      </c>
    </row>
    <row r="95">
      <c r="A95" s="6" t="s">
        <v>286</v>
      </c>
      <c r="B95" s="6" t="s">
        <v>287</v>
      </c>
      <c r="C95" s="6" t="s">
        <v>288</v>
      </c>
      <c r="D95" s="7" t="s">
        <v>18</v>
      </c>
    </row>
    <row r="96">
      <c r="A96" s="6" t="s">
        <v>289</v>
      </c>
      <c r="B96" s="6" t="s">
        <v>290</v>
      </c>
      <c r="C96" s="6" t="s">
        <v>291</v>
      </c>
      <c r="D96" s="7" t="s">
        <v>14</v>
      </c>
    </row>
    <row r="97">
      <c r="A97" s="6" t="s">
        <v>292</v>
      </c>
      <c r="B97" s="6" t="s">
        <v>293</v>
      </c>
      <c r="C97" s="6" t="s">
        <v>294</v>
      </c>
      <c r="D97" s="7" t="s">
        <v>14</v>
      </c>
    </row>
    <row r="98">
      <c r="A98" s="6" t="s">
        <v>295</v>
      </c>
      <c r="B98" s="6" t="s">
        <v>296</v>
      </c>
      <c r="C98" s="6" t="s">
        <v>297</v>
      </c>
      <c r="D98" s="7" t="s">
        <v>14</v>
      </c>
    </row>
    <row r="99">
      <c r="A99" s="6" t="s">
        <v>298</v>
      </c>
      <c r="B99" s="6" t="s">
        <v>299</v>
      </c>
      <c r="C99" s="6" t="s">
        <v>300</v>
      </c>
      <c r="D99" s="7" t="s">
        <v>14</v>
      </c>
    </row>
    <row r="100">
      <c r="A100" s="6" t="s">
        <v>301</v>
      </c>
      <c r="B100" s="6" t="s">
        <v>302</v>
      </c>
      <c r="C100" s="6" t="s">
        <v>303</v>
      </c>
      <c r="D100" s="7" t="s">
        <v>14</v>
      </c>
    </row>
    <row r="101">
      <c r="A101" s="6" t="s">
        <v>304</v>
      </c>
      <c r="B101" s="6" t="s">
        <v>305</v>
      </c>
      <c r="C101" s="6" t="s">
        <v>306</v>
      </c>
      <c r="D101" s="7" t="s">
        <v>14</v>
      </c>
    </row>
    <row r="102">
      <c r="A102" s="6" t="s">
        <v>307</v>
      </c>
      <c r="B102" s="6" t="s">
        <v>308</v>
      </c>
      <c r="C102" s="6" t="s">
        <v>309</v>
      </c>
      <c r="D102" s="7" t="s">
        <v>14</v>
      </c>
    </row>
    <row r="103">
      <c r="A103" s="6" t="s">
        <v>310</v>
      </c>
      <c r="B103" s="6" t="s">
        <v>311</v>
      </c>
      <c r="C103" s="6" t="s">
        <v>312</v>
      </c>
      <c r="D103" s="7" t="s">
        <v>7</v>
      </c>
    </row>
    <row r="104">
      <c r="A104" s="6" t="s">
        <v>313</v>
      </c>
      <c r="B104" s="6" t="s">
        <v>314</v>
      </c>
      <c r="C104" s="6" t="s">
        <v>315</v>
      </c>
      <c r="D104" s="7" t="s">
        <v>14</v>
      </c>
    </row>
    <row r="105">
      <c r="A105" s="6" t="s">
        <v>316</v>
      </c>
      <c r="B105" s="6" t="s">
        <v>317</v>
      </c>
      <c r="C105" s="6" t="s">
        <v>318</v>
      </c>
      <c r="D105" s="7" t="s">
        <v>7</v>
      </c>
    </row>
    <row r="106">
      <c r="A106" s="6" t="s">
        <v>319</v>
      </c>
      <c r="B106" s="6" t="s">
        <v>320</v>
      </c>
      <c r="C106" s="6" t="s">
        <v>321</v>
      </c>
      <c r="D106" s="7" t="s">
        <v>14</v>
      </c>
    </row>
    <row r="107">
      <c r="A107" s="6" t="s">
        <v>322</v>
      </c>
      <c r="B107" s="6" t="s">
        <v>323</v>
      </c>
      <c r="C107" s="6" t="s">
        <v>324</v>
      </c>
      <c r="D107" s="7" t="s">
        <v>18</v>
      </c>
    </row>
    <row r="108">
      <c r="A108" s="6" t="s">
        <v>325</v>
      </c>
      <c r="B108" s="6" t="s">
        <v>326</v>
      </c>
      <c r="C108" s="6" t="s">
        <v>327</v>
      </c>
      <c r="D108" s="7" t="s">
        <v>14</v>
      </c>
    </row>
    <row r="109">
      <c r="A109" s="6" t="s">
        <v>328</v>
      </c>
      <c r="B109" s="6" t="s">
        <v>329</v>
      </c>
      <c r="C109" s="6" t="s">
        <v>330</v>
      </c>
      <c r="D109" s="7" t="s">
        <v>14</v>
      </c>
    </row>
    <row r="110">
      <c r="A110" s="6" t="s">
        <v>331</v>
      </c>
      <c r="B110" s="6" t="s">
        <v>332</v>
      </c>
      <c r="C110" s="6" t="s">
        <v>333</v>
      </c>
      <c r="D110" s="7" t="s">
        <v>14</v>
      </c>
    </row>
    <row r="111">
      <c r="A111" s="6" t="s">
        <v>334</v>
      </c>
      <c r="B111" s="6" t="s">
        <v>335</v>
      </c>
      <c r="C111" s="6" t="s">
        <v>336</v>
      </c>
      <c r="D111" s="7" t="s">
        <v>14</v>
      </c>
    </row>
    <row r="112">
      <c r="A112" s="6" t="s">
        <v>337</v>
      </c>
      <c r="B112" s="6" t="s">
        <v>338</v>
      </c>
      <c r="C112" s="6" t="s">
        <v>339</v>
      </c>
      <c r="D112" s="7" t="s">
        <v>7</v>
      </c>
    </row>
    <row r="113">
      <c r="A113" s="6" t="s">
        <v>340</v>
      </c>
      <c r="B113" s="6" t="s">
        <v>341</v>
      </c>
      <c r="C113" s="6" t="s">
        <v>342</v>
      </c>
      <c r="D113" s="7" t="s">
        <v>14</v>
      </c>
    </row>
    <row r="114">
      <c r="A114" s="6" t="s">
        <v>343</v>
      </c>
      <c r="B114" s="6" t="s">
        <v>344</v>
      </c>
      <c r="C114" s="6" t="s">
        <v>345</v>
      </c>
      <c r="D114" s="7" t="s">
        <v>14</v>
      </c>
    </row>
    <row r="115">
      <c r="A115" s="6" t="s">
        <v>346</v>
      </c>
      <c r="B115" s="6" t="s">
        <v>347</v>
      </c>
      <c r="C115" s="6" t="s">
        <v>348</v>
      </c>
      <c r="D115" s="7" t="s">
        <v>7</v>
      </c>
    </row>
    <row r="116">
      <c r="A116" s="6" t="s">
        <v>349</v>
      </c>
      <c r="B116" s="6" t="s">
        <v>350</v>
      </c>
      <c r="C116" s="6" t="s">
        <v>351</v>
      </c>
      <c r="D116" s="7" t="s">
        <v>14</v>
      </c>
    </row>
    <row r="117">
      <c r="A117" s="6" t="s">
        <v>352</v>
      </c>
      <c r="B117" s="6" t="s">
        <v>353</v>
      </c>
      <c r="C117" s="6" t="s">
        <v>354</v>
      </c>
      <c r="D117" s="7" t="s">
        <v>14</v>
      </c>
    </row>
    <row r="118">
      <c r="A118" s="6" t="s">
        <v>355</v>
      </c>
      <c r="B118" s="6" t="s">
        <v>356</v>
      </c>
      <c r="C118" s="6" t="s">
        <v>357</v>
      </c>
      <c r="D118" s="7" t="s">
        <v>7</v>
      </c>
    </row>
    <row r="119">
      <c r="A119" s="6" t="s">
        <v>358</v>
      </c>
      <c r="B119" s="6" t="s">
        <v>359</v>
      </c>
      <c r="C119" s="6" t="s">
        <v>360</v>
      </c>
      <c r="D119" s="7" t="s">
        <v>7</v>
      </c>
    </row>
    <row r="120">
      <c r="A120" s="6" t="s">
        <v>361</v>
      </c>
      <c r="B120" s="6" t="s">
        <v>362</v>
      </c>
      <c r="C120" s="6" t="s">
        <v>363</v>
      </c>
      <c r="D120" s="7" t="s">
        <v>14</v>
      </c>
    </row>
    <row r="121">
      <c r="A121" s="6" t="s">
        <v>364</v>
      </c>
      <c r="B121" s="6" t="s">
        <v>365</v>
      </c>
      <c r="C121" s="6" t="s">
        <v>366</v>
      </c>
      <c r="D121" s="7" t="s">
        <v>14</v>
      </c>
    </row>
    <row r="122">
      <c r="A122" s="6" t="s">
        <v>367</v>
      </c>
      <c r="B122" s="6" t="s">
        <v>368</v>
      </c>
      <c r="C122" s="6" t="s">
        <v>369</v>
      </c>
      <c r="D122" s="7" t="s">
        <v>14</v>
      </c>
    </row>
    <row r="123">
      <c r="A123" s="6" t="s">
        <v>370</v>
      </c>
      <c r="B123" s="6" t="s">
        <v>371</v>
      </c>
      <c r="C123" s="6" t="s">
        <v>372</v>
      </c>
      <c r="D123" s="7" t="s">
        <v>14</v>
      </c>
    </row>
    <row r="124">
      <c r="A124" s="6" t="s">
        <v>373</v>
      </c>
      <c r="B124" s="6" t="s">
        <v>374</v>
      </c>
      <c r="C124" s="6" t="s">
        <v>375</v>
      </c>
      <c r="D124" s="7" t="s">
        <v>14</v>
      </c>
    </row>
    <row r="125">
      <c r="A125" s="6" t="s">
        <v>376</v>
      </c>
      <c r="B125" s="6" t="s">
        <v>377</v>
      </c>
      <c r="C125" s="6" t="s">
        <v>378</v>
      </c>
      <c r="D125" s="7" t="s">
        <v>14</v>
      </c>
    </row>
    <row r="126">
      <c r="A126" s="6" t="s">
        <v>379</v>
      </c>
      <c r="B126" s="6" t="s">
        <v>380</v>
      </c>
      <c r="C126" s="6" t="s">
        <v>381</v>
      </c>
      <c r="D126" s="7" t="s">
        <v>7</v>
      </c>
    </row>
    <row r="127">
      <c r="A127" s="6" t="s">
        <v>382</v>
      </c>
      <c r="B127" s="6" t="s">
        <v>383</v>
      </c>
      <c r="C127" s="6" t="s">
        <v>384</v>
      </c>
      <c r="D127" s="7" t="s">
        <v>7</v>
      </c>
    </row>
    <row r="128">
      <c r="A128" s="6" t="s">
        <v>385</v>
      </c>
      <c r="B128" s="6" t="s">
        <v>386</v>
      </c>
      <c r="C128" s="6" t="s">
        <v>387</v>
      </c>
      <c r="D128" s="7" t="s">
        <v>14</v>
      </c>
    </row>
    <row r="129">
      <c r="A129" s="6" t="s">
        <v>388</v>
      </c>
      <c r="B129" s="6" t="s">
        <v>389</v>
      </c>
      <c r="C129" s="6" t="s">
        <v>390</v>
      </c>
      <c r="D129" s="7" t="s">
        <v>7</v>
      </c>
    </row>
    <row r="130">
      <c r="A130" s="6" t="s">
        <v>391</v>
      </c>
      <c r="B130" s="6" t="s">
        <v>392</v>
      </c>
      <c r="C130" s="6" t="s">
        <v>393</v>
      </c>
      <c r="D130" s="7" t="s">
        <v>14</v>
      </c>
    </row>
    <row r="131">
      <c r="A131" s="6" t="s">
        <v>394</v>
      </c>
      <c r="B131" s="6" t="s">
        <v>395</v>
      </c>
      <c r="C131" s="6" t="s">
        <v>396</v>
      </c>
      <c r="D131" s="7" t="s">
        <v>7</v>
      </c>
    </row>
    <row r="132">
      <c r="A132" s="6" t="s">
        <v>397</v>
      </c>
      <c r="B132" s="6" t="s">
        <v>398</v>
      </c>
      <c r="C132" s="6" t="s">
        <v>399</v>
      </c>
      <c r="D132" s="7" t="s">
        <v>14</v>
      </c>
    </row>
    <row r="133">
      <c r="A133" s="6" t="s">
        <v>400</v>
      </c>
      <c r="B133" s="6" t="s">
        <v>401</v>
      </c>
      <c r="C133" s="6" t="s">
        <v>402</v>
      </c>
      <c r="D133" s="7" t="s">
        <v>14</v>
      </c>
    </row>
    <row r="134">
      <c r="A134" s="6" t="s">
        <v>403</v>
      </c>
      <c r="B134" s="6" t="s">
        <v>404</v>
      </c>
      <c r="C134" s="6" t="s">
        <v>405</v>
      </c>
      <c r="D134" s="7" t="s">
        <v>7</v>
      </c>
    </row>
    <row r="135">
      <c r="A135" s="6" t="s">
        <v>406</v>
      </c>
      <c r="B135" s="6" t="s">
        <v>407</v>
      </c>
      <c r="C135" s="6" t="s">
        <v>408</v>
      </c>
      <c r="D135" s="7" t="s">
        <v>14</v>
      </c>
    </row>
    <row r="136">
      <c r="A136" s="6" t="s">
        <v>409</v>
      </c>
      <c r="B136" s="6" t="s">
        <v>410</v>
      </c>
      <c r="C136" s="6" t="s">
        <v>411</v>
      </c>
      <c r="D136" s="7" t="s">
        <v>14</v>
      </c>
    </row>
    <row r="137">
      <c r="A137" s="6" t="s">
        <v>412</v>
      </c>
      <c r="B137" s="6" t="s">
        <v>413</v>
      </c>
      <c r="C137" s="6" t="s">
        <v>414</v>
      </c>
      <c r="D137" s="7" t="s">
        <v>14</v>
      </c>
    </row>
    <row r="138">
      <c r="A138" s="6" t="s">
        <v>415</v>
      </c>
      <c r="B138" s="6" t="s">
        <v>416</v>
      </c>
      <c r="C138" s="6" t="s">
        <v>417</v>
      </c>
      <c r="D138" s="7" t="s">
        <v>18</v>
      </c>
    </row>
    <row r="139">
      <c r="A139" s="6" t="s">
        <v>418</v>
      </c>
      <c r="B139" s="6" t="s">
        <v>419</v>
      </c>
      <c r="C139" s="6" t="s">
        <v>420</v>
      </c>
      <c r="D139" s="7" t="s">
        <v>14</v>
      </c>
    </row>
    <row r="140">
      <c r="A140" s="6" t="s">
        <v>421</v>
      </c>
      <c r="B140" s="6" t="s">
        <v>422</v>
      </c>
      <c r="C140" s="6" t="s">
        <v>423</v>
      </c>
      <c r="D140" s="7" t="s">
        <v>14</v>
      </c>
    </row>
    <row r="141">
      <c r="A141" s="6" t="s">
        <v>424</v>
      </c>
      <c r="B141" s="6" t="s">
        <v>425</v>
      </c>
      <c r="C141" s="6" t="s">
        <v>426</v>
      </c>
      <c r="D141" s="7" t="s">
        <v>14</v>
      </c>
    </row>
    <row r="142">
      <c r="A142" s="6" t="s">
        <v>427</v>
      </c>
      <c r="B142" s="6" t="s">
        <v>428</v>
      </c>
      <c r="C142" s="6" t="s">
        <v>429</v>
      </c>
      <c r="D142" s="7" t="s">
        <v>7</v>
      </c>
    </row>
    <row r="143">
      <c r="A143" s="6" t="s">
        <v>430</v>
      </c>
      <c r="B143" s="6" t="s">
        <v>431</v>
      </c>
      <c r="C143" s="6" t="s">
        <v>432</v>
      </c>
      <c r="D143" s="7" t="s">
        <v>14</v>
      </c>
    </row>
    <row r="144">
      <c r="A144" s="6" t="s">
        <v>433</v>
      </c>
      <c r="B144" s="6" t="s">
        <v>434</v>
      </c>
      <c r="C144" s="6" t="s">
        <v>435</v>
      </c>
      <c r="D144" s="7" t="s">
        <v>14</v>
      </c>
    </row>
    <row r="145">
      <c r="A145" s="6" t="s">
        <v>436</v>
      </c>
      <c r="B145" s="6" t="s">
        <v>437</v>
      </c>
      <c r="C145" s="6" t="s">
        <v>438</v>
      </c>
      <c r="D145" s="7" t="s">
        <v>7</v>
      </c>
    </row>
    <row r="146">
      <c r="A146" s="6" t="s">
        <v>439</v>
      </c>
      <c r="B146" s="6" t="s">
        <v>440</v>
      </c>
      <c r="C146" s="6" t="s">
        <v>441</v>
      </c>
      <c r="D146" s="7" t="s">
        <v>7</v>
      </c>
    </row>
    <row r="147">
      <c r="A147" s="6" t="s">
        <v>442</v>
      </c>
      <c r="B147" s="6" t="s">
        <v>443</v>
      </c>
      <c r="C147" s="6" t="s">
        <v>444</v>
      </c>
      <c r="D147" s="7" t="s">
        <v>14</v>
      </c>
    </row>
    <row r="148">
      <c r="A148" s="6" t="s">
        <v>445</v>
      </c>
      <c r="B148" s="6" t="s">
        <v>446</v>
      </c>
      <c r="C148" s="6" t="s">
        <v>447</v>
      </c>
      <c r="D148" s="7" t="s">
        <v>14</v>
      </c>
    </row>
    <row r="149">
      <c r="A149" s="6" t="s">
        <v>448</v>
      </c>
      <c r="B149" s="6" t="s">
        <v>449</v>
      </c>
      <c r="C149" s="6" t="s">
        <v>450</v>
      </c>
      <c r="D149" s="7" t="s">
        <v>14</v>
      </c>
    </row>
    <row r="150">
      <c r="A150" s="6" t="s">
        <v>451</v>
      </c>
      <c r="B150" s="6" t="s">
        <v>452</v>
      </c>
      <c r="C150" s="6" t="s">
        <v>453</v>
      </c>
      <c r="D150" s="7" t="s">
        <v>14</v>
      </c>
    </row>
    <row r="151">
      <c r="A151" s="6" t="s">
        <v>454</v>
      </c>
      <c r="B151" s="6" t="s">
        <v>455</v>
      </c>
      <c r="C151" s="6" t="s">
        <v>456</v>
      </c>
      <c r="D151" s="7" t="s">
        <v>14</v>
      </c>
    </row>
    <row r="152">
      <c r="A152" s="6" t="s">
        <v>457</v>
      </c>
      <c r="B152" s="6" t="s">
        <v>458</v>
      </c>
      <c r="C152" s="6" t="s">
        <v>459</v>
      </c>
      <c r="D152" s="7" t="s">
        <v>14</v>
      </c>
    </row>
    <row r="153">
      <c r="A153" s="6" t="s">
        <v>460</v>
      </c>
      <c r="B153" s="6" t="s">
        <v>461</v>
      </c>
      <c r="C153" s="6" t="s">
        <v>462</v>
      </c>
      <c r="D153" s="7" t="s">
        <v>14</v>
      </c>
    </row>
    <row r="154">
      <c r="A154" s="6" t="s">
        <v>463</v>
      </c>
      <c r="B154" s="6" t="s">
        <v>464</v>
      </c>
      <c r="C154" s="6" t="s">
        <v>465</v>
      </c>
      <c r="D154" s="7" t="s">
        <v>14</v>
      </c>
    </row>
    <row r="155">
      <c r="A155" s="6" t="s">
        <v>466</v>
      </c>
      <c r="B155" s="6" t="s">
        <v>467</v>
      </c>
      <c r="C155" s="6" t="s">
        <v>468</v>
      </c>
      <c r="D155" s="7" t="s">
        <v>7</v>
      </c>
    </row>
    <row r="156">
      <c r="A156" s="6" t="s">
        <v>469</v>
      </c>
      <c r="B156" s="6" t="s">
        <v>470</v>
      </c>
      <c r="C156" s="6" t="s">
        <v>471</v>
      </c>
      <c r="D156" s="7" t="s">
        <v>14</v>
      </c>
    </row>
    <row r="157">
      <c r="A157" s="6" t="s">
        <v>472</v>
      </c>
      <c r="B157" s="6" t="s">
        <v>473</v>
      </c>
      <c r="C157" s="6" t="s">
        <v>474</v>
      </c>
      <c r="D157" s="7" t="s">
        <v>14</v>
      </c>
    </row>
    <row r="158">
      <c r="A158" s="6" t="s">
        <v>475</v>
      </c>
      <c r="B158" s="6" t="s">
        <v>476</v>
      </c>
      <c r="C158" s="6" t="s">
        <v>477</v>
      </c>
      <c r="D158" s="7" t="s">
        <v>14</v>
      </c>
    </row>
    <row r="159">
      <c r="A159" s="6" t="s">
        <v>478</v>
      </c>
      <c r="B159" s="6" t="s">
        <v>479</v>
      </c>
      <c r="C159" s="6" t="s">
        <v>480</v>
      </c>
      <c r="D159" s="7" t="s">
        <v>14</v>
      </c>
    </row>
    <row r="160">
      <c r="A160" s="6" t="s">
        <v>481</v>
      </c>
      <c r="B160" s="6" t="s">
        <v>482</v>
      </c>
      <c r="C160" s="6" t="s">
        <v>483</v>
      </c>
      <c r="D160" s="7" t="s">
        <v>14</v>
      </c>
    </row>
    <row r="161">
      <c r="A161" s="6" t="s">
        <v>484</v>
      </c>
      <c r="B161" s="6" t="s">
        <v>485</v>
      </c>
      <c r="C161" s="6" t="s">
        <v>486</v>
      </c>
      <c r="D161" s="7" t="s">
        <v>14</v>
      </c>
    </row>
    <row r="162">
      <c r="A162" s="6" t="s">
        <v>487</v>
      </c>
      <c r="B162" s="6" t="s">
        <v>488</v>
      </c>
      <c r="C162" s="6" t="s">
        <v>489</v>
      </c>
      <c r="D162" s="7" t="s">
        <v>14</v>
      </c>
    </row>
    <row r="163">
      <c r="A163" s="6" t="s">
        <v>490</v>
      </c>
      <c r="B163" s="6" t="s">
        <v>491</v>
      </c>
      <c r="C163" s="6" t="s">
        <v>492</v>
      </c>
      <c r="D163" s="7" t="s">
        <v>18</v>
      </c>
    </row>
    <row r="164">
      <c r="A164" s="6" t="s">
        <v>493</v>
      </c>
      <c r="B164" s="6" t="s">
        <v>494</v>
      </c>
      <c r="C164" s="6" t="s">
        <v>495</v>
      </c>
      <c r="D164" s="7" t="s">
        <v>14</v>
      </c>
    </row>
    <row r="165">
      <c r="A165" s="6" t="s">
        <v>496</v>
      </c>
      <c r="B165" s="6" t="s">
        <v>497</v>
      </c>
      <c r="C165" s="6" t="s">
        <v>498</v>
      </c>
      <c r="D165" s="7" t="s">
        <v>18</v>
      </c>
    </row>
    <row r="166">
      <c r="A166" s="6" t="s">
        <v>499</v>
      </c>
      <c r="B166" s="6" t="s">
        <v>500</v>
      </c>
      <c r="C166" s="6" t="s">
        <v>501</v>
      </c>
      <c r="D166" s="7" t="s">
        <v>14</v>
      </c>
    </row>
    <row r="167">
      <c r="A167" s="6" t="s">
        <v>502</v>
      </c>
      <c r="B167" s="6" t="s">
        <v>503</v>
      </c>
      <c r="C167" s="6" t="s">
        <v>504</v>
      </c>
      <c r="D167" s="7" t="s">
        <v>7</v>
      </c>
    </row>
    <row r="168">
      <c r="A168" s="6" t="s">
        <v>505</v>
      </c>
      <c r="B168" s="6" t="s">
        <v>506</v>
      </c>
      <c r="C168" s="6" t="s">
        <v>507</v>
      </c>
      <c r="D168" s="7" t="s">
        <v>14</v>
      </c>
    </row>
    <row r="169">
      <c r="A169" s="6" t="s">
        <v>508</v>
      </c>
      <c r="B169" s="6" t="s">
        <v>509</v>
      </c>
      <c r="C169" s="6" t="s">
        <v>510</v>
      </c>
      <c r="D169" s="7" t="s">
        <v>14</v>
      </c>
    </row>
    <row r="170">
      <c r="A170" s="6" t="s">
        <v>511</v>
      </c>
      <c r="B170" s="6" t="s">
        <v>512</v>
      </c>
      <c r="C170" s="6" t="s">
        <v>513</v>
      </c>
      <c r="D170" s="7" t="s">
        <v>14</v>
      </c>
    </row>
    <row r="171">
      <c r="A171" s="6" t="s">
        <v>514</v>
      </c>
      <c r="B171" s="6" t="s">
        <v>515</v>
      </c>
      <c r="C171" s="6" t="s">
        <v>516</v>
      </c>
      <c r="D171" s="7" t="s">
        <v>14</v>
      </c>
    </row>
    <row r="172">
      <c r="A172" s="6" t="s">
        <v>517</v>
      </c>
      <c r="B172" s="6" t="s">
        <v>518</v>
      </c>
      <c r="C172" s="6" t="s">
        <v>519</v>
      </c>
      <c r="D172" s="7" t="s">
        <v>14</v>
      </c>
    </row>
    <row r="173">
      <c r="A173" s="6" t="s">
        <v>520</v>
      </c>
      <c r="B173" s="6" t="s">
        <v>521</v>
      </c>
      <c r="C173" s="6" t="s">
        <v>522</v>
      </c>
      <c r="D173" s="7" t="s">
        <v>14</v>
      </c>
    </row>
    <row r="174">
      <c r="A174" s="6" t="s">
        <v>523</v>
      </c>
      <c r="B174" s="6" t="s">
        <v>524</v>
      </c>
      <c r="C174" s="6" t="s">
        <v>525</v>
      </c>
      <c r="D174" s="7" t="s">
        <v>14</v>
      </c>
    </row>
    <row r="175">
      <c r="A175" s="6" t="s">
        <v>526</v>
      </c>
      <c r="B175" s="6" t="s">
        <v>527</v>
      </c>
      <c r="C175" s="6" t="s">
        <v>528</v>
      </c>
      <c r="D175" s="7" t="s">
        <v>14</v>
      </c>
    </row>
    <row r="176">
      <c r="A176" s="6" t="s">
        <v>529</v>
      </c>
      <c r="B176" s="6" t="s">
        <v>530</v>
      </c>
      <c r="C176" s="6" t="s">
        <v>531</v>
      </c>
      <c r="D176" s="7" t="s">
        <v>14</v>
      </c>
    </row>
    <row r="177">
      <c r="A177" s="6" t="s">
        <v>532</v>
      </c>
      <c r="B177" s="6" t="s">
        <v>533</v>
      </c>
      <c r="C177" s="6" t="s">
        <v>534</v>
      </c>
      <c r="D177" s="7" t="s">
        <v>14</v>
      </c>
    </row>
    <row r="178">
      <c r="A178" s="6" t="s">
        <v>535</v>
      </c>
      <c r="B178" s="6" t="s">
        <v>536</v>
      </c>
      <c r="C178" s="6" t="s">
        <v>537</v>
      </c>
      <c r="D178" s="7" t="s">
        <v>14</v>
      </c>
    </row>
    <row r="179">
      <c r="A179" s="6" t="s">
        <v>538</v>
      </c>
      <c r="B179" s="6" t="s">
        <v>539</v>
      </c>
      <c r="C179" s="6" t="s">
        <v>540</v>
      </c>
      <c r="D179" s="7" t="s">
        <v>14</v>
      </c>
    </row>
    <row r="180">
      <c r="A180" s="6" t="s">
        <v>541</v>
      </c>
      <c r="B180" s="6" t="s">
        <v>542</v>
      </c>
      <c r="C180" s="6" t="s">
        <v>543</v>
      </c>
      <c r="D180" s="7" t="s">
        <v>7</v>
      </c>
    </row>
    <row r="181">
      <c r="A181" s="6" t="s">
        <v>544</v>
      </c>
      <c r="B181" s="6" t="s">
        <v>545</v>
      </c>
      <c r="C181" s="6" t="s">
        <v>546</v>
      </c>
      <c r="D181" s="7" t="s">
        <v>14</v>
      </c>
    </row>
    <row r="182">
      <c r="A182" s="6" t="s">
        <v>547</v>
      </c>
      <c r="B182" s="6" t="s">
        <v>548</v>
      </c>
      <c r="C182" s="6" t="s">
        <v>549</v>
      </c>
      <c r="D182" s="7" t="s">
        <v>7</v>
      </c>
    </row>
    <row r="183">
      <c r="A183" s="6" t="s">
        <v>550</v>
      </c>
      <c r="B183" s="6" t="s">
        <v>551</v>
      </c>
      <c r="C183" s="6" t="s">
        <v>552</v>
      </c>
      <c r="D183" s="7" t="s">
        <v>14</v>
      </c>
    </row>
    <row r="184">
      <c r="A184" s="6" t="s">
        <v>553</v>
      </c>
      <c r="B184" s="6" t="s">
        <v>554</v>
      </c>
      <c r="C184" s="6" t="s">
        <v>555</v>
      </c>
      <c r="D184" s="7" t="s">
        <v>14</v>
      </c>
    </row>
    <row r="185">
      <c r="A185" s="6" t="s">
        <v>556</v>
      </c>
      <c r="B185" s="6" t="s">
        <v>557</v>
      </c>
      <c r="C185" s="6" t="s">
        <v>558</v>
      </c>
      <c r="D185" s="7" t="s">
        <v>14</v>
      </c>
    </row>
    <row r="186">
      <c r="A186" s="6" t="s">
        <v>559</v>
      </c>
      <c r="B186" s="6" t="s">
        <v>560</v>
      </c>
      <c r="C186" s="6" t="s">
        <v>561</v>
      </c>
      <c r="D186" s="7" t="s">
        <v>7</v>
      </c>
    </row>
    <row r="187">
      <c r="A187" s="6" t="s">
        <v>562</v>
      </c>
      <c r="B187" s="6" t="s">
        <v>563</v>
      </c>
      <c r="C187" s="6" t="s">
        <v>564</v>
      </c>
      <c r="D187" s="7" t="s">
        <v>7</v>
      </c>
    </row>
    <row r="188">
      <c r="A188" s="6" t="s">
        <v>565</v>
      </c>
      <c r="B188" s="6" t="s">
        <v>566</v>
      </c>
      <c r="C188" s="6" t="s">
        <v>567</v>
      </c>
      <c r="D188" s="7" t="s">
        <v>14</v>
      </c>
    </row>
    <row r="189">
      <c r="A189" s="6" t="s">
        <v>568</v>
      </c>
      <c r="B189" s="6" t="s">
        <v>569</v>
      </c>
      <c r="C189" s="6" t="s">
        <v>570</v>
      </c>
      <c r="D189" s="7" t="s">
        <v>14</v>
      </c>
    </row>
    <row r="190">
      <c r="A190" s="6" t="s">
        <v>571</v>
      </c>
      <c r="B190" s="6" t="s">
        <v>572</v>
      </c>
      <c r="C190" s="6" t="s">
        <v>573</v>
      </c>
      <c r="D190" s="7" t="s">
        <v>14</v>
      </c>
    </row>
    <row r="191">
      <c r="A191" s="6" t="s">
        <v>574</v>
      </c>
      <c r="B191" s="6" t="s">
        <v>575</v>
      </c>
      <c r="C191" s="6" t="s">
        <v>576</v>
      </c>
      <c r="D191" s="7" t="s">
        <v>7</v>
      </c>
    </row>
    <row r="192">
      <c r="A192" s="6" t="s">
        <v>577</v>
      </c>
      <c r="B192" s="6" t="s">
        <v>578</v>
      </c>
      <c r="C192" s="6" t="s">
        <v>579</v>
      </c>
      <c r="D192" s="7" t="s">
        <v>14</v>
      </c>
    </row>
    <row r="193">
      <c r="A193" s="6" t="s">
        <v>580</v>
      </c>
      <c r="B193" s="6" t="s">
        <v>581</v>
      </c>
      <c r="C193" s="6" t="s">
        <v>582</v>
      </c>
      <c r="D193" s="7" t="s">
        <v>14</v>
      </c>
    </row>
    <row r="194">
      <c r="A194" s="6" t="s">
        <v>583</v>
      </c>
      <c r="B194" s="6" t="s">
        <v>584</v>
      </c>
      <c r="C194" s="6" t="s">
        <v>585</v>
      </c>
      <c r="D194" s="7" t="s">
        <v>14</v>
      </c>
    </row>
    <row r="195">
      <c r="A195" s="6" t="s">
        <v>586</v>
      </c>
      <c r="B195" s="6" t="s">
        <v>587</v>
      </c>
      <c r="C195" s="6" t="s">
        <v>588</v>
      </c>
      <c r="D195" s="7" t="s">
        <v>14</v>
      </c>
    </row>
    <row r="196">
      <c r="A196" s="6" t="s">
        <v>589</v>
      </c>
      <c r="B196" s="6" t="s">
        <v>590</v>
      </c>
      <c r="C196" s="6" t="s">
        <v>591</v>
      </c>
      <c r="D196" s="7" t="s">
        <v>14</v>
      </c>
    </row>
    <row r="197">
      <c r="A197" s="6" t="s">
        <v>592</v>
      </c>
      <c r="B197" s="6" t="s">
        <v>593</v>
      </c>
      <c r="C197" s="6" t="s">
        <v>594</v>
      </c>
      <c r="D197" s="7" t="s">
        <v>14</v>
      </c>
    </row>
    <row r="198">
      <c r="A198" s="6" t="s">
        <v>595</v>
      </c>
      <c r="B198" s="6" t="s">
        <v>596</v>
      </c>
      <c r="C198" s="6" t="s">
        <v>597</v>
      </c>
      <c r="D198" s="7" t="s">
        <v>14</v>
      </c>
    </row>
    <row r="199">
      <c r="A199" s="6" t="s">
        <v>598</v>
      </c>
      <c r="B199" s="6" t="s">
        <v>599</v>
      </c>
      <c r="C199" s="6" t="s">
        <v>600</v>
      </c>
      <c r="D199" s="7" t="s">
        <v>14</v>
      </c>
    </row>
    <row r="200">
      <c r="A200" s="6" t="s">
        <v>601</v>
      </c>
      <c r="B200" s="6" t="s">
        <v>602</v>
      </c>
      <c r="C200" s="6" t="s">
        <v>603</v>
      </c>
      <c r="D200" s="7" t="s">
        <v>7</v>
      </c>
    </row>
    <row r="201">
      <c r="A201" s="6" t="s">
        <v>604</v>
      </c>
      <c r="B201" s="6" t="s">
        <v>605</v>
      </c>
      <c r="C201" s="6" t="s">
        <v>606</v>
      </c>
      <c r="D201" s="7" t="s">
        <v>14</v>
      </c>
    </row>
    <row r="202">
      <c r="A202" s="6" t="s">
        <v>607</v>
      </c>
      <c r="B202" s="6" t="s">
        <v>608</v>
      </c>
      <c r="C202" s="6" t="s">
        <v>609</v>
      </c>
      <c r="D202" s="7" t="s">
        <v>14</v>
      </c>
    </row>
    <row r="203">
      <c r="A203" s="6" t="s">
        <v>610</v>
      </c>
      <c r="B203" s="6" t="s">
        <v>611</v>
      </c>
      <c r="C203" s="6" t="s">
        <v>612</v>
      </c>
      <c r="D203" s="7" t="s">
        <v>7</v>
      </c>
    </row>
    <row r="204">
      <c r="A204" s="6" t="s">
        <v>613</v>
      </c>
      <c r="B204" s="6" t="s">
        <v>614</v>
      </c>
      <c r="C204" s="6" t="s">
        <v>615</v>
      </c>
      <c r="D204" s="7" t="s">
        <v>14</v>
      </c>
    </row>
    <row r="205">
      <c r="A205" s="6" t="s">
        <v>616</v>
      </c>
      <c r="B205" s="6" t="s">
        <v>617</v>
      </c>
      <c r="C205" s="6" t="s">
        <v>618</v>
      </c>
      <c r="D205" s="7" t="s">
        <v>7</v>
      </c>
    </row>
    <row r="206">
      <c r="A206" s="6" t="s">
        <v>619</v>
      </c>
      <c r="B206" s="6" t="s">
        <v>620</v>
      </c>
      <c r="C206" s="6" t="s">
        <v>621</v>
      </c>
      <c r="D206" s="7" t="s">
        <v>14</v>
      </c>
    </row>
    <row r="207">
      <c r="A207" s="6" t="s">
        <v>622</v>
      </c>
      <c r="B207" s="6" t="s">
        <v>623</v>
      </c>
      <c r="C207" s="6" t="s">
        <v>624</v>
      </c>
      <c r="D207" s="7" t="s">
        <v>14</v>
      </c>
    </row>
    <row r="208">
      <c r="A208" s="6" t="s">
        <v>625</v>
      </c>
      <c r="B208" s="6" t="s">
        <v>626</v>
      </c>
      <c r="C208" s="6" t="s">
        <v>627</v>
      </c>
      <c r="D208" s="7" t="s">
        <v>14</v>
      </c>
    </row>
    <row r="209">
      <c r="A209" s="6" t="s">
        <v>628</v>
      </c>
      <c r="B209" s="6" t="s">
        <v>629</v>
      </c>
      <c r="C209" s="6" t="s">
        <v>630</v>
      </c>
      <c r="D209" s="7" t="s">
        <v>14</v>
      </c>
    </row>
    <row r="210">
      <c r="A210" s="6" t="s">
        <v>631</v>
      </c>
      <c r="B210" s="6" t="s">
        <v>632</v>
      </c>
      <c r="C210" s="6" t="s">
        <v>633</v>
      </c>
      <c r="D210" s="7" t="s">
        <v>14</v>
      </c>
    </row>
    <row r="211">
      <c r="A211" s="6" t="s">
        <v>634</v>
      </c>
      <c r="B211" s="6" t="s">
        <v>635</v>
      </c>
      <c r="C211" s="6" t="s">
        <v>636</v>
      </c>
      <c r="D211" s="7" t="s">
        <v>14</v>
      </c>
    </row>
    <row r="212">
      <c r="A212" s="6" t="s">
        <v>637</v>
      </c>
      <c r="B212" s="6" t="s">
        <v>638</v>
      </c>
      <c r="C212" s="6" t="s">
        <v>639</v>
      </c>
      <c r="D212" s="7" t="s">
        <v>14</v>
      </c>
    </row>
    <row r="213">
      <c r="A213" s="6" t="s">
        <v>640</v>
      </c>
      <c r="B213" s="6" t="s">
        <v>641</v>
      </c>
      <c r="C213" s="6" t="s">
        <v>642</v>
      </c>
      <c r="D213" s="7" t="s">
        <v>14</v>
      </c>
    </row>
    <row r="214">
      <c r="A214" s="6" t="s">
        <v>643</v>
      </c>
      <c r="B214" s="6" t="s">
        <v>644</v>
      </c>
      <c r="C214" s="6" t="s">
        <v>645</v>
      </c>
      <c r="D214" s="7" t="s">
        <v>7</v>
      </c>
    </row>
    <row r="215">
      <c r="A215" s="6" t="s">
        <v>646</v>
      </c>
      <c r="B215" s="6" t="s">
        <v>647</v>
      </c>
      <c r="C215" s="6" t="s">
        <v>648</v>
      </c>
      <c r="D215" s="7" t="s">
        <v>14</v>
      </c>
    </row>
    <row r="216">
      <c r="A216" s="6" t="s">
        <v>649</v>
      </c>
      <c r="B216" s="6" t="s">
        <v>650</v>
      </c>
      <c r="C216" s="6" t="s">
        <v>651</v>
      </c>
      <c r="D216" s="7" t="s">
        <v>7</v>
      </c>
    </row>
    <row r="217">
      <c r="A217" s="6" t="s">
        <v>652</v>
      </c>
      <c r="B217" s="6" t="s">
        <v>653</v>
      </c>
      <c r="C217" s="6" t="s">
        <v>654</v>
      </c>
      <c r="D217" s="7" t="s">
        <v>7</v>
      </c>
    </row>
    <row r="218">
      <c r="A218" s="6" t="s">
        <v>655</v>
      </c>
      <c r="B218" s="6" t="s">
        <v>656</v>
      </c>
      <c r="C218" s="6" t="s">
        <v>657</v>
      </c>
      <c r="D218" s="7" t="s">
        <v>14</v>
      </c>
    </row>
    <row r="219">
      <c r="A219" s="6" t="s">
        <v>658</v>
      </c>
      <c r="B219" s="6" t="s">
        <v>659</v>
      </c>
      <c r="C219" s="6" t="s">
        <v>660</v>
      </c>
      <c r="D219" s="7" t="s">
        <v>14</v>
      </c>
    </row>
    <row r="220">
      <c r="A220" s="6" t="s">
        <v>661</v>
      </c>
      <c r="B220" s="6" t="s">
        <v>662</v>
      </c>
      <c r="C220" s="6" t="s">
        <v>663</v>
      </c>
      <c r="D220" s="7" t="s">
        <v>14</v>
      </c>
    </row>
    <row r="221">
      <c r="A221" s="6" t="s">
        <v>664</v>
      </c>
      <c r="B221" s="6" t="s">
        <v>665</v>
      </c>
      <c r="C221" s="6" t="s">
        <v>666</v>
      </c>
      <c r="D221" s="7" t="s">
        <v>7</v>
      </c>
    </row>
    <row r="222">
      <c r="A222" s="6" t="s">
        <v>667</v>
      </c>
      <c r="B222" s="6" t="s">
        <v>668</v>
      </c>
      <c r="C222" s="6" t="s">
        <v>669</v>
      </c>
      <c r="D222" s="7" t="s">
        <v>7</v>
      </c>
    </row>
    <row r="223">
      <c r="A223" s="6" t="s">
        <v>670</v>
      </c>
      <c r="B223" s="6" t="s">
        <v>671</v>
      </c>
      <c r="C223" s="6" t="s">
        <v>672</v>
      </c>
      <c r="D223" s="7" t="s">
        <v>14</v>
      </c>
    </row>
    <row r="224">
      <c r="A224" s="6" t="s">
        <v>673</v>
      </c>
      <c r="B224" s="6" t="s">
        <v>674</v>
      </c>
      <c r="C224" s="6" t="s">
        <v>675</v>
      </c>
      <c r="D224" s="7" t="s">
        <v>14</v>
      </c>
    </row>
    <row r="225">
      <c r="A225" s="6" t="s">
        <v>676</v>
      </c>
      <c r="B225" s="6" t="s">
        <v>677</v>
      </c>
      <c r="C225" s="6" t="s">
        <v>678</v>
      </c>
      <c r="D225" s="7" t="s">
        <v>14</v>
      </c>
    </row>
    <row r="226">
      <c r="A226" s="6" t="s">
        <v>679</v>
      </c>
      <c r="B226" s="6" t="s">
        <v>680</v>
      </c>
      <c r="C226" s="6" t="s">
        <v>681</v>
      </c>
      <c r="D226" s="7" t="s">
        <v>14</v>
      </c>
    </row>
    <row r="227">
      <c r="A227" s="6" t="s">
        <v>682</v>
      </c>
      <c r="B227" s="6" t="s">
        <v>683</v>
      </c>
      <c r="C227" s="6" t="s">
        <v>684</v>
      </c>
      <c r="D227" s="7" t="s">
        <v>14</v>
      </c>
    </row>
    <row r="228">
      <c r="A228" s="6" t="s">
        <v>685</v>
      </c>
      <c r="B228" s="6" t="s">
        <v>686</v>
      </c>
      <c r="C228" s="6" t="s">
        <v>687</v>
      </c>
      <c r="D228" s="7" t="s">
        <v>18</v>
      </c>
    </row>
    <row r="229">
      <c r="A229" s="6" t="s">
        <v>688</v>
      </c>
      <c r="B229" s="6" t="s">
        <v>689</v>
      </c>
      <c r="C229" s="6" t="s">
        <v>690</v>
      </c>
      <c r="D229" s="7" t="s">
        <v>14</v>
      </c>
    </row>
    <row r="230">
      <c r="A230" s="6" t="s">
        <v>691</v>
      </c>
      <c r="B230" s="6" t="s">
        <v>692</v>
      </c>
      <c r="C230" s="6" t="s">
        <v>693</v>
      </c>
      <c r="D230" s="7" t="s">
        <v>14</v>
      </c>
    </row>
    <row r="231">
      <c r="A231" s="6" t="s">
        <v>694</v>
      </c>
      <c r="B231" s="6" t="s">
        <v>695</v>
      </c>
      <c r="C231" s="6" t="s">
        <v>696</v>
      </c>
      <c r="D231" s="7" t="s">
        <v>14</v>
      </c>
    </row>
    <row r="232">
      <c r="A232" s="6" t="s">
        <v>697</v>
      </c>
      <c r="B232" s="6" t="s">
        <v>698</v>
      </c>
      <c r="C232" s="6" t="s">
        <v>699</v>
      </c>
      <c r="D232" s="7" t="s">
        <v>14</v>
      </c>
    </row>
    <row r="233">
      <c r="A233" s="6" t="s">
        <v>700</v>
      </c>
      <c r="B233" s="6" t="s">
        <v>701</v>
      </c>
      <c r="C233" s="6" t="s">
        <v>702</v>
      </c>
      <c r="D233" s="7" t="s">
        <v>7</v>
      </c>
    </row>
    <row r="234">
      <c r="A234" s="6" t="s">
        <v>703</v>
      </c>
      <c r="B234" s="6" t="s">
        <v>704</v>
      </c>
      <c r="C234" s="6" t="s">
        <v>705</v>
      </c>
      <c r="D234" s="7" t="s">
        <v>14</v>
      </c>
    </row>
    <row r="235">
      <c r="A235" s="6" t="s">
        <v>706</v>
      </c>
      <c r="B235" s="6" t="s">
        <v>707</v>
      </c>
      <c r="C235" s="6" t="s">
        <v>708</v>
      </c>
      <c r="D235" s="7" t="s">
        <v>14</v>
      </c>
    </row>
    <row r="236">
      <c r="A236" s="6" t="s">
        <v>709</v>
      </c>
      <c r="B236" s="6" t="s">
        <v>710</v>
      </c>
      <c r="C236" s="6" t="s">
        <v>711</v>
      </c>
      <c r="D236" s="7" t="s">
        <v>14</v>
      </c>
    </row>
    <row r="237">
      <c r="A237" s="6" t="s">
        <v>712</v>
      </c>
      <c r="B237" s="6" t="s">
        <v>713</v>
      </c>
      <c r="C237" s="6" t="s">
        <v>714</v>
      </c>
      <c r="D237" s="7" t="s">
        <v>14</v>
      </c>
    </row>
    <row r="238">
      <c r="A238" s="6" t="s">
        <v>715</v>
      </c>
      <c r="B238" s="6" t="s">
        <v>716</v>
      </c>
      <c r="C238" s="6" t="s">
        <v>717</v>
      </c>
      <c r="D238" s="7" t="s">
        <v>14</v>
      </c>
    </row>
    <row r="239">
      <c r="A239" s="6" t="s">
        <v>718</v>
      </c>
      <c r="B239" s="6" t="s">
        <v>719</v>
      </c>
      <c r="C239" s="6" t="s">
        <v>720</v>
      </c>
      <c r="D239" s="7" t="s">
        <v>7</v>
      </c>
    </row>
    <row r="240">
      <c r="A240" s="6" t="s">
        <v>721</v>
      </c>
      <c r="B240" s="6" t="s">
        <v>722</v>
      </c>
      <c r="C240" s="6" t="s">
        <v>723</v>
      </c>
      <c r="D240" s="7" t="s">
        <v>14</v>
      </c>
    </row>
    <row r="241">
      <c r="A241" s="6" t="s">
        <v>724</v>
      </c>
      <c r="B241" s="6" t="s">
        <v>725</v>
      </c>
      <c r="C241" s="6" t="s">
        <v>726</v>
      </c>
      <c r="D241" s="7" t="s">
        <v>14</v>
      </c>
    </row>
    <row r="242">
      <c r="A242" s="6" t="s">
        <v>727</v>
      </c>
      <c r="B242" s="6" t="s">
        <v>728</v>
      </c>
      <c r="C242" s="6" t="s">
        <v>729</v>
      </c>
      <c r="D242" s="7" t="s">
        <v>14</v>
      </c>
    </row>
    <row r="243">
      <c r="A243" s="6" t="s">
        <v>730</v>
      </c>
      <c r="B243" s="6" t="s">
        <v>731</v>
      </c>
      <c r="C243" s="6" t="s">
        <v>732</v>
      </c>
      <c r="D243" s="7" t="s">
        <v>7</v>
      </c>
    </row>
    <row r="244">
      <c r="A244" s="6" t="s">
        <v>733</v>
      </c>
      <c r="B244" s="6" t="s">
        <v>734</v>
      </c>
      <c r="C244" s="6" t="s">
        <v>735</v>
      </c>
      <c r="D244" s="7" t="s">
        <v>18</v>
      </c>
    </row>
    <row r="245">
      <c r="A245" s="6" t="s">
        <v>736</v>
      </c>
      <c r="B245" s="6" t="s">
        <v>737</v>
      </c>
      <c r="C245" s="6" t="s">
        <v>738</v>
      </c>
      <c r="D245" s="7" t="s">
        <v>14</v>
      </c>
    </row>
    <row r="246">
      <c r="A246" s="6" t="s">
        <v>739</v>
      </c>
      <c r="B246" s="6" t="s">
        <v>740</v>
      </c>
      <c r="C246" s="6" t="s">
        <v>741</v>
      </c>
      <c r="D246" s="7" t="s">
        <v>7</v>
      </c>
    </row>
    <row r="247">
      <c r="A247" s="6" t="s">
        <v>742</v>
      </c>
      <c r="B247" s="6" t="s">
        <v>743</v>
      </c>
      <c r="C247" s="6" t="s">
        <v>744</v>
      </c>
      <c r="D247" s="7" t="s">
        <v>14</v>
      </c>
    </row>
    <row r="248">
      <c r="A248" s="6" t="s">
        <v>745</v>
      </c>
      <c r="B248" s="6" t="s">
        <v>746</v>
      </c>
      <c r="C248" s="6" t="s">
        <v>747</v>
      </c>
      <c r="D248" s="7" t="s">
        <v>14</v>
      </c>
    </row>
    <row r="249">
      <c r="A249" s="6" t="s">
        <v>748</v>
      </c>
      <c r="B249" s="6" t="s">
        <v>749</v>
      </c>
      <c r="C249" s="6" t="s">
        <v>750</v>
      </c>
      <c r="D249" s="7" t="s">
        <v>14</v>
      </c>
    </row>
    <row r="250">
      <c r="A250" s="6" t="s">
        <v>751</v>
      </c>
      <c r="B250" s="6" t="s">
        <v>752</v>
      </c>
      <c r="C250" s="6" t="s">
        <v>753</v>
      </c>
      <c r="D250" s="7" t="s">
        <v>7</v>
      </c>
    </row>
    <row r="251">
      <c r="A251" s="6" t="s">
        <v>754</v>
      </c>
      <c r="B251" s="6" t="s">
        <v>755</v>
      </c>
      <c r="C251" s="6" t="s">
        <v>756</v>
      </c>
      <c r="D251" s="7" t="s">
        <v>14</v>
      </c>
    </row>
    <row r="252">
      <c r="A252" s="6" t="s">
        <v>757</v>
      </c>
      <c r="B252" s="6" t="s">
        <v>758</v>
      </c>
      <c r="C252" s="6" t="s">
        <v>759</v>
      </c>
      <c r="D252" s="7" t="s">
        <v>14</v>
      </c>
    </row>
    <row r="253">
      <c r="A253" s="6" t="s">
        <v>760</v>
      </c>
      <c r="B253" s="6" t="s">
        <v>761</v>
      </c>
      <c r="C253" s="6" t="s">
        <v>762</v>
      </c>
      <c r="D253" s="7" t="s">
        <v>14</v>
      </c>
    </row>
    <row r="254">
      <c r="A254" s="6" t="s">
        <v>763</v>
      </c>
      <c r="B254" s="6" t="s">
        <v>764</v>
      </c>
      <c r="C254" s="6" t="s">
        <v>765</v>
      </c>
      <c r="D254" s="7" t="s">
        <v>7</v>
      </c>
    </row>
    <row r="255">
      <c r="A255" s="6" t="s">
        <v>766</v>
      </c>
      <c r="B255" s="6" t="s">
        <v>767</v>
      </c>
      <c r="C255" s="6" t="s">
        <v>768</v>
      </c>
      <c r="D255" s="7" t="s">
        <v>14</v>
      </c>
    </row>
    <row r="256">
      <c r="A256" s="6" t="s">
        <v>769</v>
      </c>
      <c r="B256" s="6" t="s">
        <v>770</v>
      </c>
      <c r="C256" s="6" t="s">
        <v>771</v>
      </c>
      <c r="D256" s="7" t="s">
        <v>14</v>
      </c>
    </row>
    <row r="257">
      <c r="A257" s="6" t="s">
        <v>772</v>
      </c>
      <c r="B257" s="6" t="s">
        <v>773</v>
      </c>
      <c r="C257" s="6" t="s">
        <v>774</v>
      </c>
      <c r="D257" s="7" t="s">
        <v>14</v>
      </c>
    </row>
    <row r="258">
      <c r="A258" s="6" t="s">
        <v>775</v>
      </c>
      <c r="B258" s="6" t="s">
        <v>776</v>
      </c>
      <c r="C258" s="6" t="s">
        <v>777</v>
      </c>
      <c r="D258" s="7" t="s">
        <v>14</v>
      </c>
    </row>
    <row r="259">
      <c r="A259" s="6" t="s">
        <v>778</v>
      </c>
      <c r="B259" s="6" t="s">
        <v>779</v>
      </c>
      <c r="C259" s="6" t="s">
        <v>780</v>
      </c>
      <c r="D259" s="7" t="s">
        <v>14</v>
      </c>
    </row>
    <row r="260">
      <c r="A260" s="6" t="s">
        <v>781</v>
      </c>
      <c r="B260" s="6" t="s">
        <v>782</v>
      </c>
      <c r="C260" s="6" t="s">
        <v>783</v>
      </c>
      <c r="D260" s="7" t="s">
        <v>14</v>
      </c>
    </row>
    <row r="261">
      <c r="A261" s="6" t="s">
        <v>784</v>
      </c>
      <c r="B261" s="6" t="s">
        <v>785</v>
      </c>
      <c r="C261" s="6" t="s">
        <v>786</v>
      </c>
      <c r="D261" s="7" t="s">
        <v>14</v>
      </c>
    </row>
    <row r="262">
      <c r="A262" s="6" t="s">
        <v>787</v>
      </c>
      <c r="B262" s="6" t="s">
        <v>788</v>
      </c>
      <c r="C262" s="6" t="s">
        <v>789</v>
      </c>
      <c r="D262" s="7" t="s">
        <v>14</v>
      </c>
    </row>
    <row r="263">
      <c r="A263" s="6" t="s">
        <v>790</v>
      </c>
      <c r="B263" s="6" t="s">
        <v>791</v>
      </c>
      <c r="C263" s="6" t="s">
        <v>792</v>
      </c>
      <c r="D263" s="7" t="s">
        <v>14</v>
      </c>
    </row>
    <row r="264">
      <c r="A264" s="6" t="s">
        <v>793</v>
      </c>
      <c r="B264" s="6" t="s">
        <v>794</v>
      </c>
      <c r="C264" s="6" t="s">
        <v>795</v>
      </c>
      <c r="D264" s="7" t="s">
        <v>7</v>
      </c>
    </row>
    <row r="265">
      <c r="A265" s="6" t="s">
        <v>796</v>
      </c>
      <c r="B265" s="6" t="s">
        <v>797</v>
      </c>
      <c r="C265" s="6" t="s">
        <v>798</v>
      </c>
      <c r="D265" s="7" t="s">
        <v>14</v>
      </c>
    </row>
    <row r="266">
      <c r="A266" s="6" t="s">
        <v>799</v>
      </c>
      <c r="B266" s="6" t="s">
        <v>800</v>
      </c>
      <c r="C266" s="6" t="s">
        <v>801</v>
      </c>
      <c r="D266" s="7" t="s">
        <v>7</v>
      </c>
    </row>
    <row r="267">
      <c r="A267" s="6" t="s">
        <v>802</v>
      </c>
      <c r="B267" s="6" t="s">
        <v>803</v>
      </c>
      <c r="C267" s="6" t="s">
        <v>804</v>
      </c>
      <c r="D267" s="7" t="s">
        <v>14</v>
      </c>
    </row>
    <row r="268">
      <c r="A268" s="6" t="s">
        <v>805</v>
      </c>
      <c r="B268" s="6" t="s">
        <v>806</v>
      </c>
      <c r="C268" s="6" t="s">
        <v>807</v>
      </c>
      <c r="D268" s="7" t="s">
        <v>7</v>
      </c>
    </row>
    <row r="269">
      <c r="A269" s="6" t="s">
        <v>808</v>
      </c>
      <c r="B269" s="6" t="s">
        <v>809</v>
      </c>
      <c r="C269" s="6" t="s">
        <v>810</v>
      </c>
      <c r="D269" s="7" t="s">
        <v>14</v>
      </c>
    </row>
    <row r="270">
      <c r="A270" s="6" t="s">
        <v>811</v>
      </c>
      <c r="B270" s="6" t="s">
        <v>812</v>
      </c>
      <c r="C270" s="6" t="s">
        <v>813</v>
      </c>
      <c r="D270" s="7" t="s">
        <v>7</v>
      </c>
    </row>
    <row r="271">
      <c r="A271" s="6" t="s">
        <v>814</v>
      </c>
      <c r="B271" s="6" t="s">
        <v>815</v>
      </c>
      <c r="C271" s="6" t="s">
        <v>816</v>
      </c>
      <c r="D271" s="7" t="s">
        <v>7</v>
      </c>
    </row>
    <row r="272">
      <c r="A272" s="6" t="s">
        <v>817</v>
      </c>
      <c r="B272" s="6" t="s">
        <v>818</v>
      </c>
      <c r="C272" s="6" t="s">
        <v>819</v>
      </c>
      <c r="D272" s="7" t="s">
        <v>14</v>
      </c>
    </row>
    <row r="273">
      <c r="A273" s="6" t="s">
        <v>820</v>
      </c>
      <c r="B273" s="6" t="s">
        <v>821</v>
      </c>
      <c r="C273" s="6" t="s">
        <v>822</v>
      </c>
      <c r="D273" s="7" t="s">
        <v>7</v>
      </c>
    </row>
    <row r="274">
      <c r="A274" s="6" t="s">
        <v>823</v>
      </c>
      <c r="B274" s="6" t="s">
        <v>824</v>
      </c>
      <c r="C274" s="6" t="s">
        <v>825</v>
      </c>
      <c r="D274" s="7" t="s">
        <v>7</v>
      </c>
    </row>
    <row r="275">
      <c r="A275" s="6" t="s">
        <v>826</v>
      </c>
      <c r="B275" s="6" t="s">
        <v>827</v>
      </c>
      <c r="C275" s="6" t="s">
        <v>828</v>
      </c>
      <c r="D275" s="7" t="s">
        <v>14</v>
      </c>
    </row>
    <row r="276">
      <c r="A276" s="6" t="s">
        <v>829</v>
      </c>
      <c r="B276" s="6" t="s">
        <v>830</v>
      </c>
      <c r="C276" s="6" t="s">
        <v>831</v>
      </c>
      <c r="D276" s="7" t="s">
        <v>14</v>
      </c>
    </row>
    <row r="277">
      <c r="A277" s="6" t="s">
        <v>832</v>
      </c>
      <c r="B277" s="6" t="s">
        <v>833</v>
      </c>
      <c r="C277" s="6" t="s">
        <v>834</v>
      </c>
      <c r="D277" s="7" t="s">
        <v>14</v>
      </c>
    </row>
    <row r="278">
      <c r="A278" s="6" t="s">
        <v>835</v>
      </c>
      <c r="B278" s="6" t="s">
        <v>836</v>
      </c>
      <c r="C278" s="6" t="s">
        <v>837</v>
      </c>
      <c r="D278" s="7" t="s">
        <v>14</v>
      </c>
    </row>
    <row r="279">
      <c r="A279" s="6" t="s">
        <v>838</v>
      </c>
      <c r="B279" s="6" t="s">
        <v>839</v>
      </c>
      <c r="C279" s="6" t="s">
        <v>840</v>
      </c>
      <c r="D279" s="7" t="s">
        <v>14</v>
      </c>
    </row>
    <row r="280">
      <c r="A280" s="6" t="s">
        <v>841</v>
      </c>
      <c r="B280" s="6" t="s">
        <v>842</v>
      </c>
      <c r="C280" s="6" t="s">
        <v>843</v>
      </c>
      <c r="D280" s="7" t="s">
        <v>14</v>
      </c>
    </row>
    <row r="281">
      <c r="A281" s="6" t="s">
        <v>844</v>
      </c>
      <c r="B281" s="6" t="s">
        <v>845</v>
      </c>
      <c r="C281" s="6" t="s">
        <v>846</v>
      </c>
      <c r="D281" s="7" t="s">
        <v>14</v>
      </c>
    </row>
    <row r="282">
      <c r="A282" s="6" t="s">
        <v>847</v>
      </c>
      <c r="B282" s="6" t="s">
        <v>848</v>
      </c>
      <c r="C282" s="6" t="s">
        <v>849</v>
      </c>
      <c r="D282" s="7" t="s">
        <v>14</v>
      </c>
    </row>
    <row r="283">
      <c r="A283" s="6" t="s">
        <v>850</v>
      </c>
      <c r="B283" s="6" t="s">
        <v>851</v>
      </c>
      <c r="C283" s="6" t="s">
        <v>852</v>
      </c>
      <c r="D283" s="7" t="s">
        <v>7</v>
      </c>
    </row>
    <row r="284">
      <c r="A284" s="6" t="s">
        <v>853</v>
      </c>
      <c r="B284" s="6" t="s">
        <v>854</v>
      </c>
      <c r="C284" s="6" t="s">
        <v>855</v>
      </c>
      <c r="D284" s="7" t="s">
        <v>14</v>
      </c>
    </row>
    <row r="285">
      <c r="A285" s="6" t="s">
        <v>856</v>
      </c>
      <c r="B285" s="6" t="s">
        <v>857</v>
      </c>
      <c r="C285" s="6" t="s">
        <v>858</v>
      </c>
      <c r="D285" s="7" t="s">
        <v>14</v>
      </c>
    </row>
    <row r="286">
      <c r="A286" s="6" t="s">
        <v>859</v>
      </c>
      <c r="B286" s="6" t="s">
        <v>860</v>
      </c>
      <c r="C286" s="6" t="s">
        <v>861</v>
      </c>
      <c r="D286" s="7" t="s">
        <v>7</v>
      </c>
    </row>
    <row r="287">
      <c r="A287" s="6" t="s">
        <v>862</v>
      </c>
      <c r="B287" s="6" t="s">
        <v>863</v>
      </c>
      <c r="C287" s="6" t="s">
        <v>864</v>
      </c>
      <c r="D287" s="7" t="s">
        <v>14</v>
      </c>
    </row>
    <row r="288">
      <c r="A288" s="6" t="s">
        <v>865</v>
      </c>
      <c r="B288" s="6" t="s">
        <v>866</v>
      </c>
      <c r="C288" s="6" t="s">
        <v>867</v>
      </c>
      <c r="D288" s="7" t="s">
        <v>14</v>
      </c>
    </row>
    <row r="289">
      <c r="A289" s="6" t="s">
        <v>868</v>
      </c>
      <c r="B289" s="6" t="s">
        <v>869</v>
      </c>
      <c r="C289" s="6" t="s">
        <v>870</v>
      </c>
      <c r="D289" s="7" t="s">
        <v>7</v>
      </c>
    </row>
    <row r="290">
      <c r="A290" s="6" t="s">
        <v>871</v>
      </c>
      <c r="B290" s="6" t="s">
        <v>872</v>
      </c>
      <c r="C290" s="6" t="s">
        <v>873</v>
      </c>
      <c r="D290" s="7" t="s">
        <v>14</v>
      </c>
    </row>
    <row r="291">
      <c r="A291" s="6" t="s">
        <v>874</v>
      </c>
      <c r="B291" s="6" t="s">
        <v>875</v>
      </c>
      <c r="C291" s="6" t="s">
        <v>876</v>
      </c>
      <c r="D291" s="7" t="s">
        <v>14</v>
      </c>
    </row>
    <row r="292">
      <c r="A292" s="6" t="s">
        <v>877</v>
      </c>
      <c r="B292" s="6" t="s">
        <v>878</v>
      </c>
      <c r="C292" s="6" t="s">
        <v>879</v>
      </c>
      <c r="D292" s="7" t="s">
        <v>14</v>
      </c>
    </row>
    <row r="293">
      <c r="A293" s="6" t="s">
        <v>880</v>
      </c>
      <c r="B293" s="6" t="s">
        <v>881</v>
      </c>
      <c r="C293" s="6" t="s">
        <v>882</v>
      </c>
      <c r="D293" s="7" t="s">
        <v>7</v>
      </c>
    </row>
    <row r="294">
      <c r="A294" s="6" t="s">
        <v>883</v>
      </c>
      <c r="B294" s="6" t="s">
        <v>884</v>
      </c>
      <c r="C294" s="6" t="s">
        <v>885</v>
      </c>
      <c r="D294" s="7" t="s">
        <v>7</v>
      </c>
    </row>
    <row r="295">
      <c r="A295" s="6" t="s">
        <v>886</v>
      </c>
      <c r="B295" s="6" t="s">
        <v>887</v>
      </c>
      <c r="C295" s="6" t="s">
        <v>888</v>
      </c>
      <c r="D295" s="7" t="s">
        <v>7</v>
      </c>
    </row>
    <row r="296">
      <c r="A296" s="6" t="s">
        <v>889</v>
      </c>
      <c r="B296" s="6" t="s">
        <v>890</v>
      </c>
      <c r="C296" s="6" t="s">
        <v>891</v>
      </c>
      <c r="D296" s="7" t="s">
        <v>14</v>
      </c>
    </row>
    <row r="297">
      <c r="A297" s="6" t="s">
        <v>892</v>
      </c>
      <c r="B297" s="6" t="s">
        <v>893</v>
      </c>
      <c r="C297" s="6" t="s">
        <v>894</v>
      </c>
      <c r="D297" s="7" t="s">
        <v>14</v>
      </c>
    </row>
    <row r="298">
      <c r="A298" s="6" t="s">
        <v>895</v>
      </c>
      <c r="B298" s="6" t="s">
        <v>896</v>
      </c>
      <c r="C298" s="6" t="s">
        <v>897</v>
      </c>
      <c r="D298" s="7" t="s">
        <v>7</v>
      </c>
    </row>
    <row r="299">
      <c r="A299" s="6" t="s">
        <v>898</v>
      </c>
      <c r="B299" s="6" t="s">
        <v>899</v>
      </c>
      <c r="C299" s="6" t="s">
        <v>900</v>
      </c>
      <c r="D299" s="7" t="s">
        <v>14</v>
      </c>
    </row>
    <row r="300">
      <c r="A300" s="6" t="s">
        <v>901</v>
      </c>
      <c r="B300" s="6" t="s">
        <v>902</v>
      </c>
      <c r="C300" s="6" t="s">
        <v>903</v>
      </c>
      <c r="D300" s="7" t="s">
        <v>14</v>
      </c>
    </row>
    <row r="301">
      <c r="A301" s="6" t="s">
        <v>904</v>
      </c>
      <c r="B301" s="6" t="s">
        <v>905</v>
      </c>
      <c r="C301" s="6" t="s">
        <v>906</v>
      </c>
      <c r="D301" s="7" t="s">
        <v>14</v>
      </c>
    </row>
    <row r="302">
      <c r="A302" s="6" t="s">
        <v>907</v>
      </c>
      <c r="B302" s="6" t="s">
        <v>908</v>
      </c>
      <c r="C302" s="6" t="s">
        <v>909</v>
      </c>
      <c r="D302" s="7" t="s">
        <v>7</v>
      </c>
    </row>
    <row r="303">
      <c r="A303" s="6" t="s">
        <v>910</v>
      </c>
      <c r="B303" s="6" t="s">
        <v>911</v>
      </c>
      <c r="C303" s="6" t="s">
        <v>912</v>
      </c>
      <c r="D303" s="7" t="s">
        <v>14</v>
      </c>
    </row>
    <row r="304">
      <c r="A304" s="6" t="s">
        <v>913</v>
      </c>
      <c r="B304" s="6" t="s">
        <v>914</v>
      </c>
      <c r="C304" s="6" t="s">
        <v>915</v>
      </c>
      <c r="D304" s="7" t="s">
        <v>14</v>
      </c>
    </row>
    <row r="305">
      <c r="A305" s="6" t="s">
        <v>916</v>
      </c>
      <c r="B305" s="6" t="s">
        <v>917</v>
      </c>
      <c r="C305" s="6" t="s">
        <v>918</v>
      </c>
      <c r="D305" s="7" t="s">
        <v>7</v>
      </c>
    </row>
    <row r="306">
      <c r="A306" s="6" t="s">
        <v>919</v>
      </c>
      <c r="B306" s="6" t="s">
        <v>920</v>
      </c>
      <c r="C306" s="6" t="s">
        <v>921</v>
      </c>
      <c r="D306" s="7" t="s">
        <v>14</v>
      </c>
    </row>
    <row r="307">
      <c r="A307" s="6" t="s">
        <v>922</v>
      </c>
      <c r="B307" s="6" t="s">
        <v>923</v>
      </c>
      <c r="C307" s="6" t="s">
        <v>924</v>
      </c>
      <c r="D307" s="7" t="s">
        <v>14</v>
      </c>
    </row>
    <row r="308">
      <c r="A308" s="6" t="s">
        <v>925</v>
      </c>
      <c r="B308" s="6" t="s">
        <v>926</v>
      </c>
      <c r="C308" s="6" t="s">
        <v>927</v>
      </c>
      <c r="D308" s="7" t="s">
        <v>14</v>
      </c>
    </row>
    <row r="309">
      <c r="A309" s="6" t="s">
        <v>928</v>
      </c>
      <c r="B309" s="6" t="s">
        <v>929</v>
      </c>
      <c r="C309" s="6" t="s">
        <v>930</v>
      </c>
      <c r="D309" s="7" t="s">
        <v>7</v>
      </c>
    </row>
    <row r="310">
      <c r="A310" s="6" t="s">
        <v>931</v>
      </c>
      <c r="B310" s="6" t="s">
        <v>932</v>
      </c>
      <c r="C310" s="6" t="s">
        <v>933</v>
      </c>
      <c r="D310" s="7" t="s">
        <v>14</v>
      </c>
    </row>
    <row r="311">
      <c r="A311" s="6" t="s">
        <v>934</v>
      </c>
      <c r="B311" s="6" t="s">
        <v>935</v>
      </c>
      <c r="C311" s="6" t="s">
        <v>936</v>
      </c>
      <c r="D311" s="7" t="s">
        <v>14</v>
      </c>
    </row>
    <row r="312">
      <c r="A312" s="6" t="s">
        <v>937</v>
      </c>
      <c r="B312" s="6" t="s">
        <v>938</v>
      </c>
      <c r="C312" s="6" t="s">
        <v>939</v>
      </c>
      <c r="D312" s="7" t="s">
        <v>14</v>
      </c>
    </row>
    <row r="313">
      <c r="A313" s="6" t="s">
        <v>940</v>
      </c>
      <c r="B313" s="6" t="s">
        <v>941</v>
      </c>
      <c r="C313" s="6" t="s">
        <v>942</v>
      </c>
      <c r="D313" s="7" t="s">
        <v>7</v>
      </c>
    </row>
    <row r="314">
      <c r="A314" s="6" t="s">
        <v>943</v>
      </c>
      <c r="B314" s="6" t="s">
        <v>944</v>
      </c>
      <c r="C314" s="6" t="s">
        <v>945</v>
      </c>
      <c r="D314" s="7" t="s">
        <v>14</v>
      </c>
    </row>
    <row r="315">
      <c r="A315" s="6" t="s">
        <v>946</v>
      </c>
      <c r="B315" s="6" t="s">
        <v>947</v>
      </c>
      <c r="C315" s="6" t="s">
        <v>948</v>
      </c>
      <c r="D315" s="7" t="s">
        <v>14</v>
      </c>
    </row>
    <row r="316">
      <c r="A316" s="6" t="s">
        <v>949</v>
      </c>
      <c r="B316" s="6" t="s">
        <v>950</v>
      </c>
      <c r="C316" s="6" t="s">
        <v>951</v>
      </c>
      <c r="D316" s="7" t="s">
        <v>14</v>
      </c>
    </row>
    <row r="317">
      <c r="A317" s="6" t="s">
        <v>952</v>
      </c>
      <c r="B317" s="6" t="s">
        <v>953</v>
      </c>
      <c r="C317" s="6" t="s">
        <v>954</v>
      </c>
      <c r="D317" s="7" t="s">
        <v>14</v>
      </c>
    </row>
    <row r="318">
      <c r="A318" s="6" t="s">
        <v>955</v>
      </c>
      <c r="B318" s="6" t="s">
        <v>956</v>
      </c>
      <c r="C318" s="6" t="s">
        <v>957</v>
      </c>
      <c r="D318" s="7" t="s">
        <v>7</v>
      </c>
    </row>
    <row r="319">
      <c r="A319" s="6" t="s">
        <v>958</v>
      </c>
      <c r="B319" s="6" t="s">
        <v>959</v>
      </c>
      <c r="C319" s="6" t="s">
        <v>960</v>
      </c>
      <c r="D319" s="7" t="s">
        <v>14</v>
      </c>
    </row>
    <row r="320">
      <c r="A320" s="6" t="s">
        <v>961</v>
      </c>
      <c r="B320" s="6" t="s">
        <v>962</v>
      </c>
      <c r="C320" s="6" t="s">
        <v>963</v>
      </c>
      <c r="D320" s="7" t="s">
        <v>14</v>
      </c>
    </row>
    <row r="321">
      <c r="A321" s="6" t="s">
        <v>964</v>
      </c>
      <c r="B321" s="6" t="s">
        <v>965</v>
      </c>
      <c r="C321" s="6" t="s">
        <v>966</v>
      </c>
      <c r="D321" s="7" t="s">
        <v>18</v>
      </c>
    </row>
    <row r="322">
      <c r="A322" s="6" t="s">
        <v>967</v>
      </c>
      <c r="B322" s="6" t="s">
        <v>968</v>
      </c>
      <c r="C322" s="6" t="s">
        <v>969</v>
      </c>
      <c r="D322" s="7" t="s">
        <v>14</v>
      </c>
    </row>
    <row r="323">
      <c r="A323" s="6" t="s">
        <v>970</v>
      </c>
      <c r="B323" s="6" t="s">
        <v>971</v>
      </c>
      <c r="C323" s="6" t="s">
        <v>972</v>
      </c>
      <c r="D323" s="7" t="s">
        <v>14</v>
      </c>
    </row>
    <row r="324">
      <c r="A324" s="6" t="s">
        <v>973</v>
      </c>
      <c r="B324" s="6" t="s">
        <v>974</v>
      </c>
      <c r="C324" s="6" t="s">
        <v>975</v>
      </c>
      <c r="D324" s="7" t="s">
        <v>14</v>
      </c>
    </row>
    <row r="325">
      <c r="A325" s="6" t="s">
        <v>976</v>
      </c>
      <c r="B325" s="6" t="s">
        <v>977</v>
      </c>
      <c r="C325" s="6" t="s">
        <v>978</v>
      </c>
      <c r="D325" s="7" t="s">
        <v>14</v>
      </c>
    </row>
    <row r="326">
      <c r="A326" s="6" t="s">
        <v>979</v>
      </c>
      <c r="B326" s="6" t="s">
        <v>980</v>
      </c>
      <c r="C326" s="6" t="s">
        <v>981</v>
      </c>
      <c r="D326" s="7" t="s">
        <v>7</v>
      </c>
    </row>
    <row r="327">
      <c r="A327" s="6" t="s">
        <v>982</v>
      </c>
      <c r="B327" s="6" t="s">
        <v>983</v>
      </c>
      <c r="C327" s="6" t="s">
        <v>984</v>
      </c>
      <c r="D327" s="7" t="s">
        <v>14</v>
      </c>
    </row>
    <row r="328">
      <c r="A328" s="6" t="s">
        <v>985</v>
      </c>
      <c r="B328" s="6" t="s">
        <v>986</v>
      </c>
      <c r="C328" s="6" t="s">
        <v>987</v>
      </c>
      <c r="D328" s="7" t="s">
        <v>7</v>
      </c>
    </row>
    <row r="329">
      <c r="A329" s="6" t="s">
        <v>988</v>
      </c>
      <c r="B329" s="6" t="s">
        <v>989</v>
      </c>
      <c r="C329" s="6" t="s">
        <v>990</v>
      </c>
      <c r="D329" s="7" t="s">
        <v>14</v>
      </c>
    </row>
    <row r="330">
      <c r="A330" s="6" t="s">
        <v>991</v>
      </c>
      <c r="B330" s="6" t="s">
        <v>992</v>
      </c>
      <c r="C330" s="6" t="s">
        <v>993</v>
      </c>
      <c r="D330" s="7" t="s">
        <v>14</v>
      </c>
    </row>
    <row r="331">
      <c r="A331" s="6" t="s">
        <v>994</v>
      </c>
      <c r="B331" s="6" t="s">
        <v>995</v>
      </c>
      <c r="C331" s="6" t="s">
        <v>996</v>
      </c>
      <c r="D331" s="7" t="s">
        <v>7</v>
      </c>
    </row>
    <row r="332">
      <c r="A332" s="6" t="s">
        <v>997</v>
      </c>
      <c r="B332" s="6" t="s">
        <v>998</v>
      </c>
      <c r="C332" s="6" t="s">
        <v>999</v>
      </c>
      <c r="D332" s="7" t="s">
        <v>14</v>
      </c>
    </row>
    <row r="333">
      <c r="A333" s="6" t="s">
        <v>1000</v>
      </c>
      <c r="B333" s="6" t="s">
        <v>1001</v>
      </c>
      <c r="C333" s="6" t="s">
        <v>1002</v>
      </c>
      <c r="D333" s="7" t="s">
        <v>7</v>
      </c>
    </row>
    <row r="334">
      <c r="A334" s="6" t="s">
        <v>1003</v>
      </c>
      <c r="B334" s="6" t="s">
        <v>1004</v>
      </c>
      <c r="C334" s="6" t="s">
        <v>1005</v>
      </c>
      <c r="D334" s="7" t="s">
        <v>14</v>
      </c>
    </row>
    <row r="335">
      <c r="A335" s="6" t="s">
        <v>1006</v>
      </c>
      <c r="B335" s="6" t="s">
        <v>1007</v>
      </c>
      <c r="C335" s="6" t="s">
        <v>1008</v>
      </c>
      <c r="D335" s="7" t="s">
        <v>14</v>
      </c>
    </row>
    <row r="336">
      <c r="A336" s="6" t="s">
        <v>1009</v>
      </c>
      <c r="B336" s="6" t="s">
        <v>1010</v>
      </c>
      <c r="C336" s="6" t="s">
        <v>1011</v>
      </c>
      <c r="D336" s="7" t="s">
        <v>7</v>
      </c>
    </row>
    <row r="337">
      <c r="A337" s="6" t="s">
        <v>1012</v>
      </c>
      <c r="B337" s="6" t="s">
        <v>1013</v>
      </c>
      <c r="C337" s="6" t="s">
        <v>1014</v>
      </c>
      <c r="D337" s="7" t="s">
        <v>14</v>
      </c>
    </row>
    <row r="338">
      <c r="A338" s="6" t="s">
        <v>1015</v>
      </c>
      <c r="B338" s="6" t="s">
        <v>1016</v>
      </c>
      <c r="C338" s="6" t="s">
        <v>1017</v>
      </c>
      <c r="D338" s="7" t="s">
        <v>7</v>
      </c>
    </row>
    <row r="339">
      <c r="A339" s="6" t="s">
        <v>1018</v>
      </c>
      <c r="B339" s="6" t="s">
        <v>1019</v>
      </c>
      <c r="C339" s="6" t="s">
        <v>1020</v>
      </c>
      <c r="D339" s="7" t="s">
        <v>7</v>
      </c>
    </row>
    <row r="340">
      <c r="A340" s="6" t="s">
        <v>1021</v>
      </c>
      <c r="B340" s="6" t="s">
        <v>1022</v>
      </c>
      <c r="C340" s="6" t="s">
        <v>1023</v>
      </c>
      <c r="D340" s="7" t="s">
        <v>14</v>
      </c>
    </row>
    <row r="341">
      <c r="A341" s="6" t="s">
        <v>1024</v>
      </c>
      <c r="B341" s="6" t="s">
        <v>1025</v>
      </c>
      <c r="C341" s="6" t="s">
        <v>1026</v>
      </c>
      <c r="D341" s="7" t="s">
        <v>14</v>
      </c>
    </row>
    <row r="342">
      <c r="A342" s="6" t="s">
        <v>1027</v>
      </c>
      <c r="B342" s="6" t="s">
        <v>1028</v>
      </c>
      <c r="C342" s="6" t="s">
        <v>1029</v>
      </c>
      <c r="D342" s="7" t="s">
        <v>7</v>
      </c>
    </row>
    <row r="343">
      <c r="A343" s="6" t="s">
        <v>1030</v>
      </c>
      <c r="B343" s="6" t="s">
        <v>1031</v>
      </c>
      <c r="C343" s="6" t="s">
        <v>1032</v>
      </c>
      <c r="D343" s="7" t="s">
        <v>14</v>
      </c>
    </row>
    <row r="344">
      <c r="A344" s="6" t="s">
        <v>1033</v>
      </c>
      <c r="B344" s="6" t="s">
        <v>1034</v>
      </c>
      <c r="C344" s="6" t="s">
        <v>1035</v>
      </c>
      <c r="D344" s="7" t="s">
        <v>7</v>
      </c>
    </row>
    <row r="345">
      <c r="A345" s="6" t="s">
        <v>1036</v>
      </c>
      <c r="B345" s="6" t="s">
        <v>1037</v>
      </c>
      <c r="C345" s="6" t="s">
        <v>1038</v>
      </c>
      <c r="D345" s="7" t="s">
        <v>18</v>
      </c>
    </row>
    <row r="346">
      <c r="A346" s="6" t="s">
        <v>1039</v>
      </c>
      <c r="B346" s="6" t="s">
        <v>1040</v>
      </c>
      <c r="C346" s="6" t="s">
        <v>1041</v>
      </c>
      <c r="D346" s="7" t="s">
        <v>14</v>
      </c>
    </row>
    <row r="347">
      <c r="A347" s="6" t="s">
        <v>1042</v>
      </c>
      <c r="B347" s="6" t="s">
        <v>1043</v>
      </c>
      <c r="C347" s="6" t="s">
        <v>1044</v>
      </c>
      <c r="D347" s="7" t="s">
        <v>14</v>
      </c>
    </row>
    <row r="348">
      <c r="A348" s="6" t="s">
        <v>1045</v>
      </c>
      <c r="B348" s="6" t="s">
        <v>1046</v>
      </c>
      <c r="C348" s="6" t="s">
        <v>1047</v>
      </c>
      <c r="D348" s="7" t="s">
        <v>14</v>
      </c>
    </row>
    <row r="349">
      <c r="A349" s="6" t="s">
        <v>1048</v>
      </c>
      <c r="B349" s="6" t="s">
        <v>1049</v>
      </c>
      <c r="C349" s="6" t="s">
        <v>1050</v>
      </c>
      <c r="D349" s="7" t="s">
        <v>14</v>
      </c>
    </row>
    <row r="350">
      <c r="A350" s="6" t="s">
        <v>1051</v>
      </c>
      <c r="B350" s="6" t="s">
        <v>1052</v>
      </c>
      <c r="C350" s="6" t="s">
        <v>1053</v>
      </c>
      <c r="D350" s="7" t="s">
        <v>14</v>
      </c>
    </row>
    <row r="351">
      <c r="A351" s="6" t="s">
        <v>1054</v>
      </c>
      <c r="B351" s="6" t="s">
        <v>1055</v>
      </c>
      <c r="C351" s="6" t="s">
        <v>1056</v>
      </c>
      <c r="D351" s="7" t="s">
        <v>14</v>
      </c>
    </row>
    <row r="352">
      <c r="A352" s="6" t="s">
        <v>1057</v>
      </c>
      <c r="B352" s="6" t="s">
        <v>1058</v>
      </c>
      <c r="C352" s="6" t="s">
        <v>1059</v>
      </c>
      <c r="D352" s="7" t="s">
        <v>14</v>
      </c>
    </row>
    <row r="353">
      <c r="A353" s="6" t="s">
        <v>1060</v>
      </c>
      <c r="B353" s="6" t="s">
        <v>1061</v>
      </c>
      <c r="C353" s="6" t="s">
        <v>1062</v>
      </c>
      <c r="D353" s="7" t="s">
        <v>14</v>
      </c>
    </row>
    <row r="354">
      <c r="A354" s="6" t="s">
        <v>1063</v>
      </c>
      <c r="B354" s="6" t="s">
        <v>1064</v>
      </c>
      <c r="C354" s="6" t="s">
        <v>1065</v>
      </c>
      <c r="D354" s="7" t="s">
        <v>14</v>
      </c>
    </row>
    <row r="355">
      <c r="A355" s="6" t="s">
        <v>1066</v>
      </c>
      <c r="B355" s="6" t="s">
        <v>1067</v>
      </c>
      <c r="C355" s="6" t="s">
        <v>1068</v>
      </c>
      <c r="D355" s="7" t="s">
        <v>14</v>
      </c>
    </row>
    <row r="356">
      <c r="A356" s="6" t="s">
        <v>1069</v>
      </c>
      <c r="B356" s="6" t="s">
        <v>1070</v>
      </c>
      <c r="C356" s="6" t="s">
        <v>1071</v>
      </c>
      <c r="D356" s="7" t="s">
        <v>7</v>
      </c>
    </row>
    <row r="357">
      <c r="A357" s="6" t="s">
        <v>1072</v>
      </c>
      <c r="B357" s="6" t="s">
        <v>1073</v>
      </c>
      <c r="C357" s="6" t="s">
        <v>1074</v>
      </c>
      <c r="D357" s="7" t="s">
        <v>14</v>
      </c>
    </row>
    <row r="358">
      <c r="A358" s="6" t="s">
        <v>1075</v>
      </c>
      <c r="B358" s="6" t="s">
        <v>1076</v>
      </c>
      <c r="C358" s="6" t="s">
        <v>1077</v>
      </c>
      <c r="D358" s="7" t="s">
        <v>14</v>
      </c>
    </row>
    <row r="359">
      <c r="A359" s="6" t="s">
        <v>1078</v>
      </c>
      <c r="B359" s="6" t="s">
        <v>1079</v>
      </c>
      <c r="C359" s="6" t="s">
        <v>1080</v>
      </c>
      <c r="D359" s="7" t="s">
        <v>7</v>
      </c>
    </row>
    <row r="360">
      <c r="A360" s="6" t="s">
        <v>1081</v>
      </c>
      <c r="B360" s="6" t="s">
        <v>1082</v>
      </c>
      <c r="C360" s="6" t="s">
        <v>1083</v>
      </c>
      <c r="D360" s="7" t="s">
        <v>14</v>
      </c>
    </row>
    <row r="361">
      <c r="A361" s="6" t="s">
        <v>1084</v>
      </c>
      <c r="B361" s="6" t="s">
        <v>1085</v>
      </c>
      <c r="C361" s="6" t="s">
        <v>1086</v>
      </c>
      <c r="D361" s="7" t="s">
        <v>7</v>
      </c>
    </row>
    <row r="362">
      <c r="A362" s="6" t="s">
        <v>1087</v>
      </c>
      <c r="B362" s="6" t="s">
        <v>1088</v>
      </c>
      <c r="C362" s="6" t="s">
        <v>1089</v>
      </c>
      <c r="D362" s="7" t="s">
        <v>7</v>
      </c>
    </row>
    <row r="363">
      <c r="A363" s="6" t="s">
        <v>1090</v>
      </c>
      <c r="B363" s="6" t="s">
        <v>1091</v>
      </c>
      <c r="C363" s="6" t="s">
        <v>1092</v>
      </c>
      <c r="D363" s="7" t="s">
        <v>7</v>
      </c>
    </row>
    <row r="364">
      <c r="A364" s="6" t="s">
        <v>622</v>
      </c>
      <c r="B364" s="6" t="s">
        <v>1093</v>
      </c>
      <c r="C364" s="6" t="s">
        <v>1094</v>
      </c>
      <c r="D364" s="7" t="s">
        <v>7</v>
      </c>
    </row>
    <row r="365">
      <c r="A365" s="6" t="s">
        <v>1095</v>
      </c>
      <c r="B365" s="6" t="s">
        <v>1096</v>
      </c>
      <c r="C365" s="6" t="s">
        <v>1097</v>
      </c>
      <c r="D365" s="7" t="s">
        <v>14</v>
      </c>
    </row>
    <row r="366">
      <c r="A366" s="6" t="s">
        <v>1098</v>
      </c>
      <c r="B366" s="6" t="s">
        <v>1099</v>
      </c>
      <c r="C366" s="6" t="s">
        <v>1100</v>
      </c>
      <c r="D366" s="7" t="s">
        <v>14</v>
      </c>
    </row>
    <row r="367">
      <c r="A367" s="6" t="s">
        <v>1101</v>
      </c>
      <c r="B367" s="6" t="s">
        <v>1102</v>
      </c>
      <c r="C367" s="6" t="s">
        <v>1103</v>
      </c>
      <c r="D367" s="7" t="s">
        <v>14</v>
      </c>
    </row>
    <row r="368">
      <c r="A368" s="6" t="s">
        <v>1104</v>
      </c>
      <c r="B368" s="6" t="s">
        <v>1105</v>
      </c>
      <c r="C368" s="6" t="s">
        <v>1106</v>
      </c>
      <c r="D368" s="7" t="s">
        <v>14</v>
      </c>
    </row>
    <row r="369">
      <c r="A369" s="6" t="s">
        <v>1107</v>
      </c>
      <c r="B369" s="6" t="s">
        <v>1108</v>
      </c>
      <c r="C369" s="6" t="s">
        <v>1109</v>
      </c>
      <c r="D369" s="7" t="s">
        <v>14</v>
      </c>
    </row>
    <row r="370">
      <c r="A370" s="6" t="s">
        <v>1110</v>
      </c>
      <c r="B370" s="6" t="s">
        <v>1111</v>
      </c>
      <c r="C370" s="6" t="s">
        <v>1112</v>
      </c>
      <c r="D370" s="7" t="s">
        <v>14</v>
      </c>
    </row>
    <row r="371">
      <c r="A371" s="6" t="s">
        <v>1113</v>
      </c>
      <c r="B371" s="6" t="s">
        <v>1114</v>
      </c>
      <c r="C371" s="6" t="s">
        <v>1115</v>
      </c>
      <c r="D371" s="7" t="s">
        <v>14</v>
      </c>
    </row>
    <row r="372">
      <c r="A372" s="6" t="s">
        <v>1116</v>
      </c>
      <c r="B372" s="6" t="s">
        <v>1117</v>
      </c>
      <c r="C372" s="6" t="s">
        <v>1118</v>
      </c>
      <c r="D372" s="7" t="s">
        <v>7</v>
      </c>
    </row>
    <row r="373">
      <c r="A373" s="6" t="s">
        <v>1119</v>
      </c>
      <c r="B373" s="6" t="s">
        <v>1120</v>
      </c>
      <c r="C373" s="6" t="s">
        <v>1121</v>
      </c>
      <c r="D373" s="7" t="s">
        <v>14</v>
      </c>
    </row>
    <row r="374">
      <c r="A374" s="6" t="s">
        <v>1122</v>
      </c>
      <c r="B374" s="6" t="s">
        <v>1123</v>
      </c>
      <c r="C374" s="6" t="s">
        <v>1124</v>
      </c>
      <c r="D374" s="7" t="s">
        <v>7</v>
      </c>
    </row>
    <row r="375">
      <c r="A375" s="6" t="s">
        <v>1125</v>
      </c>
      <c r="B375" s="6" t="s">
        <v>1126</v>
      </c>
      <c r="C375" s="6" t="s">
        <v>1127</v>
      </c>
      <c r="D375" s="7" t="s">
        <v>14</v>
      </c>
    </row>
    <row r="376">
      <c r="A376" s="6" t="s">
        <v>1128</v>
      </c>
      <c r="B376" s="6" t="s">
        <v>1129</v>
      </c>
      <c r="C376" s="6" t="s">
        <v>1130</v>
      </c>
      <c r="D376" s="7" t="s">
        <v>7</v>
      </c>
    </row>
    <row r="377">
      <c r="A377" s="6" t="s">
        <v>1131</v>
      </c>
      <c r="B377" s="6" t="s">
        <v>1132</v>
      </c>
      <c r="C377" s="6" t="s">
        <v>1133</v>
      </c>
      <c r="D377" s="7" t="s">
        <v>18</v>
      </c>
    </row>
    <row r="378">
      <c r="A378" s="6" t="s">
        <v>1134</v>
      </c>
      <c r="B378" s="6" t="s">
        <v>1135</v>
      </c>
      <c r="C378" s="6" t="s">
        <v>1136</v>
      </c>
      <c r="D378" s="7" t="s">
        <v>14</v>
      </c>
    </row>
    <row r="379">
      <c r="A379" s="6" t="s">
        <v>1137</v>
      </c>
      <c r="B379" s="6" t="s">
        <v>1138</v>
      </c>
      <c r="C379" s="6" t="s">
        <v>1139</v>
      </c>
      <c r="D379" s="7" t="s">
        <v>14</v>
      </c>
    </row>
    <row r="380">
      <c r="A380" s="6" t="s">
        <v>1140</v>
      </c>
      <c r="B380" s="6" t="s">
        <v>1141</v>
      </c>
      <c r="C380" s="6" t="s">
        <v>1142</v>
      </c>
      <c r="D380" s="7" t="s">
        <v>7</v>
      </c>
    </row>
    <row r="381">
      <c r="A381" s="6" t="s">
        <v>1143</v>
      </c>
      <c r="B381" s="6" t="s">
        <v>1144</v>
      </c>
      <c r="C381" s="6" t="s">
        <v>1145</v>
      </c>
      <c r="D381" s="7" t="s">
        <v>7</v>
      </c>
    </row>
    <row r="382">
      <c r="A382" s="6" t="s">
        <v>1146</v>
      </c>
      <c r="B382" s="6" t="s">
        <v>1147</v>
      </c>
      <c r="C382" s="6" t="s">
        <v>1148</v>
      </c>
      <c r="D382" s="7" t="s">
        <v>14</v>
      </c>
    </row>
    <row r="383">
      <c r="A383" s="6" t="s">
        <v>1149</v>
      </c>
      <c r="B383" s="6" t="s">
        <v>1150</v>
      </c>
      <c r="C383" s="6" t="s">
        <v>1151</v>
      </c>
      <c r="D383" s="7" t="s">
        <v>14</v>
      </c>
    </row>
    <row r="384">
      <c r="A384" s="6" t="s">
        <v>1152</v>
      </c>
      <c r="B384" s="6" t="s">
        <v>1153</v>
      </c>
      <c r="C384" s="6" t="s">
        <v>1154</v>
      </c>
      <c r="D384" s="7" t="s">
        <v>7</v>
      </c>
    </row>
    <row r="385">
      <c r="A385" s="6" t="s">
        <v>1155</v>
      </c>
      <c r="B385" s="6" t="s">
        <v>1156</v>
      </c>
      <c r="C385" s="6" t="s">
        <v>1157</v>
      </c>
      <c r="D385" s="7" t="s">
        <v>14</v>
      </c>
    </row>
    <row r="386">
      <c r="A386" s="6" t="s">
        <v>1158</v>
      </c>
      <c r="B386" s="6" t="s">
        <v>1159</v>
      </c>
      <c r="C386" s="6" t="s">
        <v>1160</v>
      </c>
      <c r="D386" s="7" t="s">
        <v>7</v>
      </c>
    </row>
    <row r="387">
      <c r="A387" s="6" t="s">
        <v>1161</v>
      </c>
      <c r="B387" s="6" t="s">
        <v>1162</v>
      </c>
      <c r="C387" s="6" t="s">
        <v>1163</v>
      </c>
      <c r="D387" s="7" t="s">
        <v>14</v>
      </c>
    </row>
    <row r="388">
      <c r="A388" s="6" t="s">
        <v>1164</v>
      </c>
      <c r="B388" s="6" t="s">
        <v>1165</v>
      </c>
      <c r="C388" s="6" t="s">
        <v>1166</v>
      </c>
      <c r="D388" s="7" t="s">
        <v>18</v>
      </c>
    </row>
    <row r="389">
      <c r="A389" s="6" t="s">
        <v>1167</v>
      </c>
      <c r="B389" s="6" t="s">
        <v>1168</v>
      </c>
      <c r="C389" s="6" t="s">
        <v>1169</v>
      </c>
      <c r="D389" s="7" t="s">
        <v>14</v>
      </c>
    </row>
    <row r="390">
      <c r="A390" s="6" t="s">
        <v>1170</v>
      </c>
      <c r="B390" s="6" t="s">
        <v>1171</v>
      </c>
      <c r="C390" s="6" t="s">
        <v>1172</v>
      </c>
      <c r="D390" s="7" t="s">
        <v>14</v>
      </c>
    </row>
    <row r="391">
      <c r="A391" s="6" t="s">
        <v>1173</v>
      </c>
      <c r="B391" s="6" t="s">
        <v>1174</v>
      </c>
      <c r="C391" s="6" t="s">
        <v>1175</v>
      </c>
      <c r="D391" s="7" t="s">
        <v>7</v>
      </c>
    </row>
    <row r="392">
      <c r="A392" s="6" t="s">
        <v>1176</v>
      </c>
      <c r="B392" s="6" t="s">
        <v>1177</v>
      </c>
      <c r="C392" s="6" t="s">
        <v>1178</v>
      </c>
      <c r="D392" s="7" t="s">
        <v>14</v>
      </c>
    </row>
    <row r="393">
      <c r="A393" s="6" t="s">
        <v>1179</v>
      </c>
      <c r="B393" s="6" t="s">
        <v>1180</v>
      </c>
      <c r="C393" s="6" t="s">
        <v>1181</v>
      </c>
      <c r="D393" s="7" t="s">
        <v>14</v>
      </c>
    </row>
    <row r="394">
      <c r="A394" s="6" t="s">
        <v>1182</v>
      </c>
      <c r="B394" s="6" t="s">
        <v>1183</v>
      </c>
      <c r="C394" s="6" t="s">
        <v>1184</v>
      </c>
      <c r="D394" s="7" t="s">
        <v>18</v>
      </c>
    </row>
    <row r="395">
      <c r="A395" s="6" t="s">
        <v>1185</v>
      </c>
      <c r="B395" s="6" t="s">
        <v>1186</v>
      </c>
      <c r="C395" s="6" t="s">
        <v>1187</v>
      </c>
      <c r="D395" s="7" t="s">
        <v>14</v>
      </c>
    </row>
    <row r="396">
      <c r="A396" s="6" t="s">
        <v>1188</v>
      </c>
      <c r="B396" s="6" t="s">
        <v>1189</v>
      </c>
      <c r="C396" s="6" t="s">
        <v>1190</v>
      </c>
      <c r="D396" s="7" t="s">
        <v>14</v>
      </c>
    </row>
    <row r="397">
      <c r="A397" s="6" t="s">
        <v>1191</v>
      </c>
      <c r="B397" s="6" t="s">
        <v>1192</v>
      </c>
      <c r="C397" s="6" t="s">
        <v>1193</v>
      </c>
      <c r="D397" s="7" t="s">
        <v>14</v>
      </c>
    </row>
    <row r="398">
      <c r="A398" s="6" t="s">
        <v>1194</v>
      </c>
      <c r="B398" s="6" t="s">
        <v>1195</v>
      </c>
      <c r="C398" s="6" t="s">
        <v>1196</v>
      </c>
      <c r="D398" s="7" t="s">
        <v>14</v>
      </c>
    </row>
    <row r="399">
      <c r="A399" s="6" t="s">
        <v>1197</v>
      </c>
      <c r="B399" s="6" t="s">
        <v>1198</v>
      </c>
      <c r="C399" s="6" t="s">
        <v>1199</v>
      </c>
      <c r="D399" s="7" t="s">
        <v>7</v>
      </c>
    </row>
    <row r="400">
      <c r="A400" s="6" t="s">
        <v>1200</v>
      </c>
      <c r="B400" s="6" t="s">
        <v>1201</v>
      </c>
      <c r="C400" s="6" t="s">
        <v>1202</v>
      </c>
      <c r="D400" s="7" t="s">
        <v>7</v>
      </c>
    </row>
    <row r="401">
      <c r="A401" s="6" t="s">
        <v>1203</v>
      </c>
      <c r="B401" s="6" t="s">
        <v>1204</v>
      </c>
      <c r="C401" s="6" t="s">
        <v>1205</v>
      </c>
      <c r="D401" s="7" t="s">
        <v>7</v>
      </c>
    </row>
    <row r="402">
      <c r="A402" s="6" t="s">
        <v>1206</v>
      </c>
      <c r="B402" s="6" t="s">
        <v>1207</v>
      </c>
      <c r="C402" s="6" t="s">
        <v>1208</v>
      </c>
      <c r="D402" s="7" t="s">
        <v>14</v>
      </c>
    </row>
    <row r="403">
      <c r="A403" s="6" t="s">
        <v>1209</v>
      </c>
      <c r="B403" s="6" t="s">
        <v>1210</v>
      </c>
      <c r="C403" s="6" t="s">
        <v>1211</v>
      </c>
      <c r="D403" s="7" t="s">
        <v>14</v>
      </c>
    </row>
    <row r="404">
      <c r="A404" s="6" t="s">
        <v>1212</v>
      </c>
      <c r="B404" s="6" t="s">
        <v>1213</v>
      </c>
      <c r="C404" s="6" t="s">
        <v>1214</v>
      </c>
      <c r="D404" s="7" t="s">
        <v>14</v>
      </c>
    </row>
    <row r="405">
      <c r="A405" s="6" t="s">
        <v>1215</v>
      </c>
      <c r="B405" s="6" t="s">
        <v>1216</v>
      </c>
      <c r="C405" s="6" t="s">
        <v>1217</v>
      </c>
      <c r="D405" s="7" t="s">
        <v>14</v>
      </c>
    </row>
    <row r="406">
      <c r="A406" s="6" t="s">
        <v>1218</v>
      </c>
      <c r="B406" s="6" t="s">
        <v>1219</v>
      </c>
      <c r="C406" s="6" t="s">
        <v>1220</v>
      </c>
      <c r="D406" s="7" t="s">
        <v>14</v>
      </c>
    </row>
    <row r="407">
      <c r="A407" s="6" t="s">
        <v>1221</v>
      </c>
      <c r="B407" s="6" t="s">
        <v>1222</v>
      </c>
      <c r="C407" s="6" t="s">
        <v>1223</v>
      </c>
      <c r="D407" s="7" t="s">
        <v>14</v>
      </c>
    </row>
    <row r="408">
      <c r="A408" s="6" t="s">
        <v>1224</v>
      </c>
      <c r="B408" s="6" t="s">
        <v>1225</v>
      </c>
      <c r="C408" s="6" t="s">
        <v>1226</v>
      </c>
      <c r="D408" s="7" t="s">
        <v>14</v>
      </c>
    </row>
    <row r="409">
      <c r="A409" s="6" t="s">
        <v>1227</v>
      </c>
      <c r="B409" s="6" t="s">
        <v>1228</v>
      </c>
      <c r="C409" s="6" t="s">
        <v>1229</v>
      </c>
      <c r="D409" s="7" t="s">
        <v>14</v>
      </c>
    </row>
    <row r="410">
      <c r="A410" s="6" t="s">
        <v>1230</v>
      </c>
      <c r="B410" s="6" t="s">
        <v>1231</v>
      </c>
      <c r="C410" s="6" t="s">
        <v>1232</v>
      </c>
      <c r="D410" s="7" t="s">
        <v>7</v>
      </c>
    </row>
    <row r="411">
      <c r="A411" s="6" t="s">
        <v>1233</v>
      </c>
      <c r="B411" s="6" t="s">
        <v>1234</v>
      </c>
      <c r="C411" s="6" t="s">
        <v>1235</v>
      </c>
      <c r="D411" s="7" t="s">
        <v>14</v>
      </c>
    </row>
    <row r="412">
      <c r="A412" s="6" t="s">
        <v>1236</v>
      </c>
      <c r="B412" s="6" t="s">
        <v>1237</v>
      </c>
      <c r="C412" s="6" t="s">
        <v>1238</v>
      </c>
      <c r="D412" s="7" t="s">
        <v>14</v>
      </c>
    </row>
    <row r="413">
      <c r="A413" s="6" t="s">
        <v>1239</v>
      </c>
      <c r="B413" s="6" t="s">
        <v>1240</v>
      </c>
      <c r="C413" s="6" t="s">
        <v>1241</v>
      </c>
      <c r="D413" s="7" t="s">
        <v>14</v>
      </c>
    </row>
    <row r="414">
      <c r="A414" s="6" t="s">
        <v>1242</v>
      </c>
      <c r="B414" s="6" t="s">
        <v>1243</v>
      </c>
      <c r="C414" s="6" t="s">
        <v>1244</v>
      </c>
      <c r="D414" s="7" t="s">
        <v>14</v>
      </c>
    </row>
    <row r="415">
      <c r="A415" s="6" t="s">
        <v>1245</v>
      </c>
      <c r="B415" s="6" t="s">
        <v>1246</v>
      </c>
      <c r="C415" s="6" t="s">
        <v>1247</v>
      </c>
      <c r="D415" s="7" t="s">
        <v>7</v>
      </c>
    </row>
    <row r="416">
      <c r="A416" s="6" t="s">
        <v>1248</v>
      </c>
      <c r="B416" s="6" t="s">
        <v>1249</v>
      </c>
      <c r="C416" s="6" t="s">
        <v>1250</v>
      </c>
      <c r="D416" s="7" t="s">
        <v>14</v>
      </c>
    </row>
    <row r="417">
      <c r="A417" s="6" t="s">
        <v>1251</v>
      </c>
      <c r="B417" s="6" t="s">
        <v>1252</v>
      </c>
      <c r="C417" s="6" t="s">
        <v>1253</v>
      </c>
      <c r="D417" s="7" t="s">
        <v>14</v>
      </c>
    </row>
    <row r="418">
      <c r="A418" s="6" t="s">
        <v>1254</v>
      </c>
      <c r="B418" s="6" t="s">
        <v>1255</v>
      </c>
      <c r="C418" s="6" t="s">
        <v>1256</v>
      </c>
      <c r="D418" s="7" t="s">
        <v>14</v>
      </c>
    </row>
    <row r="419">
      <c r="A419" s="6" t="s">
        <v>1257</v>
      </c>
      <c r="B419" s="6" t="s">
        <v>1258</v>
      </c>
      <c r="C419" s="6" t="s">
        <v>1259</v>
      </c>
      <c r="D419" s="7" t="s">
        <v>7</v>
      </c>
    </row>
    <row r="420">
      <c r="A420" s="6" t="s">
        <v>1260</v>
      </c>
      <c r="B420" s="6" t="s">
        <v>1261</v>
      </c>
      <c r="C420" s="6" t="s">
        <v>1262</v>
      </c>
      <c r="D420" s="7" t="s">
        <v>14</v>
      </c>
    </row>
    <row r="421">
      <c r="A421" s="6" t="s">
        <v>1263</v>
      </c>
      <c r="B421" s="6" t="s">
        <v>1264</v>
      </c>
      <c r="C421" s="6" t="s">
        <v>1265</v>
      </c>
      <c r="D421" s="7" t="s">
        <v>14</v>
      </c>
    </row>
    <row r="422">
      <c r="A422" s="6" t="s">
        <v>1266</v>
      </c>
      <c r="B422" s="6" t="s">
        <v>1267</v>
      </c>
      <c r="C422" s="6" t="s">
        <v>1268</v>
      </c>
      <c r="D422" s="7" t="s">
        <v>7</v>
      </c>
    </row>
    <row r="423">
      <c r="A423" s="6" t="s">
        <v>1269</v>
      </c>
      <c r="B423" s="6" t="s">
        <v>1270</v>
      </c>
      <c r="C423" s="6" t="s">
        <v>1271</v>
      </c>
      <c r="D423" s="7" t="s">
        <v>14</v>
      </c>
    </row>
    <row r="424">
      <c r="A424" s="6" t="s">
        <v>1272</v>
      </c>
      <c r="B424" s="6" t="s">
        <v>1273</v>
      </c>
      <c r="C424" s="6" t="s">
        <v>1274</v>
      </c>
      <c r="D424" s="7" t="s">
        <v>14</v>
      </c>
    </row>
    <row r="425">
      <c r="A425" s="6" t="s">
        <v>1275</v>
      </c>
      <c r="B425" s="6" t="s">
        <v>1276</v>
      </c>
      <c r="C425" s="6" t="s">
        <v>1277</v>
      </c>
      <c r="D425" s="7" t="s">
        <v>14</v>
      </c>
    </row>
    <row r="426">
      <c r="A426" s="6" t="s">
        <v>1278</v>
      </c>
      <c r="B426" s="6" t="s">
        <v>1279</v>
      </c>
      <c r="C426" s="6" t="s">
        <v>1280</v>
      </c>
      <c r="D426" s="7" t="s">
        <v>7</v>
      </c>
    </row>
    <row r="427">
      <c r="A427" s="6" t="s">
        <v>1281</v>
      </c>
      <c r="B427" s="6" t="s">
        <v>1282</v>
      </c>
      <c r="C427" s="6" t="s">
        <v>1283</v>
      </c>
      <c r="D427" s="7" t="s">
        <v>7</v>
      </c>
    </row>
    <row r="428">
      <c r="A428" s="6" t="s">
        <v>1284</v>
      </c>
      <c r="B428" s="6" t="s">
        <v>1285</v>
      </c>
      <c r="C428" s="6" t="s">
        <v>1286</v>
      </c>
      <c r="D428" s="7" t="s">
        <v>14</v>
      </c>
    </row>
    <row r="429">
      <c r="A429" s="6" t="s">
        <v>1287</v>
      </c>
      <c r="B429" s="6" t="s">
        <v>1288</v>
      </c>
      <c r="C429" s="6" t="s">
        <v>1289</v>
      </c>
      <c r="D429" s="7" t="s">
        <v>18</v>
      </c>
    </row>
    <row r="430">
      <c r="A430" s="6" t="s">
        <v>1290</v>
      </c>
      <c r="B430" s="6" t="s">
        <v>1291</v>
      </c>
      <c r="C430" s="6" t="s">
        <v>1292</v>
      </c>
      <c r="D430" s="7" t="s">
        <v>18</v>
      </c>
    </row>
    <row r="431">
      <c r="A431" s="6" t="s">
        <v>1293</v>
      </c>
      <c r="B431" s="6" t="s">
        <v>1294</v>
      </c>
      <c r="C431" s="6" t="s">
        <v>1295</v>
      </c>
      <c r="D431" s="7" t="s">
        <v>14</v>
      </c>
    </row>
    <row r="432">
      <c r="A432" s="6" t="s">
        <v>1296</v>
      </c>
      <c r="B432" s="6" t="s">
        <v>1297</v>
      </c>
      <c r="C432" s="6" t="s">
        <v>1298</v>
      </c>
      <c r="D432" s="7" t="s">
        <v>14</v>
      </c>
    </row>
    <row r="433">
      <c r="A433" s="6" t="s">
        <v>1299</v>
      </c>
      <c r="B433" s="6" t="s">
        <v>1300</v>
      </c>
      <c r="C433" s="6" t="s">
        <v>1301</v>
      </c>
      <c r="D433" s="7" t="s">
        <v>14</v>
      </c>
    </row>
    <row r="434">
      <c r="A434" s="6" t="s">
        <v>1302</v>
      </c>
      <c r="B434" s="6" t="s">
        <v>1303</v>
      </c>
      <c r="C434" s="6" t="s">
        <v>1304</v>
      </c>
      <c r="D434" s="7" t="s">
        <v>14</v>
      </c>
    </row>
    <row r="435">
      <c r="A435" s="6" t="s">
        <v>1305</v>
      </c>
      <c r="B435" s="6" t="s">
        <v>1306</v>
      </c>
      <c r="C435" s="6" t="s">
        <v>1307</v>
      </c>
      <c r="D435" s="7" t="s">
        <v>14</v>
      </c>
    </row>
    <row r="436">
      <c r="A436" s="6" t="s">
        <v>1308</v>
      </c>
      <c r="B436" s="6" t="s">
        <v>1309</v>
      </c>
      <c r="C436" s="6" t="s">
        <v>1310</v>
      </c>
      <c r="D436" s="7" t="s">
        <v>14</v>
      </c>
    </row>
    <row r="437">
      <c r="A437" s="6" t="s">
        <v>1311</v>
      </c>
      <c r="B437" s="6" t="s">
        <v>1312</v>
      </c>
      <c r="C437" s="6" t="s">
        <v>1313</v>
      </c>
      <c r="D437" s="7" t="s">
        <v>14</v>
      </c>
    </row>
    <row r="438">
      <c r="A438" s="6" t="s">
        <v>1314</v>
      </c>
      <c r="B438" s="6" t="s">
        <v>1315</v>
      </c>
      <c r="C438" s="6" t="s">
        <v>1316</v>
      </c>
      <c r="D438" s="7" t="s">
        <v>14</v>
      </c>
    </row>
    <row r="439">
      <c r="A439" s="6" t="s">
        <v>1317</v>
      </c>
      <c r="B439" s="6" t="s">
        <v>1318</v>
      </c>
      <c r="C439" s="6" t="s">
        <v>1319</v>
      </c>
      <c r="D439" s="7" t="s">
        <v>7</v>
      </c>
    </row>
    <row r="440">
      <c r="A440" s="6" t="s">
        <v>1320</v>
      </c>
      <c r="B440" s="6" t="s">
        <v>1321</v>
      </c>
      <c r="C440" s="6" t="s">
        <v>1322</v>
      </c>
      <c r="D440" s="7" t="s">
        <v>14</v>
      </c>
    </row>
    <row r="441">
      <c r="A441" s="6" t="s">
        <v>1323</v>
      </c>
      <c r="B441" s="6" t="s">
        <v>1324</v>
      </c>
      <c r="C441" s="6" t="s">
        <v>1325</v>
      </c>
      <c r="D441" s="7" t="s">
        <v>14</v>
      </c>
    </row>
    <row r="442">
      <c r="A442" s="6" t="s">
        <v>1326</v>
      </c>
      <c r="B442" s="6" t="s">
        <v>1327</v>
      </c>
      <c r="C442" s="6" t="s">
        <v>1328</v>
      </c>
      <c r="D442" s="7" t="s">
        <v>7</v>
      </c>
    </row>
    <row r="443">
      <c r="A443" s="6" t="s">
        <v>1329</v>
      </c>
      <c r="B443" s="6" t="s">
        <v>1330</v>
      </c>
      <c r="C443" s="6" t="s">
        <v>1331</v>
      </c>
      <c r="D443" s="7" t="s">
        <v>7</v>
      </c>
    </row>
    <row r="444">
      <c r="A444" s="6" t="s">
        <v>1332</v>
      </c>
      <c r="B444" s="6" t="s">
        <v>1333</v>
      </c>
      <c r="C444" s="6" t="s">
        <v>1334</v>
      </c>
      <c r="D444" s="7" t="s">
        <v>14</v>
      </c>
    </row>
    <row r="445">
      <c r="A445" s="6" t="s">
        <v>1335</v>
      </c>
      <c r="B445" s="6" t="s">
        <v>1336</v>
      </c>
      <c r="C445" s="6" t="s">
        <v>1337</v>
      </c>
      <c r="D445" s="7" t="s">
        <v>14</v>
      </c>
    </row>
    <row r="446">
      <c r="A446" s="6" t="s">
        <v>1338</v>
      </c>
      <c r="B446" s="6" t="s">
        <v>1339</v>
      </c>
      <c r="C446" s="6" t="s">
        <v>1340</v>
      </c>
      <c r="D446" s="7" t="s">
        <v>1341</v>
      </c>
    </row>
    <row r="447">
      <c r="A447" s="6" t="s">
        <v>1342</v>
      </c>
      <c r="B447" s="6" t="s">
        <v>1343</v>
      </c>
      <c r="C447" s="6" t="s">
        <v>1344</v>
      </c>
      <c r="D447" s="7" t="s">
        <v>18</v>
      </c>
    </row>
    <row r="448">
      <c r="A448" s="6" t="s">
        <v>1345</v>
      </c>
      <c r="B448" s="6" t="s">
        <v>1346</v>
      </c>
      <c r="C448" s="6" t="s">
        <v>1347</v>
      </c>
      <c r="D448" s="7" t="s">
        <v>7</v>
      </c>
    </row>
    <row r="449">
      <c r="A449" s="6" t="s">
        <v>1348</v>
      </c>
      <c r="B449" s="6" t="s">
        <v>1349</v>
      </c>
      <c r="C449" s="6" t="s">
        <v>1350</v>
      </c>
      <c r="D449" s="7" t="s">
        <v>14</v>
      </c>
    </row>
    <row r="450">
      <c r="A450" s="6" t="s">
        <v>1308</v>
      </c>
      <c r="B450" s="6" t="s">
        <v>1351</v>
      </c>
      <c r="C450" s="6" t="s">
        <v>1352</v>
      </c>
      <c r="D450" s="7" t="s">
        <v>14</v>
      </c>
    </row>
    <row r="451">
      <c r="A451" s="6" t="s">
        <v>1353</v>
      </c>
      <c r="B451" s="6" t="s">
        <v>1354</v>
      </c>
      <c r="C451" s="6" t="s">
        <v>1355</v>
      </c>
      <c r="D451" s="7" t="s">
        <v>14</v>
      </c>
    </row>
    <row r="452">
      <c r="A452" s="6" t="s">
        <v>1356</v>
      </c>
      <c r="B452" s="6" t="s">
        <v>1357</v>
      </c>
      <c r="C452" s="6" t="s">
        <v>1358</v>
      </c>
      <c r="D452" s="7" t="s">
        <v>14</v>
      </c>
    </row>
    <row r="453">
      <c r="A453" s="6" t="s">
        <v>1359</v>
      </c>
      <c r="B453" s="6" t="s">
        <v>1360</v>
      </c>
      <c r="C453" s="6" t="s">
        <v>1361</v>
      </c>
      <c r="D453" s="7" t="s">
        <v>14</v>
      </c>
    </row>
    <row r="454">
      <c r="A454" s="6" t="s">
        <v>1362</v>
      </c>
      <c r="B454" s="6" t="s">
        <v>1363</v>
      </c>
      <c r="C454" s="6" t="s">
        <v>1364</v>
      </c>
      <c r="D454" s="7" t="s">
        <v>14</v>
      </c>
    </row>
    <row r="455">
      <c r="A455" s="6" t="s">
        <v>1365</v>
      </c>
      <c r="B455" s="6" t="s">
        <v>1366</v>
      </c>
      <c r="C455" s="6" t="s">
        <v>1367</v>
      </c>
      <c r="D455" s="7" t="s">
        <v>14</v>
      </c>
    </row>
    <row r="456">
      <c r="A456" s="6" t="s">
        <v>1368</v>
      </c>
      <c r="B456" s="6" t="s">
        <v>1369</v>
      </c>
      <c r="C456" s="6" t="s">
        <v>1370</v>
      </c>
      <c r="D456" s="7" t="s">
        <v>18</v>
      </c>
    </row>
    <row r="457">
      <c r="A457" s="6" t="s">
        <v>1371</v>
      </c>
      <c r="B457" s="6" t="s">
        <v>1372</v>
      </c>
      <c r="C457" s="6" t="s">
        <v>1373</v>
      </c>
      <c r="D457" s="7" t="s">
        <v>7</v>
      </c>
    </row>
    <row r="458">
      <c r="A458" s="6" t="s">
        <v>799</v>
      </c>
      <c r="B458" s="6" t="s">
        <v>1374</v>
      </c>
      <c r="C458" s="6" t="s">
        <v>1375</v>
      </c>
      <c r="D458" s="7" t="s">
        <v>14</v>
      </c>
    </row>
    <row r="459">
      <c r="A459" s="6" t="s">
        <v>1376</v>
      </c>
      <c r="B459" s="6" t="s">
        <v>1377</v>
      </c>
      <c r="C459" s="6" t="s">
        <v>1378</v>
      </c>
      <c r="D459" s="7" t="s">
        <v>14</v>
      </c>
    </row>
    <row r="460">
      <c r="A460" s="6" t="s">
        <v>1379</v>
      </c>
      <c r="B460" s="6" t="s">
        <v>1380</v>
      </c>
      <c r="C460" s="6" t="s">
        <v>1381</v>
      </c>
      <c r="D460" s="7" t="s">
        <v>14</v>
      </c>
    </row>
    <row r="461">
      <c r="A461" s="6" t="s">
        <v>1382</v>
      </c>
      <c r="B461" s="6" t="s">
        <v>1383</v>
      </c>
      <c r="C461" s="6" t="s">
        <v>1384</v>
      </c>
      <c r="D461" s="7" t="s">
        <v>18</v>
      </c>
    </row>
    <row r="462">
      <c r="A462" s="6" t="s">
        <v>1385</v>
      </c>
      <c r="B462" s="6" t="s">
        <v>1386</v>
      </c>
      <c r="C462" s="6" t="s">
        <v>1387</v>
      </c>
      <c r="D462" s="7" t="s">
        <v>14</v>
      </c>
    </row>
    <row r="463">
      <c r="A463" s="6" t="s">
        <v>1388</v>
      </c>
      <c r="B463" s="6" t="s">
        <v>1389</v>
      </c>
      <c r="C463" s="6" t="s">
        <v>1390</v>
      </c>
      <c r="D463" s="7" t="s">
        <v>7</v>
      </c>
    </row>
    <row r="464">
      <c r="A464" s="6" t="s">
        <v>1391</v>
      </c>
      <c r="B464" s="6" t="s">
        <v>1392</v>
      </c>
      <c r="C464" s="6" t="s">
        <v>1393</v>
      </c>
      <c r="D464" s="7" t="s">
        <v>14</v>
      </c>
    </row>
    <row r="465">
      <c r="A465" s="6" t="s">
        <v>1394</v>
      </c>
      <c r="B465" s="6" t="s">
        <v>1395</v>
      </c>
      <c r="C465" s="6" t="s">
        <v>1396</v>
      </c>
      <c r="D465" s="7" t="s">
        <v>14</v>
      </c>
    </row>
    <row r="466">
      <c r="A466" s="6" t="s">
        <v>1397</v>
      </c>
      <c r="B466" s="6" t="s">
        <v>1398</v>
      </c>
      <c r="C466" s="6" t="s">
        <v>1399</v>
      </c>
      <c r="D466" s="7" t="s">
        <v>7</v>
      </c>
    </row>
    <row r="467">
      <c r="A467" s="6" t="s">
        <v>1400</v>
      </c>
      <c r="B467" s="6" t="s">
        <v>1401</v>
      </c>
      <c r="C467" s="6" t="s">
        <v>1402</v>
      </c>
      <c r="D467" s="7" t="s">
        <v>7</v>
      </c>
    </row>
    <row r="468">
      <c r="A468" s="6" t="s">
        <v>1403</v>
      </c>
      <c r="B468" s="6" t="s">
        <v>1404</v>
      </c>
      <c r="C468" s="6" t="s">
        <v>1405</v>
      </c>
      <c r="D468" s="7" t="s">
        <v>14</v>
      </c>
    </row>
    <row r="469">
      <c r="A469" s="6" t="s">
        <v>1406</v>
      </c>
      <c r="B469" s="6" t="s">
        <v>1407</v>
      </c>
      <c r="C469" s="6" t="s">
        <v>1408</v>
      </c>
      <c r="D469" s="7" t="s">
        <v>14</v>
      </c>
    </row>
    <row r="470">
      <c r="A470" s="6" t="s">
        <v>1409</v>
      </c>
      <c r="B470" s="6" t="s">
        <v>1410</v>
      </c>
      <c r="C470" s="6" t="s">
        <v>1411</v>
      </c>
      <c r="D470" s="7" t="s">
        <v>14</v>
      </c>
    </row>
    <row r="471">
      <c r="A471" s="6" t="s">
        <v>1412</v>
      </c>
      <c r="B471" s="6" t="s">
        <v>1413</v>
      </c>
      <c r="C471" s="6" t="s">
        <v>1414</v>
      </c>
      <c r="D471" s="7" t="s">
        <v>14</v>
      </c>
    </row>
    <row r="472">
      <c r="A472" s="6" t="s">
        <v>1415</v>
      </c>
      <c r="B472" s="6" t="s">
        <v>1416</v>
      </c>
      <c r="C472" s="6" t="s">
        <v>1417</v>
      </c>
      <c r="D472" s="7" t="s">
        <v>14</v>
      </c>
    </row>
    <row r="473">
      <c r="A473" s="6" t="s">
        <v>1418</v>
      </c>
      <c r="B473" s="6" t="s">
        <v>1419</v>
      </c>
      <c r="C473" s="6" t="s">
        <v>1420</v>
      </c>
      <c r="D473" s="7" t="s">
        <v>14</v>
      </c>
    </row>
    <row r="474">
      <c r="A474" s="6" t="s">
        <v>1421</v>
      </c>
      <c r="B474" s="6" t="s">
        <v>1422</v>
      </c>
      <c r="C474" s="6" t="s">
        <v>1423</v>
      </c>
      <c r="D474" s="7" t="s">
        <v>14</v>
      </c>
    </row>
    <row r="475">
      <c r="A475" s="6" t="s">
        <v>1424</v>
      </c>
      <c r="B475" s="6" t="s">
        <v>1425</v>
      </c>
      <c r="C475" s="6" t="s">
        <v>1426</v>
      </c>
      <c r="D475" s="7" t="s">
        <v>14</v>
      </c>
    </row>
    <row r="476">
      <c r="A476" s="6" t="s">
        <v>1427</v>
      </c>
      <c r="B476" s="6" t="s">
        <v>1428</v>
      </c>
      <c r="C476" s="6" t="s">
        <v>1429</v>
      </c>
      <c r="D476" s="7" t="s">
        <v>7</v>
      </c>
    </row>
    <row r="477">
      <c r="A477" s="6" t="s">
        <v>1430</v>
      </c>
      <c r="B477" s="6" t="s">
        <v>1431</v>
      </c>
      <c r="C477" s="6" t="s">
        <v>1432</v>
      </c>
      <c r="D477" s="7" t="s">
        <v>14</v>
      </c>
    </row>
    <row r="478">
      <c r="A478" s="6" t="s">
        <v>1433</v>
      </c>
      <c r="B478" s="6" t="s">
        <v>1434</v>
      </c>
      <c r="C478" s="6" t="s">
        <v>1435</v>
      </c>
      <c r="D478" s="7" t="s">
        <v>14</v>
      </c>
    </row>
    <row r="479">
      <c r="A479" s="6" t="s">
        <v>1436</v>
      </c>
      <c r="B479" s="6" t="s">
        <v>1437</v>
      </c>
      <c r="C479" s="6" t="s">
        <v>1438</v>
      </c>
      <c r="D479" s="7" t="s">
        <v>7</v>
      </c>
    </row>
    <row r="480">
      <c r="A480" s="6" t="s">
        <v>1439</v>
      </c>
      <c r="B480" s="6" t="s">
        <v>1440</v>
      </c>
      <c r="C480" s="6" t="s">
        <v>1441</v>
      </c>
      <c r="D480" s="7" t="s">
        <v>14</v>
      </c>
    </row>
    <row r="481">
      <c r="A481" s="6" t="s">
        <v>1442</v>
      </c>
      <c r="B481" s="6" t="s">
        <v>1443</v>
      </c>
      <c r="C481" s="6" t="s">
        <v>1444</v>
      </c>
      <c r="D481" s="7" t="s">
        <v>14</v>
      </c>
    </row>
    <row r="482">
      <c r="A482" s="6" t="s">
        <v>1445</v>
      </c>
      <c r="B482" s="6" t="s">
        <v>1446</v>
      </c>
      <c r="C482" s="6" t="s">
        <v>1447</v>
      </c>
      <c r="D482" s="7" t="s">
        <v>14</v>
      </c>
    </row>
    <row r="483">
      <c r="A483" s="6" t="s">
        <v>1448</v>
      </c>
      <c r="B483" s="6" t="s">
        <v>1449</v>
      </c>
      <c r="C483" s="6" t="s">
        <v>1450</v>
      </c>
      <c r="D483" s="7" t="s">
        <v>14</v>
      </c>
    </row>
    <row r="484">
      <c r="A484" s="6" t="s">
        <v>1451</v>
      </c>
      <c r="B484" s="6" t="s">
        <v>1452</v>
      </c>
      <c r="C484" s="6" t="s">
        <v>1453</v>
      </c>
      <c r="D484" s="7" t="s">
        <v>14</v>
      </c>
    </row>
    <row r="485">
      <c r="A485" s="6" t="s">
        <v>1454</v>
      </c>
      <c r="B485" s="6" t="s">
        <v>1455</v>
      </c>
      <c r="C485" s="6" t="s">
        <v>1456</v>
      </c>
      <c r="D485" s="7" t="s">
        <v>7</v>
      </c>
    </row>
    <row r="486">
      <c r="A486" s="6" t="s">
        <v>1457</v>
      </c>
      <c r="B486" s="6" t="s">
        <v>1458</v>
      </c>
      <c r="C486" s="6" t="s">
        <v>1459</v>
      </c>
      <c r="D486" s="7" t="s">
        <v>7</v>
      </c>
    </row>
    <row r="487">
      <c r="A487" s="6" t="s">
        <v>1460</v>
      </c>
      <c r="B487" s="6" t="s">
        <v>1461</v>
      </c>
      <c r="C487" s="6" t="s">
        <v>1462</v>
      </c>
      <c r="D487" s="7" t="s">
        <v>14</v>
      </c>
    </row>
    <row r="488">
      <c r="A488" s="6" t="s">
        <v>1463</v>
      </c>
      <c r="B488" s="6" t="s">
        <v>1464</v>
      </c>
      <c r="C488" s="6" t="s">
        <v>1465</v>
      </c>
      <c r="D488" s="7" t="s">
        <v>14</v>
      </c>
    </row>
    <row r="489">
      <c r="A489" s="6" t="s">
        <v>1466</v>
      </c>
      <c r="B489" s="6" t="s">
        <v>1467</v>
      </c>
      <c r="C489" s="6" t="s">
        <v>1468</v>
      </c>
      <c r="D489" s="7" t="s">
        <v>14</v>
      </c>
    </row>
    <row r="490">
      <c r="A490" s="6" t="s">
        <v>1469</v>
      </c>
      <c r="B490" s="6" t="s">
        <v>1470</v>
      </c>
      <c r="C490" s="6" t="s">
        <v>1471</v>
      </c>
      <c r="D490" s="7" t="s">
        <v>14</v>
      </c>
    </row>
    <row r="491">
      <c r="A491" s="6" t="s">
        <v>1472</v>
      </c>
      <c r="B491" s="6" t="s">
        <v>1473</v>
      </c>
      <c r="C491" s="6" t="s">
        <v>1474</v>
      </c>
      <c r="D491" s="7" t="s">
        <v>18</v>
      </c>
    </row>
    <row r="492">
      <c r="A492" s="6" t="s">
        <v>1475</v>
      </c>
      <c r="B492" s="6" t="s">
        <v>1476</v>
      </c>
      <c r="C492" s="6" t="s">
        <v>1477</v>
      </c>
      <c r="D492" s="7" t="s">
        <v>14</v>
      </c>
    </row>
    <row r="493">
      <c r="A493" s="6" t="s">
        <v>1478</v>
      </c>
      <c r="B493" s="6" t="s">
        <v>1479</v>
      </c>
      <c r="C493" s="6" t="s">
        <v>1480</v>
      </c>
      <c r="D493" s="7" t="s">
        <v>14</v>
      </c>
    </row>
    <row r="494">
      <c r="A494" s="6" t="s">
        <v>1481</v>
      </c>
      <c r="B494" s="6" t="s">
        <v>1482</v>
      </c>
      <c r="C494" s="6" t="s">
        <v>1483</v>
      </c>
      <c r="D494" s="7" t="s">
        <v>14</v>
      </c>
    </row>
    <row r="495">
      <c r="A495" s="6" t="s">
        <v>1484</v>
      </c>
      <c r="B495" s="6" t="s">
        <v>1485</v>
      </c>
      <c r="C495" s="6" t="s">
        <v>1486</v>
      </c>
      <c r="D495" s="7" t="s">
        <v>14</v>
      </c>
    </row>
    <row r="496">
      <c r="A496" s="6" t="s">
        <v>1487</v>
      </c>
      <c r="B496" s="6" t="s">
        <v>1488</v>
      </c>
      <c r="C496" s="6" t="s">
        <v>1489</v>
      </c>
      <c r="D496" s="7" t="s">
        <v>14</v>
      </c>
    </row>
    <row r="497">
      <c r="A497" s="6" t="s">
        <v>1490</v>
      </c>
      <c r="B497" s="6" t="s">
        <v>1491</v>
      </c>
      <c r="C497" s="6" t="s">
        <v>1492</v>
      </c>
      <c r="D497" s="7" t="s">
        <v>14</v>
      </c>
    </row>
    <row r="498">
      <c r="A498" s="6" t="s">
        <v>1493</v>
      </c>
      <c r="B498" s="6" t="s">
        <v>1494</v>
      </c>
      <c r="C498" s="6" t="s">
        <v>1495</v>
      </c>
      <c r="D498" s="7" t="s">
        <v>14</v>
      </c>
    </row>
    <row r="499">
      <c r="A499" s="6" t="s">
        <v>1496</v>
      </c>
      <c r="B499" s="6" t="s">
        <v>1497</v>
      </c>
      <c r="C499" s="6" t="s">
        <v>1498</v>
      </c>
      <c r="D499" s="7" t="s">
        <v>7</v>
      </c>
    </row>
    <row r="500">
      <c r="A500" s="6" t="s">
        <v>1499</v>
      </c>
      <c r="B500" s="6" t="s">
        <v>1500</v>
      </c>
      <c r="C500" s="6" t="s">
        <v>1501</v>
      </c>
      <c r="D500" s="7" t="s">
        <v>14</v>
      </c>
    </row>
    <row r="501">
      <c r="A501" s="6" t="s">
        <v>1502</v>
      </c>
      <c r="B501" s="6" t="s">
        <v>1503</v>
      </c>
      <c r="C501" s="6" t="s">
        <v>1504</v>
      </c>
      <c r="D501" s="7" t="s">
        <v>14</v>
      </c>
    </row>
    <row r="502">
      <c r="A502" s="6" t="s">
        <v>1505</v>
      </c>
      <c r="B502" s="6" t="s">
        <v>1506</v>
      </c>
      <c r="C502" s="6" t="s">
        <v>1507</v>
      </c>
      <c r="D502" s="7" t="s">
        <v>14</v>
      </c>
    </row>
    <row r="503">
      <c r="A503" s="6" t="s">
        <v>994</v>
      </c>
      <c r="B503" s="6" t="s">
        <v>1508</v>
      </c>
      <c r="C503" s="6" t="s">
        <v>1509</v>
      </c>
      <c r="D503" s="7" t="s">
        <v>14</v>
      </c>
    </row>
    <row r="504">
      <c r="A504" s="6" t="s">
        <v>1510</v>
      </c>
      <c r="B504" s="6" t="s">
        <v>1511</v>
      </c>
      <c r="C504" s="6" t="s">
        <v>1512</v>
      </c>
      <c r="D504" s="7" t="s">
        <v>14</v>
      </c>
    </row>
    <row r="505">
      <c r="A505" s="6" t="s">
        <v>1513</v>
      </c>
      <c r="B505" s="6" t="s">
        <v>1514</v>
      </c>
      <c r="C505" s="6" t="s">
        <v>1515</v>
      </c>
      <c r="D505" s="7" t="s">
        <v>14</v>
      </c>
    </row>
    <row r="506">
      <c r="A506" s="6" t="s">
        <v>1516</v>
      </c>
      <c r="B506" s="6" t="s">
        <v>1517</v>
      </c>
      <c r="C506" s="6" t="s">
        <v>1518</v>
      </c>
      <c r="D506" s="7" t="s">
        <v>14</v>
      </c>
    </row>
    <row r="507">
      <c r="A507" s="6" t="s">
        <v>1519</v>
      </c>
      <c r="B507" s="6" t="s">
        <v>1520</v>
      </c>
      <c r="C507" s="6" t="s">
        <v>1521</v>
      </c>
      <c r="D507" s="7" t="s">
        <v>18</v>
      </c>
    </row>
    <row r="508">
      <c r="A508" s="6" t="s">
        <v>1522</v>
      </c>
      <c r="B508" s="6" t="s">
        <v>1523</v>
      </c>
      <c r="C508" s="6" t="s">
        <v>1524</v>
      </c>
      <c r="D508" s="7" t="s">
        <v>14</v>
      </c>
    </row>
    <row r="509">
      <c r="A509" s="6" t="s">
        <v>1525</v>
      </c>
      <c r="B509" s="6" t="s">
        <v>1526</v>
      </c>
      <c r="C509" s="6" t="s">
        <v>1527</v>
      </c>
      <c r="D509" s="7" t="s">
        <v>14</v>
      </c>
    </row>
    <row r="510">
      <c r="A510" s="6" t="s">
        <v>1528</v>
      </c>
      <c r="B510" s="6" t="s">
        <v>1529</v>
      </c>
      <c r="C510" s="6" t="s">
        <v>1530</v>
      </c>
      <c r="D510" s="7" t="s">
        <v>14</v>
      </c>
    </row>
    <row r="511">
      <c r="A511" s="6" t="s">
        <v>1531</v>
      </c>
      <c r="B511" s="6" t="s">
        <v>1532</v>
      </c>
      <c r="C511" s="6" t="s">
        <v>1533</v>
      </c>
      <c r="D511" s="7" t="s">
        <v>7</v>
      </c>
    </row>
    <row r="512">
      <c r="A512" s="6" t="s">
        <v>1534</v>
      </c>
      <c r="B512" s="6" t="s">
        <v>1535</v>
      </c>
      <c r="C512" s="6" t="s">
        <v>1536</v>
      </c>
      <c r="D512" s="7" t="s">
        <v>7</v>
      </c>
    </row>
    <row r="513">
      <c r="A513" s="6" t="s">
        <v>1537</v>
      </c>
      <c r="B513" s="6" t="s">
        <v>1538</v>
      </c>
      <c r="C513" s="6" t="s">
        <v>1539</v>
      </c>
      <c r="D513" s="7" t="s">
        <v>14</v>
      </c>
    </row>
    <row r="514">
      <c r="A514" s="6" t="s">
        <v>1540</v>
      </c>
      <c r="B514" s="6" t="s">
        <v>1541</v>
      </c>
      <c r="C514" s="6" t="s">
        <v>1542</v>
      </c>
      <c r="D514" s="7" t="s">
        <v>7</v>
      </c>
    </row>
    <row r="515">
      <c r="A515" s="6" t="s">
        <v>1543</v>
      </c>
      <c r="B515" s="6" t="s">
        <v>1544</v>
      </c>
      <c r="C515" s="6" t="s">
        <v>1545</v>
      </c>
      <c r="D515" s="7" t="s">
        <v>14</v>
      </c>
    </row>
    <row r="516">
      <c r="A516" s="6" t="s">
        <v>1546</v>
      </c>
      <c r="B516" s="6" t="s">
        <v>1547</v>
      </c>
      <c r="C516" s="6" t="s">
        <v>1548</v>
      </c>
      <c r="D516" s="7" t="s">
        <v>7</v>
      </c>
    </row>
    <row r="517">
      <c r="A517" s="6" t="s">
        <v>1549</v>
      </c>
      <c r="B517" s="6" t="s">
        <v>1550</v>
      </c>
      <c r="C517" s="6" t="s">
        <v>1551</v>
      </c>
      <c r="D517" s="7" t="s">
        <v>18</v>
      </c>
    </row>
    <row r="518">
      <c r="A518" s="6" t="s">
        <v>1552</v>
      </c>
      <c r="B518" s="6" t="s">
        <v>1553</v>
      </c>
      <c r="C518" s="6" t="s">
        <v>1554</v>
      </c>
      <c r="D518" s="7" t="s">
        <v>14</v>
      </c>
    </row>
    <row r="519">
      <c r="A519" s="6" t="s">
        <v>1555</v>
      </c>
      <c r="B519" s="6" t="s">
        <v>1556</v>
      </c>
      <c r="C519" s="6" t="s">
        <v>1557</v>
      </c>
      <c r="D519" s="7" t="s">
        <v>14</v>
      </c>
    </row>
    <row r="520">
      <c r="A520" s="6" t="s">
        <v>1558</v>
      </c>
      <c r="B520" s="6" t="s">
        <v>1559</v>
      </c>
      <c r="C520" s="6" t="s">
        <v>1560</v>
      </c>
      <c r="D520" s="7" t="s">
        <v>14</v>
      </c>
    </row>
    <row r="521">
      <c r="A521" s="6" t="s">
        <v>1561</v>
      </c>
      <c r="B521" s="6" t="s">
        <v>1562</v>
      </c>
      <c r="C521" s="6" t="s">
        <v>1563</v>
      </c>
      <c r="D521" s="7" t="s">
        <v>14</v>
      </c>
    </row>
    <row r="522">
      <c r="A522" s="6" t="s">
        <v>1564</v>
      </c>
      <c r="B522" s="6" t="s">
        <v>1565</v>
      </c>
      <c r="C522" s="6" t="s">
        <v>1566</v>
      </c>
      <c r="D522" s="7" t="s">
        <v>7</v>
      </c>
    </row>
    <row r="523">
      <c r="A523" s="6" t="s">
        <v>1567</v>
      </c>
      <c r="B523" s="6" t="s">
        <v>1568</v>
      </c>
      <c r="C523" s="6" t="s">
        <v>1569</v>
      </c>
      <c r="D523" s="7" t="s">
        <v>14</v>
      </c>
    </row>
    <row r="524">
      <c r="A524" s="6" t="s">
        <v>1570</v>
      </c>
      <c r="B524" s="6" t="s">
        <v>1571</v>
      </c>
      <c r="C524" s="6" t="s">
        <v>1572</v>
      </c>
      <c r="D524" s="7" t="s">
        <v>14</v>
      </c>
    </row>
    <row r="525">
      <c r="A525" s="6" t="s">
        <v>1573</v>
      </c>
      <c r="B525" s="6" t="s">
        <v>1574</v>
      </c>
      <c r="C525" s="6" t="s">
        <v>1575</v>
      </c>
      <c r="D525" s="7" t="s">
        <v>14</v>
      </c>
    </row>
    <row r="526">
      <c r="A526" s="6" t="s">
        <v>1576</v>
      </c>
      <c r="B526" s="6" t="s">
        <v>1577</v>
      </c>
      <c r="C526" s="6" t="s">
        <v>1578</v>
      </c>
      <c r="D526" s="7" t="s">
        <v>14</v>
      </c>
    </row>
    <row r="527">
      <c r="A527" s="6" t="s">
        <v>1579</v>
      </c>
      <c r="B527" s="6" t="s">
        <v>1580</v>
      </c>
      <c r="C527" s="6" t="s">
        <v>1581</v>
      </c>
      <c r="D527" s="7" t="s">
        <v>14</v>
      </c>
    </row>
    <row r="528">
      <c r="A528" s="6" t="s">
        <v>1582</v>
      </c>
      <c r="B528" s="6" t="s">
        <v>1583</v>
      </c>
      <c r="C528" s="6" t="s">
        <v>1584</v>
      </c>
      <c r="D528" s="7" t="s">
        <v>14</v>
      </c>
    </row>
    <row r="529">
      <c r="A529" s="6" t="s">
        <v>1585</v>
      </c>
      <c r="B529" s="6" t="s">
        <v>1586</v>
      </c>
      <c r="C529" s="6" t="s">
        <v>1587</v>
      </c>
      <c r="D529" s="7" t="s">
        <v>7</v>
      </c>
    </row>
    <row r="530">
      <c r="A530" s="6" t="s">
        <v>1588</v>
      </c>
      <c r="B530" s="6" t="s">
        <v>1589</v>
      </c>
      <c r="C530" s="6" t="s">
        <v>1590</v>
      </c>
      <c r="D530" s="7" t="s">
        <v>14</v>
      </c>
    </row>
    <row r="531">
      <c r="A531" s="6" t="s">
        <v>1591</v>
      </c>
      <c r="B531" s="6" t="s">
        <v>1592</v>
      </c>
      <c r="C531" s="6" t="s">
        <v>1593</v>
      </c>
      <c r="D531" s="7" t="s">
        <v>14</v>
      </c>
    </row>
    <row r="532">
      <c r="A532" s="6" t="s">
        <v>1594</v>
      </c>
      <c r="B532" s="6" t="s">
        <v>1595</v>
      </c>
      <c r="C532" s="6" t="s">
        <v>1596</v>
      </c>
      <c r="D532" s="7" t="s">
        <v>7</v>
      </c>
    </row>
    <row r="533">
      <c r="A533" s="6" t="s">
        <v>1597</v>
      </c>
      <c r="B533" s="6" t="s">
        <v>1598</v>
      </c>
      <c r="C533" s="6" t="s">
        <v>1599</v>
      </c>
      <c r="D533" s="7" t="s">
        <v>14</v>
      </c>
    </row>
    <row r="534">
      <c r="A534" s="6" t="s">
        <v>1600</v>
      </c>
      <c r="B534" s="6" t="s">
        <v>1601</v>
      </c>
      <c r="C534" s="6" t="s">
        <v>1602</v>
      </c>
      <c r="D534" s="7" t="s">
        <v>14</v>
      </c>
    </row>
    <row r="535">
      <c r="A535" s="6" t="s">
        <v>1603</v>
      </c>
      <c r="B535" s="6" t="s">
        <v>1604</v>
      </c>
      <c r="C535" s="6" t="s">
        <v>1605</v>
      </c>
      <c r="D535" s="7" t="s">
        <v>14</v>
      </c>
    </row>
    <row r="536">
      <c r="A536" s="6" t="s">
        <v>1606</v>
      </c>
      <c r="B536" s="6" t="s">
        <v>1607</v>
      </c>
      <c r="C536" s="6" t="s">
        <v>1608</v>
      </c>
      <c r="D536" s="7" t="s">
        <v>14</v>
      </c>
    </row>
    <row r="537">
      <c r="A537" s="6" t="s">
        <v>1609</v>
      </c>
      <c r="B537" s="6" t="s">
        <v>1610</v>
      </c>
      <c r="C537" s="6" t="s">
        <v>1611</v>
      </c>
      <c r="D537" s="7" t="s">
        <v>14</v>
      </c>
    </row>
    <row r="538">
      <c r="A538" s="6" t="s">
        <v>1612</v>
      </c>
      <c r="B538" s="6" t="s">
        <v>1613</v>
      </c>
      <c r="C538" s="6" t="s">
        <v>1614</v>
      </c>
      <c r="D538" s="7" t="s">
        <v>14</v>
      </c>
    </row>
    <row r="539">
      <c r="A539" s="6" t="s">
        <v>1615</v>
      </c>
      <c r="B539" s="6" t="s">
        <v>1616</v>
      </c>
      <c r="C539" s="6" t="s">
        <v>1617</v>
      </c>
      <c r="D539" s="7" t="s">
        <v>14</v>
      </c>
    </row>
    <row r="540">
      <c r="A540" s="6" t="s">
        <v>1618</v>
      </c>
      <c r="B540" s="6" t="s">
        <v>1619</v>
      </c>
      <c r="C540" s="6" t="s">
        <v>1620</v>
      </c>
      <c r="D540" s="7" t="s">
        <v>7</v>
      </c>
    </row>
    <row r="541">
      <c r="A541" s="6" t="s">
        <v>1621</v>
      </c>
      <c r="B541" s="6" t="s">
        <v>1622</v>
      </c>
      <c r="C541" s="6" t="s">
        <v>1623</v>
      </c>
      <c r="D541" s="7" t="s">
        <v>14</v>
      </c>
    </row>
    <row r="542">
      <c r="A542" s="6" t="s">
        <v>1624</v>
      </c>
      <c r="B542" s="6" t="s">
        <v>1625</v>
      </c>
      <c r="C542" s="6" t="s">
        <v>1626</v>
      </c>
      <c r="D542" s="7" t="s">
        <v>14</v>
      </c>
    </row>
    <row r="543">
      <c r="A543" s="6" t="s">
        <v>1627</v>
      </c>
      <c r="B543" s="6" t="s">
        <v>1628</v>
      </c>
      <c r="C543" s="6" t="s">
        <v>1629</v>
      </c>
      <c r="D543" s="7" t="s">
        <v>14</v>
      </c>
    </row>
    <row r="544">
      <c r="A544" s="6" t="s">
        <v>1630</v>
      </c>
      <c r="B544" s="6" t="s">
        <v>1631</v>
      </c>
      <c r="C544" s="6" t="s">
        <v>1632</v>
      </c>
      <c r="D544" s="7" t="s">
        <v>7</v>
      </c>
    </row>
    <row r="545">
      <c r="A545" s="6" t="s">
        <v>1633</v>
      </c>
      <c r="B545" s="6" t="s">
        <v>1634</v>
      </c>
      <c r="C545" s="6" t="s">
        <v>1635</v>
      </c>
      <c r="D545" s="7" t="s">
        <v>7</v>
      </c>
    </row>
    <row r="546">
      <c r="A546" s="6" t="s">
        <v>1636</v>
      </c>
      <c r="B546" s="6" t="s">
        <v>1637</v>
      </c>
      <c r="C546" s="6" t="s">
        <v>1638</v>
      </c>
      <c r="D546" s="7" t="s">
        <v>14</v>
      </c>
    </row>
    <row r="547">
      <c r="A547" s="6" t="s">
        <v>1639</v>
      </c>
      <c r="B547" s="6" t="s">
        <v>1640</v>
      </c>
      <c r="C547" s="6" t="s">
        <v>1641</v>
      </c>
      <c r="D547" s="7" t="s">
        <v>14</v>
      </c>
    </row>
    <row r="548">
      <c r="A548" s="6" t="s">
        <v>1642</v>
      </c>
      <c r="B548" s="6" t="s">
        <v>1643</v>
      </c>
      <c r="C548" s="6" t="s">
        <v>1644</v>
      </c>
      <c r="D548" s="7" t="s">
        <v>7</v>
      </c>
    </row>
    <row r="549">
      <c r="A549" s="6" t="s">
        <v>1645</v>
      </c>
      <c r="B549" s="6" t="s">
        <v>1646</v>
      </c>
      <c r="C549" s="6" t="s">
        <v>1647</v>
      </c>
      <c r="D549" s="7" t="s">
        <v>14</v>
      </c>
    </row>
    <row r="550">
      <c r="A550" s="6" t="s">
        <v>1648</v>
      </c>
      <c r="B550" s="6" t="s">
        <v>1649</v>
      </c>
      <c r="C550" s="6" t="s">
        <v>1650</v>
      </c>
      <c r="D550" s="7" t="s">
        <v>14</v>
      </c>
    </row>
    <row r="551">
      <c r="A551" s="6" t="s">
        <v>1651</v>
      </c>
      <c r="B551" s="6" t="s">
        <v>1652</v>
      </c>
      <c r="C551" s="6" t="s">
        <v>1653</v>
      </c>
      <c r="D551" s="7" t="s">
        <v>14</v>
      </c>
    </row>
    <row r="552">
      <c r="A552" s="6" t="s">
        <v>1654</v>
      </c>
      <c r="B552" s="6" t="s">
        <v>1655</v>
      </c>
      <c r="C552" s="6" t="s">
        <v>1656</v>
      </c>
      <c r="D552" s="7" t="s">
        <v>14</v>
      </c>
    </row>
    <row r="553">
      <c r="A553" s="6" t="s">
        <v>1657</v>
      </c>
      <c r="B553" s="6" t="s">
        <v>1658</v>
      </c>
      <c r="C553" s="6" t="s">
        <v>1659</v>
      </c>
      <c r="D553" s="7" t="s">
        <v>14</v>
      </c>
    </row>
    <row r="554">
      <c r="A554" s="6" t="s">
        <v>1660</v>
      </c>
      <c r="B554" s="6" t="s">
        <v>1661</v>
      </c>
      <c r="C554" s="6" t="s">
        <v>1662</v>
      </c>
      <c r="D554" s="7" t="s">
        <v>14</v>
      </c>
    </row>
    <row r="555">
      <c r="A555" s="6" t="s">
        <v>1663</v>
      </c>
      <c r="B555" s="6" t="s">
        <v>1664</v>
      </c>
      <c r="C555" s="6" t="s">
        <v>1665</v>
      </c>
      <c r="D555" s="7" t="s">
        <v>14</v>
      </c>
    </row>
    <row r="556">
      <c r="A556" s="6" t="s">
        <v>1666</v>
      </c>
      <c r="B556" s="6" t="s">
        <v>1667</v>
      </c>
      <c r="C556" s="6" t="s">
        <v>1668</v>
      </c>
      <c r="D556" s="7" t="s">
        <v>14</v>
      </c>
    </row>
    <row r="557">
      <c r="A557" s="6" t="s">
        <v>1669</v>
      </c>
      <c r="B557" s="6" t="s">
        <v>1670</v>
      </c>
      <c r="C557" s="6" t="s">
        <v>1671</v>
      </c>
      <c r="D557" s="7" t="s">
        <v>7</v>
      </c>
    </row>
    <row r="558">
      <c r="A558" s="6" t="s">
        <v>1672</v>
      </c>
      <c r="B558" s="6" t="s">
        <v>1673</v>
      </c>
      <c r="C558" s="6" t="s">
        <v>1674</v>
      </c>
      <c r="D558" s="7" t="s">
        <v>14</v>
      </c>
    </row>
    <row r="559">
      <c r="A559" s="6" t="s">
        <v>1675</v>
      </c>
      <c r="B559" s="6" t="s">
        <v>1676</v>
      </c>
      <c r="C559" s="6" t="s">
        <v>1677</v>
      </c>
      <c r="D559" s="7" t="s">
        <v>14</v>
      </c>
    </row>
    <row r="560">
      <c r="A560" s="6" t="s">
        <v>1678</v>
      </c>
      <c r="B560" s="6" t="s">
        <v>1679</v>
      </c>
      <c r="C560" s="6" t="s">
        <v>1680</v>
      </c>
      <c r="D560" s="7" t="s">
        <v>14</v>
      </c>
    </row>
    <row r="561">
      <c r="A561" s="6" t="s">
        <v>1681</v>
      </c>
      <c r="B561" s="6" t="s">
        <v>1682</v>
      </c>
      <c r="C561" s="6" t="s">
        <v>1683</v>
      </c>
      <c r="D561" s="7" t="s">
        <v>7</v>
      </c>
    </row>
    <row r="562">
      <c r="A562" s="6" t="s">
        <v>1684</v>
      </c>
      <c r="B562" s="6" t="s">
        <v>1685</v>
      </c>
      <c r="C562" s="6" t="s">
        <v>1686</v>
      </c>
      <c r="D562" s="7" t="s">
        <v>7</v>
      </c>
    </row>
    <row r="563">
      <c r="A563" s="6" t="s">
        <v>1687</v>
      </c>
      <c r="B563" s="6" t="s">
        <v>1688</v>
      </c>
      <c r="C563" s="6" t="s">
        <v>1689</v>
      </c>
      <c r="D563" s="7" t="s">
        <v>14</v>
      </c>
    </row>
    <row r="564">
      <c r="A564" s="6" t="s">
        <v>1690</v>
      </c>
      <c r="B564" s="6" t="s">
        <v>1691</v>
      </c>
      <c r="C564" s="6" t="s">
        <v>1692</v>
      </c>
      <c r="D564" s="7" t="s">
        <v>14</v>
      </c>
    </row>
    <row r="565">
      <c r="A565" s="6" t="s">
        <v>1693</v>
      </c>
      <c r="B565" s="6" t="s">
        <v>1694</v>
      </c>
      <c r="C565" s="6" t="s">
        <v>1695</v>
      </c>
      <c r="D565" s="7" t="s">
        <v>7</v>
      </c>
    </row>
    <row r="566">
      <c r="A566" s="6" t="s">
        <v>1696</v>
      </c>
      <c r="B566" s="6" t="s">
        <v>1697</v>
      </c>
      <c r="C566" s="6" t="s">
        <v>1698</v>
      </c>
      <c r="D566" s="7" t="s">
        <v>18</v>
      </c>
    </row>
    <row r="567">
      <c r="A567" s="6" t="s">
        <v>1699</v>
      </c>
      <c r="B567" s="6" t="s">
        <v>1700</v>
      </c>
      <c r="C567" s="6" t="s">
        <v>1701</v>
      </c>
      <c r="D567" s="7" t="s">
        <v>7</v>
      </c>
    </row>
    <row r="568">
      <c r="A568" s="6" t="s">
        <v>1702</v>
      </c>
      <c r="B568" s="6" t="s">
        <v>1703</v>
      </c>
      <c r="C568" s="6" t="s">
        <v>1704</v>
      </c>
      <c r="D568" s="7" t="s">
        <v>14</v>
      </c>
    </row>
    <row r="569">
      <c r="A569" s="6" t="s">
        <v>1705</v>
      </c>
      <c r="B569" s="6" t="s">
        <v>1706</v>
      </c>
      <c r="C569" s="6" t="s">
        <v>1707</v>
      </c>
      <c r="D569" s="7" t="s">
        <v>14</v>
      </c>
    </row>
    <row r="570">
      <c r="A570" s="6" t="s">
        <v>1708</v>
      </c>
      <c r="B570" s="6" t="s">
        <v>1709</v>
      </c>
      <c r="C570" s="6" t="s">
        <v>1710</v>
      </c>
      <c r="D570" s="7" t="s">
        <v>14</v>
      </c>
    </row>
    <row r="571">
      <c r="A571" s="6" t="s">
        <v>1711</v>
      </c>
      <c r="B571" s="6" t="s">
        <v>1712</v>
      </c>
      <c r="C571" s="6" t="s">
        <v>1713</v>
      </c>
      <c r="D571" s="7" t="s">
        <v>7</v>
      </c>
    </row>
    <row r="572">
      <c r="A572" s="6" t="s">
        <v>1714</v>
      </c>
      <c r="B572" s="6" t="s">
        <v>1715</v>
      </c>
      <c r="C572" s="6" t="s">
        <v>1716</v>
      </c>
      <c r="D572" s="7" t="s">
        <v>7</v>
      </c>
    </row>
    <row r="573">
      <c r="A573" s="6" t="s">
        <v>1717</v>
      </c>
      <c r="B573" s="6" t="s">
        <v>1718</v>
      </c>
      <c r="C573" s="6" t="s">
        <v>1719</v>
      </c>
      <c r="D573" s="7" t="s">
        <v>14</v>
      </c>
    </row>
    <row r="574">
      <c r="A574" s="6" t="s">
        <v>1720</v>
      </c>
      <c r="B574" s="6" t="s">
        <v>1721</v>
      </c>
      <c r="C574" s="6" t="s">
        <v>1722</v>
      </c>
      <c r="D574" s="7" t="s">
        <v>14</v>
      </c>
    </row>
    <row r="575">
      <c r="A575" s="6" t="s">
        <v>1723</v>
      </c>
      <c r="B575" s="6" t="s">
        <v>1724</v>
      </c>
      <c r="C575" s="6" t="s">
        <v>1725</v>
      </c>
      <c r="D575" s="7" t="s">
        <v>7</v>
      </c>
    </row>
    <row r="576">
      <c r="A576" s="6" t="s">
        <v>1726</v>
      </c>
      <c r="B576" s="6" t="s">
        <v>1727</v>
      </c>
      <c r="C576" s="6" t="s">
        <v>1728</v>
      </c>
      <c r="D576" s="7" t="s">
        <v>14</v>
      </c>
    </row>
    <row r="577">
      <c r="A577" s="6" t="s">
        <v>1729</v>
      </c>
      <c r="B577" s="6" t="s">
        <v>1730</v>
      </c>
      <c r="C577" s="6" t="s">
        <v>1731</v>
      </c>
      <c r="D577" s="7" t="s">
        <v>14</v>
      </c>
    </row>
    <row r="578">
      <c r="A578" s="6" t="s">
        <v>1732</v>
      </c>
      <c r="B578" s="6" t="s">
        <v>1733</v>
      </c>
      <c r="C578" s="6" t="s">
        <v>1734</v>
      </c>
      <c r="D578" s="7" t="s">
        <v>14</v>
      </c>
    </row>
    <row r="579">
      <c r="A579" s="6" t="s">
        <v>1735</v>
      </c>
      <c r="B579" s="6" t="s">
        <v>1736</v>
      </c>
      <c r="C579" s="6" t="s">
        <v>1737</v>
      </c>
      <c r="D579" s="7" t="s">
        <v>14</v>
      </c>
    </row>
    <row r="580">
      <c r="A580" s="6" t="s">
        <v>1738</v>
      </c>
      <c r="B580" s="6" t="s">
        <v>1739</v>
      </c>
      <c r="C580" s="6" t="s">
        <v>1740</v>
      </c>
      <c r="D580" s="7" t="s">
        <v>14</v>
      </c>
    </row>
    <row r="581">
      <c r="A581" s="6" t="s">
        <v>1741</v>
      </c>
      <c r="B581" s="6" t="s">
        <v>1742</v>
      </c>
      <c r="C581" s="6" t="s">
        <v>1743</v>
      </c>
      <c r="D581" s="7" t="s">
        <v>14</v>
      </c>
    </row>
    <row r="582">
      <c r="A582" s="6" t="s">
        <v>1744</v>
      </c>
      <c r="B582" s="6" t="s">
        <v>1745</v>
      </c>
      <c r="C582" s="6" t="s">
        <v>1746</v>
      </c>
      <c r="D582" s="7" t="s">
        <v>14</v>
      </c>
    </row>
    <row r="583">
      <c r="A583" s="6" t="s">
        <v>1747</v>
      </c>
      <c r="B583" s="6" t="s">
        <v>1748</v>
      </c>
      <c r="C583" s="6" t="s">
        <v>1749</v>
      </c>
      <c r="D583" s="7" t="s">
        <v>14</v>
      </c>
    </row>
    <row r="584">
      <c r="A584" s="6" t="s">
        <v>1750</v>
      </c>
      <c r="B584" s="6" t="s">
        <v>1751</v>
      </c>
      <c r="C584" s="6" t="s">
        <v>1752</v>
      </c>
      <c r="D584" s="7" t="s">
        <v>14</v>
      </c>
    </row>
    <row r="585">
      <c r="A585" s="6" t="s">
        <v>1753</v>
      </c>
      <c r="B585" s="6" t="s">
        <v>1754</v>
      </c>
      <c r="C585" s="6" t="s">
        <v>1755</v>
      </c>
      <c r="D585" s="7" t="s">
        <v>14</v>
      </c>
    </row>
    <row r="586">
      <c r="A586" s="6" t="s">
        <v>1756</v>
      </c>
      <c r="B586" s="6" t="s">
        <v>1757</v>
      </c>
      <c r="C586" s="6" t="s">
        <v>1758</v>
      </c>
      <c r="D586" s="7" t="s">
        <v>14</v>
      </c>
    </row>
    <row r="587">
      <c r="A587" s="6" t="s">
        <v>1759</v>
      </c>
      <c r="B587" s="6" t="s">
        <v>1760</v>
      </c>
      <c r="C587" s="6" t="s">
        <v>1761</v>
      </c>
      <c r="D587" s="7" t="s">
        <v>7</v>
      </c>
    </row>
    <row r="588">
      <c r="A588" s="6" t="s">
        <v>1762</v>
      </c>
      <c r="B588" s="6" t="s">
        <v>1763</v>
      </c>
      <c r="C588" s="6" t="s">
        <v>1764</v>
      </c>
      <c r="D588" s="7" t="s">
        <v>14</v>
      </c>
    </row>
    <row r="589">
      <c r="A589" s="6" t="s">
        <v>1765</v>
      </c>
      <c r="B589" s="6" t="s">
        <v>1766</v>
      </c>
      <c r="C589" s="6" t="s">
        <v>1767</v>
      </c>
      <c r="D589" s="7" t="s">
        <v>14</v>
      </c>
    </row>
    <row r="590">
      <c r="A590" s="6" t="s">
        <v>1768</v>
      </c>
      <c r="B590" s="6" t="s">
        <v>1769</v>
      </c>
      <c r="C590" s="6" t="s">
        <v>1770</v>
      </c>
      <c r="D590" s="7" t="s">
        <v>18</v>
      </c>
    </row>
    <row r="591">
      <c r="A591" s="6" t="s">
        <v>1771</v>
      </c>
      <c r="B591" s="6" t="s">
        <v>1772</v>
      </c>
      <c r="C591" s="6" t="s">
        <v>1773</v>
      </c>
      <c r="D591" s="7" t="s">
        <v>7</v>
      </c>
    </row>
    <row r="592">
      <c r="A592" s="6" t="s">
        <v>1774</v>
      </c>
      <c r="B592" s="6" t="s">
        <v>1775</v>
      </c>
      <c r="C592" s="6" t="s">
        <v>1776</v>
      </c>
      <c r="D592" s="7" t="s">
        <v>14</v>
      </c>
    </row>
    <row r="593">
      <c r="A593" s="6" t="s">
        <v>1777</v>
      </c>
      <c r="B593" s="6" t="s">
        <v>1778</v>
      </c>
      <c r="C593" s="6" t="s">
        <v>1779</v>
      </c>
      <c r="D593" s="7" t="s">
        <v>14</v>
      </c>
    </row>
    <row r="594">
      <c r="A594" s="6" t="s">
        <v>1780</v>
      </c>
      <c r="B594" s="6" t="s">
        <v>1781</v>
      </c>
      <c r="C594" s="6" t="s">
        <v>1782</v>
      </c>
      <c r="D594" s="7" t="s">
        <v>14</v>
      </c>
    </row>
    <row r="595">
      <c r="A595" s="6" t="s">
        <v>1783</v>
      </c>
      <c r="B595" s="6" t="s">
        <v>1784</v>
      </c>
      <c r="C595" s="6" t="s">
        <v>1785</v>
      </c>
      <c r="D595" s="7" t="s">
        <v>14</v>
      </c>
    </row>
    <row r="596">
      <c r="A596" s="6" t="s">
        <v>1786</v>
      </c>
      <c r="B596" s="6" t="s">
        <v>1787</v>
      </c>
      <c r="C596" s="6" t="s">
        <v>1788</v>
      </c>
      <c r="D596" s="7" t="s">
        <v>7</v>
      </c>
    </row>
    <row r="597">
      <c r="A597" s="6" t="s">
        <v>1789</v>
      </c>
      <c r="B597" s="6" t="s">
        <v>1790</v>
      </c>
      <c r="C597" s="6" t="s">
        <v>1791</v>
      </c>
      <c r="D597" s="7" t="s">
        <v>14</v>
      </c>
    </row>
    <row r="598">
      <c r="A598" s="6" t="s">
        <v>1792</v>
      </c>
      <c r="B598" s="6" t="s">
        <v>1793</v>
      </c>
      <c r="C598" s="6" t="s">
        <v>1794</v>
      </c>
      <c r="D598" s="7" t="s">
        <v>14</v>
      </c>
    </row>
    <row r="599">
      <c r="A599" s="6" t="s">
        <v>1795</v>
      </c>
      <c r="B599" s="6" t="s">
        <v>1796</v>
      </c>
      <c r="C599" s="6" t="s">
        <v>1797</v>
      </c>
      <c r="D599" s="7" t="s">
        <v>14</v>
      </c>
    </row>
    <row r="600">
      <c r="A600" s="6" t="s">
        <v>1798</v>
      </c>
      <c r="B600" s="6" t="s">
        <v>1799</v>
      </c>
      <c r="C600" s="6" t="s">
        <v>1800</v>
      </c>
      <c r="D600" s="7" t="s">
        <v>7</v>
      </c>
    </row>
    <row r="601">
      <c r="A601" s="6" t="s">
        <v>1801</v>
      </c>
      <c r="B601" s="6" t="s">
        <v>1802</v>
      </c>
      <c r="C601" s="6" t="s">
        <v>1803</v>
      </c>
      <c r="D601" s="7" t="s">
        <v>7</v>
      </c>
    </row>
    <row r="602">
      <c r="A602" s="6" t="s">
        <v>1804</v>
      </c>
      <c r="B602" s="6" t="s">
        <v>1805</v>
      </c>
      <c r="C602" s="6" t="s">
        <v>1806</v>
      </c>
      <c r="D602" s="7" t="s">
        <v>14</v>
      </c>
    </row>
    <row r="603">
      <c r="A603" s="6" t="s">
        <v>1807</v>
      </c>
      <c r="B603" s="6" t="s">
        <v>1808</v>
      </c>
      <c r="C603" s="6" t="s">
        <v>1809</v>
      </c>
      <c r="D603" s="7" t="s">
        <v>14</v>
      </c>
    </row>
    <row r="604">
      <c r="A604" s="6" t="s">
        <v>1810</v>
      </c>
      <c r="B604" s="6" t="s">
        <v>1811</v>
      </c>
      <c r="C604" s="6" t="s">
        <v>1812</v>
      </c>
      <c r="D604" s="7" t="s">
        <v>14</v>
      </c>
    </row>
    <row r="605">
      <c r="A605" s="6" t="s">
        <v>1813</v>
      </c>
      <c r="B605" s="6" t="s">
        <v>1814</v>
      </c>
      <c r="C605" s="6" t="s">
        <v>1815</v>
      </c>
      <c r="D605" s="7" t="s">
        <v>14</v>
      </c>
    </row>
    <row r="606">
      <c r="A606" s="6" t="s">
        <v>1816</v>
      </c>
      <c r="B606" s="6" t="s">
        <v>1817</v>
      </c>
      <c r="C606" s="6" t="s">
        <v>1818</v>
      </c>
      <c r="D606" s="7" t="s">
        <v>18</v>
      </c>
    </row>
    <row r="607">
      <c r="A607" s="6" t="s">
        <v>1819</v>
      </c>
      <c r="B607" s="6" t="s">
        <v>1820</v>
      </c>
      <c r="C607" s="6" t="s">
        <v>1821</v>
      </c>
      <c r="D607" s="7" t="s">
        <v>14</v>
      </c>
    </row>
    <row r="608">
      <c r="A608" s="6" t="s">
        <v>1822</v>
      </c>
      <c r="B608" s="6" t="s">
        <v>1823</v>
      </c>
      <c r="C608" s="6" t="s">
        <v>1824</v>
      </c>
      <c r="D608" s="7" t="s">
        <v>18</v>
      </c>
    </row>
    <row r="609">
      <c r="A609" s="6" t="s">
        <v>1825</v>
      </c>
      <c r="B609" s="6" t="s">
        <v>1826</v>
      </c>
      <c r="C609" s="6" t="s">
        <v>1827</v>
      </c>
      <c r="D609" s="7" t="s">
        <v>7</v>
      </c>
    </row>
    <row r="610">
      <c r="A610" s="6" t="s">
        <v>1828</v>
      </c>
      <c r="B610" s="6" t="s">
        <v>1829</v>
      </c>
      <c r="C610" s="6" t="s">
        <v>1830</v>
      </c>
      <c r="D610" s="7" t="s">
        <v>14</v>
      </c>
    </row>
    <row r="611">
      <c r="A611" s="6" t="s">
        <v>1831</v>
      </c>
      <c r="B611" s="6" t="s">
        <v>1832</v>
      </c>
      <c r="C611" s="6" t="s">
        <v>1833</v>
      </c>
      <c r="D611" s="7" t="s">
        <v>14</v>
      </c>
    </row>
    <row r="612">
      <c r="A612" s="6" t="s">
        <v>1834</v>
      </c>
      <c r="B612" s="6" t="s">
        <v>1835</v>
      </c>
      <c r="C612" s="6" t="s">
        <v>1836</v>
      </c>
      <c r="D612" s="7" t="s">
        <v>14</v>
      </c>
    </row>
    <row r="613">
      <c r="A613" s="6" t="s">
        <v>1837</v>
      </c>
      <c r="B613" s="6" t="s">
        <v>1838</v>
      </c>
      <c r="C613" s="6" t="s">
        <v>1839</v>
      </c>
      <c r="D613" s="7" t="s">
        <v>14</v>
      </c>
    </row>
    <row r="614">
      <c r="A614" s="6" t="s">
        <v>1840</v>
      </c>
      <c r="B614" s="6" t="s">
        <v>1841</v>
      </c>
      <c r="C614" s="6" t="s">
        <v>1842</v>
      </c>
      <c r="D614" s="7" t="s">
        <v>7</v>
      </c>
    </row>
    <row r="615">
      <c r="A615" s="6" t="s">
        <v>1843</v>
      </c>
      <c r="B615" s="6" t="s">
        <v>1844</v>
      </c>
      <c r="C615" s="6" t="s">
        <v>1845</v>
      </c>
      <c r="D615" s="7" t="s">
        <v>14</v>
      </c>
    </row>
    <row r="616">
      <c r="A616" s="6" t="s">
        <v>1846</v>
      </c>
      <c r="B616" s="6" t="s">
        <v>1847</v>
      </c>
      <c r="C616" s="6" t="s">
        <v>1848</v>
      </c>
      <c r="D616" s="7" t="s">
        <v>14</v>
      </c>
    </row>
    <row r="617">
      <c r="A617" s="6" t="s">
        <v>1849</v>
      </c>
      <c r="B617" s="6" t="s">
        <v>1850</v>
      </c>
      <c r="C617" s="6" t="s">
        <v>1851</v>
      </c>
      <c r="D617" s="7" t="s">
        <v>14</v>
      </c>
    </row>
    <row r="618">
      <c r="A618" s="6" t="s">
        <v>1852</v>
      </c>
      <c r="B618" s="6" t="s">
        <v>1853</v>
      </c>
      <c r="C618" s="6" t="s">
        <v>1854</v>
      </c>
      <c r="D618" s="7" t="s">
        <v>14</v>
      </c>
    </row>
    <row r="619">
      <c r="A619" s="6" t="s">
        <v>1855</v>
      </c>
      <c r="B619" s="6" t="s">
        <v>1856</v>
      </c>
      <c r="C619" s="6" t="s">
        <v>1857</v>
      </c>
      <c r="D619" s="7" t="s">
        <v>14</v>
      </c>
    </row>
    <row r="620">
      <c r="A620" s="6" t="s">
        <v>1858</v>
      </c>
      <c r="B620" s="6" t="s">
        <v>1859</v>
      </c>
      <c r="C620" s="6" t="s">
        <v>1860</v>
      </c>
      <c r="D620" s="7" t="s">
        <v>14</v>
      </c>
    </row>
    <row r="621">
      <c r="A621" s="6" t="s">
        <v>1861</v>
      </c>
      <c r="B621" s="6" t="s">
        <v>1862</v>
      </c>
      <c r="C621" s="6" t="s">
        <v>1863</v>
      </c>
      <c r="D621" s="7" t="s">
        <v>7</v>
      </c>
    </row>
    <row r="622">
      <c r="A622" s="6" t="s">
        <v>1864</v>
      </c>
      <c r="B622" s="6" t="s">
        <v>1865</v>
      </c>
      <c r="C622" s="6" t="s">
        <v>1866</v>
      </c>
      <c r="D622" s="7" t="s">
        <v>14</v>
      </c>
    </row>
    <row r="623">
      <c r="A623" s="6" t="s">
        <v>1867</v>
      </c>
      <c r="B623" s="6" t="s">
        <v>1868</v>
      </c>
      <c r="C623" s="6" t="s">
        <v>1869</v>
      </c>
      <c r="D623" s="7" t="s">
        <v>14</v>
      </c>
    </row>
    <row r="624">
      <c r="A624" s="6" t="s">
        <v>1870</v>
      </c>
      <c r="B624" s="6" t="s">
        <v>1871</v>
      </c>
      <c r="C624" s="6" t="s">
        <v>1872</v>
      </c>
      <c r="D624" s="7" t="s">
        <v>14</v>
      </c>
    </row>
    <row r="625">
      <c r="A625" s="6" t="s">
        <v>1873</v>
      </c>
      <c r="B625" s="6" t="s">
        <v>1874</v>
      </c>
      <c r="C625" s="6" t="s">
        <v>1875</v>
      </c>
      <c r="D625" s="7" t="s">
        <v>14</v>
      </c>
    </row>
    <row r="626">
      <c r="A626" s="6" t="s">
        <v>1876</v>
      </c>
      <c r="B626" s="6" t="s">
        <v>1877</v>
      </c>
      <c r="C626" s="6" t="s">
        <v>1878</v>
      </c>
      <c r="D626" s="7" t="s">
        <v>14</v>
      </c>
    </row>
    <row r="627">
      <c r="A627" s="6" t="s">
        <v>1879</v>
      </c>
      <c r="B627" s="6" t="s">
        <v>1880</v>
      </c>
      <c r="C627" s="6" t="s">
        <v>1881</v>
      </c>
      <c r="D627" s="7" t="s">
        <v>14</v>
      </c>
    </row>
    <row r="628">
      <c r="A628" s="6" t="s">
        <v>1882</v>
      </c>
      <c r="B628" s="6" t="s">
        <v>1883</v>
      </c>
      <c r="C628" s="6" t="s">
        <v>1884</v>
      </c>
      <c r="D628" s="7" t="s">
        <v>14</v>
      </c>
    </row>
    <row r="629">
      <c r="A629" s="6" t="s">
        <v>1885</v>
      </c>
      <c r="B629" s="6" t="s">
        <v>1886</v>
      </c>
      <c r="C629" s="6" t="s">
        <v>1887</v>
      </c>
      <c r="D629" s="7" t="s">
        <v>14</v>
      </c>
    </row>
    <row r="630">
      <c r="A630" s="6" t="s">
        <v>1888</v>
      </c>
      <c r="B630" s="6" t="s">
        <v>1889</v>
      </c>
      <c r="C630" s="6" t="s">
        <v>1890</v>
      </c>
      <c r="D630" s="7" t="s">
        <v>14</v>
      </c>
    </row>
    <row r="631">
      <c r="A631" s="6" t="s">
        <v>1891</v>
      </c>
      <c r="B631" s="6" t="s">
        <v>1892</v>
      </c>
      <c r="C631" s="6" t="s">
        <v>1893</v>
      </c>
      <c r="D631" s="7" t="s">
        <v>14</v>
      </c>
    </row>
    <row r="632">
      <c r="A632" s="6" t="s">
        <v>1894</v>
      </c>
      <c r="B632" s="6" t="s">
        <v>1895</v>
      </c>
      <c r="C632" s="6" t="s">
        <v>1896</v>
      </c>
      <c r="D632" s="7" t="s">
        <v>14</v>
      </c>
    </row>
    <row r="633">
      <c r="A633" s="6" t="s">
        <v>1897</v>
      </c>
      <c r="B633" s="6" t="s">
        <v>1898</v>
      </c>
      <c r="C633" s="6" t="s">
        <v>1899</v>
      </c>
      <c r="D633" s="7" t="s">
        <v>14</v>
      </c>
    </row>
    <row r="634">
      <c r="A634" s="6" t="s">
        <v>1900</v>
      </c>
      <c r="B634" s="6" t="s">
        <v>1901</v>
      </c>
      <c r="C634" s="6" t="s">
        <v>1902</v>
      </c>
      <c r="D634" s="7" t="s">
        <v>14</v>
      </c>
    </row>
    <row r="635">
      <c r="A635" s="6" t="s">
        <v>1903</v>
      </c>
      <c r="B635" s="6" t="s">
        <v>1904</v>
      </c>
      <c r="C635" s="6" t="s">
        <v>1905</v>
      </c>
      <c r="D635" s="7" t="s">
        <v>14</v>
      </c>
    </row>
    <row r="636">
      <c r="A636" s="6" t="s">
        <v>1906</v>
      </c>
      <c r="B636" s="6" t="s">
        <v>1907</v>
      </c>
      <c r="C636" s="6" t="s">
        <v>1908</v>
      </c>
      <c r="D636" s="7" t="s">
        <v>14</v>
      </c>
    </row>
    <row r="637">
      <c r="A637" s="6" t="s">
        <v>1909</v>
      </c>
      <c r="B637" s="6" t="s">
        <v>1910</v>
      </c>
      <c r="C637" s="6" t="s">
        <v>1911</v>
      </c>
      <c r="D637" s="7" t="s">
        <v>7</v>
      </c>
    </row>
    <row r="638">
      <c r="A638" s="6" t="s">
        <v>1912</v>
      </c>
      <c r="B638" s="6" t="s">
        <v>1913</v>
      </c>
      <c r="C638" s="6" t="s">
        <v>1914</v>
      </c>
      <c r="D638" s="7" t="s">
        <v>14</v>
      </c>
    </row>
    <row r="639">
      <c r="A639" s="6" t="s">
        <v>1915</v>
      </c>
      <c r="B639" s="6" t="s">
        <v>1916</v>
      </c>
      <c r="C639" s="6" t="s">
        <v>1917</v>
      </c>
      <c r="D639" s="7" t="s">
        <v>14</v>
      </c>
    </row>
    <row r="640">
      <c r="A640" s="6" t="s">
        <v>1918</v>
      </c>
      <c r="B640" s="6" t="s">
        <v>1919</v>
      </c>
      <c r="C640" s="6" t="s">
        <v>1920</v>
      </c>
      <c r="D640" s="7" t="s">
        <v>14</v>
      </c>
    </row>
    <row r="641">
      <c r="A641" s="6" t="s">
        <v>1921</v>
      </c>
      <c r="B641" s="6" t="s">
        <v>1922</v>
      </c>
      <c r="C641" s="6" t="s">
        <v>1923</v>
      </c>
      <c r="D641" s="7" t="s">
        <v>7</v>
      </c>
    </row>
    <row r="642">
      <c r="A642" s="6" t="s">
        <v>1924</v>
      </c>
      <c r="B642" s="6" t="s">
        <v>1925</v>
      </c>
      <c r="C642" s="6" t="s">
        <v>1926</v>
      </c>
      <c r="D642" s="7" t="s">
        <v>18</v>
      </c>
    </row>
    <row r="643">
      <c r="A643" s="6" t="s">
        <v>1927</v>
      </c>
      <c r="B643" s="6" t="s">
        <v>1928</v>
      </c>
      <c r="C643" s="6" t="s">
        <v>1929</v>
      </c>
      <c r="D643" s="7" t="s">
        <v>14</v>
      </c>
    </row>
    <row r="644">
      <c r="A644" s="6" t="s">
        <v>1930</v>
      </c>
      <c r="B644" s="6" t="s">
        <v>1931</v>
      </c>
      <c r="C644" s="6" t="s">
        <v>1932</v>
      </c>
      <c r="D644" s="7" t="s">
        <v>14</v>
      </c>
    </row>
    <row r="645">
      <c r="A645" s="6" t="s">
        <v>1933</v>
      </c>
      <c r="B645" s="6" t="s">
        <v>1934</v>
      </c>
      <c r="C645" s="6" t="s">
        <v>1935</v>
      </c>
      <c r="D645" s="7" t="s">
        <v>7</v>
      </c>
    </row>
    <row r="646">
      <c r="A646" s="6" t="s">
        <v>1936</v>
      </c>
      <c r="B646" s="6" t="s">
        <v>1937</v>
      </c>
      <c r="C646" s="6" t="s">
        <v>1938</v>
      </c>
      <c r="D646" s="7" t="s">
        <v>7</v>
      </c>
    </row>
    <row r="647">
      <c r="A647" s="6" t="s">
        <v>1939</v>
      </c>
      <c r="B647" s="6" t="s">
        <v>1940</v>
      </c>
      <c r="C647" s="6" t="s">
        <v>1941</v>
      </c>
      <c r="D647" s="7" t="s">
        <v>14</v>
      </c>
    </row>
    <row r="648">
      <c r="A648" s="6" t="s">
        <v>1942</v>
      </c>
      <c r="B648" s="6" t="s">
        <v>1943</v>
      </c>
      <c r="C648" s="6" t="s">
        <v>1944</v>
      </c>
      <c r="D648" s="7" t="s">
        <v>7</v>
      </c>
    </row>
    <row r="649">
      <c r="A649" s="6" t="s">
        <v>1945</v>
      </c>
      <c r="B649" s="6" t="s">
        <v>1946</v>
      </c>
      <c r="C649" s="6" t="s">
        <v>1947</v>
      </c>
      <c r="D649" s="7" t="s">
        <v>14</v>
      </c>
    </row>
    <row r="650">
      <c r="A650" s="6" t="s">
        <v>1948</v>
      </c>
      <c r="B650" s="6" t="s">
        <v>1949</v>
      </c>
      <c r="C650" s="6" t="s">
        <v>1950</v>
      </c>
      <c r="D650" s="7" t="s">
        <v>7</v>
      </c>
    </row>
    <row r="651">
      <c r="A651" s="6" t="s">
        <v>1951</v>
      </c>
      <c r="B651" s="6" t="s">
        <v>1952</v>
      </c>
      <c r="C651" s="6" t="s">
        <v>1953</v>
      </c>
      <c r="D651" s="7" t="s">
        <v>14</v>
      </c>
    </row>
    <row r="652">
      <c r="A652" s="6" t="s">
        <v>1954</v>
      </c>
      <c r="B652" s="6" t="s">
        <v>1955</v>
      </c>
      <c r="C652" s="6" t="s">
        <v>1956</v>
      </c>
      <c r="D652" s="7" t="s">
        <v>14</v>
      </c>
    </row>
    <row r="653">
      <c r="A653" s="6" t="s">
        <v>1957</v>
      </c>
      <c r="B653" s="6" t="s">
        <v>1958</v>
      </c>
      <c r="C653" s="6" t="s">
        <v>1959</v>
      </c>
      <c r="D653" s="7" t="s">
        <v>7</v>
      </c>
    </row>
    <row r="654">
      <c r="A654" s="6" t="s">
        <v>1960</v>
      </c>
      <c r="B654" s="6" t="s">
        <v>1961</v>
      </c>
      <c r="C654" s="6" t="s">
        <v>1962</v>
      </c>
      <c r="D654" s="7" t="s">
        <v>14</v>
      </c>
    </row>
    <row r="655">
      <c r="A655" s="6" t="s">
        <v>1963</v>
      </c>
      <c r="B655" s="6" t="s">
        <v>1964</v>
      </c>
      <c r="C655" s="6" t="s">
        <v>1965</v>
      </c>
      <c r="D655" s="7" t="s">
        <v>7</v>
      </c>
    </row>
    <row r="656">
      <c r="A656" s="6" t="s">
        <v>1966</v>
      </c>
      <c r="B656" s="6" t="s">
        <v>1967</v>
      </c>
      <c r="C656" s="6" t="s">
        <v>1968</v>
      </c>
      <c r="D656" s="7" t="s">
        <v>14</v>
      </c>
    </row>
    <row r="657">
      <c r="A657" s="6" t="s">
        <v>1969</v>
      </c>
      <c r="B657" s="6" t="s">
        <v>1970</v>
      </c>
      <c r="C657" s="6" t="s">
        <v>1971</v>
      </c>
      <c r="D657" s="7" t="s">
        <v>14</v>
      </c>
    </row>
    <row r="658">
      <c r="A658" s="6" t="s">
        <v>1972</v>
      </c>
      <c r="B658" s="6" t="s">
        <v>1973</v>
      </c>
      <c r="C658" s="6" t="s">
        <v>1974</v>
      </c>
      <c r="D658" s="7" t="s">
        <v>14</v>
      </c>
    </row>
    <row r="659">
      <c r="A659" s="6" t="s">
        <v>1975</v>
      </c>
      <c r="B659" s="6" t="s">
        <v>1976</v>
      </c>
      <c r="C659" s="6" t="s">
        <v>1977</v>
      </c>
      <c r="D659" s="7" t="s">
        <v>14</v>
      </c>
    </row>
    <row r="660">
      <c r="A660" s="6" t="s">
        <v>1978</v>
      </c>
      <c r="B660" s="6" t="s">
        <v>1979</v>
      </c>
      <c r="C660" s="6" t="s">
        <v>1980</v>
      </c>
      <c r="D660" s="7" t="s">
        <v>14</v>
      </c>
    </row>
    <row r="661">
      <c r="A661" s="6" t="s">
        <v>1981</v>
      </c>
      <c r="B661" s="6" t="s">
        <v>1982</v>
      </c>
      <c r="C661" s="6" t="s">
        <v>1983</v>
      </c>
      <c r="D661" s="7" t="s">
        <v>14</v>
      </c>
    </row>
    <row r="662">
      <c r="A662" s="6" t="s">
        <v>1984</v>
      </c>
      <c r="B662" s="6" t="s">
        <v>1985</v>
      </c>
      <c r="C662" s="6" t="s">
        <v>1986</v>
      </c>
      <c r="D662" s="7" t="s">
        <v>14</v>
      </c>
    </row>
    <row r="663">
      <c r="A663" s="6" t="s">
        <v>1987</v>
      </c>
      <c r="B663" s="6" t="s">
        <v>1988</v>
      </c>
      <c r="C663" s="6" t="s">
        <v>1989</v>
      </c>
      <c r="D663" s="7" t="s">
        <v>14</v>
      </c>
    </row>
    <row r="664">
      <c r="A664" s="6" t="s">
        <v>1990</v>
      </c>
      <c r="B664" s="6" t="s">
        <v>1991</v>
      </c>
      <c r="C664" s="6" t="s">
        <v>1992</v>
      </c>
      <c r="D664" s="7" t="s">
        <v>7</v>
      </c>
    </row>
    <row r="665">
      <c r="A665" s="6" t="s">
        <v>1993</v>
      </c>
      <c r="B665" s="6" t="s">
        <v>1994</v>
      </c>
      <c r="C665" s="6" t="s">
        <v>1995</v>
      </c>
      <c r="D665" s="7" t="s">
        <v>7</v>
      </c>
    </row>
    <row r="666">
      <c r="A666" s="6" t="s">
        <v>1996</v>
      </c>
      <c r="B666" s="6" t="s">
        <v>1997</v>
      </c>
      <c r="C666" s="6" t="s">
        <v>1998</v>
      </c>
      <c r="D666" s="7" t="s">
        <v>14</v>
      </c>
    </row>
    <row r="667">
      <c r="A667" s="6" t="s">
        <v>1999</v>
      </c>
      <c r="B667" s="6" t="s">
        <v>2000</v>
      </c>
      <c r="C667" s="6" t="s">
        <v>2001</v>
      </c>
      <c r="D667" s="7" t="s">
        <v>14</v>
      </c>
    </row>
    <row r="668">
      <c r="A668" s="6" t="s">
        <v>2002</v>
      </c>
      <c r="B668" s="6" t="s">
        <v>2003</v>
      </c>
      <c r="C668" s="6" t="s">
        <v>2004</v>
      </c>
      <c r="D668" s="7" t="s">
        <v>14</v>
      </c>
    </row>
    <row r="669">
      <c r="A669" s="6" t="s">
        <v>2005</v>
      </c>
      <c r="B669" s="6" t="s">
        <v>2006</v>
      </c>
      <c r="C669" s="6" t="s">
        <v>2007</v>
      </c>
      <c r="D669" s="7" t="s">
        <v>14</v>
      </c>
    </row>
    <row r="670">
      <c r="A670" s="6" t="s">
        <v>2008</v>
      </c>
      <c r="B670" s="6" t="s">
        <v>2009</v>
      </c>
      <c r="C670" s="6" t="s">
        <v>2010</v>
      </c>
      <c r="D670" s="7" t="s">
        <v>14</v>
      </c>
    </row>
    <row r="671">
      <c r="A671" s="6" t="s">
        <v>2011</v>
      </c>
      <c r="B671" s="6" t="s">
        <v>2012</v>
      </c>
      <c r="C671" s="6" t="s">
        <v>2013</v>
      </c>
      <c r="D671" s="7" t="s">
        <v>14</v>
      </c>
    </row>
    <row r="672">
      <c r="A672" s="6" t="s">
        <v>2014</v>
      </c>
      <c r="B672" s="6" t="s">
        <v>2015</v>
      </c>
      <c r="C672" s="6" t="s">
        <v>2016</v>
      </c>
      <c r="D672" s="7" t="s">
        <v>14</v>
      </c>
    </row>
    <row r="673">
      <c r="A673" s="6" t="s">
        <v>2017</v>
      </c>
      <c r="B673" s="6" t="s">
        <v>2018</v>
      </c>
      <c r="C673" s="6" t="s">
        <v>2019</v>
      </c>
      <c r="D673" s="7" t="s">
        <v>18</v>
      </c>
    </row>
    <row r="674">
      <c r="A674" s="6" t="s">
        <v>2020</v>
      </c>
      <c r="B674" s="6" t="s">
        <v>2021</v>
      </c>
      <c r="C674" s="6" t="s">
        <v>2022</v>
      </c>
      <c r="D674" s="7" t="s">
        <v>14</v>
      </c>
    </row>
    <row r="675">
      <c r="A675" s="6" t="s">
        <v>2023</v>
      </c>
      <c r="B675" s="6" t="s">
        <v>2024</v>
      </c>
      <c r="C675" s="6" t="s">
        <v>2025</v>
      </c>
      <c r="D675" s="7" t="s">
        <v>7</v>
      </c>
    </row>
    <row r="676">
      <c r="A676" s="6" t="s">
        <v>2026</v>
      </c>
      <c r="B676" s="6" t="s">
        <v>2027</v>
      </c>
      <c r="C676" s="6" t="s">
        <v>2028</v>
      </c>
      <c r="D676" s="7" t="s">
        <v>14</v>
      </c>
    </row>
    <row r="677">
      <c r="A677" s="6" t="s">
        <v>2029</v>
      </c>
      <c r="B677" s="6" t="s">
        <v>2030</v>
      </c>
      <c r="C677" s="6" t="s">
        <v>2031</v>
      </c>
      <c r="D677" s="7" t="s">
        <v>14</v>
      </c>
    </row>
    <row r="678">
      <c r="A678" s="6" t="s">
        <v>2032</v>
      </c>
      <c r="B678" s="6" t="s">
        <v>2033</v>
      </c>
      <c r="C678" s="6" t="s">
        <v>2034</v>
      </c>
      <c r="D678" s="7" t="s">
        <v>14</v>
      </c>
    </row>
    <row r="679">
      <c r="A679" s="6" t="s">
        <v>2035</v>
      </c>
      <c r="B679" s="6" t="s">
        <v>2036</v>
      </c>
      <c r="C679" s="6" t="s">
        <v>2037</v>
      </c>
      <c r="D679" s="7" t="s">
        <v>14</v>
      </c>
    </row>
    <row r="680">
      <c r="A680" s="6" t="s">
        <v>2038</v>
      </c>
      <c r="B680" s="6" t="s">
        <v>2039</v>
      </c>
      <c r="C680" s="6" t="s">
        <v>2040</v>
      </c>
      <c r="D680" s="7" t="s">
        <v>14</v>
      </c>
    </row>
    <row r="681">
      <c r="A681" s="6" t="s">
        <v>2041</v>
      </c>
      <c r="B681" s="6" t="s">
        <v>2042</v>
      </c>
      <c r="C681" s="6" t="s">
        <v>2043</v>
      </c>
      <c r="D681" s="7" t="s">
        <v>14</v>
      </c>
    </row>
    <row r="682">
      <c r="A682" s="6" t="s">
        <v>2044</v>
      </c>
      <c r="B682" s="6" t="s">
        <v>2045</v>
      </c>
      <c r="C682" s="6" t="s">
        <v>2046</v>
      </c>
      <c r="D682" s="7" t="s">
        <v>14</v>
      </c>
    </row>
    <row r="683">
      <c r="A683" s="6" t="s">
        <v>2047</v>
      </c>
      <c r="B683" s="6" t="s">
        <v>2048</v>
      </c>
      <c r="C683" s="6" t="s">
        <v>2049</v>
      </c>
      <c r="D683" s="7" t="s">
        <v>14</v>
      </c>
    </row>
    <row r="684">
      <c r="A684" s="6" t="s">
        <v>2050</v>
      </c>
      <c r="B684" s="6" t="s">
        <v>2051</v>
      </c>
      <c r="C684" s="6" t="s">
        <v>2052</v>
      </c>
      <c r="D684" s="7" t="s">
        <v>7</v>
      </c>
    </row>
    <row r="685">
      <c r="A685" s="6" t="s">
        <v>2053</v>
      </c>
      <c r="B685" s="6" t="s">
        <v>2054</v>
      </c>
      <c r="C685" s="6" t="s">
        <v>2055</v>
      </c>
      <c r="D685" s="7" t="s">
        <v>14</v>
      </c>
    </row>
    <row r="686">
      <c r="A686" s="6" t="s">
        <v>2056</v>
      </c>
      <c r="B686" s="6" t="s">
        <v>2057</v>
      </c>
      <c r="C686" s="6" t="s">
        <v>2058</v>
      </c>
      <c r="D686" s="7" t="s">
        <v>14</v>
      </c>
    </row>
    <row r="687">
      <c r="A687" s="6" t="s">
        <v>2059</v>
      </c>
      <c r="B687" s="6" t="s">
        <v>2060</v>
      </c>
      <c r="C687" s="6" t="s">
        <v>2061</v>
      </c>
      <c r="D687" s="7" t="s">
        <v>14</v>
      </c>
    </row>
    <row r="688">
      <c r="A688" s="6" t="s">
        <v>2062</v>
      </c>
      <c r="B688" s="6" t="s">
        <v>2063</v>
      </c>
      <c r="C688" s="6" t="s">
        <v>2064</v>
      </c>
      <c r="D688" s="7" t="s">
        <v>7</v>
      </c>
    </row>
    <row r="689">
      <c r="A689" s="6" t="s">
        <v>2065</v>
      </c>
      <c r="B689" s="6" t="s">
        <v>2066</v>
      </c>
      <c r="C689" s="6" t="s">
        <v>2067</v>
      </c>
      <c r="D689" s="7" t="s">
        <v>14</v>
      </c>
    </row>
    <row r="690">
      <c r="A690" s="6" t="s">
        <v>2068</v>
      </c>
      <c r="B690" s="6" t="s">
        <v>2069</v>
      </c>
      <c r="C690" s="6" t="s">
        <v>2070</v>
      </c>
      <c r="D690" s="7" t="s">
        <v>7</v>
      </c>
    </row>
    <row r="691">
      <c r="A691" s="6" t="s">
        <v>2071</v>
      </c>
      <c r="B691" s="6" t="s">
        <v>2072</v>
      </c>
      <c r="C691" s="6" t="s">
        <v>2073</v>
      </c>
      <c r="D691" s="7" t="s">
        <v>14</v>
      </c>
    </row>
    <row r="692">
      <c r="A692" s="6" t="s">
        <v>2074</v>
      </c>
      <c r="B692" s="6" t="s">
        <v>2075</v>
      </c>
      <c r="C692" s="6" t="s">
        <v>2076</v>
      </c>
      <c r="D692" s="7" t="s">
        <v>14</v>
      </c>
    </row>
    <row r="693">
      <c r="A693" s="6" t="s">
        <v>2077</v>
      </c>
      <c r="B693" s="6" t="s">
        <v>2078</v>
      </c>
      <c r="C693" s="6" t="s">
        <v>2079</v>
      </c>
      <c r="D693" s="7" t="s">
        <v>18</v>
      </c>
    </row>
    <row r="694">
      <c r="A694" s="6" t="s">
        <v>2080</v>
      </c>
      <c r="B694" s="6" t="s">
        <v>2081</v>
      </c>
      <c r="C694" s="6" t="s">
        <v>2082</v>
      </c>
      <c r="D694" s="7" t="s">
        <v>14</v>
      </c>
    </row>
    <row r="695">
      <c r="A695" s="6" t="s">
        <v>2083</v>
      </c>
      <c r="B695" s="6" t="s">
        <v>2084</v>
      </c>
      <c r="C695" s="6" t="s">
        <v>2085</v>
      </c>
      <c r="D695" s="7" t="s">
        <v>7</v>
      </c>
    </row>
    <row r="696">
      <c r="A696" s="6" t="s">
        <v>2086</v>
      </c>
      <c r="B696" s="6" t="s">
        <v>2087</v>
      </c>
      <c r="C696" s="6" t="s">
        <v>2088</v>
      </c>
      <c r="D696" s="7" t="s">
        <v>14</v>
      </c>
    </row>
    <row r="697">
      <c r="A697" s="6" t="s">
        <v>2089</v>
      </c>
      <c r="B697" s="6" t="s">
        <v>2090</v>
      </c>
      <c r="C697" s="6" t="s">
        <v>2091</v>
      </c>
      <c r="D697" s="7" t="s">
        <v>14</v>
      </c>
    </row>
    <row r="698">
      <c r="A698" s="6" t="s">
        <v>2092</v>
      </c>
      <c r="B698" s="6" t="s">
        <v>2093</v>
      </c>
      <c r="C698" s="6" t="s">
        <v>2094</v>
      </c>
      <c r="D698" s="7" t="s">
        <v>14</v>
      </c>
    </row>
    <row r="699">
      <c r="A699" s="6" t="s">
        <v>2095</v>
      </c>
      <c r="B699" s="6" t="s">
        <v>2096</v>
      </c>
      <c r="C699" s="6" t="s">
        <v>2097</v>
      </c>
      <c r="D699" s="7" t="s">
        <v>14</v>
      </c>
    </row>
    <row r="700">
      <c r="A700" s="6" t="s">
        <v>2098</v>
      </c>
      <c r="B700" s="6" t="s">
        <v>2099</v>
      </c>
      <c r="C700" s="6" t="s">
        <v>2100</v>
      </c>
      <c r="D700" s="7" t="s">
        <v>14</v>
      </c>
    </row>
    <row r="701">
      <c r="A701" s="6" t="s">
        <v>2101</v>
      </c>
      <c r="B701" s="6" t="s">
        <v>2102</v>
      </c>
      <c r="C701" s="6" t="s">
        <v>2103</v>
      </c>
      <c r="D701" s="7" t="s">
        <v>14</v>
      </c>
    </row>
    <row r="702">
      <c r="A702" s="6" t="s">
        <v>2104</v>
      </c>
      <c r="B702" s="6" t="s">
        <v>2105</v>
      </c>
      <c r="C702" s="6" t="s">
        <v>2106</v>
      </c>
      <c r="D702" s="7" t="s">
        <v>14</v>
      </c>
    </row>
    <row r="703">
      <c r="A703" s="6" t="s">
        <v>2107</v>
      </c>
      <c r="B703" s="6" t="s">
        <v>2108</v>
      </c>
      <c r="C703" s="6" t="s">
        <v>2109</v>
      </c>
      <c r="D703" s="7" t="s">
        <v>14</v>
      </c>
    </row>
    <row r="704">
      <c r="A704" s="6" t="s">
        <v>2110</v>
      </c>
      <c r="B704" s="6" t="s">
        <v>2111</v>
      </c>
      <c r="C704" s="6" t="s">
        <v>2112</v>
      </c>
      <c r="D704" s="7" t="s">
        <v>14</v>
      </c>
    </row>
    <row r="705">
      <c r="A705" s="6" t="s">
        <v>2113</v>
      </c>
      <c r="B705" s="6" t="s">
        <v>2114</v>
      </c>
      <c r="C705" s="6" t="s">
        <v>2115</v>
      </c>
      <c r="D705" s="7" t="s">
        <v>7</v>
      </c>
    </row>
    <row r="706">
      <c r="A706" s="6" t="s">
        <v>2116</v>
      </c>
      <c r="B706" s="6" t="s">
        <v>2117</v>
      </c>
      <c r="C706" s="6" t="s">
        <v>2118</v>
      </c>
      <c r="D706" s="7" t="s">
        <v>14</v>
      </c>
    </row>
    <row r="707">
      <c r="A707" s="6" t="s">
        <v>2119</v>
      </c>
      <c r="B707" s="6" t="s">
        <v>2120</v>
      </c>
      <c r="C707" s="6" t="s">
        <v>2121</v>
      </c>
      <c r="D707" s="7" t="s">
        <v>14</v>
      </c>
    </row>
    <row r="708">
      <c r="A708" s="6" t="s">
        <v>2122</v>
      </c>
      <c r="B708" s="6" t="s">
        <v>2123</v>
      </c>
      <c r="C708" s="6" t="s">
        <v>2124</v>
      </c>
      <c r="D708" s="7" t="s">
        <v>14</v>
      </c>
    </row>
    <row r="709">
      <c r="A709" s="6" t="s">
        <v>2125</v>
      </c>
      <c r="B709" s="6" t="s">
        <v>2126</v>
      </c>
      <c r="C709" s="6" t="s">
        <v>2127</v>
      </c>
      <c r="D709" s="7" t="s">
        <v>7</v>
      </c>
    </row>
    <row r="710">
      <c r="A710" s="6" t="s">
        <v>2128</v>
      </c>
      <c r="B710" s="6" t="s">
        <v>2129</v>
      </c>
      <c r="C710" s="6" t="s">
        <v>2130</v>
      </c>
      <c r="D710" s="7" t="s">
        <v>7</v>
      </c>
    </row>
    <row r="711">
      <c r="A711" s="6" t="s">
        <v>2131</v>
      </c>
      <c r="B711" s="6" t="s">
        <v>2132</v>
      </c>
      <c r="C711" s="6" t="s">
        <v>2133</v>
      </c>
      <c r="D711" s="7" t="s">
        <v>14</v>
      </c>
    </row>
    <row r="712">
      <c r="A712" s="6" t="s">
        <v>2134</v>
      </c>
      <c r="B712" s="6" t="s">
        <v>2135</v>
      </c>
      <c r="C712" s="6" t="s">
        <v>2136</v>
      </c>
      <c r="D712" s="7" t="s">
        <v>14</v>
      </c>
    </row>
    <row r="713">
      <c r="A713" s="6" t="s">
        <v>2137</v>
      </c>
      <c r="B713" s="6" t="s">
        <v>2138</v>
      </c>
      <c r="C713" s="6" t="s">
        <v>2139</v>
      </c>
      <c r="D713" s="7" t="s">
        <v>14</v>
      </c>
    </row>
    <row r="714">
      <c r="A714" s="6" t="s">
        <v>2140</v>
      </c>
      <c r="B714" s="6" t="s">
        <v>2141</v>
      </c>
      <c r="C714" s="6" t="s">
        <v>2142</v>
      </c>
      <c r="D714" s="7" t="s">
        <v>14</v>
      </c>
    </row>
    <row r="715">
      <c r="A715" s="6" t="s">
        <v>2143</v>
      </c>
      <c r="B715" s="6" t="s">
        <v>2144</v>
      </c>
      <c r="C715" s="6" t="s">
        <v>2145</v>
      </c>
      <c r="D715" s="7" t="s">
        <v>14</v>
      </c>
    </row>
    <row r="716">
      <c r="A716" s="6" t="s">
        <v>2146</v>
      </c>
      <c r="B716" s="6" t="s">
        <v>2147</v>
      </c>
      <c r="C716" s="6" t="s">
        <v>2148</v>
      </c>
      <c r="D716" s="7" t="s">
        <v>7</v>
      </c>
    </row>
    <row r="717">
      <c r="A717" s="6" t="s">
        <v>2149</v>
      </c>
      <c r="B717" s="6" t="s">
        <v>2150</v>
      </c>
      <c r="C717" s="6" t="s">
        <v>2151</v>
      </c>
      <c r="D717" s="7" t="s">
        <v>14</v>
      </c>
    </row>
    <row r="718">
      <c r="A718" s="6" t="s">
        <v>2152</v>
      </c>
      <c r="B718" s="6" t="s">
        <v>2153</v>
      </c>
      <c r="C718" s="6" t="s">
        <v>2154</v>
      </c>
      <c r="D718" s="7" t="s">
        <v>7</v>
      </c>
    </row>
    <row r="719">
      <c r="A719" s="6" t="s">
        <v>2155</v>
      </c>
      <c r="B719" s="6" t="s">
        <v>2156</v>
      </c>
      <c r="C719" s="6" t="s">
        <v>2157</v>
      </c>
      <c r="D719" s="7" t="s">
        <v>7</v>
      </c>
    </row>
    <row r="720">
      <c r="A720" s="6" t="s">
        <v>2158</v>
      </c>
      <c r="B720" s="6" t="s">
        <v>2159</v>
      </c>
      <c r="C720" s="6" t="s">
        <v>2160</v>
      </c>
      <c r="D720" s="7" t="s">
        <v>7</v>
      </c>
    </row>
    <row r="721">
      <c r="A721" s="6" t="s">
        <v>2161</v>
      </c>
      <c r="B721" s="6" t="s">
        <v>2162</v>
      </c>
      <c r="C721" s="6" t="s">
        <v>2163</v>
      </c>
      <c r="D721" s="7" t="s">
        <v>7</v>
      </c>
    </row>
    <row r="722">
      <c r="A722" s="6" t="s">
        <v>2164</v>
      </c>
      <c r="B722" s="6" t="s">
        <v>2165</v>
      </c>
      <c r="C722" s="6" t="s">
        <v>2166</v>
      </c>
      <c r="D722" s="7" t="s">
        <v>14</v>
      </c>
    </row>
    <row r="723">
      <c r="A723" s="6" t="s">
        <v>2167</v>
      </c>
      <c r="B723" s="6" t="s">
        <v>2168</v>
      </c>
      <c r="C723" s="6" t="s">
        <v>2169</v>
      </c>
      <c r="D723" s="7" t="s">
        <v>14</v>
      </c>
    </row>
    <row r="724">
      <c r="A724" s="6" t="s">
        <v>2170</v>
      </c>
      <c r="B724" s="6" t="s">
        <v>2171</v>
      </c>
      <c r="C724" s="6" t="s">
        <v>2172</v>
      </c>
      <c r="D724" s="7" t="s">
        <v>14</v>
      </c>
    </row>
    <row r="725">
      <c r="A725" s="6" t="s">
        <v>2173</v>
      </c>
      <c r="B725" s="6" t="s">
        <v>2174</v>
      </c>
      <c r="C725" s="6" t="s">
        <v>2175</v>
      </c>
      <c r="D725" s="7" t="s">
        <v>7</v>
      </c>
    </row>
    <row r="726">
      <c r="A726" s="6" t="s">
        <v>2176</v>
      </c>
      <c r="B726" s="6" t="s">
        <v>2177</v>
      </c>
      <c r="C726" s="6" t="s">
        <v>2178</v>
      </c>
      <c r="D726" s="7" t="s">
        <v>7</v>
      </c>
    </row>
    <row r="727">
      <c r="A727" s="6" t="s">
        <v>2179</v>
      </c>
      <c r="B727" s="6" t="s">
        <v>2180</v>
      </c>
      <c r="C727" s="6" t="s">
        <v>2181</v>
      </c>
      <c r="D727" s="7" t="s">
        <v>14</v>
      </c>
    </row>
    <row r="728">
      <c r="A728" s="6" t="s">
        <v>2182</v>
      </c>
      <c r="B728" s="6" t="s">
        <v>2183</v>
      </c>
      <c r="C728" s="6" t="s">
        <v>2184</v>
      </c>
      <c r="D728" s="7" t="s">
        <v>7</v>
      </c>
    </row>
    <row r="729">
      <c r="A729" s="6" t="s">
        <v>2185</v>
      </c>
      <c r="B729" s="6" t="s">
        <v>2186</v>
      </c>
      <c r="C729" s="6" t="s">
        <v>2187</v>
      </c>
      <c r="D729" s="7" t="s">
        <v>14</v>
      </c>
    </row>
    <row r="730">
      <c r="A730" s="6" t="s">
        <v>2188</v>
      </c>
      <c r="B730" s="6" t="s">
        <v>2189</v>
      </c>
      <c r="C730" s="6" t="s">
        <v>2190</v>
      </c>
      <c r="D730" s="7" t="s">
        <v>14</v>
      </c>
    </row>
    <row r="731">
      <c r="A731" s="6" t="s">
        <v>2191</v>
      </c>
      <c r="B731" s="6" t="s">
        <v>2192</v>
      </c>
      <c r="C731" s="6" t="s">
        <v>2193</v>
      </c>
      <c r="D731" s="7" t="s">
        <v>14</v>
      </c>
    </row>
    <row r="732">
      <c r="A732" s="6" t="s">
        <v>2194</v>
      </c>
      <c r="B732" s="6" t="s">
        <v>2195</v>
      </c>
      <c r="C732" s="6" t="s">
        <v>2196</v>
      </c>
      <c r="D732" s="7" t="s">
        <v>14</v>
      </c>
    </row>
    <row r="733">
      <c r="A733" s="6" t="s">
        <v>2197</v>
      </c>
      <c r="B733" s="6" t="s">
        <v>2198</v>
      </c>
      <c r="C733" s="6" t="s">
        <v>2199</v>
      </c>
      <c r="D733" s="7" t="s">
        <v>14</v>
      </c>
    </row>
    <row r="734">
      <c r="A734" s="6" t="s">
        <v>2200</v>
      </c>
      <c r="B734" s="6" t="s">
        <v>2201</v>
      </c>
      <c r="C734" s="6" t="s">
        <v>2202</v>
      </c>
      <c r="D734" s="7" t="s">
        <v>18</v>
      </c>
    </row>
    <row r="735">
      <c r="A735" s="6" t="s">
        <v>2203</v>
      </c>
      <c r="B735" s="6" t="s">
        <v>2204</v>
      </c>
      <c r="C735" s="6" t="s">
        <v>2205</v>
      </c>
      <c r="D735" s="7" t="s">
        <v>14</v>
      </c>
    </row>
    <row r="736">
      <c r="A736" s="6" t="s">
        <v>2206</v>
      </c>
      <c r="B736" s="6" t="s">
        <v>2207</v>
      </c>
      <c r="C736" s="6" t="s">
        <v>2208</v>
      </c>
      <c r="D736" s="7" t="s">
        <v>14</v>
      </c>
    </row>
    <row r="737">
      <c r="A737" s="6" t="s">
        <v>2209</v>
      </c>
      <c r="B737" s="6" t="s">
        <v>2210</v>
      </c>
      <c r="C737" s="6" t="s">
        <v>2211</v>
      </c>
      <c r="D737" s="7" t="s">
        <v>7</v>
      </c>
    </row>
    <row r="738">
      <c r="A738" s="6" t="s">
        <v>2212</v>
      </c>
      <c r="B738" s="6" t="s">
        <v>2213</v>
      </c>
      <c r="C738" s="6" t="s">
        <v>2214</v>
      </c>
      <c r="D738" s="7" t="s">
        <v>14</v>
      </c>
    </row>
    <row r="739">
      <c r="A739" s="6" t="s">
        <v>2215</v>
      </c>
      <c r="B739" s="6" t="s">
        <v>2216</v>
      </c>
      <c r="C739" s="6" t="s">
        <v>2217</v>
      </c>
      <c r="D739" s="7" t="s">
        <v>7</v>
      </c>
    </row>
    <row r="740">
      <c r="A740" s="6" t="s">
        <v>2218</v>
      </c>
      <c r="B740" s="6" t="s">
        <v>2219</v>
      </c>
      <c r="C740" s="6" t="s">
        <v>2220</v>
      </c>
      <c r="D740" s="7" t="s">
        <v>18</v>
      </c>
    </row>
    <row r="741">
      <c r="A741" s="6" t="s">
        <v>2221</v>
      </c>
      <c r="B741" s="6" t="s">
        <v>2222</v>
      </c>
      <c r="C741" s="6" t="s">
        <v>2223</v>
      </c>
      <c r="D741" s="7" t="s">
        <v>14</v>
      </c>
    </row>
    <row r="742">
      <c r="A742" s="6" t="s">
        <v>2224</v>
      </c>
      <c r="B742" s="6" t="s">
        <v>2225</v>
      </c>
      <c r="C742" s="6" t="s">
        <v>2226</v>
      </c>
      <c r="D742" s="7" t="s">
        <v>7</v>
      </c>
    </row>
    <row r="743">
      <c r="A743" s="6" t="s">
        <v>2227</v>
      </c>
      <c r="B743" s="6" t="s">
        <v>2228</v>
      </c>
      <c r="C743" s="6" t="s">
        <v>2229</v>
      </c>
      <c r="D743" s="7" t="s">
        <v>14</v>
      </c>
    </row>
    <row r="744">
      <c r="A744" s="6" t="s">
        <v>2230</v>
      </c>
      <c r="B744" s="6" t="s">
        <v>2231</v>
      </c>
      <c r="C744" s="6" t="s">
        <v>2232</v>
      </c>
      <c r="D744" s="7" t="s">
        <v>14</v>
      </c>
    </row>
    <row r="745">
      <c r="A745" s="6" t="s">
        <v>2233</v>
      </c>
      <c r="B745" s="6" t="s">
        <v>2234</v>
      </c>
      <c r="C745" s="6" t="s">
        <v>2235</v>
      </c>
      <c r="D745" s="7" t="s">
        <v>14</v>
      </c>
    </row>
    <row r="746">
      <c r="A746" s="6" t="s">
        <v>2236</v>
      </c>
      <c r="B746" s="6" t="s">
        <v>2237</v>
      </c>
      <c r="C746" s="6" t="s">
        <v>2238</v>
      </c>
      <c r="D746" s="7" t="s">
        <v>14</v>
      </c>
    </row>
    <row r="747">
      <c r="A747" s="6" t="s">
        <v>622</v>
      </c>
      <c r="B747" s="6" t="s">
        <v>2239</v>
      </c>
      <c r="C747" s="6" t="s">
        <v>2240</v>
      </c>
      <c r="D747" s="7" t="s">
        <v>14</v>
      </c>
    </row>
    <row r="748">
      <c r="A748" s="6" t="s">
        <v>2241</v>
      </c>
      <c r="B748" s="6" t="s">
        <v>2242</v>
      </c>
      <c r="C748" s="6" t="s">
        <v>2243</v>
      </c>
      <c r="D748" s="7" t="s">
        <v>14</v>
      </c>
    </row>
    <row r="749">
      <c r="A749" s="6" t="s">
        <v>2244</v>
      </c>
      <c r="B749" s="6" t="s">
        <v>2245</v>
      </c>
      <c r="C749" s="6" t="s">
        <v>2246</v>
      </c>
      <c r="D749" s="7" t="s">
        <v>14</v>
      </c>
    </row>
    <row r="750">
      <c r="A750" s="6" t="s">
        <v>2247</v>
      </c>
      <c r="B750" s="6" t="s">
        <v>2248</v>
      </c>
      <c r="C750" s="6" t="s">
        <v>2249</v>
      </c>
      <c r="D750" s="7" t="s">
        <v>14</v>
      </c>
    </row>
    <row r="751">
      <c r="A751" s="6" t="s">
        <v>2250</v>
      </c>
      <c r="B751" s="6" t="s">
        <v>2251</v>
      </c>
      <c r="C751" s="6" t="s">
        <v>2252</v>
      </c>
      <c r="D751" s="7" t="s">
        <v>14</v>
      </c>
    </row>
    <row r="752">
      <c r="A752" s="6" t="s">
        <v>2253</v>
      </c>
      <c r="B752" s="6" t="s">
        <v>2254</v>
      </c>
      <c r="C752" s="6" t="s">
        <v>2255</v>
      </c>
      <c r="D752" s="7" t="s">
        <v>14</v>
      </c>
    </row>
    <row r="753">
      <c r="A753" s="6" t="s">
        <v>2256</v>
      </c>
      <c r="B753" s="6" t="s">
        <v>2257</v>
      </c>
      <c r="C753" s="6" t="s">
        <v>2258</v>
      </c>
      <c r="D753" s="7" t="s">
        <v>14</v>
      </c>
    </row>
    <row r="754">
      <c r="A754" s="6" t="s">
        <v>2259</v>
      </c>
      <c r="B754" s="6" t="s">
        <v>2260</v>
      </c>
      <c r="C754" s="6" t="s">
        <v>2261</v>
      </c>
      <c r="D754" s="7" t="s">
        <v>14</v>
      </c>
    </row>
    <row r="755">
      <c r="A755" s="6" t="s">
        <v>2262</v>
      </c>
      <c r="B755" s="6" t="s">
        <v>2263</v>
      </c>
      <c r="C755" s="6" t="s">
        <v>2264</v>
      </c>
      <c r="D755" s="7" t="s">
        <v>14</v>
      </c>
    </row>
    <row r="756">
      <c r="A756" s="6" t="s">
        <v>2265</v>
      </c>
      <c r="B756" s="6" t="s">
        <v>2266</v>
      </c>
      <c r="C756" s="6" t="s">
        <v>2267</v>
      </c>
      <c r="D756" s="7" t="s">
        <v>14</v>
      </c>
    </row>
    <row r="757">
      <c r="A757" s="6" t="s">
        <v>2268</v>
      </c>
      <c r="B757" s="6" t="s">
        <v>2269</v>
      </c>
      <c r="C757" s="6" t="s">
        <v>2270</v>
      </c>
      <c r="D757" s="7" t="s">
        <v>14</v>
      </c>
    </row>
    <row r="758">
      <c r="A758" s="6" t="s">
        <v>2271</v>
      </c>
      <c r="B758" s="6" t="s">
        <v>2272</v>
      </c>
      <c r="C758" s="6" t="s">
        <v>2273</v>
      </c>
      <c r="D758" s="7" t="s">
        <v>14</v>
      </c>
    </row>
    <row r="759">
      <c r="A759" s="6" t="s">
        <v>2274</v>
      </c>
      <c r="B759" s="6" t="s">
        <v>2275</v>
      </c>
      <c r="C759" s="6" t="s">
        <v>2276</v>
      </c>
      <c r="D759" s="7" t="s">
        <v>14</v>
      </c>
    </row>
    <row r="760">
      <c r="A760" s="6" t="s">
        <v>2277</v>
      </c>
      <c r="B760" s="6" t="s">
        <v>2278</v>
      </c>
      <c r="C760" s="6" t="s">
        <v>2279</v>
      </c>
      <c r="D760" s="7" t="s">
        <v>7</v>
      </c>
    </row>
    <row r="761">
      <c r="A761" s="6" t="s">
        <v>2280</v>
      </c>
      <c r="B761" s="6" t="s">
        <v>2281</v>
      </c>
      <c r="C761" s="6" t="s">
        <v>2282</v>
      </c>
      <c r="D761" s="7" t="s">
        <v>14</v>
      </c>
    </row>
    <row r="762">
      <c r="A762" s="6" t="s">
        <v>2283</v>
      </c>
      <c r="B762" s="6" t="s">
        <v>2284</v>
      </c>
      <c r="C762" s="6" t="s">
        <v>2285</v>
      </c>
      <c r="D762" s="7" t="s">
        <v>14</v>
      </c>
    </row>
    <row r="763">
      <c r="A763" s="6" t="s">
        <v>2286</v>
      </c>
      <c r="B763" s="6" t="s">
        <v>2287</v>
      </c>
      <c r="C763" s="6" t="s">
        <v>2288</v>
      </c>
      <c r="D763" s="7" t="s">
        <v>7</v>
      </c>
    </row>
    <row r="764">
      <c r="A764" s="6" t="s">
        <v>2289</v>
      </c>
      <c r="B764" s="6" t="s">
        <v>2290</v>
      </c>
      <c r="C764" s="6" t="s">
        <v>2291</v>
      </c>
      <c r="D764" s="7" t="s">
        <v>7</v>
      </c>
    </row>
    <row r="765">
      <c r="A765" s="6" t="s">
        <v>2292</v>
      </c>
      <c r="B765" s="6" t="s">
        <v>2293</v>
      </c>
      <c r="C765" s="6" t="s">
        <v>2294</v>
      </c>
      <c r="D765" s="7" t="s">
        <v>14</v>
      </c>
    </row>
    <row r="766">
      <c r="A766" s="6" t="s">
        <v>2295</v>
      </c>
      <c r="B766" s="6" t="s">
        <v>2296</v>
      </c>
      <c r="C766" s="6" t="s">
        <v>2297</v>
      </c>
      <c r="D766" s="7" t="s">
        <v>14</v>
      </c>
    </row>
    <row r="767">
      <c r="A767" s="6" t="s">
        <v>2298</v>
      </c>
      <c r="B767" s="6" t="s">
        <v>2299</v>
      </c>
      <c r="C767" s="6" t="s">
        <v>2300</v>
      </c>
      <c r="D767" s="7" t="s">
        <v>14</v>
      </c>
    </row>
    <row r="768">
      <c r="A768" s="6" t="s">
        <v>2301</v>
      </c>
      <c r="B768" s="6" t="s">
        <v>2302</v>
      </c>
      <c r="C768" s="6" t="s">
        <v>2303</v>
      </c>
      <c r="D768" s="7" t="s">
        <v>14</v>
      </c>
    </row>
    <row r="769">
      <c r="A769" s="6" t="s">
        <v>2304</v>
      </c>
      <c r="B769" s="6" t="s">
        <v>2305</v>
      </c>
      <c r="C769" s="6" t="s">
        <v>2306</v>
      </c>
      <c r="D769" s="7" t="s">
        <v>14</v>
      </c>
    </row>
    <row r="770">
      <c r="A770" s="6" t="s">
        <v>2307</v>
      </c>
      <c r="B770" s="6" t="s">
        <v>2308</v>
      </c>
      <c r="C770" s="6" t="s">
        <v>2309</v>
      </c>
      <c r="D770" s="7" t="s">
        <v>14</v>
      </c>
    </row>
    <row r="771">
      <c r="A771" s="6" t="s">
        <v>2310</v>
      </c>
      <c r="B771" s="6" t="s">
        <v>2311</v>
      </c>
      <c r="C771" s="6" t="s">
        <v>2312</v>
      </c>
      <c r="D771" s="7" t="s">
        <v>14</v>
      </c>
    </row>
    <row r="772">
      <c r="A772" s="6" t="s">
        <v>2313</v>
      </c>
      <c r="B772" s="6" t="s">
        <v>2314</v>
      </c>
      <c r="C772" s="6" t="s">
        <v>2315</v>
      </c>
      <c r="D772" s="7" t="s">
        <v>14</v>
      </c>
    </row>
    <row r="773">
      <c r="A773" s="6" t="s">
        <v>2316</v>
      </c>
      <c r="B773" s="6" t="s">
        <v>2317</v>
      </c>
      <c r="C773" s="6" t="s">
        <v>2318</v>
      </c>
      <c r="D773" s="7" t="s">
        <v>14</v>
      </c>
    </row>
    <row r="774">
      <c r="A774" s="6" t="s">
        <v>2319</v>
      </c>
      <c r="B774" s="6" t="s">
        <v>2320</v>
      </c>
      <c r="C774" s="6" t="s">
        <v>2321</v>
      </c>
      <c r="D774" s="7" t="s">
        <v>14</v>
      </c>
    </row>
    <row r="775">
      <c r="A775" s="6" t="s">
        <v>2322</v>
      </c>
      <c r="B775" s="6" t="s">
        <v>2323</v>
      </c>
      <c r="C775" s="6" t="s">
        <v>2324</v>
      </c>
      <c r="D775" s="7" t="s">
        <v>14</v>
      </c>
    </row>
    <row r="776">
      <c r="A776" s="6" t="s">
        <v>2325</v>
      </c>
      <c r="B776" s="6" t="s">
        <v>2326</v>
      </c>
      <c r="C776" s="6" t="s">
        <v>2327</v>
      </c>
      <c r="D776" s="7" t="s">
        <v>14</v>
      </c>
    </row>
    <row r="777">
      <c r="A777" s="6" t="s">
        <v>2328</v>
      </c>
      <c r="B777" s="6" t="s">
        <v>2329</v>
      </c>
      <c r="C777" s="6" t="s">
        <v>2330</v>
      </c>
      <c r="D777" s="7" t="s">
        <v>14</v>
      </c>
    </row>
    <row r="778">
      <c r="A778" s="6" t="s">
        <v>2331</v>
      </c>
      <c r="B778" s="6" t="s">
        <v>2332</v>
      </c>
      <c r="C778" s="6" t="s">
        <v>2333</v>
      </c>
      <c r="D778" s="7" t="s">
        <v>7</v>
      </c>
    </row>
    <row r="779">
      <c r="A779" s="6" t="s">
        <v>2334</v>
      </c>
      <c r="B779" s="6" t="s">
        <v>2335</v>
      </c>
      <c r="C779" s="6" t="s">
        <v>2336</v>
      </c>
      <c r="D779" s="7" t="s">
        <v>7</v>
      </c>
    </row>
    <row r="780">
      <c r="A780" s="6" t="s">
        <v>2337</v>
      </c>
      <c r="B780" s="6" t="s">
        <v>2338</v>
      </c>
      <c r="C780" s="6" t="s">
        <v>2339</v>
      </c>
      <c r="D780" s="7" t="s">
        <v>14</v>
      </c>
    </row>
    <row r="781">
      <c r="A781" s="6" t="s">
        <v>2340</v>
      </c>
      <c r="B781" s="6" t="s">
        <v>2341</v>
      </c>
      <c r="C781" s="6" t="s">
        <v>2342</v>
      </c>
      <c r="D781" s="7" t="s">
        <v>14</v>
      </c>
    </row>
    <row r="782">
      <c r="A782" s="6" t="s">
        <v>2343</v>
      </c>
      <c r="B782" s="6" t="s">
        <v>2344</v>
      </c>
      <c r="C782" s="6" t="s">
        <v>2345</v>
      </c>
      <c r="D782" s="7" t="s">
        <v>14</v>
      </c>
    </row>
    <row r="783">
      <c r="A783" s="6" t="s">
        <v>2346</v>
      </c>
      <c r="B783" s="6" t="s">
        <v>2347</v>
      </c>
      <c r="C783" s="6" t="s">
        <v>2348</v>
      </c>
      <c r="D783" s="7" t="s">
        <v>14</v>
      </c>
    </row>
    <row r="784">
      <c r="A784" s="6" t="s">
        <v>2349</v>
      </c>
      <c r="B784" s="6" t="s">
        <v>2350</v>
      </c>
      <c r="C784" s="6" t="s">
        <v>2351</v>
      </c>
      <c r="D784" s="7" t="s">
        <v>14</v>
      </c>
    </row>
    <row r="785">
      <c r="A785" s="6" t="s">
        <v>2352</v>
      </c>
      <c r="B785" s="6" t="s">
        <v>2353</v>
      </c>
      <c r="C785" s="6" t="s">
        <v>2354</v>
      </c>
      <c r="D785" s="7" t="s">
        <v>14</v>
      </c>
    </row>
    <row r="786">
      <c r="A786" s="6" t="s">
        <v>2355</v>
      </c>
      <c r="B786" s="6" t="s">
        <v>2356</v>
      </c>
      <c r="C786" s="6" t="s">
        <v>2357</v>
      </c>
      <c r="D786" s="7" t="s">
        <v>14</v>
      </c>
    </row>
    <row r="787">
      <c r="A787" s="6" t="s">
        <v>2358</v>
      </c>
      <c r="B787" s="6" t="s">
        <v>2359</v>
      </c>
      <c r="C787" s="6" t="s">
        <v>2360</v>
      </c>
      <c r="D787" s="7" t="s">
        <v>18</v>
      </c>
    </row>
    <row r="788">
      <c r="A788" s="6" t="s">
        <v>2361</v>
      </c>
      <c r="B788" s="6" t="s">
        <v>2362</v>
      </c>
      <c r="C788" s="6" t="s">
        <v>2363</v>
      </c>
      <c r="D788" s="7" t="s">
        <v>14</v>
      </c>
    </row>
    <row r="789">
      <c r="A789" s="6" t="s">
        <v>2364</v>
      </c>
      <c r="B789" s="6" t="s">
        <v>2365</v>
      </c>
      <c r="C789" s="6" t="s">
        <v>2366</v>
      </c>
      <c r="D789" s="7" t="s">
        <v>14</v>
      </c>
    </row>
    <row r="790">
      <c r="A790" s="6" t="s">
        <v>2367</v>
      </c>
      <c r="B790" s="6" t="s">
        <v>2368</v>
      </c>
      <c r="C790" s="6" t="s">
        <v>2369</v>
      </c>
      <c r="D790" s="7" t="s">
        <v>7</v>
      </c>
    </row>
    <row r="791">
      <c r="A791" s="6" t="s">
        <v>2370</v>
      </c>
      <c r="B791" s="6" t="s">
        <v>2371</v>
      </c>
      <c r="C791" s="6" t="s">
        <v>2372</v>
      </c>
      <c r="D791" s="7" t="s">
        <v>14</v>
      </c>
    </row>
    <row r="792">
      <c r="A792" s="6" t="s">
        <v>2373</v>
      </c>
      <c r="B792" s="6" t="s">
        <v>2374</v>
      </c>
      <c r="C792" s="6" t="s">
        <v>2375</v>
      </c>
      <c r="D792" s="7" t="s">
        <v>14</v>
      </c>
    </row>
    <row r="793">
      <c r="A793" s="6" t="s">
        <v>2376</v>
      </c>
      <c r="B793" s="6" t="s">
        <v>2377</v>
      </c>
      <c r="C793" s="6" t="s">
        <v>2378</v>
      </c>
      <c r="D793" s="7" t="s">
        <v>14</v>
      </c>
    </row>
    <row r="794">
      <c r="A794" s="6" t="s">
        <v>2379</v>
      </c>
      <c r="B794" s="6" t="s">
        <v>2380</v>
      </c>
      <c r="C794" s="6" t="s">
        <v>2381</v>
      </c>
      <c r="D794" s="7" t="s">
        <v>14</v>
      </c>
    </row>
    <row r="795">
      <c r="A795" s="6" t="s">
        <v>2382</v>
      </c>
      <c r="B795" s="6" t="s">
        <v>2383</v>
      </c>
      <c r="C795" s="6" t="s">
        <v>2384</v>
      </c>
      <c r="D795" s="7" t="s">
        <v>14</v>
      </c>
    </row>
    <row r="796">
      <c r="A796" s="6" t="s">
        <v>2385</v>
      </c>
      <c r="B796" s="6" t="s">
        <v>2386</v>
      </c>
      <c r="C796" s="6" t="s">
        <v>2387</v>
      </c>
      <c r="D796" s="7" t="s">
        <v>14</v>
      </c>
    </row>
    <row r="797">
      <c r="A797" s="6" t="s">
        <v>2388</v>
      </c>
      <c r="B797" s="6" t="s">
        <v>2389</v>
      </c>
      <c r="C797" s="6" t="s">
        <v>2390</v>
      </c>
      <c r="D797" s="7" t="s">
        <v>14</v>
      </c>
    </row>
    <row r="798">
      <c r="A798" s="6" t="s">
        <v>2391</v>
      </c>
      <c r="B798" s="6" t="s">
        <v>2392</v>
      </c>
      <c r="C798" s="6" t="s">
        <v>2393</v>
      </c>
      <c r="D798" s="7" t="s">
        <v>14</v>
      </c>
    </row>
    <row r="799">
      <c r="A799" s="6" t="s">
        <v>2394</v>
      </c>
      <c r="B799" s="6" t="s">
        <v>2395</v>
      </c>
      <c r="C799" s="6" t="s">
        <v>2396</v>
      </c>
      <c r="D799" s="7" t="s">
        <v>7</v>
      </c>
    </row>
    <row r="800">
      <c r="A800" s="6" t="s">
        <v>2397</v>
      </c>
      <c r="B800" s="6" t="s">
        <v>2398</v>
      </c>
      <c r="C800" s="6" t="s">
        <v>2399</v>
      </c>
      <c r="D800" s="7" t="s">
        <v>7</v>
      </c>
    </row>
    <row r="801">
      <c r="A801" s="6" t="s">
        <v>2400</v>
      </c>
      <c r="B801" s="6" t="s">
        <v>2401</v>
      </c>
      <c r="C801" s="6" t="s">
        <v>2402</v>
      </c>
      <c r="D801" s="7" t="s">
        <v>7</v>
      </c>
    </row>
    <row r="802">
      <c r="A802" s="6" t="s">
        <v>2403</v>
      </c>
      <c r="B802" s="6" t="s">
        <v>2404</v>
      </c>
      <c r="C802" s="6" t="s">
        <v>2405</v>
      </c>
      <c r="D802" s="7" t="s">
        <v>14</v>
      </c>
    </row>
    <row r="803">
      <c r="A803" s="6" t="s">
        <v>2406</v>
      </c>
      <c r="B803" s="6" t="s">
        <v>2407</v>
      </c>
      <c r="C803" s="6" t="s">
        <v>2408</v>
      </c>
      <c r="D803" s="7" t="s">
        <v>14</v>
      </c>
    </row>
    <row r="804">
      <c r="A804" s="6" t="s">
        <v>2409</v>
      </c>
      <c r="B804" s="6" t="s">
        <v>2410</v>
      </c>
      <c r="C804" s="6" t="s">
        <v>2411</v>
      </c>
      <c r="D804" s="7" t="s">
        <v>14</v>
      </c>
    </row>
    <row r="805">
      <c r="A805" s="6" t="s">
        <v>2412</v>
      </c>
      <c r="B805" s="6" t="s">
        <v>2413</v>
      </c>
      <c r="C805" s="6" t="s">
        <v>2414</v>
      </c>
      <c r="D805" s="7" t="s">
        <v>14</v>
      </c>
    </row>
    <row r="806">
      <c r="A806" s="6" t="s">
        <v>2415</v>
      </c>
      <c r="B806" s="6" t="s">
        <v>2416</v>
      </c>
      <c r="C806" s="6" t="s">
        <v>2417</v>
      </c>
      <c r="D806" s="7" t="s">
        <v>14</v>
      </c>
    </row>
    <row r="807">
      <c r="A807" s="6" t="s">
        <v>2418</v>
      </c>
      <c r="B807" s="6" t="s">
        <v>2419</v>
      </c>
      <c r="C807" s="6" t="s">
        <v>2420</v>
      </c>
      <c r="D807" s="7" t="s">
        <v>14</v>
      </c>
    </row>
    <row r="808">
      <c r="A808" s="6" t="s">
        <v>2421</v>
      </c>
      <c r="B808" s="6" t="s">
        <v>2422</v>
      </c>
      <c r="C808" s="6" t="s">
        <v>2423</v>
      </c>
      <c r="D808" s="7" t="s">
        <v>14</v>
      </c>
    </row>
    <row r="809">
      <c r="A809" s="6" t="s">
        <v>2424</v>
      </c>
      <c r="B809" s="6" t="s">
        <v>2425</v>
      </c>
      <c r="C809" s="6" t="s">
        <v>2426</v>
      </c>
      <c r="D809" s="7" t="s">
        <v>14</v>
      </c>
    </row>
    <row r="810">
      <c r="A810" s="6" t="s">
        <v>2427</v>
      </c>
      <c r="B810" s="6" t="s">
        <v>2428</v>
      </c>
      <c r="C810" s="6" t="s">
        <v>2429</v>
      </c>
      <c r="D810" s="7" t="s">
        <v>14</v>
      </c>
    </row>
    <row r="811">
      <c r="A811" s="6" t="s">
        <v>2430</v>
      </c>
      <c r="B811" s="6" t="s">
        <v>2431</v>
      </c>
      <c r="C811" s="6" t="s">
        <v>2432</v>
      </c>
      <c r="D811" s="7" t="s">
        <v>14</v>
      </c>
    </row>
    <row r="812">
      <c r="A812" s="6" t="s">
        <v>2433</v>
      </c>
      <c r="B812" s="6" t="s">
        <v>2434</v>
      </c>
      <c r="C812" s="6" t="s">
        <v>2435</v>
      </c>
      <c r="D812" s="7" t="s">
        <v>14</v>
      </c>
    </row>
    <row r="813">
      <c r="A813" s="6" t="s">
        <v>2436</v>
      </c>
      <c r="B813" s="6" t="s">
        <v>2437</v>
      </c>
      <c r="C813" s="6" t="s">
        <v>2438</v>
      </c>
      <c r="D813" s="7" t="s">
        <v>14</v>
      </c>
    </row>
    <row r="814">
      <c r="A814" s="6" t="s">
        <v>2439</v>
      </c>
      <c r="B814" s="6" t="s">
        <v>2440</v>
      </c>
      <c r="C814" s="6" t="s">
        <v>2441</v>
      </c>
      <c r="D814" s="7" t="s">
        <v>14</v>
      </c>
    </row>
    <row r="815">
      <c r="A815" s="6" t="s">
        <v>2442</v>
      </c>
      <c r="B815" s="6" t="s">
        <v>2443</v>
      </c>
      <c r="C815" s="6" t="s">
        <v>2444</v>
      </c>
      <c r="D815" s="7" t="s">
        <v>7</v>
      </c>
    </row>
    <row r="816">
      <c r="A816" s="6" t="s">
        <v>2445</v>
      </c>
      <c r="B816" s="6" t="s">
        <v>2446</v>
      </c>
      <c r="C816" s="6" t="s">
        <v>2447</v>
      </c>
      <c r="D816" s="7" t="s">
        <v>14</v>
      </c>
    </row>
    <row r="817">
      <c r="A817" s="6" t="s">
        <v>2448</v>
      </c>
      <c r="B817" s="6" t="s">
        <v>2449</v>
      </c>
      <c r="C817" s="6" t="s">
        <v>2450</v>
      </c>
      <c r="D817" s="7" t="s">
        <v>14</v>
      </c>
    </row>
    <row r="818">
      <c r="A818" s="6" t="s">
        <v>2451</v>
      </c>
      <c r="B818" s="6" t="s">
        <v>2452</v>
      </c>
      <c r="C818" s="6" t="s">
        <v>2453</v>
      </c>
      <c r="D818" s="7" t="s">
        <v>14</v>
      </c>
    </row>
    <row r="819">
      <c r="A819" s="6" t="s">
        <v>2454</v>
      </c>
      <c r="B819" s="6" t="s">
        <v>2455</v>
      </c>
      <c r="C819" s="6" t="s">
        <v>2456</v>
      </c>
      <c r="D819" s="7" t="s">
        <v>7</v>
      </c>
    </row>
    <row r="820">
      <c r="A820" s="6" t="s">
        <v>2457</v>
      </c>
      <c r="B820" s="6" t="s">
        <v>2458</v>
      </c>
      <c r="C820" s="6" t="s">
        <v>2459</v>
      </c>
      <c r="D820" s="7" t="s">
        <v>14</v>
      </c>
    </row>
    <row r="821">
      <c r="A821" s="6" t="s">
        <v>2460</v>
      </c>
      <c r="B821" s="6" t="s">
        <v>2461</v>
      </c>
      <c r="C821" s="6" t="s">
        <v>2462</v>
      </c>
      <c r="D821" s="7" t="s">
        <v>14</v>
      </c>
    </row>
    <row r="822">
      <c r="A822" s="6" t="s">
        <v>2463</v>
      </c>
      <c r="B822" s="6" t="s">
        <v>2464</v>
      </c>
      <c r="C822" s="6" t="s">
        <v>2465</v>
      </c>
      <c r="D822" s="7" t="s">
        <v>14</v>
      </c>
    </row>
    <row r="823">
      <c r="A823" s="6" t="s">
        <v>2466</v>
      </c>
      <c r="B823" s="6" t="s">
        <v>2467</v>
      </c>
      <c r="C823" s="6" t="s">
        <v>2468</v>
      </c>
      <c r="D823" s="7" t="s">
        <v>7</v>
      </c>
    </row>
    <row r="824">
      <c r="A824" s="6" t="s">
        <v>2469</v>
      </c>
      <c r="B824" s="6" t="s">
        <v>2470</v>
      </c>
      <c r="C824" s="6" t="s">
        <v>2471</v>
      </c>
      <c r="D824" s="7" t="s">
        <v>14</v>
      </c>
    </row>
    <row r="825">
      <c r="A825" s="6" t="s">
        <v>2472</v>
      </c>
      <c r="B825" s="6" t="s">
        <v>2473</v>
      </c>
      <c r="C825" s="6" t="s">
        <v>2474</v>
      </c>
      <c r="D825" s="7" t="s">
        <v>14</v>
      </c>
    </row>
    <row r="826">
      <c r="A826" s="6" t="s">
        <v>2475</v>
      </c>
      <c r="B826" s="6" t="s">
        <v>2476</v>
      </c>
      <c r="C826" s="6" t="s">
        <v>2477</v>
      </c>
      <c r="D826" s="7" t="s">
        <v>14</v>
      </c>
    </row>
    <row r="827">
      <c r="A827" s="6" t="s">
        <v>2478</v>
      </c>
      <c r="B827" s="6" t="s">
        <v>2479</v>
      </c>
      <c r="C827" s="6" t="s">
        <v>2480</v>
      </c>
      <c r="D827" s="7" t="s">
        <v>14</v>
      </c>
    </row>
    <row r="828">
      <c r="A828" s="6" t="s">
        <v>2481</v>
      </c>
      <c r="B828" s="6" t="s">
        <v>2482</v>
      </c>
      <c r="C828" s="6" t="s">
        <v>2483</v>
      </c>
      <c r="D828" s="7" t="s">
        <v>14</v>
      </c>
    </row>
    <row r="829">
      <c r="A829" s="6" t="s">
        <v>2484</v>
      </c>
      <c r="B829" s="6" t="s">
        <v>2485</v>
      </c>
      <c r="C829" s="6" t="s">
        <v>2486</v>
      </c>
      <c r="D829" s="7" t="s">
        <v>14</v>
      </c>
    </row>
    <row r="830">
      <c r="A830" s="6" t="s">
        <v>2487</v>
      </c>
      <c r="B830" s="6" t="s">
        <v>2488</v>
      </c>
      <c r="C830" s="6" t="s">
        <v>2489</v>
      </c>
      <c r="D830" s="7" t="s">
        <v>7</v>
      </c>
    </row>
    <row r="831">
      <c r="A831" s="6" t="s">
        <v>2490</v>
      </c>
      <c r="B831" s="6" t="s">
        <v>2491</v>
      </c>
      <c r="C831" s="6" t="s">
        <v>2492</v>
      </c>
      <c r="D831" s="7" t="s">
        <v>14</v>
      </c>
    </row>
    <row r="832">
      <c r="A832" s="6" t="s">
        <v>2493</v>
      </c>
      <c r="B832" s="6" t="s">
        <v>2494</v>
      </c>
      <c r="C832" s="6" t="s">
        <v>2495</v>
      </c>
      <c r="D832" s="7" t="s">
        <v>14</v>
      </c>
    </row>
    <row r="833">
      <c r="A833" s="6" t="s">
        <v>2496</v>
      </c>
      <c r="B833" s="6" t="s">
        <v>2497</v>
      </c>
      <c r="C833" s="6" t="s">
        <v>2498</v>
      </c>
      <c r="D833" s="7" t="s">
        <v>14</v>
      </c>
    </row>
    <row r="834">
      <c r="A834" s="6" t="s">
        <v>409</v>
      </c>
      <c r="B834" s="6" t="s">
        <v>2499</v>
      </c>
      <c r="C834" s="6" t="s">
        <v>2500</v>
      </c>
      <c r="D834" s="7" t="s">
        <v>14</v>
      </c>
    </row>
    <row r="835">
      <c r="A835" s="6" t="s">
        <v>2501</v>
      </c>
      <c r="B835" s="6" t="s">
        <v>2502</v>
      </c>
      <c r="C835" s="6" t="s">
        <v>2503</v>
      </c>
      <c r="D835" s="7" t="s">
        <v>7</v>
      </c>
    </row>
    <row r="836">
      <c r="A836" s="6" t="s">
        <v>2504</v>
      </c>
      <c r="B836" s="6" t="s">
        <v>2505</v>
      </c>
      <c r="C836" s="6" t="s">
        <v>2506</v>
      </c>
      <c r="D836" s="7" t="s">
        <v>14</v>
      </c>
    </row>
    <row r="837">
      <c r="A837" s="6" t="s">
        <v>2507</v>
      </c>
      <c r="B837" s="6" t="s">
        <v>2508</v>
      </c>
      <c r="C837" s="6" t="s">
        <v>2509</v>
      </c>
      <c r="D837" s="7" t="s">
        <v>14</v>
      </c>
    </row>
    <row r="838">
      <c r="A838" s="6" t="s">
        <v>2510</v>
      </c>
      <c r="B838" s="6" t="s">
        <v>2511</v>
      </c>
      <c r="C838" s="6" t="s">
        <v>2512</v>
      </c>
      <c r="D838" s="7" t="s">
        <v>7</v>
      </c>
    </row>
    <row r="839">
      <c r="A839" s="6" t="s">
        <v>2513</v>
      </c>
      <c r="B839" s="6" t="s">
        <v>2514</v>
      </c>
      <c r="C839" s="6" t="s">
        <v>2515</v>
      </c>
      <c r="D839" s="7" t="s">
        <v>14</v>
      </c>
    </row>
    <row r="840">
      <c r="A840" s="6" t="s">
        <v>2516</v>
      </c>
      <c r="B840" s="6" t="s">
        <v>2517</v>
      </c>
      <c r="C840" s="6" t="s">
        <v>2518</v>
      </c>
      <c r="D840" s="7" t="s">
        <v>14</v>
      </c>
    </row>
    <row r="841">
      <c r="A841" s="6" t="s">
        <v>2519</v>
      </c>
      <c r="B841" s="6" t="s">
        <v>2520</v>
      </c>
      <c r="C841" s="6" t="s">
        <v>2521</v>
      </c>
      <c r="D841" s="7" t="s">
        <v>7</v>
      </c>
    </row>
    <row r="842">
      <c r="A842" s="6" t="s">
        <v>2522</v>
      </c>
      <c r="B842" s="6" t="s">
        <v>2523</v>
      </c>
      <c r="C842" s="6" t="s">
        <v>2524</v>
      </c>
      <c r="D842" s="7" t="s">
        <v>14</v>
      </c>
    </row>
    <row r="843">
      <c r="A843" s="6" t="s">
        <v>2525</v>
      </c>
      <c r="B843" s="6" t="s">
        <v>2526</v>
      </c>
      <c r="C843" s="6" t="s">
        <v>2527</v>
      </c>
      <c r="D843" s="7" t="s">
        <v>7</v>
      </c>
    </row>
    <row r="844">
      <c r="A844" s="6" t="s">
        <v>2528</v>
      </c>
      <c r="B844" s="6" t="s">
        <v>2529</v>
      </c>
      <c r="C844" s="6" t="s">
        <v>2530</v>
      </c>
      <c r="D844" s="7" t="s">
        <v>18</v>
      </c>
    </row>
    <row r="845">
      <c r="A845" s="6" t="s">
        <v>2531</v>
      </c>
      <c r="B845" s="6" t="s">
        <v>2532</v>
      </c>
      <c r="C845" s="6" t="s">
        <v>2533</v>
      </c>
      <c r="D845" s="7" t="s">
        <v>14</v>
      </c>
    </row>
    <row r="846">
      <c r="A846" s="6" t="s">
        <v>2534</v>
      </c>
      <c r="B846" s="6" t="s">
        <v>2535</v>
      </c>
      <c r="C846" s="6" t="s">
        <v>2536</v>
      </c>
      <c r="D846" s="7" t="s">
        <v>18</v>
      </c>
    </row>
    <row r="847">
      <c r="A847" s="6" t="s">
        <v>2537</v>
      </c>
      <c r="B847" s="6" t="s">
        <v>2538</v>
      </c>
      <c r="C847" s="6" t="s">
        <v>2539</v>
      </c>
      <c r="D847" s="7" t="s">
        <v>18</v>
      </c>
    </row>
    <row r="848">
      <c r="A848" s="6" t="s">
        <v>2540</v>
      </c>
      <c r="B848" s="6" t="s">
        <v>2541</v>
      </c>
      <c r="C848" s="6" t="s">
        <v>2542</v>
      </c>
      <c r="D848" s="7" t="s">
        <v>18</v>
      </c>
    </row>
    <row r="849">
      <c r="A849" s="6" t="s">
        <v>2543</v>
      </c>
      <c r="B849" s="6" t="s">
        <v>2544</v>
      </c>
      <c r="C849" s="6" t="s">
        <v>2545</v>
      </c>
      <c r="D849" s="7" t="s">
        <v>7</v>
      </c>
    </row>
    <row r="850">
      <c r="A850" s="6" t="s">
        <v>2546</v>
      </c>
      <c r="B850" s="6" t="s">
        <v>2547</v>
      </c>
      <c r="C850" s="6" t="s">
        <v>2548</v>
      </c>
      <c r="D850" s="7" t="s">
        <v>14</v>
      </c>
    </row>
    <row r="851">
      <c r="A851" s="6" t="s">
        <v>2549</v>
      </c>
      <c r="B851" s="6" t="s">
        <v>2550</v>
      </c>
      <c r="C851" s="6" t="s">
        <v>2551</v>
      </c>
      <c r="D851" s="7" t="s">
        <v>14</v>
      </c>
    </row>
    <row r="852">
      <c r="A852" s="6" t="s">
        <v>2552</v>
      </c>
      <c r="B852" s="6" t="s">
        <v>2553</v>
      </c>
      <c r="C852" s="6" t="s">
        <v>2554</v>
      </c>
      <c r="D852" s="7" t="s">
        <v>14</v>
      </c>
    </row>
    <row r="853">
      <c r="A853" s="6" t="s">
        <v>2555</v>
      </c>
      <c r="B853" s="6" t="s">
        <v>2556</v>
      </c>
      <c r="C853" s="6" t="s">
        <v>2557</v>
      </c>
      <c r="D853" s="7" t="s">
        <v>14</v>
      </c>
    </row>
    <row r="854">
      <c r="A854" s="6" t="s">
        <v>2558</v>
      </c>
      <c r="B854" s="6" t="s">
        <v>2559</v>
      </c>
      <c r="C854" s="6" t="s">
        <v>2560</v>
      </c>
      <c r="D854" s="7" t="s">
        <v>14</v>
      </c>
    </row>
    <row r="855">
      <c r="A855" s="6" t="s">
        <v>2561</v>
      </c>
      <c r="B855" s="6" t="s">
        <v>2562</v>
      </c>
      <c r="C855" s="6" t="s">
        <v>2563</v>
      </c>
      <c r="D855" s="7" t="s">
        <v>14</v>
      </c>
    </row>
    <row r="856">
      <c r="A856" s="6" t="s">
        <v>2564</v>
      </c>
      <c r="B856" s="6" t="s">
        <v>2565</v>
      </c>
      <c r="C856" s="6" t="s">
        <v>2566</v>
      </c>
      <c r="D856" s="7" t="s">
        <v>18</v>
      </c>
    </row>
    <row r="857">
      <c r="A857" s="6" t="s">
        <v>2567</v>
      </c>
      <c r="B857" s="6" t="s">
        <v>2568</v>
      </c>
      <c r="C857" s="6" t="s">
        <v>2569</v>
      </c>
      <c r="D857" s="7" t="s">
        <v>14</v>
      </c>
    </row>
    <row r="858">
      <c r="A858" s="6" t="s">
        <v>2570</v>
      </c>
      <c r="B858" s="6" t="s">
        <v>2571</v>
      </c>
      <c r="C858" s="6" t="s">
        <v>2572</v>
      </c>
      <c r="D858" s="7" t="s">
        <v>14</v>
      </c>
    </row>
    <row r="859">
      <c r="A859" s="6" t="s">
        <v>2573</v>
      </c>
      <c r="B859" s="6" t="s">
        <v>2574</v>
      </c>
      <c r="C859" s="6" t="s">
        <v>2575</v>
      </c>
      <c r="D859" s="7" t="s">
        <v>14</v>
      </c>
    </row>
    <row r="860">
      <c r="A860" s="6" t="s">
        <v>2576</v>
      </c>
      <c r="B860" s="6" t="s">
        <v>2577</v>
      </c>
      <c r="C860" s="6" t="s">
        <v>2578</v>
      </c>
      <c r="D860" s="7" t="s">
        <v>7</v>
      </c>
    </row>
    <row r="861">
      <c r="A861" s="6" t="s">
        <v>2579</v>
      </c>
      <c r="B861" s="6" t="s">
        <v>2580</v>
      </c>
      <c r="C861" s="6" t="s">
        <v>2581</v>
      </c>
      <c r="D861" s="7" t="s">
        <v>14</v>
      </c>
    </row>
    <row r="862">
      <c r="A862" s="6" t="s">
        <v>2582</v>
      </c>
      <c r="B862" s="6" t="s">
        <v>2583</v>
      </c>
      <c r="C862" s="6" t="s">
        <v>2584</v>
      </c>
      <c r="D862" s="7" t="s">
        <v>14</v>
      </c>
    </row>
    <row r="863">
      <c r="A863" s="6" t="s">
        <v>2585</v>
      </c>
      <c r="B863" s="6" t="s">
        <v>2586</v>
      </c>
      <c r="C863" s="6" t="s">
        <v>2587</v>
      </c>
      <c r="D863" s="7" t="s">
        <v>7</v>
      </c>
    </row>
    <row r="864">
      <c r="A864" s="6" t="s">
        <v>2588</v>
      </c>
      <c r="B864" s="6" t="s">
        <v>2589</v>
      </c>
      <c r="C864" s="6" t="s">
        <v>2590</v>
      </c>
      <c r="D864" s="7" t="s">
        <v>14</v>
      </c>
    </row>
    <row r="865">
      <c r="A865" s="6" t="s">
        <v>2591</v>
      </c>
      <c r="B865" s="6" t="s">
        <v>2592</v>
      </c>
      <c r="C865" s="6" t="s">
        <v>2593</v>
      </c>
      <c r="D865" s="7" t="s">
        <v>14</v>
      </c>
    </row>
    <row r="866">
      <c r="A866" s="6" t="s">
        <v>2594</v>
      </c>
      <c r="B866" s="6" t="s">
        <v>2595</v>
      </c>
      <c r="C866" s="6" t="s">
        <v>2596</v>
      </c>
      <c r="D866" s="7" t="s">
        <v>14</v>
      </c>
    </row>
    <row r="867">
      <c r="A867" s="6" t="s">
        <v>2597</v>
      </c>
      <c r="B867" s="6" t="s">
        <v>2598</v>
      </c>
      <c r="C867" s="6" t="s">
        <v>2599</v>
      </c>
      <c r="D867" s="7" t="s">
        <v>14</v>
      </c>
    </row>
    <row r="868">
      <c r="A868" s="6" t="s">
        <v>2600</v>
      </c>
      <c r="B868" s="6" t="s">
        <v>2601</v>
      </c>
      <c r="C868" s="6" t="s">
        <v>2602</v>
      </c>
      <c r="D868" s="7" t="s">
        <v>18</v>
      </c>
    </row>
    <row r="869">
      <c r="A869" s="6" t="s">
        <v>2603</v>
      </c>
      <c r="B869" s="6" t="s">
        <v>2604</v>
      </c>
      <c r="C869" s="6" t="s">
        <v>2605</v>
      </c>
      <c r="D869" s="7" t="s">
        <v>18</v>
      </c>
    </row>
    <row r="870">
      <c r="A870" s="6" t="s">
        <v>2606</v>
      </c>
      <c r="B870" s="6" t="s">
        <v>2607</v>
      </c>
      <c r="C870" s="6" t="s">
        <v>2608</v>
      </c>
      <c r="D870" s="7" t="s">
        <v>14</v>
      </c>
    </row>
    <row r="871">
      <c r="A871" s="6" t="s">
        <v>2609</v>
      </c>
      <c r="B871" s="6" t="s">
        <v>2610</v>
      </c>
      <c r="C871" s="6" t="s">
        <v>2611</v>
      </c>
      <c r="D871" s="7" t="s">
        <v>14</v>
      </c>
    </row>
    <row r="872">
      <c r="A872" s="6" t="s">
        <v>2612</v>
      </c>
      <c r="B872" s="6" t="s">
        <v>2613</v>
      </c>
      <c r="C872" s="6" t="s">
        <v>2614</v>
      </c>
      <c r="D872" s="7" t="s">
        <v>14</v>
      </c>
    </row>
    <row r="873">
      <c r="A873" s="6" t="s">
        <v>2615</v>
      </c>
      <c r="B873" s="6" t="s">
        <v>2616</v>
      </c>
      <c r="C873" s="6" t="s">
        <v>2617</v>
      </c>
      <c r="D873" s="7" t="s">
        <v>14</v>
      </c>
    </row>
    <row r="874">
      <c r="A874" s="6" t="s">
        <v>2618</v>
      </c>
      <c r="B874" s="6" t="s">
        <v>2619</v>
      </c>
      <c r="C874" s="6" t="s">
        <v>2620</v>
      </c>
      <c r="D874" s="7" t="s">
        <v>14</v>
      </c>
    </row>
    <row r="875">
      <c r="A875" s="6" t="s">
        <v>2621</v>
      </c>
      <c r="B875" s="6" t="s">
        <v>2622</v>
      </c>
      <c r="C875" s="6" t="s">
        <v>2623</v>
      </c>
      <c r="D875" s="7" t="s">
        <v>7</v>
      </c>
    </row>
    <row r="876">
      <c r="A876" s="6" t="s">
        <v>2624</v>
      </c>
      <c r="B876" s="6" t="s">
        <v>2625</v>
      </c>
      <c r="C876" s="6" t="s">
        <v>2626</v>
      </c>
      <c r="D876" s="7" t="s">
        <v>14</v>
      </c>
    </row>
    <row r="877">
      <c r="A877" s="6" t="s">
        <v>2627</v>
      </c>
      <c r="B877" s="6" t="s">
        <v>2628</v>
      </c>
      <c r="C877" s="6" t="s">
        <v>2629</v>
      </c>
      <c r="D877" s="7" t="s">
        <v>14</v>
      </c>
    </row>
    <row r="878">
      <c r="A878" s="6" t="s">
        <v>2630</v>
      </c>
      <c r="B878" s="6" t="s">
        <v>2631</v>
      </c>
      <c r="C878" s="6" t="s">
        <v>2632</v>
      </c>
      <c r="D878" s="7" t="s">
        <v>14</v>
      </c>
    </row>
    <row r="879">
      <c r="A879" s="6" t="s">
        <v>2633</v>
      </c>
      <c r="B879" s="6" t="s">
        <v>2634</v>
      </c>
      <c r="C879" s="6" t="s">
        <v>2635</v>
      </c>
      <c r="D879" s="7" t="s">
        <v>7</v>
      </c>
    </row>
    <row r="880">
      <c r="A880" s="6" t="s">
        <v>2636</v>
      </c>
      <c r="B880" s="6" t="s">
        <v>2637</v>
      </c>
      <c r="C880" s="6" t="s">
        <v>2638</v>
      </c>
      <c r="D880" s="7" t="s">
        <v>7</v>
      </c>
    </row>
    <row r="881">
      <c r="A881" s="6" t="s">
        <v>2639</v>
      </c>
      <c r="B881" s="6" t="s">
        <v>2640</v>
      </c>
      <c r="C881" s="6" t="s">
        <v>2641</v>
      </c>
      <c r="D881" s="7" t="s">
        <v>14</v>
      </c>
    </row>
    <row r="882">
      <c r="A882" s="6" t="s">
        <v>2642</v>
      </c>
      <c r="B882" s="6" t="s">
        <v>2643</v>
      </c>
      <c r="C882" s="6" t="s">
        <v>2644</v>
      </c>
      <c r="D882" s="7" t="s">
        <v>14</v>
      </c>
    </row>
    <row r="883">
      <c r="A883" s="6" t="s">
        <v>2645</v>
      </c>
      <c r="B883" s="6" t="s">
        <v>2646</v>
      </c>
      <c r="C883" s="6" t="s">
        <v>2647</v>
      </c>
      <c r="D883" s="7" t="s">
        <v>14</v>
      </c>
    </row>
    <row r="884">
      <c r="A884" s="6" t="s">
        <v>2648</v>
      </c>
      <c r="B884" s="6" t="s">
        <v>2649</v>
      </c>
      <c r="C884" s="6" t="s">
        <v>2650</v>
      </c>
      <c r="D884" s="7" t="s">
        <v>7</v>
      </c>
    </row>
    <row r="885">
      <c r="A885" s="6" t="s">
        <v>2651</v>
      </c>
      <c r="B885" s="6" t="s">
        <v>2652</v>
      </c>
      <c r="C885" s="6" t="s">
        <v>2653</v>
      </c>
      <c r="D885" s="7" t="s">
        <v>14</v>
      </c>
    </row>
    <row r="886">
      <c r="A886" s="6" t="s">
        <v>2654</v>
      </c>
      <c r="B886" s="6" t="s">
        <v>2655</v>
      </c>
      <c r="C886" s="6" t="s">
        <v>2656</v>
      </c>
      <c r="D886" s="7" t="s">
        <v>14</v>
      </c>
    </row>
    <row r="887">
      <c r="A887" s="6" t="s">
        <v>2657</v>
      </c>
      <c r="B887" s="6" t="s">
        <v>2658</v>
      </c>
      <c r="C887" s="6" t="s">
        <v>2659</v>
      </c>
      <c r="D887" s="7" t="s">
        <v>7</v>
      </c>
    </row>
    <row r="888">
      <c r="A888" s="6" t="s">
        <v>2660</v>
      </c>
      <c r="B888" s="6" t="s">
        <v>2661</v>
      </c>
      <c r="C888" s="6" t="s">
        <v>2662</v>
      </c>
      <c r="D888" s="7" t="s">
        <v>14</v>
      </c>
    </row>
    <row r="889">
      <c r="A889" s="6" t="s">
        <v>2663</v>
      </c>
      <c r="B889" s="6" t="s">
        <v>2664</v>
      </c>
      <c r="C889" s="6" t="s">
        <v>2665</v>
      </c>
      <c r="D889" s="7" t="s">
        <v>7</v>
      </c>
    </row>
    <row r="890">
      <c r="A890" s="6" t="s">
        <v>2412</v>
      </c>
      <c r="B890" s="6" t="s">
        <v>2666</v>
      </c>
      <c r="C890" s="6" t="s">
        <v>2667</v>
      </c>
      <c r="D890" s="7" t="s">
        <v>7</v>
      </c>
    </row>
    <row r="891">
      <c r="A891" s="6" t="s">
        <v>2668</v>
      </c>
      <c r="B891" s="6" t="s">
        <v>2669</v>
      </c>
      <c r="C891" s="6" t="s">
        <v>2670</v>
      </c>
      <c r="D891" s="7" t="s">
        <v>7</v>
      </c>
    </row>
    <row r="892">
      <c r="A892" s="6" t="s">
        <v>2671</v>
      </c>
      <c r="B892" s="6" t="s">
        <v>2672</v>
      </c>
      <c r="C892" s="6" t="s">
        <v>2673</v>
      </c>
      <c r="D892" s="7" t="s">
        <v>14</v>
      </c>
    </row>
    <row r="893">
      <c r="A893" s="6" t="s">
        <v>2674</v>
      </c>
      <c r="B893" s="6" t="s">
        <v>2675</v>
      </c>
      <c r="C893" s="6" t="s">
        <v>2676</v>
      </c>
      <c r="D893" s="7" t="s">
        <v>7</v>
      </c>
    </row>
    <row r="894">
      <c r="A894" s="6" t="s">
        <v>2677</v>
      </c>
      <c r="B894" s="6" t="s">
        <v>2678</v>
      </c>
      <c r="C894" s="6" t="s">
        <v>2679</v>
      </c>
      <c r="D894" s="7" t="s">
        <v>14</v>
      </c>
    </row>
    <row r="895">
      <c r="A895" s="6" t="s">
        <v>2680</v>
      </c>
      <c r="B895" s="6" t="s">
        <v>2681</v>
      </c>
      <c r="C895" s="6" t="s">
        <v>2682</v>
      </c>
      <c r="D895" s="7" t="s">
        <v>14</v>
      </c>
    </row>
    <row r="896">
      <c r="A896" s="6" t="s">
        <v>2683</v>
      </c>
      <c r="B896" s="6" t="s">
        <v>2684</v>
      </c>
      <c r="C896" s="6" t="s">
        <v>2685</v>
      </c>
      <c r="D896" s="7" t="s">
        <v>14</v>
      </c>
    </row>
    <row r="897">
      <c r="A897" s="6" t="s">
        <v>2686</v>
      </c>
      <c r="B897" s="6" t="s">
        <v>2687</v>
      </c>
      <c r="C897" s="6" t="s">
        <v>2688</v>
      </c>
      <c r="D897" s="7" t="s">
        <v>14</v>
      </c>
    </row>
    <row r="898">
      <c r="A898" s="6" t="s">
        <v>2689</v>
      </c>
      <c r="B898" s="6" t="s">
        <v>2690</v>
      </c>
      <c r="C898" s="6" t="s">
        <v>2691</v>
      </c>
      <c r="D898" s="7" t="s">
        <v>14</v>
      </c>
    </row>
    <row r="899">
      <c r="A899" s="6" t="s">
        <v>2692</v>
      </c>
      <c r="B899" s="6" t="s">
        <v>2693</v>
      </c>
      <c r="C899" s="6" t="s">
        <v>2694</v>
      </c>
      <c r="D899" s="7" t="s">
        <v>14</v>
      </c>
    </row>
    <row r="900">
      <c r="A900" s="6" t="s">
        <v>2695</v>
      </c>
      <c r="B900" s="6" t="s">
        <v>2696</v>
      </c>
      <c r="C900" s="6" t="s">
        <v>2697</v>
      </c>
      <c r="D900" s="7" t="s">
        <v>14</v>
      </c>
    </row>
    <row r="901">
      <c r="A901" s="6" t="s">
        <v>2698</v>
      </c>
      <c r="B901" s="6" t="s">
        <v>2699</v>
      </c>
      <c r="C901" s="6" t="s">
        <v>2700</v>
      </c>
      <c r="D901" s="7" t="s">
        <v>7</v>
      </c>
    </row>
    <row r="902">
      <c r="A902" s="6" t="s">
        <v>2701</v>
      </c>
      <c r="B902" s="6" t="s">
        <v>2702</v>
      </c>
      <c r="C902" s="6" t="s">
        <v>2703</v>
      </c>
      <c r="D902" s="7" t="s">
        <v>14</v>
      </c>
    </row>
    <row r="903">
      <c r="A903" s="6" t="s">
        <v>2704</v>
      </c>
      <c r="B903" s="6" t="s">
        <v>2705</v>
      </c>
      <c r="C903" s="6" t="s">
        <v>2706</v>
      </c>
      <c r="D903" s="7" t="s">
        <v>7</v>
      </c>
    </row>
    <row r="904">
      <c r="A904" s="6" t="s">
        <v>2707</v>
      </c>
      <c r="B904" s="6" t="s">
        <v>2708</v>
      </c>
      <c r="C904" s="6" t="s">
        <v>2709</v>
      </c>
      <c r="D904" s="7" t="s">
        <v>14</v>
      </c>
    </row>
    <row r="905">
      <c r="A905" s="6" t="s">
        <v>2710</v>
      </c>
      <c r="B905" s="6" t="s">
        <v>2711</v>
      </c>
      <c r="C905" s="6" t="s">
        <v>2712</v>
      </c>
      <c r="D905" s="7" t="s">
        <v>14</v>
      </c>
    </row>
    <row r="906">
      <c r="A906" s="6" t="s">
        <v>2713</v>
      </c>
      <c r="B906" s="6" t="s">
        <v>2714</v>
      </c>
      <c r="C906" s="6" t="s">
        <v>2715</v>
      </c>
      <c r="D906" s="7" t="s">
        <v>14</v>
      </c>
    </row>
    <row r="907">
      <c r="A907" s="6" t="s">
        <v>2716</v>
      </c>
      <c r="B907" s="6" t="s">
        <v>2717</v>
      </c>
      <c r="C907" s="6" t="s">
        <v>2718</v>
      </c>
      <c r="D907" s="7" t="s">
        <v>7</v>
      </c>
    </row>
    <row r="908">
      <c r="A908" s="6" t="s">
        <v>2719</v>
      </c>
      <c r="B908" s="6" t="s">
        <v>2720</v>
      </c>
      <c r="C908" s="6" t="s">
        <v>2721</v>
      </c>
      <c r="D908" s="7" t="s">
        <v>14</v>
      </c>
    </row>
    <row r="909">
      <c r="A909" s="6" t="s">
        <v>2722</v>
      </c>
      <c r="B909" s="6" t="s">
        <v>2723</v>
      </c>
      <c r="C909" s="6" t="s">
        <v>2724</v>
      </c>
      <c r="D909" s="7" t="s">
        <v>14</v>
      </c>
    </row>
    <row r="910">
      <c r="A910" s="6" t="s">
        <v>2725</v>
      </c>
      <c r="B910" s="6" t="s">
        <v>2726</v>
      </c>
      <c r="C910" s="6" t="s">
        <v>2727</v>
      </c>
      <c r="D910" s="7" t="s">
        <v>14</v>
      </c>
    </row>
    <row r="911">
      <c r="A911" s="6" t="s">
        <v>2728</v>
      </c>
      <c r="B911" s="6" t="s">
        <v>2729</v>
      </c>
      <c r="C911" s="6" t="s">
        <v>2730</v>
      </c>
      <c r="D911" s="7" t="s">
        <v>7</v>
      </c>
    </row>
    <row r="912">
      <c r="A912" s="6" t="s">
        <v>2731</v>
      </c>
      <c r="B912" s="6" t="s">
        <v>2732</v>
      </c>
      <c r="C912" s="6" t="s">
        <v>2733</v>
      </c>
      <c r="D912" s="7" t="s">
        <v>14</v>
      </c>
    </row>
    <row r="913">
      <c r="A913" s="6" t="s">
        <v>2734</v>
      </c>
      <c r="B913" s="6" t="s">
        <v>2735</v>
      </c>
      <c r="C913" s="6" t="s">
        <v>2736</v>
      </c>
      <c r="D913" s="7" t="s">
        <v>14</v>
      </c>
    </row>
    <row r="914">
      <c r="A914" s="6" t="s">
        <v>2737</v>
      </c>
      <c r="B914" s="6" t="s">
        <v>2738</v>
      </c>
      <c r="C914" s="6" t="s">
        <v>2739</v>
      </c>
      <c r="D914" s="7" t="s">
        <v>7</v>
      </c>
    </row>
    <row r="915">
      <c r="A915" s="6" t="s">
        <v>2740</v>
      </c>
      <c r="B915" s="6" t="s">
        <v>2741</v>
      </c>
      <c r="C915" s="6" t="s">
        <v>2742</v>
      </c>
      <c r="D915" s="7" t="s">
        <v>7</v>
      </c>
    </row>
    <row r="916">
      <c r="A916" s="6" t="s">
        <v>622</v>
      </c>
      <c r="B916" s="6" t="s">
        <v>2743</v>
      </c>
      <c r="C916" s="6" t="s">
        <v>2744</v>
      </c>
      <c r="D916" s="7" t="s">
        <v>14</v>
      </c>
    </row>
    <row r="917">
      <c r="A917" s="6" t="s">
        <v>2745</v>
      </c>
      <c r="B917" s="6" t="s">
        <v>2746</v>
      </c>
      <c r="C917" s="6" t="s">
        <v>2747</v>
      </c>
      <c r="D917" s="7" t="s">
        <v>14</v>
      </c>
    </row>
    <row r="918">
      <c r="A918" s="6" t="s">
        <v>2748</v>
      </c>
      <c r="B918" s="6" t="s">
        <v>2749</v>
      </c>
      <c r="C918" s="6" t="s">
        <v>2750</v>
      </c>
      <c r="D918" s="7" t="s">
        <v>14</v>
      </c>
    </row>
    <row r="919">
      <c r="A919" s="6" t="s">
        <v>2751</v>
      </c>
      <c r="B919" s="6" t="s">
        <v>2752</v>
      </c>
      <c r="C919" s="6" t="s">
        <v>2753</v>
      </c>
      <c r="D919" s="7" t="s">
        <v>7</v>
      </c>
    </row>
    <row r="920">
      <c r="A920" s="6" t="s">
        <v>2754</v>
      </c>
      <c r="B920" s="6" t="s">
        <v>2755</v>
      </c>
      <c r="C920" s="6" t="s">
        <v>2756</v>
      </c>
      <c r="D920" s="7" t="s">
        <v>14</v>
      </c>
    </row>
    <row r="921">
      <c r="A921" s="6" t="s">
        <v>2757</v>
      </c>
      <c r="B921" s="6" t="s">
        <v>2758</v>
      </c>
      <c r="C921" s="6" t="s">
        <v>2759</v>
      </c>
      <c r="D921" s="7" t="s">
        <v>14</v>
      </c>
    </row>
    <row r="922">
      <c r="A922" s="6" t="s">
        <v>2760</v>
      </c>
      <c r="B922" s="6" t="s">
        <v>2761</v>
      </c>
      <c r="C922" s="6" t="s">
        <v>2762</v>
      </c>
      <c r="D922" s="7" t="s">
        <v>7</v>
      </c>
    </row>
    <row r="923">
      <c r="A923" s="6" t="s">
        <v>2763</v>
      </c>
      <c r="B923" s="6" t="s">
        <v>2764</v>
      </c>
      <c r="C923" s="6" t="s">
        <v>2765</v>
      </c>
      <c r="D923" s="7" t="s">
        <v>14</v>
      </c>
    </row>
    <row r="924">
      <c r="A924" s="6" t="s">
        <v>2334</v>
      </c>
      <c r="B924" s="6" t="s">
        <v>2766</v>
      </c>
      <c r="C924" s="6" t="s">
        <v>2767</v>
      </c>
      <c r="D924" s="7" t="s">
        <v>14</v>
      </c>
    </row>
    <row r="925">
      <c r="A925" s="6" t="s">
        <v>2768</v>
      </c>
      <c r="B925" s="6" t="s">
        <v>2769</v>
      </c>
      <c r="C925" s="6" t="s">
        <v>2770</v>
      </c>
      <c r="D925" s="7" t="s">
        <v>14</v>
      </c>
    </row>
    <row r="926">
      <c r="A926" s="6" t="s">
        <v>2771</v>
      </c>
      <c r="B926" s="6" t="s">
        <v>2772</v>
      </c>
      <c r="C926" s="6" t="s">
        <v>2773</v>
      </c>
      <c r="D926" s="7" t="s">
        <v>14</v>
      </c>
    </row>
    <row r="927">
      <c r="A927" s="6" t="s">
        <v>2774</v>
      </c>
      <c r="B927" s="6" t="s">
        <v>2775</v>
      </c>
      <c r="C927" s="6" t="s">
        <v>2776</v>
      </c>
      <c r="D927" s="7" t="s">
        <v>14</v>
      </c>
    </row>
    <row r="928">
      <c r="A928" s="6" t="s">
        <v>2777</v>
      </c>
      <c r="B928" s="6" t="s">
        <v>2778</v>
      </c>
      <c r="C928" s="6" t="s">
        <v>2779</v>
      </c>
      <c r="D928" s="7" t="s">
        <v>18</v>
      </c>
    </row>
    <row r="929">
      <c r="A929" s="6" t="s">
        <v>2780</v>
      </c>
      <c r="B929" s="6" t="s">
        <v>2781</v>
      </c>
      <c r="C929" s="6" t="s">
        <v>2782</v>
      </c>
      <c r="D929" s="7" t="s">
        <v>18</v>
      </c>
    </row>
    <row r="930">
      <c r="A930" s="6" t="s">
        <v>2783</v>
      </c>
      <c r="B930" s="6" t="s">
        <v>2784</v>
      </c>
      <c r="C930" s="6" t="s">
        <v>2785</v>
      </c>
      <c r="D930" s="7" t="s">
        <v>7</v>
      </c>
    </row>
    <row r="931">
      <c r="A931" s="6" t="s">
        <v>2786</v>
      </c>
      <c r="B931" s="6" t="s">
        <v>2787</v>
      </c>
      <c r="C931" s="6" t="s">
        <v>2788</v>
      </c>
      <c r="D931" s="7" t="s">
        <v>7</v>
      </c>
    </row>
    <row r="932">
      <c r="A932" s="6" t="s">
        <v>2789</v>
      </c>
      <c r="B932" s="6" t="s">
        <v>2790</v>
      </c>
      <c r="C932" s="6" t="s">
        <v>2791</v>
      </c>
      <c r="D932" s="7" t="s">
        <v>7</v>
      </c>
    </row>
    <row r="933">
      <c r="A933" s="6" t="s">
        <v>2792</v>
      </c>
      <c r="B933" s="6" t="s">
        <v>2793</v>
      </c>
      <c r="C933" s="6" t="s">
        <v>2794</v>
      </c>
      <c r="D933" s="7" t="s">
        <v>14</v>
      </c>
    </row>
    <row r="934">
      <c r="A934" s="6" t="s">
        <v>2795</v>
      </c>
      <c r="B934" s="6" t="s">
        <v>2796</v>
      </c>
      <c r="C934" s="6" t="s">
        <v>2797</v>
      </c>
      <c r="D934" s="7" t="s">
        <v>7</v>
      </c>
    </row>
    <row r="935">
      <c r="A935" s="6" t="s">
        <v>2798</v>
      </c>
      <c r="B935" s="6" t="s">
        <v>2799</v>
      </c>
      <c r="C935" s="6" t="s">
        <v>2800</v>
      </c>
      <c r="D935" s="7" t="s">
        <v>14</v>
      </c>
    </row>
    <row r="936">
      <c r="A936" s="6" t="s">
        <v>2801</v>
      </c>
      <c r="B936" s="6" t="s">
        <v>2802</v>
      </c>
      <c r="C936" s="6" t="s">
        <v>2803</v>
      </c>
      <c r="D936" s="7" t="s">
        <v>7</v>
      </c>
    </row>
    <row r="937">
      <c r="A937" s="6" t="s">
        <v>2804</v>
      </c>
      <c r="B937" s="6" t="s">
        <v>2805</v>
      </c>
      <c r="C937" s="6" t="s">
        <v>2806</v>
      </c>
      <c r="D937" s="7" t="s">
        <v>14</v>
      </c>
    </row>
    <row r="938">
      <c r="A938" s="6" t="s">
        <v>2807</v>
      </c>
      <c r="B938" s="6" t="s">
        <v>2808</v>
      </c>
      <c r="C938" s="6" t="s">
        <v>2809</v>
      </c>
      <c r="D938" s="7" t="s">
        <v>7</v>
      </c>
    </row>
    <row r="939">
      <c r="A939" s="6" t="s">
        <v>2810</v>
      </c>
      <c r="B939" s="6" t="s">
        <v>2811</v>
      </c>
      <c r="C939" s="6" t="s">
        <v>2812</v>
      </c>
      <c r="D939" s="7" t="s">
        <v>7</v>
      </c>
    </row>
    <row r="940">
      <c r="A940" s="6" t="s">
        <v>2813</v>
      </c>
      <c r="B940" s="6" t="s">
        <v>2814</v>
      </c>
      <c r="C940" s="6" t="s">
        <v>2815</v>
      </c>
      <c r="D940" s="7" t="s">
        <v>14</v>
      </c>
    </row>
    <row r="941">
      <c r="A941" s="6" t="s">
        <v>2816</v>
      </c>
      <c r="B941" s="6" t="s">
        <v>2817</v>
      </c>
      <c r="C941" s="6" t="s">
        <v>2818</v>
      </c>
      <c r="D941" s="7" t="s">
        <v>14</v>
      </c>
    </row>
    <row r="942">
      <c r="A942" s="6" t="s">
        <v>2819</v>
      </c>
      <c r="B942" s="6" t="s">
        <v>2820</v>
      </c>
      <c r="C942" s="6" t="s">
        <v>2821</v>
      </c>
      <c r="D942" s="7" t="s">
        <v>14</v>
      </c>
    </row>
    <row r="943">
      <c r="A943" s="6" t="s">
        <v>2822</v>
      </c>
      <c r="B943" s="6" t="s">
        <v>2823</v>
      </c>
      <c r="C943" s="6" t="s">
        <v>2824</v>
      </c>
      <c r="D943" s="7" t="s">
        <v>14</v>
      </c>
    </row>
    <row r="944">
      <c r="A944" s="6" t="s">
        <v>2825</v>
      </c>
      <c r="B944" s="6" t="s">
        <v>2826</v>
      </c>
      <c r="C944" s="6" t="s">
        <v>2827</v>
      </c>
      <c r="D944" s="7" t="s">
        <v>14</v>
      </c>
    </row>
    <row r="945">
      <c r="A945" s="6" t="s">
        <v>2828</v>
      </c>
      <c r="B945" s="6" t="s">
        <v>2829</v>
      </c>
      <c r="C945" s="6" t="s">
        <v>2830</v>
      </c>
      <c r="D945" s="7" t="s">
        <v>7</v>
      </c>
    </row>
    <row r="946">
      <c r="A946" s="6" t="s">
        <v>2831</v>
      </c>
      <c r="B946" s="6" t="s">
        <v>2832</v>
      </c>
      <c r="C946" s="6" t="s">
        <v>2833</v>
      </c>
      <c r="D946" s="7" t="s">
        <v>7</v>
      </c>
    </row>
    <row r="947">
      <c r="A947" s="6" t="s">
        <v>2834</v>
      </c>
      <c r="B947" s="6" t="s">
        <v>2835</v>
      </c>
      <c r="C947" s="6" t="s">
        <v>2836</v>
      </c>
      <c r="D947" s="7" t="s">
        <v>14</v>
      </c>
    </row>
    <row r="948">
      <c r="A948" s="6" t="s">
        <v>2837</v>
      </c>
      <c r="B948" s="6" t="s">
        <v>2838</v>
      </c>
      <c r="C948" s="6" t="s">
        <v>2839</v>
      </c>
      <c r="D948" s="7" t="s">
        <v>7</v>
      </c>
    </row>
    <row r="949">
      <c r="A949" s="6" t="s">
        <v>2840</v>
      </c>
      <c r="B949" s="6" t="s">
        <v>2841</v>
      </c>
      <c r="C949" s="6" t="s">
        <v>2842</v>
      </c>
      <c r="D949" s="7" t="s">
        <v>14</v>
      </c>
    </row>
    <row r="950">
      <c r="A950" s="6" t="s">
        <v>2843</v>
      </c>
      <c r="B950" s="6" t="s">
        <v>2844</v>
      </c>
      <c r="C950" s="6" t="s">
        <v>2845</v>
      </c>
      <c r="D950" s="7" t="s">
        <v>14</v>
      </c>
    </row>
    <row r="951">
      <c r="A951" s="6" t="s">
        <v>2846</v>
      </c>
      <c r="B951" s="6" t="s">
        <v>2847</v>
      </c>
      <c r="C951" s="6" t="s">
        <v>2848</v>
      </c>
      <c r="D951" s="7" t="s">
        <v>7</v>
      </c>
    </row>
    <row r="952">
      <c r="A952" s="6" t="s">
        <v>2849</v>
      </c>
      <c r="B952" s="6" t="s">
        <v>2850</v>
      </c>
      <c r="C952" s="6" t="s">
        <v>2851</v>
      </c>
      <c r="D952" s="7" t="s">
        <v>14</v>
      </c>
    </row>
    <row r="953">
      <c r="A953" s="6" t="s">
        <v>2852</v>
      </c>
      <c r="B953" s="6" t="s">
        <v>2853</v>
      </c>
      <c r="C953" s="6" t="s">
        <v>2854</v>
      </c>
      <c r="D953" s="7" t="s">
        <v>14</v>
      </c>
    </row>
    <row r="954">
      <c r="A954" s="6" t="s">
        <v>2855</v>
      </c>
      <c r="B954" s="6" t="s">
        <v>2856</v>
      </c>
      <c r="C954" s="6" t="s">
        <v>2857</v>
      </c>
      <c r="D954" s="7" t="s">
        <v>14</v>
      </c>
    </row>
    <row r="955">
      <c r="A955" s="6" t="s">
        <v>2858</v>
      </c>
      <c r="B955" s="6" t="s">
        <v>2859</v>
      </c>
      <c r="C955" s="6" t="s">
        <v>2860</v>
      </c>
      <c r="D955" s="7" t="s">
        <v>14</v>
      </c>
    </row>
    <row r="956">
      <c r="A956" s="6" t="s">
        <v>2861</v>
      </c>
      <c r="B956" s="6" t="s">
        <v>2862</v>
      </c>
      <c r="C956" s="6" t="s">
        <v>2863</v>
      </c>
      <c r="D956" s="7" t="s">
        <v>14</v>
      </c>
    </row>
    <row r="957">
      <c r="A957" s="6" t="s">
        <v>2864</v>
      </c>
      <c r="B957" s="6" t="s">
        <v>2865</v>
      </c>
      <c r="C957" s="6" t="s">
        <v>2866</v>
      </c>
      <c r="D957" s="7" t="s">
        <v>14</v>
      </c>
    </row>
    <row r="958">
      <c r="A958" s="6" t="s">
        <v>2867</v>
      </c>
      <c r="B958" s="6" t="s">
        <v>2868</v>
      </c>
      <c r="C958" s="6" t="s">
        <v>2869</v>
      </c>
      <c r="D958" s="7" t="s">
        <v>14</v>
      </c>
    </row>
    <row r="959">
      <c r="A959" s="6" t="s">
        <v>2870</v>
      </c>
      <c r="B959" s="6" t="s">
        <v>2871</v>
      </c>
      <c r="C959" s="6" t="s">
        <v>2872</v>
      </c>
      <c r="D959" s="7" t="s">
        <v>14</v>
      </c>
    </row>
    <row r="960">
      <c r="A960" s="6" t="s">
        <v>2873</v>
      </c>
      <c r="B960" s="6" t="s">
        <v>2874</v>
      </c>
      <c r="C960" s="6" t="s">
        <v>2875</v>
      </c>
      <c r="D960" s="7" t="s">
        <v>14</v>
      </c>
    </row>
    <row r="961">
      <c r="A961" s="6" t="s">
        <v>2876</v>
      </c>
      <c r="B961" s="6" t="s">
        <v>2877</v>
      </c>
      <c r="C961" s="6" t="s">
        <v>2878</v>
      </c>
      <c r="D961" s="7" t="s">
        <v>7</v>
      </c>
    </row>
    <row r="962">
      <c r="A962" s="6" t="s">
        <v>2879</v>
      </c>
      <c r="B962" s="6" t="s">
        <v>2880</v>
      </c>
      <c r="C962" s="6" t="s">
        <v>2881</v>
      </c>
      <c r="D962" s="7" t="s">
        <v>18</v>
      </c>
    </row>
    <row r="963">
      <c r="A963" s="6" t="s">
        <v>2882</v>
      </c>
      <c r="B963" s="6" t="s">
        <v>2883</v>
      </c>
      <c r="C963" s="6" t="s">
        <v>2884</v>
      </c>
      <c r="D963" s="7" t="s">
        <v>7</v>
      </c>
    </row>
    <row r="964">
      <c r="A964" s="6" t="s">
        <v>2885</v>
      </c>
      <c r="B964" s="6" t="s">
        <v>2886</v>
      </c>
      <c r="C964" s="6" t="s">
        <v>2887</v>
      </c>
      <c r="D964" s="7" t="s">
        <v>7</v>
      </c>
    </row>
    <row r="965">
      <c r="A965" s="6" t="s">
        <v>2888</v>
      </c>
      <c r="B965" s="6" t="s">
        <v>2889</v>
      </c>
      <c r="C965" s="6" t="s">
        <v>2890</v>
      </c>
      <c r="D965" s="7" t="s">
        <v>14</v>
      </c>
    </row>
    <row r="966">
      <c r="A966" s="6" t="s">
        <v>2891</v>
      </c>
      <c r="B966" s="6" t="s">
        <v>2892</v>
      </c>
      <c r="C966" s="6" t="s">
        <v>2893</v>
      </c>
      <c r="D966" s="7" t="s">
        <v>14</v>
      </c>
    </row>
    <row r="967">
      <c r="A967" s="6" t="s">
        <v>2894</v>
      </c>
      <c r="B967" s="6" t="s">
        <v>2895</v>
      </c>
      <c r="C967" s="6" t="s">
        <v>2896</v>
      </c>
      <c r="D967" s="7" t="s">
        <v>14</v>
      </c>
    </row>
    <row r="968">
      <c r="A968" s="6" t="s">
        <v>2897</v>
      </c>
      <c r="B968" s="6" t="s">
        <v>2898</v>
      </c>
      <c r="C968" s="6" t="s">
        <v>2899</v>
      </c>
      <c r="D968" s="7" t="s">
        <v>14</v>
      </c>
    </row>
    <row r="969">
      <c r="A969" s="6" t="s">
        <v>2900</v>
      </c>
      <c r="B969" s="6" t="s">
        <v>2901</v>
      </c>
      <c r="C969" s="6" t="s">
        <v>2902</v>
      </c>
      <c r="D969" s="7" t="s">
        <v>14</v>
      </c>
    </row>
    <row r="970">
      <c r="A970" s="6" t="s">
        <v>2903</v>
      </c>
      <c r="B970" s="6" t="s">
        <v>2904</v>
      </c>
      <c r="C970" s="6" t="s">
        <v>2905</v>
      </c>
      <c r="D970" s="7" t="s">
        <v>14</v>
      </c>
    </row>
    <row r="971">
      <c r="A971" s="6" t="s">
        <v>2906</v>
      </c>
      <c r="B971" s="6" t="s">
        <v>2907</v>
      </c>
      <c r="C971" s="6" t="s">
        <v>2908</v>
      </c>
      <c r="D971" s="7" t="s">
        <v>14</v>
      </c>
    </row>
    <row r="972">
      <c r="A972" s="6" t="s">
        <v>2909</v>
      </c>
      <c r="B972" s="6" t="s">
        <v>2910</v>
      </c>
      <c r="C972" s="6" t="s">
        <v>2911</v>
      </c>
      <c r="D972" s="7" t="s">
        <v>14</v>
      </c>
    </row>
    <row r="973">
      <c r="A973" s="6" t="s">
        <v>2912</v>
      </c>
      <c r="B973" s="6" t="s">
        <v>2913</v>
      </c>
      <c r="C973" s="6" t="s">
        <v>2914</v>
      </c>
      <c r="D973" s="7" t="s">
        <v>14</v>
      </c>
    </row>
    <row r="974">
      <c r="A974" s="6" t="s">
        <v>2915</v>
      </c>
      <c r="B974" s="6" t="s">
        <v>2916</v>
      </c>
      <c r="C974" s="6" t="s">
        <v>2917</v>
      </c>
      <c r="D974" s="7" t="s">
        <v>7</v>
      </c>
    </row>
    <row r="975">
      <c r="A975" s="6" t="s">
        <v>2918</v>
      </c>
      <c r="B975" s="6" t="s">
        <v>2919</v>
      </c>
      <c r="C975" s="6" t="s">
        <v>2920</v>
      </c>
      <c r="D975" s="7" t="s">
        <v>7</v>
      </c>
    </row>
    <row r="976">
      <c r="A976" s="6" t="s">
        <v>2921</v>
      </c>
      <c r="B976" s="6" t="s">
        <v>2922</v>
      </c>
      <c r="C976" s="6" t="s">
        <v>2923</v>
      </c>
      <c r="D976" s="7" t="s">
        <v>7</v>
      </c>
    </row>
    <row r="977">
      <c r="A977" s="6" t="s">
        <v>2924</v>
      </c>
      <c r="B977" s="6" t="s">
        <v>2925</v>
      </c>
      <c r="C977" s="6" t="s">
        <v>2926</v>
      </c>
      <c r="D977" s="7" t="s">
        <v>14</v>
      </c>
    </row>
    <row r="978">
      <c r="A978" s="6" t="s">
        <v>2927</v>
      </c>
      <c r="B978" s="6" t="s">
        <v>2928</v>
      </c>
      <c r="C978" s="6" t="s">
        <v>2929</v>
      </c>
      <c r="D978" s="7" t="s">
        <v>14</v>
      </c>
    </row>
    <row r="979">
      <c r="A979" s="6" t="s">
        <v>2930</v>
      </c>
      <c r="B979" s="6" t="s">
        <v>2931</v>
      </c>
      <c r="C979" s="6" t="s">
        <v>2932</v>
      </c>
      <c r="D979" s="7" t="s">
        <v>14</v>
      </c>
    </row>
    <row r="980">
      <c r="A980" s="6" t="s">
        <v>2933</v>
      </c>
      <c r="B980" s="6" t="s">
        <v>2934</v>
      </c>
      <c r="C980" s="6" t="s">
        <v>2935</v>
      </c>
      <c r="D980" s="7" t="s">
        <v>14</v>
      </c>
    </row>
    <row r="981">
      <c r="A981" s="6" t="s">
        <v>2936</v>
      </c>
      <c r="B981" s="6" t="s">
        <v>2937</v>
      </c>
      <c r="C981" s="6" t="s">
        <v>2938</v>
      </c>
      <c r="D981" s="7" t="s">
        <v>7</v>
      </c>
    </row>
    <row r="982">
      <c r="A982" s="6" t="s">
        <v>622</v>
      </c>
      <c r="B982" s="6" t="s">
        <v>2939</v>
      </c>
      <c r="C982" s="6" t="s">
        <v>2940</v>
      </c>
      <c r="D982" s="7" t="s">
        <v>14</v>
      </c>
    </row>
    <row r="983">
      <c r="A983" s="6" t="s">
        <v>2941</v>
      </c>
      <c r="B983" s="6" t="s">
        <v>2942</v>
      </c>
      <c r="C983" s="6" t="s">
        <v>2943</v>
      </c>
      <c r="D983" s="7" t="s">
        <v>14</v>
      </c>
    </row>
    <row r="984">
      <c r="A984" s="6" t="s">
        <v>2944</v>
      </c>
      <c r="B984" s="6" t="s">
        <v>2945</v>
      </c>
      <c r="C984" s="6" t="s">
        <v>2946</v>
      </c>
      <c r="D984" s="7" t="s">
        <v>14</v>
      </c>
    </row>
    <row r="985">
      <c r="A985" s="6" t="s">
        <v>2947</v>
      </c>
      <c r="B985" s="6" t="s">
        <v>2948</v>
      </c>
      <c r="C985" s="6" t="s">
        <v>2949</v>
      </c>
      <c r="D985" s="7" t="s">
        <v>7</v>
      </c>
    </row>
    <row r="986">
      <c r="A986" s="6" t="s">
        <v>2950</v>
      </c>
      <c r="B986" s="6" t="s">
        <v>2951</v>
      </c>
      <c r="C986" s="6" t="s">
        <v>2952</v>
      </c>
      <c r="D986" s="7" t="s">
        <v>14</v>
      </c>
    </row>
    <row r="987">
      <c r="A987" s="6" t="s">
        <v>2953</v>
      </c>
      <c r="B987" s="6" t="s">
        <v>2954</v>
      </c>
      <c r="C987" s="6" t="s">
        <v>2955</v>
      </c>
      <c r="D987" s="7" t="s">
        <v>14</v>
      </c>
    </row>
    <row r="988">
      <c r="A988" s="6" t="s">
        <v>2956</v>
      </c>
      <c r="B988" s="6" t="s">
        <v>2957</v>
      </c>
      <c r="C988" s="6" t="s">
        <v>2958</v>
      </c>
      <c r="D988" s="7" t="s">
        <v>14</v>
      </c>
    </row>
    <row r="989">
      <c r="A989" s="6" t="s">
        <v>2959</v>
      </c>
      <c r="B989" s="6" t="s">
        <v>2960</v>
      </c>
      <c r="C989" s="6" t="s">
        <v>2961</v>
      </c>
      <c r="D989" s="7" t="s">
        <v>14</v>
      </c>
    </row>
    <row r="990">
      <c r="A990" s="6" t="s">
        <v>2962</v>
      </c>
      <c r="B990" s="6" t="s">
        <v>2963</v>
      </c>
      <c r="C990" s="6" t="s">
        <v>2964</v>
      </c>
      <c r="D990" s="7" t="s">
        <v>7</v>
      </c>
    </row>
    <row r="991">
      <c r="A991" s="6" t="s">
        <v>2965</v>
      </c>
      <c r="B991" s="6" t="s">
        <v>2966</v>
      </c>
      <c r="C991" s="6" t="s">
        <v>2967</v>
      </c>
      <c r="D991" s="7" t="s">
        <v>14</v>
      </c>
    </row>
    <row r="992">
      <c r="A992" s="6" t="s">
        <v>2968</v>
      </c>
      <c r="B992" s="6" t="s">
        <v>2969</v>
      </c>
      <c r="C992" s="6" t="s">
        <v>2970</v>
      </c>
      <c r="D992" s="7" t="s">
        <v>7</v>
      </c>
    </row>
    <row r="993">
      <c r="A993" s="6" t="s">
        <v>2971</v>
      </c>
      <c r="B993" s="6" t="s">
        <v>2972</v>
      </c>
      <c r="C993" s="6" t="s">
        <v>2973</v>
      </c>
      <c r="D993" s="7" t="s">
        <v>14</v>
      </c>
    </row>
    <row r="994">
      <c r="A994" s="6" t="s">
        <v>2974</v>
      </c>
      <c r="B994" s="6" t="s">
        <v>2975</v>
      </c>
      <c r="C994" s="6" t="s">
        <v>2976</v>
      </c>
      <c r="D994" s="7" t="s">
        <v>14</v>
      </c>
    </row>
    <row r="995">
      <c r="A995" s="6" t="s">
        <v>2977</v>
      </c>
      <c r="B995" s="6" t="s">
        <v>2978</v>
      </c>
      <c r="C995" s="6" t="s">
        <v>2979</v>
      </c>
      <c r="D995" s="7" t="s">
        <v>14</v>
      </c>
    </row>
    <row r="996">
      <c r="A996" s="6" t="s">
        <v>2980</v>
      </c>
      <c r="B996" s="6" t="s">
        <v>2981</v>
      </c>
      <c r="C996" s="6" t="s">
        <v>2982</v>
      </c>
      <c r="D996" s="7" t="s">
        <v>14</v>
      </c>
    </row>
    <row r="997">
      <c r="A997" s="6" t="s">
        <v>2983</v>
      </c>
      <c r="B997" s="6" t="s">
        <v>2984</v>
      </c>
      <c r="C997" s="6" t="s">
        <v>2985</v>
      </c>
      <c r="D997" s="7" t="s">
        <v>14</v>
      </c>
    </row>
    <row r="998">
      <c r="A998" s="6" t="s">
        <v>2986</v>
      </c>
      <c r="B998" s="6" t="s">
        <v>2987</v>
      </c>
      <c r="C998" s="6" t="s">
        <v>2988</v>
      </c>
      <c r="D998" s="7" t="s">
        <v>7</v>
      </c>
    </row>
    <row r="999">
      <c r="A999" s="6" t="s">
        <v>2989</v>
      </c>
      <c r="B999" s="6" t="s">
        <v>2990</v>
      </c>
      <c r="C999" s="6" t="s">
        <v>2991</v>
      </c>
      <c r="D999" s="7" t="s">
        <v>14</v>
      </c>
    </row>
    <row r="1000">
      <c r="A1000" s="6" t="s">
        <v>2992</v>
      </c>
      <c r="B1000" s="6" t="s">
        <v>2993</v>
      </c>
      <c r="C1000" s="6" t="s">
        <v>2994</v>
      </c>
      <c r="D1000" s="7" t="s">
        <v>7</v>
      </c>
    </row>
    <row r="1001">
      <c r="A1001" s="6" t="s">
        <v>2995</v>
      </c>
      <c r="B1001" s="6" t="s">
        <v>2996</v>
      </c>
      <c r="C1001" s="6" t="s">
        <v>2997</v>
      </c>
      <c r="D1001" s="7" t="s">
        <v>14</v>
      </c>
    </row>
    <row r="1002">
      <c r="A1002" s="6" t="s">
        <v>2998</v>
      </c>
      <c r="B1002" s="6" t="s">
        <v>2999</v>
      </c>
      <c r="C1002" s="6" t="s">
        <v>3000</v>
      </c>
      <c r="D1002" s="7" t="s">
        <v>7</v>
      </c>
    </row>
    <row r="1003">
      <c r="A1003" s="6" t="s">
        <v>3001</v>
      </c>
      <c r="B1003" s="6" t="s">
        <v>3002</v>
      </c>
      <c r="C1003" s="6" t="s">
        <v>3003</v>
      </c>
      <c r="D1003" s="7" t="s">
        <v>14</v>
      </c>
    </row>
    <row r="1004">
      <c r="A1004" s="6" t="s">
        <v>3004</v>
      </c>
      <c r="B1004" s="6" t="s">
        <v>3005</v>
      </c>
      <c r="C1004" s="6" t="s">
        <v>3006</v>
      </c>
      <c r="D1004" s="7" t="s">
        <v>14</v>
      </c>
    </row>
    <row r="1005">
      <c r="A1005" s="6" t="s">
        <v>3007</v>
      </c>
      <c r="B1005" s="6" t="s">
        <v>3008</v>
      </c>
      <c r="C1005" s="6" t="s">
        <v>3009</v>
      </c>
      <c r="D1005" s="7" t="s">
        <v>14</v>
      </c>
    </row>
    <row r="1006">
      <c r="A1006" s="6" t="s">
        <v>3010</v>
      </c>
      <c r="B1006" s="6" t="s">
        <v>3011</v>
      </c>
      <c r="C1006" s="6" t="s">
        <v>3012</v>
      </c>
      <c r="D1006" s="7" t="s">
        <v>7</v>
      </c>
    </row>
    <row r="1007">
      <c r="A1007" s="6" t="s">
        <v>3013</v>
      </c>
      <c r="B1007" s="6" t="s">
        <v>3014</v>
      </c>
      <c r="C1007" s="6" t="s">
        <v>3015</v>
      </c>
      <c r="D1007" s="7" t="s">
        <v>14</v>
      </c>
    </row>
    <row r="1008">
      <c r="A1008" s="6" t="s">
        <v>3016</v>
      </c>
      <c r="B1008" s="6" t="s">
        <v>3017</v>
      </c>
      <c r="C1008" s="6" t="s">
        <v>3018</v>
      </c>
      <c r="D1008" s="7" t="s">
        <v>14</v>
      </c>
    </row>
    <row r="1009">
      <c r="A1009" s="6" t="s">
        <v>3019</v>
      </c>
      <c r="B1009" s="6" t="s">
        <v>3020</v>
      </c>
      <c r="C1009" s="6" t="s">
        <v>3021</v>
      </c>
      <c r="D1009" s="7" t="s">
        <v>14</v>
      </c>
    </row>
    <row r="1010">
      <c r="A1010" s="6" t="s">
        <v>3022</v>
      </c>
      <c r="B1010" s="6" t="s">
        <v>3023</v>
      </c>
      <c r="C1010" s="6" t="s">
        <v>3024</v>
      </c>
      <c r="D1010" s="7" t="s">
        <v>18</v>
      </c>
    </row>
    <row r="1011">
      <c r="A1011" s="6" t="s">
        <v>3025</v>
      </c>
      <c r="B1011" s="6" t="s">
        <v>3026</v>
      </c>
      <c r="C1011" s="6" t="s">
        <v>3027</v>
      </c>
      <c r="D1011" s="7" t="s">
        <v>14</v>
      </c>
    </row>
    <row r="1012">
      <c r="A1012" s="6" t="s">
        <v>1681</v>
      </c>
      <c r="B1012" s="6" t="s">
        <v>3028</v>
      </c>
      <c r="C1012" s="6" t="s">
        <v>3029</v>
      </c>
      <c r="D1012" s="7" t="s">
        <v>14</v>
      </c>
    </row>
    <row r="1013">
      <c r="A1013" s="6" t="s">
        <v>3030</v>
      </c>
      <c r="B1013" s="6" t="s">
        <v>3031</v>
      </c>
      <c r="C1013" s="6" t="s">
        <v>3032</v>
      </c>
      <c r="D1013" s="7" t="s">
        <v>7</v>
      </c>
    </row>
    <row r="1014">
      <c r="A1014" s="6" t="s">
        <v>3033</v>
      </c>
      <c r="B1014" s="6" t="s">
        <v>3034</v>
      </c>
      <c r="C1014" s="6" t="s">
        <v>3035</v>
      </c>
      <c r="D1014" s="7" t="s">
        <v>14</v>
      </c>
    </row>
    <row r="1015">
      <c r="A1015" s="6" t="s">
        <v>3036</v>
      </c>
      <c r="B1015" s="6" t="s">
        <v>3037</v>
      </c>
      <c r="C1015" s="6" t="s">
        <v>3038</v>
      </c>
      <c r="D1015" s="7" t="s">
        <v>14</v>
      </c>
    </row>
    <row r="1016">
      <c r="A1016" s="6" t="s">
        <v>3039</v>
      </c>
      <c r="B1016" s="6" t="s">
        <v>3040</v>
      </c>
      <c r="C1016" s="6" t="s">
        <v>3041</v>
      </c>
      <c r="D1016" s="7" t="s">
        <v>14</v>
      </c>
    </row>
    <row r="1017">
      <c r="A1017" s="6" t="s">
        <v>3042</v>
      </c>
      <c r="B1017" s="6" t="s">
        <v>3043</v>
      </c>
      <c r="C1017" s="6" t="s">
        <v>3044</v>
      </c>
      <c r="D1017" s="7" t="s">
        <v>14</v>
      </c>
    </row>
    <row r="1018">
      <c r="A1018" s="6" t="s">
        <v>3045</v>
      </c>
      <c r="B1018" s="6" t="s">
        <v>3046</v>
      </c>
      <c r="C1018" s="6" t="s">
        <v>3047</v>
      </c>
      <c r="D1018" s="7" t="s">
        <v>18</v>
      </c>
    </row>
    <row r="1019">
      <c r="A1019" s="6" t="s">
        <v>3048</v>
      </c>
      <c r="B1019" s="6" t="s">
        <v>3049</v>
      </c>
      <c r="C1019" s="6" t="s">
        <v>3050</v>
      </c>
      <c r="D1019" s="7" t="s">
        <v>14</v>
      </c>
    </row>
    <row r="1020">
      <c r="A1020" s="6" t="s">
        <v>3051</v>
      </c>
      <c r="B1020" s="6" t="s">
        <v>3052</v>
      </c>
      <c r="C1020" s="6" t="s">
        <v>3053</v>
      </c>
      <c r="D1020" s="7" t="s">
        <v>14</v>
      </c>
    </row>
    <row r="1021">
      <c r="A1021" s="6" t="s">
        <v>3054</v>
      </c>
      <c r="B1021" s="6" t="s">
        <v>3055</v>
      </c>
      <c r="C1021" s="6" t="s">
        <v>3056</v>
      </c>
      <c r="D1021" s="7" t="s">
        <v>14</v>
      </c>
    </row>
    <row r="1022">
      <c r="A1022" s="6" t="s">
        <v>3057</v>
      </c>
      <c r="B1022" s="6" t="s">
        <v>3058</v>
      </c>
      <c r="C1022" s="6" t="s">
        <v>3059</v>
      </c>
      <c r="D1022" s="7" t="s">
        <v>14</v>
      </c>
    </row>
    <row r="1023">
      <c r="A1023" s="6" t="s">
        <v>3060</v>
      </c>
      <c r="B1023" s="6" t="s">
        <v>3061</v>
      </c>
      <c r="C1023" s="6" t="s">
        <v>3062</v>
      </c>
      <c r="D1023" s="7" t="s">
        <v>14</v>
      </c>
    </row>
    <row r="1024">
      <c r="A1024" s="6" t="s">
        <v>3063</v>
      </c>
      <c r="B1024" s="6" t="s">
        <v>3064</v>
      </c>
      <c r="C1024" s="6" t="s">
        <v>3065</v>
      </c>
      <c r="D1024" s="7" t="s">
        <v>14</v>
      </c>
    </row>
    <row r="1025">
      <c r="A1025" s="6" t="s">
        <v>3066</v>
      </c>
      <c r="B1025" s="6" t="s">
        <v>3067</v>
      </c>
      <c r="C1025" s="6" t="s">
        <v>3068</v>
      </c>
      <c r="D1025" s="7" t="s">
        <v>14</v>
      </c>
    </row>
    <row r="1026">
      <c r="A1026" s="6" t="s">
        <v>3069</v>
      </c>
      <c r="B1026" s="6" t="s">
        <v>3070</v>
      </c>
      <c r="C1026" s="6" t="s">
        <v>3071</v>
      </c>
      <c r="D1026" s="7" t="s">
        <v>14</v>
      </c>
    </row>
    <row r="1027">
      <c r="A1027" s="6" t="s">
        <v>3072</v>
      </c>
      <c r="B1027" s="6" t="s">
        <v>3073</v>
      </c>
      <c r="C1027" s="6" t="s">
        <v>3074</v>
      </c>
      <c r="D1027" s="7" t="s">
        <v>14</v>
      </c>
    </row>
    <row r="1028">
      <c r="A1028" s="6" t="s">
        <v>3075</v>
      </c>
      <c r="B1028" s="6" t="s">
        <v>3076</v>
      </c>
      <c r="C1028" s="6" t="s">
        <v>3077</v>
      </c>
      <c r="D1028" s="7" t="s">
        <v>14</v>
      </c>
    </row>
    <row r="1029">
      <c r="A1029" s="6" t="s">
        <v>3078</v>
      </c>
      <c r="B1029" s="6" t="s">
        <v>3079</v>
      </c>
      <c r="C1029" s="6" t="s">
        <v>3080</v>
      </c>
      <c r="D1029" s="7" t="s">
        <v>14</v>
      </c>
    </row>
    <row r="1030">
      <c r="A1030" s="6" t="s">
        <v>3081</v>
      </c>
      <c r="B1030" s="6" t="s">
        <v>3082</v>
      </c>
      <c r="C1030" s="6" t="s">
        <v>3083</v>
      </c>
      <c r="D1030" s="7" t="s">
        <v>14</v>
      </c>
    </row>
    <row r="1031">
      <c r="A1031" s="6" t="s">
        <v>3084</v>
      </c>
      <c r="B1031" s="6" t="s">
        <v>3085</v>
      </c>
      <c r="C1031" s="6" t="s">
        <v>3086</v>
      </c>
      <c r="D1031" s="7" t="s">
        <v>7</v>
      </c>
    </row>
    <row r="1032">
      <c r="A1032" s="6" t="s">
        <v>3087</v>
      </c>
      <c r="B1032" s="6" t="s">
        <v>3088</v>
      </c>
      <c r="C1032" s="6" t="s">
        <v>3089</v>
      </c>
      <c r="D1032" s="7" t="s">
        <v>14</v>
      </c>
    </row>
    <row r="1033">
      <c r="A1033" s="6" t="s">
        <v>3090</v>
      </c>
      <c r="B1033" s="6" t="s">
        <v>3091</v>
      </c>
      <c r="C1033" s="6" t="s">
        <v>3092</v>
      </c>
      <c r="D1033" s="7" t="s">
        <v>14</v>
      </c>
    </row>
    <row r="1034">
      <c r="A1034" s="6" t="s">
        <v>3093</v>
      </c>
      <c r="B1034" s="6" t="s">
        <v>3094</v>
      </c>
      <c r="C1034" s="6" t="s">
        <v>3095</v>
      </c>
      <c r="D1034" s="7" t="s">
        <v>14</v>
      </c>
    </row>
    <row r="1035">
      <c r="A1035" s="6" t="s">
        <v>3096</v>
      </c>
      <c r="B1035" s="6" t="s">
        <v>3097</v>
      </c>
      <c r="C1035" s="6" t="s">
        <v>3098</v>
      </c>
      <c r="D1035" s="7" t="s">
        <v>7</v>
      </c>
    </row>
    <row r="1036">
      <c r="A1036" s="6" t="s">
        <v>3099</v>
      </c>
      <c r="B1036" s="6" t="s">
        <v>3100</v>
      </c>
      <c r="C1036" s="6" t="s">
        <v>3101</v>
      </c>
      <c r="D1036" s="7" t="s">
        <v>14</v>
      </c>
    </row>
    <row r="1037">
      <c r="A1037" s="6" t="s">
        <v>3102</v>
      </c>
      <c r="B1037" s="6" t="s">
        <v>3103</v>
      </c>
      <c r="C1037" s="6" t="s">
        <v>3104</v>
      </c>
      <c r="D1037" s="7" t="s">
        <v>14</v>
      </c>
    </row>
    <row r="1038">
      <c r="A1038" s="6" t="s">
        <v>3105</v>
      </c>
      <c r="B1038" s="6" t="s">
        <v>3106</v>
      </c>
      <c r="C1038" s="6" t="s">
        <v>3107</v>
      </c>
      <c r="D1038" s="7" t="s">
        <v>7</v>
      </c>
    </row>
    <row r="1039">
      <c r="A1039" s="6" t="s">
        <v>3108</v>
      </c>
      <c r="B1039" s="6" t="s">
        <v>3109</v>
      </c>
      <c r="C1039" s="6" t="s">
        <v>3110</v>
      </c>
      <c r="D1039" s="7" t="s">
        <v>14</v>
      </c>
    </row>
    <row r="1040">
      <c r="A1040" s="6" t="s">
        <v>3111</v>
      </c>
      <c r="B1040" s="6" t="s">
        <v>3112</v>
      </c>
      <c r="C1040" s="6" t="s">
        <v>3113</v>
      </c>
      <c r="D1040" s="7" t="s">
        <v>14</v>
      </c>
    </row>
    <row r="1041">
      <c r="A1041" s="6" t="s">
        <v>3114</v>
      </c>
      <c r="B1041" s="6" t="s">
        <v>3115</v>
      </c>
      <c r="C1041" s="6" t="s">
        <v>3116</v>
      </c>
      <c r="D1041" s="7" t="s">
        <v>14</v>
      </c>
    </row>
    <row r="1042">
      <c r="A1042" s="6" t="s">
        <v>3117</v>
      </c>
      <c r="B1042" s="6" t="s">
        <v>3118</v>
      </c>
      <c r="C1042" s="6" t="s">
        <v>3119</v>
      </c>
      <c r="D1042" s="7" t="s">
        <v>14</v>
      </c>
    </row>
    <row r="1043">
      <c r="A1043" s="6" t="s">
        <v>235</v>
      </c>
      <c r="B1043" s="6" t="s">
        <v>3120</v>
      </c>
      <c r="C1043" s="6" t="s">
        <v>3121</v>
      </c>
      <c r="D1043" s="7" t="s">
        <v>14</v>
      </c>
    </row>
    <row r="1044">
      <c r="A1044" s="6" t="s">
        <v>3122</v>
      </c>
      <c r="B1044" s="6" t="s">
        <v>3123</v>
      </c>
      <c r="C1044" s="6" t="s">
        <v>3124</v>
      </c>
      <c r="D1044" s="7" t="s">
        <v>14</v>
      </c>
    </row>
    <row r="1045">
      <c r="A1045" s="6" t="s">
        <v>3125</v>
      </c>
      <c r="B1045" s="6" t="s">
        <v>3126</v>
      </c>
      <c r="C1045" s="6" t="s">
        <v>3127</v>
      </c>
      <c r="D1045" s="7" t="s">
        <v>14</v>
      </c>
    </row>
    <row r="1046">
      <c r="A1046" s="6" t="s">
        <v>3128</v>
      </c>
      <c r="B1046" s="6" t="s">
        <v>3129</v>
      </c>
      <c r="C1046" s="6" t="s">
        <v>3130</v>
      </c>
      <c r="D1046" s="7" t="s">
        <v>14</v>
      </c>
    </row>
    <row r="1047">
      <c r="A1047" s="6" t="s">
        <v>3131</v>
      </c>
      <c r="B1047" s="6" t="s">
        <v>3132</v>
      </c>
      <c r="C1047" s="6" t="s">
        <v>3133</v>
      </c>
      <c r="D1047" s="7" t="s">
        <v>14</v>
      </c>
    </row>
    <row r="1048">
      <c r="A1048" s="6" t="s">
        <v>3134</v>
      </c>
      <c r="B1048" s="6" t="s">
        <v>3135</v>
      </c>
      <c r="C1048" s="6" t="s">
        <v>3136</v>
      </c>
      <c r="D1048" s="7" t="s">
        <v>14</v>
      </c>
    </row>
    <row r="1049">
      <c r="A1049" s="6" t="s">
        <v>3137</v>
      </c>
      <c r="B1049" s="6" t="s">
        <v>3138</v>
      </c>
      <c r="C1049" s="6" t="s">
        <v>3139</v>
      </c>
      <c r="D1049" s="7" t="s">
        <v>14</v>
      </c>
    </row>
    <row r="1050">
      <c r="A1050" s="6" t="s">
        <v>3140</v>
      </c>
      <c r="B1050" s="6" t="s">
        <v>3141</v>
      </c>
      <c r="C1050" s="6" t="s">
        <v>3142</v>
      </c>
      <c r="D1050" s="7" t="s">
        <v>14</v>
      </c>
    </row>
    <row r="1051">
      <c r="A1051" s="6" t="s">
        <v>3143</v>
      </c>
      <c r="B1051" s="6" t="s">
        <v>3144</v>
      </c>
      <c r="C1051" s="6" t="s">
        <v>3145</v>
      </c>
      <c r="D1051" s="7" t="s">
        <v>14</v>
      </c>
    </row>
    <row r="1052">
      <c r="A1052" s="6" t="s">
        <v>3146</v>
      </c>
      <c r="B1052" s="6" t="s">
        <v>3147</v>
      </c>
      <c r="C1052" s="6" t="s">
        <v>3148</v>
      </c>
      <c r="D1052" s="7" t="s">
        <v>7</v>
      </c>
    </row>
    <row r="1053">
      <c r="A1053" s="6" t="s">
        <v>3149</v>
      </c>
      <c r="B1053" s="6" t="s">
        <v>3150</v>
      </c>
      <c r="C1053" s="6" t="s">
        <v>3151</v>
      </c>
      <c r="D1053" s="7" t="s">
        <v>14</v>
      </c>
    </row>
    <row r="1054">
      <c r="A1054" s="6" t="s">
        <v>3152</v>
      </c>
      <c r="B1054" s="6" t="s">
        <v>3153</v>
      </c>
      <c r="C1054" s="6" t="s">
        <v>3154</v>
      </c>
      <c r="D1054" s="7" t="s">
        <v>18</v>
      </c>
    </row>
    <row r="1055">
      <c r="A1055" s="6" t="s">
        <v>3155</v>
      </c>
      <c r="B1055" s="6" t="s">
        <v>3156</v>
      </c>
      <c r="C1055" s="6" t="s">
        <v>3157</v>
      </c>
      <c r="D1055" s="7" t="s">
        <v>7</v>
      </c>
    </row>
    <row r="1056">
      <c r="A1056" s="6" t="s">
        <v>3158</v>
      </c>
      <c r="B1056" s="6" t="s">
        <v>3159</v>
      </c>
      <c r="C1056" s="6" t="s">
        <v>3160</v>
      </c>
      <c r="D1056" s="7" t="s">
        <v>14</v>
      </c>
    </row>
    <row r="1057">
      <c r="A1057" s="6" t="s">
        <v>3161</v>
      </c>
      <c r="B1057" s="6" t="s">
        <v>3162</v>
      </c>
      <c r="C1057" s="6" t="s">
        <v>3163</v>
      </c>
      <c r="D1057" s="7" t="s">
        <v>14</v>
      </c>
    </row>
    <row r="1058">
      <c r="A1058" s="6" t="s">
        <v>3164</v>
      </c>
      <c r="B1058" s="6" t="s">
        <v>3165</v>
      </c>
      <c r="C1058" s="6" t="s">
        <v>3166</v>
      </c>
      <c r="D1058" s="7" t="s">
        <v>14</v>
      </c>
    </row>
    <row r="1059">
      <c r="A1059" s="6" t="s">
        <v>3167</v>
      </c>
      <c r="B1059" s="6" t="s">
        <v>3168</v>
      </c>
      <c r="C1059" s="6" t="s">
        <v>3169</v>
      </c>
      <c r="D1059" s="7" t="s">
        <v>14</v>
      </c>
    </row>
    <row r="1060">
      <c r="A1060" s="6" t="s">
        <v>3170</v>
      </c>
      <c r="B1060" s="6" t="s">
        <v>3171</v>
      </c>
      <c r="C1060" s="6" t="s">
        <v>3172</v>
      </c>
      <c r="D1060" s="7" t="s">
        <v>14</v>
      </c>
    </row>
    <row r="1061">
      <c r="A1061" s="6" t="s">
        <v>3173</v>
      </c>
      <c r="B1061" s="6" t="s">
        <v>3174</v>
      </c>
      <c r="C1061" s="6" t="s">
        <v>3175</v>
      </c>
      <c r="D1061" s="7" t="s">
        <v>7</v>
      </c>
    </row>
    <row r="1062">
      <c r="A1062" s="6" t="s">
        <v>3176</v>
      </c>
      <c r="B1062" s="6" t="s">
        <v>3177</v>
      </c>
      <c r="C1062" s="6" t="s">
        <v>3178</v>
      </c>
      <c r="D1062" s="7" t="s">
        <v>14</v>
      </c>
    </row>
    <row r="1063">
      <c r="A1063" s="6" t="s">
        <v>3179</v>
      </c>
      <c r="B1063" s="6" t="s">
        <v>3180</v>
      </c>
      <c r="C1063" s="6" t="s">
        <v>3181</v>
      </c>
      <c r="D1063" s="7" t="s">
        <v>14</v>
      </c>
    </row>
    <row r="1064">
      <c r="A1064" s="6" t="s">
        <v>3182</v>
      </c>
      <c r="B1064" s="6" t="s">
        <v>3183</v>
      </c>
      <c r="C1064" s="6" t="s">
        <v>3184</v>
      </c>
      <c r="D1064" s="7" t="s">
        <v>7</v>
      </c>
    </row>
    <row r="1065">
      <c r="A1065" s="6" t="s">
        <v>3185</v>
      </c>
      <c r="B1065" s="6" t="s">
        <v>3186</v>
      </c>
      <c r="C1065" s="6" t="s">
        <v>3187</v>
      </c>
      <c r="D1065" s="7" t="s">
        <v>14</v>
      </c>
    </row>
    <row r="1066">
      <c r="A1066" s="6" t="s">
        <v>3188</v>
      </c>
      <c r="B1066" s="6" t="s">
        <v>3189</v>
      </c>
      <c r="C1066" s="6" t="s">
        <v>3190</v>
      </c>
      <c r="D1066" s="7" t="s">
        <v>14</v>
      </c>
    </row>
    <row r="1067">
      <c r="A1067" s="6" t="s">
        <v>3191</v>
      </c>
      <c r="B1067" s="6" t="s">
        <v>3192</v>
      </c>
      <c r="C1067" s="6" t="s">
        <v>3193</v>
      </c>
      <c r="D1067" s="7" t="s">
        <v>14</v>
      </c>
    </row>
    <row r="1068">
      <c r="A1068" s="6" t="s">
        <v>3194</v>
      </c>
      <c r="B1068" s="6" t="s">
        <v>3195</v>
      </c>
      <c r="C1068" s="6" t="s">
        <v>3196</v>
      </c>
      <c r="D1068" s="7" t="s">
        <v>14</v>
      </c>
    </row>
    <row r="1069">
      <c r="A1069" s="6" t="s">
        <v>3197</v>
      </c>
      <c r="B1069" s="6" t="s">
        <v>3198</v>
      </c>
      <c r="C1069" s="6" t="s">
        <v>3199</v>
      </c>
      <c r="D1069" s="7" t="s">
        <v>14</v>
      </c>
    </row>
    <row r="1070">
      <c r="A1070" s="6" t="s">
        <v>3200</v>
      </c>
      <c r="B1070" s="6" t="s">
        <v>3201</v>
      </c>
      <c r="C1070" s="6" t="s">
        <v>3202</v>
      </c>
      <c r="D1070" s="7" t="s">
        <v>14</v>
      </c>
    </row>
    <row r="1071">
      <c r="A1071" s="6" t="s">
        <v>3203</v>
      </c>
      <c r="B1071" s="6" t="s">
        <v>3204</v>
      </c>
      <c r="C1071" s="6" t="s">
        <v>3205</v>
      </c>
      <c r="D1071" s="7" t="s">
        <v>7</v>
      </c>
    </row>
    <row r="1072">
      <c r="A1072" s="6" t="s">
        <v>3206</v>
      </c>
      <c r="B1072" s="6" t="s">
        <v>3207</v>
      </c>
      <c r="C1072" s="6" t="s">
        <v>3208</v>
      </c>
      <c r="D1072" s="7" t="s">
        <v>14</v>
      </c>
    </row>
    <row r="1073">
      <c r="A1073" s="6" t="s">
        <v>3209</v>
      </c>
      <c r="B1073" s="6" t="s">
        <v>3210</v>
      </c>
      <c r="C1073" s="6" t="s">
        <v>3211</v>
      </c>
      <c r="D1073" s="7" t="s">
        <v>14</v>
      </c>
    </row>
    <row r="1074">
      <c r="A1074" s="6" t="s">
        <v>3212</v>
      </c>
      <c r="B1074" s="6" t="s">
        <v>3213</v>
      </c>
      <c r="C1074" s="6" t="s">
        <v>3214</v>
      </c>
      <c r="D1074" s="7" t="s">
        <v>14</v>
      </c>
    </row>
    <row r="1075">
      <c r="A1075" s="6" t="s">
        <v>3215</v>
      </c>
      <c r="B1075" s="6" t="s">
        <v>3216</v>
      </c>
      <c r="C1075" s="6" t="s">
        <v>3217</v>
      </c>
      <c r="D1075" s="7" t="s">
        <v>14</v>
      </c>
    </row>
    <row r="1076">
      <c r="A1076" s="6" t="s">
        <v>3218</v>
      </c>
      <c r="B1076" s="6" t="s">
        <v>3219</v>
      </c>
      <c r="C1076" s="6" t="s">
        <v>3220</v>
      </c>
      <c r="D1076" s="7" t="s">
        <v>14</v>
      </c>
    </row>
    <row r="1077">
      <c r="A1077" s="6" t="s">
        <v>3221</v>
      </c>
      <c r="B1077" s="6" t="s">
        <v>3222</v>
      </c>
      <c r="C1077" s="6" t="s">
        <v>3223</v>
      </c>
      <c r="D1077" s="7" t="s">
        <v>14</v>
      </c>
    </row>
    <row r="1078">
      <c r="A1078" s="6" t="s">
        <v>3224</v>
      </c>
      <c r="B1078" s="6" t="s">
        <v>3225</v>
      </c>
      <c r="C1078" s="6" t="s">
        <v>3226</v>
      </c>
      <c r="D1078" s="7" t="s">
        <v>7</v>
      </c>
    </row>
    <row r="1079">
      <c r="A1079" s="6" t="s">
        <v>3227</v>
      </c>
      <c r="B1079" s="6" t="s">
        <v>3228</v>
      </c>
      <c r="C1079" s="6" t="s">
        <v>3229</v>
      </c>
      <c r="D1079" s="7" t="s">
        <v>14</v>
      </c>
    </row>
    <row r="1080">
      <c r="A1080" s="6" t="s">
        <v>3230</v>
      </c>
      <c r="B1080" s="6" t="s">
        <v>3231</v>
      </c>
      <c r="C1080" s="6" t="s">
        <v>3232</v>
      </c>
      <c r="D1080" s="7" t="s">
        <v>14</v>
      </c>
    </row>
    <row r="1081">
      <c r="A1081" s="6" t="s">
        <v>3233</v>
      </c>
      <c r="B1081" s="6" t="s">
        <v>3234</v>
      </c>
      <c r="C1081" s="6" t="s">
        <v>3235</v>
      </c>
      <c r="D1081" s="7" t="s">
        <v>14</v>
      </c>
    </row>
    <row r="1082">
      <c r="A1082" s="6" t="s">
        <v>3236</v>
      </c>
      <c r="B1082" s="6" t="s">
        <v>3237</v>
      </c>
      <c r="C1082" s="6" t="s">
        <v>3238</v>
      </c>
      <c r="D1082" s="7" t="s">
        <v>14</v>
      </c>
    </row>
    <row r="1083">
      <c r="A1083" s="6" t="s">
        <v>3239</v>
      </c>
      <c r="B1083" s="6" t="s">
        <v>3240</v>
      </c>
      <c r="C1083" s="6" t="s">
        <v>3241</v>
      </c>
      <c r="D1083" s="7" t="s">
        <v>14</v>
      </c>
    </row>
    <row r="1084">
      <c r="A1084" s="6" t="s">
        <v>3242</v>
      </c>
      <c r="B1084" s="6" t="s">
        <v>3243</v>
      </c>
      <c r="C1084" s="6" t="s">
        <v>3244</v>
      </c>
      <c r="D1084" s="7" t="s">
        <v>14</v>
      </c>
    </row>
    <row r="1085">
      <c r="A1085" s="6" t="s">
        <v>3245</v>
      </c>
      <c r="B1085" s="6" t="s">
        <v>3246</v>
      </c>
      <c r="C1085" s="6" t="s">
        <v>3247</v>
      </c>
      <c r="D1085" s="7" t="s">
        <v>14</v>
      </c>
    </row>
    <row r="1086">
      <c r="A1086" s="6" t="s">
        <v>3248</v>
      </c>
      <c r="B1086" s="6" t="s">
        <v>3249</v>
      </c>
      <c r="C1086" s="6" t="s">
        <v>3250</v>
      </c>
      <c r="D1086" s="7" t="s">
        <v>14</v>
      </c>
    </row>
    <row r="1087">
      <c r="A1087" s="6" t="s">
        <v>3251</v>
      </c>
      <c r="B1087" s="6" t="s">
        <v>3252</v>
      </c>
      <c r="C1087" s="6" t="s">
        <v>3253</v>
      </c>
      <c r="D1087" s="7" t="s">
        <v>14</v>
      </c>
    </row>
    <row r="1088">
      <c r="A1088" s="6" t="s">
        <v>3254</v>
      </c>
      <c r="B1088" s="6" t="s">
        <v>3255</v>
      </c>
      <c r="C1088" s="6" t="s">
        <v>3256</v>
      </c>
      <c r="D1088" s="7" t="s">
        <v>14</v>
      </c>
    </row>
    <row r="1089">
      <c r="A1089" s="6" t="s">
        <v>235</v>
      </c>
      <c r="B1089" s="6" t="s">
        <v>3257</v>
      </c>
      <c r="C1089" s="6" t="s">
        <v>3258</v>
      </c>
      <c r="D1089" s="7" t="s">
        <v>14</v>
      </c>
    </row>
    <row r="1090">
      <c r="A1090" s="6" t="s">
        <v>3259</v>
      </c>
      <c r="B1090" s="6" t="s">
        <v>3260</v>
      </c>
      <c r="C1090" s="6" t="s">
        <v>3261</v>
      </c>
      <c r="D1090" s="7" t="s">
        <v>14</v>
      </c>
    </row>
    <row r="1091">
      <c r="A1091" s="6" t="s">
        <v>3262</v>
      </c>
      <c r="B1091" s="6" t="s">
        <v>3263</v>
      </c>
      <c r="C1091" s="6" t="s">
        <v>3264</v>
      </c>
      <c r="D1091" s="7" t="s">
        <v>14</v>
      </c>
    </row>
    <row r="1092">
      <c r="A1092" s="6" t="s">
        <v>3265</v>
      </c>
      <c r="B1092" s="6" t="s">
        <v>3266</v>
      </c>
      <c r="C1092" s="6" t="s">
        <v>3267</v>
      </c>
      <c r="D1092" s="7" t="s">
        <v>7</v>
      </c>
    </row>
    <row r="1093">
      <c r="A1093" s="6" t="s">
        <v>3268</v>
      </c>
      <c r="B1093" s="6" t="s">
        <v>3269</v>
      </c>
      <c r="C1093" s="6" t="s">
        <v>3270</v>
      </c>
      <c r="D1093" s="7" t="s">
        <v>14</v>
      </c>
    </row>
    <row r="1094">
      <c r="A1094" s="6" t="s">
        <v>3271</v>
      </c>
      <c r="B1094" s="6" t="s">
        <v>3272</v>
      </c>
      <c r="C1094" s="6" t="s">
        <v>3273</v>
      </c>
      <c r="D1094" s="7" t="s">
        <v>14</v>
      </c>
    </row>
    <row r="1095">
      <c r="A1095" s="6" t="s">
        <v>622</v>
      </c>
      <c r="B1095" s="6" t="s">
        <v>3274</v>
      </c>
      <c r="C1095" s="6" t="s">
        <v>3275</v>
      </c>
      <c r="D1095" s="7" t="s">
        <v>14</v>
      </c>
    </row>
    <row r="1096">
      <c r="A1096" s="6" t="s">
        <v>3276</v>
      </c>
      <c r="B1096" s="6" t="s">
        <v>3277</v>
      </c>
      <c r="C1096" s="6" t="s">
        <v>3278</v>
      </c>
      <c r="D1096" s="7" t="s">
        <v>14</v>
      </c>
    </row>
    <row r="1097">
      <c r="A1097" s="6" t="s">
        <v>3279</v>
      </c>
      <c r="B1097" s="6" t="s">
        <v>3280</v>
      </c>
      <c r="C1097" s="6" t="s">
        <v>3281</v>
      </c>
      <c r="D1097" s="7" t="s">
        <v>14</v>
      </c>
    </row>
    <row r="1098">
      <c r="A1098" s="6" t="s">
        <v>3282</v>
      </c>
      <c r="B1098" s="6" t="s">
        <v>3283</v>
      </c>
      <c r="C1098" s="6" t="s">
        <v>3284</v>
      </c>
      <c r="D1098" s="7" t="s">
        <v>14</v>
      </c>
    </row>
    <row r="1099">
      <c r="A1099" s="6" t="s">
        <v>3285</v>
      </c>
      <c r="B1099" s="6" t="s">
        <v>3286</v>
      </c>
      <c r="C1099" s="6" t="s">
        <v>3287</v>
      </c>
      <c r="D1099" s="7" t="s">
        <v>14</v>
      </c>
    </row>
    <row r="1100">
      <c r="A1100" s="6" t="s">
        <v>1609</v>
      </c>
      <c r="B1100" s="6" t="s">
        <v>3288</v>
      </c>
      <c r="C1100" s="6" t="s">
        <v>3289</v>
      </c>
      <c r="D1100" s="7" t="s">
        <v>14</v>
      </c>
    </row>
    <row r="1101">
      <c r="A1101" s="6" t="s">
        <v>3290</v>
      </c>
      <c r="B1101" s="6" t="s">
        <v>3291</v>
      </c>
      <c r="C1101" s="6" t="s">
        <v>3292</v>
      </c>
      <c r="D1101" s="7" t="s">
        <v>14</v>
      </c>
    </row>
    <row r="1102">
      <c r="A1102" s="6" t="s">
        <v>3293</v>
      </c>
      <c r="B1102" s="6" t="s">
        <v>3294</v>
      </c>
      <c r="C1102" s="6" t="s">
        <v>3295</v>
      </c>
      <c r="D1102" s="7" t="s">
        <v>7</v>
      </c>
    </row>
    <row r="1103">
      <c r="A1103" s="6" t="s">
        <v>3296</v>
      </c>
      <c r="B1103" s="6" t="s">
        <v>3297</v>
      </c>
      <c r="C1103" s="6" t="s">
        <v>3298</v>
      </c>
      <c r="D1103" s="7" t="s">
        <v>14</v>
      </c>
    </row>
    <row r="1104">
      <c r="A1104" s="6" t="s">
        <v>3299</v>
      </c>
      <c r="B1104" s="6" t="s">
        <v>3300</v>
      </c>
      <c r="C1104" s="6" t="s">
        <v>3301</v>
      </c>
      <c r="D1104" s="7" t="s">
        <v>7</v>
      </c>
    </row>
    <row r="1105">
      <c r="A1105" s="6" t="s">
        <v>3302</v>
      </c>
      <c r="B1105" s="6" t="s">
        <v>3303</v>
      </c>
      <c r="C1105" s="6" t="s">
        <v>3304</v>
      </c>
      <c r="D1105" s="7" t="s">
        <v>14</v>
      </c>
    </row>
    <row r="1106">
      <c r="A1106" s="6" t="s">
        <v>3305</v>
      </c>
      <c r="B1106" s="6" t="s">
        <v>3306</v>
      </c>
      <c r="C1106" s="6" t="s">
        <v>3307</v>
      </c>
      <c r="D1106" s="7" t="s">
        <v>7</v>
      </c>
    </row>
    <row r="1107">
      <c r="A1107" s="6" t="s">
        <v>3308</v>
      </c>
      <c r="B1107" s="6" t="s">
        <v>3309</v>
      </c>
      <c r="C1107" s="6" t="s">
        <v>3310</v>
      </c>
      <c r="D1107" s="7" t="s">
        <v>14</v>
      </c>
    </row>
    <row r="1108">
      <c r="A1108" s="6" t="s">
        <v>3311</v>
      </c>
      <c r="B1108" s="6" t="s">
        <v>3312</v>
      </c>
      <c r="C1108" s="6" t="s">
        <v>3313</v>
      </c>
      <c r="D1108" s="7" t="s">
        <v>14</v>
      </c>
    </row>
    <row r="1109">
      <c r="A1109" s="6" t="s">
        <v>3314</v>
      </c>
      <c r="B1109" s="6" t="s">
        <v>3315</v>
      </c>
      <c r="C1109" s="6" t="s">
        <v>3316</v>
      </c>
      <c r="D1109" s="7" t="s">
        <v>14</v>
      </c>
    </row>
    <row r="1110">
      <c r="A1110" s="6" t="s">
        <v>3317</v>
      </c>
      <c r="B1110" s="6" t="s">
        <v>3318</v>
      </c>
      <c r="C1110" s="6" t="s">
        <v>3319</v>
      </c>
      <c r="D1110" s="7" t="s">
        <v>14</v>
      </c>
    </row>
    <row r="1111">
      <c r="A1111" s="6" t="s">
        <v>3320</v>
      </c>
      <c r="B1111" s="6" t="s">
        <v>3321</v>
      </c>
      <c r="C1111" s="6" t="s">
        <v>3322</v>
      </c>
      <c r="D1111" s="7" t="s">
        <v>14</v>
      </c>
    </row>
    <row r="1112">
      <c r="A1112" s="6" t="s">
        <v>3323</v>
      </c>
      <c r="B1112" s="6" t="s">
        <v>3324</v>
      </c>
      <c r="C1112" s="6" t="s">
        <v>3325</v>
      </c>
      <c r="D1112" s="7" t="s">
        <v>7</v>
      </c>
    </row>
    <row r="1113">
      <c r="A1113" s="6" t="s">
        <v>3326</v>
      </c>
      <c r="B1113" s="6" t="s">
        <v>3327</v>
      </c>
      <c r="C1113" s="6" t="s">
        <v>3328</v>
      </c>
      <c r="D1113" s="7" t="s">
        <v>7</v>
      </c>
    </row>
    <row r="1114">
      <c r="A1114" s="6" t="s">
        <v>3329</v>
      </c>
      <c r="B1114" s="6" t="s">
        <v>3330</v>
      </c>
      <c r="C1114" s="6" t="s">
        <v>3331</v>
      </c>
      <c r="D1114" s="7" t="s">
        <v>14</v>
      </c>
    </row>
    <row r="1115">
      <c r="A1115" s="6" t="s">
        <v>3332</v>
      </c>
      <c r="B1115" s="6" t="s">
        <v>3333</v>
      </c>
      <c r="C1115" s="6" t="s">
        <v>3334</v>
      </c>
      <c r="D1115" s="7" t="s">
        <v>14</v>
      </c>
    </row>
    <row r="1116">
      <c r="A1116" s="6" t="s">
        <v>3335</v>
      </c>
      <c r="B1116" s="6" t="s">
        <v>3336</v>
      </c>
      <c r="C1116" s="6" t="s">
        <v>3337</v>
      </c>
      <c r="D1116" s="7" t="s">
        <v>7</v>
      </c>
    </row>
    <row r="1117">
      <c r="A1117" s="6" t="s">
        <v>3338</v>
      </c>
      <c r="B1117" s="6" t="s">
        <v>3339</v>
      </c>
      <c r="C1117" s="6" t="s">
        <v>3340</v>
      </c>
      <c r="D1117" s="7" t="s">
        <v>14</v>
      </c>
    </row>
    <row r="1118">
      <c r="A1118" s="6" t="s">
        <v>3341</v>
      </c>
      <c r="B1118" s="6" t="s">
        <v>3342</v>
      </c>
      <c r="C1118" s="6" t="s">
        <v>3343</v>
      </c>
      <c r="D1118" s="7" t="s">
        <v>14</v>
      </c>
    </row>
    <row r="1119">
      <c r="A1119" s="6" t="s">
        <v>3344</v>
      </c>
      <c r="B1119" s="6" t="s">
        <v>3345</v>
      </c>
      <c r="C1119" s="6" t="s">
        <v>3346</v>
      </c>
      <c r="D1119" s="7" t="s">
        <v>14</v>
      </c>
    </row>
    <row r="1120">
      <c r="A1120" s="6" t="s">
        <v>3347</v>
      </c>
      <c r="B1120" s="6" t="s">
        <v>3348</v>
      </c>
      <c r="C1120" s="6" t="s">
        <v>3349</v>
      </c>
      <c r="D1120" s="7" t="s">
        <v>7</v>
      </c>
    </row>
    <row r="1121">
      <c r="A1121" s="6" t="s">
        <v>3350</v>
      </c>
      <c r="B1121" s="6" t="s">
        <v>3351</v>
      </c>
      <c r="C1121" s="6" t="s">
        <v>3352</v>
      </c>
      <c r="D1121" s="7" t="s">
        <v>7</v>
      </c>
    </row>
    <row r="1122">
      <c r="A1122" s="6" t="s">
        <v>3353</v>
      </c>
      <c r="B1122" s="6" t="s">
        <v>3354</v>
      </c>
      <c r="C1122" s="6" t="s">
        <v>3355</v>
      </c>
      <c r="D1122" s="7" t="s">
        <v>14</v>
      </c>
    </row>
    <row r="1123">
      <c r="A1123" s="6" t="s">
        <v>3356</v>
      </c>
      <c r="B1123" s="6" t="s">
        <v>3357</v>
      </c>
      <c r="C1123" s="6" t="s">
        <v>3358</v>
      </c>
      <c r="D1123" s="7" t="s">
        <v>14</v>
      </c>
    </row>
    <row r="1124">
      <c r="A1124" s="6" t="s">
        <v>3359</v>
      </c>
      <c r="B1124" s="6" t="s">
        <v>3360</v>
      </c>
      <c r="C1124" s="6" t="s">
        <v>3361</v>
      </c>
      <c r="D1124" s="7" t="s">
        <v>14</v>
      </c>
    </row>
    <row r="1125">
      <c r="A1125" s="6" t="s">
        <v>3362</v>
      </c>
      <c r="B1125" s="6" t="s">
        <v>3363</v>
      </c>
      <c r="C1125" s="6" t="s">
        <v>3364</v>
      </c>
      <c r="D1125" s="7" t="s">
        <v>14</v>
      </c>
    </row>
    <row r="1126">
      <c r="A1126" s="6" t="s">
        <v>3365</v>
      </c>
      <c r="B1126" s="6" t="s">
        <v>3366</v>
      </c>
      <c r="C1126" s="6" t="s">
        <v>3367</v>
      </c>
      <c r="D1126" s="7" t="s">
        <v>14</v>
      </c>
    </row>
    <row r="1127">
      <c r="A1127" s="6" t="s">
        <v>3368</v>
      </c>
      <c r="B1127" s="6" t="s">
        <v>3369</v>
      </c>
      <c r="C1127" s="6" t="s">
        <v>3370</v>
      </c>
      <c r="D1127" s="7" t="s">
        <v>14</v>
      </c>
    </row>
    <row r="1128">
      <c r="A1128" s="6" t="s">
        <v>3371</v>
      </c>
      <c r="B1128" s="6" t="s">
        <v>3372</v>
      </c>
      <c r="C1128" s="6" t="s">
        <v>3373</v>
      </c>
      <c r="D1128" s="7" t="s">
        <v>7</v>
      </c>
    </row>
    <row r="1129">
      <c r="A1129" s="6" t="s">
        <v>3374</v>
      </c>
      <c r="B1129" s="6" t="s">
        <v>3375</v>
      </c>
      <c r="C1129" s="6" t="s">
        <v>3376</v>
      </c>
      <c r="D1129" s="7" t="s">
        <v>14</v>
      </c>
    </row>
    <row r="1130">
      <c r="A1130" s="6" t="s">
        <v>3377</v>
      </c>
      <c r="B1130" s="6" t="s">
        <v>3378</v>
      </c>
      <c r="C1130" s="6" t="s">
        <v>3379</v>
      </c>
      <c r="D1130" s="7" t="s">
        <v>14</v>
      </c>
    </row>
    <row r="1131">
      <c r="A1131" s="6" t="s">
        <v>3380</v>
      </c>
      <c r="B1131" s="6" t="s">
        <v>3381</v>
      </c>
      <c r="C1131" s="6" t="s">
        <v>3382</v>
      </c>
      <c r="D1131" s="7" t="s">
        <v>14</v>
      </c>
    </row>
    <row r="1132">
      <c r="A1132" s="6" t="s">
        <v>3383</v>
      </c>
      <c r="B1132" s="6" t="s">
        <v>3384</v>
      </c>
      <c r="C1132" s="6" t="s">
        <v>3385</v>
      </c>
      <c r="D1132" s="7" t="s">
        <v>18</v>
      </c>
    </row>
    <row r="1133">
      <c r="A1133" s="6" t="s">
        <v>3386</v>
      </c>
      <c r="B1133" s="6" t="s">
        <v>3387</v>
      </c>
      <c r="C1133" s="6" t="s">
        <v>3388</v>
      </c>
      <c r="D1133" s="7" t="s">
        <v>14</v>
      </c>
    </row>
    <row r="1134">
      <c r="A1134" s="6" t="s">
        <v>3389</v>
      </c>
      <c r="B1134" s="6" t="s">
        <v>3390</v>
      </c>
      <c r="C1134" s="6" t="s">
        <v>3391</v>
      </c>
      <c r="D1134" s="7" t="s">
        <v>14</v>
      </c>
    </row>
    <row r="1135">
      <c r="A1135" s="6" t="s">
        <v>3392</v>
      </c>
      <c r="B1135" s="6" t="s">
        <v>3393</v>
      </c>
      <c r="C1135" s="6" t="s">
        <v>3394</v>
      </c>
      <c r="D1135" s="7" t="s">
        <v>7</v>
      </c>
    </row>
    <row r="1136">
      <c r="A1136" s="6" t="s">
        <v>3395</v>
      </c>
      <c r="B1136" s="6" t="s">
        <v>3396</v>
      </c>
      <c r="C1136" s="6" t="s">
        <v>3397</v>
      </c>
      <c r="D1136" s="7" t="s">
        <v>18</v>
      </c>
    </row>
    <row r="1137">
      <c r="A1137" s="6" t="s">
        <v>3398</v>
      </c>
      <c r="B1137" s="6" t="s">
        <v>3399</v>
      </c>
      <c r="C1137" s="6" t="s">
        <v>3400</v>
      </c>
      <c r="D1137" s="7" t="s">
        <v>14</v>
      </c>
    </row>
    <row r="1138">
      <c r="A1138" s="6" t="s">
        <v>3401</v>
      </c>
      <c r="B1138" s="6" t="s">
        <v>3402</v>
      </c>
      <c r="C1138" s="6" t="s">
        <v>3403</v>
      </c>
      <c r="D1138" s="7" t="s">
        <v>14</v>
      </c>
    </row>
    <row r="1139">
      <c r="A1139" s="6" t="s">
        <v>3404</v>
      </c>
      <c r="B1139" s="6" t="s">
        <v>3405</v>
      </c>
      <c r="C1139" s="6" t="s">
        <v>3406</v>
      </c>
      <c r="D1139" s="7" t="s">
        <v>14</v>
      </c>
    </row>
    <row r="1140">
      <c r="A1140" s="6" t="s">
        <v>2020</v>
      </c>
      <c r="B1140" s="6" t="s">
        <v>3407</v>
      </c>
      <c r="C1140" s="6" t="s">
        <v>3408</v>
      </c>
      <c r="D1140" s="7" t="s">
        <v>14</v>
      </c>
    </row>
    <row r="1141">
      <c r="A1141" s="6" t="s">
        <v>3409</v>
      </c>
      <c r="B1141" s="6" t="s">
        <v>3410</v>
      </c>
      <c r="C1141" s="6" t="s">
        <v>3411</v>
      </c>
      <c r="D1141" s="7" t="s">
        <v>14</v>
      </c>
    </row>
    <row r="1142">
      <c r="A1142" s="6" t="s">
        <v>3412</v>
      </c>
      <c r="B1142" s="6" t="s">
        <v>3413</v>
      </c>
      <c r="C1142" s="6" t="s">
        <v>3414</v>
      </c>
      <c r="D1142" s="7" t="s">
        <v>7</v>
      </c>
    </row>
    <row r="1143">
      <c r="A1143" s="6" t="s">
        <v>3415</v>
      </c>
      <c r="B1143" s="6" t="s">
        <v>3416</v>
      </c>
      <c r="C1143" s="6" t="s">
        <v>3417</v>
      </c>
      <c r="D1143" s="7" t="s">
        <v>14</v>
      </c>
    </row>
    <row r="1144">
      <c r="A1144" s="6" t="s">
        <v>3418</v>
      </c>
      <c r="B1144" s="6" t="s">
        <v>3419</v>
      </c>
      <c r="C1144" s="6" t="s">
        <v>3420</v>
      </c>
      <c r="D1144" s="7" t="s">
        <v>14</v>
      </c>
    </row>
    <row r="1145">
      <c r="A1145" s="6" t="s">
        <v>3421</v>
      </c>
      <c r="B1145" s="6" t="s">
        <v>3422</v>
      </c>
      <c r="C1145" s="6" t="s">
        <v>3423</v>
      </c>
      <c r="D1145" s="7" t="s">
        <v>14</v>
      </c>
    </row>
    <row r="1146">
      <c r="A1146" s="6" t="s">
        <v>3424</v>
      </c>
      <c r="B1146" s="6" t="s">
        <v>3425</v>
      </c>
      <c r="C1146" s="6" t="s">
        <v>3426</v>
      </c>
      <c r="D1146" s="7" t="s">
        <v>14</v>
      </c>
    </row>
    <row r="1147">
      <c r="A1147" s="6" t="s">
        <v>3427</v>
      </c>
      <c r="B1147" s="6" t="s">
        <v>3428</v>
      </c>
      <c r="C1147" s="6" t="s">
        <v>3429</v>
      </c>
      <c r="D1147" s="7" t="s">
        <v>14</v>
      </c>
    </row>
    <row r="1148">
      <c r="A1148" s="6" t="s">
        <v>3430</v>
      </c>
      <c r="B1148" s="6" t="s">
        <v>3431</v>
      </c>
      <c r="C1148" s="6" t="s">
        <v>3432</v>
      </c>
      <c r="D1148" s="7" t="s">
        <v>14</v>
      </c>
    </row>
    <row r="1149">
      <c r="A1149" s="6" t="s">
        <v>3433</v>
      </c>
      <c r="B1149" s="6" t="s">
        <v>3434</v>
      </c>
      <c r="C1149" s="6" t="s">
        <v>3435</v>
      </c>
      <c r="D1149" s="7" t="s">
        <v>14</v>
      </c>
    </row>
    <row r="1150">
      <c r="A1150" s="6" t="s">
        <v>3436</v>
      </c>
      <c r="B1150" s="6" t="s">
        <v>3437</v>
      </c>
      <c r="C1150" s="6" t="s">
        <v>3438</v>
      </c>
      <c r="D1150" s="7" t="s">
        <v>14</v>
      </c>
    </row>
    <row r="1151">
      <c r="A1151" s="6" t="s">
        <v>3439</v>
      </c>
      <c r="B1151" s="6" t="s">
        <v>3440</v>
      </c>
      <c r="C1151" s="6" t="s">
        <v>3441</v>
      </c>
      <c r="D1151" s="7" t="s">
        <v>14</v>
      </c>
    </row>
    <row r="1152">
      <c r="A1152" s="6" t="s">
        <v>3442</v>
      </c>
      <c r="B1152" s="6" t="s">
        <v>3443</v>
      </c>
      <c r="C1152" s="6" t="s">
        <v>3444</v>
      </c>
      <c r="D1152" s="7" t="s">
        <v>14</v>
      </c>
    </row>
    <row r="1153">
      <c r="A1153" s="6" t="s">
        <v>3445</v>
      </c>
      <c r="B1153" s="6" t="s">
        <v>3446</v>
      </c>
      <c r="C1153" s="6" t="s">
        <v>3447</v>
      </c>
      <c r="D1153" s="7" t="s">
        <v>14</v>
      </c>
    </row>
    <row r="1154">
      <c r="A1154" s="6" t="s">
        <v>3448</v>
      </c>
      <c r="B1154" s="6" t="s">
        <v>3449</v>
      </c>
      <c r="C1154" s="6" t="s">
        <v>3450</v>
      </c>
      <c r="D1154" s="7" t="s">
        <v>7</v>
      </c>
    </row>
    <row r="1155">
      <c r="A1155" s="6" t="s">
        <v>3451</v>
      </c>
      <c r="B1155" s="6" t="s">
        <v>3452</v>
      </c>
      <c r="C1155" s="6" t="s">
        <v>3453</v>
      </c>
      <c r="D1155" s="7" t="s">
        <v>7</v>
      </c>
    </row>
    <row r="1156">
      <c r="A1156" s="6" t="s">
        <v>3454</v>
      </c>
      <c r="B1156" s="6" t="s">
        <v>3455</v>
      </c>
      <c r="C1156" s="6" t="s">
        <v>3456</v>
      </c>
      <c r="D1156" s="7" t="s">
        <v>14</v>
      </c>
    </row>
    <row r="1157">
      <c r="A1157" s="6" t="s">
        <v>2689</v>
      </c>
      <c r="B1157" s="6" t="s">
        <v>3457</v>
      </c>
      <c r="C1157" s="6" t="s">
        <v>3458</v>
      </c>
      <c r="D1157" s="7" t="s">
        <v>14</v>
      </c>
    </row>
    <row r="1158">
      <c r="A1158" s="6" t="s">
        <v>3459</v>
      </c>
      <c r="B1158" s="6" t="s">
        <v>3460</v>
      </c>
      <c r="C1158" s="6" t="s">
        <v>3461</v>
      </c>
      <c r="D1158" s="7" t="s">
        <v>7</v>
      </c>
    </row>
    <row r="1159">
      <c r="A1159" s="6" t="s">
        <v>3462</v>
      </c>
      <c r="B1159" s="6" t="s">
        <v>3463</v>
      </c>
      <c r="C1159" s="6" t="s">
        <v>3464</v>
      </c>
      <c r="D1159" s="7" t="s">
        <v>14</v>
      </c>
    </row>
    <row r="1160">
      <c r="A1160" s="6" t="s">
        <v>3465</v>
      </c>
      <c r="B1160" s="6" t="s">
        <v>3466</v>
      </c>
      <c r="C1160" s="6" t="s">
        <v>3467</v>
      </c>
      <c r="D1160" s="7" t="s">
        <v>14</v>
      </c>
    </row>
    <row r="1161">
      <c r="A1161" s="6" t="s">
        <v>3468</v>
      </c>
      <c r="B1161" s="6" t="s">
        <v>3469</v>
      </c>
      <c r="C1161" s="6" t="s">
        <v>3470</v>
      </c>
      <c r="D1161" s="7" t="s">
        <v>7</v>
      </c>
    </row>
    <row r="1162">
      <c r="A1162" s="6" t="s">
        <v>3471</v>
      </c>
      <c r="B1162" s="6" t="s">
        <v>3472</v>
      </c>
      <c r="C1162" s="6" t="s">
        <v>3473</v>
      </c>
      <c r="D1162" s="7" t="s">
        <v>14</v>
      </c>
    </row>
    <row r="1163">
      <c r="A1163" s="6" t="s">
        <v>3474</v>
      </c>
      <c r="B1163" s="6" t="s">
        <v>3475</v>
      </c>
      <c r="C1163" s="6" t="s">
        <v>3476</v>
      </c>
      <c r="D1163" s="7" t="s">
        <v>7</v>
      </c>
    </row>
    <row r="1164">
      <c r="A1164" s="6" t="s">
        <v>2113</v>
      </c>
      <c r="B1164" s="6" t="s">
        <v>3477</v>
      </c>
      <c r="C1164" s="6" t="s">
        <v>3478</v>
      </c>
      <c r="D1164" s="7" t="s">
        <v>14</v>
      </c>
    </row>
    <row r="1165">
      <c r="A1165" s="6" t="s">
        <v>3479</v>
      </c>
      <c r="B1165" s="6" t="s">
        <v>3480</v>
      </c>
      <c r="C1165" s="6" t="s">
        <v>3481</v>
      </c>
      <c r="D1165" s="7" t="s">
        <v>14</v>
      </c>
    </row>
    <row r="1166">
      <c r="A1166" s="6" t="s">
        <v>3482</v>
      </c>
      <c r="B1166" s="6" t="s">
        <v>3483</v>
      </c>
      <c r="C1166" s="6" t="s">
        <v>3484</v>
      </c>
      <c r="D1166" s="7" t="s">
        <v>14</v>
      </c>
    </row>
    <row r="1167">
      <c r="A1167" s="6" t="s">
        <v>3485</v>
      </c>
      <c r="B1167" s="6" t="s">
        <v>3486</v>
      </c>
      <c r="C1167" s="6" t="s">
        <v>3487</v>
      </c>
      <c r="D1167" s="7" t="s">
        <v>14</v>
      </c>
    </row>
    <row r="1168">
      <c r="A1168" s="6" t="s">
        <v>3488</v>
      </c>
      <c r="B1168" s="6" t="s">
        <v>3489</v>
      </c>
      <c r="C1168" s="6" t="s">
        <v>3490</v>
      </c>
      <c r="D1168" s="7" t="s">
        <v>7</v>
      </c>
    </row>
    <row r="1169">
      <c r="A1169" s="6" t="s">
        <v>3491</v>
      </c>
      <c r="B1169" s="6" t="s">
        <v>3492</v>
      </c>
      <c r="C1169" s="6" t="s">
        <v>3493</v>
      </c>
      <c r="D1169" s="7" t="s">
        <v>14</v>
      </c>
    </row>
    <row r="1170">
      <c r="A1170" s="6" t="s">
        <v>3494</v>
      </c>
      <c r="B1170" s="6" t="s">
        <v>3495</v>
      </c>
      <c r="C1170" s="6" t="s">
        <v>3496</v>
      </c>
      <c r="D1170" s="7" t="s">
        <v>14</v>
      </c>
    </row>
    <row r="1171">
      <c r="A1171" s="6" t="s">
        <v>3497</v>
      </c>
      <c r="B1171" s="6" t="s">
        <v>3498</v>
      </c>
      <c r="C1171" s="6" t="s">
        <v>3499</v>
      </c>
      <c r="D1171" s="7" t="s">
        <v>14</v>
      </c>
    </row>
    <row r="1172">
      <c r="A1172" s="6" t="s">
        <v>3500</v>
      </c>
      <c r="B1172" s="6" t="s">
        <v>3501</v>
      </c>
      <c r="C1172" s="6" t="s">
        <v>3502</v>
      </c>
      <c r="D1172" s="7" t="s">
        <v>14</v>
      </c>
    </row>
    <row r="1173">
      <c r="A1173" s="6" t="s">
        <v>3503</v>
      </c>
      <c r="B1173" s="6" t="s">
        <v>3504</v>
      </c>
      <c r="C1173" s="6" t="s">
        <v>3505</v>
      </c>
      <c r="D1173" s="7" t="s">
        <v>14</v>
      </c>
    </row>
    <row r="1174">
      <c r="A1174" s="6" t="s">
        <v>3506</v>
      </c>
      <c r="B1174" s="6" t="s">
        <v>3507</v>
      </c>
      <c r="C1174" s="6" t="s">
        <v>3508</v>
      </c>
      <c r="D1174" s="7" t="s">
        <v>14</v>
      </c>
    </row>
    <row r="1175">
      <c r="A1175" s="6" t="s">
        <v>3509</v>
      </c>
      <c r="B1175" s="6" t="s">
        <v>3510</v>
      </c>
      <c r="C1175" s="6" t="s">
        <v>3511</v>
      </c>
      <c r="D1175" s="7" t="s">
        <v>7</v>
      </c>
    </row>
    <row r="1176">
      <c r="A1176" s="6" t="s">
        <v>3512</v>
      </c>
      <c r="B1176" s="6" t="s">
        <v>3513</v>
      </c>
      <c r="C1176" s="6" t="s">
        <v>3514</v>
      </c>
      <c r="D1176" s="7" t="s">
        <v>14</v>
      </c>
    </row>
    <row r="1177">
      <c r="A1177" s="6" t="s">
        <v>3515</v>
      </c>
      <c r="B1177" s="6" t="s">
        <v>3516</v>
      </c>
      <c r="C1177" s="6" t="s">
        <v>3517</v>
      </c>
      <c r="D1177" s="7" t="s">
        <v>14</v>
      </c>
    </row>
    <row r="1178">
      <c r="A1178" s="6" t="s">
        <v>3518</v>
      </c>
      <c r="B1178" s="6" t="s">
        <v>3519</v>
      </c>
      <c r="C1178" s="6" t="s">
        <v>3520</v>
      </c>
      <c r="D1178" s="7" t="s">
        <v>14</v>
      </c>
    </row>
    <row r="1179">
      <c r="A1179" s="6" t="s">
        <v>550</v>
      </c>
      <c r="B1179" s="6" t="s">
        <v>3521</v>
      </c>
      <c r="C1179" s="6" t="s">
        <v>3522</v>
      </c>
      <c r="D1179" s="7" t="s">
        <v>14</v>
      </c>
    </row>
    <row r="1180">
      <c r="A1180" s="6" t="s">
        <v>3523</v>
      </c>
      <c r="B1180" s="6" t="s">
        <v>3524</v>
      </c>
      <c r="C1180" s="6" t="s">
        <v>3525</v>
      </c>
      <c r="D1180" s="7" t="s">
        <v>14</v>
      </c>
    </row>
    <row r="1181">
      <c r="A1181" s="6" t="s">
        <v>3526</v>
      </c>
      <c r="B1181" s="6" t="s">
        <v>3527</v>
      </c>
      <c r="C1181" s="6" t="s">
        <v>3528</v>
      </c>
      <c r="D1181" s="7" t="s">
        <v>14</v>
      </c>
    </row>
    <row r="1182">
      <c r="A1182" s="6" t="s">
        <v>3529</v>
      </c>
      <c r="B1182" s="6" t="s">
        <v>3530</v>
      </c>
      <c r="C1182" s="6" t="s">
        <v>3531</v>
      </c>
      <c r="D1182" s="7" t="s">
        <v>14</v>
      </c>
    </row>
    <row r="1183">
      <c r="A1183" s="6" t="s">
        <v>3532</v>
      </c>
      <c r="B1183" s="6" t="s">
        <v>3533</v>
      </c>
      <c r="C1183" s="6" t="s">
        <v>3534</v>
      </c>
      <c r="D1183" s="7" t="s">
        <v>14</v>
      </c>
    </row>
    <row r="1184">
      <c r="A1184" s="6" t="s">
        <v>3535</v>
      </c>
      <c r="B1184" s="6" t="s">
        <v>3536</v>
      </c>
      <c r="C1184" s="6" t="s">
        <v>3537</v>
      </c>
      <c r="D1184" s="7" t="s">
        <v>14</v>
      </c>
    </row>
    <row r="1185">
      <c r="A1185" s="6" t="s">
        <v>3538</v>
      </c>
      <c r="B1185" s="6" t="s">
        <v>3539</v>
      </c>
      <c r="C1185" s="6" t="s">
        <v>3540</v>
      </c>
      <c r="D1185" s="7" t="s">
        <v>14</v>
      </c>
    </row>
    <row r="1186">
      <c r="A1186" s="6" t="s">
        <v>3541</v>
      </c>
      <c r="B1186" s="6" t="s">
        <v>3542</v>
      </c>
      <c r="C1186" s="6" t="s">
        <v>3543</v>
      </c>
      <c r="D1186" s="7" t="s">
        <v>7</v>
      </c>
    </row>
    <row r="1187">
      <c r="A1187" s="6" t="s">
        <v>3544</v>
      </c>
      <c r="B1187" s="6" t="s">
        <v>3545</v>
      </c>
      <c r="C1187" s="6" t="s">
        <v>3546</v>
      </c>
      <c r="D1187" s="7" t="s">
        <v>14</v>
      </c>
    </row>
    <row r="1188">
      <c r="A1188" s="6" t="s">
        <v>3547</v>
      </c>
      <c r="B1188" s="6" t="s">
        <v>3548</v>
      </c>
      <c r="C1188" s="6" t="s">
        <v>3549</v>
      </c>
      <c r="D1188" s="7" t="s">
        <v>14</v>
      </c>
    </row>
    <row r="1189">
      <c r="A1189" s="6" t="s">
        <v>3550</v>
      </c>
      <c r="B1189" s="6" t="s">
        <v>3551</v>
      </c>
      <c r="C1189" s="6" t="s">
        <v>3552</v>
      </c>
      <c r="D1189" s="7" t="s">
        <v>7</v>
      </c>
    </row>
    <row r="1190">
      <c r="A1190" s="6" t="s">
        <v>3553</v>
      </c>
      <c r="B1190" s="6" t="s">
        <v>3554</v>
      </c>
      <c r="C1190" s="6" t="s">
        <v>3555</v>
      </c>
      <c r="D1190" s="7" t="s">
        <v>14</v>
      </c>
    </row>
    <row r="1191">
      <c r="A1191" s="6" t="s">
        <v>3556</v>
      </c>
      <c r="B1191" s="6" t="s">
        <v>3557</v>
      </c>
      <c r="C1191" s="6" t="s">
        <v>3558</v>
      </c>
      <c r="D1191" s="7" t="s">
        <v>14</v>
      </c>
    </row>
    <row r="1192">
      <c r="A1192" s="6" t="s">
        <v>3559</v>
      </c>
      <c r="B1192" s="6" t="s">
        <v>3560</v>
      </c>
      <c r="C1192" s="6" t="s">
        <v>3561</v>
      </c>
      <c r="D1192" s="7" t="s">
        <v>14</v>
      </c>
    </row>
    <row r="1193">
      <c r="A1193" s="6" t="s">
        <v>3562</v>
      </c>
      <c r="B1193" s="6" t="s">
        <v>3563</v>
      </c>
      <c r="C1193" s="6" t="s">
        <v>3564</v>
      </c>
      <c r="D1193" s="7" t="s">
        <v>14</v>
      </c>
    </row>
    <row r="1194">
      <c r="A1194" s="6" t="s">
        <v>3565</v>
      </c>
      <c r="B1194" s="6" t="s">
        <v>3566</v>
      </c>
      <c r="C1194" s="6" t="s">
        <v>3567</v>
      </c>
      <c r="D1194" s="7" t="s">
        <v>7</v>
      </c>
    </row>
    <row r="1195">
      <c r="A1195" s="6" t="s">
        <v>3568</v>
      </c>
      <c r="B1195" s="6" t="s">
        <v>3569</v>
      </c>
      <c r="C1195" s="6" t="s">
        <v>3570</v>
      </c>
      <c r="D1195" s="7" t="s">
        <v>14</v>
      </c>
    </row>
    <row r="1196">
      <c r="A1196" s="6" t="s">
        <v>3571</v>
      </c>
      <c r="B1196" s="6" t="s">
        <v>3572</v>
      </c>
      <c r="C1196" s="6" t="s">
        <v>3573</v>
      </c>
      <c r="D1196" s="7" t="s">
        <v>14</v>
      </c>
    </row>
    <row r="1197">
      <c r="A1197" s="6" t="s">
        <v>3574</v>
      </c>
      <c r="B1197" s="6" t="s">
        <v>3575</v>
      </c>
      <c r="C1197" s="6" t="s">
        <v>3576</v>
      </c>
      <c r="D1197" s="7" t="s">
        <v>14</v>
      </c>
    </row>
    <row r="1198">
      <c r="A1198" s="6" t="s">
        <v>3577</v>
      </c>
      <c r="B1198" s="6" t="s">
        <v>3578</v>
      </c>
      <c r="C1198" s="6" t="s">
        <v>3579</v>
      </c>
      <c r="D1198" s="7" t="s">
        <v>7</v>
      </c>
    </row>
    <row r="1199">
      <c r="A1199" s="6" t="s">
        <v>3580</v>
      </c>
      <c r="B1199" s="6" t="s">
        <v>3581</v>
      </c>
      <c r="C1199" s="6" t="s">
        <v>3582</v>
      </c>
      <c r="D1199" s="7" t="s">
        <v>14</v>
      </c>
    </row>
    <row r="1200">
      <c r="A1200" s="6" t="s">
        <v>3583</v>
      </c>
      <c r="B1200" s="6" t="s">
        <v>3584</v>
      </c>
      <c r="C1200" s="6" t="s">
        <v>3585</v>
      </c>
      <c r="D1200" s="7" t="s">
        <v>14</v>
      </c>
    </row>
    <row r="1201">
      <c r="A1201" s="6" t="s">
        <v>3586</v>
      </c>
      <c r="B1201" s="6" t="s">
        <v>3587</v>
      </c>
      <c r="C1201" s="6" t="s">
        <v>3588</v>
      </c>
      <c r="D1201" s="7" t="s">
        <v>7</v>
      </c>
    </row>
    <row r="1202">
      <c r="A1202" s="6" t="s">
        <v>3589</v>
      </c>
      <c r="B1202" s="6" t="s">
        <v>3590</v>
      </c>
      <c r="C1202" s="6" t="s">
        <v>3591</v>
      </c>
      <c r="D1202" s="7" t="s">
        <v>7</v>
      </c>
    </row>
    <row r="1203">
      <c r="A1203" s="6" t="s">
        <v>3592</v>
      </c>
      <c r="B1203" s="6" t="s">
        <v>3593</v>
      </c>
      <c r="C1203" s="6" t="s">
        <v>3594</v>
      </c>
      <c r="D1203" s="7" t="s">
        <v>14</v>
      </c>
    </row>
    <row r="1204">
      <c r="A1204" s="6" t="s">
        <v>3595</v>
      </c>
      <c r="B1204" s="6" t="s">
        <v>3596</v>
      </c>
      <c r="C1204" s="6" t="s">
        <v>3597</v>
      </c>
      <c r="D1204" s="7" t="s">
        <v>14</v>
      </c>
    </row>
    <row r="1205">
      <c r="A1205" s="6" t="s">
        <v>3598</v>
      </c>
      <c r="B1205" s="6" t="s">
        <v>3599</v>
      </c>
      <c r="C1205" s="6" t="s">
        <v>3600</v>
      </c>
      <c r="D1205" s="7" t="s">
        <v>7</v>
      </c>
    </row>
    <row r="1206">
      <c r="A1206" s="6" t="s">
        <v>3601</v>
      </c>
      <c r="B1206" s="6" t="s">
        <v>3602</v>
      </c>
      <c r="C1206" s="6" t="s">
        <v>3603</v>
      </c>
      <c r="D1206" s="7" t="s">
        <v>14</v>
      </c>
    </row>
    <row r="1207">
      <c r="A1207" s="6" t="s">
        <v>3604</v>
      </c>
      <c r="B1207" s="6" t="s">
        <v>3605</v>
      </c>
      <c r="C1207" s="6" t="s">
        <v>3606</v>
      </c>
      <c r="D1207" s="7" t="s">
        <v>18</v>
      </c>
    </row>
    <row r="1208">
      <c r="A1208" s="6" t="s">
        <v>3607</v>
      </c>
      <c r="B1208" s="6" t="s">
        <v>3608</v>
      </c>
      <c r="C1208" s="6" t="s">
        <v>3609</v>
      </c>
      <c r="D1208" s="7" t="s">
        <v>14</v>
      </c>
    </row>
    <row r="1209">
      <c r="A1209" s="6" t="s">
        <v>3610</v>
      </c>
      <c r="B1209" s="6" t="s">
        <v>3611</v>
      </c>
      <c r="C1209" s="6" t="s">
        <v>3612</v>
      </c>
      <c r="D1209" s="7" t="s">
        <v>14</v>
      </c>
    </row>
    <row r="1210">
      <c r="A1210" s="6" t="s">
        <v>3613</v>
      </c>
      <c r="B1210" s="6" t="s">
        <v>3614</v>
      </c>
      <c r="C1210" s="6" t="s">
        <v>3615</v>
      </c>
      <c r="D1210" s="7" t="s">
        <v>14</v>
      </c>
    </row>
    <row r="1211">
      <c r="A1211" s="6" t="s">
        <v>3616</v>
      </c>
      <c r="B1211" s="6" t="s">
        <v>3617</v>
      </c>
      <c r="C1211" s="6" t="s">
        <v>3618</v>
      </c>
      <c r="D1211" s="7" t="s">
        <v>7</v>
      </c>
    </row>
    <row r="1212">
      <c r="A1212" s="6" t="s">
        <v>3619</v>
      </c>
      <c r="B1212" s="6" t="s">
        <v>3620</v>
      </c>
      <c r="C1212" s="6" t="s">
        <v>3621</v>
      </c>
      <c r="D1212" s="7" t="s">
        <v>14</v>
      </c>
    </row>
    <row r="1213">
      <c r="A1213" s="6" t="s">
        <v>3622</v>
      </c>
      <c r="B1213" s="6" t="s">
        <v>3623</v>
      </c>
      <c r="C1213" s="6" t="s">
        <v>3624</v>
      </c>
      <c r="D1213" s="7" t="s">
        <v>14</v>
      </c>
    </row>
    <row r="1214">
      <c r="A1214" s="6" t="s">
        <v>3625</v>
      </c>
      <c r="B1214" s="6" t="s">
        <v>3626</v>
      </c>
      <c r="C1214" s="6" t="s">
        <v>3627</v>
      </c>
      <c r="D1214" s="7" t="s">
        <v>14</v>
      </c>
    </row>
    <row r="1215">
      <c r="A1215" s="6" t="s">
        <v>3628</v>
      </c>
      <c r="B1215" s="6" t="s">
        <v>3629</v>
      </c>
      <c r="C1215" s="6" t="s">
        <v>3630</v>
      </c>
      <c r="D1215" s="7" t="s">
        <v>14</v>
      </c>
    </row>
    <row r="1216">
      <c r="A1216" s="6" t="s">
        <v>3631</v>
      </c>
      <c r="B1216" s="6" t="s">
        <v>3632</v>
      </c>
      <c r="C1216" s="6" t="s">
        <v>3633</v>
      </c>
      <c r="D1216" s="7" t="s">
        <v>14</v>
      </c>
    </row>
    <row r="1217">
      <c r="A1217" s="6" t="s">
        <v>3634</v>
      </c>
      <c r="B1217" s="6" t="s">
        <v>3635</v>
      </c>
      <c r="C1217" s="6" t="s">
        <v>3636</v>
      </c>
      <c r="D1217" s="7" t="s">
        <v>14</v>
      </c>
    </row>
    <row r="1218">
      <c r="A1218" s="6" t="s">
        <v>3637</v>
      </c>
      <c r="B1218" s="6" t="s">
        <v>3638</v>
      </c>
      <c r="C1218" s="6" t="s">
        <v>3639</v>
      </c>
      <c r="D1218" s="7" t="s">
        <v>14</v>
      </c>
    </row>
    <row r="1219">
      <c r="A1219" s="6" t="s">
        <v>3640</v>
      </c>
      <c r="B1219" s="6" t="s">
        <v>3641</v>
      </c>
      <c r="C1219" s="6" t="s">
        <v>3642</v>
      </c>
      <c r="D1219" s="7" t="s">
        <v>14</v>
      </c>
    </row>
    <row r="1220">
      <c r="A1220" s="6" t="s">
        <v>3643</v>
      </c>
      <c r="B1220" s="6" t="s">
        <v>3644</v>
      </c>
      <c r="C1220" s="6" t="s">
        <v>3645</v>
      </c>
      <c r="D1220" s="7" t="s">
        <v>14</v>
      </c>
    </row>
    <row r="1221">
      <c r="A1221" s="6" t="s">
        <v>3646</v>
      </c>
      <c r="B1221" s="6" t="s">
        <v>3647</v>
      </c>
      <c r="C1221" s="6" t="s">
        <v>3648</v>
      </c>
      <c r="D1221" s="7" t="s">
        <v>14</v>
      </c>
    </row>
    <row r="1222">
      <c r="A1222" s="6" t="s">
        <v>3649</v>
      </c>
      <c r="B1222" s="6" t="s">
        <v>3650</v>
      </c>
      <c r="C1222" s="6" t="s">
        <v>3651</v>
      </c>
      <c r="D1222" s="7" t="s">
        <v>14</v>
      </c>
    </row>
    <row r="1223">
      <c r="A1223" s="6" t="s">
        <v>3652</v>
      </c>
      <c r="B1223" s="6" t="s">
        <v>3653</v>
      </c>
      <c r="C1223" s="6" t="s">
        <v>3654</v>
      </c>
      <c r="D1223" s="7" t="s">
        <v>14</v>
      </c>
    </row>
    <row r="1224">
      <c r="A1224" s="6" t="s">
        <v>1681</v>
      </c>
      <c r="B1224" s="6" t="s">
        <v>3655</v>
      </c>
      <c r="C1224" s="6" t="s">
        <v>3656</v>
      </c>
      <c r="D1224" s="7" t="s">
        <v>14</v>
      </c>
    </row>
    <row r="1225">
      <c r="A1225" s="6" t="s">
        <v>3657</v>
      </c>
      <c r="B1225" s="6" t="s">
        <v>3658</v>
      </c>
      <c r="C1225" s="6" t="s">
        <v>3659</v>
      </c>
      <c r="D1225" s="7" t="s">
        <v>14</v>
      </c>
    </row>
    <row r="1226">
      <c r="A1226" s="6" t="s">
        <v>3660</v>
      </c>
      <c r="B1226" s="6" t="s">
        <v>3661</v>
      </c>
      <c r="C1226" s="6" t="s">
        <v>3662</v>
      </c>
      <c r="D1226" s="7" t="s">
        <v>14</v>
      </c>
    </row>
    <row r="1227">
      <c r="A1227" s="6" t="s">
        <v>3663</v>
      </c>
      <c r="B1227" s="6" t="s">
        <v>3664</v>
      </c>
      <c r="C1227" s="6" t="s">
        <v>3665</v>
      </c>
      <c r="D1227" s="7" t="s">
        <v>7</v>
      </c>
    </row>
    <row r="1228">
      <c r="A1228" s="6" t="s">
        <v>3666</v>
      </c>
      <c r="B1228" s="6" t="s">
        <v>3667</v>
      </c>
      <c r="C1228" s="6" t="s">
        <v>3668</v>
      </c>
      <c r="D1228" s="7" t="s">
        <v>14</v>
      </c>
    </row>
    <row r="1229">
      <c r="A1229" s="6" t="s">
        <v>3669</v>
      </c>
      <c r="B1229" s="6" t="s">
        <v>3670</v>
      </c>
      <c r="C1229" s="6" t="s">
        <v>3671</v>
      </c>
      <c r="D1229" s="7" t="s">
        <v>14</v>
      </c>
    </row>
    <row r="1230">
      <c r="A1230" s="6" t="s">
        <v>3672</v>
      </c>
      <c r="B1230" s="6" t="s">
        <v>3673</v>
      </c>
      <c r="C1230" s="6" t="s">
        <v>3674</v>
      </c>
      <c r="D1230" s="7" t="s">
        <v>14</v>
      </c>
    </row>
    <row r="1231">
      <c r="A1231" s="6" t="s">
        <v>3675</v>
      </c>
      <c r="B1231" s="6" t="s">
        <v>3676</v>
      </c>
      <c r="C1231" s="6" t="s">
        <v>3677</v>
      </c>
      <c r="D1231" s="7" t="s">
        <v>14</v>
      </c>
    </row>
    <row r="1232">
      <c r="A1232" s="6" t="s">
        <v>3678</v>
      </c>
      <c r="B1232" s="6" t="s">
        <v>3679</v>
      </c>
      <c r="C1232" s="6" t="s">
        <v>3680</v>
      </c>
      <c r="D1232" s="7" t="s">
        <v>14</v>
      </c>
    </row>
    <row r="1233">
      <c r="A1233" s="6" t="s">
        <v>3681</v>
      </c>
      <c r="B1233" s="6" t="s">
        <v>3682</v>
      </c>
      <c r="C1233" s="6" t="s">
        <v>3683</v>
      </c>
      <c r="D1233" s="7" t="s">
        <v>14</v>
      </c>
    </row>
    <row r="1234">
      <c r="A1234" s="6" t="s">
        <v>3684</v>
      </c>
      <c r="B1234" s="6" t="s">
        <v>3685</v>
      </c>
      <c r="C1234" s="6" t="s">
        <v>3686</v>
      </c>
      <c r="D1234" s="7" t="s">
        <v>14</v>
      </c>
    </row>
    <row r="1235">
      <c r="A1235" s="6" t="s">
        <v>3687</v>
      </c>
      <c r="B1235" s="6" t="s">
        <v>3688</v>
      </c>
      <c r="C1235" s="6" t="s">
        <v>3689</v>
      </c>
      <c r="D1235" s="7" t="s">
        <v>7</v>
      </c>
    </row>
    <row r="1236">
      <c r="A1236" s="6" t="s">
        <v>3690</v>
      </c>
      <c r="B1236" s="6" t="s">
        <v>3691</v>
      </c>
      <c r="C1236" s="6" t="s">
        <v>3692</v>
      </c>
      <c r="D1236" s="7" t="s">
        <v>14</v>
      </c>
    </row>
    <row r="1237">
      <c r="A1237" s="6" t="s">
        <v>3693</v>
      </c>
      <c r="B1237" s="6" t="s">
        <v>3694</v>
      </c>
      <c r="C1237" s="6" t="s">
        <v>3695</v>
      </c>
      <c r="D1237" s="7" t="s">
        <v>14</v>
      </c>
    </row>
    <row r="1238">
      <c r="A1238" s="6" t="s">
        <v>3696</v>
      </c>
      <c r="B1238" s="6" t="s">
        <v>3697</v>
      </c>
      <c r="C1238" s="6" t="s">
        <v>3698</v>
      </c>
      <c r="D1238" s="7" t="s">
        <v>14</v>
      </c>
    </row>
    <row r="1239">
      <c r="A1239" s="6" t="s">
        <v>3699</v>
      </c>
      <c r="B1239" s="6" t="s">
        <v>3700</v>
      </c>
      <c r="C1239" s="6" t="s">
        <v>3701</v>
      </c>
      <c r="D1239" s="7" t="s">
        <v>14</v>
      </c>
    </row>
    <row r="1240">
      <c r="A1240" s="6" t="s">
        <v>3702</v>
      </c>
      <c r="B1240" s="6" t="s">
        <v>3703</v>
      </c>
      <c r="C1240" s="6" t="s">
        <v>3704</v>
      </c>
      <c r="D1240" s="7" t="s">
        <v>14</v>
      </c>
    </row>
    <row r="1241">
      <c r="A1241" s="6" t="s">
        <v>3705</v>
      </c>
      <c r="B1241" s="6" t="s">
        <v>3706</v>
      </c>
      <c r="C1241" s="6" t="s">
        <v>3707</v>
      </c>
      <c r="D1241" s="7" t="s">
        <v>14</v>
      </c>
    </row>
    <row r="1242">
      <c r="A1242" s="6" t="s">
        <v>3708</v>
      </c>
      <c r="B1242" s="6" t="s">
        <v>3709</v>
      </c>
      <c r="C1242" s="6" t="s">
        <v>3710</v>
      </c>
      <c r="D1242" s="7" t="s">
        <v>14</v>
      </c>
    </row>
    <row r="1243">
      <c r="A1243" s="6" t="s">
        <v>3711</v>
      </c>
      <c r="B1243" s="6" t="s">
        <v>3712</v>
      </c>
      <c r="C1243" s="6" t="s">
        <v>3713</v>
      </c>
      <c r="D1243" s="7" t="s">
        <v>14</v>
      </c>
    </row>
    <row r="1244">
      <c r="A1244" s="6" t="s">
        <v>3714</v>
      </c>
      <c r="B1244" s="6" t="s">
        <v>3715</v>
      </c>
      <c r="C1244" s="6" t="s">
        <v>3716</v>
      </c>
      <c r="D1244" s="7" t="s">
        <v>7</v>
      </c>
    </row>
    <row r="1245">
      <c r="A1245" s="6" t="s">
        <v>3717</v>
      </c>
      <c r="B1245" s="6" t="s">
        <v>3718</v>
      </c>
      <c r="C1245" s="6" t="s">
        <v>3719</v>
      </c>
      <c r="D1245" s="7" t="s">
        <v>18</v>
      </c>
    </row>
    <row r="1246">
      <c r="A1246" s="6" t="s">
        <v>3720</v>
      </c>
      <c r="B1246" s="6" t="s">
        <v>3721</v>
      </c>
      <c r="C1246" s="6" t="s">
        <v>3722</v>
      </c>
      <c r="D1246" s="7" t="s">
        <v>14</v>
      </c>
    </row>
    <row r="1247">
      <c r="A1247" s="6" t="s">
        <v>3723</v>
      </c>
      <c r="B1247" s="6" t="s">
        <v>3724</v>
      </c>
      <c r="C1247" s="6" t="s">
        <v>3725</v>
      </c>
      <c r="D1247" s="7" t="s">
        <v>14</v>
      </c>
    </row>
    <row r="1248">
      <c r="A1248" s="6" t="s">
        <v>3726</v>
      </c>
      <c r="B1248" s="6" t="s">
        <v>3727</v>
      </c>
      <c r="C1248" s="6" t="s">
        <v>3728</v>
      </c>
      <c r="D1248" s="7" t="s">
        <v>14</v>
      </c>
    </row>
    <row r="1249">
      <c r="A1249" s="6" t="s">
        <v>3729</v>
      </c>
      <c r="B1249" s="6" t="s">
        <v>3730</v>
      </c>
      <c r="C1249" s="6" t="s">
        <v>3731</v>
      </c>
      <c r="D1249" s="7" t="s">
        <v>7</v>
      </c>
    </row>
    <row r="1250">
      <c r="A1250" s="6" t="s">
        <v>3732</v>
      </c>
      <c r="B1250" s="6" t="s">
        <v>3733</v>
      </c>
      <c r="C1250" s="6" t="s">
        <v>3734</v>
      </c>
      <c r="D1250" s="7" t="s">
        <v>14</v>
      </c>
    </row>
    <row r="1251">
      <c r="A1251" s="6" t="s">
        <v>3735</v>
      </c>
      <c r="B1251" s="6" t="s">
        <v>3736</v>
      </c>
      <c r="C1251" s="6" t="s">
        <v>3737</v>
      </c>
      <c r="D1251" s="7" t="s">
        <v>14</v>
      </c>
    </row>
    <row r="1252">
      <c r="A1252" s="6" t="s">
        <v>3738</v>
      </c>
      <c r="B1252" s="6" t="s">
        <v>3739</v>
      </c>
      <c r="C1252" s="6" t="s">
        <v>3740</v>
      </c>
      <c r="D1252" s="7" t="s">
        <v>14</v>
      </c>
    </row>
    <row r="1253">
      <c r="A1253" s="6" t="s">
        <v>3741</v>
      </c>
      <c r="B1253" s="6" t="s">
        <v>3742</v>
      </c>
      <c r="C1253" s="6" t="s">
        <v>3743</v>
      </c>
      <c r="D1253" s="7" t="s">
        <v>7</v>
      </c>
    </row>
    <row r="1254">
      <c r="A1254" s="6" t="s">
        <v>3744</v>
      </c>
      <c r="B1254" s="6" t="s">
        <v>3745</v>
      </c>
      <c r="C1254" s="6" t="s">
        <v>3746</v>
      </c>
      <c r="D1254" s="7" t="s">
        <v>14</v>
      </c>
    </row>
    <row r="1255">
      <c r="A1255" s="6" t="s">
        <v>3747</v>
      </c>
      <c r="B1255" s="6" t="s">
        <v>3748</v>
      </c>
      <c r="C1255" s="6" t="s">
        <v>3749</v>
      </c>
      <c r="D1255" s="7" t="s">
        <v>14</v>
      </c>
    </row>
    <row r="1256">
      <c r="A1256" s="6" t="s">
        <v>3750</v>
      </c>
      <c r="B1256" s="6" t="s">
        <v>3751</v>
      </c>
      <c r="C1256" s="6" t="s">
        <v>3752</v>
      </c>
      <c r="D1256" s="7" t="s">
        <v>14</v>
      </c>
    </row>
    <row r="1257">
      <c r="A1257" s="6" t="s">
        <v>3753</v>
      </c>
      <c r="B1257" s="6" t="s">
        <v>3754</v>
      </c>
      <c r="C1257" s="6" t="s">
        <v>3755</v>
      </c>
      <c r="D1257" s="7" t="s">
        <v>14</v>
      </c>
    </row>
    <row r="1258">
      <c r="A1258" s="6" t="s">
        <v>3756</v>
      </c>
      <c r="B1258" s="6" t="s">
        <v>3757</v>
      </c>
      <c r="C1258" s="6" t="s">
        <v>3758</v>
      </c>
      <c r="D1258" s="7" t="s">
        <v>7</v>
      </c>
    </row>
    <row r="1259">
      <c r="A1259" s="6" t="s">
        <v>3759</v>
      </c>
      <c r="B1259" s="6" t="s">
        <v>3760</v>
      </c>
      <c r="C1259" s="6" t="s">
        <v>3761</v>
      </c>
      <c r="D1259" s="7" t="s">
        <v>14</v>
      </c>
    </row>
    <row r="1260">
      <c r="A1260" s="6" t="s">
        <v>3762</v>
      </c>
      <c r="B1260" s="6" t="s">
        <v>3763</v>
      </c>
      <c r="C1260" s="6" t="s">
        <v>3764</v>
      </c>
      <c r="D1260" s="7" t="s">
        <v>14</v>
      </c>
    </row>
    <row r="1261">
      <c r="A1261" s="6" t="s">
        <v>3765</v>
      </c>
      <c r="B1261" s="6" t="s">
        <v>3766</v>
      </c>
      <c r="C1261" s="6" t="s">
        <v>3767</v>
      </c>
      <c r="D1261" s="7" t="s">
        <v>18</v>
      </c>
    </row>
    <row r="1262">
      <c r="A1262" s="6" t="s">
        <v>3768</v>
      </c>
      <c r="B1262" s="6" t="s">
        <v>3769</v>
      </c>
      <c r="C1262" s="6" t="s">
        <v>3770</v>
      </c>
      <c r="D1262" s="7" t="s">
        <v>14</v>
      </c>
    </row>
    <row r="1263">
      <c r="A1263" s="6" t="s">
        <v>3771</v>
      </c>
      <c r="B1263" s="6" t="s">
        <v>3772</v>
      </c>
      <c r="C1263" s="6" t="s">
        <v>3773</v>
      </c>
      <c r="D1263" s="7" t="s">
        <v>14</v>
      </c>
    </row>
    <row r="1264">
      <c r="A1264" s="6" t="s">
        <v>3774</v>
      </c>
      <c r="B1264" s="6" t="s">
        <v>3775</v>
      </c>
      <c r="C1264" s="6" t="s">
        <v>3776</v>
      </c>
      <c r="D1264" s="7" t="s">
        <v>14</v>
      </c>
    </row>
    <row r="1265">
      <c r="A1265" s="6" t="s">
        <v>3777</v>
      </c>
      <c r="B1265" s="6" t="s">
        <v>3778</v>
      </c>
      <c r="C1265" s="6" t="s">
        <v>3779</v>
      </c>
      <c r="D1265" s="7" t="s">
        <v>14</v>
      </c>
    </row>
    <row r="1266">
      <c r="A1266" s="6" t="s">
        <v>3780</v>
      </c>
      <c r="B1266" s="6" t="s">
        <v>3781</v>
      </c>
      <c r="C1266" s="6" t="s">
        <v>3782</v>
      </c>
      <c r="D1266" s="7" t="s">
        <v>7</v>
      </c>
    </row>
    <row r="1267">
      <c r="A1267" s="6" t="s">
        <v>3783</v>
      </c>
      <c r="B1267" s="6" t="s">
        <v>3784</v>
      </c>
      <c r="C1267" s="6" t="s">
        <v>3785</v>
      </c>
      <c r="D1267" s="7" t="s">
        <v>18</v>
      </c>
    </row>
    <row r="1268">
      <c r="A1268" s="6" t="s">
        <v>3786</v>
      </c>
      <c r="B1268" s="6" t="s">
        <v>3787</v>
      </c>
      <c r="C1268" s="6" t="s">
        <v>3788</v>
      </c>
      <c r="D1268" s="7" t="s">
        <v>14</v>
      </c>
    </row>
    <row r="1269">
      <c r="A1269" s="6" t="s">
        <v>3789</v>
      </c>
      <c r="B1269" s="6" t="s">
        <v>3790</v>
      </c>
      <c r="C1269" s="6" t="s">
        <v>3791</v>
      </c>
      <c r="D1269" s="7" t="s">
        <v>14</v>
      </c>
    </row>
    <row r="1270">
      <c r="A1270" s="6" t="s">
        <v>3792</v>
      </c>
      <c r="B1270" s="6" t="s">
        <v>3793</v>
      </c>
      <c r="C1270" s="6" t="s">
        <v>3794</v>
      </c>
      <c r="D1270" s="7" t="s">
        <v>14</v>
      </c>
    </row>
    <row r="1271">
      <c r="A1271" s="6" t="s">
        <v>3795</v>
      </c>
      <c r="B1271" s="6" t="s">
        <v>3796</v>
      </c>
      <c r="C1271" s="6" t="s">
        <v>3797</v>
      </c>
      <c r="D1271" s="7" t="s">
        <v>14</v>
      </c>
    </row>
    <row r="1272">
      <c r="A1272" s="6" t="s">
        <v>3798</v>
      </c>
      <c r="B1272" s="6" t="s">
        <v>3799</v>
      </c>
      <c r="C1272" s="6" t="s">
        <v>3800</v>
      </c>
      <c r="D1272" s="7" t="s">
        <v>14</v>
      </c>
    </row>
    <row r="1273">
      <c r="A1273" s="6" t="s">
        <v>3801</v>
      </c>
      <c r="B1273" s="6" t="s">
        <v>3802</v>
      </c>
      <c r="C1273" s="6" t="s">
        <v>3803</v>
      </c>
      <c r="D1273" s="7" t="s">
        <v>7</v>
      </c>
    </row>
    <row r="1274">
      <c r="A1274" s="6" t="s">
        <v>3804</v>
      </c>
      <c r="B1274" s="6" t="s">
        <v>3805</v>
      </c>
      <c r="C1274" s="6" t="s">
        <v>3806</v>
      </c>
      <c r="D1274" s="7" t="s">
        <v>14</v>
      </c>
    </row>
    <row r="1275">
      <c r="A1275" s="6" t="s">
        <v>3807</v>
      </c>
      <c r="B1275" s="6" t="s">
        <v>3808</v>
      </c>
      <c r="C1275" s="6" t="s">
        <v>3809</v>
      </c>
      <c r="D1275" s="7" t="s">
        <v>14</v>
      </c>
    </row>
    <row r="1276">
      <c r="A1276" s="6" t="s">
        <v>3810</v>
      </c>
      <c r="B1276" s="6" t="s">
        <v>3811</v>
      </c>
      <c r="C1276" s="6" t="s">
        <v>3812</v>
      </c>
      <c r="D1276" s="7" t="s">
        <v>14</v>
      </c>
    </row>
    <row r="1277">
      <c r="A1277" s="6" t="s">
        <v>3813</v>
      </c>
      <c r="B1277" s="6" t="s">
        <v>3814</v>
      </c>
      <c r="C1277" s="6" t="s">
        <v>3815</v>
      </c>
      <c r="D1277" s="7" t="s">
        <v>14</v>
      </c>
    </row>
    <row r="1278">
      <c r="A1278" s="6" t="s">
        <v>3816</v>
      </c>
      <c r="B1278" s="6" t="s">
        <v>3817</v>
      </c>
      <c r="C1278" s="6" t="s">
        <v>3818</v>
      </c>
      <c r="D1278" s="7" t="s">
        <v>7</v>
      </c>
    </row>
    <row r="1279">
      <c r="A1279" s="6" t="s">
        <v>3819</v>
      </c>
      <c r="B1279" s="6" t="s">
        <v>3820</v>
      </c>
      <c r="C1279" s="6" t="s">
        <v>3821</v>
      </c>
      <c r="D1279" s="7" t="s">
        <v>14</v>
      </c>
    </row>
    <row r="1280">
      <c r="A1280" s="6" t="s">
        <v>3822</v>
      </c>
      <c r="B1280" s="6" t="s">
        <v>3823</v>
      </c>
      <c r="C1280" s="6" t="s">
        <v>3824</v>
      </c>
      <c r="D1280" s="7" t="s">
        <v>14</v>
      </c>
    </row>
    <row r="1281">
      <c r="A1281" s="6" t="s">
        <v>3825</v>
      </c>
      <c r="B1281" s="6" t="s">
        <v>3826</v>
      </c>
      <c r="C1281" s="6" t="s">
        <v>3827</v>
      </c>
      <c r="D1281" s="7" t="s">
        <v>14</v>
      </c>
    </row>
    <row r="1282">
      <c r="A1282" s="6" t="s">
        <v>3828</v>
      </c>
      <c r="B1282" s="6" t="s">
        <v>3829</v>
      </c>
      <c r="C1282" s="6" t="s">
        <v>3830</v>
      </c>
      <c r="D1282" s="7" t="s">
        <v>14</v>
      </c>
    </row>
    <row r="1283">
      <c r="A1283" s="6" t="s">
        <v>3831</v>
      </c>
      <c r="B1283" s="6" t="s">
        <v>3832</v>
      </c>
      <c r="C1283" s="6" t="s">
        <v>3833</v>
      </c>
      <c r="D1283" s="7" t="s">
        <v>14</v>
      </c>
    </row>
    <row r="1284">
      <c r="A1284" s="6" t="s">
        <v>3834</v>
      </c>
      <c r="B1284" s="6" t="s">
        <v>3835</v>
      </c>
      <c r="C1284" s="6" t="s">
        <v>3836</v>
      </c>
      <c r="D1284" s="7" t="s">
        <v>7</v>
      </c>
    </row>
    <row r="1285">
      <c r="A1285" s="6" t="s">
        <v>3837</v>
      </c>
      <c r="B1285" s="6" t="s">
        <v>3838</v>
      </c>
      <c r="C1285" s="6" t="s">
        <v>3839</v>
      </c>
      <c r="D1285" s="7" t="s">
        <v>7</v>
      </c>
    </row>
    <row r="1286">
      <c r="A1286" s="6" t="s">
        <v>3840</v>
      </c>
      <c r="B1286" s="6" t="s">
        <v>3841</v>
      </c>
      <c r="C1286" s="6" t="s">
        <v>3842</v>
      </c>
      <c r="D1286" s="7" t="s">
        <v>14</v>
      </c>
    </row>
    <row r="1287">
      <c r="A1287" s="6" t="s">
        <v>3843</v>
      </c>
      <c r="B1287" s="6" t="s">
        <v>3844</v>
      </c>
      <c r="C1287" s="6" t="s">
        <v>3845</v>
      </c>
      <c r="D1287" s="7" t="s">
        <v>14</v>
      </c>
    </row>
    <row r="1288">
      <c r="A1288" s="6" t="s">
        <v>3846</v>
      </c>
      <c r="B1288" s="6" t="s">
        <v>3847</v>
      </c>
      <c r="C1288" s="6" t="s">
        <v>3848</v>
      </c>
      <c r="D1288" s="7" t="s">
        <v>14</v>
      </c>
    </row>
    <row r="1289">
      <c r="A1289" s="6" t="s">
        <v>3849</v>
      </c>
      <c r="B1289" s="6" t="s">
        <v>3850</v>
      </c>
      <c r="C1289" s="6" t="s">
        <v>3851</v>
      </c>
      <c r="D1289" s="7" t="s">
        <v>14</v>
      </c>
    </row>
    <row r="1290">
      <c r="A1290" s="6" t="s">
        <v>3146</v>
      </c>
      <c r="B1290" s="6" t="s">
        <v>3852</v>
      </c>
      <c r="C1290" s="6" t="s">
        <v>3853</v>
      </c>
      <c r="D1290" s="7" t="s">
        <v>7</v>
      </c>
    </row>
    <row r="1291">
      <c r="A1291" s="6" t="s">
        <v>3854</v>
      </c>
      <c r="B1291" s="6" t="s">
        <v>3855</v>
      </c>
      <c r="C1291" s="6" t="s">
        <v>3856</v>
      </c>
      <c r="D1291" s="7" t="s">
        <v>14</v>
      </c>
    </row>
    <row r="1292">
      <c r="A1292" s="6" t="s">
        <v>3857</v>
      </c>
      <c r="B1292" s="6" t="s">
        <v>3858</v>
      </c>
      <c r="C1292" s="6" t="s">
        <v>3859</v>
      </c>
      <c r="D1292" s="7" t="s">
        <v>14</v>
      </c>
    </row>
    <row r="1293">
      <c r="A1293" s="6" t="s">
        <v>3860</v>
      </c>
      <c r="B1293" s="6" t="s">
        <v>3861</v>
      </c>
      <c r="C1293" s="6" t="s">
        <v>3862</v>
      </c>
      <c r="D1293" s="7" t="s">
        <v>14</v>
      </c>
    </row>
    <row r="1294">
      <c r="A1294" s="6" t="s">
        <v>3863</v>
      </c>
      <c r="B1294" s="6" t="s">
        <v>3864</v>
      </c>
      <c r="C1294" s="6" t="s">
        <v>3865</v>
      </c>
      <c r="D1294" s="7" t="s">
        <v>14</v>
      </c>
    </row>
    <row r="1295">
      <c r="A1295" s="6" t="s">
        <v>3866</v>
      </c>
      <c r="B1295" s="6" t="s">
        <v>3867</v>
      </c>
      <c r="C1295" s="6" t="s">
        <v>3868</v>
      </c>
      <c r="D1295" s="7" t="s">
        <v>14</v>
      </c>
    </row>
    <row r="1296">
      <c r="A1296" s="6" t="s">
        <v>3869</v>
      </c>
      <c r="B1296" s="6" t="s">
        <v>3870</v>
      </c>
      <c r="C1296" s="6" t="s">
        <v>3871</v>
      </c>
      <c r="D1296" s="7" t="s">
        <v>14</v>
      </c>
    </row>
    <row r="1297">
      <c r="A1297" s="6" t="s">
        <v>3872</v>
      </c>
      <c r="B1297" s="6" t="s">
        <v>3873</v>
      </c>
      <c r="C1297" s="6" t="s">
        <v>3874</v>
      </c>
      <c r="D1297" s="7" t="s">
        <v>14</v>
      </c>
    </row>
    <row r="1298">
      <c r="A1298" s="6" t="s">
        <v>3875</v>
      </c>
      <c r="B1298" s="6" t="s">
        <v>3876</v>
      </c>
      <c r="C1298" s="6" t="s">
        <v>3877</v>
      </c>
      <c r="D1298" s="7" t="s">
        <v>7</v>
      </c>
    </row>
    <row r="1299">
      <c r="A1299" s="6" t="s">
        <v>3878</v>
      </c>
      <c r="B1299" s="6" t="s">
        <v>3879</v>
      </c>
      <c r="C1299" s="6" t="s">
        <v>3880</v>
      </c>
      <c r="D1299" s="7" t="s">
        <v>7</v>
      </c>
    </row>
    <row r="1300">
      <c r="A1300" s="6" t="s">
        <v>3881</v>
      </c>
      <c r="B1300" s="6" t="s">
        <v>3882</v>
      </c>
      <c r="C1300" s="6" t="s">
        <v>3883</v>
      </c>
      <c r="D1300" s="7" t="s">
        <v>14</v>
      </c>
    </row>
    <row r="1301">
      <c r="A1301" s="6" t="s">
        <v>3884</v>
      </c>
      <c r="B1301" s="6" t="s">
        <v>3885</v>
      </c>
      <c r="C1301" s="6" t="s">
        <v>3886</v>
      </c>
      <c r="D1301" s="7" t="s">
        <v>14</v>
      </c>
    </row>
    <row r="1302">
      <c r="A1302" s="6" t="s">
        <v>3887</v>
      </c>
      <c r="B1302" s="6" t="s">
        <v>3888</v>
      </c>
      <c r="C1302" s="6" t="s">
        <v>3889</v>
      </c>
      <c r="D1302" s="7" t="s">
        <v>14</v>
      </c>
    </row>
    <row r="1303">
      <c r="A1303" s="6" t="s">
        <v>3890</v>
      </c>
      <c r="B1303" s="6" t="s">
        <v>3891</v>
      </c>
      <c r="C1303" s="6" t="s">
        <v>3892</v>
      </c>
      <c r="D1303" s="7" t="s">
        <v>14</v>
      </c>
    </row>
    <row r="1304">
      <c r="A1304" s="6" t="s">
        <v>3893</v>
      </c>
      <c r="B1304" s="6" t="s">
        <v>3894</v>
      </c>
      <c r="C1304" s="6" t="s">
        <v>3895</v>
      </c>
      <c r="D1304" s="7" t="s">
        <v>14</v>
      </c>
    </row>
    <row r="1305">
      <c r="A1305" s="6" t="s">
        <v>3896</v>
      </c>
      <c r="B1305" s="6" t="s">
        <v>3897</v>
      </c>
      <c r="C1305" s="6" t="s">
        <v>3898</v>
      </c>
      <c r="D1305" s="7" t="s">
        <v>14</v>
      </c>
    </row>
    <row r="1306">
      <c r="A1306" s="6" t="s">
        <v>3899</v>
      </c>
      <c r="B1306" s="6" t="s">
        <v>3900</v>
      </c>
      <c r="C1306" s="6" t="s">
        <v>3901</v>
      </c>
      <c r="D1306" s="7" t="s">
        <v>14</v>
      </c>
    </row>
    <row r="1307">
      <c r="A1307" s="6" t="s">
        <v>3902</v>
      </c>
      <c r="B1307" s="6" t="s">
        <v>3903</v>
      </c>
      <c r="C1307" s="6" t="s">
        <v>3904</v>
      </c>
      <c r="D1307" s="7" t="s">
        <v>7</v>
      </c>
    </row>
    <row r="1308">
      <c r="A1308" s="6" t="s">
        <v>3905</v>
      </c>
      <c r="B1308" s="6" t="s">
        <v>3906</v>
      </c>
      <c r="C1308" s="6" t="s">
        <v>3907</v>
      </c>
      <c r="D1308" s="7" t="s">
        <v>14</v>
      </c>
    </row>
    <row r="1309">
      <c r="A1309" s="6" t="s">
        <v>3908</v>
      </c>
      <c r="B1309" s="6" t="s">
        <v>3909</v>
      </c>
      <c r="C1309" s="6" t="s">
        <v>3910</v>
      </c>
      <c r="D1309" s="7" t="s">
        <v>14</v>
      </c>
    </row>
    <row r="1310">
      <c r="A1310" s="6" t="s">
        <v>3911</v>
      </c>
      <c r="B1310" s="6" t="s">
        <v>3912</v>
      </c>
      <c r="C1310" s="6" t="s">
        <v>3913</v>
      </c>
      <c r="D1310" s="7" t="s">
        <v>14</v>
      </c>
    </row>
    <row r="1311">
      <c r="A1311" s="6" t="s">
        <v>3914</v>
      </c>
      <c r="B1311" s="6" t="s">
        <v>3915</v>
      </c>
      <c r="C1311" s="6" t="s">
        <v>3916</v>
      </c>
      <c r="D1311" s="7" t="s">
        <v>14</v>
      </c>
    </row>
    <row r="1312">
      <c r="A1312" s="6" t="s">
        <v>3917</v>
      </c>
      <c r="B1312" s="6" t="s">
        <v>3918</v>
      </c>
      <c r="C1312" s="6" t="s">
        <v>3919</v>
      </c>
      <c r="D1312" s="7" t="s">
        <v>14</v>
      </c>
    </row>
    <row r="1313">
      <c r="A1313" s="6" t="s">
        <v>3920</v>
      </c>
      <c r="B1313" s="6" t="s">
        <v>3921</v>
      </c>
      <c r="C1313" s="6" t="s">
        <v>3922</v>
      </c>
      <c r="D1313" s="7" t="s">
        <v>14</v>
      </c>
    </row>
    <row r="1314">
      <c r="A1314" s="6" t="s">
        <v>3923</v>
      </c>
      <c r="B1314" s="6" t="s">
        <v>3924</v>
      </c>
      <c r="C1314" s="6" t="s">
        <v>3925</v>
      </c>
      <c r="D1314" s="7" t="s">
        <v>7</v>
      </c>
    </row>
    <row r="1315">
      <c r="A1315" s="6" t="s">
        <v>3926</v>
      </c>
      <c r="B1315" s="6" t="s">
        <v>3927</v>
      </c>
      <c r="C1315" s="6" t="s">
        <v>3928</v>
      </c>
      <c r="D1315" s="7" t="s">
        <v>7</v>
      </c>
    </row>
    <row r="1316">
      <c r="A1316" s="6" t="s">
        <v>3929</v>
      </c>
      <c r="B1316" s="6" t="s">
        <v>3930</v>
      </c>
      <c r="C1316" s="6" t="s">
        <v>3931</v>
      </c>
      <c r="D1316" s="7" t="s">
        <v>14</v>
      </c>
    </row>
    <row r="1317">
      <c r="A1317" s="6" t="s">
        <v>3932</v>
      </c>
      <c r="B1317" s="6" t="s">
        <v>3933</v>
      </c>
      <c r="C1317" s="6" t="s">
        <v>3934</v>
      </c>
      <c r="D1317" s="7" t="s">
        <v>14</v>
      </c>
    </row>
    <row r="1318">
      <c r="A1318" s="6" t="s">
        <v>3935</v>
      </c>
      <c r="B1318" s="6" t="s">
        <v>3936</v>
      </c>
      <c r="C1318" s="6" t="s">
        <v>3937</v>
      </c>
      <c r="D1318" s="7" t="s">
        <v>14</v>
      </c>
    </row>
    <row r="1319">
      <c r="A1319" s="6" t="s">
        <v>3938</v>
      </c>
      <c r="B1319" s="6" t="s">
        <v>3939</v>
      </c>
      <c r="C1319" s="6" t="s">
        <v>3940</v>
      </c>
      <c r="D1319" s="7" t="s">
        <v>14</v>
      </c>
    </row>
    <row r="1320">
      <c r="A1320" s="6" t="s">
        <v>3941</v>
      </c>
      <c r="B1320" s="6" t="s">
        <v>3942</v>
      </c>
      <c r="C1320" s="6" t="s">
        <v>3943</v>
      </c>
      <c r="D1320" s="7" t="s">
        <v>7</v>
      </c>
    </row>
    <row r="1321">
      <c r="A1321" s="6" t="s">
        <v>3944</v>
      </c>
      <c r="B1321" s="6" t="s">
        <v>3945</v>
      </c>
      <c r="C1321" s="6" t="s">
        <v>3946</v>
      </c>
      <c r="D1321" s="7" t="s">
        <v>7</v>
      </c>
    </row>
    <row r="1322">
      <c r="A1322" s="6" t="s">
        <v>3947</v>
      </c>
      <c r="B1322" s="6" t="s">
        <v>3948</v>
      </c>
      <c r="C1322" s="6" t="s">
        <v>3949</v>
      </c>
      <c r="D1322" s="7" t="s">
        <v>14</v>
      </c>
    </row>
    <row r="1323">
      <c r="A1323" s="6" t="s">
        <v>3950</v>
      </c>
      <c r="B1323" s="6" t="s">
        <v>3951</v>
      </c>
      <c r="C1323" s="6" t="s">
        <v>3952</v>
      </c>
      <c r="D1323" s="7" t="s">
        <v>18</v>
      </c>
    </row>
    <row r="1324">
      <c r="A1324" s="6" t="s">
        <v>3953</v>
      </c>
      <c r="B1324" s="6" t="s">
        <v>3954</v>
      </c>
      <c r="C1324" s="6" t="s">
        <v>3955</v>
      </c>
      <c r="D1324" s="7" t="s">
        <v>7</v>
      </c>
    </row>
    <row r="1325">
      <c r="A1325" s="6" t="s">
        <v>3956</v>
      </c>
      <c r="B1325" s="6" t="s">
        <v>3957</v>
      </c>
      <c r="C1325" s="6" t="s">
        <v>3958</v>
      </c>
      <c r="D1325" s="7" t="s">
        <v>18</v>
      </c>
    </row>
    <row r="1326">
      <c r="A1326" s="6" t="s">
        <v>3959</v>
      </c>
      <c r="B1326" s="6" t="s">
        <v>3960</v>
      </c>
      <c r="C1326" s="6" t="s">
        <v>3961</v>
      </c>
      <c r="D1326" s="7" t="s">
        <v>7</v>
      </c>
    </row>
    <row r="1327">
      <c r="A1327" s="6" t="s">
        <v>3962</v>
      </c>
      <c r="B1327" s="6" t="s">
        <v>3963</v>
      </c>
      <c r="C1327" s="6" t="s">
        <v>3964</v>
      </c>
      <c r="D1327" s="7" t="s">
        <v>7</v>
      </c>
    </row>
    <row r="1328">
      <c r="A1328" s="6" t="s">
        <v>3965</v>
      </c>
      <c r="B1328" s="6" t="s">
        <v>3966</v>
      </c>
      <c r="C1328" s="6" t="s">
        <v>3967</v>
      </c>
      <c r="D1328" s="7" t="s">
        <v>14</v>
      </c>
    </row>
    <row r="1329">
      <c r="A1329" s="6" t="s">
        <v>3968</v>
      </c>
      <c r="B1329" s="6" t="s">
        <v>3969</v>
      </c>
      <c r="C1329" s="6" t="s">
        <v>3970</v>
      </c>
      <c r="D1329" s="7" t="s">
        <v>14</v>
      </c>
    </row>
    <row r="1330">
      <c r="A1330" s="6" t="s">
        <v>3971</v>
      </c>
      <c r="B1330" s="6" t="s">
        <v>3972</v>
      </c>
      <c r="C1330" s="6" t="s">
        <v>3973</v>
      </c>
      <c r="D1330" s="7" t="s">
        <v>14</v>
      </c>
    </row>
    <row r="1331">
      <c r="A1331" s="6" t="s">
        <v>3974</v>
      </c>
      <c r="B1331" s="6" t="s">
        <v>3975</v>
      </c>
      <c r="C1331" s="6" t="s">
        <v>3976</v>
      </c>
      <c r="D1331" s="7" t="s">
        <v>7</v>
      </c>
    </row>
    <row r="1332">
      <c r="A1332" s="6" t="s">
        <v>3977</v>
      </c>
      <c r="B1332" s="6" t="s">
        <v>3978</v>
      </c>
      <c r="C1332" s="6" t="s">
        <v>3979</v>
      </c>
      <c r="D1332" s="7" t="s">
        <v>14</v>
      </c>
    </row>
    <row r="1333">
      <c r="A1333" s="6" t="s">
        <v>3980</v>
      </c>
      <c r="B1333" s="6" t="s">
        <v>3981</v>
      </c>
      <c r="C1333" s="6" t="s">
        <v>3982</v>
      </c>
      <c r="D1333" s="7" t="s">
        <v>14</v>
      </c>
    </row>
    <row r="1334">
      <c r="A1334" s="6" t="s">
        <v>3983</v>
      </c>
      <c r="B1334" s="6" t="s">
        <v>3984</v>
      </c>
      <c r="C1334" s="6" t="s">
        <v>3985</v>
      </c>
      <c r="D1334" s="7" t="s">
        <v>14</v>
      </c>
    </row>
    <row r="1335">
      <c r="A1335" s="6" t="s">
        <v>3986</v>
      </c>
      <c r="B1335" s="6" t="s">
        <v>3987</v>
      </c>
      <c r="C1335" s="6" t="s">
        <v>3988</v>
      </c>
      <c r="D1335" s="7" t="s">
        <v>14</v>
      </c>
    </row>
    <row r="1336">
      <c r="A1336" s="6" t="s">
        <v>3989</v>
      </c>
      <c r="B1336" s="6" t="s">
        <v>3990</v>
      </c>
      <c r="C1336" s="6" t="s">
        <v>3991</v>
      </c>
      <c r="D1336" s="7" t="s">
        <v>14</v>
      </c>
    </row>
    <row r="1337">
      <c r="A1337" s="6" t="s">
        <v>3992</v>
      </c>
      <c r="B1337" s="6" t="s">
        <v>3993</v>
      </c>
      <c r="C1337" s="6" t="s">
        <v>3994</v>
      </c>
      <c r="D1337" s="7" t="s">
        <v>7</v>
      </c>
    </row>
    <row r="1338">
      <c r="A1338" s="6" t="s">
        <v>3995</v>
      </c>
      <c r="B1338" s="6" t="s">
        <v>3996</v>
      </c>
      <c r="C1338" s="6" t="s">
        <v>3997</v>
      </c>
      <c r="D1338" s="7" t="s">
        <v>7</v>
      </c>
    </row>
    <row r="1339">
      <c r="A1339" s="6" t="s">
        <v>3998</v>
      </c>
      <c r="B1339" s="6" t="s">
        <v>3999</v>
      </c>
      <c r="C1339" s="6" t="s">
        <v>4000</v>
      </c>
      <c r="D1339" s="7" t="s">
        <v>14</v>
      </c>
    </row>
    <row r="1340">
      <c r="A1340" s="6" t="s">
        <v>4001</v>
      </c>
      <c r="B1340" s="6" t="s">
        <v>4002</v>
      </c>
      <c r="C1340" s="6" t="s">
        <v>4003</v>
      </c>
      <c r="D1340" s="7" t="s">
        <v>7</v>
      </c>
    </row>
    <row r="1341">
      <c r="A1341" s="6" t="s">
        <v>4004</v>
      </c>
      <c r="B1341" s="6" t="s">
        <v>4005</v>
      </c>
      <c r="C1341" s="6" t="s">
        <v>4006</v>
      </c>
      <c r="D1341" s="7" t="s">
        <v>14</v>
      </c>
    </row>
    <row r="1342">
      <c r="A1342" s="6" t="s">
        <v>4007</v>
      </c>
      <c r="B1342" s="6" t="s">
        <v>4008</v>
      </c>
      <c r="C1342" s="6" t="s">
        <v>4009</v>
      </c>
      <c r="D1342" s="7" t="s">
        <v>14</v>
      </c>
    </row>
    <row r="1343">
      <c r="A1343" s="6" t="s">
        <v>4010</v>
      </c>
      <c r="B1343" s="6" t="s">
        <v>4011</v>
      </c>
      <c r="C1343" s="6" t="s">
        <v>4012</v>
      </c>
      <c r="D1343" s="7" t="s">
        <v>14</v>
      </c>
    </row>
    <row r="1344">
      <c r="A1344" s="6" t="s">
        <v>4013</v>
      </c>
      <c r="B1344" s="6" t="s">
        <v>4014</v>
      </c>
      <c r="C1344" s="6" t="s">
        <v>4015</v>
      </c>
      <c r="D1344" s="7" t="s">
        <v>14</v>
      </c>
    </row>
    <row r="1345">
      <c r="A1345" s="6" t="s">
        <v>4016</v>
      </c>
      <c r="B1345" s="6" t="s">
        <v>4017</v>
      </c>
      <c r="C1345" s="6" t="s">
        <v>4018</v>
      </c>
      <c r="D1345" s="7" t="s">
        <v>14</v>
      </c>
    </row>
    <row r="1346">
      <c r="A1346" s="6" t="s">
        <v>4019</v>
      </c>
      <c r="B1346" s="6" t="s">
        <v>4020</v>
      </c>
      <c r="C1346" s="6" t="s">
        <v>4021</v>
      </c>
      <c r="D1346" s="7" t="s">
        <v>14</v>
      </c>
    </row>
    <row r="1347">
      <c r="A1347" s="6" t="s">
        <v>4022</v>
      </c>
      <c r="B1347" s="6" t="s">
        <v>4023</v>
      </c>
      <c r="C1347" s="6" t="s">
        <v>4024</v>
      </c>
      <c r="D1347" s="7" t="s">
        <v>14</v>
      </c>
    </row>
    <row r="1348">
      <c r="A1348" s="6" t="s">
        <v>4025</v>
      </c>
      <c r="B1348" s="6" t="s">
        <v>4026</v>
      </c>
      <c r="C1348" s="6" t="s">
        <v>4027</v>
      </c>
      <c r="D1348" s="7" t="s">
        <v>14</v>
      </c>
    </row>
    <row r="1349">
      <c r="A1349" s="6" t="s">
        <v>4028</v>
      </c>
      <c r="B1349" s="6" t="s">
        <v>4029</v>
      </c>
      <c r="C1349" s="6" t="s">
        <v>4030</v>
      </c>
      <c r="D1349" s="7" t="s">
        <v>7</v>
      </c>
    </row>
    <row r="1350">
      <c r="A1350" s="6" t="s">
        <v>4031</v>
      </c>
      <c r="B1350" s="6" t="s">
        <v>4032</v>
      </c>
      <c r="C1350" s="6" t="s">
        <v>4033</v>
      </c>
      <c r="D1350" s="7" t="s">
        <v>14</v>
      </c>
    </row>
    <row r="1351">
      <c r="A1351" s="6" t="s">
        <v>4034</v>
      </c>
      <c r="B1351" s="6" t="s">
        <v>4035</v>
      </c>
      <c r="C1351" s="6" t="s">
        <v>4036</v>
      </c>
      <c r="D1351" s="7" t="s">
        <v>14</v>
      </c>
    </row>
    <row r="1352">
      <c r="A1352" s="6" t="s">
        <v>4037</v>
      </c>
      <c r="B1352" s="6" t="s">
        <v>4038</v>
      </c>
      <c r="C1352" s="6" t="s">
        <v>4039</v>
      </c>
      <c r="D1352" s="7" t="s">
        <v>14</v>
      </c>
    </row>
    <row r="1353">
      <c r="A1353" s="6" t="s">
        <v>4040</v>
      </c>
      <c r="B1353" s="6" t="s">
        <v>4041</v>
      </c>
      <c r="C1353" s="6" t="s">
        <v>4042</v>
      </c>
      <c r="D1353" s="7" t="s">
        <v>14</v>
      </c>
    </row>
    <row r="1354">
      <c r="A1354" s="6" t="s">
        <v>4043</v>
      </c>
      <c r="B1354" s="6" t="s">
        <v>4044</v>
      </c>
      <c r="C1354" s="6" t="s">
        <v>4045</v>
      </c>
      <c r="D1354" s="7" t="s">
        <v>14</v>
      </c>
    </row>
    <row r="1355">
      <c r="A1355" s="6" t="s">
        <v>4046</v>
      </c>
      <c r="B1355" s="6" t="s">
        <v>4047</v>
      </c>
      <c r="C1355" s="6" t="s">
        <v>4048</v>
      </c>
      <c r="D1355" s="7" t="s">
        <v>14</v>
      </c>
    </row>
    <row r="1356">
      <c r="A1356" s="6" t="s">
        <v>4049</v>
      </c>
      <c r="B1356" s="6" t="s">
        <v>4050</v>
      </c>
      <c r="C1356" s="6" t="s">
        <v>4051</v>
      </c>
      <c r="D1356" s="7" t="s">
        <v>14</v>
      </c>
    </row>
    <row r="1357">
      <c r="A1357" s="6" t="s">
        <v>4052</v>
      </c>
      <c r="B1357" s="6" t="s">
        <v>4053</v>
      </c>
      <c r="C1357" s="6" t="s">
        <v>4054</v>
      </c>
      <c r="D1357" s="7" t="s">
        <v>14</v>
      </c>
    </row>
    <row r="1358">
      <c r="A1358" s="6" t="s">
        <v>4055</v>
      </c>
      <c r="B1358" s="6" t="s">
        <v>4056</v>
      </c>
      <c r="C1358" s="6" t="s">
        <v>4057</v>
      </c>
      <c r="D1358" s="7" t="s">
        <v>18</v>
      </c>
    </row>
    <row r="1359">
      <c r="A1359" s="6" t="s">
        <v>4058</v>
      </c>
      <c r="B1359" s="6" t="s">
        <v>4059</v>
      </c>
      <c r="C1359" s="6" t="s">
        <v>4060</v>
      </c>
      <c r="D1359" s="7" t="s">
        <v>7</v>
      </c>
    </row>
    <row r="1360">
      <c r="A1360" s="6" t="s">
        <v>4061</v>
      </c>
      <c r="B1360" s="6" t="s">
        <v>4062</v>
      </c>
      <c r="C1360" s="6" t="s">
        <v>4063</v>
      </c>
      <c r="D1360" s="7" t="s">
        <v>14</v>
      </c>
    </row>
    <row r="1361">
      <c r="A1361" s="6" t="s">
        <v>4064</v>
      </c>
      <c r="B1361" s="6" t="s">
        <v>4065</v>
      </c>
      <c r="C1361" s="6" t="s">
        <v>4066</v>
      </c>
      <c r="D1361" s="7" t="s">
        <v>14</v>
      </c>
    </row>
    <row r="1362">
      <c r="A1362" s="6" t="s">
        <v>4067</v>
      </c>
      <c r="B1362" s="6" t="s">
        <v>4068</v>
      </c>
      <c r="C1362" s="6" t="s">
        <v>4069</v>
      </c>
      <c r="D1362" s="7" t="s">
        <v>14</v>
      </c>
    </row>
    <row r="1363">
      <c r="A1363" s="6" t="s">
        <v>4070</v>
      </c>
      <c r="B1363" s="6" t="s">
        <v>4071</v>
      </c>
      <c r="C1363" s="6" t="s">
        <v>4072</v>
      </c>
      <c r="D1363" s="7" t="s">
        <v>18</v>
      </c>
    </row>
    <row r="1364">
      <c r="A1364" s="6" t="s">
        <v>4073</v>
      </c>
      <c r="B1364" s="6" t="s">
        <v>4074</v>
      </c>
      <c r="C1364" s="6" t="s">
        <v>4075</v>
      </c>
      <c r="D1364" s="7" t="s">
        <v>18</v>
      </c>
    </row>
    <row r="1365">
      <c r="A1365" s="6" t="s">
        <v>4076</v>
      </c>
      <c r="B1365" s="6" t="s">
        <v>4077</v>
      </c>
      <c r="C1365" s="6" t="s">
        <v>4078</v>
      </c>
      <c r="D1365" s="7" t="s">
        <v>14</v>
      </c>
    </row>
    <row r="1366">
      <c r="A1366" s="6" t="s">
        <v>4079</v>
      </c>
      <c r="B1366" s="6" t="s">
        <v>4080</v>
      </c>
      <c r="C1366" s="6" t="s">
        <v>4081</v>
      </c>
      <c r="D1366" s="7" t="s">
        <v>14</v>
      </c>
    </row>
    <row r="1367">
      <c r="A1367" s="6" t="s">
        <v>4082</v>
      </c>
      <c r="B1367" s="6" t="s">
        <v>4083</v>
      </c>
      <c r="C1367" s="6" t="s">
        <v>4084</v>
      </c>
      <c r="D1367" s="7" t="s">
        <v>14</v>
      </c>
    </row>
    <row r="1368">
      <c r="A1368" s="6" t="s">
        <v>4085</v>
      </c>
      <c r="B1368" s="6" t="s">
        <v>4086</v>
      </c>
      <c r="C1368" s="6" t="s">
        <v>4087</v>
      </c>
      <c r="D1368" s="7" t="s">
        <v>14</v>
      </c>
    </row>
    <row r="1369">
      <c r="A1369" s="6" t="s">
        <v>4088</v>
      </c>
      <c r="B1369" s="6" t="s">
        <v>4089</v>
      </c>
      <c r="C1369" s="6" t="s">
        <v>4090</v>
      </c>
      <c r="D1369" s="7" t="s">
        <v>7</v>
      </c>
    </row>
    <row r="1370">
      <c r="A1370" s="6" t="s">
        <v>4091</v>
      </c>
      <c r="B1370" s="6" t="s">
        <v>4092</v>
      </c>
      <c r="C1370" s="6" t="s">
        <v>4093</v>
      </c>
      <c r="D1370" s="7" t="s">
        <v>14</v>
      </c>
    </row>
    <row r="1371">
      <c r="A1371" s="6" t="s">
        <v>4094</v>
      </c>
      <c r="B1371" s="6" t="s">
        <v>4095</v>
      </c>
      <c r="C1371" s="6" t="s">
        <v>4096</v>
      </c>
      <c r="D1371" s="7" t="s">
        <v>7</v>
      </c>
    </row>
    <row r="1372">
      <c r="A1372" s="6" t="s">
        <v>4097</v>
      </c>
      <c r="B1372" s="6" t="s">
        <v>4098</v>
      </c>
      <c r="C1372" s="6" t="s">
        <v>4099</v>
      </c>
      <c r="D1372" s="7" t="s">
        <v>14</v>
      </c>
    </row>
    <row r="1373">
      <c r="A1373" s="6" t="s">
        <v>4100</v>
      </c>
      <c r="B1373" s="6" t="s">
        <v>4101</v>
      </c>
      <c r="C1373" s="6" t="s">
        <v>4102</v>
      </c>
      <c r="D1373" s="7" t="s">
        <v>14</v>
      </c>
    </row>
    <row r="1374">
      <c r="A1374" s="6" t="s">
        <v>3374</v>
      </c>
      <c r="B1374" s="6" t="s">
        <v>4103</v>
      </c>
      <c r="C1374" s="6" t="s">
        <v>4104</v>
      </c>
      <c r="D1374" s="7" t="s">
        <v>14</v>
      </c>
    </row>
    <row r="1375">
      <c r="A1375" s="6" t="s">
        <v>4105</v>
      </c>
      <c r="B1375" s="6" t="s">
        <v>4106</v>
      </c>
      <c r="C1375" s="6" t="s">
        <v>4107</v>
      </c>
      <c r="D1375" s="7" t="s">
        <v>14</v>
      </c>
    </row>
    <row r="1376">
      <c r="A1376" s="6" t="s">
        <v>4108</v>
      </c>
      <c r="B1376" s="6" t="s">
        <v>4109</v>
      </c>
      <c r="C1376" s="6" t="s">
        <v>4110</v>
      </c>
      <c r="D1376" s="7" t="s">
        <v>14</v>
      </c>
    </row>
    <row r="1377">
      <c r="A1377" s="6" t="s">
        <v>4111</v>
      </c>
      <c r="B1377" s="6" t="s">
        <v>4112</v>
      </c>
      <c r="C1377" s="6" t="s">
        <v>4113</v>
      </c>
      <c r="D1377" s="7" t="s">
        <v>7</v>
      </c>
    </row>
    <row r="1378">
      <c r="A1378" s="6" t="s">
        <v>4114</v>
      </c>
      <c r="B1378" s="6" t="s">
        <v>4115</v>
      </c>
      <c r="C1378" s="6" t="s">
        <v>4116</v>
      </c>
      <c r="D1378" s="7" t="s">
        <v>7</v>
      </c>
    </row>
    <row r="1379">
      <c r="A1379" s="6" t="s">
        <v>4117</v>
      </c>
      <c r="B1379" s="6" t="s">
        <v>4118</v>
      </c>
      <c r="C1379" s="6" t="s">
        <v>4119</v>
      </c>
      <c r="D1379" s="7" t="s">
        <v>14</v>
      </c>
    </row>
    <row r="1380">
      <c r="A1380" s="6" t="s">
        <v>4120</v>
      </c>
      <c r="B1380" s="6" t="s">
        <v>4121</v>
      </c>
      <c r="C1380" s="6" t="s">
        <v>4122</v>
      </c>
      <c r="D1380" s="7" t="s">
        <v>14</v>
      </c>
    </row>
    <row r="1381">
      <c r="A1381" s="6" t="s">
        <v>4123</v>
      </c>
      <c r="B1381" s="6" t="s">
        <v>4124</v>
      </c>
      <c r="C1381" s="6" t="s">
        <v>4125</v>
      </c>
      <c r="D1381" s="7" t="s">
        <v>14</v>
      </c>
    </row>
    <row r="1382">
      <c r="A1382" s="6" t="s">
        <v>4126</v>
      </c>
      <c r="B1382" s="6" t="s">
        <v>4127</v>
      </c>
      <c r="C1382" s="6" t="s">
        <v>4128</v>
      </c>
      <c r="D1382" s="7" t="s">
        <v>14</v>
      </c>
    </row>
    <row r="1383">
      <c r="A1383" s="6" t="s">
        <v>4129</v>
      </c>
      <c r="B1383" s="6" t="s">
        <v>4130</v>
      </c>
      <c r="C1383" s="6" t="s">
        <v>4131</v>
      </c>
      <c r="D1383" s="7" t="s">
        <v>14</v>
      </c>
    </row>
    <row r="1384">
      <c r="A1384" s="6" t="s">
        <v>4132</v>
      </c>
      <c r="B1384" s="6" t="s">
        <v>4133</v>
      </c>
      <c r="C1384" s="6" t="s">
        <v>4134</v>
      </c>
      <c r="D1384" s="7" t="s">
        <v>7</v>
      </c>
    </row>
    <row r="1385">
      <c r="A1385" s="6" t="s">
        <v>4135</v>
      </c>
      <c r="B1385" s="6" t="s">
        <v>4136</v>
      </c>
      <c r="C1385" s="6" t="s">
        <v>4137</v>
      </c>
      <c r="D1385" s="7" t="s">
        <v>14</v>
      </c>
    </row>
    <row r="1386">
      <c r="A1386" s="6" t="s">
        <v>4138</v>
      </c>
      <c r="B1386" s="6" t="s">
        <v>4139</v>
      </c>
      <c r="C1386" s="6" t="s">
        <v>4140</v>
      </c>
      <c r="D1386" s="7" t="s">
        <v>7</v>
      </c>
    </row>
    <row r="1387">
      <c r="A1387" s="6" t="s">
        <v>4141</v>
      </c>
      <c r="B1387" s="6" t="s">
        <v>4142</v>
      </c>
      <c r="C1387" s="6" t="s">
        <v>4143</v>
      </c>
      <c r="D1387" s="7" t="s">
        <v>14</v>
      </c>
    </row>
    <row r="1388">
      <c r="A1388" s="6" t="s">
        <v>4144</v>
      </c>
      <c r="B1388" s="6" t="s">
        <v>4145</v>
      </c>
      <c r="C1388" s="6" t="s">
        <v>4146</v>
      </c>
      <c r="D1388" s="7" t="s">
        <v>7</v>
      </c>
    </row>
    <row r="1389">
      <c r="A1389" s="6" t="s">
        <v>3998</v>
      </c>
      <c r="B1389" s="6" t="s">
        <v>4147</v>
      </c>
      <c r="C1389" s="6" t="s">
        <v>4148</v>
      </c>
      <c r="D1389" s="7" t="s">
        <v>7</v>
      </c>
    </row>
    <row r="1390">
      <c r="A1390" s="6" t="s">
        <v>4149</v>
      </c>
      <c r="B1390" s="6" t="s">
        <v>4150</v>
      </c>
      <c r="C1390" s="6" t="s">
        <v>4151</v>
      </c>
      <c r="D1390" s="7" t="s">
        <v>14</v>
      </c>
    </row>
    <row r="1391">
      <c r="A1391" s="6" t="s">
        <v>4152</v>
      </c>
      <c r="B1391" s="6" t="s">
        <v>4153</v>
      </c>
      <c r="C1391" s="6" t="s">
        <v>4154</v>
      </c>
      <c r="D1391" s="7" t="s">
        <v>14</v>
      </c>
    </row>
    <row r="1392">
      <c r="A1392" s="6" t="s">
        <v>4155</v>
      </c>
      <c r="B1392" s="6" t="s">
        <v>4156</v>
      </c>
      <c r="C1392" s="6" t="s">
        <v>4157</v>
      </c>
      <c r="D1392" s="7" t="s">
        <v>7</v>
      </c>
    </row>
    <row r="1393">
      <c r="A1393" s="6" t="s">
        <v>4158</v>
      </c>
      <c r="B1393" s="6" t="s">
        <v>4159</v>
      </c>
      <c r="C1393" s="6" t="s">
        <v>4160</v>
      </c>
      <c r="D1393" s="7" t="s">
        <v>14</v>
      </c>
    </row>
    <row r="1394">
      <c r="A1394" s="6" t="s">
        <v>4161</v>
      </c>
      <c r="B1394" s="6" t="s">
        <v>4162</v>
      </c>
      <c r="C1394" s="6" t="s">
        <v>4163</v>
      </c>
      <c r="D1394" s="7" t="s">
        <v>14</v>
      </c>
    </row>
    <row r="1395">
      <c r="A1395" s="6" t="s">
        <v>2457</v>
      </c>
      <c r="B1395" s="6" t="s">
        <v>4164</v>
      </c>
      <c r="C1395" s="6" t="s">
        <v>4165</v>
      </c>
      <c r="D1395" s="7" t="s">
        <v>14</v>
      </c>
    </row>
    <row r="1396">
      <c r="A1396" s="6" t="s">
        <v>4166</v>
      </c>
      <c r="B1396" s="6" t="s">
        <v>4167</v>
      </c>
      <c r="C1396" s="6" t="s">
        <v>4168</v>
      </c>
      <c r="D1396" s="7" t="s">
        <v>14</v>
      </c>
    </row>
    <row r="1397">
      <c r="A1397" s="6" t="s">
        <v>4169</v>
      </c>
      <c r="B1397" s="6" t="s">
        <v>4170</v>
      </c>
      <c r="C1397" s="6" t="s">
        <v>4171</v>
      </c>
      <c r="D1397" s="7" t="s">
        <v>14</v>
      </c>
    </row>
    <row r="1398">
      <c r="A1398" s="6" t="s">
        <v>4172</v>
      </c>
      <c r="B1398" s="6" t="s">
        <v>4173</v>
      </c>
      <c r="C1398" s="6" t="s">
        <v>4174</v>
      </c>
      <c r="D1398" s="7" t="s">
        <v>7</v>
      </c>
    </row>
    <row r="1399">
      <c r="A1399" s="6" t="s">
        <v>4175</v>
      </c>
      <c r="B1399" s="6" t="s">
        <v>4176</v>
      </c>
      <c r="C1399" s="6" t="s">
        <v>4177</v>
      </c>
      <c r="D1399" s="7" t="s">
        <v>14</v>
      </c>
    </row>
    <row r="1400">
      <c r="A1400" s="6" t="s">
        <v>4178</v>
      </c>
      <c r="B1400" s="6" t="s">
        <v>4179</v>
      </c>
      <c r="C1400" s="6" t="s">
        <v>4180</v>
      </c>
      <c r="D1400" s="7" t="s">
        <v>14</v>
      </c>
    </row>
    <row r="1401">
      <c r="A1401" s="6" t="s">
        <v>4181</v>
      </c>
      <c r="B1401" s="6" t="s">
        <v>4182</v>
      </c>
      <c r="C1401" s="6" t="s">
        <v>4183</v>
      </c>
      <c r="D1401" s="7" t="s">
        <v>18</v>
      </c>
    </row>
    <row r="1402">
      <c r="A1402" s="6" t="s">
        <v>4184</v>
      </c>
      <c r="B1402" s="6" t="s">
        <v>4185</v>
      </c>
      <c r="C1402" s="6" t="s">
        <v>4186</v>
      </c>
      <c r="D1402" s="7" t="s">
        <v>7</v>
      </c>
    </row>
    <row r="1403">
      <c r="A1403" s="6" t="s">
        <v>928</v>
      </c>
      <c r="B1403" s="6" t="s">
        <v>4187</v>
      </c>
      <c r="C1403" s="6" t="s">
        <v>4188</v>
      </c>
      <c r="D1403" s="7" t="s">
        <v>14</v>
      </c>
    </row>
    <row r="1404">
      <c r="A1404" s="6" t="s">
        <v>4189</v>
      </c>
      <c r="B1404" s="6" t="s">
        <v>4190</v>
      </c>
      <c r="C1404" s="6" t="s">
        <v>4191</v>
      </c>
      <c r="D1404" s="7" t="s">
        <v>14</v>
      </c>
    </row>
    <row r="1405">
      <c r="A1405" s="6" t="s">
        <v>4192</v>
      </c>
      <c r="B1405" s="6" t="s">
        <v>4193</v>
      </c>
      <c r="C1405" s="6" t="s">
        <v>4194</v>
      </c>
      <c r="D1405" s="7" t="s">
        <v>7</v>
      </c>
    </row>
    <row r="1406">
      <c r="A1406" s="6" t="s">
        <v>4195</v>
      </c>
      <c r="B1406" s="6" t="s">
        <v>4196</v>
      </c>
      <c r="C1406" s="6" t="s">
        <v>4197</v>
      </c>
      <c r="D1406" s="7" t="s">
        <v>14</v>
      </c>
    </row>
    <row r="1407">
      <c r="A1407" s="6" t="s">
        <v>4198</v>
      </c>
      <c r="B1407" s="6" t="s">
        <v>4199</v>
      </c>
      <c r="C1407" s="6" t="s">
        <v>4200</v>
      </c>
      <c r="D1407" s="7" t="s">
        <v>18</v>
      </c>
    </row>
    <row r="1408">
      <c r="A1408" s="6" t="s">
        <v>4201</v>
      </c>
      <c r="B1408" s="6" t="s">
        <v>4202</v>
      </c>
      <c r="C1408" s="6" t="s">
        <v>4203</v>
      </c>
      <c r="D1408" s="7" t="s">
        <v>14</v>
      </c>
    </row>
    <row r="1409">
      <c r="A1409" s="6" t="s">
        <v>4204</v>
      </c>
      <c r="B1409" s="6" t="s">
        <v>4205</v>
      </c>
      <c r="C1409" s="6" t="s">
        <v>4206</v>
      </c>
      <c r="D1409" s="7" t="s">
        <v>14</v>
      </c>
    </row>
    <row r="1410">
      <c r="A1410" s="6" t="s">
        <v>4207</v>
      </c>
      <c r="B1410" s="6" t="s">
        <v>4208</v>
      </c>
      <c r="C1410" s="6" t="s">
        <v>4209</v>
      </c>
      <c r="D1410" s="7" t="s">
        <v>14</v>
      </c>
    </row>
    <row r="1411">
      <c r="A1411" s="6" t="s">
        <v>4210</v>
      </c>
      <c r="B1411" s="6" t="s">
        <v>4211</v>
      </c>
      <c r="C1411" s="6" t="s">
        <v>4212</v>
      </c>
      <c r="D1411" s="7" t="s">
        <v>14</v>
      </c>
    </row>
    <row r="1412">
      <c r="A1412" s="6" t="s">
        <v>4213</v>
      </c>
      <c r="B1412" s="6" t="s">
        <v>4214</v>
      </c>
      <c r="C1412" s="6" t="s">
        <v>4215</v>
      </c>
      <c r="D1412" s="7" t="s">
        <v>7</v>
      </c>
    </row>
    <row r="1413">
      <c r="A1413" s="6" t="s">
        <v>4216</v>
      </c>
      <c r="B1413" s="6" t="s">
        <v>4217</v>
      </c>
      <c r="C1413" s="6" t="s">
        <v>4218</v>
      </c>
      <c r="D1413" s="7" t="s">
        <v>14</v>
      </c>
    </row>
    <row r="1414">
      <c r="A1414" s="6" t="s">
        <v>4219</v>
      </c>
      <c r="B1414" s="6" t="s">
        <v>4220</v>
      </c>
      <c r="C1414" s="6" t="s">
        <v>4221</v>
      </c>
      <c r="D1414" s="7" t="s">
        <v>7</v>
      </c>
    </row>
    <row r="1415">
      <c r="A1415" s="6" t="s">
        <v>4222</v>
      </c>
      <c r="B1415" s="6" t="s">
        <v>4223</v>
      </c>
      <c r="C1415" s="6" t="s">
        <v>4224</v>
      </c>
      <c r="D1415" s="7" t="s">
        <v>14</v>
      </c>
    </row>
    <row r="1416">
      <c r="A1416" s="6" t="s">
        <v>4225</v>
      </c>
      <c r="B1416" s="6" t="s">
        <v>4226</v>
      </c>
      <c r="C1416" s="6" t="s">
        <v>4227</v>
      </c>
      <c r="D1416" s="7" t="s">
        <v>14</v>
      </c>
    </row>
    <row r="1417">
      <c r="A1417" s="6" t="s">
        <v>4228</v>
      </c>
      <c r="B1417" s="6" t="s">
        <v>4229</v>
      </c>
      <c r="C1417" s="6" t="s">
        <v>4230</v>
      </c>
      <c r="D1417" s="7" t="s">
        <v>18</v>
      </c>
    </row>
    <row r="1418">
      <c r="A1418" s="6" t="s">
        <v>4231</v>
      </c>
      <c r="B1418" s="6" t="s">
        <v>4232</v>
      </c>
      <c r="C1418" s="6" t="s">
        <v>4233</v>
      </c>
      <c r="D1418" s="7" t="s">
        <v>14</v>
      </c>
    </row>
    <row r="1419">
      <c r="A1419" s="6" t="s">
        <v>4234</v>
      </c>
      <c r="B1419" s="6" t="s">
        <v>4235</v>
      </c>
      <c r="C1419" s="6" t="s">
        <v>4236</v>
      </c>
      <c r="D1419" s="7" t="s">
        <v>14</v>
      </c>
    </row>
    <row r="1420">
      <c r="A1420" s="6" t="s">
        <v>4237</v>
      </c>
      <c r="B1420" s="6" t="s">
        <v>4238</v>
      </c>
      <c r="C1420" s="6" t="s">
        <v>4239</v>
      </c>
      <c r="D1420" s="7" t="s">
        <v>14</v>
      </c>
    </row>
    <row r="1421">
      <c r="A1421" s="6" t="s">
        <v>4240</v>
      </c>
      <c r="B1421" s="6" t="s">
        <v>4241</v>
      </c>
      <c r="C1421" s="6" t="s">
        <v>4242</v>
      </c>
      <c r="D1421" s="7" t="s">
        <v>7</v>
      </c>
    </row>
    <row r="1422">
      <c r="A1422" s="6" t="s">
        <v>4243</v>
      </c>
      <c r="B1422" s="6" t="s">
        <v>4244</v>
      </c>
      <c r="C1422" s="6" t="s">
        <v>4245</v>
      </c>
      <c r="D1422" s="7" t="s">
        <v>14</v>
      </c>
    </row>
    <row r="1423">
      <c r="A1423" s="6" t="s">
        <v>4246</v>
      </c>
      <c r="B1423" s="6" t="s">
        <v>4247</v>
      </c>
      <c r="C1423" s="6" t="s">
        <v>4248</v>
      </c>
      <c r="D1423" s="7" t="s">
        <v>14</v>
      </c>
    </row>
    <row r="1424">
      <c r="A1424" s="6" t="s">
        <v>4249</v>
      </c>
      <c r="B1424" s="6" t="s">
        <v>4250</v>
      </c>
      <c r="C1424" s="6" t="s">
        <v>4251</v>
      </c>
      <c r="D1424" s="7" t="s">
        <v>7</v>
      </c>
    </row>
    <row r="1425">
      <c r="A1425" s="6" t="s">
        <v>4252</v>
      </c>
      <c r="B1425" s="6" t="s">
        <v>4253</v>
      </c>
      <c r="C1425" s="6" t="s">
        <v>4254</v>
      </c>
      <c r="D1425" s="7" t="s">
        <v>14</v>
      </c>
    </row>
    <row r="1426">
      <c r="A1426" s="6" t="s">
        <v>4255</v>
      </c>
      <c r="B1426" s="6" t="s">
        <v>4256</v>
      </c>
      <c r="C1426" s="6" t="s">
        <v>4257</v>
      </c>
      <c r="D1426" s="7" t="s">
        <v>7</v>
      </c>
    </row>
    <row r="1427">
      <c r="A1427" s="6" t="s">
        <v>4258</v>
      </c>
      <c r="B1427" s="6" t="s">
        <v>4259</v>
      </c>
      <c r="C1427" s="6" t="s">
        <v>4260</v>
      </c>
      <c r="D1427" s="7" t="s">
        <v>14</v>
      </c>
    </row>
    <row r="1428">
      <c r="A1428" s="6" t="s">
        <v>4261</v>
      </c>
      <c r="B1428" s="6" t="s">
        <v>4262</v>
      </c>
      <c r="C1428" s="6" t="s">
        <v>4263</v>
      </c>
      <c r="D1428" s="7" t="s">
        <v>14</v>
      </c>
    </row>
    <row r="1429">
      <c r="A1429" s="6" t="s">
        <v>4264</v>
      </c>
      <c r="B1429" s="6" t="s">
        <v>4265</v>
      </c>
      <c r="C1429" s="6" t="s">
        <v>4266</v>
      </c>
      <c r="D1429" s="7" t="s">
        <v>14</v>
      </c>
    </row>
    <row r="1430">
      <c r="A1430" s="6" t="s">
        <v>4267</v>
      </c>
      <c r="B1430" s="6" t="s">
        <v>4268</v>
      </c>
      <c r="C1430" s="6" t="s">
        <v>4269</v>
      </c>
      <c r="D1430" s="7" t="s">
        <v>14</v>
      </c>
    </row>
    <row r="1431">
      <c r="A1431" s="6" t="s">
        <v>4270</v>
      </c>
      <c r="B1431" s="6" t="s">
        <v>4271</v>
      </c>
      <c r="C1431" s="6" t="s">
        <v>4272</v>
      </c>
      <c r="D1431" s="7" t="s">
        <v>14</v>
      </c>
    </row>
    <row r="1432">
      <c r="A1432" s="6" t="s">
        <v>4273</v>
      </c>
      <c r="B1432" s="6" t="s">
        <v>4274</v>
      </c>
      <c r="C1432" s="6" t="s">
        <v>4275</v>
      </c>
      <c r="D1432" s="7" t="s">
        <v>14</v>
      </c>
    </row>
    <row r="1433">
      <c r="A1433" s="6" t="s">
        <v>4276</v>
      </c>
      <c r="B1433" s="6" t="s">
        <v>4277</v>
      </c>
      <c r="C1433" s="6" t="s">
        <v>4278</v>
      </c>
      <c r="D1433" s="7" t="s">
        <v>7</v>
      </c>
    </row>
    <row r="1434">
      <c r="A1434" s="6" t="s">
        <v>4279</v>
      </c>
      <c r="B1434" s="6" t="s">
        <v>4280</v>
      </c>
      <c r="C1434" s="6" t="s">
        <v>4281</v>
      </c>
      <c r="D1434" s="7" t="s">
        <v>7</v>
      </c>
    </row>
    <row r="1435">
      <c r="A1435" s="6" t="s">
        <v>4282</v>
      </c>
      <c r="B1435" s="6" t="s">
        <v>4283</v>
      </c>
      <c r="C1435" s="6" t="s">
        <v>4284</v>
      </c>
      <c r="D1435" s="7" t="s">
        <v>7</v>
      </c>
    </row>
    <row r="1436">
      <c r="A1436" s="6" t="s">
        <v>4285</v>
      </c>
      <c r="B1436" s="6" t="s">
        <v>4286</v>
      </c>
      <c r="C1436" s="6" t="s">
        <v>4287</v>
      </c>
      <c r="D1436" s="7" t="s">
        <v>14</v>
      </c>
    </row>
    <row r="1437">
      <c r="A1437" s="6" t="s">
        <v>4288</v>
      </c>
      <c r="B1437" s="6" t="s">
        <v>4289</v>
      </c>
      <c r="C1437" s="6" t="s">
        <v>4290</v>
      </c>
      <c r="D1437" s="7" t="s">
        <v>14</v>
      </c>
    </row>
    <row r="1438">
      <c r="A1438" s="6" t="s">
        <v>4291</v>
      </c>
      <c r="B1438" s="6" t="s">
        <v>4292</v>
      </c>
      <c r="C1438" s="6" t="s">
        <v>4293</v>
      </c>
      <c r="D1438" s="7" t="s">
        <v>14</v>
      </c>
    </row>
    <row r="1439">
      <c r="A1439" s="6" t="s">
        <v>4294</v>
      </c>
      <c r="B1439" s="6" t="s">
        <v>4295</v>
      </c>
      <c r="C1439" s="6" t="s">
        <v>4296</v>
      </c>
      <c r="D1439" s="7" t="s">
        <v>14</v>
      </c>
    </row>
    <row r="1440">
      <c r="A1440" s="6" t="s">
        <v>4297</v>
      </c>
      <c r="B1440" s="6" t="s">
        <v>4298</v>
      </c>
      <c r="C1440" s="6" t="s">
        <v>4299</v>
      </c>
      <c r="D1440" s="7" t="s">
        <v>7</v>
      </c>
    </row>
    <row r="1441">
      <c r="A1441" s="6" t="s">
        <v>4300</v>
      </c>
      <c r="B1441" s="6" t="s">
        <v>4301</v>
      </c>
      <c r="C1441" s="6" t="s">
        <v>4302</v>
      </c>
      <c r="D1441" s="7" t="s">
        <v>14</v>
      </c>
    </row>
    <row r="1442">
      <c r="A1442" s="6" t="s">
        <v>4303</v>
      </c>
      <c r="B1442" s="6" t="s">
        <v>4304</v>
      </c>
      <c r="C1442" s="6" t="s">
        <v>4305</v>
      </c>
      <c r="D1442" s="7" t="s">
        <v>14</v>
      </c>
    </row>
    <row r="1443">
      <c r="A1443" s="6" t="s">
        <v>4306</v>
      </c>
      <c r="B1443" s="6" t="s">
        <v>4307</v>
      </c>
      <c r="C1443" s="6" t="s">
        <v>4308</v>
      </c>
      <c r="D1443" s="7" t="s">
        <v>14</v>
      </c>
    </row>
    <row r="1444">
      <c r="A1444" s="6" t="s">
        <v>4309</v>
      </c>
      <c r="B1444" s="6" t="s">
        <v>4310</v>
      </c>
      <c r="C1444" s="6" t="s">
        <v>4311</v>
      </c>
      <c r="D1444" s="7" t="s">
        <v>14</v>
      </c>
    </row>
    <row r="1445">
      <c r="A1445" s="6" t="s">
        <v>3108</v>
      </c>
      <c r="B1445" s="6" t="s">
        <v>4312</v>
      </c>
      <c r="C1445" s="6" t="s">
        <v>4313</v>
      </c>
      <c r="D1445" s="7" t="s">
        <v>7</v>
      </c>
    </row>
    <row r="1446">
      <c r="A1446" s="6" t="s">
        <v>4314</v>
      </c>
      <c r="B1446" s="6" t="s">
        <v>4315</v>
      </c>
      <c r="C1446" s="6" t="s">
        <v>4316</v>
      </c>
      <c r="D1446" s="7" t="s">
        <v>14</v>
      </c>
    </row>
    <row r="1447">
      <c r="A1447" s="6" t="s">
        <v>4317</v>
      </c>
      <c r="B1447" s="6" t="s">
        <v>4318</v>
      </c>
      <c r="C1447" s="6" t="s">
        <v>4319</v>
      </c>
      <c r="D1447" s="7" t="s">
        <v>14</v>
      </c>
    </row>
    <row r="1448">
      <c r="A1448" s="6" t="s">
        <v>4320</v>
      </c>
      <c r="B1448" s="6" t="s">
        <v>4321</v>
      </c>
      <c r="C1448" s="6" t="s">
        <v>4322</v>
      </c>
      <c r="D1448" s="7" t="s">
        <v>14</v>
      </c>
    </row>
    <row r="1449">
      <c r="A1449" s="6" t="s">
        <v>4323</v>
      </c>
      <c r="B1449" s="6" t="s">
        <v>4324</v>
      </c>
      <c r="C1449" s="6" t="s">
        <v>4325</v>
      </c>
      <c r="D1449" s="7" t="s">
        <v>14</v>
      </c>
    </row>
    <row r="1450">
      <c r="A1450" s="6" t="s">
        <v>4326</v>
      </c>
      <c r="B1450" s="6" t="s">
        <v>4327</v>
      </c>
      <c r="C1450" s="6" t="s">
        <v>4328</v>
      </c>
      <c r="D1450" s="7" t="s">
        <v>14</v>
      </c>
    </row>
    <row r="1451">
      <c r="A1451" s="6" t="s">
        <v>4329</v>
      </c>
      <c r="B1451" s="6" t="s">
        <v>4330</v>
      </c>
      <c r="C1451" s="6" t="s">
        <v>4331</v>
      </c>
      <c r="D1451" s="7" t="s">
        <v>14</v>
      </c>
    </row>
    <row r="1452">
      <c r="A1452" s="6" t="s">
        <v>4332</v>
      </c>
      <c r="B1452" s="6" t="s">
        <v>4333</v>
      </c>
      <c r="C1452" s="6" t="s">
        <v>4334</v>
      </c>
      <c r="D1452" s="7" t="s">
        <v>14</v>
      </c>
    </row>
    <row r="1453">
      <c r="A1453" s="6" t="s">
        <v>4335</v>
      </c>
      <c r="B1453" s="6" t="s">
        <v>4336</v>
      </c>
      <c r="C1453" s="6" t="s">
        <v>4337</v>
      </c>
      <c r="D1453" s="7" t="s">
        <v>14</v>
      </c>
    </row>
    <row r="1454">
      <c r="A1454" s="6" t="s">
        <v>4338</v>
      </c>
      <c r="B1454" s="6" t="s">
        <v>4339</v>
      </c>
      <c r="C1454" s="6" t="s">
        <v>4340</v>
      </c>
      <c r="D1454" s="7" t="s">
        <v>14</v>
      </c>
    </row>
    <row r="1455">
      <c r="A1455" s="6" t="s">
        <v>4341</v>
      </c>
      <c r="B1455" s="6" t="s">
        <v>4342</v>
      </c>
      <c r="C1455" s="6" t="s">
        <v>4343</v>
      </c>
      <c r="D1455" s="7" t="s">
        <v>7</v>
      </c>
    </row>
    <row r="1456">
      <c r="A1456" s="6" t="s">
        <v>4344</v>
      </c>
      <c r="B1456" s="6" t="s">
        <v>4345</v>
      </c>
      <c r="C1456" s="6" t="s">
        <v>4346</v>
      </c>
      <c r="D1456" s="7" t="s">
        <v>14</v>
      </c>
    </row>
    <row r="1457">
      <c r="A1457" s="6" t="s">
        <v>4347</v>
      </c>
      <c r="B1457" s="6" t="s">
        <v>4348</v>
      </c>
      <c r="C1457" s="6" t="s">
        <v>4349</v>
      </c>
      <c r="D1457" s="7" t="s">
        <v>14</v>
      </c>
    </row>
    <row r="1458">
      <c r="A1458" s="6" t="s">
        <v>4350</v>
      </c>
      <c r="B1458" s="6" t="s">
        <v>4351</v>
      </c>
      <c r="C1458" s="6" t="s">
        <v>4352</v>
      </c>
      <c r="D1458" s="7" t="s">
        <v>14</v>
      </c>
    </row>
    <row r="1459">
      <c r="A1459" s="6" t="s">
        <v>4353</v>
      </c>
      <c r="B1459" s="6" t="s">
        <v>4354</v>
      </c>
      <c r="C1459" s="6" t="s">
        <v>4355</v>
      </c>
      <c r="D1459" s="7" t="s">
        <v>14</v>
      </c>
    </row>
    <row r="1460">
      <c r="A1460" s="6" t="s">
        <v>4356</v>
      </c>
      <c r="B1460" s="6" t="s">
        <v>4357</v>
      </c>
      <c r="C1460" s="6" t="s">
        <v>4358</v>
      </c>
      <c r="D1460" s="7" t="s">
        <v>14</v>
      </c>
    </row>
    <row r="1461">
      <c r="A1461" s="6" t="s">
        <v>4359</v>
      </c>
      <c r="B1461" s="6" t="s">
        <v>4360</v>
      </c>
      <c r="C1461" s="6" t="s">
        <v>4361</v>
      </c>
      <c r="D1461" s="7" t="s">
        <v>7</v>
      </c>
    </row>
    <row r="1462">
      <c r="A1462" s="6" t="s">
        <v>4362</v>
      </c>
      <c r="B1462" s="6" t="s">
        <v>4363</v>
      </c>
      <c r="C1462" s="6" t="s">
        <v>4364</v>
      </c>
      <c r="D1462" s="7" t="s">
        <v>7</v>
      </c>
    </row>
    <row r="1463">
      <c r="A1463" s="6" t="s">
        <v>4365</v>
      </c>
      <c r="B1463" s="6" t="s">
        <v>4366</v>
      </c>
      <c r="C1463" s="6" t="s">
        <v>4367</v>
      </c>
      <c r="D1463" s="7" t="s">
        <v>14</v>
      </c>
    </row>
    <row r="1464">
      <c r="A1464" s="6" t="s">
        <v>4368</v>
      </c>
      <c r="B1464" s="6" t="s">
        <v>4369</v>
      </c>
      <c r="C1464" s="6" t="s">
        <v>4370</v>
      </c>
      <c r="D1464" s="7" t="s">
        <v>14</v>
      </c>
    </row>
    <row r="1465">
      <c r="A1465" s="6" t="s">
        <v>4371</v>
      </c>
      <c r="B1465" s="6" t="s">
        <v>4372</v>
      </c>
      <c r="C1465" s="6" t="s">
        <v>4373</v>
      </c>
      <c r="D1465" s="7" t="s">
        <v>7</v>
      </c>
    </row>
    <row r="1466">
      <c r="A1466" s="6" t="s">
        <v>4374</v>
      </c>
      <c r="B1466" s="6" t="s">
        <v>4375</v>
      </c>
      <c r="C1466" s="6" t="s">
        <v>4376</v>
      </c>
      <c r="D1466" s="7" t="s">
        <v>18</v>
      </c>
    </row>
    <row r="1467">
      <c r="A1467" s="6" t="s">
        <v>2080</v>
      </c>
      <c r="B1467" s="6" t="s">
        <v>4377</v>
      </c>
      <c r="C1467" s="6" t="s">
        <v>4378</v>
      </c>
      <c r="D1467" s="7" t="s">
        <v>14</v>
      </c>
    </row>
    <row r="1468">
      <c r="A1468" s="6" t="s">
        <v>4379</v>
      </c>
      <c r="B1468" s="6" t="s">
        <v>4380</v>
      </c>
      <c r="C1468" s="6" t="s">
        <v>4381</v>
      </c>
      <c r="D1468" s="7" t="s">
        <v>7</v>
      </c>
    </row>
    <row r="1469">
      <c r="A1469" s="6" t="s">
        <v>4382</v>
      </c>
      <c r="B1469" s="6" t="s">
        <v>4383</v>
      </c>
      <c r="C1469" s="6" t="s">
        <v>4384</v>
      </c>
      <c r="D1469" s="7" t="s">
        <v>14</v>
      </c>
    </row>
    <row r="1470">
      <c r="A1470" s="6" t="s">
        <v>4385</v>
      </c>
      <c r="B1470" s="6" t="s">
        <v>4386</v>
      </c>
      <c r="C1470" s="6" t="s">
        <v>4387</v>
      </c>
      <c r="D1470" s="7" t="s">
        <v>14</v>
      </c>
    </row>
    <row r="1471">
      <c r="A1471" s="6" t="s">
        <v>4388</v>
      </c>
      <c r="B1471" s="6" t="s">
        <v>4389</v>
      </c>
      <c r="C1471" s="6" t="s">
        <v>4390</v>
      </c>
      <c r="D1471" s="7" t="s">
        <v>14</v>
      </c>
    </row>
    <row r="1472">
      <c r="A1472" s="6" t="s">
        <v>4391</v>
      </c>
      <c r="B1472" s="6" t="s">
        <v>4392</v>
      </c>
      <c r="C1472" s="6" t="s">
        <v>4393</v>
      </c>
      <c r="D1472" s="7" t="s">
        <v>14</v>
      </c>
    </row>
    <row r="1473">
      <c r="A1473" s="6" t="s">
        <v>4394</v>
      </c>
      <c r="B1473" s="6" t="s">
        <v>4395</v>
      </c>
      <c r="C1473" s="6" t="s">
        <v>4396</v>
      </c>
      <c r="D1473" s="7" t="s">
        <v>14</v>
      </c>
    </row>
    <row r="1474">
      <c r="A1474" s="6" t="s">
        <v>4397</v>
      </c>
      <c r="B1474" s="6" t="s">
        <v>4398</v>
      </c>
      <c r="C1474" s="6" t="s">
        <v>4399</v>
      </c>
      <c r="D1474" s="7" t="s">
        <v>14</v>
      </c>
    </row>
    <row r="1475">
      <c r="A1475" s="6" t="s">
        <v>4400</v>
      </c>
      <c r="B1475" s="6" t="s">
        <v>4401</v>
      </c>
      <c r="C1475" s="6" t="s">
        <v>4402</v>
      </c>
      <c r="D1475" s="7" t="s">
        <v>7</v>
      </c>
    </row>
    <row r="1476">
      <c r="A1476" s="6" t="s">
        <v>4403</v>
      </c>
      <c r="B1476" s="6" t="s">
        <v>4404</v>
      </c>
      <c r="C1476" s="6" t="s">
        <v>4405</v>
      </c>
      <c r="D1476" s="7" t="s">
        <v>14</v>
      </c>
    </row>
    <row r="1477">
      <c r="A1477" s="6" t="s">
        <v>4406</v>
      </c>
      <c r="B1477" s="6" t="s">
        <v>4407</v>
      </c>
      <c r="C1477" s="6" t="s">
        <v>4408</v>
      </c>
      <c r="D1477" s="7" t="s">
        <v>14</v>
      </c>
    </row>
    <row r="1478">
      <c r="A1478" s="6" t="s">
        <v>4409</v>
      </c>
      <c r="B1478" s="6" t="s">
        <v>4410</v>
      </c>
      <c r="C1478" s="6" t="s">
        <v>4411</v>
      </c>
      <c r="D1478" s="7" t="s">
        <v>7</v>
      </c>
    </row>
    <row r="1479">
      <c r="A1479" s="6" t="s">
        <v>4412</v>
      </c>
      <c r="B1479" s="6" t="s">
        <v>4413</v>
      </c>
      <c r="C1479" s="6" t="s">
        <v>4414</v>
      </c>
      <c r="D1479" s="7" t="s">
        <v>14</v>
      </c>
    </row>
    <row r="1480">
      <c r="A1480" s="6" t="s">
        <v>4415</v>
      </c>
      <c r="B1480" s="6" t="s">
        <v>4416</v>
      </c>
      <c r="C1480" s="6" t="s">
        <v>4417</v>
      </c>
      <c r="D1480" s="7" t="s">
        <v>14</v>
      </c>
    </row>
    <row r="1481">
      <c r="A1481" s="6" t="s">
        <v>4418</v>
      </c>
      <c r="B1481" s="6" t="s">
        <v>4419</v>
      </c>
      <c r="C1481" s="6" t="s">
        <v>4420</v>
      </c>
      <c r="D1481" s="7" t="s">
        <v>14</v>
      </c>
    </row>
    <row r="1482">
      <c r="A1482" s="6" t="s">
        <v>4421</v>
      </c>
      <c r="B1482" s="6" t="s">
        <v>4422</v>
      </c>
      <c r="C1482" s="6" t="s">
        <v>4423</v>
      </c>
      <c r="D1482" s="7" t="s">
        <v>14</v>
      </c>
    </row>
    <row r="1483">
      <c r="A1483" s="6" t="s">
        <v>4424</v>
      </c>
      <c r="B1483" s="6" t="s">
        <v>4425</v>
      </c>
      <c r="C1483" s="6" t="s">
        <v>4426</v>
      </c>
      <c r="D1483" s="7" t="s">
        <v>14</v>
      </c>
    </row>
    <row r="1484">
      <c r="A1484" s="6" t="s">
        <v>4427</v>
      </c>
      <c r="B1484" s="6" t="s">
        <v>4428</v>
      </c>
      <c r="C1484" s="6" t="s">
        <v>4429</v>
      </c>
      <c r="D1484" s="7" t="s">
        <v>14</v>
      </c>
    </row>
    <row r="1485">
      <c r="A1485" s="6" t="s">
        <v>4430</v>
      </c>
      <c r="B1485" s="6" t="s">
        <v>4431</v>
      </c>
      <c r="C1485" s="6" t="s">
        <v>4432</v>
      </c>
      <c r="D1485" s="7" t="s">
        <v>14</v>
      </c>
    </row>
    <row r="1486">
      <c r="A1486" s="6" t="s">
        <v>4433</v>
      </c>
      <c r="B1486" s="6" t="s">
        <v>4434</v>
      </c>
      <c r="C1486" s="6" t="s">
        <v>4435</v>
      </c>
      <c r="D1486" s="7" t="s">
        <v>7</v>
      </c>
    </row>
    <row r="1487">
      <c r="A1487" s="6" t="s">
        <v>4436</v>
      </c>
      <c r="B1487" s="6" t="s">
        <v>4437</v>
      </c>
      <c r="C1487" s="6" t="s">
        <v>4438</v>
      </c>
      <c r="D1487" s="7" t="s">
        <v>7</v>
      </c>
    </row>
    <row r="1488">
      <c r="A1488" s="6" t="s">
        <v>4439</v>
      </c>
      <c r="B1488" s="6" t="s">
        <v>4440</v>
      </c>
      <c r="C1488" s="6" t="s">
        <v>4441</v>
      </c>
      <c r="D1488" s="7" t="s">
        <v>14</v>
      </c>
    </row>
    <row r="1489">
      <c r="A1489" s="6" t="s">
        <v>4442</v>
      </c>
      <c r="B1489" s="6" t="s">
        <v>4443</v>
      </c>
      <c r="C1489" s="6" t="s">
        <v>4444</v>
      </c>
      <c r="D1489" s="7" t="s">
        <v>14</v>
      </c>
    </row>
    <row r="1490">
      <c r="A1490" s="6" t="s">
        <v>4445</v>
      </c>
      <c r="B1490" s="6" t="s">
        <v>4446</v>
      </c>
      <c r="C1490" s="6" t="s">
        <v>4447</v>
      </c>
      <c r="D1490" s="7" t="s">
        <v>14</v>
      </c>
    </row>
    <row r="1491">
      <c r="A1491" s="6" t="s">
        <v>4448</v>
      </c>
      <c r="B1491" s="6" t="s">
        <v>4449</v>
      </c>
      <c r="C1491" s="6" t="s">
        <v>4450</v>
      </c>
      <c r="D1491" s="7" t="s">
        <v>14</v>
      </c>
    </row>
    <row r="1492">
      <c r="A1492" s="6" t="s">
        <v>4451</v>
      </c>
      <c r="B1492" s="6" t="s">
        <v>4452</v>
      </c>
      <c r="C1492" s="6" t="s">
        <v>4453</v>
      </c>
      <c r="D1492" s="7" t="s">
        <v>14</v>
      </c>
    </row>
    <row r="1493">
      <c r="A1493" s="6" t="s">
        <v>4454</v>
      </c>
      <c r="B1493" s="6" t="s">
        <v>4455</v>
      </c>
      <c r="C1493" s="6" t="s">
        <v>4456</v>
      </c>
      <c r="D1493" s="7" t="s">
        <v>14</v>
      </c>
    </row>
    <row r="1494">
      <c r="A1494" s="6" t="s">
        <v>4457</v>
      </c>
      <c r="B1494" s="6" t="s">
        <v>4458</v>
      </c>
      <c r="C1494" s="6" t="s">
        <v>4459</v>
      </c>
      <c r="D1494" s="7" t="s">
        <v>14</v>
      </c>
    </row>
    <row r="1495">
      <c r="A1495" s="6" t="s">
        <v>4460</v>
      </c>
      <c r="B1495" s="6" t="s">
        <v>4461</v>
      </c>
      <c r="C1495" s="6" t="s">
        <v>4462</v>
      </c>
      <c r="D1495" s="7" t="s">
        <v>14</v>
      </c>
    </row>
    <row r="1496">
      <c r="A1496" s="6" t="s">
        <v>4463</v>
      </c>
      <c r="B1496" s="6" t="s">
        <v>4464</v>
      </c>
      <c r="C1496" s="6" t="s">
        <v>4465</v>
      </c>
      <c r="D1496" s="7" t="s">
        <v>14</v>
      </c>
    </row>
    <row r="1497">
      <c r="A1497" s="6" t="s">
        <v>4466</v>
      </c>
      <c r="B1497" s="6" t="s">
        <v>4467</v>
      </c>
      <c r="C1497" s="6" t="s">
        <v>4468</v>
      </c>
      <c r="D1497" s="7" t="s">
        <v>14</v>
      </c>
    </row>
    <row r="1498">
      <c r="A1498" s="6" t="s">
        <v>4469</v>
      </c>
      <c r="B1498" s="6" t="s">
        <v>4470</v>
      </c>
      <c r="C1498" s="6" t="s">
        <v>4471</v>
      </c>
      <c r="D1498" s="7" t="s">
        <v>14</v>
      </c>
    </row>
    <row r="1499">
      <c r="A1499" s="6" t="s">
        <v>4472</v>
      </c>
      <c r="B1499" s="6" t="s">
        <v>4473</v>
      </c>
      <c r="C1499" s="6" t="s">
        <v>4474</v>
      </c>
      <c r="D1499" s="7" t="s">
        <v>18</v>
      </c>
    </row>
    <row r="1500">
      <c r="A1500" s="6" t="s">
        <v>4475</v>
      </c>
      <c r="B1500" s="6" t="s">
        <v>4476</v>
      </c>
      <c r="C1500" s="6" t="s">
        <v>4477</v>
      </c>
      <c r="D1500" s="7" t="s">
        <v>14</v>
      </c>
    </row>
    <row r="1501">
      <c r="A1501" s="6" t="s">
        <v>4478</v>
      </c>
      <c r="B1501" s="6" t="s">
        <v>4479</v>
      </c>
      <c r="C1501" s="6" t="s">
        <v>4480</v>
      </c>
      <c r="D1501" s="7" t="s">
        <v>7</v>
      </c>
    </row>
    <row r="1502">
      <c r="A1502" s="6" t="s">
        <v>4481</v>
      </c>
      <c r="B1502" s="6" t="s">
        <v>4482</v>
      </c>
      <c r="C1502" s="6" t="s">
        <v>4483</v>
      </c>
      <c r="D1502" s="7" t="s">
        <v>14</v>
      </c>
    </row>
    <row r="1503">
      <c r="A1503" s="6" t="s">
        <v>4484</v>
      </c>
      <c r="B1503" s="6" t="s">
        <v>4485</v>
      </c>
      <c r="C1503" s="6" t="s">
        <v>4486</v>
      </c>
      <c r="D1503" s="7" t="s">
        <v>14</v>
      </c>
    </row>
    <row r="1504">
      <c r="A1504" s="6" t="s">
        <v>4487</v>
      </c>
      <c r="B1504" s="6" t="s">
        <v>4488</v>
      </c>
      <c r="C1504" s="6" t="s">
        <v>4489</v>
      </c>
      <c r="D1504" s="7" t="s">
        <v>14</v>
      </c>
    </row>
    <row r="1505">
      <c r="A1505" s="6" t="s">
        <v>4490</v>
      </c>
      <c r="B1505" s="6" t="s">
        <v>4491</v>
      </c>
      <c r="C1505" s="6" t="s">
        <v>4492</v>
      </c>
      <c r="D1505" s="7" t="s">
        <v>14</v>
      </c>
    </row>
    <row r="1506">
      <c r="A1506" s="6" t="s">
        <v>4493</v>
      </c>
      <c r="B1506" s="6" t="s">
        <v>4494</v>
      </c>
      <c r="C1506" s="6" t="s">
        <v>4495</v>
      </c>
      <c r="D1506" s="7" t="s">
        <v>7</v>
      </c>
    </row>
    <row r="1507">
      <c r="A1507" s="6" t="s">
        <v>4496</v>
      </c>
      <c r="B1507" s="6" t="s">
        <v>4497</v>
      </c>
      <c r="C1507" s="6" t="s">
        <v>4498</v>
      </c>
      <c r="D1507" s="7" t="s">
        <v>14</v>
      </c>
    </row>
    <row r="1508">
      <c r="A1508" s="6" t="s">
        <v>4499</v>
      </c>
      <c r="B1508" s="6" t="s">
        <v>4500</v>
      </c>
      <c r="C1508" s="6" t="s">
        <v>4501</v>
      </c>
      <c r="D1508" s="7" t="s">
        <v>7</v>
      </c>
    </row>
    <row r="1509">
      <c r="A1509" s="6" t="s">
        <v>4502</v>
      </c>
      <c r="B1509" s="6" t="s">
        <v>4503</v>
      </c>
      <c r="C1509" s="6" t="s">
        <v>4504</v>
      </c>
      <c r="D1509" s="7" t="s">
        <v>14</v>
      </c>
    </row>
    <row r="1510">
      <c r="A1510" s="6" t="s">
        <v>4505</v>
      </c>
      <c r="B1510" s="6" t="s">
        <v>4506</v>
      </c>
      <c r="C1510" s="6" t="s">
        <v>4507</v>
      </c>
      <c r="D1510" s="7" t="s">
        <v>14</v>
      </c>
    </row>
    <row r="1511">
      <c r="A1511" s="6" t="s">
        <v>4508</v>
      </c>
      <c r="B1511" s="6" t="s">
        <v>4509</v>
      </c>
      <c r="C1511" s="6" t="s">
        <v>4510</v>
      </c>
      <c r="D1511" s="7" t="s">
        <v>7</v>
      </c>
    </row>
    <row r="1512">
      <c r="A1512" s="6" t="s">
        <v>4511</v>
      </c>
      <c r="B1512" s="6" t="s">
        <v>4512</v>
      </c>
      <c r="C1512" s="6" t="s">
        <v>4513</v>
      </c>
      <c r="D1512" s="7" t="s">
        <v>7</v>
      </c>
    </row>
    <row r="1513">
      <c r="A1513" s="6" t="s">
        <v>4514</v>
      </c>
      <c r="B1513" s="6" t="s">
        <v>4515</v>
      </c>
      <c r="C1513" s="6" t="s">
        <v>4516</v>
      </c>
      <c r="D1513" s="7" t="s">
        <v>14</v>
      </c>
    </row>
    <row r="1514">
      <c r="A1514" s="6" t="s">
        <v>4517</v>
      </c>
      <c r="B1514" s="6" t="s">
        <v>4518</v>
      </c>
      <c r="C1514" s="6" t="s">
        <v>4519</v>
      </c>
      <c r="D1514" s="7" t="s">
        <v>14</v>
      </c>
    </row>
    <row r="1515">
      <c r="A1515" s="6" t="s">
        <v>4520</v>
      </c>
      <c r="B1515" s="6" t="s">
        <v>4521</v>
      </c>
      <c r="C1515" s="6" t="s">
        <v>4522</v>
      </c>
      <c r="D1515" s="7" t="s">
        <v>14</v>
      </c>
    </row>
    <row r="1516">
      <c r="A1516" s="6" t="s">
        <v>4523</v>
      </c>
      <c r="B1516" s="6" t="s">
        <v>4524</v>
      </c>
      <c r="C1516" s="6" t="s">
        <v>4525</v>
      </c>
      <c r="D1516" s="7" t="s">
        <v>14</v>
      </c>
    </row>
    <row r="1517">
      <c r="A1517" s="6" t="s">
        <v>4526</v>
      </c>
      <c r="B1517" s="6" t="s">
        <v>4527</v>
      </c>
      <c r="C1517" s="6" t="s">
        <v>4528</v>
      </c>
      <c r="D1517" s="7" t="s">
        <v>14</v>
      </c>
    </row>
    <row r="1518">
      <c r="A1518" s="6" t="s">
        <v>4529</v>
      </c>
      <c r="B1518" s="6" t="s">
        <v>4530</v>
      </c>
      <c r="C1518" s="6" t="s">
        <v>4531</v>
      </c>
      <c r="D1518" s="7" t="s">
        <v>7</v>
      </c>
    </row>
    <row r="1519">
      <c r="A1519" s="6" t="s">
        <v>3108</v>
      </c>
      <c r="B1519" s="6" t="s">
        <v>4532</v>
      </c>
      <c r="C1519" s="6" t="s">
        <v>4533</v>
      </c>
      <c r="D1519" s="7" t="s">
        <v>14</v>
      </c>
    </row>
    <row r="1520">
      <c r="A1520" s="6" t="s">
        <v>4534</v>
      </c>
      <c r="B1520" s="6" t="s">
        <v>4535</v>
      </c>
      <c r="C1520" s="6" t="s">
        <v>4536</v>
      </c>
      <c r="D1520" s="7" t="s">
        <v>7</v>
      </c>
    </row>
    <row r="1521">
      <c r="A1521" s="6" t="s">
        <v>4537</v>
      </c>
      <c r="B1521" s="6" t="s">
        <v>4538</v>
      </c>
      <c r="C1521" s="6" t="s">
        <v>4539</v>
      </c>
      <c r="D1521" s="7" t="s">
        <v>7</v>
      </c>
    </row>
    <row r="1522">
      <c r="A1522" s="6" t="s">
        <v>4540</v>
      </c>
      <c r="B1522" s="6" t="s">
        <v>4541</v>
      </c>
      <c r="C1522" s="6" t="s">
        <v>4542</v>
      </c>
      <c r="D1522" s="7" t="s">
        <v>14</v>
      </c>
    </row>
    <row r="1523">
      <c r="A1523" s="6" t="s">
        <v>4543</v>
      </c>
      <c r="B1523" s="6" t="s">
        <v>4544</v>
      </c>
      <c r="C1523" s="6" t="s">
        <v>4545</v>
      </c>
      <c r="D1523" s="7" t="s">
        <v>7</v>
      </c>
    </row>
    <row r="1524">
      <c r="A1524" s="6" t="s">
        <v>4546</v>
      </c>
      <c r="B1524" s="6" t="s">
        <v>4547</v>
      </c>
      <c r="C1524" s="6" t="s">
        <v>4548</v>
      </c>
      <c r="D1524" s="7" t="s">
        <v>14</v>
      </c>
    </row>
    <row r="1525">
      <c r="A1525" s="6" t="s">
        <v>4549</v>
      </c>
      <c r="B1525" s="6" t="s">
        <v>4550</v>
      </c>
      <c r="C1525" s="6" t="s">
        <v>4551</v>
      </c>
      <c r="D1525" s="7" t="s">
        <v>14</v>
      </c>
    </row>
    <row r="1526">
      <c r="A1526" s="6" t="s">
        <v>4552</v>
      </c>
      <c r="B1526" s="6" t="s">
        <v>4553</v>
      </c>
      <c r="C1526" s="6" t="s">
        <v>4554</v>
      </c>
      <c r="D1526" s="7" t="s">
        <v>14</v>
      </c>
    </row>
    <row r="1527">
      <c r="A1527" s="6" t="s">
        <v>4555</v>
      </c>
      <c r="B1527" s="6" t="s">
        <v>4556</v>
      </c>
      <c r="C1527" s="6" t="s">
        <v>4557</v>
      </c>
      <c r="D1527" s="7" t="s">
        <v>14</v>
      </c>
    </row>
    <row r="1528">
      <c r="A1528" s="6" t="s">
        <v>4558</v>
      </c>
      <c r="B1528" s="6" t="s">
        <v>4559</v>
      </c>
      <c r="C1528" s="6" t="s">
        <v>4560</v>
      </c>
      <c r="D1528" s="7" t="s">
        <v>14</v>
      </c>
    </row>
    <row r="1529">
      <c r="A1529" s="6" t="s">
        <v>4561</v>
      </c>
      <c r="B1529" s="6" t="s">
        <v>4562</v>
      </c>
      <c r="C1529" s="6" t="s">
        <v>4563</v>
      </c>
      <c r="D1529" s="7" t="s">
        <v>14</v>
      </c>
    </row>
    <row r="1530">
      <c r="A1530" s="6" t="s">
        <v>4564</v>
      </c>
      <c r="B1530" s="6" t="s">
        <v>4565</v>
      </c>
      <c r="C1530" s="6" t="s">
        <v>4566</v>
      </c>
      <c r="D1530" s="7" t="s">
        <v>14</v>
      </c>
    </row>
    <row r="1531">
      <c r="A1531" s="6" t="s">
        <v>2236</v>
      </c>
      <c r="B1531" s="6" t="s">
        <v>4567</v>
      </c>
      <c r="C1531" s="6" t="s">
        <v>4568</v>
      </c>
      <c r="D1531" s="7" t="s">
        <v>14</v>
      </c>
    </row>
    <row r="1532">
      <c r="A1532" s="6" t="s">
        <v>4569</v>
      </c>
      <c r="B1532" s="6" t="s">
        <v>4570</v>
      </c>
      <c r="C1532" s="6" t="s">
        <v>4571</v>
      </c>
      <c r="D1532" s="7" t="s">
        <v>14</v>
      </c>
    </row>
    <row r="1533">
      <c r="A1533" s="6" t="s">
        <v>4572</v>
      </c>
      <c r="B1533" s="6" t="s">
        <v>4573</v>
      </c>
      <c r="C1533" s="6" t="s">
        <v>4574</v>
      </c>
      <c r="D1533" s="7" t="s">
        <v>14</v>
      </c>
    </row>
    <row r="1534">
      <c r="A1534" s="6" t="s">
        <v>4575</v>
      </c>
      <c r="B1534" s="6" t="s">
        <v>4576</v>
      </c>
      <c r="C1534" s="6" t="s">
        <v>4577</v>
      </c>
      <c r="D1534" s="7" t="s">
        <v>7</v>
      </c>
    </row>
    <row r="1535">
      <c r="A1535" s="6" t="s">
        <v>4578</v>
      </c>
      <c r="B1535" s="6" t="s">
        <v>4579</v>
      </c>
      <c r="C1535" s="6" t="s">
        <v>4580</v>
      </c>
      <c r="D1535" s="7" t="s">
        <v>14</v>
      </c>
    </row>
    <row r="1536">
      <c r="A1536" s="6" t="s">
        <v>4581</v>
      </c>
      <c r="B1536" s="6" t="s">
        <v>4582</v>
      </c>
      <c r="C1536" s="6" t="s">
        <v>4583</v>
      </c>
      <c r="D1536" s="7" t="s">
        <v>7</v>
      </c>
    </row>
    <row r="1537">
      <c r="A1537" s="6" t="s">
        <v>4584</v>
      </c>
      <c r="B1537" s="6" t="s">
        <v>4585</v>
      </c>
      <c r="C1537" s="6" t="s">
        <v>4586</v>
      </c>
      <c r="D1537" s="7" t="s">
        <v>7</v>
      </c>
    </row>
    <row r="1538">
      <c r="A1538" s="6" t="s">
        <v>4587</v>
      </c>
      <c r="B1538" s="6" t="s">
        <v>4588</v>
      </c>
      <c r="C1538" s="6" t="s">
        <v>4589</v>
      </c>
      <c r="D1538" s="7" t="s">
        <v>7</v>
      </c>
    </row>
    <row r="1539">
      <c r="A1539" s="6" t="s">
        <v>4590</v>
      </c>
      <c r="B1539" s="6" t="s">
        <v>4591</v>
      </c>
      <c r="C1539" s="6" t="s">
        <v>4592</v>
      </c>
      <c r="D1539" s="7" t="s">
        <v>14</v>
      </c>
    </row>
    <row r="1540">
      <c r="A1540" s="6" t="s">
        <v>4593</v>
      </c>
      <c r="B1540" s="6" t="s">
        <v>4594</v>
      </c>
      <c r="C1540" s="6" t="s">
        <v>4595</v>
      </c>
      <c r="D1540" s="7" t="s">
        <v>14</v>
      </c>
    </row>
    <row r="1541">
      <c r="A1541" s="6" t="s">
        <v>4596</v>
      </c>
      <c r="B1541" s="6" t="s">
        <v>4597</v>
      </c>
      <c r="C1541" s="6" t="s">
        <v>4598</v>
      </c>
      <c r="D1541" s="7" t="s">
        <v>14</v>
      </c>
    </row>
    <row r="1542">
      <c r="A1542" s="6" t="s">
        <v>4599</v>
      </c>
      <c r="B1542" s="6" t="s">
        <v>4600</v>
      </c>
      <c r="C1542" s="6" t="s">
        <v>4601</v>
      </c>
      <c r="D1542" s="7" t="s">
        <v>14</v>
      </c>
    </row>
    <row r="1543">
      <c r="A1543" s="6" t="s">
        <v>4602</v>
      </c>
      <c r="B1543" s="6" t="s">
        <v>4603</v>
      </c>
      <c r="C1543" s="6" t="s">
        <v>4604</v>
      </c>
      <c r="D1543" s="7" t="s">
        <v>14</v>
      </c>
    </row>
    <row r="1544">
      <c r="A1544" s="6" t="s">
        <v>4605</v>
      </c>
      <c r="B1544" s="6" t="s">
        <v>4606</v>
      </c>
      <c r="C1544" s="6" t="s">
        <v>4607</v>
      </c>
      <c r="D1544" s="7" t="s">
        <v>14</v>
      </c>
    </row>
    <row r="1545">
      <c r="A1545" s="6" t="s">
        <v>4608</v>
      </c>
      <c r="B1545" s="6" t="s">
        <v>4609</v>
      </c>
      <c r="C1545" s="6" t="s">
        <v>4610</v>
      </c>
      <c r="D1545" s="7" t="s">
        <v>1341</v>
      </c>
    </row>
    <row r="1546">
      <c r="A1546" s="6" t="s">
        <v>4611</v>
      </c>
      <c r="B1546" s="6" t="s">
        <v>4612</v>
      </c>
      <c r="C1546" s="6" t="s">
        <v>4613</v>
      </c>
      <c r="D1546" s="7" t="s">
        <v>14</v>
      </c>
    </row>
    <row r="1547">
      <c r="A1547" s="6" t="s">
        <v>4614</v>
      </c>
      <c r="B1547" s="6" t="s">
        <v>4615</v>
      </c>
      <c r="C1547" s="6" t="s">
        <v>4616</v>
      </c>
      <c r="D1547" s="7" t="s">
        <v>14</v>
      </c>
    </row>
    <row r="1548">
      <c r="A1548" s="6" t="s">
        <v>4617</v>
      </c>
      <c r="B1548" s="6" t="s">
        <v>4618</v>
      </c>
      <c r="C1548" s="6" t="s">
        <v>4619</v>
      </c>
      <c r="D1548" s="7" t="s">
        <v>14</v>
      </c>
    </row>
    <row r="1549">
      <c r="A1549" s="6" t="s">
        <v>4620</v>
      </c>
      <c r="B1549" s="6" t="s">
        <v>4621</v>
      </c>
      <c r="C1549" s="6" t="s">
        <v>4622</v>
      </c>
      <c r="D1549" s="7" t="s">
        <v>14</v>
      </c>
    </row>
    <row r="1550">
      <c r="A1550" s="6" t="s">
        <v>4623</v>
      </c>
      <c r="B1550" s="6" t="s">
        <v>4624</v>
      </c>
      <c r="C1550" s="6" t="s">
        <v>4625</v>
      </c>
      <c r="D1550" s="7" t="s">
        <v>7</v>
      </c>
    </row>
    <row r="1551">
      <c r="A1551" s="6" t="s">
        <v>4626</v>
      </c>
      <c r="B1551" s="6" t="s">
        <v>4627</v>
      </c>
      <c r="C1551" s="6" t="s">
        <v>4628</v>
      </c>
      <c r="D1551" s="7" t="s">
        <v>14</v>
      </c>
    </row>
    <row r="1552">
      <c r="A1552" s="6" t="s">
        <v>4629</v>
      </c>
      <c r="B1552" s="6" t="s">
        <v>4630</v>
      </c>
      <c r="C1552" s="6" t="s">
        <v>4631</v>
      </c>
      <c r="D1552" s="7" t="s">
        <v>14</v>
      </c>
    </row>
    <row r="1553">
      <c r="A1553" s="6" t="s">
        <v>4632</v>
      </c>
      <c r="B1553" s="6" t="s">
        <v>4633</v>
      </c>
      <c r="C1553" s="6" t="s">
        <v>4634</v>
      </c>
      <c r="D1553" s="7" t="s">
        <v>7</v>
      </c>
    </row>
    <row r="1554">
      <c r="A1554" s="6" t="s">
        <v>4635</v>
      </c>
      <c r="B1554" s="6" t="s">
        <v>4636</v>
      </c>
      <c r="C1554" s="6" t="s">
        <v>4637</v>
      </c>
      <c r="D1554" s="7" t="s">
        <v>14</v>
      </c>
    </row>
    <row r="1555">
      <c r="A1555" s="6" t="s">
        <v>4638</v>
      </c>
      <c r="B1555" s="6" t="s">
        <v>4639</v>
      </c>
      <c r="C1555" s="6" t="s">
        <v>4640</v>
      </c>
      <c r="D1555" s="7" t="s">
        <v>14</v>
      </c>
    </row>
    <row r="1556">
      <c r="A1556" s="6" t="s">
        <v>4641</v>
      </c>
      <c r="B1556" s="6" t="s">
        <v>4642</v>
      </c>
      <c r="C1556" s="6" t="s">
        <v>4643</v>
      </c>
      <c r="D1556" s="7" t="s">
        <v>14</v>
      </c>
    </row>
    <row r="1557">
      <c r="A1557" s="6" t="s">
        <v>4644</v>
      </c>
      <c r="B1557" s="6" t="s">
        <v>4645</v>
      </c>
      <c r="C1557" s="6" t="s">
        <v>4646</v>
      </c>
      <c r="D1557" s="7" t="s">
        <v>14</v>
      </c>
    </row>
    <row r="1558">
      <c r="A1558" s="6" t="s">
        <v>4647</v>
      </c>
      <c r="B1558" s="6" t="s">
        <v>4648</v>
      </c>
      <c r="C1558" s="6" t="s">
        <v>4649</v>
      </c>
      <c r="D1558" s="7" t="s">
        <v>7</v>
      </c>
    </row>
    <row r="1559">
      <c r="A1559" s="6" t="s">
        <v>4650</v>
      </c>
      <c r="B1559" s="6" t="s">
        <v>4651</v>
      </c>
      <c r="C1559" s="6" t="s">
        <v>4652</v>
      </c>
      <c r="D1559" s="7" t="s">
        <v>14</v>
      </c>
    </row>
    <row r="1560">
      <c r="A1560" s="6" t="s">
        <v>4653</v>
      </c>
      <c r="B1560" s="6" t="s">
        <v>4654</v>
      </c>
      <c r="C1560" s="6" t="s">
        <v>4655</v>
      </c>
      <c r="D1560" s="7" t="s">
        <v>14</v>
      </c>
    </row>
    <row r="1561">
      <c r="A1561" s="6" t="s">
        <v>4656</v>
      </c>
      <c r="B1561" s="6" t="s">
        <v>4657</v>
      </c>
      <c r="C1561" s="6" t="s">
        <v>4658</v>
      </c>
      <c r="D1561" s="7" t="s">
        <v>14</v>
      </c>
    </row>
    <row r="1562">
      <c r="A1562" s="6" t="s">
        <v>4659</v>
      </c>
      <c r="B1562" s="6" t="s">
        <v>4660</v>
      </c>
      <c r="C1562" s="6" t="s">
        <v>4661</v>
      </c>
      <c r="D1562" s="7" t="s">
        <v>14</v>
      </c>
    </row>
    <row r="1563">
      <c r="A1563" s="6" t="s">
        <v>4662</v>
      </c>
      <c r="B1563" s="6" t="s">
        <v>4663</v>
      </c>
      <c r="C1563" s="6" t="s">
        <v>4664</v>
      </c>
      <c r="D1563" s="7" t="s">
        <v>14</v>
      </c>
    </row>
    <row r="1564">
      <c r="A1564" s="6" t="s">
        <v>4665</v>
      </c>
      <c r="B1564" s="6" t="s">
        <v>4666</v>
      </c>
      <c r="C1564" s="6" t="s">
        <v>4667</v>
      </c>
      <c r="D1564" s="7" t="s">
        <v>14</v>
      </c>
    </row>
    <row r="1565">
      <c r="A1565" s="6" t="s">
        <v>4668</v>
      </c>
      <c r="B1565" s="6" t="s">
        <v>4669</v>
      </c>
      <c r="C1565" s="6" t="s">
        <v>4670</v>
      </c>
      <c r="D1565" s="7" t="s">
        <v>14</v>
      </c>
    </row>
    <row r="1566">
      <c r="A1566" s="6" t="s">
        <v>4671</v>
      </c>
      <c r="B1566" s="6" t="s">
        <v>4672</v>
      </c>
      <c r="C1566" s="6" t="s">
        <v>4673</v>
      </c>
      <c r="D1566" s="7" t="s">
        <v>14</v>
      </c>
    </row>
    <row r="1567">
      <c r="A1567" s="6" t="s">
        <v>4674</v>
      </c>
      <c r="B1567" s="6" t="s">
        <v>4675</v>
      </c>
      <c r="C1567" s="6" t="s">
        <v>4676</v>
      </c>
      <c r="D1567" s="7" t="s">
        <v>14</v>
      </c>
    </row>
    <row r="1568">
      <c r="A1568" s="6" t="s">
        <v>4677</v>
      </c>
      <c r="B1568" s="6" t="s">
        <v>4678</v>
      </c>
      <c r="C1568" s="6" t="s">
        <v>4679</v>
      </c>
      <c r="D1568" s="7" t="s">
        <v>14</v>
      </c>
    </row>
    <row r="1569">
      <c r="A1569" s="6" t="s">
        <v>4680</v>
      </c>
      <c r="B1569" s="6" t="s">
        <v>4681</v>
      </c>
      <c r="C1569" s="6" t="s">
        <v>4682</v>
      </c>
      <c r="D1569" s="7" t="s">
        <v>14</v>
      </c>
    </row>
    <row r="1570">
      <c r="A1570" s="6" t="s">
        <v>4683</v>
      </c>
      <c r="B1570" s="6" t="s">
        <v>4684</v>
      </c>
      <c r="C1570" s="6" t="s">
        <v>4685</v>
      </c>
      <c r="D1570" s="7" t="s">
        <v>14</v>
      </c>
    </row>
    <row r="1571">
      <c r="A1571" s="6" t="s">
        <v>4686</v>
      </c>
      <c r="B1571" s="6" t="s">
        <v>4687</v>
      </c>
      <c r="C1571" s="6" t="s">
        <v>4688</v>
      </c>
      <c r="D1571" s="7" t="s">
        <v>14</v>
      </c>
    </row>
    <row r="1572">
      <c r="A1572" s="6" t="s">
        <v>4689</v>
      </c>
      <c r="B1572" s="6" t="s">
        <v>4690</v>
      </c>
      <c r="C1572" s="6" t="s">
        <v>4691</v>
      </c>
      <c r="D1572" s="7" t="s">
        <v>14</v>
      </c>
    </row>
    <row r="1573">
      <c r="A1573" s="6" t="s">
        <v>4692</v>
      </c>
      <c r="B1573" s="6" t="s">
        <v>4693</v>
      </c>
      <c r="C1573" s="6" t="s">
        <v>4694</v>
      </c>
      <c r="D1573" s="7" t="s">
        <v>14</v>
      </c>
    </row>
    <row r="1574">
      <c r="A1574" s="6" t="s">
        <v>4695</v>
      </c>
      <c r="B1574" s="6" t="s">
        <v>4696</v>
      </c>
      <c r="C1574" s="6" t="s">
        <v>4697</v>
      </c>
      <c r="D1574" s="7" t="s">
        <v>18</v>
      </c>
    </row>
    <row r="1575">
      <c r="A1575" s="6" t="s">
        <v>4698</v>
      </c>
      <c r="B1575" s="6" t="s">
        <v>4699</v>
      </c>
      <c r="C1575" s="6" t="s">
        <v>4700</v>
      </c>
      <c r="D1575" s="7" t="s">
        <v>14</v>
      </c>
    </row>
    <row r="1576">
      <c r="A1576" s="6" t="s">
        <v>4701</v>
      </c>
      <c r="B1576" s="6" t="s">
        <v>4702</v>
      </c>
      <c r="C1576" s="6" t="s">
        <v>4703</v>
      </c>
      <c r="D1576" s="7" t="s">
        <v>14</v>
      </c>
    </row>
    <row r="1577">
      <c r="A1577" s="6" t="s">
        <v>4704</v>
      </c>
      <c r="B1577" s="6" t="s">
        <v>4705</v>
      </c>
      <c r="C1577" s="6" t="s">
        <v>4706</v>
      </c>
      <c r="D1577" s="7" t="s">
        <v>7</v>
      </c>
    </row>
    <row r="1578">
      <c r="A1578" s="6" t="s">
        <v>4707</v>
      </c>
      <c r="B1578" s="6" t="s">
        <v>4708</v>
      </c>
      <c r="C1578" s="6" t="s">
        <v>4709</v>
      </c>
      <c r="D1578" s="7" t="s">
        <v>14</v>
      </c>
    </row>
    <row r="1579">
      <c r="A1579" s="6" t="s">
        <v>4710</v>
      </c>
      <c r="B1579" s="6" t="s">
        <v>4711</v>
      </c>
      <c r="C1579" s="6" t="s">
        <v>4712</v>
      </c>
      <c r="D1579" s="7" t="s">
        <v>14</v>
      </c>
    </row>
    <row r="1580">
      <c r="A1580" s="6" t="s">
        <v>4713</v>
      </c>
      <c r="B1580" s="6" t="s">
        <v>4714</v>
      </c>
      <c r="C1580" s="6" t="s">
        <v>4715</v>
      </c>
      <c r="D1580" s="7" t="s">
        <v>7</v>
      </c>
    </row>
    <row r="1581">
      <c r="A1581" s="6" t="s">
        <v>4716</v>
      </c>
      <c r="B1581" s="6" t="s">
        <v>4717</v>
      </c>
      <c r="C1581" s="6" t="s">
        <v>4718</v>
      </c>
      <c r="D1581" s="7" t="s">
        <v>14</v>
      </c>
    </row>
    <row r="1582">
      <c r="A1582" s="6" t="s">
        <v>4719</v>
      </c>
      <c r="B1582" s="6" t="s">
        <v>4720</v>
      </c>
      <c r="C1582" s="6" t="s">
        <v>4721</v>
      </c>
      <c r="D1582" s="7" t="s">
        <v>14</v>
      </c>
    </row>
    <row r="1583">
      <c r="A1583" s="6" t="s">
        <v>2858</v>
      </c>
      <c r="B1583" s="6" t="s">
        <v>4722</v>
      </c>
      <c r="C1583" s="6" t="s">
        <v>4723</v>
      </c>
      <c r="D1583" s="7" t="s">
        <v>14</v>
      </c>
    </row>
    <row r="1584">
      <c r="A1584" s="6" t="s">
        <v>4724</v>
      </c>
      <c r="B1584" s="6" t="s">
        <v>4725</v>
      </c>
      <c r="C1584" s="6" t="s">
        <v>4726</v>
      </c>
      <c r="D1584" s="7" t="s">
        <v>7</v>
      </c>
    </row>
    <row r="1585">
      <c r="A1585" s="6" t="s">
        <v>4727</v>
      </c>
      <c r="B1585" s="6" t="s">
        <v>4728</v>
      </c>
      <c r="C1585" s="6" t="s">
        <v>4729</v>
      </c>
      <c r="D1585" s="7" t="s">
        <v>14</v>
      </c>
    </row>
    <row r="1586">
      <c r="A1586" s="6" t="s">
        <v>4730</v>
      </c>
      <c r="B1586" s="6" t="s">
        <v>4731</v>
      </c>
      <c r="C1586" s="6" t="s">
        <v>4732</v>
      </c>
      <c r="D1586" s="7" t="s">
        <v>14</v>
      </c>
    </row>
    <row r="1587">
      <c r="A1587" s="6" t="s">
        <v>4733</v>
      </c>
      <c r="B1587" s="6" t="s">
        <v>4734</v>
      </c>
      <c r="C1587" s="6" t="s">
        <v>4735</v>
      </c>
      <c r="D1587" s="7" t="s">
        <v>14</v>
      </c>
    </row>
    <row r="1588">
      <c r="A1588" s="6" t="s">
        <v>4736</v>
      </c>
      <c r="B1588" s="6" t="s">
        <v>4737</v>
      </c>
      <c r="C1588" s="6" t="s">
        <v>4738</v>
      </c>
      <c r="D1588" s="7" t="s">
        <v>14</v>
      </c>
    </row>
    <row r="1589">
      <c r="A1589" s="6" t="s">
        <v>4739</v>
      </c>
      <c r="B1589" s="6" t="s">
        <v>4740</v>
      </c>
      <c r="C1589" s="6" t="s">
        <v>4741</v>
      </c>
      <c r="D1589" s="7" t="s">
        <v>14</v>
      </c>
    </row>
    <row r="1590">
      <c r="A1590" s="6" t="s">
        <v>4742</v>
      </c>
      <c r="B1590" s="6" t="s">
        <v>4743</v>
      </c>
      <c r="C1590" s="6" t="s">
        <v>4744</v>
      </c>
      <c r="D1590" s="7" t="s">
        <v>14</v>
      </c>
    </row>
    <row r="1591">
      <c r="A1591" s="6" t="s">
        <v>4745</v>
      </c>
      <c r="B1591" s="6" t="s">
        <v>4746</v>
      </c>
      <c r="C1591" s="6" t="s">
        <v>4747</v>
      </c>
      <c r="D1591" s="7" t="s">
        <v>7</v>
      </c>
    </row>
    <row r="1592">
      <c r="A1592" s="6" t="s">
        <v>4748</v>
      </c>
      <c r="B1592" s="6" t="s">
        <v>4749</v>
      </c>
      <c r="C1592" s="6" t="s">
        <v>4750</v>
      </c>
      <c r="D1592" s="7" t="s">
        <v>14</v>
      </c>
    </row>
    <row r="1593">
      <c r="A1593" s="6" t="s">
        <v>4751</v>
      </c>
      <c r="B1593" s="6" t="s">
        <v>4752</v>
      </c>
      <c r="C1593" s="6" t="s">
        <v>4753</v>
      </c>
      <c r="D1593" s="7" t="s">
        <v>14</v>
      </c>
    </row>
    <row r="1594">
      <c r="A1594" s="6" t="s">
        <v>4754</v>
      </c>
      <c r="B1594" s="6" t="s">
        <v>4755</v>
      </c>
      <c r="C1594" s="6" t="s">
        <v>4756</v>
      </c>
      <c r="D1594" s="7" t="s">
        <v>7</v>
      </c>
    </row>
    <row r="1595">
      <c r="A1595" s="6" t="s">
        <v>4757</v>
      </c>
      <c r="B1595" s="6" t="s">
        <v>4758</v>
      </c>
      <c r="C1595" s="6" t="s">
        <v>4759</v>
      </c>
      <c r="D1595" s="7" t="s">
        <v>14</v>
      </c>
    </row>
    <row r="1596">
      <c r="A1596" s="6" t="s">
        <v>4760</v>
      </c>
      <c r="B1596" s="6" t="s">
        <v>4761</v>
      </c>
      <c r="C1596" s="6" t="s">
        <v>4762</v>
      </c>
      <c r="D1596" s="7" t="s">
        <v>14</v>
      </c>
    </row>
    <row r="1597">
      <c r="A1597" s="6" t="s">
        <v>4763</v>
      </c>
      <c r="B1597" s="6" t="s">
        <v>4764</v>
      </c>
      <c r="C1597" s="6" t="s">
        <v>4765</v>
      </c>
      <c r="D1597" s="7" t="s">
        <v>7</v>
      </c>
    </row>
    <row r="1598">
      <c r="A1598" s="6" t="s">
        <v>4766</v>
      </c>
      <c r="B1598" s="6" t="s">
        <v>4767</v>
      </c>
      <c r="C1598" s="6" t="s">
        <v>4768</v>
      </c>
      <c r="D1598" s="7" t="s">
        <v>14</v>
      </c>
    </row>
    <row r="1599">
      <c r="A1599" s="6" t="s">
        <v>4769</v>
      </c>
      <c r="B1599" s="6" t="s">
        <v>4770</v>
      </c>
      <c r="C1599" s="6" t="s">
        <v>4771</v>
      </c>
      <c r="D1599" s="7" t="s">
        <v>14</v>
      </c>
    </row>
    <row r="1600">
      <c r="A1600" s="6" t="s">
        <v>4772</v>
      </c>
      <c r="B1600" s="6" t="s">
        <v>4773</v>
      </c>
      <c r="C1600" s="6" t="s">
        <v>4774</v>
      </c>
      <c r="D1600" s="7" t="s">
        <v>14</v>
      </c>
    </row>
    <row r="1601">
      <c r="A1601" s="6" t="s">
        <v>4775</v>
      </c>
      <c r="B1601" s="6" t="s">
        <v>4776</v>
      </c>
      <c r="C1601" s="6" t="s">
        <v>4777</v>
      </c>
      <c r="D1601" s="7" t="s">
        <v>14</v>
      </c>
    </row>
    <row r="1602">
      <c r="A1602" s="6" t="s">
        <v>4778</v>
      </c>
      <c r="B1602" s="6" t="s">
        <v>4779</v>
      </c>
      <c r="C1602" s="6" t="s">
        <v>4780</v>
      </c>
      <c r="D1602" s="7" t="s">
        <v>14</v>
      </c>
    </row>
    <row r="1603">
      <c r="A1603" s="6" t="s">
        <v>4781</v>
      </c>
      <c r="B1603" s="6" t="s">
        <v>4782</v>
      </c>
      <c r="C1603" s="6" t="s">
        <v>4783</v>
      </c>
      <c r="D1603" s="7" t="s">
        <v>14</v>
      </c>
    </row>
    <row r="1604">
      <c r="A1604" s="6" t="s">
        <v>4784</v>
      </c>
      <c r="B1604" s="6" t="s">
        <v>4785</v>
      </c>
      <c r="C1604" s="6" t="s">
        <v>4786</v>
      </c>
      <c r="D1604" s="7" t="s">
        <v>7</v>
      </c>
    </row>
    <row r="1605">
      <c r="A1605" s="6" t="s">
        <v>4787</v>
      </c>
      <c r="B1605" s="6" t="s">
        <v>4788</v>
      </c>
      <c r="C1605" s="6" t="s">
        <v>4789</v>
      </c>
      <c r="D1605" s="7" t="s">
        <v>7</v>
      </c>
    </row>
    <row r="1606">
      <c r="A1606" s="6" t="s">
        <v>4790</v>
      </c>
      <c r="B1606" s="6" t="s">
        <v>4791</v>
      </c>
      <c r="C1606" s="6" t="s">
        <v>4792</v>
      </c>
      <c r="D1606" s="7" t="s">
        <v>14</v>
      </c>
    </row>
    <row r="1607">
      <c r="A1607" s="6" t="s">
        <v>4793</v>
      </c>
      <c r="B1607" s="6" t="s">
        <v>4794</v>
      </c>
      <c r="C1607" s="6" t="s">
        <v>4795</v>
      </c>
      <c r="D1607" s="7" t="s">
        <v>7</v>
      </c>
    </row>
    <row r="1608">
      <c r="A1608" s="6" t="s">
        <v>4796</v>
      </c>
      <c r="B1608" s="6" t="s">
        <v>4797</v>
      </c>
      <c r="C1608" s="6" t="s">
        <v>4798</v>
      </c>
      <c r="D1608" s="7" t="s">
        <v>14</v>
      </c>
    </row>
    <row r="1609">
      <c r="A1609" s="6" t="s">
        <v>4799</v>
      </c>
      <c r="B1609" s="6" t="s">
        <v>4800</v>
      </c>
      <c r="C1609" s="6" t="s">
        <v>4801</v>
      </c>
      <c r="D1609" s="7" t="s">
        <v>14</v>
      </c>
    </row>
    <row r="1610">
      <c r="A1610" s="6" t="s">
        <v>4802</v>
      </c>
      <c r="B1610" s="6" t="s">
        <v>4803</v>
      </c>
      <c r="C1610" s="6" t="s">
        <v>4804</v>
      </c>
      <c r="D1610" s="7" t="s">
        <v>14</v>
      </c>
    </row>
    <row r="1611">
      <c r="A1611" s="6" t="s">
        <v>4805</v>
      </c>
      <c r="B1611" s="6" t="s">
        <v>4806</v>
      </c>
      <c r="C1611" s="6" t="s">
        <v>4807</v>
      </c>
      <c r="D1611" s="7" t="s">
        <v>14</v>
      </c>
    </row>
    <row r="1612">
      <c r="A1612" s="6" t="s">
        <v>4808</v>
      </c>
      <c r="B1612" s="6" t="s">
        <v>4809</v>
      </c>
      <c r="C1612" s="6" t="s">
        <v>4810</v>
      </c>
      <c r="D1612" s="7" t="s">
        <v>14</v>
      </c>
    </row>
    <row r="1613">
      <c r="A1613" s="6" t="s">
        <v>4811</v>
      </c>
      <c r="B1613" s="6" t="s">
        <v>4812</v>
      </c>
      <c r="C1613" s="6" t="s">
        <v>4813</v>
      </c>
      <c r="D1613" s="7" t="s">
        <v>14</v>
      </c>
    </row>
    <row r="1614">
      <c r="A1614" s="6" t="s">
        <v>4814</v>
      </c>
      <c r="B1614" s="6" t="s">
        <v>4815</v>
      </c>
      <c r="C1614" s="6" t="s">
        <v>4816</v>
      </c>
      <c r="D1614" s="7" t="s">
        <v>14</v>
      </c>
    </row>
    <row r="1615">
      <c r="A1615" s="6" t="s">
        <v>4817</v>
      </c>
      <c r="B1615" s="6" t="s">
        <v>4818</v>
      </c>
      <c r="C1615" s="6" t="s">
        <v>4819</v>
      </c>
      <c r="D1615" s="7" t="s">
        <v>14</v>
      </c>
    </row>
    <row r="1616">
      <c r="A1616" s="6" t="s">
        <v>4820</v>
      </c>
      <c r="B1616" s="6" t="s">
        <v>4821</v>
      </c>
      <c r="C1616" s="6" t="s">
        <v>4822</v>
      </c>
      <c r="D1616" s="7" t="s">
        <v>14</v>
      </c>
    </row>
    <row r="1617">
      <c r="A1617" s="6" t="s">
        <v>4823</v>
      </c>
      <c r="B1617" s="6" t="s">
        <v>4824</v>
      </c>
      <c r="C1617" s="6" t="s">
        <v>4825</v>
      </c>
      <c r="D1617" s="7" t="s">
        <v>14</v>
      </c>
    </row>
    <row r="1618">
      <c r="A1618" s="6" t="s">
        <v>4826</v>
      </c>
      <c r="B1618" s="6" t="s">
        <v>4827</v>
      </c>
      <c r="C1618" s="6" t="s">
        <v>4828</v>
      </c>
      <c r="D1618" s="7" t="s">
        <v>7</v>
      </c>
    </row>
    <row r="1619">
      <c r="A1619" s="6" t="s">
        <v>4829</v>
      </c>
      <c r="B1619" s="6" t="s">
        <v>4830</v>
      </c>
      <c r="C1619" s="6" t="s">
        <v>4831</v>
      </c>
      <c r="D1619" s="7" t="s">
        <v>18</v>
      </c>
    </row>
    <row r="1620">
      <c r="A1620" s="6" t="s">
        <v>4832</v>
      </c>
      <c r="B1620" s="6" t="s">
        <v>4833</v>
      </c>
      <c r="C1620" s="6" t="s">
        <v>4834</v>
      </c>
      <c r="D1620" s="7" t="s">
        <v>7</v>
      </c>
    </row>
    <row r="1621">
      <c r="A1621" s="6" t="s">
        <v>4835</v>
      </c>
      <c r="B1621" s="6" t="s">
        <v>4836</v>
      </c>
      <c r="C1621" s="6" t="s">
        <v>4837</v>
      </c>
      <c r="D1621" s="7" t="s">
        <v>14</v>
      </c>
    </row>
    <row r="1622">
      <c r="A1622" s="6" t="s">
        <v>4838</v>
      </c>
      <c r="B1622" s="6" t="s">
        <v>4839</v>
      </c>
      <c r="C1622" s="6" t="s">
        <v>4840</v>
      </c>
      <c r="D1622" s="7" t="s">
        <v>7</v>
      </c>
    </row>
    <row r="1623">
      <c r="A1623" s="6" t="s">
        <v>4841</v>
      </c>
      <c r="B1623" s="6" t="s">
        <v>4842</v>
      </c>
      <c r="C1623" s="6" t="s">
        <v>4843</v>
      </c>
      <c r="D1623" s="7" t="s">
        <v>14</v>
      </c>
    </row>
    <row r="1624">
      <c r="A1624" s="6" t="s">
        <v>4844</v>
      </c>
      <c r="B1624" s="6" t="s">
        <v>4845</v>
      </c>
      <c r="C1624" s="6" t="s">
        <v>4846</v>
      </c>
      <c r="D1624" s="7" t="s">
        <v>14</v>
      </c>
    </row>
    <row r="1625">
      <c r="A1625" s="6" t="s">
        <v>4847</v>
      </c>
      <c r="B1625" s="6" t="s">
        <v>4848</v>
      </c>
      <c r="C1625" s="6" t="s">
        <v>4849</v>
      </c>
      <c r="D1625" s="7" t="s">
        <v>14</v>
      </c>
    </row>
    <row r="1626">
      <c r="A1626" s="6" t="s">
        <v>4850</v>
      </c>
      <c r="B1626" s="6" t="s">
        <v>4851</v>
      </c>
      <c r="C1626" s="6" t="s">
        <v>4852</v>
      </c>
      <c r="D1626" s="7" t="s">
        <v>14</v>
      </c>
    </row>
    <row r="1627">
      <c r="A1627" s="6" t="s">
        <v>4853</v>
      </c>
      <c r="B1627" s="6" t="s">
        <v>4854</v>
      </c>
      <c r="C1627" s="6" t="s">
        <v>4855</v>
      </c>
      <c r="D1627" s="7" t="s">
        <v>7</v>
      </c>
    </row>
    <row r="1628">
      <c r="A1628" s="6" t="s">
        <v>4856</v>
      </c>
      <c r="B1628" s="6" t="s">
        <v>4857</v>
      </c>
      <c r="C1628" s="6" t="s">
        <v>4858</v>
      </c>
      <c r="D1628" s="7" t="s">
        <v>14</v>
      </c>
    </row>
    <row r="1629">
      <c r="A1629" s="6" t="s">
        <v>4859</v>
      </c>
      <c r="B1629" s="6" t="s">
        <v>4860</v>
      </c>
      <c r="C1629" s="6" t="s">
        <v>4861</v>
      </c>
      <c r="D1629" s="7" t="s">
        <v>14</v>
      </c>
    </row>
    <row r="1630">
      <c r="A1630" s="6" t="s">
        <v>4862</v>
      </c>
      <c r="B1630" s="6" t="s">
        <v>4863</v>
      </c>
      <c r="C1630" s="6" t="s">
        <v>4864</v>
      </c>
      <c r="D1630" s="7" t="s">
        <v>14</v>
      </c>
    </row>
    <row r="1631">
      <c r="A1631" s="6" t="s">
        <v>4865</v>
      </c>
      <c r="B1631" s="6" t="s">
        <v>4866</v>
      </c>
      <c r="C1631" s="6" t="s">
        <v>4867</v>
      </c>
      <c r="D1631" s="7" t="s">
        <v>14</v>
      </c>
    </row>
    <row r="1632">
      <c r="A1632" s="6" t="s">
        <v>4868</v>
      </c>
      <c r="B1632" s="6" t="s">
        <v>4869</v>
      </c>
      <c r="C1632" s="6" t="s">
        <v>4870</v>
      </c>
      <c r="D1632" s="7" t="s">
        <v>14</v>
      </c>
    </row>
    <row r="1633">
      <c r="A1633" s="6" t="s">
        <v>4871</v>
      </c>
      <c r="B1633" s="6" t="s">
        <v>4872</v>
      </c>
      <c r="C1633" s="6" t="s">
        <v>4873</v>
      </c>
      <c r="D1633" s="7" t="s">
        <v>14</v>
      </c>
    </row>
    <row r="1634">
      <c r="A1634" s="6" t="s">
        <v>4874</v>
      </c>
      <c r="B1634" s="6" t="s">
        <v>4875</v>
      </c>
      <c r="C1634" s="6" t="s">
        <v>4876</v>
      </c>
      <c r="D1634" s="7" t="s">
        <v>14</v>
      </c>
    </row>
    <row r="1635">
      <c r="A1635" s="6" t="s">
        <v>4877</v>
      </c>
      <c r="B1635" s="6" t="s">
        <v>4878</v>
      </c>
      <c r="C1635" s="6" t="s">
        <v>4879</v>
      </c>
      <c r="D1635" s="7" t="s">
        <v>14</v>
      </c>
    </row>
    <row r="1636">
      <c r="A1636" s="6" t="s">
        <v>4880</v>
      </c>
      <c r="B1636" s="6" t="s">
        <v>4881</v>
      </c>
      <c r="C1636" s="6" t="s">
        <v>4882</v>
      </c>
      <c r="D1636" s="7" t="s">
        <v>14</v>
      </c>
    </row>
    <row r="1637">
      <c r="A1637" s="6" t="s">
        <v>4883</v>
      </c>
      <c r="B1637" s="6" t="s">
        <v>4884</v>
      </c>
      <c r="C1637" s="6" t="s">
        <v>4885</v>
      </c>
      <c r="D1637" s="7" t="s">
        <v>14</v>
      </c>
    </row>
    <row r="1638">
      <c r="A1638" s="6" t="s">
        <v>4886</v>
      </c>
      <c r="B1638" s="6" t="s">
        <v>4887</v>
      </c>
      <c r="C1638" s="6" t="s">
        <v>4888</v>
      </c>
      <c r="D1638" s="7" t="s">
        <v>14</v>
      </c>
    </row>
    <row r="1639">
      <c r="A1639" s="6" t="s">
        <v>4889</v>
      </c>
      <c r="B1639" s="6" t="s">
        <v>4890</v>
      </c>
      <c r="C1639" s="6" t="s">
        <v>4891</v>
      </c>
      <c r="D1639" s="7" t="s">
        <v>7</v>
      </c>
    </row>
    <row r="1640">
      <c r="A1640" s="6" t="s">
        <v>4892</v>
      </c>
      <c r="B1640" s="6" t="s">
        <v>4893</v>
      </c>
      <c r="C1640" s="6" t="s">
        <v>4894</v>
      </c>
      <c r="D1640" s="7" t="s">
        <v>14</v>
      </c>
    </row>
    <row r="1641">
      <c r="A1641" s="6" t="s">
        <v>4895</v>
      </c>
      <c r="B1641" s="6" t="s">
        <v>4896</v>
      </c>
      <c r="C1641" s="6" t="s">
        <v>4897</v>
      </c>
      <c r="D1641" s="7" t="s">
        <v>18</v>
      </c>
    </row>
    <row r="1642">
      <c r="A1642" s="6" t="s">
        <v>4898</v>
      </c>
      <c r="B1642" s="6" t="s">
        <v>4899</v>
      </c>
      <c r="C1642" s="6" t="s">
        <v>4900</v>
      </c>
      <c r="D1642" s="7" t="s">
        <v>14</v>
      </c>
    </row>
    <row r="1643">
      <c r="A1643" s="6" t="s">
        <v>4901</v>
      </c>
      <c r="B1643" s="6" t="s">
        <v>4902</v>
      </c>
      <c r="C1643" s="6" t="s">
        <v>4903</v>
      </c>
      <c r="D1643" s="7" t="s">
        <v>14</v>
      </c>
    </row>
    <row r="1644">
      <c r="A1644" s="6" t="s">
        <v>4904</v>
      </c>
      <c r="B1644" s="6" t="s">
        <v>4905</v>
      </c>
      <c r="C1644" s="6" t="s">
        <v>4906</v>
      </c>
      <c r="D1644" s="7" t="s">
        <v>7</v>
      </c>
    </row>
    <row r="1645">
      <c r="A1645" s="6" t="s">
        <v>4907</v>
      </c>
      <c r="B1645" s="6" t="s">
        <v>4908</v>
      </c>
      <c r="C1645" s="6" t="s">
        <v>4909</v>
      </c>
      <c r="D1645" s="7" t="s">
        <v>14</v>
      </c>
    </row>
    <row r="1646">
      <c r="A1646" s="6" t="s">
        <v>4910</v>
      </c>
      <c r="B1646" s="6" t="s">
        <v>4911</v>
      </c>
      <c r="C1646" s="6" t="s">
        <v>4912</v>
      </c>
      <c r="D1646" s="7" t="s">
        <v>14</v>
      </c>
    </row>
    <row r="1647">
      <c r="A1647" s="6" t="s">
        <v>4913</v>
      </c>
      <c r="B1647" s="6" t="s">
        <v>4914</v>
      </c>
      <c r="C1647" s="6" t="s">
        <v>4915</v>
      </c>
      <c r="D1647" s="7" t="s">
        <v>14</v>
      </c>
    </row>
    <row r="1648">
      <c r="A1648" s="6" t="s">
        <v>4916</v>
      </c>
      <c r="B1648" s="6" t="s">
        <v>4917</v>
      </c>
      <c r="C1648" s="6" t="s">
        <v>4918</v>
      </c>
      <c r="D1648" s="7" t="s">
        <v>14</v>
      </c>
    </row>
    <row r="1649">
      <c r="A1649" s="6" t="s">
        <v>4919</v>
      </c>
      <c r="B1649" s="6" t="s">
        <v>4920</v>
      </c>
      <c r="C1649" s="6" t="s">
        <v>4921</v>
      </c>
      <c r="D1649" s="7" t="s">
        <v>7</v>
      </c>
    </row>
    <row r="1650">
      <c r="A1650" s="6" t="s">
        <v>4922</v>
      </c>
      <c r="B1650" s="6" t="s">
        <v>4923</v>
      </c>
      <c r="C1650" s="6" t="s">
        <v>4924</v>
      </c>
      <c r="D1650" s="7" t="s">
        <v>14</v>
      </c>
    </row>
    <row r="1651">
      <c r="A1651" s="6" t="s">
        <v>4925</v>
      </c>
      <c r="B1651" s="6" t="s">
        <v>4926</v>
      </c>
      <c r="C1651" s="6" t="s">
        <v>4927</v>
      </c>
      <c r="D1651" s="7" t="s">
        <v>14</v>
      </c>
    </row>
    <row r="1652">
      <c r="A1652" s="6" t="s">
        <v>4928</v>
      </c>
      <c r="B1652" s="6" t="s">
        <v>4929</v>
      </c>
      <c r="C1652" s="6" t="s">
        <v>4930</v>
      </c>
      <c r="D1652" s="7" t="s">
        <v>14</v>
      </c>
    </row>
    <row r="1653">
      <c r="A1653" s="6" t="s">
        <v>4931</v>
      </c>
      <c r="B1653" s="6" t="s">
        <v>4932</v>
      </c>
      <c r="C1653" s="6" t="s">
        <v>4933</v>
      </c>
      <c r="D1653" s="7" t="s">
        <v>14</v>
      </c>
    </row>
    <row r="1654">
      <c r="A1654" s="6" t="s">
        <v>4934</v>
      </c>
      <c r="B1654" s="6" t="s">
        <v>4935</v>
      </c>
      <c r="C1654" s="6" t="s">
        <v>4936</v>
      </c>
      <c r="D1654" s="7" t="s">
        <v>7</v>
      </c>
    </row>
    <row r="1655">
      <c r="A1655" s="6" t="s">
        <v>4937</v>
      </c>
      <c r="B1655" s="6" t="s">
        <v>4938</v>
      </c>
      <c r="C1655" s="6" t="s">
        <v>4939</v>
      </c>
      <c r="D1655" s="7" t="s">
        <v>14</v>
      </c>
    </row>
    <row r="1656">
      <c r="A1656" s="6" t="s">
        <v>4940</v>
      </c>
      <c r="B1656" s="6" t="s">
        <v>4941</v>
      </c>
      <c r="C1656" s="6" t="s">
        <v>4942</v>
      </c>
      <c r="D1656" s="7" t="s">
        <v>14</v>
      </c>
    </row>
    <row r="1657">
      <c r="A1657" s="6" t="s">
        <v>4943</v>
      </c>
      <c r="B1657" s="6" t="s">
        <v>4944</v>
      </c>
      <c r="C1657" s="6" t="s">
        <v>4945</v>
      </c>
      <c r="D1657" s="7" t="s">
        <v>14</v>
      </c>
    </row>
    <row r="1658">
      <c r="A1658" s="6" t="s">
        <v>4946</v>
      </c>
      <c r="B1658" s="6" t="s">
        <v>4947</v>
      </c>
      <c r="C1658" s="6" t="s">
        <v>4948</v>
      </c>
      <c r="D1658" s="7" t="s">
        <v>14</v>
      </c>
    </row>
    <row r="1659">
      <c r="A1659" s="6" t="s">
        <v>4949</v>
      </c>
      <c r="B1659" s="6" t="s">
        <v>4950</v>
      </c>
      <c r="C1659" s="6" t="s">
        <v>4951</v>
      </c>
      <c r="D1659" s="7" t="s">
        <v>14</v>
      </c>
    </row>
    <row r="1660">
      <c r="A1660" s="6" t="s">
        <v>4952</v>
      </c>
      <c r="B1660" s="6" t="s">
        <v>4953</v>
      </c>
      <c r="C1660" s="6" t="s">
        <v>4954</v>
      </c>
      <c r="D1660" s="7" t="s">
        <v>14</v>
      </c>
    </row>
    <row r="1661">
      <c r="A1661" s="6" t="s">
        <v>4955</v>
      </c>
      <c r="B1661" s="6" t="s">
        <v>4956</v>
      </c>
      <c r="C1661" s="6" t="s">
        <v>4957</v>
      </c>
      <c r="D1661" s="7" t="s">
        <v>14</v>
      </c>
    </row>
    <row r="1662">
      <c r="A1662" s="6" t="s">
        <v>4958</v>
      </c>
      <c r="B1662" s="6" t="s">
        <v>4959</v>
      </c>
      <c r="C1662" s="6" t="s">
        <v>4960</v>
      </c>
      <c r="D1662" s="7" t="s">
        <v>14</v>
      </c>
    </row>
    <row r="1663">
      <c r="A1663" s="6" t="s">
        <v>4961</v>
      </c>
      <c r="B1663" s="6" t="s">
        <v>4962</v>
      </c>
      <c r="C1663" s="6" t="s">
        <v>4963</v>
      </c>
      <c r="D1663" s="7" t="s">
        <v>14</v>
      </c>
    </row>
    <row r="1664">
      <c r="A1664" s="6" t="s">
        <v>4964</v>
      </c>
      <c r="B1664" s="6" t="s">
        <v>4965</v>
      </c>
      <c r="C1664" s="6" t="s">
        <v>4966</v>
      </c>
      <c r="D1664" s="7" t="s">
        <v>14</v>
      </c>
    </row>
    <row r="1665">
      <c r="A1665" s="6" t="s">
        <v>4967</v>
      </c>
      <c r="B1665" s="6" t="s">
        <v>4968</v>
      </c>
      <c r="C1665" s="6" t="s">
        <v>4969</v>
      </c>
      <c r="D1665" s="7" t="s">
        <v>14</v>
      </c>
    </row>
    <row r="1666">
      <c r="A1666" s="6" t="s">
        <v>4970</v>
      </c>
      <c r="B1666" s="6" t="s">
        <v>4971</v>
      </c>
      <c r="C1666" s="6" t="s">
        <v>4972</v>
      </c>
      <c r="D1666" s="7" t="s">
        <v>14</v>
      </c>
    </row>
    <row r="1667">
      <c r="A1667" s="6" t="s">
        <v>4973</v>
      </c>
      <c r="B1667" s="6" t="s">
        <v>4974</v>
      </c>
      <c r="C1667" s="6" t="s">
        <v>4975</v>
      </c>
      <c r="D1667" s="7" t="s">
        <v>14</v>
      </c>
    </row>
    <row r="1668">
      <c r="A1668" s="6" t="s">
        <v>4976</v>
      </c>
      <c r="B1668" s="6" t="s">
        <v>4977</v>
      </c>
      <c r="C1668" s="6" t="s">
        <v>4978</v>
      </c>
      <c r="D1668" s="7" t="s">
        <v>14</v>
      </c>
    </row>
    <row r="1669">
      <c r="A1669" s="6" t="s">
        <v>4979</v>
      </c>
      <c r="B1669" s="6" t="s">
        <v>4980</v>
      </c>
      <c r="C1669" s="6" t="s">
        <v>4981</v>
      </c>
      <c r="D1669" s="7" t="s">
        <v>18</v>
      </c>
    </row>
    <row r="1670">
      <c r="A1670" s="6" t="s">
        <v>4982</v>
      </c>
      <c r="B1670" s="6" t="s">
        <v>4983</v>
      </c>
      <c r="C1670" s="6" t="s">
        <v>4984</v>
      </c>
      <c r="D1670" s="7" t="s">
        <v>14</v>
      </c>
    </row>
    <row r="1671">
      <c r="A1671" s="6" t="s">
        <v>4985</v>
      </c>
      <c r="B1671" s="6" t="s">
        <v>4986</v>
      </c>
      <c r="C1671" s="6" t="s">
        <v>4987</v>
      </c>
      <c r="D1671" s="7" t="s">
        <v>14</v>
      </c>
    </row>
    <row r="1672">
      <c r="A1672" s="6" t="s">
        <v>4988</v>
      </c>
      <c r="B1672" s="6" t="s">
        <v>4989</v>
      </c>
      <c r="C1672" s="6" t="s">
        <v>4990</v>
      </c>
      <c r="D1672" s="7" t="s">
        <v>14</v>
      </c>
    </row>
    <row r="1673">
      <c r="A1673" s="6" t="s">
        <v>550</v>
      </c>
      <c r="B1673" s="6" t="s">
        <v>4991</v>
      </c>
      <c r="C1673" s="6" t="s">
        <v>4992</v>
      </c>
      <c r="D1673" s="7" t="s">
        <v>14</v>
      </c>
    </row>
    <row r="1674">
      <c r="A1674" s="6" t="s">
        <v>4993</v>
      </c>
      <c r="B1674" s="6" t="s">
        <v>4994</v>
      </c>
      <c r="C1674" s="6" t="s">
        <v>4995</v>
      </c>
      <c r="D1674" s="7" t="s">
        <v>14</v>
      </c>
    </row>
    <row r="1675">
      <c r="A1675" s="6" t="s">
        <v>4996</v>
      </c>
      <c r="B1675" s="6" t="s">
        <v>4997</v>
      </c>
      <c r="C1675" s="6" t="s">
        <v>4998</v>
      </c>
      <c r="D1675" s="7" t="s">
        <v>14</v>
      </c>
    </row>
    <row r="1676">
      <c r="A1676" s="6" t="s">
        <v>4999</v>
      </c>
      <c r="B1676" s="6" t="s">
        <v>5000</v>
      </c>
      <c r="C1676" s="6" t="s">
        <v>5001</v>
      </c>
      <c r="D1676" s="7" t="s">
        <v>14</v>
      </c>
    </row>
    <row r="1677">
      <c r="A1677" s="6" t="s">
        <v>5002</v>
      </c>
      <c r="B1677" s="6" t="s">
        <v>5003</v>
      </c>
      <c r="C1677" s="6" t="s">
        <v>5004</v>
      </c>
      <c r="D1677" s="7" t="s">
        <v>7</v>
      </c>
    </row>
    <row r="1678">
      <c r="A1678" s="6" t="s">
        <v>5005</v>
      </c>
      <c r="B1678" s="6" t="s">
        <v>5006</v>
      </c>
      <c r="C1678" s="6" t="s">
        <v>5007</v>
      </c>
      <c r="D1678" s="7" t="s">
        <v>7</v>
      </c>
    </row>
    <row r="1679">
      <c r="A1679" s="6" t="s">
        <v>5008</v>
      </c>
      <c r="B1679" s="6" t="s">
        <v>5009</v>
      </c>
      <c r="C1679" s="6" t="s">
        <v>5010</v>
      </c>
      <c r="D1679" s="7" t="s">
        <v>14</v>
      </c>
    </row>
    <row r="1680">
      <c r="A1680" s="6" t="s">
        <v>5011</v>
      </c>
      <c r="B1680" s="6" t="s">
        <v>5012</v>
      </c>
      <c r="C1680" s="6" t="s">
        <v>5013</v>
      </c>
      <c r="D1680" s="7" t="s">
        <v>14</v>
      </c>
    </row>
    <row r="1681">
      <c r="A1681" s="6" t="s">
        <v>5014</v>
      </c>
      <c r="B1681" s="6" t="s">
        <v>5015</v>
      </c>
      <c r="C1681" s="6" t="s">
        <v>5016</v>
      </c>
      <c r="D1681" s="7" t="s">
        <v>7</v>
      </c>
    </row>
    <row r="1682">
      <c r="A1682" s="6" t="s">
        <v>5017</v>
      </c>
      <c r="B1682" s="6" t="s">
        <v>5018</v>
      </c>
      <c r="C1682" s="6" t="s">
        <v>5019</v>
      </c>
      <c r="D1682" s="7" t="s">
        <v>14</v>
      </c>
    </row>
    <row r="1683">
      <c r="A1683" s="6" t="s">
        <v>5020</v>
      </c>
      <c r="B1683" s="6" t="s">
        <v>5021</v>
      </c>
      <c r="C1683" s="6" t="s">
        <v>5022</v>
      </c>
      <c r="D1683" s="7" t="s">
        <v>14</v>
      </c>
    </row>
    <row r="1684">
      <c r="A1684" s="6" t="s">
        <v>5023</v>
      </c>
      <c r="B1684" s="6" t="s">
        <v>5024</v>
      </c>
      <c r="C1684" s="6" t="s">
        <v>5025</v>
      </c>
      <c r="D1684" s="7" t="s">
        <v>14</v>
      </c>
    </row>
    <row r="1685">
      <c r="A1685" s="6" t="s">
        <v>5026</v>
      </c>
      <c r="B1685" s="6" t="s">
        <v>5027</v>
      </c>
      <c r="C1685" s="6" t="s">
        <v>5028</v>
      </c>
      <c r="D1685" s="7" t="s">
        <v>14</v>
      </c>
    </row>
    <row r="1686">
      <c r="A1686" s="6" t="s">
        <v>5029</v>
      </c>
      <c r="B1686" s="6" t="s">
        <v>5030</v>
      </c>
      <c r="C1686" s="6" t="s">
        <v>5031</v>
      </c>
      <c r="D1686" s="7" t="s">
        <v>14</v>
      </c>
    </row>
    <row r="1687">
      <c r="A1687" s="6" t="s">
        <v>5032</v>
      </c>
      <c r="B1687" s="6" t="s">
        <v>5033</v>
      </c>
      <c r="C1687" s="6" t="s">
        <v>5034</v>
      </c>
      <c r="D1687" s="7" t="s">
        <v>14</v>
      </c>
    </row>
    <row r="1688">
      <c r="A1688" s="6" t="s">
        <v>5035</v>
      </c>
      <c r="B1688" s="6" t="s">
        <v>5036</v>
      </c>
      <c r="C1688" s="6" t="s">
        <v>5037</v>
      </c>
      <c r="D1688" s="7" t="s">
        <v>14</v>
      </c>
    </row>
    <row r="1689">
      <c r="A1689" s="6" t="s">
        <v>5038</v>
      </c>
      <c r="B1689" s="6" t="s">
        <v>5039</v>
      </c>
      <c r="C1689" s="6" t="s">
        <v>5040</v>
      </c>
      <c r="D1689" s="7" t="s">
        <v>14</v>
      </c>
    </row>
    <row r="1690">
      <c r="A1690" s="6" t="s">
        <v>5041</v>
      </c>
      <c r="B1690" s="6" t="s">
        <v>5042</v>
      </c>
      <c r="C1690" s="6" t="s">
        <v>5043</v>
      </c>
      <c r="D1690" s="7" t="s">
        <v>14</v>
      </c>
    </row>
    <row r="1691">
      <c r="A1691" s="6" t="s">
        <v>5044</v>
      </c>
      <c r="B1691" s="6" t="s">
        <v>5045</v>
      </c>
      <c r="C1691" s="6" t="s">
        <v>5046</v>
      </c>
      <c r="D1691" s="7" t="s">
        <v>7</v>
      </c>
    </row>
    <row r="1692">
      <c r="A1692" s="6" t="s">
        <v>5047</v>
      </c>
      <c r="B1692" s="6" t="s">
        <v>5048</v>
      </c>
      <c r="C1692" s="6" t="s">
        <v>5049</v>
      </c>
      <c r="D1692" s="7" t="s">
        <v>7</v>
      </c>
    </row>
    <row r="1693">
      <c r="A1693" s="6" t="s">
        <v>5050</v>
      </c>
      <c r="B1693" s="6" t="s">
        <v>5051</v>
      </c>
      <c r="C1693" s="6" t="s">
        <v>5052</v>
      </c>
      <c r="D1693" s="7" t="s">
        <v>14</v>
      </c>
    </row>
    <row r="1694">
      <c r="A1694" s="6" t="s">
        <v>5053</v>
      </c>
      <c r="B1694" s="6" t="s">
        <v>5054</v>
      </c>
      <c r="C1694" s="6" t="s">
        <v>5055</v>
      </c>
      <c r="D1694" s="7" t="s">
        <v>14</v>
      </c>
    </row>
    <row r="1695">
      <c r="A1695" s="6" t="s">
        <v>5056</v>
      </c>
      <c r="B1695" s="6" t="s">
        <v>5057</v>
      </c>
      <c r="C1695" s="6" t="s">
        <v>5058</v>
      </c>
      <c r="D1695" s="7" t="s">
        <v>14</v>
      </c>
    </row>
    <row r="1696">
      <c r="A1696" s="6" t="s">
        <v>5059</v>
      </c>
      <c r="B1696" s="6" t="s">
        <v>5060</v>
      </c>
      <c r="C1696" s="6" t="s">
        <v>5061</v>
      </c>
      <c r="D1696" s="7" t="s">
        <v>14</v>
      </c>
    </row>
    <row r="1697">
      <c r="A1697" s="6" t="s">
        <v>5062</v>
      </c>
      <c r="B1697" s="6" t="s">
        <v>5063</v>
      </c>
      <c r="C1697" s="6" t="s">
        <v>5064</v>
      </c>
      <c r="D1697" s="7" t="s">
        <v>14</v>
      </c>
    </row>
    <row r="1698">
      <c r="A1698" s="6" t="s">
        <v>5065</v>
      </c>
      <c r="B1698" s="6" t="s">
        <v>5066</v>
      </c>
      <c r="C1698" s="6" t="s">
        <v>5067</v>
      </c>
      <c r="D1698" s="7" t="s">
        <v>14</v>
      </c>
    </row>
    <row r="1699">
      <c r="A1699" s="6" t="s">
        <v>5068</v>
      </c>
      <c r="B1699" s="6" t="s">
        <v>5069</v>
      </c>
      <c r="C1699" s="6" t="s">
        <v>5070</v>
      </c>
      <c r="D1699" s="7" t="s">
        <v>7</v>
      </c>
    </row>
    <row r="1700">
      <c r="A1700" s="6" t="s">
        <v>5071</v>
      </c>
      <c r="B1700" s="6" t="s">
        <v>5072</v>
      </c>
      <c r="C1700" s="6" t="s">
        <v>5073</v>
      </c>
      <c r="D1700" s="7" t="s">
        <v>14</v>
      </c>
    </row>
    <row r="1701">
      <c r="A1701" s="6" t="s">
        <v>5074</v>
      </c>
      <c r="B1701" s="6" t="s">
        <v>5075</v>
      </c>
      <c r="C1701" s="6" t="s">
        <v>5076</v>
      </c>
      <c r="D1701" s="7" t="s">
        <v>14</v>
      </c>
    </row>
    <row r="1702">
      <c r="A1702" s="6" t="s">
        <v>5077</v>
      </c>
      <c r="B1702" s="6" t="s">
        <v>5078</v>
      </c>
      <c r="C1702" s="6" t="s">
        <v>5079</v>
      </c>
      <c r="D1702" s="7" t="s">
        <v>14</v>
      </c>
    </row>
    <row r="1703">
      <c r="A1703" s="6" t="s">
        <v>5080</v>
      </c>
      <c r="B1703" s="6" t="s">
        <v>5081</v>
      </c>
      <c r="C1703" s="6" t="s">
        <v>5082</v>
      </c>
      <c r="D1703" s="7" t="s">
        <v>14</v>
      </c>
    </row>
    <row r="1704">
      <c r="A1704" s="6" t="s">
        <v>5083</v>
      </c>
      <c r="B1704" s="6" t="s">
        <v>5084</v>
      </c>
      <c r="C1704" s="6" t="s">
        <v>5085</v>
      </c>
      <c r="D1704" s="7" t="s">
        <v>7</v>
      </c>
    </row>
    <row r="1705">
      <c r="A1705" s="6" t="s">
        <v>5086</v>
      </c>
      <c r="B1705" s="6" t="s">
        <v>5087</v>
      </c>
      <c r="C1705" s="6" t="s">
        <v>5088</v>
      </c>
      <c r="D1705" s="7" t="s">
        <v>14</v>
      </c>
    </row>
    <row r="1706">
      <c r="A1706" s="6" t="s">
        <v>5089</v>
      </c>
      <c r="B1706" s="6" t="s">
        <v>5090</v>
      </c>
      <c r="C1706" s="6" t="s">
        <v>5091</v>
      </c>
      <c r="D1706" s="7" t="s">
        <v>14</v>
      </c>
    </row>
    <row r="1707">
      <c r="A1707" s="6" t="s">
        <v>5092</v>
      </c>
      <c r="B1707" s="6" t="s">
        <v>5093</v>
      </c>
      <c r="C1707" s="6" t="s">
        <v>5094</v>
      </c>
      <c r="D1707" s="7" t="s">
        <v>14</v>
      </c>
    </row>
    <row r="1708">
      <c r="A1708" s="6" t="s">
        <v>5095</v>
      </c>
      <c r="B1708" s="6" t="s">
        <v>5096</v>
      </c>
      <c r="C1708" s="6" t="s">
        <v>5097</v>
      </c>
      <c r="D1708" s="7" t="s">
        <v>7</v>
      </c>
    </row>
    <row r="1709">
      <c r="A1709" s="6" t="s">
        <v>2956</v>
      </c>
      <c r="B1709" s="6" t="s">
        <v>5098</v>
      </c>
      <c r="C1709" s="6" t="s">
        <v>5099</v>
      </c>
      <c r="D1709" s="7" t="s">
        <v>14</v>
      </c>
    </row>
    <row r="1710">
      <c r="A1710" s="6" t="s">
        <v>5100</v>
      </c>
      <c r="B1710" s="6" t="s">
        <v>5101</v>
      </c>
      <c r="C1710" s="6" t="s">
        <v>5102</v>
      </c>
      <c r="D1710" s="7" t="s">
        <v>7</v>
      </c>
    </row>
    <row r="1711">
      <c r="A1711" s="6" t="s">
        <v>5103</v>
      </c>
      <c r="B1711" s="6" t="s">
        <v>5104</v>
      </c>
      <c r="C1711" s="6" t="s">
        <v>5105</v>
      </c>
      <c r="D1711" s="7" t="s">
        <v>14</v>
      </c>
    </row>
    <row r="1712">
      <c r="A1712" s="6" t="s">
        <v>5106</v>
      </c>
      <c r="B1712" s="6" t="s">
        <v>5107</v>
      </c>
      <c r="C1712" s="6" t="s">
        <v>5108</v>
      </c>
      <c r="D1712" s="7" t="s">
        <v>7</v>
      </c>
    </row>
    <row r="1713">
      <c r="A1713" s="6" t="s">
        <v>5109</v>
      </c>
      <c r="B1713" s="6" t="s">
        <v>5110</v>
      </c>
      <c r="C1713" s="6" t="s">
        <v>5111</v>
      </c>
      <c r="D1713" s="7" t="s">
        <v>14</v>
      </c>
    </row>
    <row r="1714">
      <c r="A1714" s="6" t="s">
        <v>5112</v>
      </c>
      <c r="B1714" s="6" t="s">
        <v>5113</v>
      </c>
      <c r="C1714" s="6" t="s">
        <v>5114</v>
      </c>
      <c r="D1714" s="7" t="s">
        <v>14</v>
      </c>
    </row>
    <row r="1715">
      <c r="A1715" s="6" t="s">
        <v>5115</v>
      </c>
      <c r="B1715" s="6" t="s">
        <v>5116</v>
      </c>
      <c r="C1715" s="6" t="s">
        <v>5117</v>
      </c>
      <c r="D1715" s="7" t="s">
        <v>14</v>
      </c>
    </row>
    <row r="1716">
      <c r="A1716" s="6" t="s">
        <v>5118</v>
      </c>
      <c r="B1716" s="6" t="s">
        <v>5119</v>
      </c>
      <c r="C1716" s="6" t="s">
        <v>5120</v>
      </c>
      <c r="D1716" s="7" t="s">
        <v>7</v>
      </c>
    </row>
    <row r="1717">
      <c r="A1717" s="6" t="s">
        <v>5121</v>
      </c>
      <c r="B1717" s="6" t="s">
        <v>5122</v>
      </c>
      <c r="C1717" s="6" t="s">
        <v>5123</v>
      </c>
      <c r="D1717" s="7" t="s">
        <v>14</v>
      </c>
    </row>
    <row r="1718">
      <c r="A1718" s="6" t="s">
        <v>5124</v>
      </c>
      <c r="B1718" s="6" t="s">
        <v>5125</v>
      </c>
      <c r="C1718" s="6" t="s">
        <v>5126</v>
      </c>
      <c r="D1718" s="7" t="s">
        <v>18</v>
      </c>
    </row>
    <row r="1719">
      <c r="A1719" s="6" t="s">
        <v>5127</v>
      </c>
      <c r="B1719" s="6" t="s">
        <v>5128</v>
      </c>
      <c r="C1719" s="6" t="s">
        <v>5129</v>
      </c>
      <c r="D1719" s="7" t="s">
        <v>7</v>
      </c>
    </row>
    <row r="1720">
      <c r="A1720" s="6" t="s">
        <v>5130</v>
      </c>
      <c r="B1720" s="6" t="s">
        <v>5131</v>
      </c>
      <c r="C1720" s="6" t="s">
        <v>5132</v>
      </c>
      <c r="D1720" s="7" t="s">
        <v>14</v>
      </c>
    </row>
    <row r="1721">
      <c r="A1721" s="6" t="s">
        <v>5133</v>
      </c>
      <c r="B1721" s="6" t="s">
        <v>5134</v>
      </c>
      <c r="C1721" s="6" t="s">
        <v>5135</v>
      </c>
      <c r="D1721" s="7" t="s">
        <v>14</v>
      </c>
    </row>
    <row r="1722">
      <c r="A1722" s="6" t="s">
        <v>5136</v>
      </c>
      <c r="B1722" s="6" t="s">
        <v>5137</v>
      </c>
      <c r="C1722" s="6" t="s">
        <v>5138</v>
      </c>
      <c r="D1722" s="7" t="s">
        <v>14</v>
      </c>
    </row>
    <row r="1723">
      <c r="A1723" s="6" t="s">
        <v>1942</v>
      </c>
      <c r="B1723" s="6" t="s">
        <v>5139</v>
      </c>
      <c r="C1723" s="6" t="s">
        <v>5140</v>
      </c>
      <c r="D1723" s="7" t="s">
        <v>14</v>
      </c>
    </row>
    <row r="1724">
      <c r="A1724" s="6" t="s">
        <v>5141</v>
      </c>
      <c r="B1724" s="6" t="s">
        <v>5142</v>
      </c>
      <c r="C1724" s="6" t="s">
        <v>5143</v>
      </c>
      <c r="D1724" s="7" t="s">
        <v>14</v>
      </c>
    </row>
    <row r="1725">
      <c r="A1725" s="6" t="s">
        <v>154</v>
      </c>
      <c r="B1725" s="6" t="s">
        <v>5144</v>
      </c>
      <c r="C1725" s="6" t="s">
        <v>5145</v>
      </c>
      <c r="D1725" s="7" t="s">
        <v>14</v>
      </c>
    </row>
    <row r="1726">
      <c r="A1726" s="6" t="s">
        <v>5146</v>
      </c>
      <c r="B1726" s="6" t="s">
        <v>5147</v>
      </c>
      <c r="C1726" s="6" t="s">
        <v>5148</v>
      </c>
      <c r="D1726" s="7" t="s">
        <v>14</v>
      </c>
    </row>
    <row r="1727">
      <c r="A1727" s="6" t="s">
        <v>5149</v>
      </c>
      <c r="B1727" s="6" t="s">
        <v>5150</v>
      </c>
      <c r="C1727" s="6" t="s">
        <v>5151</v>
      </c>
      <c r="D1727" s="7" t="s">
        <v>14</v>
      </c>
    </row>
    <row r="1728">
      <c r="A1728" s="6" t="s">
        <v>5152</v>
      </c>
      <c r="B1728" s="6" t="s">
        <v>5153</v>
      </c>
      <c r="C1728" s="6" t="s">
        <v>5154</v>
      </c>
      <c r="D1728" s="7" t="s">
        <v>7</v>
      </c>
    </row>
    <row r="1729">
      <c r="A1729" s="6" t="s">
        <v>5155</v>
      </c>
      <c r="B1729" s="6" t="s">
        <v>5156</v>
      </c>
      <c r="C1729" s="6" t="s">
        <v>5157</v>
      </c>
      <c r="D1729" s="7" t="s">
        <v>7</v>
      </c>
    </row>
    <row r="1730">
      <c r="A1730" s="6" t="s">
        <v>5158</v>
      </c>
      <c r="B1730" s="6" t="s">
        <v>5159</v>
      </c>
      <c r="C1730" s="6" t="s">
        <v>5160</v>
      </c>
      <c r="D1730" s="7" t="s">
        <v>18</v>
      </c>
    </row>
    <row r="1731">
      <c r="A1731" s="6" t="s">
        <v>5161</v>
      </c>
      <c r="B1731" s="6" t="s">
        <v>5162</v>
      </c>
      <c r="C1731" s="6" t="s">
        <v>5163</v>
      </c>
      <c r="D1731" s="7" t="s">
        <v>14</v>
      </c>
    </row>
    <row r="1732">
      <c r="A1732" s="6" t="s">
        <v>5164</v>
      </c>
      <c r="B1732" s="6" t="s">
        <v>5165</v>
      </c>
      <c r="C1732" s="6" t="s">
        <v>5166</v>
      </c>
      <c r="D1732" s="7" t="s">
        <v>14</v>
      </c>
    </row>
    <row r="1733">
      <c r="A1733" s="6" t="s">
        <v>5167</v>
      </c>
      <c r="B1733" s="6" t="s">
        <v>5168</v>
      </c>
      <c r="C1733" s="6" t="s">
        <v>5169</v>
      </c>
      <c r="D1733" s="7" t="s">
        <v>14</v>
      </c>
    </row>
    <row r="1734">
      <c r="A1734" s="6" t="s">
        <v>5170</v>
      </c>
      <c r="B1734" s="6" t="s">
        <v>5171</v>
      </c>
      <c r="C1734" s="6" t="s">
        <v>5172</v>
      </c>
      <c r="D1734" s="7" t="s">
        <v>14</v>
      </c>
    </row>
    <row r="1735">
      <c r="A1735" s="6" t="s">
        <v>5173</v>
      </c>
      <c r="B1735" s="6" t="s">
        <v>5174</v>
      </c>
      <c r="C1735" s="6" t="s">
        <v>5175</v>
      </c>
      <c r="D1735" s="7" t="s">
        <v>14</v>
      </c>
    </row>
    <row r="1736">
      <c r="A1736" s="6" t="s">
        <v>5176</v>
      </c>
      <c r="B1736" s="6" t="s">
        <v>5177</v>
      </c>
      <c r="C1736" s="6" t="s">
        <v>5178</v>
      </c>
      <c r="D1736" s="7" t="s">
        <v>14</v>
      </c>
    </row>
    <row r="1737">
      <c r="A1737" s="6" t="s">
        <v>5179</v>
      </c>
      <c r="B1737" s="6" t="s">
        <v>5180</v>
      </c>
      <c r="C1737" s="6" t="s">
        <v>5181</v>
      </c>
      <c r="D1737" s="7" t="s">
        <v>14</v>
      </c>
    </row>
    <row r="1738">
      <c r="A1738" s="6" t="s">
        <v>5182</v>
      </c>
      <c r="B1738" s="6" t="s">
        <v>5183</v>
      </c>
      <c r="C1738" s="6" t="s">
        <v>5184</v>
      </c>
      <c r="D1738" s="7" t="s">
        <v>7</v>
      </c>
    </row>
    <row r="1739">
      <c r="A1739" s="6" t="s">
        <v>5185</v>
      </c>
      <c r="B1739" s="6" t="s">
        <v>5186</v>
      </c>
      <c r="C1739" s="6" t="s">
        <v>5187</v>
      </c>
      <c r="D1739" s="7" t="s">
        <v>14</v>
      </c>
    </row>
    <row r="1740">
      <c r="A1740" s="6" t="s">
        <v>5188</v>
      </c>
      <c r="B1740" s="6" t="s">
        <v>5189</v>
      </c>
      <c r="C1740" s="6" t="s">
        <v>5190</v>
      </c>
      <c r="D1740" s="7" t="s">
        <v>7</v>
      </c>
    </row>
    <row r="1741">
      <c r="A1741" s="6" t="s">
        <v>5191</v>
      </c>
      <c r="B1741" s="6" t="s">
        <v>5192</v>
      </c>
      <c r="C1741" s="6" t="s">
        <v>5193</v>
      </c>
      <c r="D1741" s="7" t="s">
        <v>14</v>
      </c>
    </row>
    <row r="1742">
      <c r="A1742" s="6" t="s">
        <v>5194</v>
      </c>
      <c r="B1742" s="6" t="s">
        <v>5195</v>
      </c>
      <c r="C1742" s="6" t="s">
        <v>5196</v>
      </c>
      <c r="D1742" s="7" t="s">
        <v>14</v>
      </c>
    </row>
    <row r="1743">
      <c r="A1743" s="6" t="s">
        <v>5197</v>
      </c>
      <c r="B1743" s="6" t="s">
        <v>5198</v>
      </c>
      <c r="C1743" s="6" t="s">
        <v>5199</v>
      </c>
      <c r="D1743" s="7" t="s">
        <v>14</v>
      </c>
    </row>
    <row r="1744">
      <c r="A1744" s="6" t="s">
        <v>5200</v>
      </c>
      <c r="B1744" s="6" t="s">
        <v>5201</v>
      </c>
      <c r="C1744" s="6" t="s">
        <v>5202</v>
      </c>
      <c r="D1744" s="7" t="s">
        <v>7</v>
      </c>
    </row>
    <row r="1745">
      <c r="A1745" s="6" t="s">
        <v>5203</v>
      </c>
      <c r="B1745" s="6" t="s">
        <v>5204</v>
      </c>
      <c r="C1745" s="6" t="s">
        <v>5205</v>
      </c>
      <c r="D1745" s="7" t="s">
        <v>7</v>
      </c>
    </row>
    <row r="1746">
      <c r="A1746" s="6" t="s">
        <v>5206</v>
      </c>
      <c r="B1746" s="6" t="s">
        <v>5207</v>
      </c>
      <c r="C1746" s="6" t="s">
        <v>5208</v>
      </c>
      <c r="D1746" s="7" t="s">
        <v>14</v>
      </c>
    </row>
    <row r="1747">
      <c r="A1747" s="6" t="s">
        <v>5209</v>
      </c>
      <c r="B1747" s="6" t="s">
        <v>5210</v>
      </c>
      <c r="C1747" s="6" t="s">
        <v>5211</v>
      </c>
      <c r="D1747" s="7" t="s">
        <v>14</v>
      </c>
    </row>
    <row r="1748">
      <c r="A1748" s="6" t="s">
        <v>5212</v>
      </c>
      <c r="B1748" s="6" t="s">
        <v>5213</v>
      </c>
      <c r="C1748" s="6" t="s">
        <v>5214</v>
      </c>
      <c r="D1748" s="7" t="s">
        <v>18</v>
      </c>
    </row>
    <row r="1749">
      <c r="A1749" s="6" t="s">
        <v>5215</v>
      </c>
      <c r="B1749" s="6" t="s">
        <v>5216</v>
      </c>
      <c r="C1749" s="6" t="s">
        <v>5217</v>
      </c>
      <c r="D1749" s="7" t="s">
        <v>14</v>
      </c>
    </row>
    <row r="1750">
      <c r="A1750" s="6" t="s">
        <v>5218</v>
      </c>
      <c r="B1750" s="6" t="s">
        <v>5219</v>
      </c>
      <c r="C1750" s="6" t="s">
        <v>5220</v>
      </c>
      <c r="D1750" s="7" t="s">
        <v>14</v>
      </c>
    </row>
    <row r="1751">
      <c r="A1751" s="6" t="s">
        <v>5221</v>
      </c>
      <c r="B1751" s="6" t="s">
        <v>5222</v>
      </c>
      <c r="C1751" s="6" t="s">
        <v>5223</v>
      </c>
      <c r="D1751" s="7" t="s">
        <v>14</v>
      </c>
    </row>
    <row r="1752">
      <c r="A1752" s="6" t="s">
        <v>5224</v>
      </c>
      <c r="B1752" s="6" t="s">
        <v>5225</v>
      </c>
      <c r="C1752" s="6" t="s">
        <v>5226</v>
      </c>
      <c r="D1752" s="7" t="s">
        <v>14</v>
      </c>
    </row>
    <row r="1753">
      <c r="A1753" s="6" t="s">
        <v>5227</v>
      </c>
      <c r="B1753" s="6" t="s">
        <v>5228</v>
      </c>
      <c r="C1753" s="6" t="s">
        <v>5229</v>
      </c>
      <c r="D1753" s="7" t="s">
        <v>14</v>
      </c>
    </row>
    <row r="1754">
      <c r="A1754" s="6" t="s">
        <v>5230</v>
      </c>
      <c r="B1754" s="6" t="s">
        <v>5231</v>
      </c>
      <c r="C1754" s="6" t="s">
        <v>5232</v>
      </c>
      <c r="D1754" s="7" t="s">
        <v>14</v>
      </c>
    </row>
    <row r="1755">
      <c r="A1755" s="6" t="s">
        <v>4161</v>
      </c>
      <c r="B1755" s="6" t="s">
        <v>5233</v>
      </c>
      <c r="C1755" s="6" t="s">
        <v>5234</v>
      </c>
      <c r="D1755" s="7" t="s">
        <v>14</v>
      </c>
    </row>
    <row r="1756">
      <c r="A1756" s="6" t="s">
        <v>5235</v>
      </c>
      <c r="B1756" s="6" t="s">
        <v>5236</v>
      </c>
      <c r="C1756" s="6" t="s">
        <v>5237</v>
      </c>
      <c r="D1756" s="7" t="s">
        <v>14</v>
      </c>
    </row>
    <row r="1757">
      <c r="A1757" s="6" t="s">
        <v>5238</v>
      </c>
      <c r="B1757" s="6" t="s">
        <v>5239</v>
      </c>
      <c r="C1757" s="6" t="s">
        <v>5240</v>
      </c>
      <c r="D1757" s="7" t="s">
        <v>14</v>
      </c>
    </row>
    <row r="1758">
      <c r="A1758" s="6" t="s">
        <v>5241</v>
      </c>
      <c r="B1758" s="6" t="s">
        <v>5242</v>
      </c>
      <c r="C1758" s="6" t="s">
        <v>5243</v>
      </c>
      <c r="D1758" s="7" t="s">
        <v>14</v>
      </c>
    </row>
    <row r="1759">
      <c r="A1759" s="6" t="s">
        <v>5244</v>
      </c>
      <c r="B1759" s="6" t="s">
        <v>5245</v>
      </c>
      <c r="C1759" s="6" t="s">
        <v>5246</v>
      </c>
      <c r="D1759" s="7" t="s">
        <v>14</v>
      </c>
    </row>
    <row r="1760">
      <c r="A1760" s="6" t="s">
        <v>5247</v>
      </c>
      <c r="B1760" s="6" t="s">
        <v>5248</v>
      </c>
      <c r="C1760" s="6" t="s">
        <v>5249</v>
      </c>
      <c r="D1760" s="7" t="s">
        <v>14</v>
      </c>
    </row>
    <row r="1761">
      <c r="A1761" s="6" t="s">
        <v>5250</v>
      </c>
      <c r="B1761" s="6" t="s">
        <v>5251</v>
      </c>
      <c r="C1761" s="6" t="s">
        <v>5252</v>
      </c>
      <c r="D1761" s="7" t="s">
        <v>7</v>
      </c>
    </row>
    <row r="1762">
      <c r="A1762" s="6" t="s">
        <v>700</v>
      </c>
      <c r="B1762" s="6" t="s">
        <v>5253</v>
      </c>
      <c r="C1762" s="6" t="s">
        <v>5254</v>
      </c>
      <c r="D1762" s="7" t="s">
        <v>14</v>
      </c>
    </row>
    <row r="1763">
      <c r="A1763" s="6" t="s">
        <v>5255</v>
      </c>
      <c r="B1763" s="6" t="s">
        <v>5256</v>
      </c>
      <c r="C1763" s="6" t="s">
        <v>5257</v>
      </c>
      <c r="D1763" s="7" t="s">
        <v>14</v>
      </c>
    </row>
    <row r="1764">
      <c r="A1764" s="6" t="s">
        <v>5258</v>
      </c>
      <c r="B1764" s="6" t="s">
        <v>5259</v>
      </c>
      <c r="C1764" s="6" t="s">
        <v>5260</v>
      </c>
      <c r="D1764" s="7" t="s">
        <v>14</v>
      </c>
    </row>
    <row r="1765">
      <c r="A1765" s="6" t="s">
        <v>5261</v>
      </c>
      <c r="B1765" s="6" t="s">
        <v>5262</v>
      </c>
      <c r="C1765" s="6" t="s">
        <v>5263</v>
      </c>
      <c r="D1765" s="7" t="s">
        <v>14</v>
      </c>
    </row>
    <row r="1766">
      <c r="A1766" s="6" t="s">
        <v>5264</v>
      </c>
      <c r="B1766" s="6" t="s">
        <v>5265</v>
      </c>
      <c r="C1766" s="6" t="s">
        <v>5266</v>
      </c>
      <c r="D1766" s="7" t="s">
        <v>14</v>
      </c>
    </row>
    <row r="1767">
      <c r="A1767" s="6" t="s">
        <v>5267</v>
      </c>
      <c r="B1767" s="6" t="s">
        <v>5268</v>
      </c>
      <c r="C1767" s="6" t="s">
        <v>5269</v>
      </c>
      <c r="D1767" s="7" t="s">
        <v>14</v>
      </c>
    </row>
    <row r="1768">
      <c r="A1768" s="6" t="s">
        <v>5270</v>
      </c>
      <c r="B1768" s="6" t="s">
        <v>5271</v>
      </c>
      <c r="C1768" s="6" t="s">
        <v>5272</v>
      </c>
      <c r="D1768" s="7" t="s">
        <v>7</v>
      </c>
    </row>
    <row r="1769">
      <c r="A1769" s="6" t="s">
        <v>5273</v>
      </c>
      <c r="B1769" s="6" t="s">
        <v>5274</v>
      </c>
      <c r="C1769" s="6" t="s">
        <v>5275</v>
      </c>
      <c r="D1769" s="7" t="s">
        <v>7</v>
      </c>
    </row>
    <row r="1770">
      <c r="A1770" s="6" t="s">
        <v>5276</v>
      </c>
      <c r="B1770" s="6" t="s">
        <v>5277</v>
      </c>
      <c r="C1770" s="6" t="s">
        <v>5278</v>
      </c>
      <c r="D1770" s="7" t="s">
        <v>14</v>
      </c>
    </row>
    <row r="1771">
      <c r="A1771" s="6" t="s">
        <v>5279</v>
      </c>
      <c r="B1771" s="6" t="s">
        <v>5280</v>
      </c>
      <c r="C1771" s="6" t="s">
        <v>5281</v>
      </c>
      <c r="D1771" s="7" t="s">
        <v>7</v>
      </c>
    </row>
    <row r="1772">
      <c r="A1772" s="6" t="s">
        <v>5282</v>
      </c>
      <c r="B1772" s="6" t="s">
        <v>5283</v>
      </c>
      <c r="C1772" s="6" t="s">
        <v>5284</v>
      </c>
      <c r="D1772" s="7" t="s">
        <v>14</v>
      </c>
    </row>
    <row r="1773">
      <c r="A1773" s="6" t="s">
        <v>5285</v>
      </c>
      <c r="B1773" s="6" t="s">
        <v>5286</v>
      </c>
      <c r="C1773" s="6" t="s">
        <v>5287</v>
      </c>
      <c r="D1773" s="7" t="s">
        <v>14</v>
      </c>
    </row>
    <row r="1774">
      <c r="A1774" s="6" t="s">
        <v>5288</v>
      </c>
      <c r="B1774" s="6" t="s">
        <v>5289</v>
      </c>
      <c r="C1774" s="6" t="s">
        <v>5290</v>
      </c>
      <c r="D1774" s="7" t="s">
        <v>14</v>
      </c>
    </row>
    <row r="1775">
      <c r="A1775" s="6" t="s">
        <v>5291</v>
      </c>
      <c r="B1775" s="6" t="s">
        <v>5292</v>
      </c>
      <c r="C1775" s="6" t="s">
        <v>5293</v>
      </c>
      <c r="D1775" s="7" t="s">
        <v>7</v>
      </c>
    </row>
    <row r="1776">
      <c r="A1776" s="6" t="s">
        <v>5294</v>
      </c>
      <c r="B1776" s="6" t="s">
        <v>5295</v>
      </c>
      <c r="C1776" s="6" t="s">
        <v>5296</v>
      </c>
      <c r="D1776" s="7" t="s">
        <v>14</v>
      </c>
    </row>
    <row r="1777">
      <c r="A1777" s="6" t="s">
        <v>5297</v>
      </c>
      <c r="B1777" s="6" t="s">
        <v>5298</v>
      </c>
      <c r="C1777" s="6" t="s">
        <v>5299</v>
      </c>
      <c r="D1777" s="7" t="s">
        <v>14</v>
      </c>
    </row>
    <row r="1778">
      <c r="A1778" s="6" t="s">
        <v>5300</v>
      </c>
      <c r="B1778" s="6" t="s">
        <v>5301</v>
      </c>
      <c r="C1778" s="6" t="s">
        <v>5302</v>
      </c>
      <c r="D1778" s="7" t="s">
        <v>18</v>
      </c>
    </row>
    <row r="1779">
      <c r="A1779" s="6" t="s">
        <v>5303</v>
      </c>
      <c r="B1779" s="6" t="s">
        <v>5304</v>
      </c>
      <c r="C1779" s="6" t="s">
        <v>5305</v>
      </c>
      <c r="D1779" s="7" t="s">
        <v>14</v>
      </c>
    </row>
    <row r="1780">
      <c r="A1780" s="6" t="s">
        <v>5306</v>
      </c>
      <c r="B1780" s="6" t="s">
        <v>5307</v>
      </c>
      <c r="C1780" s="6" t="s">
        <v>5308</v>
      </c>
      <c r="D1780" s="7" t="s">
        <v>14</v>
      </c>
    </row>
    <row r="1781">
      <c r="A1781" s="6" t="s">
        <v>5309</v>
      </c>
      <c r="B1781" s="6" t="s">
        <v>5310</v>
      </c>
      <c r="C1781" s="6" t="s">
        <v>5311</v>
      </c>
      <c r="D1781" s="7" t="s">
        <v>14</v>
      </c>
    </row>
    <row r="1782">
      <c r="A1782" s="6" t="s">
        <v>5312</v>
      </c>
      <c r="B1782" s="6" t="s">
        <v>5313</v>
      </c>
      <c r="C1782" s="6" t="s">
        <v>5314</v>
      </c>
      <c r="D1782" s="7" t="s">
        <v>14</v>
      </c>
    </row>
    <row r="1783">
      <c r="A1783" s="6" t="s">
        <v>5315</v>
      </c>
      <c r="B1783" s="6" t="s">
        <v>5316</v>
      </c>
      <c r="C1783" s="6" t="s">
        <v>5317</v>
      </c>
      <c r="D1783" s="7" t="s">
        <v>7</v>
      </c>
    </row>
    <row r="1784">
      <c r="A1784" s="6" t="s">
        <v>5318</v>
      </c>
      <c r="B1784" s="6" t="s">
        <v>5319</v>
      </c>
      <c r="C1784" s="6" t="s">
        <v>5320</v>
      </c>
      <c r="D1784" s="7" t="s">
        <v>14</v>
      </c>
    </row>
    <row r="1785">
      <c r="A1785" s="6" t="s">
        <v>5321</v>
      </c>
      <c r="B1785" s="6" t="s">
        <v>5322</v>
      </c>
      <c r="C1785" s="6" t="s">
        <v>5323</v>
      </c>
      <c r="D1785" s="7" t="s">
        <v>14</v>
      </c>
    </row>
    <row r="1786">
      <c r="A1786" s="6" t="s">
        <v>5324</v>
      </c>
      <c r="B1786" s="6" t="s">
        <v>5325</v>
      </c>
      <c r="C1786" s="6" t="s">
        <v>5326</v>
      </c>
      <c r="D1786" s="7" t="s">
        <v>14</v>
      </c>
    </row>
    <row r="1787">
      <c r="A1787" s="6" t="s">
        <v>5200</v>
      </c>
      <c r="B1787" s="6" t="s">
        <v>5327</v>
      </c>
      <c r="C1787" s="6" t="s">
        <v>5328</v>
      </c>
      <c r="D1787" s="7" t="s">
        <v>14</v>
      </c>
    </row>
    <row r="1788">
      <c r="A1788" s="6" t="s">
        <v>5329</v>
      </c>
      <c r="B1788" s="6" t="s">
        <v>5330</v>
      </c>
      <c r="C1788" s="6" t="s">
        <v>5331</v>
      </c>
      <c r="D1788" s="7" t="s">
        <v>14</v>
      </c>
    </row>
    <row r="1789">
      <c r="A1789" s="6" t="s">
        <v>5332</v>
      </c>
      <c r="B1789" s="6" t="s">
        <v>5333</v>
      </c>
      <c r="C1789" s="6" t="s">
        <v>5334</v>
      </c>
      <c r="D1789" s="7" t="s">
        <v>14</v>
      </c>
    </row>
    <row r="1790">
      <c r="A1790" s="6" t="s">
        <v>5335</v>
      </c>
      <c r="B1790" s="6" t="s">
        <v>5336</v>
      </c>
      <c r="C1790" s="6" t="s">
        <v>5337</v>
      </c>
      <c r="D1790" s="7" t="s">
        <v>14</v>
      </c>
    </row>
    <row r="1791">
      <c r="A1791" s="6" t="s">
        <v>5338</v>
      </c>
      <c r="B1791" s="6" t="s">
        <v>5339</v>
      </c>
      <c r="C1791" s="6" t="s">
        <v>5340</v>
      </c>
      <c r="D1791" s="7" t="s">
        <v>14</v>
      </c>
    </row>
    <row r="1792">
      <c r="A1792" s="6" t="s">
        <v>5341</v>
      </c>
      <c r="B1792" s="6" t="s">
        <v>5342</v>
      </c>
      <c r="C1792" s="6" t="s">
        <v>5343</v>
      </c>
      <c r="D1792" s="7" t="s">
        <v>18</v>
      </c>
    </row>
    <row r="1793">
      <c r="A1793" s="6" t="s">
        <v>5344</v>
      </c>
      <c r="B1793" s="6" t="s">
        <v>5345</v>
      </c>
      <c r="C1793" s="6" t="s">
        <v>5346</v>
      </c>
      <c r="D1793" s="7" t="s">
        <v>14</v>
      </c>
    </row>
    <row r="1794">
      <c r="A1794" s="6" t="s">
        <v>5347</v>
      </c>
      <c r="B1794" s="6" t="s">
        <v>5348</v>
      </c>
      <c r="C1794" s="6" t="s">
        <v>5349</v>
      </c>
      <c r="D1794" s="7" t="s">
        <v>14</v>
      </c>
    </row>
    <row r="1795">
      <c r="A1795" s="6" t="s">
        <v>5350</v>
      </c>
      <c r="B1795" s="6" t="s">
        <v>5351</v>
      </c>
      <c r="C1795" s="6" t="s">
        <v>5352</v>
      </c>
      <c r="D1795" s="7" t="s">
        <v>14</v>
      </c>
    </row>
    <row r="1796">
      <c r="A1796" s="6" t="s">
        <v>5353</v>
      </c>
      <c r="B1796" s="6" t="s">
        <v>5354</v>
      </c>
      <c r="C1796" s="6" t="s">
        <v>5355</v>
      </c>
      <c r="D1796" s="7" t="s">
        <v>14</v>
      </c>
    </row>
    <row r="1797">
      <c r="A1797" s="6" t="s">
        <v>5356</v>
      </c>
      <c r="B1797" s="6" t="s">
        <v>5357</v>
      </c>
      <c r="C1797" s="6" t="s">
        <v>5358</v>
      </c>
      <c r="D1797" s="7" t="s">
        <v>14</v>
      </c>
    </row>
    <row r="1798">
      <c r="A1798" s="6" t="s">
        <v>5359</v>
      </c>
      <c r="B1798" s="6" t="s">
        <v>5360</v>
      </c>
      <c r="C1798" s="6" t="s">
        <v>5361</v>
      </c>
      <c r="D1798" s="7" t="s">
        <v>7</v>
      </c>
    </row>
    <row r="1799">
      <c r="A1799" s="6" t="s">
        <v>5362</v>
      </c>
      <c r="B1799" s="6" t="s">
        <v>5363</v>
      </c>
      <c r="C1799" s="6" t="s">
        <v>5364</v>
      </c>
      <c r="D1799" s="7" t="s">
        <v>7</v>
      </c>
    </row>
    <row r="1800">
      <c r="A1800" s="6" t="s">
        <v>1345</v>
      </c>
      <c r="B1800" s="6" t="s">
        <v>5365</v>
      </c>
      <c r="C1800" s="6" t="s">
        <v>5366</v>
      </c>
      <c r="D1800" s="7" t="s">
        <v>7</v>
      </c>
    </row>
    <row r="1801">
      <c r="A1801" s="6" t="s">
        <v>5367</v>
      </c>
      <c r="B1801" s="6" t="s">
        <v>5368</v>
      </c>
      <c r="C1801" s="6" t="s">
        <v>5369</v>
      </c>
      <c r="D1801" s="7" t="s">
        <v>14</v>
      </c>
    </row>
    <row r="1802">
      <c r="A1802" s="6" t="s">
        <v>5370</v>
      </c>
      <c r="B1802" s="6" t="s">
        <v>5371</v>
      </c>
      <c r="C1802" s="6" t="s">
        <v>5372</v>
      </c>
      <c r="D1802" s="7" t="s">
        <v>14</v>
      </c>
    </row>
    <row r="1803">
      <c r="A1803" s="6" t="s">
        <v>5373</v>
      </c>
      <c r="B1803" s="6" t="s">
        <v>5374</v>
      </c>
      <c r="C1803" s="6" t="s">
        <v>5375</v>
      </c>
      <c r="D1803" s="7" t="s">
        <v>14</v>
      </c>
    </row>
    <row r="1804">
      <c r="A1804" s="6" t="s">
        <v>5376</v>
      </c>
      <c r="B1804" s="6" t="s">
        <v>5377</v>
      </c>
      <c r="C1804" s="6" t="s">
        <v>5378</v>
      </c>
      <c r="D1804" s="7" t="s">
        <v>14</v>
      </c>
    </row>
    <row r="1805">
      <c r="A1805" s="6" t="s">
        <v>5379</v>
      </c>
      <c r="B1805" s="6" t="s">
        <v>5380</v>
      </c>
      <c r="C1805" s="6" t="s">
        <v>5381</v>
      </c>
      <c r="D1805" s="7" t="s">
        <v>14</v>
      </c>
    </row>
    <row r="1806">
      <c r="A1806" s="6" t="s">
        <v>5382</v>
      </c>
      <c r="B1806" s="6" t="s">
        <v>5383</v>
      </c>
      <c r="C1806" s="6" t="s">
        <v>5384</v>
      </c>
      <c r="D1806" s="7" t="s">
        <v>14</v>
      </c>
    </row>
    <row r="1807">
      <c r="A1807" s="6" t="s">
        <v>5385</v>
      </c>
      <c r="B1807" s="6" t="s">
        <v>5386</v>
      </c>
      <c r="C1807" s="6" t="s">
        <v>5387</v>
      </c>
      <c r="D1807" s="7" t="s">
        <v>14</v>
      </c>
    </row>
    <row r="1808">
      <c r="A1808" s="6" t="s">
        <v>5388</v>
      </c>
      <c r="B1808" s="6" t="s">
        <v>5389</v>
      </c>
      <c r="C1808" s="6" t="s">
        <v>5390</v>
      </c>
      <c r="D1808" s="7" t="s">
        <v>14</v>
      </c>
    </row>
    <row r="1809">
      <c r="A1809" s="6" t="s">
        <v>5391</v>
      </c>
      <c r="B1809" s="6" t="s">
        <v>5392</v>
      </c>
      <c r="C1809" s="6" t="s">
        <v>5393</v>
      </c>
      <c r="D1809" s="7" t="s">
        <v>14</v>
      </c>
    </row>
    <row r="1810">
      <c r="A1810" s="6" t="s">
        <v>5394</v>
      </c>
      <c r="B1810" s="6" t="s">
        <v>5395</v>
      </c>
      <c r="C1810" s="6" t="s">
        <v>5396</v>
      </c>
      <c r="D1810" s="7" t="s">
        <v>14</v>
      </c>
    </row>
    <row r="1811">
      <c r="A1811" s="6" t="s">
        <v>5397</v>
      </c>
      <c r="B1811" s="6" t="s">
        <v>5398</v>
      </c>
      <c r="C1811" s="6" t="s">
        <v>5399</v>
      </c>
      <c r="D1811" s="7" t="s">
        <v>7</v>
      </c>
    </row>
    <row r="1812">
      <c r="A1812" s="6" t="s">
        <v>5400</v>
      </c>
      <c r="B1812" s="6" t="s">
        <v>5401</v>
      </c>
      <c r="C1812" s="6" t="s">
        <v>5402</v>
      </c>
      <c r="D1812" s="7" t="s">
        <v>14</v>
      </c>
    </row>
    <row r="1813">
      <c r="A1813" s="6" t="s">
        <v>5403</v>
      </c>
      <c r="B1813" s="6" t="s">
        <v>5404</v>
      </c>
      <c r="C1813" s="6" t="s">
        <v>5405</v>
      </c>
      <c r="D1813" s="7" t="s">
        <v>14</v>
      </c>
    </row>
    <row r="1814">
      <c r="A1814" s="6" t="s">
        <v>5406</v>
      </c>
      <c r="B1814" s="6" t="s">
        <v>5407</v>
      </c>
      <c r="C1814" s="6" t="s">
        <v>5408</v>
      </c>
      <c r="D1814" s="7" t="s">
        <v>14</v>
      </c>
    </row>
    <row r="1815">
      <c r="A1815" s="6" t="s">
        <v>5409</v>
      </c>
      <c r="B1815" s="6" t="s">
        <v>5410</v>
      </c>
      <c r="C1815" s="6" t="s">
        <v>5411</v>
      </c>
      <c r="D1815" s="7" t="s">
        <v>14</v>
      </c>
    </row>
    <row r="1816">
      <c r="A1816" s="6" t="s">
        <v>5412</v>
      </c>
      <c r="B1816" s="6" t="s">
        <v>5413</v>
      </c>
      <c r="C1816" s="6" t="s">
        <v>5414</v>
      </c>
      <c r="D1816" s="7" t="s">
        <v>14</v>
      </c>
    </row>
    <row r="1817">
      <c r="A1817" s="6" t="s">
        <v>5415</v>
      </c>
      <c r="B1817" s="6" t="s">
        <v>5416</v>
      </c>
      <c r="C1817" s="6" t="s">
        <v>5417</v>
      </c>
      <c r="D1817" s="7" t="s">
        <v>7</v>
      </c>
    </row>
    <row r="1818">
      <c r="A1818" s="6" t="s">
        <v>5418</v>
      </c>
      <c r="B1818" s="6" t="s">
        <v>5419</v>
      </c>
      <c r="C1818" s="6" t="s">
        <v>5420</v>
      </c>
      <c r="D1818" s="7" t="s">
        <v>7</v>
      </c>
    </row>
    <row r="1819">
      <c r="A1819" s="6" t="s">
        <v>5421</v>
      </c>
      <c r="B1819" s="6" t="s">
        <v>5422</v>
      </c>
      <c r="C1819" s="6" t="s">
        <v>5423</v>
      </c>
      <c r="D1819" s="7" t="s">
        <v>14</v>
      </c>
    </row>
    <row r="1820">
      <c r="A1820" s="6" t="s">
        <v>5424</v>
      </c>
      <c r="B1820" s="6" t="s">
        <v>5425</v>
      </c>
      <c r="C1820" s="6" t="s">
        <v>5426</v>
      </c>
      <c r="D1820" s="7" t="s">
        <v>7</v>
      </c>
    </row>
    <row r="1821">
      <c r="A1821" s="6" t="s">
        <v>5427</v>
      </c>
      <c r="B1821" s="6" t="s">
        <v>5428</v>
      </c>
      <c r="C1821" s="6" t="s">
        <v>5429</v>
      </c>
      <c r="D1821" s="7" t="s">
        <v>7</v>
      </c>
    </row>
    <row r="1822">
      <c r="A1822" s="6" t="s">
        <v>5430</v>
      </c>
      <c r="B1822" s="6" t="s">
        <v>5431</v>
      </c>
      <c r="C1822" s="6" t="s">
        <v>5432</v>
      </c>
      <c r="D1822" s="7" t="s">
        <v>14</v>
      </c>
    </row>
    <row r="1823">
      <c r="A1823" s="6" t="s">
        <v>5433</v>
      </c>
      <c r="B1823" s="6" t="s">
        <v>5434</v>
      </c>
      <c r="C1823" s="6" t="s">
        <v>5435</v>
      </c>
      <c r="D1823" s="7" t="s">
        <v>14</v>
      </c>
    </row>
    <row r="1824">
      <c r="A1824" s="6" t="s">
        <v>5436</v>
      </c>
      <c r="B1824" s="6" t="s">
        <v>5437</v>
      </c>
      <c r="C1824" s="6" t="s">
        <v>5438</v>
      </c>
      <c r="D1824" s="7" t="s">
        <v>14</v>
      </c>
    </row>
    <row r="1825">
      <c r="A1825" s="6" t="s">
        <v>5439</v>
      </c>
      <c r="B1825" s="6" t="s">
        <v>5440</v>
      </c>
      <c r="C1825" s="6" t="s">
        <v>5441</v>
      </c>
      <c r="D1825" s="7" t="s">
        <v>14</v>
      </c>
    </row>
    <row r="1826">
      <c r="A1826" s="6" t="s">
        <v>5442</v>
      </c>
      <c r="B1826" s="6" t="s">
        <v>5443</v>
      </c>
      <c r="C1826" s="6" t="s">
        <v>5444</v>
      </c>
      <c r="D1826" s="7" t="s">
        <v>14</v>
      </c>
    </row>
    <row r="1827">
      <c r="A1827" s="6" t="s">
        <v>5445</v>
      </c>
      <c r="B1827" s="6" t="s">
        <v>5446</v>
      </c>
      <c r="C1827" s="6" t="s">
        <v>5447</v>
      </c>
      <c r="D1827" s="7" t="s">
        <v>14</v>
      </c>
    </row>
    <row r="1828">
      <c r="A1828" s="6" t="s">
        <v>5448</v>
      </c>
      <c r="B1828" s="6" t="s">
        <v>5449</v>
      </c>
      <c r="C1828" s="6" t="s">
        <v>5450</v>
      </c>
      <c r="D1828" s="7" t="s">
        <v>14</v>
      </c>
    </row>
    <row r="1829">
      <c r="A1829" s="6" t="s">
        <v>5451</v>
      </c>
      <c r="B1829" s="6" t="s">
        <v>5452</v>
      </c>
      <c r="C1829" s="6" t="s">
        <v>5453</v>
      </c>
      <c r="D1829" s="7" t="s">
        <v>14</v>
      </c>
    </row>
    <row r="1830">
      <c r="A1830" s="6" t="s">
        <v>5454</v>
      </c>
      <c r="B1830" s="6" t="s">
        <v>5455</v>
      </c>
      <c r="C1830" s="6" t="s">
        <v>5456</v>
      </c>
      <c r="D1830" s="7" t="s">
        <v>14</v>
      </c>
    </row>
    <row r="1831">
      <c r="A1831" s="6" t="s">
        <v>5457</v>
      </c>
      <c r="B1831" s="6" t="s">
        <v>5458</v>
      </c>
      <c r="C1831" s="6" t="s">
        <v>5459</v>
      </c>
      <c r="D1831" s="7" t="s">
        <v>14</v>
      </c>
    </row>
    <row r="1832">
      <c r="A1832" s="6" t="s">
        <v>5460</v>
      </c>
      <c r="B1832" s="6" t="s">
        <v>5461</v>
      </c>
      <c r="C1832" s="6" t="s">
        <v>5462</v>
      </c>
      <c r="D1832" s="7" t="s">
        <v>14</v>
      </c>
    </row>
    <row r="1833">
      <c r="A1833" s="6" t="s">
        <v>5463</v>
      </c>
      <c r="B1833" s="6" t="s">
        <v>5464</v>
      </c>
      <c r="C1833" s="6" t="s">
        <v>5465</v>
      </c>
      <c r="D1833" s="7" t="s">
        <v>7</v>
      </c>
    </row>
    <row r="1834">
      <c r="A1834" s="6" t="s">
        <v>5466</v>
      </c>
      <c r="B1834" s="6" t="s">
        <v>5467</v>
      </c>
      <c r="C1834" s="6" t="s">
        <v>5468</v>
      </c>
      <c r="D1834" s="7" t="s">
        <v>14</v>
      </c>
    </row>
    <row r="1835">
      <c r="A1835" s="6" t="s">
        <v>5469</v>
      </c>
      <c r="B1835" s="6" t="s">
        <v>5470</v>
      </c>
      <c r="C1835" s="6" t="s">
        <v>5471</v>
      </c>
      <c r="D1835" s="7" t="s">
        <v>14</v>
      </c>
    </row>
    <row r="1836">
      <c r="A1836" s="6" t="s">
        <v>5472</v>
      </c>
      <c r="B1836" s="6" t="s">
        <v>5473</v>
      </c>
      <c r="C1836" s="6" t="s">
        <v>5474</v>
      </c>
      <c r="D1836" s="7" t="s">
        <v>14</v>
      </c>
    </row>
    <row r="1837">
      <c r="A1837" s="6" t="s">
        <v>5475</v>
      </c>
      <c r="B1837" s="6" t="s">
        <v>5476</v>
      </c>
      <c r="C1837" s="6" t="s">
        <v>5477</v>
      </c>
      <c r="D1837" s="7" t="s">
        <v>14</v>
      </c>
    </row>
    <row r="1838">
      <c r="A1838" s="6" t="s">
        <v>5478</v>
      </c>
      <c r="B1838" s="6" t="s">
        <v>5479</v>
      </c>
      <c r="C1838" s="6" t="s">
        <v>5480</v>
      </c>
      <c r="D1838" s="7" t="s">
        <v>14</v>
      </c>
    </row>
    <row r="1839">
      <c r="A1839" s="6" t="s">
        <v>1329</v>
      </c>
      <c r="B1839" s="6" t="s">
        <v>5481</v>
      </c>
      <c r="C1839" s="6" t="s">
        <v>5482</v>
      </c>
      <c r="D1839" s="7" t="s">
        <v>14</v>
      </c>
    </row>
    <row r="1840">
      <c r="A1840" s="6" t="s">
        <v>3932</v>
      </c>
      <c r="B1840" s="6" t="s">
        <v>5483</v>
      </c>
      <c r="C1840" s="6" t="s">
        <v>5484</v>
      </c>
      <c r="D1840" s="7" t="s">
        <v>14</v>
      </c>
    </row>
    <row r="1841">
      <c r="A1841" s="6" t="s">
        <v>5485</v>
      </c>
      <c r="B1841" s="6" t="s">
        <v>5486</v>
      </c>
      <c r="C1841" s="6" t="s">
        <v>5487</v>
      </c>
      <c r="D1841" s="7" t="s">
        <v>14</v>
      </c>
    </row>
    <row r="1842">
      <c r="A1842" s="6" t="s">
        <v>5488</v>
      </c>
      <c r="B1842" s="6" t="s">
        <v>5489</v>
      </c>
      <c r="C1842" s="6" t="s">
        <v>5490</v>
      </c>
      <c r="D1842" s="7" t="s">
        <v>14</v>
      </c>
    </row>
    <row r="1843">
      <c r="A1843" s="6" t="s">
        <v>5491</v>
      </c>
      <c r="B1843" s="6" t="s">
        <v>5492</v>
      </c>
      <c r="C1843" s="6" t="s">
        <v>5493</v>
      </c>
      <c r="D1843" s="7" t="s">
        <v>14</v>
      </c>
    </row>
    <row r="1844">
      <c r="A1844" s="6" t="s">
        <v>5494</v>
      </c>
      <c r="B1844" s="6" t="s">
        <v>5495</v>
      </c>
      <c r="C1844" s="6" t="s">
        <v>5496</v>
      </c>
      <c r="D1844" s="7" t="s">
        <v>14</v>
      </c>
    </row>
    <row r="1845">
      <c r="A1845" s="6" t="s">
        <v>5497</v>
      </c>
      <c r="B1845" s="6" t="s">
        <v>5498</v>
      </c>
      <c r="C1845" s="6" t="s">
        <v>5499</v>
      </c>
      <c r="D1845" s="7" t="s">
        <v>14</v>
      </c>
    </row>
    <row r="1846">
      <c r="A1846" s="6" t="s">
        <v>5500</v>
      </c>
      <c r="B1846" s="6" t="s">
        <v>5501</v>
      </c>
      <c r="C1846" s="6" t="s">
        <v>5502</v>
      </c>
      <c r="D1846" s="7" t="s">
        <v>14</v>
      </c>
    </row>
    <row r="1847">
      <c r="A1847" s="6" t="s">
        <v>5503</v>
      </c>
      <c r="B1847" s="6" t="s">
        <v>5504</v>
      </c>
      <c r="C1847" s="6" t="s">
        <v>5505</v>
      </c>
      <c r="D1847" s="7" t="s">
        <v>14</v>
      </c>
    </row>
    <row r="1848">
      <c r="A1848" s="6" t="s">
        <v>5506</v>
      </c>
      <c r="B1848" s="6" t="s">
        <v>5507</v>
      </c>
      <c r="C1848" s="6" t="s">
        <v>5508</v>
      </c>
      <c r="D1848" s="7" t="s">
        <v>14</v>
      </c>
    </row>
    <row r="1849">
      <c r="A1849" s="6" t="s">
        <v>5509</v>
      </c>
      <c r="B1849" s="6" t="s">
        <v>5510</v>
      </c>
      <c r="C1849" s="6" t="s">
        <v>5511</v>
      </c>
      <c r="D1849" s="7" t="s">
        <v>14</v>
      </c>
    </row>
    <row r="1850">
      <c r="A1850" s="6" t="s">
        <v>5512</v>
      </c>
      <c r="B1850" s="6" t="s">
        <v>5513</v>
      </c>
      <c r="C1850" s="6" t="s">
        <v>5514</v>
      </c>
      <c r="D1850" s="7" t="s">
        <v>7</v>
      </c>
    </row>
    <row r="1851">
      <c r="A1851" s="6" t="s">
        <v>5515</v>
      </c>
      <c r="B1851" s="6" t="s">
        <v>5516</v>
      </c>
      <c r="C1851" s="6" t="s">
        <v>5517</v>
      </c>
      <c r="D1851" s="7" t="s">
        <v>14</v>
      </c>
    </row>
    <row r="1852">
      <c r="A1852" s="6" t="s">
        <v>5518</v>
      </c>
      <c r="B1852" s="6" t="s">
        <v>5519</v>
      </c>
      <c r="C1852" s="6" t="s">
        <v>5520</v>
      </c>
      <c r="D1852" s="7" t="s">
        <v>14</v>
      </c>
    </row>
    <row r="1853">
      <c r="A1853" s="6" t="s">
        <v>5521</v>
      </c>
      <c r="B1853" s="6" t="s">
        <v>5522</v>
      </c>
      <c r="C1853" s="6" t="s">
        <v>5523</v>
      </c>
      <c r="D1853" s="7" t="s">
        <v>14</v>
      </c>
    </row>
    <row r="1854">
      <c r="A1854" s="6" t="s">
        <v>5524</v>
      </c>
      <c r="B1854" s="6" t="s">
        <v>5525</v>
      </c>
      <c r="C1854" s="6" t="s">
        <v>5526</v>
      </c>
      <c r="D1854" s="7" t="s">
        <v>14</v>
      </c>
    </row>
    <row r="1855">
      <c r="A1855" s="6" t="s">
        <v>5527</v>
      </c>
      <c r="B1855" s="6" t="s">
        <v>5528</v>
      </c>
      <c r="C1855" s="6" t="s">
        <v>5529</v>
      </c>
      <c r="D1855" s="7" t="s">
        <v>14</v>
      </c>
    </row>
    <row r="1856">
      <c r="A1856" s="6" t="s">
        <v>5530</v>
      </c>
      <c r="B1856" s="6" t="s">
        <v>5531</v>
      </c>
      <c r="C1856" s="6" t="s">
        <v>5532</v>
      </c>
      <c r="D1856" s="7" t="s">
        <v>7</v>
      </c>
    </row>
    <row r="1857">
      <c r="A1857" s="6" t="s">
        <v>5533</v>
      </c>
      <c r="B1857" s="6" t="s">
        <v>5534</v>
      </c>
      <c r="C1857" s="6" t="s">
        <v>5535</v>
      </c>
      <c r="D1857" s="7" t="s">
        <v>14</v>
      </c>
    </row>
    <row r="1858">
      <c r="A1858" s="6" t="s">
        <v>5536</v>
      </c>
      <c r="B1858" s="6" t="s">
        <v>5537</v>
      </c>
      <c r="C1858" s="6" t="s">
        <v>5538</v>
      </c>
      <c r="D1858" s="7" t="s">
        <v>14</v>
      </c>
    </row>
    <row r="1859">
      <c r="A1859" s="6" t="s">
        <v>5539</v>
      </c>
      <c r="B1859" s="6" t="s">
        <v>5540</v>
      </c>
      <c r="C1859" s="6" t="s">
        <v>5541</v>
      </c>
      <c r="D1859" s="7" t="s">
        <v>7</v>
      </c>
    </row>
    <row r="1860">
      <c r="A1860" s="6" t="s">
        <v>5542</v>
      </c>
      <c r="B1860" s="6" t="s">
        <v>5543</v>
      </c>
      <c r="C1860" s="6" t="s">
        <v>5544</v>
      </c>
      <c r="D1860" s="7" t="s">
        <v>14</v>
      </c>
    </row>
    <row r="1861">
      <c r="A1861" s="6" t="s">
        <v>5545</v>
      </c>
      <c r="B1861" s="6" t="s">
        <v>5546</v>
      </c>
      <c r="C1861" s="6" t="s">
        <v>5547</v>
      </c>
      <c r="D1861" s="7" t="s">
        <v>14</v>
      </c>
    </row>
    <row r="1862">
      <c r="A1862" s="6" t="s">
        <v>5548</v>
      </c>
      <c r="B1862" s="6" t="s">
        <v>5549</v>
      </c>
      <c r="C1862" s="6" t="s">
        <v>5550</v>
      </c>
      <c r="D1862" s="7" t="s">
        <v>14</v>
      </c>
    </row>
    <row r="1863">
      <c r="A1863" s="6" t="s">
        <v>5551</v>
      </c>
      <c r="B1863" s="6" t="s">
        <v>5552</v>
      </c>
      <c r="C1863" s="6" t="s">
        <v>5553</v>
      </c>
      <c r="D1863" s="7" t="s">
        <v>14</v>
      </c>
    </row>
    <row r="1864">
      <c r="A1864" s="6" t="s">
        <v>5554</v>
      </c>
      <c r="B1864" s="6" t="s">
        <v>5555</v>
      </c>
      <c r="C1864" s="6" t="s">
        <v>5556</v>
      </c>
      <c r="D1864" s="7" t="s">
        <v>7</v>
      </c>
    </row>
    <row r="1865">
      <c r="A1865" s="6" t="s">
        <v>5557</v>
      </c>
      <c r="B1865" s="6" t="s">
        <v>5558</v>
      </c>
      <c r="C1865" s="6" t="s">
        <v>5559</v>
      </c>
      <c r="D1865" s="7" t="s">
        <v>18</v>
      </c>
    </row>
    <row r="1866">
      <c r="A1866" s="6" t="s">
        <v>5560</v>
      </c>
      <c r="B1866" s="6" t="s">
        <v>5561</v>
      </c>
      <c r="C1866" s="6" t="s">
        <v>5562</v>
      </c>
      <c r="D1866" s="7" t="s">
        <v>14</v>
      </c>
    </row>
    <row r="1867">
      <c r="A1867" s="6" t="s">
        <v>5563</v>
      </c>
      <c r="B1867" s="6" t="s">
        <v>5564</v>
      </c>
      <c r="C1867" s="6" t="s">
        <v>5565</v>
      </c>
      <c r="D1867" s="7" t="s">
        <v>7</v>
      </c>
    </row>
    <row r="1868">
      <c r="A1868" s="6" t="s">
        <v>5566</v>
      </c>
      <c r="B1868" s="6" t="s">
        <v>5567</v>
      </c>
      <c r="C1868" s="6" t="s">
        <v>5568</v>
      </c>
      <c r="D1868" s="7" t="s">
        <v>7</v>
      </c>
    </row>
    <row r="1869">
      <c r="A1869" s="6" t="s">
        <v>5569</v>
      </c>
      <c r="B1869" s="6" t="s">
        <v>5570</v>
      </c>
      <c r="C1869" s="6" t="s">
        <v>5571</v>
      </c>
      <c r="D1869" s="7" t="s">
        <v>18</v>
      </c>
    </row>
    <row r="1870">
      <c r="A1870" s="6" t="s">
        <v>5572</v>
      </c>
      <c r="B1870" s="6" t="s">
        <v>5573</v>
      </c>
      <c r="C1870" s="6" t="s">
        <v>5574</v>
      </c>
      <c r="D1870" s="7" t="s">
        <v>7</v>
      </c>
    </row>
    <row r="1871">
      <c r="A1871" s="6" t="s">
        <v>5575</v>
      </c>
      <c r="B1871" s="6" t="s">
        <v>5576</v>
      </c>
      <c r="C1871" s="6" t="s">
        <v>5577</v>
      </c>
      <c r="D1871" s="7" t="s">
        <v>7</v>
      </c>
    </row>
    <row r="1872">
      <c r="A1872" s="6" t="s">
        <v>5578</v>
      </c>
      <c r="B1872" s="6" t="s">
        <v>5579</v>
      </c>
      <c r="C1872" s="6" t="s">
        <v>5580</v>
      </c>
      <c r="D1872" s="7" t="s">
        <v>14</v>
      </c>
    </row>
    <row r="1873">
      <c r="A1873" s="6" t="s">
        <v>5581</v>
      </c>
      <c r="B1873" s="6" t="s">
        <v>5582</v>
      </c>
      <c r="C1873" s="6" t="s">
        <v>5583</v>
      </c>
      <c r="D1873" s="7" t="s">
        <v>7</v>
      </c>
    </row>
    <row r="1874">
      <c r="A1874" s="6" t="s">
        <v>5584</v>
      </c>
      <c r="B1874" s="6" t="s">
        <v>5585</v>
      </c>
      <c r="C1874" s="6" t="s">
        <v>5586</v>
      </c>
      <c r="D1874" s="7" t="s">
        <v>18</v>
      </c>
    </row>
    <row r="1875">
      <c r="A1875" s="6" t="s">
        <v>5587</v>
      </c>
      <c r="B1875" s="6" t="s">
        <v>5588</v>
      </c>
      <c r="C1875" s="6" t="s">
        <v>5589</v>
      </c>
      <c r="D1875" s="7" t="s">
        <v>14</v>
      </c>
    </row>
    <row r="1876">
      <c r="A1876" s="6" t="s">
        <v>5590</v>
      </c>
      <c r="B1876" s="6" t="s">
        <v>5591</v>
      </c>
      <c r="C1876" s="6" t="s">
        <v>5592</v>
      </c>
      <c r="D1876" s="7" t="s">
        <v>14</v>
      </c>
    </row>
    <row r="1877">
      <c r="A1877" s="6" t="s">
        <v>5593</v>
      </c>
      <c r="B1877" s="6" t="s">
        <v>5594</v>
      </c>
      <c r="C1877" s="6" t="s">
        <v>5595</v>
      </c>
      <c r="D1877" s="7" t="s">
        <v>14</v>
      </c>
    </row>
    <row r="1878">
      <c r="A1878" s="6" t="s">
        <v>5596</v>
      </c>
      <c r="B1878" s="6" t="s">
        <v>5597</v>
      </c>
      <c r="C1878" s="6" t="s">
        <v>5598</v>
      </c>
      <c r="D1878" s="7" t="s">
        <v>14</v>
      </c>
    </row>
    <row r="1879">
      <c r="A1879" s="6" t="s">
        <v>5599</v>
      </c>
      <c r="B1879" s="6" t="s">
        <v>5600</v>
      </c>
      <c r="C1879" s="6" t="s">
        <v>5601</v>
      </c>
      <c r="D1879" s="7" t="s">
        <v>14</v>
      </c>
    </row>
    <row r="1880">
      <c r="A1880" s="6" t="s">
        <v>5602</v>
      </c>
      <c r="B1880" s="6" t="s">
        <v>5603</v>
      </c>
      <c r="C1880" s="6" t="s">
        <v>5604</v>
      </c>
      <c r="D1880" s="7" t="s">
        <v>14</v>
      </c>
    </row>
    <row r="1881">
      <c r="A1881" s="6" t="s">
        <v>5605</v>
      </c>
      <c r="B1881" s="6" t="s">
        <v>5606</v>
      </c>
      <c r="C1881" s="6" t="s">
        <v>5607</v>
      </c>
      <c r="D1881" s="7" t="s">
        <v>7</v>
      </c>
    </row>
    <row r="1882">
      <c r="A1882" s="6" t="s">
        <v>5608</v>
      </c>
      <c r="B1882" s="6" t="s">
        <v>5609</v>
      </c>
      <c r="C1882" s="6" t="s">
        <v>5610</v>
      </c>
      <c r="D1882" s="7" t="s">
        <v>14</v>
      </c>
    </row>
    <row r="1883">
      <c r="A1883" s="6" t="s">
        <v>5611</v>
      </c>
      <c r="B1883" s="6" t="s">
        <v>5612</v>
      </c>
      <c r="C1883" s="6" t="s">
        <v>5613</v>
      </c>
      <c r="D1883" s="7" t="s">
        <v>14</v>
      </c>
    </row>
    <row r="1884">
      <c r="A1884" s="6" t="s">
        <v>5614</v>
      </c>
      <c r="B1884" s="6" t="s">
        <v>5615</v>
      </c>
      <c r="C1884" s="6" t="s">
        <v>5616</v>
      </c>
      <c r="D1884" s="7" t="s">
        <v>14</v>
      </c>
    </row>
    <row r="1885">
      <c r="A1885" s="6" t="s">
        <v>5617</v>
      </c>
      <c r="B1885" s="6" t="s">
        <v>5618</v>
      </c>
      <c r="C1885" s="6" t="s">
        <v>5619</v>
      </c>
      <c r="D1885" s="7" t="s">
        <v>14</v>
      </c>
    </row>
    <row r="1886">
      <c r="A1886" s="6" t="s">
        <v>5620</v>
      </c>
      <c r="B1886" s="6" t="s">
        <v>5621</v>
      </c>
      <c r="C1886" s="6" t="s">
        <v>5622</v>
      </c>
      <c r="D1886" s="7" t="s">
        <v>14</v>
      </c>
    </row>
    <row r="1887">
      <c r="A1887" s="6" t="s">
        <v>5623</v>
      </c>
      <c r="B1887" s="6" t="s">
        <v>5624</v>
      </c>
      <c r="C1887" s="6" t="s">
        <v>5625</v>
      </c>
      <c r="D1887" s="7" t="s">
        <v>18</v>
      </c>
    </row>
    <row r="1888">
      <c r="A1888" s="6" t="s">
        <v>5626</v>
      </c>
      <c r="B1888" s="6" t="s">
        <v>5627</v>
      </c>
      <c r="C1888" s="6" t="s">
        <v>5628</v>
      </c>
      <c r="D1888" s="7" t="s">
        <v>14</v>
      </c>
    </row>
    <row r="1889">
      <c r="A1889" s="6" t="s">
        <v>5629</v>
      </c>
      <c r="B1889" s="6" t="s">
        <v>5630</v>
      </c>
      <c r="C1889" s="6" t="s">
        <v>5631</v>
      </c>
      <c r="D1889" s="7" t="s">
        <v>7</v>
      </c>
    </row>
    <row r="1890">
      <c r="A1890" s="6" t="s">
        <v>5632</v>
      </c>
      <c r="B1890" s="6" t="s">
        <v>5633</v>
      </c>
      <c r="C1890" s="6" t="s">
        <v>5634</v>
      </c>
      <c r="D1890" s="7" t="s">
        <v>14</v>
      </c>
    </row>
    <row r="1891">
      <c r="A1891" s="6" t="s">
        <v>5635</v>
      </c>
      <c r="B1891" s="6" t="s">
        <v>5636</v>
      </c>
      <c r="C1891" s="6" t="s">
        <v>5637</v>
      </c>
      <c r="D1891" s="7" t="s">
        <v>14</v>
      </c>
    </row>
    <row r="1892">
      <c r="A1892" s="6" t="s">
        <v>5638</v>
      </c>
      <c r="B1892" s="6" t="s">
        <v>5639</v>
      </c>
      <c r="C1892" s="6" t="s">
        <v>5640</v>
      </c>
      <c r="D1892" s="7" t="s">
        <v>14</v>
      </c>
    </row>
    <row r="1893">
      <c r="A1893" s="6" t="s">
        <v>5641</v>
      </c>
      <c r="B1893" s="6" t="s">
        <v>5642</v>
      </c>
      <c r="C1893" s="6" t="s">
        <v>5643</v>
      </c>
      <c r="D1893" s="7" t="s">
        <v>7</v>
      </c>
    </row>
    <row r="1894">
      <c r="A1894" s="6" t="s">
        <v>5644</v>
      </c>
      <c r="B1894" s="6" t="s">
        <v>5645</v>
      </c>
      <c r="C1894" s="6" t="s">
        <v>5646</v>
      </c>
      <c r="D1894" s="7" t="s">
        <v>14</v>
      </c>
    </row>
    <row r="1895">
      <c r="A1895" s="6" t="s">
        <v>5647</v>
      </c>
      <c r="B1895" s="6" t="s">
        <v>5648</v>
      </c>
      <c r="C1895" s="6" t="s">
        <v>5649</v>
      </c>
      <c r="D1895" s="7" t="s">
        <v>14</v>
      </c>
    </row>
    <row r="1896">
      <c r="A1896" s="6" t="s">
        <v>5650</v>
      </c>
      <c r="B1896" s="6" t="s">
        <v>5651</v>
      </c>
      <c r="C1896" s="6" t="s">
        <v>5652</v>
      </c>
      <c r="D1896" s="7" t="s">
        <v>14</v>
      </c>
    </row>
    <row r="1897">
      <c r="A1897" s="6" t="s">
        <v>5653</v>
      </c>
      <c r="B1897" s="6" t="s">
        <v>5654</v>
      </c>
      <c r="C1897" s="6" t="s">
        <v>5655</v>
      </c>
      <c r="D1897" s="7" t="s">
        <v>14</v>
      </c>
    </row>
    <row r="1898">
      <c r="A1898" s="6" t="s">
        <v>5656</v>
      </c>
      <c r="B1898" s="6" t="s">
        <v>5657</v>
      </c>
      <c r="C1898" s="6" t="s">
        <v>5658</v>
      </c>
      <c r="D1898" s="7" t="s">
        <v>14</v>
      </c>
    </row>
    <row r="1899">
      <c r="A1899" s="6" t="s">
        <v>5659</v>
      </c>
      <c r="B1899" s="6" t="s">
        <v>5660</v>
      </c>
      <c r="C1899" s="6" t="s">
        <v>5661</v>
      </c>
      <c r="D1899" s="7" t="s">
        <v>14</v>
      </c>
    </row>
    <row r="1900">
      <c r="A1900" s="6" t="s">
        <v>5662</v>
      </c>
      <c r="B1900" s="6" t="s">
        <v>5663</v>
      </c>
      <c r="C1900" s="6" t="s">
        <v>5664</v>
      </c>
      <c r="D1900" s="7" t="s">
        <v>14</v>
      </c>
    </row>
    <row r="1901">
      <c r="A1901" s="6" t="s">
        <v>5665</v>
      </c>
      <c r="B1901" s="6" t="s">
        <v>5666</v>
      </c>
      <c r="C1901" s="6" t="s">
        <v>5667</v>
      </c>
      <c r="D1901" s="7" t="s">
        <v>14</v>
      </c>
    </row>
    <row r="1902">
      <c r="A1902" s="6" t="s">
        <v>5668</v>
      </c>
      <c r="B1902" s="6" t="s">
        <v>5669</v>
      </c>
      <c r="C1902" s="6" t="s">
        <v>5670</v>
      </c>
      <c r="D1902" s="7" t="s">
        <v>14</v>
      </c>
    </row>
    <row r="1903">
      <c r="A1903" s="6" t="s">
        <v>5671</v>
      </c>
      <c r="B1903" s="6" t="s">
        <v>5672</v>
      </c>
      <c r="C1903" s="6" t="s">
        <v>5673</v>
      </c>
      <c r="D1903" s="7" t="s">
        <v>7</v>
      </c>
    </row>
    <row r="1904">
      <c r="A1904" s="6" t="s">
        <v>5674</v>
      </c>
      <c r="B1904" s="6" t="s">
        <v>5675</v>
      </c>
      <c r="C1904" s="6" t="s">
        <v>5676</v>
      </c>
      <c r="D1904" s="7" t="s">
        <v>7</v>
      </c>
    </row>
    <row r="1905">
      <c r="A1905" s="6" t="s">
        <v>5677</v>
      </c>
      <c r="B1905" s="6" t="s">
        <v>5678</v>
      </c>
      <c r="C1905" s="6" t="s">
        <v>5679</v>
      </c>
      <c r="D1905" s="7" t="s">
        <v>7</v>
      </c>
    </row>
    <row r="1906">
      <c r="A1906" s="6" t="s">
        <v>5680</v>
      </c>
      <c r="B1906" s="6" t="s">
        <v>5681</v>
      </c>
      <c r="C1906" s="6" t="s">
        <v>5682</v>
      </c>
      <c r="D1906" s="7" t="s">
        <v>14</v>
      </c>
    </row>
    <row r="1907">
      <c r="A1907" s="6" t="s">
        <v>5683</v>
      </c>
      <c r="B1907" s="6" t="s">
        <v>5684</v>
      </c>
      <c r="C1907" s="6" t="s">
        <v>5685</v>
      </c>
      <c r="D1907" s="7" t="s">
        <v>14</v>
      </c>
    </row>
    <row r="1908">
      <c r="A1908" s="6" t="s">
        <v>5686</v>
      </c>
      <c r="B1908" s="6" t="s">
        <v>5687</v>
      </c>
      <c r="C1908" s="6" t="s">
        <v>5688</v>
      </c>
      <c r="D1908" s="7" t="s">
        <v>14</v>
      </c>
    </row>
    <row r="1909">
      <c r="A1909" s="6" t="s">
        <v>5689</v>
      </c>
      <c r="B1909" s="6" t="s">
        <v>5690</v>
      </c>
      <c r="C1909" s="6" t="s">
        <v>5691</v>
      </c>
      <c r="D1909" s="7" t="s">
        <v>14</v>
      </c>
    </row>
    <row r="1910">
      <c r="A1910" s="6" t="s">
        <v>5692</v>
      </c>
      <c r="B1910" s="6" t="s">
        <v>5693</v>
      </c>
      <c r="C1910" s="6" t="s">
        <v>5694</v>
      </c>
      <c r="D1910" s="7" t="s">
        <v>7</v>
      </c>
    </row>
    <row r="1911">
      <c r="A1911" s="6" t="s">
        <v>5695</v>
      </c>
      <c r="B1911" s="6" t="s">
        <v>5696</v>
      </c>
      <c r="C1911" s="6" t="s">
        <v>5697</v>
      </c>
      <c r="D1911" s="7" t="s">
        <v>14</v>
      </c>
    </row>
    <row r="1912">
      <c r="A1912" s="6" t="s">
        <v>5698</v>
      </c>
      <c r="B1912" s="6" t="s">
        <v>5699</v>
      </c>
      <c r="C1912" s="6" t="s">
        <v>5700</v>
      </c>
      <c r="D1912" s="7" t="s">
        <v>14</v>
      </c>
    </row>
    <row r="1913">
      <c r="A1913" s="6" t="s">
        <v>5701</v>
      </c>
      <c r="B1913" s="6" t="s">
        <v>5702</v>
      </c>
      <c r="C1913" s="6" t="s">
        <v>5703</v>
      </c>
      <c r="D1913" s="7" t="s">
        <v>14</v>
      </c>
    </row>
    <row r="1914">
      <c r="A1914" s="6" t="s">
        <v>5704</v>
      </c>
      <c r="B1914" s="6" t="s">
        <v>5705</v>
      </c>
      <c r="C1914" s="6" t="s">
        <v>5706</v>
      </c>
      <c r="D1914" s="7" t="s">
        <v>14</v>
      </c>
    </row>
    <row r="1915">
      <c r="A1915" s="6" t="s">
        <v>5707</v>
      </c>
      <c r="B1915" s="6" t="s">
        <v>5708</v>
      </c>
      <c r="C1915" s="6" t="s">
        <v>5709</v>
      </c>
      <c r="D1915" s="7" t="s">
        <v>14</v>
      </c>
    </row>
    <row r="1916">
      <c r="A1916" s="6" t="s">
        <v>5710</v>
      </c>
      <c r="B1916" s="6" t="s">
        <v>5711</v>
      </c>
      <c r="C1916" s="6" t="s">
        <v>5712</v>
      </c>
      <c r="D1916" s="7" t="s">
        <v>14</v>
      </c>
    </row>
    <row r="1917">
      <c r="A1917" s="6" t="s">
        <v>5581</v>
      </c>
      <c r="B1917" s="6" t="s">
        <v>5713</v>
      </c>
      <c r="C1917" s="6" t="s">
        <v>5714</v>
      </c>
      <c r="D1917" s="7" t="s">
        <v>14</v>
      </c>
    </row>
    <row r="1918">
      <c r="A1918" s="6" t="s">
        <v>5715</v>
      </c>
      <c r="B1918" s="6" t="s">
        <v>5716</v>
      </c>
      <c r="C1918" s="6" t="s">
        <v>5717</v>
      </c>
      <c r="D1918" s="7" t="s">
        <v>7</v>
      </c>
    </row>
    <row r="1919">
      <c r="A1919" s="6" t="s">
        <v>5718</v>
      </c>
      <c r="B1919" s="6" t="s">
        <v>5719</v>
      </c>
      <c r="C1919" s="6" t="s">
        <v>5720</v>
      </c>
      <c r="D1919" s="7" t="s">
        <v>14</v>
      </c>
    </row>
    <row r="1920">
      <c r="A1920" s="6" t="s">
        <v>5721</v>
      </c>
      <c r="B1920" s="6" t="s">
        <v>5722</v>
      </c>
      <c r="C1920" s="6" t="s">
        <v>5723</v>
      </c>
      <c r="D1920" s="7" t="s">
        <v>14</v>
      </c>
    </row>
    <row r="1921">
      <c r="A1921" s="6" t="s">
        <v>5724</v>
      </c>
      <c r="B1921" s="6" t="s">
        <v>5725</v>
      </c>
      <c r="C1921" s="6" t="s">
        <v>5726</v>
      </c>
      <c r="D1921" s="7" t="s">
        <v>1341</v>
      </c>
    </row>
    <row r="1922">
      <c r="A1922" s="6" t="s">
        <v>5727</v>
      </c>
      <c r="B1922" s="6" t="s">
        <v>5728</v>
      </c>
      <c r="C1922" s="6" t="s">
        <v>5729</v>
      </c>
      <c r="D1922" s="7" t="s">
        <v>7</v>
      </c>
    </row>
    <row r="1923">
      <c r="A1923" s="6" t="s">
        <v>5730</v>
      </c>
      <c r="B1923" s="6" t="s">
        <v>5731</v>
      </c>
      <c r="C1923" s="6" t="s">
        <v>5732</v>
      </c>
      <c r="D1923" s="7" t="s">
        <v>14</v>
      </c>
    </row>
    <row r="1924">
      <c r="A1924" s="6" t="s">
        <v>5733</v>
      </c>
      <c r="B1924" s="6" t="s">
        <v>5734</v>
      </c>
      <c r="C1924" s="6" t="s">
        <v>5735</v>
      </c>
      <c r="D1924" s="7" t="s">
        <v>7</v>
      </c>
    </row>
    <row r="1925">
      <c r="A1925" s="6" t="s">
        <v>5736</v>
      </c>
      <c r="B1925" s="6" t="s">
        <v>5737</v>
      </c>
      <c r="C1925" s="6" t="s">
        <v>5738</v>
      </c>
      <c r="D1925" s="7" t="s">
        <v>14</v>
      </c>
    </row>
    <row r="1926">
      <c r="A1926" s="6" t="s">
        <v>5739</v>
      </c>
      <c r="B1926" s="6" t="s">
        <v>5740</v>
      </c>
      <c r="C1926" s="6" t="s">
        <v>5741</v>
      </c>
      <c r="D1926" s="7" t="s">
        <v>14</v>
      </c>
    </row>
    <row r="1927">
      <c r="A1927" s="6" t="s">
        <v>5742</v>
      </c>
      <c r="B1927" s="6" t="s">
        <v>5743</v>
      </c>
      <c r="C1927" s="6" t="s">
        <v>5744</v>
      </c>
      <c r="D1927" s="7" t="s">
        <v>7</v>
      </c>
    </row>
    <row r="1928">
      <c r="A1928" s="6" t="s">
        <v>5745</v>
      </c>
      <c r="B1928" s="6" t="s">
        <v>5746</v>
      </c>
      <c r="C1928" s="6" t="s">
        <v>5747</v>
      </c>
      <c r="D1928" s="7" t="s">
        <v>14</v>
      </c>
    </row>
    <row r="1929">
      <c r="A1929" s="6" t="s">
        <v>5748</v>
      </c>
      <c r="B1929" s="6" t="s">
        <v>5749</v>
      </c>
      <c r="C1929" s="6" t="s">
        <v>5750</v>
      </c>
      <c r="D1929" s="7" t="s">
        <v>14</v>
      </c>
    </row>
    <row r="1930">
      <c r="A1930" s="6" t="s">
        <v>5751</v>
      </c>
      <c r="B1930" s="6" t="s">
        <v>5752</v>
      </c>
      <c r="C1930" s="6" t="s">
        <v>5753</v>
      </c>
      <c r="D1930" s="7" t="s">
        <v>7</v>
      </c>
    </row>
    <row r="1931">
      <c r="A1931" s="6" t="s">
        <v>5754</v>
      </c>
      <c r="B1931" s="6" t="s">
        <v>5755</v>
      </c>
      <c r="C1931" s="6" t="s">
        <v>5756</v>
      </c>
      <c r="D1931" s="7" t="s">
        <v>7</v>
      </c>
    </row>
    <row r="1932">
      <c r="A1932" s="6" t="s">
        <v>5757</v>
      </c>
      <c r="B1932" s="6" t="s">
        <v>5758</v>
      </c>
      <c r="C1932" s="6" t="s">
        <v>5759</v>
      </c>
      <c r="D1932" s="7" t="s">
        <v>7</v>
      </c>
    </row>
    <row r="1933">
      <c r="A1933" s="6" t="s">
        <v>5760</v>
      </c>
      <c r="B1933" s="6" t="s">
        <v>5761</v>
      </c>
      <c r="C1933" s="6" t="s">
        <v>5762</v>
      </c>
      <c r="D1933" s="7" t="s">
        <v>18</v>
      </c>
    </row>
    <row r="1934">
      <c r="A1934" s="6" t="s">
        <v>5763</v>
      </c>
      <c r="B1934" s="6" t="s">
        <v>5764</v>
      </c>
      <c r="C1934" s="6" t="s">
        <v>5765</v>
      </c>
      <c r="D1934" s="7" t="s">
        <v>14</v>
      </c>
    </row>
    <row r="1935">
      <c r="A1935" s="6" t="s">
        <v>5766</v>
      </c>
      <c r="B1935" s="6" t="s">
        <v>5767</v>
      </c>
      <c r="C1935" s="6" t="s">
        <v>5768</v>
      </c>
      <c r="D1935" s="7" t="s">
        <v>14</v>
      </c>
    </row>
    <row r="1936">
      <c r="A1936" s="6" t="s">
        <v>5095</v>
      </c>
      <c r="B1936" s="6" t="s">
        <v>5769</v>
      </c>
      <c r="C1936" s="6" t="s">
        <v>5770</v>
      </c>
      <c r="D1936" s="7" t="s">
        <v>14</v>
      </c>
    </row>
    <row r="1937">
      <c r="A1937" s="6" t="s">
        <v>5771</v>
      </c>
      <c r="B1937" s="6" t="s">
        <v>5772</v>
      </c>
      <c r="C1937" s="6" t="s">
        <v>5773</v>
      </c>
      <c r="D1937" s="7" t="s">
        <v>14</v>
      </c>
    </row>
    <row r="1938">
      <c r="A1938" s="6" t="s">
        <v>5774</v>
      </c>
      <c r="B1938" s="6" t="s">
        <v>5775</v>
      </c>
      <c r="C1938" s="6" t="s">
        <v>5776</v>
      </c>
      <c r="D1938" s="7" t="s">
        <v>14</v>
      </c>
    </row>
    <row r="1939">
      <c r="A1939" s="6" t="s">
        <v>5777</v>
      </c>
      <c r="B1939" s="6" t="s">
        <v>5778</v>
      </c>
      <c r="C1939" s="6" t="s">
        <v>5779</v>
      </c>
      <c r="D1939" s="7" t="s">
        <v>14</v>
      </c>
    </row>
    <row r="1940">
      <c r="A1940" s="6" t="s">
        <v>5780</v>
      </c>
      <c r="B1940" s="6" t="s">
        <v>5781</v>
      </c>
      <c r="C1940" s="6" t="s">
        <v>5782</v>
      </c>
      <c r="D1940" s="7" t="s">
        <v>7</v>
      </c>
    </row>
    <row r="1941">
      <c r="A1941" s="6" t="s">
        <v>5783</v>
      </c>
      <c r="B1941" s="6" t="s">
        <v>5784</v>
      </c>
      <c r="C1941" s="6" t="s">
        <v>5785</v>
      </c>
      <c r="D1941" s="7" t="s">
        <v>14</v>
      </c>
    </row>
    <row r="1942">
      <c r="A1942" s="6" t="s">
        <v>5786</v>
      </c>
      <c r="B1942" s="6" t="s">
        <v>5787</v>
      </c>
      <c r="C1942" s="6" t="s">
        <v>5788</v>
      </c>
      <c r="D1942" s="7" t="s">
        <v>14</v>
      </c>
    </row>
    <row r="1943">
      <c r="A1943" s="6" t="s">
        <v>5789</v>
      </c>
      <c r="B1943" s="6" t="s">
        <v>5790</v>
      </c>
      <c r="C1943" s="6" t="s">
        <v>5791</v>
      </c>
      <c r="D1943" s="7" t="s">
        <v>14</v>
      </c>
    </row>
    <row r="1944">
      <c r="A1944" s="6" t="s">
        <v>5792</v>
      </c>
      <c r="B1944" s="6" t="s">
        <v>5793</v>
      </c>
      <c r="C1944" s="6" t="s">
        <v>5794</v>
      </c>
      <c r="D1944" s="7" t="s">
        <v>14</v>
      </c>
    </row>
    <row r="1945">
      <c r="A1945" s="6" t="s">
        <v>5795</v>
      </c>
      <c r="B1945" s="6" t="s">
        <v>5796</v>
      </c>
      <c r="C1945" s="6" t="s">
        <v>5797</v>
      </c>
      <c r="D1945" s="7" t="s">
        <v>14</v>
      </c>
    </row>
    <row r="1946">
      <c r="A1946" s="6" t="s">
        <v>5798</v>
      </c>
      <c r="B1946" s="6" t="s">
        <v>5799</v>
      </c>
      <c r="C1946" s="6" t="s">
        <v>5800</v>
      </c>
      <c r="D1946" s="7" t="s">
        <v>14</v>
      </c>
    </row>
    <row r="1947">
      <c r="A1947" s="6" t="s">
        <v>5801</v>
      </c>
      <c r="B1947" s="6" t="s">
        <v>5802</v>
      </c>
      <c r="C1947" s="6" t="s">
        <v>5803</v>
      </c>
      <c r="D1947" s="7" t="s">
        <v>7</v>
      </c>
    </row>
    <row r="1948">
      <c r="A1948" s="6" t="s">
        <v>5804</v>
      </c>
      <c r="B1948" s="6" t="s">
        <v>5805</v>
      </c>
      <c r="C1948" s="6" t="s">
        <v>5806</v>
      </c>
      <c r="D1948" s="7" t="s">
        <v>18</v>
      </c>
    </row>
    <row r="1949">
      <c r="A1949" s="6" t="s">
        <v>5807</v>
      </c>
      <c r="B1949" s="6" t="s">
        <v>5808</v>
      </c>
      <c r="C1949" s="6" t="s">
        <v>5809</v>
      </c>
      <c r="D1949" s="7" t="s">
        <v>14</v>
      </c>
    </row>
    <row r="1950">
      <c r="A1950" s="6" t="s">
        <v>5810</v>
      </c>
      <c r="B1950" s="6" t="s">
        <v>5811</v>
      </c>
      <c r="C1950" s="6" t="s">
        <v>5812</v>
      </c>
      <c r="D1950" s="7" t="s">
        <v>14</v>
      </c>
    </row>
    <row r="1951">
      <c r="A1951" s="6" t="s">
        <v>5813</v>
      </c>
      <c r="B1951" s="6" t="s">
        <v>5814</v>
      </c>
      <c r="C1951" s="6" t="s">
        <v>5815</v>
      </c>
      <c r="D1951" s="7" t="s">
        <v>14</v>
      </c>
    </row>
    <row r="1952">
      <c r="A1952" s="6" t="s">
        <v>5816</v>
      </c>
      <c r="B1952" s="6" t="s">
        <v>5817</v>
      </c>
      <c r="C1952" s="6" t="s">
        <v>5818</v>
      </c>
      <c r="D1952" s="7" t="s">
        <v>7</v>
      </c>
    </row>
    <row r="1953">
      <c r="A1953" s="6" t="s">
        <v>5819</v>
      </c>
      <c r="B1953" s="6" t="s">
        <v>5820</v>
      </c>
      <c r="C1953" s="6" t="s">
        <v>5821</v>
      </c>
      <c r="D1953" s="7" t="s">
        <v>14</v>
      </c>
    </row>
    <row r="1954">
      <c r="A1954" s="6" t="s">
        <v>5822</v>
      </c>
      <c r="B1954" s="6" t="s">
        <v>5823</v>
      </c>
      <c r="C1954" s="6" t="s">
        <v>5824</v>
      </c>
      <c r="D1954" s="7" t="s">
        <v>14</v>
      </c>
    </row>
    <row r="1955">
      <c r="A1955" s="6" t="s">
        <v>5825</v>
      </c>
      <c r="B1955" s="6" t="s">
        <v>5826</v>
      </c>
      <c r="C1955" s="6" t="s">
        <v>5827</v>
      </c>
      <c r="D1955" s="7" t="s">
        <v>14</v>
      </c>
    </row>
    <row r="1956">
      <c r="A1956" s="6" t="s">
        <v>5828</v>
      </c>
      <c r="B1956" s="6" t="s">
        <v>5829</v>
      </c>
      <c r="C1956" s="6" t="s">
        <v>5830</v>
      </c>
      <c r="D1956" s="7" t="s">
        <v>7</v>
      </c>
    </row>
    <row r="1957">
      <c r="A1957" s="6" t="s">
        <v>5831</v>
      </c>
      <c r="B1957" s="6" t="s">
        <v>5832</v>
      </c>
      <c r="C1957" s="6" t="s">
        <v>5833</v>
      </c>
      <c r="D1957" s="7" t="s">
        <v>14</v>
      </c>
    </row>
    <row r="1958">
      <c r="A1958" s="6" t="s">
        <v>5834</v>
      </c>
      <c r="B1958" s="6" t="s">
        <v>5835</v>
      </c>
      <c r="C1958" s="6" t="s">
        <v>5836</v>
      </c>
      <c r="D1958" s="7" t="s">
        <v>7</v>
      </c>
    </row>
    <row r="1959">
      <c r="A1959" s="6" t="s">
        <v>5837</v>
      </c>
      <c r="B1959" s="6" t="s">
        <v>5838</v>
      </c>
      <c r="C1959" s="6" t="s">
        <v>5839</v>
      </c>
      <c r="D1959" s="7" t="s">
        <v>14</v>
      </c>
    </row>
    <row r="1960">
      <c r="A1960" s="6" t="s">
        <v>5840</v>
      </c>
      <c r="B1960" s="6" t="s">
        <v>5841</v>
      </c>
      <c r="C1960" s="6" t="s">
        <v>5842</v>
      </c>
      <c r="D1960" s="7" t="s">
        <v>14</v>
      </c>
    </row>
    <row r="1961">
      <c r="A1961" s="6" t="s">
        <v>5843</v>
      </c>
      <c r="B1961" s="6" t="s">
        <v>5844</v>
      </c>
      <c r="C1961" s="6" t="s">
        <v>5845</v>
      </c>
      <c r="D1961" s="7" t="s">
        <v>14</v>
      </c>
    </row>
    <row r="1962">
      <c r="A1962" s="6" t="s">
        <v>5846</v>
      </c>
      <c r="B1962" s="6" t="s">
        <v>5847</v>
      </c>
      <c r="C1962" s="6" t="s">
        <v>5848</v>
      </c>
      <c r="D1962" s="7" t="s">
        <v>14</v>
      </c>
    </row>
    <row r="1963">
      <c r="A1963" s="6" t="s">
        <v>5849</v>
      </c>
      <c r="B1963" s="6" t="s">
        <v>5850</v>
      </c>
      <c r="C1963" s="6" t="s">
        <v>5851</v>
      </c>
      <c r="D1963" s="7" t="s">
        <v>14</v>
      </c>
    </row>
    <row r="1964">
      <c r="A1964" s="6" t="s">
        <v>5852</v>
      </c>
      <c r="B1964" s="6" t="s">
        <v>5853</v>
      </c>
      <c r="C1964" s="6" t="s">
        <v>5854</v>
      </c>
      <c r="D1964" s="7" t="s">
        <v>14</v>
      </c>
    </row>
    <row r="1965">
      <c r="A1965" s="6" t="s">
        <v>5855</v>
      </c>
      <c r="B1965" s="6" t="s">
        <v>5856</v>
      </c>
      <c r="C1965" s="6" t="s">
        <v>5857</v>
      </c>
      <c r="D1965" s="7" t="s">
        <v>14</v>
      </c>
    </row>
    <row r="1966">
      <c r="A1966" s="6" t="s">
        <v>3374</v>
      </c>
      <c r="B1966" s="6" t="s">
        <v>5858</v>
      </c>
      <c r="C1966" s="6" t="s">
        <v>5859</v>
      </c>
      <c r="D1966" s="7" t="s">
        <v>14</v>
      </c>
    </row>
    <row r="1967">
      <c r="A1967" s="6" t="s">
        <v>5860</v>
      </c>
      <c r="B1967" s="6" t="s">
        <v>5861</v>
      </c>
      <c r="C1967" s="6" t="s">
        <v>5862</v>
      </c>
      <c r="D1967" s="7" t="s">
        <v>14</v>
      </c>
    </row>
    <row r="1968">
      <c r="A1968" s="6" t="s">
        <v>5863</v>
      </c>
      <c r="B1968" s="6" t="s">
        <v>5864</v>
      </c>
      <c r="C1968" s="6" t="s">
        <v>5865</v>
      </c>
      <c r="D1968" s="7" t="s">
        <v>7</v>
      </c>
    </row>
    <row r="1969">
      <c r="A1969" s="6" t="s">
        <v>5866</v>
      </c>
      <c r="B1969" s="6" t="s">
        <v>5867</v>
      </c>
      <c r="C1969" s="6" t="s">
        <v>5868</v>
      </c>
      <c r="D1969" s="7" t="s">
        <v>14</v>
      </c>
    </row>
    <row r="1970">
      <c r="A1970" s="6" t="s">
        <v>5869</v>
      </c>
      <c r="B1970" s="6" t="s">
        <v>5870</v>
      </c>
      <c r="C1970" s="6" t="s">
        <v>5871</v>
      </c>
      <c r="D1970" s="7" t="s">
        <v>18</v>
      </c>
    </row>
    <row r="1971">
      <c r="A1971" s="6" t="s">
        <v>5872</v>
      </c>
      <c r="B1971" s="6" t="s">
        <v>5873</v>
      </c>
      <c r="C1971" s="6" t="s">
        <v>5874</v>
      </c>
      <c r="D1971" s="7" t="s">
        <v>14</v>
      </c>
    </row>
    <row r="1972">
      <c r="A1972" s="6" t="s">
        <v>5875</v>
      </c>
      <c r="B1972" s="6" t="s">
        <v>5876</v>
      </c>
      <c r="C1972" s="6" t="s">
        <v>5877</v>
      </c>
      <c r="D1972" s="7" t="s">
        <v>14</v>
      </c>
    </row>
    <row r="1973">
      <c r="A1973" s="6" t="s">
        <v>5878</v>
      </c>
      <c r="B1973" s="6" t="s">
        <v>5879</v>
      </c>
      <c r="C1973" s="6" t="s">
        <v>5880</v>
      </c>
      <c r="D1973" s="7" t="s">
        <v>14</v>
      </c>
    </row>
    <row r="1974">
      <c r="A1974" s="6" t="s">
        <v>5881</v>
      </c>
      <c r="B1974" s="6" t="s">
        <v>5882</v>
      </c>
      <c r="C1974" s="6" t="s">
        <v>5883</v>
      </c>
      <c r="D1974" s="7" t="s">
        <v>14</v>
      </c>
    </row>
    <row r="1975">
      <c r="A1975" s="6" t="s">
        <v>5884</v>
      </c>
      <c r="B1975" s="6" t="s">
        <v>5885</v>
      </c>
      <c r="C1975" s="6" t="s">
        <v>5886</v>
      </c>
      <c r="D1975" s="7" t="s">
        <v>14</v>
      </c>
    </row>
    <row r="1976">
      <c r="A1976" s="6" t="s">
        <v>5887</v>
      </c>
      <c r="B1976" s="6" t="s">
        <v>5888</v>
      </c>
      <c r="C1976" s="6" t="s">
        <v>5889</v>
      </c>
      <c r="D1976" s="7" t="s">
        <v>14</v>
      </c>
    </row>
    <row r="1977">
      <c r="A1977" s="6" t="s">
        <v>5890</v>
      </c>
      <c r="B1977" s="6" t="s">
        <v>5891</v>
      </c>
      <c r="C1977" s="6" t="s">
        <v>5892</v>
      </c>
      <c r="D1977" s="7" t="s">
        <v>7</v>
      </c>
    </row>
    <row r="1978">
      <c r="A1978" s="6" t="s">
        <v>5893</v>
      </c>
      <c r="B1978" s="6" t="s">
        <v>5894</v>
      </c>
      <c r="C1978" s="6" t="s">
        <v>5895</v>
      </c>
      <c r="D1978" s="7" t="s">
        <v>14</v>
      </c>
    </row>
    <row r="1979">
      <c r="A1979" s="6" t="s">
        <v>5896</v>
      </c>
      <c r="B1979" s="6" t="s">
        <v>5897</v>
      </c>
      <c r="C1979" s="6" t="s">
        <v>5898</v>
      </c>
      <c r="D1979" s="7" t="s">
        <v>14</v>
      </c>
    </row>
    <row r="1980">
      <c r="A1980" s="6" t="s">
        <v>5899</v>
      </c>
      <c r="B1980" s="6" t="s">
        <v>5900</v>
      </c>
      <c r="C1980" s="6" t="s">
        <v>5901</v>
      </c>
      <c r="D1980" s="7" t="s">
        <v>14</v>
      </c>
    </row>
    <row r="1981">
      <c r="A1981" s="6" t="s">
        <v>5902</v>
      </c>
      <c r="B1981" s="6" t="s">
        <v>5903</v>
      </c>
      <c r="C1981" s="6" t="s">
        <v>5904</v>
      </c>
      <c r="D1981" s="7" t="s">
        <v>14</v>
      </c>
    </row>
    <row r="1982">
      <c r="A1982" s="6" t="s">
        <v>5905</v>
      </c>
      <c r="B1982" s="6" t="s">
        <v>5906</v>
      </c>
      <c r="C1982" s="6" t="s">
        <v>5907</v>
      </c>
      <c r="D1982" s="7" t="s">
        <v>14</v>
      </c>
    </row>
    <row r="1983">
      <c r="A1983" s="6" t="s">
        <v>5908</v>
      </c>
      <c r="B1983" s="6" t="s">
        <v>5909</v>
      </c>
      <c r="C1983" s="6" t="s">
        <v>5910</v>
      </c>
      <c r="D1983" s="7" t="s">
        <v>14</v>
      </c>
    </row>
    <row r="1984">
      <c r="A1984" s="6" t="s">
        <v>5911</v>
      </c>
      <c r="B1984" s="6" t="s">
        <v>5912</v>
      </c>
      <c r="C1984" s="6" t="s">
        <v>5913</v>
      </c>
      <c r="D1984" s="7" t="s">
        <v>14</v>
      </c>
    </row>
    <row r="1985">
      <c r="A1985" s="6" t="s">
        <v>5914</v>
      </c>
      <c r="B1985" s="6" t="s">
        <v>5915</v>
      </c>
      <c r="C1985" s="6" t="s">
        <v>5916</v>
      </c>
      <c r="D1985" s="7" t="s">
        <v>14</v>
      </c>
    </row>
    <row r="1986">
      <c r="A1986" s="6" t="s">
        <v>2855</v>
      </c>
      <c r="B1986" s="6" t="s">
        <v>5917</v>
      </c>
      <c r="C1986" s="6" t="s">
        <v>5918</v>
      </c>
      <c r="D1986" s="7" t="s">
        <v>14</v>
      </c>
    </row>
    <row r="1987">
      <c r="A1987" s="6" t="s">
        <v>5919</v>
      </c>
      <c r="B1987" s="6" t="s">
        <v>5920</v>
      </c>
      <c r="C1987" s="6" t="s">
        <v>5921</v>
      </c>
      <c r="D1987" s="7" t="s">
        <v>14</v>
      </c>
    </row>
    <row r="1988">
      <c r="A1988" s="6" t="s">
        <v>5922</v>
      </c>
      <c r="B1988" s="6" t="s">
        <v>5923</v>
      </c>
      <c r="C1988" s="6" t="s">
        <v>5924</v>
      </c>
      <c r="D1988" s="7" t="s">
        <v>7</v>
      </c>
    </row>
    <row r="1989">
      <c r="A1989" s="6" t="s">
        <v>5925</v>
      </c>
      <c r="B1989" s="6" t="s">
        <v>5926</v>
      </c>
      <c r="C1989" s="6" t="s">
        <v>5927</v>
      </c>
      <c r="D1989" s="7" t="s">
        <v>14</v>
      </c>
    </row>
    <row r="1990">
      <c r="A1990" s="6" t="s">
        <v>5928</v>
      </c>
      <c r="B1990" s="6" t="s">
        <v>5929</v>
      </c>
      <c r="C1990" s="6" t="s">
        <v>5930</v>
      </c>
      <c r="D1990" s="7" t="s">
        <v>7</v>
      </c>
    </row>
    <row r="1991">
      <c r="A1991" s="6" t="s">
        <v>5931</v>
      </c>
      <c r="B1991" s="6" t="s">
        <v>5932</v>
      </c>
      <c r="C1991" s="6" t="s">
        <v>5933</v>
      </c>
      <c r="D1991" s="7" t="s">
        <v>14</v>
      </c>
    </row>
    <row r="1992">
      <c r="A1992" s="6" t="s">
        <v>5934</v>
      </c>
      <c r="B1992" s="6" t="s">
        <v>5935</v>
      </c>
      <c r="C1992" s="6" t="s">
        <v>5936</v>
      </c>
      <c r="D1992" s="7" t="s">
        <v>14</v>
      </c>
    </row>
    <row r="1993">
      <c r="A1993" s="6" t="s">
        <v>5937</v>
      </c>
      <c r="B1993" s="6" t="s">
        <v>5938</v>
      </c>
      <c r="C1993" s="6" t="s">
        <v>5939</v>
      </c>
      <c r="D1993" s="7" t="s">
        <v>14</v>
      </c>
    </row>
    <row r="1994">
      <c r="A1994" s="6" t="s">
        <v>5940</v>
      </c>
      <c r="B1994" s="6" t="s">
        <v>5941</v>
      </c>
      <c r="C1994" s="6" t="s">
        <v>5942</v>
      </c>
      <c r="D1994" s="7" t="s">
        <v>14</v>
      </c>
    </row>
    <row r="1995">
      <c r="A1995" s="6" t="s">
        <v>5943</v>
      </c>
      <c r="B1995" s="6" t="s">
        <v>5944</v>
      </c>
      <c r="C1995" s="6" t="s">
        <v>5945</v>
      </c>
      <c r="D1995" s="7" t="s">
        <v>7</v>
      </c>
    </row>
    <row r="1996">
      <c r="A1996" s="6" t="s">
        <v>5946</v>
      </c>
      <c r="B1996" s="6" t="s">
        <v>5947</v>
      </c>
      <c r="C1996" s="6" t="s">
        <v>5948</v>
      </c>
      <c r="D1996" s="7" t="s">
        <v>14</v>
      </c>
    </row>
    <row r="1997">
      <c r="A1997" s="6" t="s">
        <v>5949</v>
      </c>
      <c r="B1997" s="6" t="s">
        <v>5950</v>
      </c>
      <c r="C1997" s="6" t="s">
        <v>5951</v>
      </c>
      <c r="D1997" s="7" t="s">
        <v>14</v>
      </c>
    </row>
    <row r="1998">
      <c r="A1998" s="6" t="s">
        <v>5952</v>
      </c>
      <c r="B1998" s="6" t="s">
        <v>5953</v>
      </c>
      <c r="C1998" s="6" t="s">
        <v>5954</v>
      </c>
      <c r="D1998" s="7" t="s">
        <v>14</v>
      </c>
    </row>
    <row r="1999">
      <c r="A1999" s="6" t="s">
        <v>5955</v>
      </c>
      <c r="B1999" s="6" t="s">
        <v>5956</v>
      </c>
      <c r="C1999" s="6" t="s">
        <v>5957</v>
      </c>
      <c r="D1999" s="7" t="s">
        <v>14</v>
      </c>
    </row>
    <row r="2000">
      <c r="A2000" s="6" t="s">
        <v>5958</v>
      </c>
      <c r="B2000" s="6" t="s">
        <v>5959</v>
      </c>
      <c r="C2000" s="6" t="s">
        <v>5960</v>
      </c>
      <c r="D2000" s="7" t="s">
        <v>14</v>
      </c>
    </row>
    <row r="2001">
      <c r="A2001" s="6" t="s">
        <v>5961</v>
      </c>
      <c r="B2001" s="6" t="s">
        <v>5962</v>
      </c>
      <c r="C2001" s="6" t="s">
        <v>5963</v>
      </c>
      <c r="D2001" s="7" t="s">
        <v>14</v>
      </c>
    </row>
    <row r="2002">
      <c r="A2002" s="6" t="s">
        <v>5964</v>
      </c>
      <c r="B2002" s="6" t="s">
        <v>5965</v>
      </c>
      <c r="C2002" s="6" t="s">
        <v>5966</v>
      </c>
      <c r="D2002" s="7" t="s">
        <v>14</v>
      </c>
    </row>
    <row r="2003">
      <c r="A2003" s="6" t="s">
        <v>5967</v>
      </c>
      <c r="B2003" s="6" t="s">
        <v>5968</v>
      </c>
      <c r="C2003" s="6" t="s">
        <v>5969</v>
      </c>
      <c r="D2003" s="7" t="s">
        <v>18</v>
      </c>
    </row>
    <row r="2004">
      <c r="A2004" s="6" t="s">
        <v>5970</v>
      </c>
      <c r="B2004" s="6" t="s">
        <v>5971</v>
      </c>
      <c r="C2004" s="6" t="s">
        <v>5972</v>
      </c>
      <c r="D2004" s="7" t="s">
        <v>14</v>
      </c>
    </row>
    <row r="2005">
      <c r="A2005" s="6" t="s">
        <v>5973</v>
      </c>
      <c r="B2005" s="6" t="s">
        <v>5974</v>
      </c>
      <c r="C2005" s="6" t="s">
        <v>5975</v>
      </c>
      <c r="D2005" s="7" t="s">
        <v>14</v>
      </c>
    </row>
    <row r="2006">
      <c r="A2006" s="6" t="s">
        <v>5976</v>
      </c>
      <c r="B2006" s="6" t="s">
        <v>5977</v>
      </c>
      <c r="C2006" s="6" t="s">
        <v>5978</v>
      </c>
      <c r="D2006" s="7" t="s">
        <v>14</v>
      </c>
    </row>
    <row r="2007">
      <c r="A2007" s="6" t="s">
        <v>5979</v>
      </c>
      <c r="B2007" s="6" t="s">
        <v>5980</v>
      </c>
      <c r="C2007" s="6" t="s">
        <v>5981</v>
      </c>
      <c r="D2007" s="7" t="s">
        <v>18</v>
      </c>
    </row>
    <row r="2008">
      <c r="A2008" s="6" t="s">
        <v>5982</v>
      </c>
      <c r="B2008" s="6" t="s">
        <v>5983</v>
      </c>
      <c r="C2008" s="6" t="s">
        <v>5984</v>
      </c>
      <c r="D2008" s="7" t="s">
        <v>7</v>
      </c>
    </row>
    <row r="2009">
      <c r="A2009" s="6" t="s">
        <v>5985</v>
      </c>
      <c r="B2009" s="6" t="s">
        <v>5986</v>
      </c>
      <c r="C2009" s="6" t="s">
        <v>5987</v>
      </c>
      <c r="D2009" s="7" t="s">
        <v>14</v>
      </c>
    </row>
    <row r="2010">
      <c r="A2010" s="6" t="s">
        <v>5988</v>
      </c>
      <c r="B2010" s="6" t="s">
        <v>5989</v>
      </c>
      <c r="C2010" s="6" t="s">
        <v>5990</v>
      </c>
      <c r="D2010" s="7" t="s">
        <v>14</v>
      </c>
    </row>
    <row r="2011">
      <c r="A2011" s="6" t="s">
        <v>5991</v>
      </c>
      <c r="B2011" s="6" t="s">
        <v>5992</v>
      </c>
      <c r="C2011" s="6" t="s">
        <v>5993</v>
      </c>
      <c r="D2011" s="7" t="s">
        <v>7</v>
      </c>
    </row>
    <row r="2012">
      <c r="A2012" s="6" t="s">
        <v>5994</v>
      </c>
      <c r="B2012" s="6" t="s">
        <v>5995</v>
      </c>
      <c r="C2012" s="6" t="s">
        <v>5996</v>
      </c>
      <c r="D2012" s="7" t="s">
        <v>14</v>
      </c>
    </row>
    <row r="2013">
      <c r="A2013" s="6" t="s">
        <v>5997</v>
      </c>
      <c r="B2013" s="6" t="s">
        <v>5998</v>
      </c>
      <c r="C2013" s="6" t="s">
        <v>5999</v>
      </c>
      <c r="D2013" s="7" t="s">
        <v>7</v>
      </c>
    </row>
    <row r="2014">
      <c r="A2014" s="6" t="s">
        <v>6000</v>
      </c>
      <c r="B2014" s="6" t="s">
        <v>6001</v>
      </c>
      <c r="C2014" s="6" t="s">
        <v>6002</v>
      </c>
      <c r="D2014" s="7" t="s">
        <v>7</v>
      </c>
    </row>
    <row r="2015">
      <c r="A2015" s="6" t="s">
        <v>4178</v>
      </c>
      <c r="B2015" s="6" t="s">
        <v>6003</v>
      </c>
      <c r="C2015" s="6" t="s">
        <v>6004</v>
      </c>
      <c r="D2015" s="7" t="s">
        <v>14</v>
      </c>
    </row>
    <row r="2016">
      <c r="A2016" s="6" t="s">
        <v>6005</v>
      </c>
      <c r="B2016" s="6" t="s">
        <v>6006</v>
      </c>
      <c r="C2016" s="6" t="s">
        <v>6007</v>
      </c>
      <c r="D2016" s="7" t="s">
        <v>14</v>
      </c>
    </row>
    <row r="2017">
      <c r="A2017" s="6" t="s">
        <v>6008</v>
      </c>
      <c r="B2017" s="6" t="s">
        <v>6009</v>
      </c>
      <c r="C2017" s="6" t="s">
        <v>6010</v>
      </c>
      <c r="D2017" s="7" t="s">
        <v>14</v>
      </c>
    </row>
    <row r="2018">
      <c r="A2018" s="6" t="s">
        <v>6011</v>
      </c>
      <c r="B2018" s="6" t="s">
        <v>6012</v>
      </c>
      <c r="C2018" s="6" t="s">
        <v>6013</v>
      </c>
      <c r="D2018" s="7" t="s">
        <v>14</v>
      </c>
    </row>
    <row r="2019">
      <c r="A2019" s="6" t="s">
        <v>3998</v>
      </c>
      <c r="B2019" s="6" t="s">
        <v>6014</v>
      </c>
      <c r="C2019" s="6" t="s">
        <v>6015</v>
      </c>
      <c r="D2019" s="7" t="s">
        <v>14</v>
      </c>
    </row>
    <row r="2020">
      <c r="A2020" s="6" t="s">
        <v>6016</v>
      </c>
      <c r="B2020" s="6" t="s">
        <v>6017</v>
      </c>
      <c r="C2020" s="6" t="s">
        <v>6018</v>
      </c>
      <c r="D2020" s="7" t="s">
        <v>14</v>
      </c>
    </row>
    <row r="2021">
      <c r="A2021" s="6" t="s">
        <v>6019</v>
      </c>
      <c r="B2021" s="6" t="s">
        <v>6020</v>
      </c>
      <c r="C2021" s="6" t="s">
        <v>6021</v>
      </c>
      <c r="D2021" s="7" t="s">
        <v>14</v>
      </c>
    </row>
    <row r="2022">
      <c r="A2022" s="6" t="s">
        <v>6022</v>
      </c>
      <c r="B2022" s="6" t="s">
        <v>6023</v>
      </c>
      <c r="C2022" s="6" t="s">
        <v>6024</v>
      </c>
      <c r="D2022" s="7" t="s">
        <v>14</v>
      </c>
    </row>
    <row r="2023">
      <c r="A2023" s="6" t="s">
        <v>6025</v>
      </c>
      <c r="B2023" s="6" t="s">
        <v>6026</v>
      </c>
      <c r="C2023" s="6" t="s">
        <v>6027</v>
      </c>
      <c r="D2023" s="7" t="s">
        <v>14</v>
      </c>
    </row>
    <row r="2024">
      <c r="A2024" s="6" t="s">
        <v>6028</v>
      </c>
      <c r="B2024" s="6" t="s">
        <v>6029</v>
      </c>
      <c r="C2024" s="6" t="s">
        <v>6030</v>
      </c>
      <c r="D2024" s="7" t="s">
        <v>18</v>
      </c>
    </row>
    <row r="2025">
      <c r="A2025" s="6" t="s">
        <v>6031</v>
      </c>
      <c r="B2025" s="6" t="s">
        <v>6032</v>
      </c>
      <c r="C2025" s="6" t="s">
        <v>6033</v>
      </c>
      <c r="D2025" s="7" t="s">
        <v>14</v>
      </c>
    </row>
    <row r="2026">
      <c r="A2026" s="6" t="s">
        <v>6034</v>
      </c>
      <c r="B2026" s="6" t="s">
        <v>6035</v>
      </c>
      <c r="C2026" s="6" t="s">
        <v>6036</v>
      </c>
      <c r="D2026" s="7" t="s">
        <v>14</v>
      </c>
    </row>
    <row r="2027">
      <c r="A2027" s="6" t="s">
        <v>6037</v>
      </c>
      <c r="B2027" s="6" t="s">
        <v>6038</v>
      </c>
      <c r="C2027" s="6" t="s">
        <v>6039</v>
      </c>
      <c r="D2027" s="7" t="s">
        <v>14</v>
      </c>
    </row>
    <row r="2028">
      <c r="A2028" s="6" t="s">
        <v>6040</v>
      </c>
      <c r="B2028" s="6" t="s">
        <v>6041</v>
      </c>
      <c r="C2028" s="6" t="s">
        <v>6042</v>
      </c>
      <c r="D2028" s="7" t="s">
        <v>14</v>
      </c>
    </row>
    <row r="2029">
      <c r="A2029" s="6" t="s">
        <v>6043</v>
      </c>
      <c r="B2029" s="6" t="s">
        <v>6044</v>
      </c>
      <c r="C2029" s="6" t="s">
        <v>6045</v>
      </c>
      <c r="D2029" s="7" t="s">
        <v>14</v>
      </c>
    </row>
    <row r="2030">
      <c r="A2030" s="6" t="s">
        <v>6046</v>
      </c>
      <c r="B2030" s="6" t="s">
        <v>6047</v>
      </c>
      <c r="C2030" s="6" t="s">
        <v>6048</v>
      </c>
      <c r="D2030" s="7" t="s">
        <v>14</v>
      </c>
    </row>
    <row r="2031">
      <c r="A2031" s="6" t="s">
        <v>6049</v>
      </c>
      <c r="B2031" s="6" t="s">
        <v>6050</v>
      </c>
      <c r="C2031" s="6" t="s">
        <v>6051</v>
      </c>
      <c r="D2031" s="7" t="s">
        <v>14</v>
      </c>
    </row>
    <row r="2032">
      <c r="A2032" s="6" t="s">
        <v>6052</v>
      </c>
      <c r="B2032" s="6" t="s">
        <v>6053</v>
      </c>
      <c r="C2032" s="6" t="s">
        <v>6054</v>
      </c>
      <c r="D2032" s="7" t="s">
        <v>14</v>
      </c>
    </row>
    <row r="2033">
      <c r="A2033" s="6" t="s">
        <v>6055</v>
      </c>
      <c r="B2033" s="6" t="s">
        <v>6056</v>
      </c>
      <c r="C2033" s="6" t="s">
        <v>6057</v>
      </c>
      <c r="D2033" s="7" t="s">
        <v>7</v>
      </c>
    </row>
    <row r="2034">
      <c r="A2034" s="6" t="s">
        <v>6058</v>
      </c>
      <c r="B2034" s="6" t="s">
        <v>6059</v>
      </c>
      <c r="C2034" s="6" t="s">
        <v>6060</v>
      </c>
      <c r="D2034" s="7" t="s">
        <v>14</v>
      </c>
    </row>
    <row r="2035">
      <c r="A2035" s="6" t="s">
        <v>6061</v>
      </c>
      <c r="B2035" s="6" t="s">
        <v>6062</v>
      </c>
      <c r="C2035" s="6" t="s">
        <v>6063</v>
      </c>
      <c r="D2035" s="7" t="s">
        <v>14</v>
      </c>
    </row>
    <row r="2036">
      <c r="A2036" s="6" t="s">
        <v>6064</v>
      </c>
      <c r="B2036" s="6" t="s">
        <v>6065</v>
      </c>
      <c r="C2036" s="6" t="s">
        <v>6066</v>
      </c>
      <c r="D2036" s="7" t="s">
        <v>14</v>
      </c>
    </row>
    <row r="2037">
      <c r="A2037" s="6" t="s">
        <v>6067</v>
      </c>
      <c r="B2037" s="6" t="s">
        <v>6068</v>
      </c>
      <c r="C2037" s="6" t="s">
        <v>6069</v>
      </c>
      <c r="D2037" s="7" t="s">
        <v>14</v>
      </c>
    </row>
    <row r="2038">
      <c r="A2038" s="6" t="s">
        <v>6070</v>
      </c>
      <c r="B2038" s="6" t="s">
        <v>6071</v>
      </c>
      <c r="C2038" s="6" t="s">
        <v>6072</v>
      </c>
      <c r="D2038" s="7" t="s">
        <v>14</v>
      </c>
    </row>
    <row r="2039">
      <c r="A2039" s="6" t="s">
        <v>6073</v>
      </c>
      <c r="B2039" s="6" t="s">
        <v>6074</v>
      </c>
      <c r="C2039" s="6" t="s">
        <v>6075</v>
      </c>
      <c r="D2039" s="7" t="s">
        <v>7</v>
      </c>
    </row>
    <row r="2040">
      <c r="A2040" s="6" t="s">
        <v>235</v>
      </c>
      <c r="B2040" s="6" t="s">
        <v>6076</v>
      </c>
      <c r="C2040" s="6" t="s">
        <v>6077</v>
      </c>
      <c r="D2040" s="7" t="s">
        <v>14</v>
      </c>
    </row>
    <row r="2041">
      <c r="A2041" s="6" t="s">
        <v>6078</v>
      </c>
      <c r="B2041" s="6" t="s">
        <v>6079</v>
      </c>
      <c r="C2041" s="6" t="s">
        <v>6080</v>
      </c>
      <c r="D2041" s="7" t="s">
        <v>14</v>
      </c>
    </row>
    <row r="2042">
      <c r="A2042" s="6" t="s">
        <v>6081</v>
      </c>
      <c r="B2042" s="6" t="s">
        <v>6082</v>
      </c>
      <c r="C2042" s="6" t="s">
        <v>6083</v>
      </c>
      <c r="D2042" s="7" t="s">
        <v>14</v>
      </c>
    </row>
    <row r="2043">
      <c r="A2043" s="6" t="s">
        <v>6084</v>
      </c>
      <c r="B2043" s="6" t="s">
        <v>6085</v>
      </c>
      <c r="C2043" s="6" t="s">
        <v>6086</v>
      </c>
      <c r="D2043" s="7" t="s">
        <v>14</v>
      </c>
    </row>
    <row r="2044">
      <c r="A2044" s="6" t="s">
        <v>6087</v>
      </c>
      <c r="B2044" s="6" t="s">
        <v>6088</v>
      </c>
      <c r="C2044" s="6" t="s">
        <v>6089</v>
      </c>
      <c r="D2044" s="7" t="s">
        <v>14</v>
      </c>
    </row>
    <row r="2045">
      <c r="A2045" s="6" t="s">
        <v>6090</v>
      </c>
      <c r="B2045" s="6" t="s">
        <v>6091</v>
      </c>
      <c r="C2045" s="6" t="s">
        <v>6092</v>
      </c>
      <c r="D2045" s="7" t="s">
        <v>14</v>
      </c>
    </row>
    <row r="2046">
      <c r="A2046" s="6" t="s">
        <v>6093</v>
      </c>
      <c r="B2046" s="6" t="s">
        <v>6094</v>
      </c>
      <c r="C2046" s="6" t="s">
        <v>6095</v>
      </c>
      <c r="D2046" s="7" t="s">
        <v>7</v>
      </c>
    </row>
    <row r="2047">
      <c r="A2047" s="6" t="s">
        <v>6096</v>
      </c>
      <c r="B2047" s="6" t="s">
        <v>6097</v>
      </c>
      <c r="C2047" s="6" t="s">
        <v>6098</v>
      </c>
      <c r="D2047" s="7" t="s">
        <v>14</v>
      </c>
    </row>
    <row r="2048">
      <c r="A2048" s="6" t="s">
        <v>6099</v>
      </c>
      <c r="B2048" s="6" t="s">
        <v>6100</v>
      </c>
      <c r="C2048" s="6" t="s">
        <v>6101</v>
      </c>
      <c r="D2048" s="7" t="s">
        <v>14</v>
      </c>
    </row>
    <row r="2049">
      <c r="A2049" s="6" t="s">
        <v>6102</v>
      </c>
      <c r="B2049" s="6" t="s">
        <v>6103</v>
      </c>
      <c r="C2049" s="6" t="s">
        <v>6104</v>
      </c>
      <c r="D2049" s="7" t="s">
        <v>18</v>
      </c>
    </row>
    <row r="2050">
      <c r="A2050" s="6" t="s">
        <v>6105</v>
      </c>
      <c r="B2050" s="6" t="s">
        <v>6106</v>
      </c>
      <c r="C2050" s="6" t="s">
        <v>6107</v>
      </c>
      <c r="D2050" s="7" t="s">
        <v>14</v>
      </c>
    </row>
    <row r="2051">
      <c r="A2051" s="6" t="s">
        <v>6108</v>
      </c>
      <c r="B2051" s="6" t="s">
        <v>6109</v>
      </c>
      <c r="C2051" s="6" t="s">
        <v>6110</v>
      </c>
      <c r="D2051" s="7" t="s">
        <v>14</v>
      </c>
    </row>
    <row r="2052">
      <c r="A2052" s="6" t="s">
        <v>6111</v>
      </c>
      <c r="B2052" s="6" t="s">
        <v>6112</v>
      </c>
      <c r="C2052" s="6" t="s">
        <v>6113</v>
      </c>
      <c r="D2052" s="7" t="s">
        <v>7</v>
      </c>
    </row>
    <row r="2053">
      <c r="A2053" s="6" t="s">
        <v>6114</v>
      </c>
      <c r="B2053" s="6" t="s">
        <v>6115</v>
      </c>
      <c r="C2053" s="6" t="s">
        <v>6116</v>
      </c>
      <c r="D2053" s="7" t="s">
        <v>14</v>
      </c>
    </row>
    <row r="2054">
      <c r="A2054" s="6" t="s">
        <v>6117</v>
      </c>
      <c r="B2054" s="6" t="s">
        <v>6118</v>
      </c>
      <c r="C2054" s="6" t="s">
        <v>6119</v>
      </c>
      <c r="D2054" s="7" t="s">
        <v>14</v>
      </c>
    </row>
    <row r="2055">
      <c r="A2055" s="6" t="s">
        <v>6120</v>
      </c>
      <c r="B2055" s="6" t="s">
        <v>6121</v>
      </c>
      <c r="C2055" s="6" t="s">
        <v>6122</v>
      </c>
      <c r="D2055" s="7" t="s">
        <v>14</v>
      </c>
    </row>
    <row r="2056">
      <c r="A2056" s="6" t="s">
        <v>6123</v>
      </c>
      <c r="B2056" s="6" t="s">
        <v>6124</v>
      </c>
      <c r="C2056" s="6" t="s">
        <v>6125</v>
      </c>
      <c r="D2056" s="7" t="s">
        <v>14</v>
      </c>
    </row>
    <row r="2057">
      <c r="A2057" s="6" t="s">
        <v>6126</v>
      </c>
      <c r="B2057" s="6" t="s">
        <v>6127</v>
      </c>
      <c r="C2057" s="6" t="s">
        <v>6128</v>
      </c>
      <c r="D2057" s="7" t="s">
        <v>14</v>
      </c>
    </row>
    <row r="2058">
      <c r="A2058" s="6" t="s">
        <v>6129</v>
      </c>
      <c r="B2058" s="6" t="s">
        <v>6130</v>
      </c>
      <c r="C2058" s="6" t="s">
        <v>6131</v>
      </c>
      <c r="D2058" s="7" t="s">
        <v>14</v>
      </c>
    </row>
    <row r="2059">
      <c r="A2059" s="6" t="s">
        <v>6132</v>
      </c>
      <c r="B2059" s="6" t="s">
        <v>6133</v>
      </c>
      <c r="C2059" s="6" t="s">
        <v>6134</v>
      </c>
      <c r="D2059" s="7" t="s">
        <v>14</v>
      </c>
    </row>
    <row r="2060">
      <c r="A2060" s="6" t="s">
        <v>6135</v>
      </c>
      <c r="B2060" s="6" t="s">
        <v>6136</v>
      </c>
      <c r="C2060" s="6" t="s">
        <v>6137</v>
      </c>
      <c r="D2060" s="7" t="s">
        <v>14</v>
      </c>
    </row>
    <row r="2061">
      <c r="A2061" s="6" t="s">
        <v>6138</v>
      </c>
      <c r="B2061" s="6" t="s">
        <v>6139</v>
      </c>
      <c r="C2061" s="6" t="s">
        <v>6140</v>
      </c>
      <c r="D2061" s="7" t="s">
        <v>14</v>
      </c>
    </row>
    <row r="2062">
      <c r="A2062" s="6" t="s">
        <v>6141</v>
      </c>
      <c r="B2062" s="6" t="s">
        <v>6142</v>
      </c>
      <c r="C2062" s="6" t="s">
        <v>6143</v>
      </c>
      <c r="D2062" s="7" t="s">
        <v>7</v>
      </c>
    </row>
    <row r="2063">
      <c r="A2063" s="6" t="s">
        <v>6144</v>
      </c>
      <c r="B2063" s="6" t="s">
        <v>6145</v>
      </c>
      <c r="C2063" s="6" t="s">
        <v>6146</v>
      </c>
      <c r="D2063" s="7" t="s">
        <v>18</v>
      </c>
    </row>
    <row r="2064">
      <c r="A2064" s="6" t="s">
        <v>6147</v>
      </c>
      <c r="B2064" s="6" t="s">
        <v>6148</v>
      </c>
      <c r="C2064" s="6" t="s">
        <v>6149</v>
      </c>
      <c r="D2064" s="7" t="s">
        <v>14</v>
      </c>
    </row>
    <row r="2065">
      <c r="A2065" s="6" t="s">
        <v>6150</v>
      </c>
      <c r="B2065" s="6" t="s">
        <v>6151</v>
      </c>
      <c r="C2065" s="6" t="s">
        <v>6152</v>
      </c>
      <c r="D2065" s="7" t="s">
        <v>14</v>
      </c>
    </row>
    <row r="2066">
      <c r="A2066" s="6" t="s">
        <v>6153</v>
      </c>
      <c r="B2066" s="6" t="s">
        <v>6154</v>
      </c>
      <c r="C2066" s="6" t="s">
        <v>6155</v>
      </c>
      <c r="D2066" s="7" t="s">
        <v>14</v>
      </c>
    </row>
    <row r="2067">
      <c r="A2067" s="6" t="s">
        <v>6156</v>
      </c>
      <c r="B2067" s="6" t="s">
        <v>6157</v>
      </c>
      <c r="C2067" s="6" t="s">
        <v>6158</v>
      </c>
      <c r="D2067" s="7" t="s">
        <v>14</v>
      </c>
    </row>
    <row r="2068">
      <c r="A2068" s="6" t="s">
        <v>6159</v>
      </c>
      <c r="B2068" s="6" t="s">
        <v>6160</v>
      </c>
      <c r="C2068" s="6" t="s">
        <v>6161</v>
      </c>
      <c r="D2068" s="7" t="s">
        <v>18</v>
      </c>
    </row>
    <row r="2069">
      <c r="A2069" s="6" t="s">
        <v>6162</v>
      </c>
      <c r="B2069" s="6" t="s">
        <v>6163</v>
      </c>
      <c r="C2069" s="6" t="s">
        <v>6164</v>
      </c>
      <c r="D2069" s="7" t="s">
        <v>14</v>
      </c>
    </row>
    <row r="2070">
      <c r="A2070" s="6" t="s">
        <v>6165</v>
      </c>
      <c r="B2070" s="6" t="s">
        <v>6166</v>
      </c>
      <c r="C2070" s="6" t="s">
        <v>6167</v>
      </c>
      <c r="D2070" s="7" t="s">
        <v>14</v>
      </c>
    </row>
    <row r="2071">
      <c r="A2071" s="6" t="s">
        <v>6168</v>
      </c>
      <c r="B2071" s="6" t="s">
        <v>6169</v>
      </c>
      <c r="C2071" s="6" t="s">
        <v>6170</v>
      </c>
      <c r="D2071" s="7" t="s">
        <v>14</v>
      </c>
    </row>
    <row r="2072">
      <c r="A2072" s="6" t="s">
        <v>6171</v>
      </c>
      <c r="B2072" s="6" t="s">
        <v>6172</v>
      </c>
      <c r="C2072" s="6" t="s">
        <v>6173</v>
      </c>
      <c r="D2072" s="7" t="s">
        <v>14</v>
      </c>
    </row>
    <row r="2073">
      <c r="A2073" s="6" t="s">
        <v>6174</v>
      </c>
      <c r="B2073" s="6" t="s">
        <v>6175</v>
      </c>
      <c r="C2073" s="6" t="s">
        <v>6176</v>
      </c>
      <c r="D2073" s="7" t="s">
        <v>14</v>
      </c>
    </row>
    <row r="2074">
      <c r="A2074" s="6" t="s">
        <v>6177</v>
      </c>
      <c r="B2074" s="6" t="s">
        <v>6178</v>
      </c>
      <c r="C2074" s="6" t="s">
        <v>6179</v>
      </c>
      <c r="D2074" s="7" t="s">
        <v>7</v>
      </c>
    </row>
    <row r="2075">
      <c r="A2075" s="6" t="s">
        <v>6180</v>
      </c>
      <c r="B2075" s="6" t="s">
        <v>6181</v>
      </c>
      <c r="C2075" s="6" t="s">
        <v>6182</v>
      </c>
      <c r="D2075" s="7" t="s">
        <v>7</v>
      </c>
    </row>
    <row r="2076">
      <c r="A2076" s="6" t="s">
        <v>6183</v>
      </c>
      <c r="B2076" s="6" t="s">
        <v>6184</v>
      </c>
      <c r="C2076" s="6" t="s">
        <v>6185</v>
      </c>
      <c r="D2076" s="7" t="s">
        <v>14</v>
      </c>
    </row>
    <row r="2077">
      <c r="A2077" s="6" t="s">
        <v>6186</v>
      </c>
      <c r="B2077" s="6" t="s">
        <v>6187</v>
      </c>
      <c r="C2077" s="6" t="s">
        <v>6188</v>
      </c>
      <c r="D2077" s="7" t="s">
        <v>14</v>
      </c>
    </row>
    <row r="2078">
      <c r="A2078" s="6" t="s">
        <v>2140</v>
      </c>
      <c r="B2078" s="6" t="s">
        <v>6189</v>
      </c>
      <c r="C2078" s="6" t="s">
        <v>6190</v>
      </c>
      <c r="D2078" s="7" t="s">
        <v>14</v>
      </c>
    </row>
    <row r="2079">
      <c r="A2079" s="6" t="s">
        <v>6191</v>
      </c>
      <c r="B2079" s="6" t="s">
        <v>6192</v>
      </c>
      <c r="C2079" s="6" t="s">
        <v>6193</v>
      </c>
      <c r="D2079" s="7" t="s">
        <v>7</v>
      </c>
    </row>
    <row r="2080">
      <c r="A2080" s="6" t="s">
        <v>6194</v>
      </c>
      <c r="B2080" s="6" t="s">
        <v>6195</v>
      </c>
      <c r="C2080" s="6" t="s">
        <v>6196</v>
      </c>
      <c r="D2080" s="7" t="s">
        <v>14</v>
      </c>
    </row>
    <row r="2081">
      <c r="A2081" s="6" t="s">
        <v>6197</v>
      </c>
      <c r="B2081" s="6" t="s">
        <v>6198</v>
      </c>
      <c r="C2081" s="6" t="s">
        <v>6199</v>
      </c>
      <c r="D2081" s="7" t="s">
        <v>14</v>
      </c>
    </row>
    <row r="2082">
      <c r="A2082" s="6" t="s">
        <v>6200</v>
      </c>
      <c r="B2082" s="6" t="s">
        <v>6201</v>
      </c>
      <c r="C2082" s="6" t="s">
        <v>6202</v>
      </c>
      <c r="D2082" s="7" t="s">
        <v>7</v>
      </c>
    </row>
    <row r="2083">
      <c r="A2083" s="6" t="s">
        <v>6203</v>
      </c>
      <c r="B2083" s="6" t="s">
        <v>6204</v>
      </c>
      <c r="C2083" s="6" t="s">
        <v>6205</v>
      </c>
      <c r="D2083" s="7" t="s">
        <v>14</v>
      </c>
    </row>
    <row r="2084">
      <c r="A2084" s="6" t="s">
        <v>3586</v>
      </c>
      <c r="B2084" s="6" t="s">
        <v>6206</v>
      </c>
      <c r="C2084" s="6" t="s">
        <v>6207</v>
      </c>
      <c r="D2084" s="7" t="s">
        <v>14</v>
      </c>
    </row>
    <row r="2085">
      <c r="A2085" s="6" t="s">
        <v>6208</v>
      </c>
      <c r="B2085" s="6" t="s">
        <v>6209</v>
      </c>
      <c r="C2085" s="6" t="s">
        <v>6210</v>
      </c>
      <c r="D2085" s="7" t="s">
        <v>14</v>
      </c>
    </row>
    <row r="2086">
      <c r="A2086" s="6" t="s">
        <v>6211</v>
      </c>
      <c r="B2086" s="6" t="s">
        <v>6212</v>
      </c>
      <c r="C2086" s="6" t="s">
        <v>6213</v>
      </c>
      <c r="D2086" s="7" t="s">
        <v>14</v>
      </c>
    </row>
    <row r="2087">
      <c r="A2087" s="6" t="s">
        <v>6214</v>
      </c>
      <c r="B2087" s="6" t="s">
        <v>6215</v>
      </c>
      <c r="C2087" s="6" t="s">
        <v>6216</v>
      </c>
      <c r="D2087" s="7" t="s">
        <v>14</v>
      </c>
    </row>
    <row r="2088">
      <c r="A2088" s="6" t="s">
        <v>6217</v>
      </c>
      <c r="B2088" s="6" t="s">
        <v>6218</v>
      </c>
      <c r="C2088" s="6" t="s">
        <v>6219</v>
      </c>
      <c r="D2088" s="7" t="s">
        <v>14</v>
      </c>
    </row>
    <row r="2089">
      <c r="A2089" s="6" t="s">
        <v>6220</v>
      </c>
      <c r="B2089" s="6" t="s">
        <v>6221</v>
      </c>
      <c r="C2089" s="6" t="s">
        <v>6222</v>
      </c>
      <c r="D2089" s="7" t="s">
        <v>14</v>
      </c>
    </row>
    <row r="2090">
      <c r="A2090" s="6" t="s">
        <v>6223</v>
      </c>
      <c r="B2090" s="6" t="s">
        <v>6224</v>
      </c>
      <c r="C2090" s="6" t="s">
        <v>6225</v>
      </c>
      <c r="D2090" s="7" t="s">
        <v>14</v>
      </c>
    </row>
    <row r="2091">
      <c r="A2091" s="6" t="s">
        <v>6226</v>
      </c>
      <c r="B2091" s="6" t="s">
        <v>6227</v>
      </c>
      <c r="C2091" s="6" t="s">
        <v>6228</v>
      </c>
      <c r="D2091" s="7" t="s">
        <v>7</v>
      </c>
    </row>
    <row r="2092">
      <c r="A2092" s="6" t="s">
        <v>6229</v>
      </c>
      <c r="B2092" s="6" t="s">
        <v>6230</v>
      </c>
      <c r="C2092" s="6" t="s">
        <v>6231</v>
      </c>
      <c r="D2092" s="7" t="s">
        <v>14</v>
      </c>
    </row>
    <row r="2093">
      <c r="A2093" s="6" t="s">
        <v>6232</v>
      </c>
      <c r="B2093" s="6" t="s">
        <v>6233</v>
      </c>
      <c r="C2093" s="6" t="s">
        <v>6234</v>
      </c>
      <c r="D2093" s="7" t="s">
        <v>14</v>
      </c>
    </row>
    <row r="2094">
      <c r="A2094" s="6" t="s">
        <v>6235</v>
      </c>
      <c r="B2094" s="6" t="s">
        <v>6236</v>
      </c>
      <c r="C2094" s="6" t="s">
        <v>6237</v>
      </c>
      <c r="D2094" s="7" t="s">
        <v>14</v>
      </c>
    </row>
    <row r="2095">
      <c r="A2095" s="6" t="s">
        <v>6238</v>
      </c>
      <c r="B2095" s="6" t="s">
        <v>6239</v>
      </c>
      <c r="C2095" s="6" t="s">
        <v>6240</v>
      </c>
      <c r="D2095" s="7" t="s">
        <v>14</v>
      </c>
    </row>
    <row r="2096">
      <c r="A2096" s="6" t="s">
        <v>6241</v>
      </c>
      <c r="B2096" s="6" t="s">
        <v>6242</v>
      </c>
      <c r="C2096" s="6" t="s">
        <v>6243</v>
      </c>
      <c r="D2096" s="7" t="s">
        <v>14</v>
      </c>
    </row>
    <row r="2097">
      <c r="A2097" s="6" t="s">
        <v>6244</v>
      </c>
      <c r="B2097" s="6" t="s">
        <v>6245</v>
      </c>
      <c r="C2097" s="6" t="s">
        <v>6246</v>
      </c>
      <c r="D2097" s="7" t="s">
        <v>14</v>
      </c>
    </row>
    <row r="2098">
      <c r="A2098" s="6" t="s">
        <v>6247</v>
      </c>
      <c r="B2098" s="6" t="s">
        <v>6248</v>
      </c>
      <c r="C2098" s="6" t="s">
        <v>6249</v>
      </c>
      <c r="D2098" s="7" t="s">
        <v>14</v>
      </c>
    </row>
    <row r="2099">
      <c r="A2099" s="6" t="s">
        <v>6250</v>
      </c>
      <c r="B2099" s="6" t="s">
        <v>6251</v>
      </c>
      <c r="C2099" s="6" t="s">
        <v>6252</v>
      </c>
      <c r="D2099" s="7" t="s">
        <v>18</v>
      </c>
    </row>
    <row r="2100">
      <c r="A2100" s="6" t="s">
        <v>6253</v>
      </c>
      <c r="B2100" s="6" t="s">
        <v>6254</v>
      </c>
      <c r="C2100" s="6" t="s">
        <v>6255</v>
      </c>
      <c r="D2100" s="7" t="s">
        <v>18</v>
      </c>
    </row>
    <row r="2101">
      <c r="A2101" s="6" t="s">
        <v>2888</v>
      </c>
      <c r="B2101" s="6" t="s">
        <v>6256</v>
      </c>
      <c r="C2101" s="6" t="s">
        <v>6257</v>
      </c>
      <c r="D2101" s="7" t="s">
        <v>18</v>
      </c>
    </row>
    <row r="2102">
      <c r="A2102" s="6" t="s">
        <v>6258</v>
      </c>
      <c r="B2102" s="6" t="s">
        <v>6259</v>
      </c>
      <c r="C2102" s="6" t="s">
        <v>6260</v>
      </c>
      <c r="D2102" s="7" t="s">
        <v>7</v>
      </c>
    </row>
    <row r="2103">
      <c r="A2103" s="6" t="s">
        <v>6261</v>
      </c>
      <c r="B2103" s="6" t="s">
        <v>6262</v>
      </c>
      <c r="C2103" s="6" t="s">
        <v>6263</v>
      </c>
      <c r="D2103" s="7" t="s">
        <v>14</v>
      </c>
    </row>
    <row r="2104">
      <c r="A2104" s="6" t="s">
        <v>6264</v>
      </c>
      <c r="B2104" s="6" t="s">
        <v>6265</v>
      </c>
      <c r="C2104" s="6" t="s">
        <v>6266</v>
      </c>
      <c r="D2104" s="7" t="s">
        <v>7</v>
      </c>
    </row>
    <row r="2105">
      <c r="A2105" s="6" t="s">
        <v>6267</v>
      </c>
      <c r="B2105" s="6" t="s">
        <v>6268</v>
      </c>
      <c r="C2105" s="6" t="s">
        <v>6269</v>
      </c>
      <c r="D2105" s="7" t="s">
        <v>14</v>
      </c>
    </row>
    <row r="2106">
      <c r="A2106" s="6" t="s">
        <v>6270</v>
      </c>
      <c r="B2106" s="6" t="s">
        <v>6271</v>
      </c>
      <c r="C2106" s="6" t="s">
        <v>6272</v>
      </c>
      <c r="D2106" s="7" t="s">
        <v>7</v>
      </c>
    </row>
    <row r="2107">
      <c r="A2107" s="6" t="s">
        <v>6273</v>
      </c>
      <c r="B2107" s="6" t="s">
        <v>6274</v>
      </c>
      <c r="C2107" s="6" t="s">
        <v>6275</v>
      </c>
      <c r="D2107" s="7" t="s">
        <v>14</v>
      </c>
    </row>
    <row r="2108">
      <c r="A2108" s="6" t="s">
        <v>6276</v>
      </c>
      <c r="B2108" s="6" t="s">
        <v>6277</v>
      </c>
      <c r="C2108" s="6" t="s">
        <v>6278</v>
      </c>
      <c r="D2108" s="7" t="s">
        <v>7</v>
      </c>
    </row>
    <row r="2109">
      <c r="A2109" s="6" t="s">
        <v>6279</v>
      </c>
      <c r="B2109" s="6" t="s">
        <v>6280</v>
      </c>
      <c r="C2109" s="6" t="s">
        <v>6281</v>
      </c>
      <c r="D2109" s="7" t="s">
        <v>14</v>
      </c>
    </row>
    <row r="2110">
      <c r="A2110" s="6" t="s">
        <v>6282</v>
      </c>
      <c r="B2110" s="6" t="s">
        <v>6283</v>
      </c>
      <c r="C2110" s="6" t="s">
        <v>6284</v>
      </c>
      <c r="D2110" s="7" t="s">
        <v>14</v>
      </c>
    </row>
    <row r="2111">
      <c r="A2111" s="6" t="s">
        <v>6285</v>
      </c>
      <c r="B2111" s="6" t="s">
        <v>6286</v>
      </c>
      <c r="C2111" s="6" t="s">
        <v>6287</v>
      </c>
      <c r="D2111" s="7" t="s">
        <v>7</v>
      </c>
    </row>
    <row r="2112">
      <c r="A2112" s="6" t="s">
        <v>6288</v>
      </c>
      <c r="B2112" s="6" t="s">
        <v>6289</v>
      </c>
      <c r="C2112" s="6" t="s">
        <v>6290</v>
      </c>
      <c r="D2112" s="7" t="s">
        <v>14</v>
      </c>
    </row>
    <row r="2113">
      <c r="A2113" s="6" t="s">
        <v>6291</v>
      </c>
      <c r="B2113" s="6" t="s">
        <v>6292</v>
      </c>
      <c r="C2113" s="6" t="s">
        <v>6293</v>
      </c>
      <c r="D2113" s="7" t="s">
        <v>14</v>
      </c>
    </row>
    <row r="2114">
      <c r="A2114" s="6" t="s">
        <v>6294</v>
      </c>
      <c r="B2114" s="6" t="s">
        <v>6295</v>
      </c>
      <c r="C2114" s="6" t="s">
        <v>6296</v>
      </c>
      <c r="D2114" s="7" t="s">
        <v>14</v>
      </c>
    </row>
    <row r="2115">
      <c r="A2115" s="6" t="s">
        <v>6297</v>
      </c>
      <c r="B2115" s="6" t="s">
        <v>6298</v>
      </c>
      <c r="C2115" s="6" t="s">
        <v>6299</v>
      </c>
      <c r="D2115" s="7" t="s">
        <v>7</v>
      </c>
    </row>
    <row r="2116">
      <c r="A2116" s="6" t="s">
        <v>6300</v>
      </c>
      <c r="B2116" s="6" t="s">
        <v>6301</v>
      </c>
      <c r="C2116" s="6" t="s">
        <v>6302</v>
      </c>
      <c r="D2116" s="7" t="s">
        <v>7</v>
      </c>
    </row>
    <row r="2117">
      <c r="A2117" s="6" t="s">
        <v>6303</v>
      </c>
      <c r="B2117" s="6" t="s">
        <v>6304</v>
      </c>
      <c r="C2117" s="6" t="s">
        <v>6305</v>
      </c>
      <c r="D2117" s="7" t="s">
        <v>14</v>
      </c>
    </row>
    <row r="2118">
      <c r="A2118" s="6" t="s">
        <v>6306</v>
      </c>
      <c r="B2118" s="6" t="s">
        <v>6307</v>
      </c>
      <c r="C2118" s="6" t="s">
        <v>6308</v>
      </c>
      <c r="D2118" s="7" t="s">
        <v>7</v>
      </c>
    </row>
    <row r="2119">
      <c r="A2119" s="6" t="s">
        <v>622</v>
      </c>
      <c r="B2119" s="6" t="s">
        <v>6309</v>
      </c>
      <c r="C2119" s="6" t="s">
        <v>6310</v>
      </c>
      <c r="D2119" s="7" t="s">
        <v>7</v>
      </c>
    </row>
    <row r="2120">
      <c r="A2120" s="6" t="s">
        <v>6311</v>
      </c>
      <c r="B2120" s="6" t="s">
        <v>6312</v>
      </c>
      <c r="C2120" s="6" t="s">
        <v>6313</v>
      </c>
      <c r="D2120" s="7" t="s">
        <v>14</v>
      </c>
    </row>
    <row r="2121">
      <c r="A2121" s="6" t="s">
        <v>6314</v>
      </c>
      <c r="B2121" s="6" t="s">
        <v>6315</v>
      </c>
      <c r="C2121" s="6" t="s">
        <v>6316</v>
      </c>
      <c r="D2121" s="7" t="s">
        <v>14</v>
      </c>
    </row>
    <row r="2122">
      <c r="A2122" s="6" t="s">
        <v>622</v>
      </c>
      <c r="B2122" s="6" t="s">
        <v>6317</v>
      </c>
      <c r="C2122" s="6" t="s">
        <v>6318</v>
      </c>
      <c r="D2122" s="7" t="s">
        <v>14</v>
      </c>
    </row>
    <row r="2123">
      <c r="A2123" s="6" t="s">
        <v>6319</v>
      </c>
      <c r="B2123" s="6" t="s">
        <v>6320</v>
      </c>
      <c r="C2123" s="6" t="s">
        <v>6321</v>
      </c>
      <c r="D2123" s="7" t="s">
        <v>14</v>
      </c>
    </row>
    <row r="2124">
      <c r="A2124" s="6" t="s">
        <v>5698</v>
      </c>
      <c r="B2124" s="6" t="s">
        <v>6322</v>
      </c>
      <c r="C2124" s="6" t="s">
        <v>6323</v>
      </c>
      <c r="D2124" s="7" t="s">
        <v>14</v>
      </c>
    </row>
    <row r="2125">
      <c r="A2125" s="6" t="s">
        <v>6324</v>
      </c>
      <c r="B2125" s="6" t="s">
        <v>6325</v>
      </c>
      <c r="C2125" s="6" t="s">
        <v>6326</v>
      </c>
      <c r="D2125" s="7" t="s">
        <v>14</v>
      </c>
    </row>
    <row r="2126">
      <c r="A2126" s="6" t="s">
        <v>6327</v>
      </c>
      <c r="B2126" s="6" t="s">
        <v>6328</v>
      </c>
      <c r="C2126" s="6" t="s">
        <v>6329</v>
      </c>
      <c r="D2126" s="7" t="s">
        <v>14</v>
      </c>
    </row>
    <row r="2127">
      <c r="A2127" s="6" t="s">
        <v>6330</v>
      </c>
      <c r="B2127" s="6" t="s">
        <v>6331</v>
      </c>
      <c r="C2127" s="6" t="s">
        <v>6332</v>
      </c>
      <c r="D2127" s="7" t="s">
        <v>14</v>
      </c>
    </row>
    <row r="2128">
      <c r="A2128" s="6" t="s">
        <v>6333</v>
      </c>
      <c r="B2128" s="6" t="s">
        <v>6334</v>
      </c>
      <c r="C2128" s="6" t="s">
        <v>6335</v>
      </c>
      <c r="D2128" s="7" t="s">
        <v>14</v>
      </c>
    </row>
    <row r="2129">
      <c r="A2129" s="6" t="s">
        <v>6336</v>
      </c>
      <c r="B2129" s="6" t="s">
        <v>6337</v>
      </c>
      <c r="C2129" s="6" t="s">
        <v>6338</v>
      </c>
      <c r="D2129" s="7" t="s">
        <v>14</v>
      </c>
    </row>
    <row r="2130">
      <c r="A2130" s="6" t="s">
        <v>6339</v>
      </c>
      <c r="B2130" s="6" t="s">
        <v>6340</v>
      </c>
      <c r="C2130" s="6" t="s">
        <v>6341</v>
      </c>
      <c r="D2130" s="7" t="s">
        <v>14</v>
      </c>
    </row>
    <row r="2131">
      <c r="A2131" s="6" t="s">
        <v>6342</v>
      </c>
      <c r="B2131" s="6" t="s">
        <v>6343</v>
      </c>
      <c r="C2131" s="6" t="s">
        <v>6344</v>
      </c>
      <c r="D2131" s="7" t="s">
        <v>14</v>
      </c>
    </row>
    <row r="2132">
      <c r="A2132" s="6" t="s">
        <v>6345</v>
      </c>
      <c r="B2132" s="6" t="s">
        <v>6346</v>
      </c>
      <c r="C2132" s="6" t="s">
        <v>6347</v>
      </c>
      <c r="D2132" s="7" t="s">
        <v>14</v>
      </c>
    </row>
    <row r="2133">
      <c r="A2133" s="6" t="s">
        <v>6348</v>
      </c>
      <c r="B2133" s="6" t="s">
        <v>6349</v>
      </c>
      <c r="C2133" s="6" t="s">
        <v>6350</v>
      </c>
      <c r="D2133" s="7" t="s">
        <v>14</v>
      </c>
    </row>
    <row r="2134">
      <c r="A2134" s="6" t="s">
        <v>6351</v>
      </c>
      <c r="B2134" s="6" t="s">
        <v>6352</v>
      </c>
      <c r="C2134" s="6" t="s">
        <v>6353</v>
      </c>
      <c r="D2134" s="7" t="s">
        <v>7</v>
      </c>
    </row>
    <row r="2135">
      <c r="A2135" s="6" t="s">
        <v>6354</v>
      </c>
      <c r="B2135" s="6" t="s">
        <v>6355</v>
      </c>
      <c r="C2135" s="6" t="s">
        <v>6356</v>
      </c>
      <c r="D2135" s="7" t="s">
        <v>14</v>
      </c>
    </row>
    <row r="2136">
      <c r="A2136" s="6" t="s">
        <v>6357</v>
      </c>
      <c r="B2136" s="6" t="s">
        <v>6358</v>
      </c>
      <c r="C2136" s="6" t="s">
        <v>6359</v>
      </c>
      <c r="D2136" s="7" t="s">
        <v>14</v>
      </c>
    </row>
    <row r="2137">
      <c r="A2137" s="6" t="s">
        <v>6360</v>
      </c>
      <c r="B2137" s="6" t="s">
        <v>6361</v>
      </c>
      <c r="C2137" s="6" t="s">
        <v>6362</v>
      </c>
      <c r="D2137" s="7" t="s">
        <v>14</v>
      </c>
    </row>
    <row r="2138">
      <c r="A2138" s="6" t="s">
        <v>6363</v>
      </c>
      <c r="B2138" s="6" t="s">
        <v>6364</v>
      </c>
      <c r="C2138" s="6" t="s">
        <v>6365</v>
      </c>
      <c r="D2138" s="7" t="s">
        <v>14</v>
      </c>
    </row>
    <row r="2139">
      <c r="A2139" s="6" t="s">
        <v>6366</v>
      </c>
      <c r="B2139" s="6" t="s">
        <v>6367</v>
      </c>
      <c r="C2139" s="6" t="s">
        <v>6368</v>
      </c>
      <c r="D2139" s="7" t="s">
        <v>14</v>
      </c>
    </row>
    <row r="2140">
      <c r="A2140" s="6" t="s">
        <v>6369</v>
      </c>
      <c r="B2140" s="6" t="s">
        <v>6370</v>
      </c>
      <c r="C2140" s="6" t="s">
        <v>6371</v>
      </c>
      <c r="D2140" s="7" t="s">
        <v>7</v>
      </c>
    </row>
    <row r="2141">
      <c r="A2141" s="6" t="s">
        <v>6372</v>
      </c>
      <c r="B2141" s="6" t="s">
        <v>6373</v>
      </c>
      <c r="C2141" s="6" t="s">
        <v>6374</v>
      </c>
      <c r="D2141" s="7" t="s">
        <v>14</v>
      </c>
    </row>
    <row r="2142">
      <c r="A2142" s="6" t="s">
        <v>6375</v>
      </c>
      <c r="B2142" s="6" t="s">
        <v>6376</v>
      </c>
      <c r="C2142" s="6" t="s">
        <v>6377</v>
      </c>
      <c r="D2142" s="7" t="s">
        <v>7</v>
      </c>
    </row>
    <row r="2143">
      <c r="A2143" s="6" t="s">
        <v>6378</v>
      </c>
      <c r="B2143" s="6" t="s">
        <v>6379</v>
      </c>
      <c r="C2143" s="6" t="s">
        <v>6380</v>
      </c>
      <c r="D2143" s="7" t="s">
        <v>14</v>
      </c>
    </row>
    <row r="2144">
      <c r="A2144" s="6" t="s">
        <v>6381</v>
      </c>
      <c r="B2144" s="6" t="s">
        <v>6382</v>
      </c>
      <c r="C2144" s="6" t="s">
        <v>6383</v>
      </c>
      <c r="D2144" s="7" t="s">
        <v>14</v>
      </c>
    </row>
    <row r="2145">
      <c r="A2145" s="6" t="s">
        <v>6384</v>
      </c>
      <c r="B2145" s="6" t="s">
        <v>6385</v>
      </c>
      <c r="C2145" s="6" t="s">
        <v>6386</v>
      </c>
      <c r="D2145" s="7" t="s">
        <v>14</v>
      </c>
    </row>
    <row r="2146">
      <c r="A2146" s="6" t="s">
        <v>6387</v>
      </c>
      <c r="B2146" s="6" t="s">
        <v>6388</v>
      </c>
      <c r="C2146" s="6" t="s">
        <v>6389</v>
      </c>
      <c r="D2146" s="7" t="s">
        <v>14</v>
      </c>
    </row>
    <row r="2147">
      <c r="A2147" s="6" t="s">
        <v>6390</v>
      </c>
      <c r="B2147" s="6" t="s">
        <v>6391</v>
      </c>
      <c r="C2147" s="6" t="s">
        <v>6392</v>
      </c>
      <c r="D2147" s="7" t="s">
        <v>14</v>
      </c>
    </row>
    <row r="2148">
      <c r="A2148" s="6" t="s">
        <v>6393</v>
      </c>
      <c r="B2148" s="6" t="s">
        <v>6394</v>
      </c>
      <c r="C2148" s="6" t="s">
        <v>6395</v>
      </c>
      <c r="D2148" s="7" t="s">
        <v>14</v>
      </c>
    </row>
    <row r="2149">
      <c r="A2149" s="6" t="s">
        <v>6396</v>
      </c>
      <c r="B2149" s="6" t="s">
        <v>6397</v>
      </c>
      <c r="C2149" s="6" t="s">
        <v>6398</v>
      </c>
      <c r="D2149" s="7" t="s">
        <v>7</v>
      </c>
    </row>
    <row r="2150">
      <c r="A2150" s="6" t="s">
        <v>6399</v>
      </c>
      <c r="B2150" s="6" t="s">
        <v>6400</v>
      </c>
      <c r="C2150" s="6" t="s">
        <v>6401</v>
      </c>
      <c r="D2150" s="7" t="s">
        <v>14</v>
      </c>
    </row>
    <row r="2151">
      <c r="A2151" s="6" t="s">
        <v>6402</v>
      </c>
      <c r="B2151" s="6" t="s">
        <v>6403</v>
      </c>
      <c r="C2151" s="6" t="s">
        <v>6404</v>
      </c>
      <c r="D2151" s="7" t="s">
        <v>7</v>
      </c>
    </row>
    <row r="2152">
      <c r="A2152" s="6" t="s">
        <v>6405</v>
      </c>
      <c r="B2152" s="6" t="s">
        <v>6406</v>
      </c>
      <c r="C2152" s="6" t="s">
        <v>6407</v>
      </c>
      <c r="D2152" s="7" t="s">
        <v>14</v>
      </c>
    </row>
    <row r="2153">
      <c r="A2153" s="6" t="s">
        <v>6408</v>
      </c>
      <c r="B2153" s="6" t="s">
        <v>6409</v>
      </c>
      <c r="C2153" s="6" t="s">
        <v>6410</v>
      </c>
      <c r="D2153" s="7" t="s">
        <v>14</v>
      </c>
    </row>
    <row r="2154">
      <c r="A2154" s="6" t="s">
        <v>6411</v>
      </c>
      <c r="B2154" s="6" t="s">
        <v>6412</v>
      </c>
      <c r="C2154" s="6" t="s">
        <v>6413</v>
      </c>
      <c r="D2154" s="7" t="s">
        <v>14</v>
      </c>
    </row>
    <row r="2155">
      <c r="A2155" s="6" t="s">
        <v>6414</v>
      </c>
      <c r="B2155" s="6" t="s">
        <v>6415</v>
      </c>
      <c r="C2155" s="6" t="s">
        <v>6416</v>
      </c>
      <c r="D2155" s="7" t="s">
        <v>7</v>
      </c>
    </row>
    <row r="2156">
      <c r="A2156" s="6" t="s">
        <v>6417</v>
      </c>
      <c r="B2156" s="6" t="s">
        <v>6418</v>
      </c>
      <c r="C2156" s="6" t="s">
        <v>6419</v>
      </c>
      <c r="D2156" s="7" t="s">
        <v>14</v>
      </c>
    </row>
    <row r="2157">
      <c r="A2157" s="6" t="s">
        <v>6420</v>
      </c>
      <c r="B2157" s="6" t="s">
        <v>6421</v>
      </c>
      <c r="C2157" s="6" t="s">
        <v>6422</v>
      </c>
      <c r="D2157" s="7" t="s">
        <v>7</v>
      </c>
    </row>
    <row r="2158">
      <c r="A2158" s="6" t="s">
        <v>6423</v>
      </c>
      <c r="B2158" s="6" t="s">
        <v>6424</v>
      </c>
      <c r="C2158" s="6" t="s">
        <v>6425</v>
      </c>
      <c r="D2158" s="7" t="s">
        <v>14</v>
      </c>
    </row>
    <row r="2159">
      <c r="A2159" s="6" t="s">
        <v>6426</v>
      </c>
      <c r="B2159" s="6" t="s">
        <v>6427</v>
      </c>
      <c r="C2159" s="6" t="s">
        <v>6428</v>
      </c>
      <c r="D2159" s="7" t="s">
        <v>14</v>
      </c>
    </row>
    <row r="2160">
      <c r="A2160" s="6" t="s">
        <v>6429</v>
      </c>
      <c r="B2160" s="6" t="s">
        <v>6430</v>
      </c>
      <c r="C2160" s="6" t="s">
        <v>6431</v>
      </c>
      <c r="D2160" s="7" t="s">
        <v>14</v>
      </c>
    </row>
    <row r="2161">
      <c r="A2161" s="6" t="s">
        <v>6432</v>
      </c>
      <c r="B2161" s="6" t="s">
        <v>6433</v>
      </c>
      <c r="C2161" s="6" t="s">
        <v>6434</v>
      </c>
      <c r="D2161" s="7" t="s">
        <v>14</v>
      </c>
    </row>
    <row r="2162">
      <c r="A2162" s="6" t="s">
        <v>6435</v>
      </c>
      <c r="B2162" s="6" t="s">
        <v>6436</v>
      </c>
      <c r="C2162" s="6" t="s">
        <v>6437</v>
      </c>
      <c r="D2162" s="7" t="s">
        <v>14</v>
      </c>
    </row>
    <row r="2163">
      <c r="A2163" s="6" t="s">
        <v>6438</v>
      </c>
      <c r="B2163" s="6" t="s">
        <v>6439</v>
      </c>
      <c r="C2163" s="6" t="s">
        <v>6440</v>
      </c>
      <c r="D2163" s="7" t="s">
        <v>14</v>
      </c>
    </row>
    <row r="2164">
      <c r="A2164" s="6" t="s">
        <v>6441</v>
      </c>
      <c r="B2164" s="6" t="s">
        <v>6442</v>
      </c>
      <c r="C2164" s="6" t="s">
        <v>6443</v>
      </c>
      <c r="D2164" s="7" t="s">
        <v>14</v>
      </c>
    </row>
    <row r="2165">
      <c r="A2165" s="6" t="s">
        <v>6444</v>
      </c>
      <c r="B2165" s="6" t="s">
        <v>6445</v>
      </c>
      <c r="C2165" s="6" t="s">
        <v>6446</v>
      </c>
      <c r="D2165" s="7" t="s">
        <v>14</v>
      </c>
    </row>
    <row r="2166">
      <c r="A2166" s="6" t="s">
        <v>6447</v>
      </c>
      <c r="B2166" s="6" t="s">
        <v>6448</v>
      </c>
      <c r="C2166" s="6" t="s">
        <v>6449</v>
      </c>
      <c r="D2166" s="7" t="s">
        <v>18</v>
      </c>
    </row>
    <row r="2167">
      <c r="A2167" s="6" t="s">
        <v>6450</v>
      </c>
      <c r="B2167" s="6" t="s">
        <v>6451</v>
      </c>
      <c r="C2167" s="6" t="s">
        <v>6452</v>
      </c>
      <c r="D2167" s="7" t="s">
        <v>14</v>
      </c>
    </row>
    <row r="2168">
      <c r="A2168" s="6" t="s">
        <v>6453</v>
      </c>
      <c r="B2168" s="6" t="s">
        <v>6454</v>
      </c>
      <c r="C2168" s="6" t="s">
        <v>6455</v>
      </c>
      <c r="D2168" s="7" t="s">
        <v>14</v>
      </c>
    </row>
    <row r="2169">
      <c r="A2169" s="6" t="s">
        <v>6456</v>
      </c>
      <c r="B2169" s="6" t="s">
        <v>6457</v>
      </c>
      <c r="C2169" s="6" t="s">
        <v>6458</v>
      </c>
      <c r="D2169" s="7" t="s">
        <v>14</v>
      </c>
    </row>
    <row r="2170">
      <c r="A2170" s="6" t="s">
        <v>6459</v>
      </c>
      <c r="B2170" s="6" t="s">
        <v>6460</v>
      </c>
      <c r="C2170" s="6" t="s">
        <v>6461</v>
      </c>
      <c r="D2170" s="7" t="s">
        <v>14</v>
      </c>
    </row>
    <row r="2171">
      <c r="A2171" s="6" t="s">
        <v>6462</v>
      </c>
      <c r="B2171" s="6" t="s">
        <v>6463</v>
      </c>
      <c r="C2171" s="6" t="s">
        <v>6464</v>
      </c>
      <c r="D2171" s="7" t="s">
        <v>14</v>
      </c>
    </row>
    <row r="2172">
      <c r="A2172" s="6" t="s">
        <v>6465</v>
      </c>
      <c r="B2172" s="6" t="s">
        <v>6466</v>
      </c>
      <c r="C2172" s="6" t="s">
        <v>6467</v>
      </c>
      <c r="D2172" s="7" t="s">
        <v>14</v>
      </c>
    </row>
    <row r="2173">
      <c r="A2173" s="6" t="s">
        <v>6468</v>
      </c>
      <c r="B2173" s="6" t="s">
        <v>6469</v>
      </c>
      <c r="C2173" s="6" t="s">
        <v>6470</v>
      </c>
      <c r="D2173" s="7" t="s">
        <v>14</v>
      </c>
    </row>
    <row r="2174">
      <c r="A2174" s="6" t="s">
        <v>6471</v>
      </c>
      <c r="B2174" s="6" t="s">
        <v>6472</v>
      </c>
      <c r="C2174" s="6" t="s">
        <v>6473</v>
      </c>
      <c r="D2174" s="7" t="s">
        <v>14</v>
      </c>
    </row>
    <row r="2175">
      <c r="A2175" s="6" t="s">
        <v>6474</v>
      </c>
      <c r="B2175" s="6" t="s">
        <v>6475</v>
      </c>
      <c r="C2175" s="6" t="s">
        <v>6476</v>
      </c>
      <c r="D2175" s="7" t="s">
        <v>18</v>
      </c>
    </row>
    <row r="2176">
      <c r="A2176" s="6" t="s">
        <v>6477</v>
      </c>
      <c r="B2176" s="6" t="s">
        <v>6478</v>
      </c>
      <c r="C2176" s="6" t="s">
        <v>6479</v>
      </c>
      <c r="D2176" s="7" t="s">
        <v>14</v>
      </c>
    </row>
    <row r="2177">
      <c r="A2177" s="6" t="s">
        <v>6480</v>
      </c>
      <c r="B2177" s="6" t="s">
        <v>6481</v>
      </c>
      <c r="C2177" s="6" t="s">
        <v>6482</v>
      </c>
      <c r="D2177" s="7" t="s">
        <v>14</v>
      </c>
    </row>
    <row r="2178">
      <c r="A2178" s="6" t="s">
        <v>6483</v>
      </c>
      <c r="B2178" s="6" t="s">
        <v>6484</v>
      </c>
      <c r="C2178" s="6" t="s">
        <v>6485</v>
      </c>
      <c r="D2178" s="7" t="s">
        <v>14</v>
      </c>
    </row>
    <row r="2179">
      <c r="A2179" s="6" t="s">
        <v>6486</v>
      </c>
      <c r="B2179" s="6" t="s">
        <v>6487</v>
      </c>
      <c r="C2179" s="6" t="s">
        <v>6488</v>
      </c>
      <c r="D2179" s="7" t="s">
        <v>14</v>
      </c>
    </row>
    <row r="2180">
      <c r="A2180" s="6" t="s">
        <v>6489</v>
      </c>
      <c r="B2180" s="6" t="s">
        <v>6490</v>
      </c>
      <c r="C2180" s="6" t="s">
        <v>6491</v>
      </c>
      <c r="D2180" s="7" t="s">
        <v>7</v>
      </c>
    </row>
    <row r="2181">
      <c r="A2181" s="6" t="s">
        <v>6492</v>
      </c>
      <c r="B2181" s="6" t="s">
        <v>6493</v>
      </c>
      <c r="C2181" s="6" t="s">
        <v>6494</v>
      </c>
      <c r="D2181" s="7" t="s">
        <v>14</v>
      </c>
    </row>
    <row r="2182">
      <c r="A2182" s="6" t="s">
        <v>6495</v>
      </c>
      <c r="B2182" s="6" t="s">
        <v>6496</v>
      </c>
      <c r="C2182" s="6" t="s">
        <v>6497</v>
      </c>
      <c r="D2182" s="7" t="s">
        <v>14</v>
      </c>
    </row>
    <row r="2183">
      <c r="A2183" s="6" t="s">
        <v>6498</v>
      </c>
      <c r="B2183" s="6" t="s">
        <v>6499</v>
      </c>
      <c r="C2183" s="6" t="s">
        <v>6500</v>
      </c>
      <c r="D2183" s="7" t="s">
        <v>14</v>
      </c>
    </row>
    <row r="2184">
      <c r="A2184" s="6" t="s">
        <v>6501</v>
      </c>
      <c r="B2184" s="6" t="s">
        <v>6502</v>
      </c>
      <c r="C2184" s="6" t="s">
        <v>6503</v>
      </c>
      <c r="D2184" s="7" t="s">
        <v>14</v>
      </c>
    </row>
    <row r="2185">
      <c r="A2185" s="6" t="s">
        <v>6504</v>
      </c>
      <c r="B2185" s="6" t="s">
        <v>6505</v>
      </c>
      <c r="C2185" s="6" t="s">
        <v>6506</v>
      </c>
      <c r="D2185" s="7" t="s">
        <v>14</v>
      </c>
    </row>
    <row r="2186">
      <c r="A2186" s="6" t="s">
        <v>6507</v>
      </c>
      <c r="B2186" s="6" t="s">
        <v>6508</v>
      </c>
      <c r="C2186" s="6" t="s">
        <v>6509</v>
      </c>
      <c r="D2186" s="7" t="s">
        <v>14</v>
      </c>
    </row>
    <row r="2187">
      <c r="A2187" s="6" t="s">
        <v>6510</v>
      </c>
      <c r="B2187" s="6" t="s">
        <v>6511</v>
      </c>
      <c r="C2187" s="6" t="s">
        <v>6512</v>
      </c>
      <c r="D2187" s="7" t="s">
        <v>14</v>
      </c>
    </row>
    <row r="2188">
      <c r="A2188" s="6" t="s">
        <v>6513</v>
      </c>
      <c r="B2188" s="6" t="s">
        <v>6514</v>
      </c>
      <c r="C2188" s="6" t="s">
        <v>6515</v>
      </c>
      <c r="D2188" s="7" t="s">
        <v>7</v>
      </c>
    </row>
    <row r="2189">
      <c r="A2189" s="6" t="s">
        <v>6516</v>
      </c>
      <c r="B2189" s="6" t="s">
        <v>6517</v>
      </c>
      <c r="C2189" s="6" t="s">
        <v>6518</v>
      </c>
      <c r="D2189" s="7" t="s">
        <v>14</v>
      </c>
    </row>
    <row r="2190">
      <c r="A2190" s="6" t="s">
        <v>6519</v>
      </c>
      <c r="B2190" s="6" t="s">
        <v>6520</v>
      </c>
      <c r="C2190" s="6" t="s">
        <v>6521</v>
      </c>
      <c r="D2190" s="7" t="s">
        <v>14</v>
      </c>
    </row>
    <row r="2191">
      <c r="A2191" s="6" t="s">
        <v>6522</v>
      </c>
      <c r="B2191" s="6" t="s">
        <v>6523</v>
      </c>
      <c r="C2191" s="6" t="s">
        <v>6524</v>
      </c>
      <c r="D2191" s="7" t="s">
        <v>14</v>
      </c>
    </row>
    <row r="2192">
      <c r="A2192" s="6" t="s">
        <v>6525</v>
      </c>
      <c r="B2192" s="6" t="s">
        <v>6526</v>
      </c>
      <c r="C2192" s="6" t="s">
        <v>6527</v>
      </c>
      <c r="D2192" s="7" t="s">
        <v>7</v>
      </c>
    </row>
    <row r="2193">
      <c r="A2193" s="6" t="s">
        <v>6528</v>
      </c>
      <c r="B2193" s="6" t="s">
        <v>6529</v>
      </c>
      <c r="C2193" s="6" t="s">
        <v>6530</v>
      </c>
      <c r="D2193" s="7" t="s">
        <v>7</v>
      </c>
    </row>
    <row r="2194">
      <c r="A2194" s="6" t="s">
        <v>6531</v>
      </c>
      <c r="B2194" s="6" t="s">
        <v>6532</v>
      </c>
      <c r="C2194" s="6" t="s">
        <v>6533</v>
      </c>
      <c r="D2194" s="7" t="s">
        <v>7</v>
      </c>
    </row>
    <row r="2195">
      <c r="A2195" s="6" t="s">
        <v>6534</v>
      </c>
      <c r="B2195" s="6" t="s">
        <v>6535</v>
      </c>
      <c r="C2195" s="6" t="s">
        <v>6536</v>
      </c>
      <c r="D2195" s="7" t="s">
        <v>14</v>
      </c>
    </row>
    <row r="2196">
      <c r="A2196" s="6" t="s">
        <v>6537</v>
      </c>
      <c r="B2196" s="6" t="s">
        <v>6538</v>
      </c>
      <c r="C2196" s="6" t="s">
        <v>6539</v>
      </c>
      <c r="D2196" s="7" t="s">
        <v>7</v>
      </c>
    </row>
    <row r="2197">
      <c r="A2197" s="6" t="s">
        <v>6540</v>
      </c>
      <c r="B2197" s="6" t="s">
        <v>6541</v>
      </c>
      <c r="C2197" s="6" t="s">
        <v>6542</v>
      </c>
      <c r="D2197" s="7" t="s">
        <v>14</v>
      </c>
    </row>
    <row r="2198">
      <c r="A2198" s="6" t="s">
        <v>6543</v>
      </c>
      <c r="B2198" s="6" t="s">
        <v>6544</v>
      </c>
      <c r="C2198" s="6" t="s">
        <v>6545</v>
      </c>
      <c r="D2198" s="7" t="s">
        <v>14</v>
      </c>
    </row>
    <row r="2199">
      <c r="A2199" s="6" t="s">
        <v>6546</v>
      </c>
      <c r="B2199" s="6" t="s">
        <v>6547</v>
      </c>
      <c r="C2199" s="6" t="s">
        <v>6548</v>
      </c>
      <c r="D2199" s="7" t="s">
        <v>7</v>
      </c>
    </row>
    <row r="2200">
      <c r="A2200" s="6" t="s">
        <v>6549</v>
      </c>
      <c r="B2200" s="6" t="s">
        <v>6550</v>
      </c>
      <c r="C2200" s="6" t="s">
        <v>6551</v>
      </c>
      <c r="D2200" s="7" t="s">
        <v>14</v>
      </c>
    </row>
    <row r="2201">
      <c r="A2201" s="6" t="s">
        <v>6552</v>
      </c>
      <c r="B2201" s="6" t="s">
        <v>6553</v>
      </c>
      <c r="C2201" s="6" t="s">
        <v>6554</v>
      </c>
      <c r="D2201" s="7" t="s">
        <v>14</v>
      </c>
    </row>
    <row r="2202">
      <c r="A2202" s="6" t="s">
        <v>6555</v>
      </c>
      <c r="B2202" s="6" t="s">
        <v>6556</v>
      </c>
      <c r="C2202" s="6" t="s">
        <v>6557</v>
      </c>
      <c r="D2202" s="7" t="s">
        <v>14</v>
      </c>
    </row>
    <row r="2203">
      <c r="A2203" s="6" t="s">
        <v>5860</v>
      </c>
      <c r="B2203" s="6" t="s">
        <v>6558</v>
      </c>
      <c r="C2203" s="6" t="s">
        <v>6559</v>
      </c>
      <c r="D2203" s="7" t="s">
        <v>14</v>
      </c>
    </row>
    <row r="2204">
      <c r="A2204" s="6" t="s">
        <v>6560</v>
      </c>
      <c r="B2204" s="6" t="s">
        <v>6561</v>
      </c>
      <c r="C2204" s="6" t="s">
        <v>6562</v>
      </c>
      <c r="D2204" s="7" t="s">
        <v>14</v>
      </c>
    </row>
    <row r="2205">
      <c r="A2205" s="6" t="s">
        <v>6563</v>
      </c>
      <c r="B2205" s="6" t="s">
        <v>6564</v>
      </c>
      <c r="C2205" s="6" t="s">
        <v>6565</v>
      </c>
      <c r="D2205" s="7" t="s">
        <v>7</v>
      </c>
    </row>
    <row r="2206">
      <c r="A2206" s="6" t="s">
        <v>6566</v>
      </c>
      <c r="B2206" s="6" t="s">
        <v>6567</v>
      </c>
      <c r="C2206" s="6" t="s">
        <v>6568</v>
      </c>
      <c r="D2206" s="7" t="s">
        <v>14</v>
      </c>
    </row>
    <row r="2207">
      <c r="A2207" s="6" t="s">
        <v>6569</v>
      </c>
      <c r="B2207" s="6" t="s">
        <v>6570</v>
      </c>
      <c r="C2207" s="6" t="s">
        <v>6571</v>
      </c>
      <c r="D2207" s="7" t="s">
        <v>14</v>
      </c>
    </row>
    <row r="2208">
      <c r="A2208" s="6" t="s">
        <v>6572</v>
      </c>
      <c r="B2208" s="6" t="s">
        <v>6573</v>
      </c>
      <c r="C2208" s="6" t="s">
        <v>6574</v>
      </c>
      <c r="D2208" s="7" t="s">
        <v>14</v>
      </c>
    </row>
    <row r="2209">
      <c r="A2209" s="6" t="s">
        <v>6575</v>
      </c>
      <c r="B2209" s="6" t="s">
        <v>6576</v>
      </c>
      <c r="C2209" s="6" t="s">
        <v>6577</v>
      </c>
      <c r="D2209" s="7" t="s">
        <v>14</v>
      </c>
    </row>
    <row r="2210">
      <c r="A2210" s="6" t="s">
        <v>6578</v>
      </c>
      <c r="B2210" s="6" t="s">
        <v>6579</v>
      </c>
      <c r="C2210" s="6" t="s">
        <v>6580</v>
      </c>
      <c r="D2210" s="7" t="s">
        <v>14</v>
      </c>
    </row>
    <row r="2211">
      <c r="A2211" s="6" t="s">
        <v>6581</v>
      </c>
      <c r="B2211" s="6" t="s">
        <v>6582</v>
      </c>
      <c r="C2211" s="6" t="s">
        <v>6583</v>
      </c>
      <c r="D2211" s="7" t="s">
        <v>14</v>
      </c>
    </row>
    <row r="2212">
      <c r="A2212" s="6" t="s">
        <v>6584</v>
      </c>
      <c r="B2212" s="6" t="s">
        <v>6585</v>
      </c>
      <c r="C2212" s="6" t="s">
        <v>6586</v>
      </c>
      <c r="D2212" s="7" t="s">
        <v>14</v>
      </c>
    </row>
    <row r="2213">
      <c r="A2213" s="6" t="s">
        <v>6587</v>
      </c>
      <c r="B2213" s="6" t="s">
        <v>6588</v>
      </c>
      <c r="C2213" s="6" t="s">
        <v>6589</v>
      </c>
      <c r="D2213" s="7" t="s">
        <v>14</v>
      </c>
    </row>
    <row r="2214">
      <c r="A2214" s="6" t="s">
        <v>6590</v>
      </c>
      <c r="B2214" s="6" t="s">
        <v>6591</v>
      </c>
      <c r="C2214" s="6" t="s">
        <v>6592</v>
      </c>
      <c r="D2214" s="7" t="s">
        <v>14</v>
      </c>
    </row>
    <row r="2215">
      <c r="A2215" s="6" t="s">
        <v>6593</v>
      </c>
      <c r="B2215" s="6" t="s">
        <v>6594</v>
      </c>
      <c r="C2215" s="6" t="s">
        <v>6595</v>
      </c>
      <c r="D2215" s="7" t="s">
        <v>14</v>
      </c>
    </row>
    <row r="2216">
      <c r="A2216" s="6" t="s">
        <v>6596</v>
      </c>
      <c r="B2216" s="6" t="s">
        <v>6597</v>
      </c>
      <c r="C2216" s="6" t="s">
        <v>6598</v>
      </c>
      <c r="D2216" s="7" t="s">
        <v>14</v>
      </c>
    </row>
    <row r="2217">
      <c r="A2217" s="6" t="s">
        <v>6599</v>
      </c>
      <c r="B2217" s="6" t="s">
        <v>6600</v>
      </c>
      <c r="C2217" s="6" t="s">
        <v>6601</v>
      </c>
      <c r="D2217" s="7" t="s">
        <v>14</v>
      </c>
    </row>
    <row r="2218">
      <c r="A2218" s="6" t="s">
        <v>6602</v>
      </c>
      <c r="B2218" s="6" t="s">
        <v>6603</v>
      </c>
      <c r="C2218" s="6" t="s">
        <v>6604</v>
      </c>
      <c r="D2218" s="7" t="s">
        <v>14</v>
      </c>
    </row>
    <row r="2219">
      <c r="A2219" s="6" t="s">
        <v>6605</v>
      </c>
      <c r="B2219" s="6" t="s">
        <v>6606</v>
      </c>
      <c r="C2219" s="6" t="s">
        <v>6607</v>
      </c>
      <c r="D2219" s="7" t="s">
        <v>14</v>
      </c>
    </row>
    <row r="2220">
      <c r="A2220" s="6" t="s">
        <v>6608</v>
      </c>
      <c r="B2220" s="6" t="s">
        <v>6609</v>
      </c>
      <c r="C2220" s="6" t="s">
        <v>6610</v>
      </c>
      <c r="D2220" s="7" t="s">
        <v>14</v>
      </c>
    </row>
    <row r="2221">
      <c r="A2221" s="6" t="s">
        <v>6611</v>
      </c>
      <c r="B2221" s="6" t="s">
        <v>6612</v>
      </c>
      <c r="C2221" s="6" t="s">
        <v>6613</v>
      </c>
      <c r="D2221" s="7" t="s">
        <v>14</v>
      </c>
    </row>
    <row r="2222">
      <c r="A2222" s="6" t="s">
        <v>6614</v>
      </c>
      <c r="B2222" s="6" t="s">
        <v>6615</v>
      </c>
      <c r="C2222" s="6" t="s">
        <v>6616</v>
      </c>
      <c r="D2222" s="7" t="s">
        <v>14</v>
      </c>
    </row>
    <row r="2223">
      <c r="A2223" s="6" t="s">
        <v>6617</v>
      </c>
      <c r="B2223" s="6" t="s">
        <v>6618</v>
      </c>
      <c r="C2223" s="6" t="s">
        <v>6619</v>
      </c>
      <c r="D2223" s="7" t="s">
        <v>14</v>
      </c>
    </row>
    <row r="2224">
      <c r="A2224" s="6" t="s">
        <v>6620</v>
      </c>
      <c r="B2224" s="6" t="s">
        <v>6621</v>
      </c>
      <c r="C2224" s="6" t="s">
        <v>6622</v>
      </c>
      <c r="D2224" s="7" t="s">
        <v>7</v>
      </c>
    </row>
    <row r="2225">
      <c r="A2225" s="6" t="s">
        <v>6623</v>
      </c>
      <c r="B2225" s="6" t="s">
        <v>6624</v>
      </c>
      <c r="C2225" s="6" t="s">
        <v>6625</v>
      </c>
      <c r="D2225" s="7" t="s">
        <v>14</v>
      </c>
    </row>
    <row r="2226">
      <c r="A2226" s="6" t="s">
        <v>6626</v>
      </c>
      <c r="B2226" s="6" t="s">
        <v>6627</v>
      </c>
      <c r="C2226" s="6" t="s">
        <v>6628</v>
      </c>
      <c r="D2226" s="7" t="s">
        <v>14</v>
      </c>
    </row>
    <row r="2227">
      <c r="A2227" s="6" t="s">
        <v>6629</v>
      </c>
      <c r="B2227" s="6" t="s">
        <v>6630</v>
      </c>
      <c r="C2227" s="6" t="s">
        <v>6631</v>
      </c>
      <c r="D2227" s="7" t="s">
        <v>14</v>
      </c>
    </row>
    <row r="2228">
      <c r="A2228" s="6" t="s">
        <v>6632</v>
      </c>
      <c r="B2228" s="6" t="s">
        <v>6633</v>
      </c>
      <c r="C2228" s="6" t="s">
        <v>6634</v>
      </c>
      <c r="D2228" s="7" t="s">
        <v>18</v>
      </c>
    </row>
    <row r="2229">
      <c r="A2229" s="6" t="s">
        <v>6635</v>
      </c>
      <c r="B2229" s="6" t="s">
        <v>6636</v>
      </c>
      <c r="C2229" s="6" t="s">
        <v>6637</v>
      </c>
      <c r="D2229" s="7" t="s">
        <v>14</v>
      </c>
    </row>
    <row r="2230">
      <c r="A2230" s="6" t="s">
        <v>6638</v>
      </c>
      <c r="B2230" s="6" t="s">
        <v>6639</v>
      </c>
      <c r="C2230" s="6" t="s">
        <v>6640</v>
      </c>
      <c r="D2230" s="7" t="s">
        <v>14</v>
      </c>
    </row>
    <row r="2231">
      <c r="A2231" s="6" t="s">
        <v>6641</v>
      </c>
      <c r="B2231" s="6" t="s">
        <v>6642</v>
      </c>
      <c r="C2231" s="6" t="s">
        <v>6643</v>
      </c>
      <c r="D2231" s="7" t="s">
        <v>14</v>
      </c>
    </row>
    <row r="2232">
      <c r="A2232" s="6" t="s">
        <v>6644</v>
      </c>
      <c r="B2232" s="6" t="s">
        <v>6645</v>
      </c>
      <c r="C2232" s="6" t="s">
        <v>6646</v>
      </c>
      <c r="D2232" s="7" t="s">
        <v>7</v>
      </c>
    </row>
    <row r="2233">
      <c r="A2233" s="6" t="s">
        <v>6647</v>
      </c>
      <c r="B2233" s="6" t="s">
        <v>6648</v>
      </c>
      <c r="C2233" s="6" t="s">
        <v>6649</v>
      </c>
      <c r="D2233" s="7" t="s">
        <v>14</v>
      </c>
    </row>
    <row r="2234">
      <c r="A2234" s="6" t="s">
        <v>6650</v>
      </c>
      <c r="B2234" s="6" t="s">
        <v>6651</v>
      </c>
      <c r="C2234" s="6" t="s">
        <v>6652</v>
      </c>
      <c r="D2234" s="7" t="s">
        <v>14</v>
      </c>
    </row>
    <row r="2235">
      <c r="A2235" s="6" t="s">
        <v>6653</v>
      </c>
      <c r="B2235" s="6" t="s">
        <v>6654</v>
      </c>
      <c r="C2235" s="6" t="s">
        <v>6655</v>
      </c>
      <c r="D2235" s="7" t="s">
        <v>14</v>
      </c>
    </row>
    <row r="2236">
      <c r="A2236" s="6" t="s">
        <v>6656</v>
      </c>
      <c r="B2236" s="6" t="s">
        <v>6657</v>
      </c>
      <c r="C2236" s="6" t="s">
        <v>6658</v>
      </c>
      <c r="D2236" s="7" t="s">
        <v>14</v>
      </c>
    </row>
    <row r="2237">
      <c r="A2237" s="6" t="s">
        <v>6659</v>
      </c>
      <c r="B2237" s="6" t="s">
        <v>6660</v>
      </c>
      <c r="C2237" s="6" t="s">
        <v>6661</v>
      </c>
      <c r="D2237" s="7" t="s">
        <v>14</v>
      </c>
    </row>
    <row r="2238">
      <c r="A2238" s="6" t="s">
        <v>6662</v>
      </c>
      <c r="B2238" s="6" t="s">
        <v>6663</v>
      </c>
      <c r="C2238" s="6" t="s">
        <v>6664</v>
      </c>
      <c r="D2238" s="7" t="s">
        <v>14</v>
      </c>
    </row>
    <row r="2239">
      <c r="A2239" s="6" t="s">
        <v>6665</v>
      </c>
      <c r="B2239" s="6" t="s">
        <v>6666</v>
      </c>
      <c r="C2239" s="6" t="s">
        <v>6667</v>
      </c>
      <c r="D2239" s="7" t="s">
        <v>14</v>
      </c>
    </row>
    <row r="2240">
      <c r="A2240" s="6" t="s">
        <v>6668</v>
      </c>
      <c r="B2240" s="6" t="s">
        <v>6669</v>
      </c>
      <c r="C2240" s="6" t="s">
        <v>6670</v>
      </c>
      <c r="D2240" s="7" t="s">
        <v>14</v>
      </c>
    </row>
    <row r="2241">
      <c r="A2241" s="6" t="s">
        <v>6671</v>
      </c>
      <c r="B2241" s="6" t="s">
        <v>6672</v>
      </c>
      <c r="C2241" s="6" t="s">
        <v>6673</v>
      </c>
      <c r="D2241" s="7" t="s">
        <v>14</v>
      </c>
    </row>
    <row r="2242">
      <c r="A2242" s="6" t="s">
        <v>6674</v>
      </c>
      <c r="B2242" s="6" t="s">
        <v>6675</v>
      </c>
      <c r="C2242" s="6" t="s">
        <v>6676</v>
      </c>
      <c r="D2242" s="7" t="s">
        <v>14</v>
      </c>
    </row>
    <row r="2243">
      <c r="A2243" s="6" t="s">
        <v>6677</v>
      </c>
      <c r="B2243" s="6" t="s">
        <v>6678</v>
      </c>
      <c r="C2243" s="6" t="s">
        <v>6679</v>
      </c>
      <c r="D2243" s="7" t="s">
        <v>14</v>
      </c>
    </row>
    <row r="2244">
      <c r="A2244" s="6" t="s">
        <v>6680</v>
      </c>
      <c r="B2244" s="6" t="s">
        <v>6681</v>
      </c>
      <c r="C2244" s="6" t="s">
        <v>6682</v>
      </c>
      <c r="D2244" s="7" t="s">
        <v>14</v>
      </c>
    </row>
    <row r="2245">
      <c r="A2245" s="6" t="s">
        <v>6683</v>
      </c>
      <c r="B2245" s="6" t="s">
        <v>6684</v>
      </c>
      <c r="C2245" s="6" t="s">
        <v>6685</v>
      </c>
      <c r="D2245" s="7" t="s">
        <v>14</v>
      </c>
    </row>
    <row r="2246">
      <c r="A2246" s="6" t="s">
        <v>6686</v>
      </c>
      <c r="B2246" s="6" t="s">
        <v>6687</v>
      </c>
      <c r="C2246" s="6" t="s">
        <v>6688</v>
      </c>
      <c r="D2246" s="7" t="s">
        <v>7</v>
      </c>
    </row>
    <row r="2247">
      <c r="A2247" s="6" t="s">
        <v>6689</v>
      </c>
      <c r="B2247" s="6" t="s">
        <v>6690</v>
      </c>
      <c r="C2247" s="6" t="s">
        <v>6691</v>
      </c>
      <c r="D2247" s="7" t="s">
        <v>7</v>
      </c>
    </row>
    <row r="2248">
      <c r="A2248" s="6" t="s">
        <v>6692</v>
      </c>
      <c r="B2248" s="6" t="s">
        <v>6693</v>
      </c>
      <c r="C2248" s="6" t="s">
        <v>6694</v>
      </c>
      <c r="D2248" s="7" t="s">
        <v>14</v>
      </c>
    </row>
    <row r="2249">
      <c r="A2249" s="6" t="s">
        <v>6695</v>
      </c>
      <c r="B2249" s="6" t="s">
        <v>6696</v>
      </c>
      <c r="C2249" s="6" t="s">
        <v>6697</v>
      </c>
      <c r="D2249" s="7" t="s">
        <v>14</v>
      </c>
    </row>
    <row r="2250">
      <c r="A2250" s="6" t="s">
        <v>6698</v>
      </c>
      <c r="B2250" s="6" t="s">
        <v>6699</v>
      </c>
      <c r="C2250" s="6" t="s">
        <v>6700</v>
      </c>
      <c r="D2250" s="7" t="s">
        <v>14</v>
      </c>
    </row>
    <row r="2251">
      <c r="A2251" s="6" t="s">
        <v>6701</v>
      </c>
      <c r="B2251" s="6" t="s">
        <v>6702</v>
      </c>
      <c r="C2251" s="6" t="s">
        <v>6703</v>
      </c>
      <c r="D2251" s="7" t="s">
        <v>18</v>
      </c>
    </row>
    <row r="2252">
      <c r="A2252" s="6" t="s">
        <v>1960</v>
      </c>
      <c r="B2252" s="6" t="s">
        <v>6704</v>
      </c>
      <c r="C2252" s="6" t="s">
        <v>6705</v>
      </c>
      <c r="D2252" s="7" t="s">
        <v>14</v>
      </c>
    </row>
    <row r="2253">
      <c r="A2253" s="6" t="s">
        <v>6706</v>
      </c>
      <c r="B2253" s="6" t="s">
        <v>6707</v>
      </c>
      <c r="C2253" s="6" t="s">
        <v>6708</v>
      </c>
      <c r="D2253" s="7" t="s">
        <v>14</v>
      </c>
    </row>
    <row r="2254">
      <c r="A2254" s="6" t="s">
        <v>6709</v>
      </c>
      <c r="B2254" s="6" t="s">
        <v>6710</v>
      </c>
      <c r="C2254" s="6" t="s">
        <v>6711</v>
      </c>
      <c r="D2254" s="7" t="s">
        <v>14</v>
      </c>
    </row>
    <row r="2255">
      <c r="A2255" s="6" t="s">
        <v>6712</v>
      </c>
      <c r="B2255" s="6" t="s">
        <v>6713</v>
      </c>
      <c r="C2255" s="6" t="s">
        <v>6714</v>
      </c>
      <c r="D2255" s="7" t="s">
        <v>14</v>
      </c>
    </row>
    <row r="2256">
      <c r="A2256" s="6" t="s">
        <v>6715</v>
      </c>
      <c r="B2256" s="6" t="s">
        <v>6716</v>
      </c>
      <c r="C2256" s="6" t="s">
        <v>6717</v>
      </c>
      <c r="D2256" s="7" t="s">
        <v>14</v>
      </c>
    </row>
    <row r="2257">
      <c r="A2257" s="6" t="s">
        <v>6718</v>
      </c>
      <c r="B2257" s="6" t="s">
        <v>6719</v>
      </c>
      <c r="C2257" s="6" t="s">
        <v>6720</v>
      </c>
      <c r="D2257" s="7" t="s">
        <v>14</v>
      </c>
    </row>
    <row r="2258">
      <c r="A2258" s="6" t="s">
        <v>6721</v>
      </c>
      <c r="B2258" s="6" t="s">
        <v>6722</v>
      </c>
      <c r="C2258" s="6" t="s">
        <v>6723</v>
      </c>
      <c r="D2258" s="7" t="s">
        <v>14</v>
      </c>
    </row>
    <row r="2259">
      <c r="A2259" s="6" t="s">
        <v>6724</v>
      </c>
      <c r="B2259" s="6" t="s">
        <v>6725</v>
      </c>
      <c r="C2259" s="6" t="s">
        <v>6726</v>
      </c>
      <c r="D2259" s="7" t="s">
        <v>7</v>
      </c>
    </row>
    <row r="2260">
      <c r="A2260" s="6" t="s">
        <v>6727</v>
      </c>
      <c r="B2260" s="6" t="s">
        <v>6728</v>
      </c>
      <c r="C2260" s="6" t="s">
        <v>6729</v>
      </c>
      <c r="D2260" s="7" t="s">
        <v>18</v>
      </c>
    </row>
    <row r="2261">
      <c r="A2261" s="6" t="s">
        <v>6730</v>
      </c>
      <c r="B2261" s="6" t="s">
        <v>6731</v>
      </c>
      <c r="C2261" s="6" t="s">
        <v>6732</v>
      </c>
      <c r="D2261" s="7" t="s">
        <v>14</v>
      </c>
    </row>
    <row r="2262">
      <c r="A2262" s="6" t="s">
        <v>6733</v>
      </c>
      <c r="B2262" s="6" t="s">
        <v>6734</v>
      </c>
      <c r="C2262" s="6" t="s">
        <v>6735</v>
      </c>
      <c r="D2262" s="7" t="s">
        <v>14</v>
      </c>
    </row>
    <row r="2263">
      <c r="A2263" s="6" t="s">
        <v>6736</v>
      </c>
      <c r="B2263" s="6" t="s">
        <v>6737</v>
      </c>
      <c r="C2263" s="6" t="s">
        <v>6738</v>
      </c>
      <c r="D2263" s="7" t="s">
        <v>7</v>
      </c>
    </row>
    <row r="2264">
      <c r="A2264" s="6" t="s">
        <v>6739</v>
      </c>
      <c r="B2264" s="6" t="s">
        <v>6740</v>
      </c>
      <c r="C2264" s="6" t="s">
        <v>6741</v>
      </c>
      <c r="D2264" s="7" t="s">
        <v>14</v>
      </c>
    </row>
    <row r="2265">
      <c r="A2265" s="6" t="s">
        <v>6742</v>
      </c>
      <c r="B2265" s="6" t="s">
        <v>6743</v>
      </c>
      <c r="C2265" s="6" t="s">
        <v>6744</v>
      </c>
      <c r="D2265" s="7" t="s">
        <v>14</v>
      </c>
    </row>
    <row r="2266">
      <c r="A2266" s="6" t="s">
        <v>6745</v>
      </c>
      <c r="B2266" s="6" t="s">
        <v>6746</v>
      </c>
      <c r="C2266" s="6" t="s">
        <v>6747</v>
      </c>
      <c r="D2266" s="7" t="s">
        <v>14</v>
      </c>
    </row>
    <row r="2267">
      <c r="A2267" s="6" t="s">
        <v>6748</v>
      </c>
      <c r="B2267" s="6" t="s">
        <v>6749</v>
      </c>
      <c r="C2267" s="6" t="s">
        <v>6750</v>
      </c>
      <c r="D2267" s="7" t="s">
        <v>14</v>
      </c>
    </row>
    <row r="2268">
      <c r="A2268" s="6" t="s">
        <v>6751</v>
      </c>
      <c r="B2268" s="6" t="s">
        <v>6752</v>
      </c>
      <c r="C2268" s="6" t="s">
        <v>6753</v>
      </c>
      <c r="D2268" s="7" t="s">
        <v>7</v>
      </c>
    </row>
    <row r="2269">
      <c r="A2269" s="6" t="s">
        <v>6754</v>
      </c>
      <c r="B2269" s="6" t="s">
        <v>6755</v>
      </c>
      <c r="C2269" s="6" t="s">
        <v>6756</v>
      </c>
      <c r="D2269" s="7" t="s">
        <v>14</v>
      </c>
    </row>
    <row r="2270">
      <c r="A2270" s="6" t="s">
        <v>6757</v>
      </c>
      <c r="B2270" s="6" t="s">
        <v>6758</v>
      </c>
      <c r="C2270" s="6" t="s">
        <v>6759</v>
      </c>
      <c r="D2270" s="7" t="s">
        <v>14</v>
      </c>
    </row>
    <row r="2271">
      <c r="A2271" s="6" t="s">
        <v>6760</v>
      </c>
      <c r="B2271" s="6" t="s">
        <v>6761</v>
      </c>
      <c r="C2271" s="6" t="s">
        <v>6762</v>
      </c>
      <c r="D2271" s="7" t="s">
        <v>14</v>
      </c>
    </row>
    <row r="2272">
      <c r="A2272" s="6" t="s">
        <v>6763</v>
      </c>
      <c r="B2272" s="6" t="s">
        <v>6764</v>
      </c>
      <c r="C2272" s="6" t="s">
        <v>6765</v>
      </c>
      <c r="D2272" s="7" t="s">
        <v>14</v>
      </c>
    </row>
    <row r="2273">
      <c r="A2273" s="6" t="s">
        <v>6766</v>
      </c>
      <c r="B2273" s="6" t="s">
        <v>6767</v>
      </c>
      <c r="C2273" s="6" t="s">
        <v>6768</v>
      </c>
      <c r="D2273" s="7" t="s">
        <v>14</v>
      </c>
    </row>
    <row r="2274">
      <c r="A2274" s="6" t="s">
        <v>6769</v>
      </c>
      <c r="B2274" s="6" t="s">
        <v>6770</v>
      </c>
      <c r="C2274" s="6" t="s">
        <v>6771</v>
      </c>
      <c r="D2274" s="7" t="s">
        <v>14</v>
      </c>
    </row>
    <row r="2275">
      <c r="A2275" s="6" t="s">
        <v>6772</v>
      </c>
      <c r="B2275" s="6" t="s">
        <v>6773</v>
      </c>
      <c r="C2275" s="6" t="s">
        <v>6774</v>
      </c>
      <c r="D2275" s="7" t="s">
        <v>14</v>
      </c>
    </row>
    <row r="2276">
      <c r="A2276" s="6" t="s">
        <v>6775</v>
      </c>
      <c r="B2276" s="6" t="s">
        <v>6776</v>
      </c>
      <c r="C2276" s="6" t="s">
        <v>6777</v>
      </c>
      <c r="D2276" s="7" t="s">
        <v>14</v>
      </c>
    </row>
    <row r="2277">
      <c r="A2277" s="6" t="s">
        <v>6778</v>
      </c>
      <c r="B2277" s="6" t="s">
        <v>6779</v>
      </c>
      <c r="C2277" s="6" t="s">
        <v>6780</v>
      </c>
      <c r="D2277" s="7" t="s">
        <v>14</v>
      </c>
    </row>
    <row r="2278">
      <c r="A2278" s="6" t="s">
        <v>6781</v>
      </c>
      <c r="B2278" s="6" t="s">
        <v>6782</v>
      </c>
      <c r="C2278" s="6" t="s">
        <v>6783</v>
      </c>
      <c r="D2278" s="7" t="s">
        <v>14</v>
      </c>
    </row>
    <row r="2279">
      <c r="A2279" s="6" t="s">
        <v>6784</v>
      </c>
      <c r="B2279" s="6" t="s">
        <v>6785</v>
      </c>
      <c r="C2279" s="6" t="s">
        <v>6786</v>
      </c>
      <c r="D2279" s="7" t="s">
        <v>14</v>
      </c>
    </row>
    <row r="2280">
      <c r="A2280" s="6" t="s">
        <v>6787</v>
      </c>
      <c r="B2280" s="6" t="s">
        <v>6788</v>
      </c>
      <c r="C2280" s="6" t="s">
        <v>6789</v>
      </c>
      <c r="D2280" s="7" t="s">
        <v>7</v>
      </c>
    </row>
    <row r="2281">
      <c r="A2281" s="6" t="s">
        <v>6790</v>
      </c>
      <c r="B2281" s="6" t="s">
        <v>6791</v>
      </c>
      <c r="C2281" s="6" t="s">
        <v>6792</v>
      </c>
      <c r="D2281" s="7" t="s">
        <v>14</v>
      </c>
    </row>
    <row r="2282">
      <c r="A2282" s="6" t="s">
        <v>6793</v>
      </c>
      <c r="B2282" s="6" t="s">
        <v>6794</v>
      </c>
      <c r="C2282" s="6" t="s">
        <v>6795</v>
      </c>
      <c r="D2282" s="7" t="s">
        <v>14</v>
      </c>
    </row>
    <row r="2283">
      <c r="A2283" s="6" t="s">
        <v>6796</v>
      </c>
      <c r="B2283" s="6" t="s">
        <v>6797</v>
      </c>
      <c r="C2283" s="6" t="s">
        <v>6798</v>
      </c>
      <c r="D2283" s="7" t="s">
        <v>14</v>
      </c>
    </row>
    <row r="2284">
      <c r="A2284" s="6" t="s">
        <v>6799</v>
      </c>
      <c r="B2284" s="6" t="s">
        <v>6800</v>
      </c>
      <c r="C2284" s="6" t="s">
        <v>6801</v>
      </c>
      <c r="D2284" s="7" t="s">
        <v>14</v>
      </c>
    </row>
    <row r="2285">
      <c r="A2285" s="6" t="s">
        <v>6802</v>
      </c>
      <c r="B2285" s="6" t="s">
        <v>6803</v>
      </c>
      <c r="C2285" s="6" t="s">
        <v>6804</v>
      </c>
      <c r="D2285" s="7" t="s">
        <v>14</v>
      </c>
    </row>
    <row r="2286">
      <c r="A2286" s="6" t="s">
        <v>6805</v>
      </c>
      <c r="B2286" s="6" t="s">
        <v>6806</v>
      </c>
      <c r="C2286" s="6" t="s">
        <v>6807</v>
      </c>
      <c r="D2286" s="7" t="s">
        <v>18</v>
      </c>
    </row>
    <row r="2287">
      <c r="A2287" s="6" t="s">
        <v>6808</v>
      </c>
      <c r="B2287" s="6" t="s">
        <v>6809</v>
      </c>
      <c r="C2287" s="6" t="s">
        <v>6810</v>
      </c>
      <c r="D2287" s="7" t="s">
        <v>14</v>
      </c>
    </row>
    <row r="2288">
      <c r="A2288" s="6" t="s">
        <v>6811</v>
      </c>
      <c r="B2288" s="6" t="s">
        <v>6812</v>
      </c>
      <c r="C2288" s="6" t="s">
        <v>6813</v>
      </c>
      <c r="D2288" s="7" t="s">
        <v>18</v>
      </c>
    </row>
    <row r="2289">
      <c r="A2289" s="6" t="s">
        <v>6432</v>
      </c>
      <c r="B2289" s="6" t="s">
        <v>6814</v>
      </c>
      <c r="C2289" s="6" t="s">
        <v>6815</v>
      </c>
      <c r="D2289" s="7" t="s">
        <v>18</v>
      </c>
    </row>
    <row r="2290">
      <c r="A2290" s="6" t="s">
        <v>6816</v>
      </c>
      <c r="B2290" s="6" t="s">
        <v>6817</v>
      </c>
      <c r="C2290" s="6" t="s">
        <v>6818</v>
      </c>
      <c r="D2290" s="7" t="s">
        <v>14</v>
      </c>
    </row>
    <row r="2291">
      <c r="A2291" s="6" t="s">
        <v>6819</v>
      </c>
      <c r="B2291" s="6" t="s">
        <v>6820</v>
      </c>
      <c r="C2291" s="6" t="s">
        <v>6821</v>
      </c>
      <c r="D2291" s="7" t="s">
        <v>14</v>
      </c>
    </row>
    <row r="2292">
      <c r="A2292" s="6" t="s">
        <v>6822</v>
      </c>
      <c r="B2292" s="6" t="s">
        <v>6823</v>
      </c>
      <c r="C2292" s="6" t="s">
        <v>6824</v>
      </c>
      <c r="D2292" s="7" t="s">
        <v>14</v>
      </c>
    </row>
    <row r="2293">
      <c r="A2293" s="6" t="s">
        <v>6825</v>
      </c>
      <c r="B2293" s="6" t="s">
        <v>6826</v>
      </c>
      <c r="C2293" s="6" t="s">
        <v>6827</v>
      </c>
      <c r="D2293" s="7" t="s">
        <v>14</v>
      </c>
    </row>
    <row r="2294">
      <c r="A2294" s="6" t="s">
        <v>6828</v>
      </c>
      <c r="B2294" s="6" t="s">
        <v>6829</v>
      </c>
      <c r="C2294" s="6" t="s">
        <v>6830</v>
      </c>
      <c r="D2294" s="7" t="s">
        <v>14</v>
      </c>
    </row>
    <row r="2295">
      <c r="A2295" s="6" t="s">
        <v>6831</v>
      </c>
      <c r="B2295" s="6" t="s">
        <v>6832</v>
      </c>
      <c r="C2295" s="6" t="s">
        <v>6833</v>
      </c>
      <c r="D2295" s="7" t="s">
        <v>14</v>
      </c>
    </row>
    <row r="2296">
      <c r="A2296" s="6" t="s">
        <v>6834</v>
      </c>
      <c r="B2296" s="6" t="s">
        <v>6835</v>
      </c>
      <c r="C2296" s="6" t="s">
        <v>6836</v>
      </c>
      <c r="D2296" s="7" t="s">
        <v>14</v>
      </c>
    </row>
    <row r="2297">
      <c r="A2297" s="6" t="s">
        <v>6837</v>
      </c>
      <c r="B2297" s="6" t="s">
        <v>6838</v>
      </c>
      <c r="C2297" s="6" t="s">
        <v>6839</v>
      </c>
      <c r="D2297" s="7" t="s">
        <v>14</v>
      </c>
    </row>
    <row r="2298">
      <c r="A2298" s="6" t="s">
        <v>6840</v>
      </c>
      <c r="B2298" s="6" t="s">
        <v>6841</v>
      </c>
      <c r="C2298" s="6" t="s">
        <v>6842</v>
      </c>
      <c r="D2298" s="7" t="s">
        <v>14</v>
      </c>
    </row>
    <row r="2299">
      <c r="A2299" s="6" t="s">
        <v>6843</v>
      </c>
      <c r="B2299" s="6" t="s">
        <v>6844</v>
      </c>
      <c r="C2299" s="6" t="s">
        <v>6845</v>
      </c>
      <c r="D2299" s="7" t="s">
        <v>14</v>
      </c>
    </row>
    <row r="2300">
      <c r="A2300" s="6" t="s">
        <v>6846</v>
      </c>
      <c r="B2300" s="6" t="s">
        <v>6847</v>
      </c>
      <c r="C2300" s="6" t="s">
        <v>6848</v>
      </c>
      <c r="D2300" s="7" t="s">
        <v>14</v>
      </c>
    </row>
    <row r="2301">
      <c r="A2301" s="6" t="s">
        <v>6849</v>
      </c>
      <c r="B2301" s="6" t="s">
        <v>6850</v>
      </c>
      <c r="C2301" s="6" t="s">
        <v>6851</v>
      </c>
      <c r="D2301" s="7" t="s">
        <v>14</v>
      </c>
    </row>
    <row r="2302">
      <c r="A2302" s="6" t="s">
        <v>6852</v>
      </c>
      <c r="B2302" s="6" t="s">
        <v>6853</v>
      </c>
      <c r="C2302" s="6" t="s">
        <v>6854</v>
      </c>
      <c r="D2302" s="7" t="s">
        <v>14</v>
      </c>
    </row>
    <row r="2303">
      <c r="A2303" s="6" t="s">
        <v>6855</v>
      </c>
      <c r="B2303" s="6" t="s">
        <v>6856</v>
      </c>
      <c r="C2303" s="6" t="s">
        <v>6857</v>
      </c>
      <c r="D2303" s="7" t="s">
        <v>7</v>
      </c>
    </row>
    <row r="2304">
      <c r="A2304" s="6" t="s">
        <v>6858</v>
      </c>
      <c r="B2304" s="6" t="s">
        <v>6859</v>
      </c>
      <c r="C2304" s="6" t="s">
        <v>6860</v>
      </c>
      <c r="D2304" s="7" t="s">
        <v>14</v>
      </c>
    </row>
    <row r="2305">
      <c r="A2305" s="6" t="s">
        <v>6861</v>
      </c>
      <c r="B2305" s="6" t="s">
        <v>6862</v>
      </c>
      <c r="C2305" s="6" t="s">
        <v>6863</v>
      </c>
      <c r="D2305" s="7" t="s">
        <v>18</v>
      </c>
    </row>
    <row r="2306">
      <c r="A2306" s="6" t="s">
        <v>6864</v>
      </c>
      <c r="B2306" s="6" t="s">
        <v>6865</v>
      </c>
      <c r="C2306" s="6" t="s">
        <v>6866</v>
      </c>
      <c r="D2306" s="7" t="s">
        <v>14</v>
      </c>
    </row>
    <row r="2307">
      <c r="A2307" s="6" t="s">
        <v>6867</v>
      </c>
      <c r="B2307" s="6" t="s">
        <v>6868</v>
      </c>
      <c r="C2307" s="6" t="s">
        <v>6869</v>
      </c>
      <c r="D2307" s="7" t="s">
        <v>14</v>
      </c>
    </row>
    <row r="2308">
      <c r="A2308" s="6" t="s">
        <v>6870</v>
      </c>
      <c r="B2308" s="6" t="s">
        <v>6871</v>
      </c>
      <c r="C2308" s="6" t="s">
        <v>6872</v>
      </c>
      <c r="D2308" s="7" t="s">
        <v>14</v>
      </c>
    </row>
    <row r="2309">
      <c r="A2309" s="6" t="s">
        <v>6873</v>
      </c>
      <c r="B2309" s="6" t="s">
        <v>6874</v>
      </c>
      <c r="C2309" s="6" t="s">
        <v>6875</v>
      </c>
      <c r="D2309" s="7" t="s">
        <v>14</v>
      </c>
    </row>
    <row r="2310">
      <c r="A2310" s="6" t="s">
        <v>6876</v>
      </c>
      <c r="B2310" s="6" t="s">
        <v>6877</v>
      </c>
      <c r="C2310" s="6" t="s">
        <v>6878</v>
      </c>
      <c r="D2310" s="7" t="s">
        <v>14</v>
      </c>
    </row>
    <row r="2311">
      <c r="A2311" s="6" t="s">
        <v>6879</v>
      </c>
      <c r="B2311" s="6" t="s">
        <v>6880</v>
      </c>
      <c r="C2311" s="6" t="s">
        <v>6881</v>
      </c>
      <c r="D2311" s="7" t="s">
        <v>14</v>
      </c>
    </row>
    <row r="2312">
      <c r="A2312" s="6" t="s">
        <v>6882</v>
      </c>
      <c r="B2312" s="6" t="s">
        <v>6883</v>
      </c>
      <c r="C2312" s="6" t="s">
        <v>6884</v>
      </c>
      <c r="D2312" s="7" t="s">
        <v>14</v>
      </c>
    </row>
    <row r="2313">
      <c r="A2313" s="6" t="s">
        <v>3374</v>
      </c>
      <c r="B2313" s="6" t="s">
        <v>6885</v>
      </c>
      <c r="C2313" s="6" t="s">
        <v>6886</v>
      </c>
      <c r="D2313" s="7" t="s">
        <v>14</v>
      </c>
    </row>
    <row r="2314">
      <c r="A2314" s="6" t="s">
        <v>6887</v>
      </c>
      <c r="B2314" s="6" t="s">
        <v>6888</v>
      </c>
      <c r="C2314" s="6" t="s">
        <v>6889</v>
      </c>
      <c r="D2314" s="7" t="s">
        <v>14</v>
      </c>
    </row>
    <row r="2315">
      <c r="A2315" s="6" t="s">
        <v>6890</v>
      </c>
      <c r="B2315" s="6" t="s">
        <v>6891</v>
      </c>
      <c r="C2315" s="6" t="s">
        <v>6892</v>
      </c>
      <c r="D2315" s="7" t="s">
        <v>14</v>
      </c>
    </row>
    <row r="2316">
      <c r="A2316" s="6" t="s">
        <v>6893</v>
      </c>
      <c r="B2316" s="6" t="s">
        <v>6894</v>
      </c>
      <c r="C2316" s="6" t="s">
        <v>6895</v>
      </c>
      <c r="D2316" s="7" t="s">
        <v>14</v>
      </c>
    </row>
    <row r="2317">
      <c r="A2317" s="6" t="s">
        <v>6896</v>
      </c>
      <c r="B2317" s="6" t="s">
        <v>6897</v>
      </c>
      <c r="C2317" s="6" t="s">
        <v>6898</v>
      </c>
      <c r="D2317" s="7" t="s">
        <v>14</v>
      </c>
    </row>
    <row r="2318">
      <c r="A2318" s="6" t="s">
        <v>6899</v>
      </c>
      <c r="B2318" s="6" t="s">
        <v>6900</v>
      </c>
      <c r="C2318" s="6" t="s">
        <v>6901</v>
      </c>
      <c r="D2318" s="7" t="s">
        <v>14</v>
      </c>
    </row>
    <row r="2319">
      <c r="A2319" s="6" t="s">
        <v>6902</v>
      </c>
      <c r="B2319" s="6" t="s">
        <v>6903</v>
      </c>
      <c r="C2319" s="6" t="s">
        <v>6904</v>
      </c>
      <c r="D2319" s="7" t="s">
        <v>7</v>
      </c>
    </row>
    <row r="2320">
      <c r="A2320" s="6" t="s">
        <v>6905</v>
      </c>
      <c r="B2320" s="6" t="s">
        <v>6906</v>
      </c>
      <c r="C2320" s="6" t="s">
        <v>6907</v>
      </c>
      <c r="D2320" s="7" t="s">
        <v>7</v>
      </c>
    </row>
    <row r="2321">
      <c r="A2321" s="6" t="s">
        <v>6908</v>
      </c>
      <c r="B2321" s="6" t="s">
        <v>6909</v>
      </c>
      <c r="C2321" s="6" t="s">
        <v>6910</v>
      </c>
      <c r="D2321" s="7" t="s">
        <v>14</v>
      </c>
    </row>
    <row r="2322">
      <c r="A2322" s="6" t="s">
        <v>6911</v>
      </c>
      <c r="B2322" s="6" t="s">
        <v>6912</v>
      </c>
      <c r="C2322" s="6" t="s">
        <v>6913</v>
      </c>
      <c r="D2322" s="7" t="s">
        <v>14</v>
      </c>
    </row>
    <row r="2323">
      <c r="A2323" s="6" t="s">
        <v>6914</v>
      </c>
      <c r="B2323" s="6" t="s">
        <v>6915</v>
      </c>
      <c r="C2323" s="6" t="s">
        <v>6916</v>
      </c>
      <c r="D2323" s="7" t="s">
        <v>14</v>
      </c>
    </row>
    <row r="2324">
      <c r="A2324" s="6" t="s">
        <v>6917</v>
      </c>
      <c r="B2324" s="6" t="s">
        <v>6918</v>
      </c>
      <c r="C2324" s="6" t="s">
        <v>6919</v>
      </c>
      <c r="D2324" s="7" t="s">
        <v>14</v>
      </c>
    </row>
    <row r="2325">
      <c r="A2325" s="6" t="s">
        <v>6920</v>
      </c>
      <c r="B2325" s="6" t="s">
        <v>6921</v>
      </c>
      <c r="C2325" s="6" t="s">
        <v>6922</v>
      </c>
      <c r="D2325" s="7" t="s">
        <v>14</v>
      </c>
    </row>
    <row r="2326">
      <c r="A2326" s="6" t="s">
        <v>6923</v>
      </c>
      <c r="B2326" s="6" t="s">
        <v>6924</v>
      </c>
      <c r="C2326" s="6" t="s">
        <v>6925</v>
      </c>
      <c r="D2326" s="7" t="s">
        <v>14</v>
      </c>
    </row>
    <row r="2327">
      <c r="A2327" s="6" t="s">
        <v>6926</v>
      </c>
      <c r="B2327" s="6" t="s">
        <v>6927</v>
      </c>
      <c r="C2327" s="6" t="s">
        <v>6928</v>
      </c>
      <c r="D2327" s="7" t="s">
        <v>14</v>
      </c>
    </row>
    <row r="2328">
      <c r="A2328" s="6" t="s">
        <v>6929</v>
      </c>
      <c r="B2328" s="6" t="s">
        <v>6930</v>
      </c>
      <c r="C2328" s="6" t="s">
        <v>6931</v>
      </c>
      <c r="D2328" s="7" t="s">
        <v>14</v>
      </c>
    </row>
    <row r="2329">
      <c r="A2329" s="6" t="s">
        <v>6932</v>
      </c>
      <c r="B2329" s="6" t="s">
        <v>6933</v>
      </c>
      <c r="C2329" s="6" t="s">
        <v>6934</v>
      </c>
      <c r="D2329" s="7" t="s">
        <v>14</v>
      </c>
    </row>
    <row r="2330">
      <c r="A2330" s="6" t="s">
        <v>1418</v>
      </c>
      <c r="B2330" s="6" t="s">
        <v>6935</v>
      </c>
      <c r="C2330" s="6" t="s">
        <v>6936</v>
      </c>
      <c r="D2330" s="7" t="s">
        <v>14</v>
      </c>
    </row>
    <row r="2331">
      <c r="A2331" s="6" t="s">
        <v>6937</v>
      </c>
      <c r="B2331" s="6" t="s">
        <v>6938</v>
      </c>
      <c r="C2331" s="6" t="s">
        <v>6939</v>
      </c>
      <c r="D2331" s="7" t="s">
        <v>14</v>
      </c>
    </row>
    <row r="2332">
      <c r="A2332" s="6" t="s">
        <v>6940</v>
      </c>
      <c r="B2332" s="6" t="s">
        <v>6941</v>
      </c>
      <c r="C2332" s="6" t="s">
        <v>6942</v>
      </c>
      <c r="D2332" s="7" t="s">
        <v>14</v>
      </c>
    </row>
    <row r="2333">
      <c r="A2333" s="6" t="s">
        <v>6943</v>
      </c>
      <c r="B2333" s="6" t="s">
        <v>6944</v>
      </c>
      <c r="C2333" s="6" t="s">
        <v>6945</v>
      </c>
      <c r="D2333" s="7" t="s">
        <v>14</v>
      </c>
    </row>
    <row r="2334">
      <c r="A2334" s="6" t="s">
        <v>6946</v>
      </c>
      <c r="B2334" s="6" t="s">
        <v>6947</v>
      </c>
      <c r="C2334" s="6" t="s">
        <v>6948</v>
      </c>
      <c r="D2334" s="7" t="s">
        <v>14</v>
      </c>
    </row>
    <row r="2335">
      <c r="A2335" s="6" t="s">
        <v>6949</v>
      </c>
      <c r="B2335" s="6" t="s">
        <v>6950</v>
      </c>
      <c r="C2335" s="6" t="s">
        <v>6951</v>
      </c>
      <c r="D2335" s="7" t="s">
        <v>14</v>
      </c>
    </row>
    <row r="2336">
      <c r="A2336" s="6" t="s">
        <v>6952</v>
      </c>
      <c r="B2336" s="6" t="s">
        <v>6953</v>
      </c>
      <c r="C2336" s="6" t="s">
        <v>6954</v>
      </c>
      <c r="D2336" s="7" t="s">
        <v>14</v>
      </c>
    </row>
    <row r="2337">
      <c r="A2337" s="6" t="s">
        <v>6955</v>
      </c>
      <c r="B2337" s="6" t="s">
        <v>6956</v>
      </c>
      <c r="C2337" s="6" t="s">
        <v>6957</v>
      </c>
      <c r="D2337" s="7" t="s">
        <v>14</v>
      </c>
    </row>
    <row r="2338">
      <c r="A2338" s="6" t="s">
        <v>6958</v>
      </c>
      <c r="B2338" s="6" t="s">
        <v>6959</v>
      </c>
      <c r="C2338" s="6" t="s">
        <v>6960</v>
      </c>
      <c r="D2338" s="7" t="s">
        <v>7</v>
      </c>
    </row>
    <row r="2339">
      <c r="A2339" s="6" t="s">
        <v>6961</v>
      </c>
      <c r="B2339" s="6" t="s">
        <v>6962</v>
      </c>
      <c r="C2339" s="6" t="s">
        <v>6963</v>
      </c>
      <c r="D2339" s="7" t="s">
        <v>7</v>
      </c>
    </row>
    <row r="2340">
      <c r="A2340" s="6" t="s">
        <v>6964</v>
      </c>
      <c r="B2340" s="6" t="s">
        <v>6965</v>
      </c>
      <c r="C2340" s="6" t="s">
        <v>6966</v>
      </c>
      <c r="D2340" s="7" t="s">
        <v>14</v>
      </c>
    </row>
    <row r="2341">
      <c r="A2341" s="6" t="s">
        <v>6967</v>
      </c>
      <c r="B2341" s="6" t="s">
        <v>6968</v>
      </c>
      <c r="C2341" s="6" t="s">
        <v>6969</v>
      </c>
      <c r="D2341" s="7" t="s">
        <v>18</v>
      </c>
    </row>
    <row r="2342">
      <c r="A2342" s="6" t="s">
        <v>6970</v>
      </c>
      <c r="B2342" s="6" t="s">
        <v>6971</v>
      </c>
      <c r="C2342" s="6" t="s">
        <v>6972</v>
      </c>
      <c r="D2342" s="7" t="s">
        <v>14</v>
      </c>
    </row>
    <row r="2343">
      <c r="A2343" s="6" t="s">
        <v>6973</v>
      </c>
      <c r="B2343" s="6" t="s">
        <v>6974</v>
      </c>
      <c r="C2343" s="6" t="s">
        <v>6975</v>
      </c>
      <c r="D2343" s="7" t="s">
        <v>14</v>
      </c>
    </row>
    <row r="2344">
      <c r="A2344" s="6" t="s">
        <v>6976</v>
      </c>
      <c r="B2344" s="6" t="s">
        <v>6977</v>
      </c>
      <c r="C2344" s="6" t="s">
        <v>6978</v>
      </c>
      <c r="D2344" s="7" t="s">
        <v>7</v>
      </c>
    </row>
    <row r="2345">
      <c r="A2345" s="6" t="s">
        <v>6979</v>
      </c>
      <c r="B2345" s="6" t="s">
        <v>6980</v>
      </c>
      <c r="C2345" s="6" t="s">
        <v>6981</v>
      </c>
      <c r="D2345" s="7" t="s">
        <v>14</v>
      </c>
    </row>
    <row r="2346">
      <c r="A2346" s="6" t="s">
        <v>6982</v>
      </c>
      <c r="B2346" s="6" t="s">
        <v>6983</v>
      </c>
      <c r="C2346" s="6" t="s">
        <v>6984</v>
      </c>
      <c r="D2346" s="7" t="s">
        <v>14</v>
      </c>
    </row>
    <row r="2347">
      <c r="A2347" s="6" t="s">
        <v>6985</v>
      </c>
      <c r="B2347" s="6" t="s">
        <v>6986</v>
      </c>
      <c r="C2347" s="6" t="s">
        <v>6987</v>
      </c>
      <c r="D2347" s="7" t="s">
        <v>14</v>
      </c>
    </row>
    <row r="2348">
      <c r="A2348" s="6" t="s">
        <v>6988</v>
      </c>
      <c r="B2348" s="6" t="s">
        <v>6989</v>
      </c>
      <c r="C2348" s="6" t="s">
        <v>6990</v>
      </c>
      <c r="D2348" s="7" t="s">
        <v>14</v>
      </c>
    </row>
    <row r="2349">
      <c r="A2349" s="6" t="s">
        <v>6991</v>
      </c>
      <c r="B2349" s="6" t="s">
        <v>6992</v>
      </c>
      <c r="C2349" s="6" t="s">
        <v>6993</v>
      </c>
      <c r="D2349" s="7" t="s">
        <v>7</v>
      </c>
    </row>
    <row r="2350">
      <c r="A2350" s="6" t="s">
        <v>6994</v>
      </c>
      <c r="B2350" s="6" t="s">
        <v>6995</v>
      </c>
      <c r="C2350" s="6" t="s">
        <v>6996</v>
      </c>
      <c r="D2350" s="7" t="s">
        <v>14</v>
      </c>
    </row>
    <row r="2351">
      <c r="A2351" s="6" t="s">
        <v>6997</v>
      </c>
      <c r="B2351" s="6" t="s">
        <v>6998</v>
      </c>
      <c r="C2351" s="6" t="s">
        <v>6999</v>
      </c>
      <c r="D2351" s="7" t="s">
        <v>7</v>
      </c>
    </row>
    <row r="2352">
      <c r="A2352" s="6" t="s">
        <v>7000</v>
      </c>
      <c r="B2352" s="6" t="s">
        <v>7001</v>
      </c>
      <c r="C2352" s="6" t="s">
        <v>7002</v>
      </c>
      <c r="D2352" s="7" t="s">
        <v>7</v>
      </c>
    </row>
    <row r="2353">
      <c r="A2353" s="6" t="s">
        <v>2798</v>
      </c>
      <c r="B2353" s="6" t="s">
        <v>7003</v>
      </c>
      <c r="C2353" s="6" t="s">
        <v>7004</v>
      </c>
      <c r="D2353" s="7" t="s">
        <v>14</v>
      </c>
    </row>
    <row r="2354">
      <c r="A2354" s="6" t="s">
        <v>7005</v>
      </c>
      <c r="B2354" s="6" t="s">
        <v>7006</v>
      </c>
      <c r="C2354" s="6" t="s">
        <v>7007</v>
      </c>
      <c r="D2354" s="7" t="s">
        <v>14</v>
      </c>
    </row>
    <row r="2355">
      <c r="A2355" s="6" t="s">
        <v>7008</v>
      </c>
      <c r="B2355" s="6" t="s">
        <v>7009</v>
      </c>
      <c r="C2355" s="6" t="s">
        <v>7010</v>
      </c>
      <c r="D2355" s="7" t="s">
        <v>14</v>
      </c>
    </row>
    <row r="2356">
      <c r="A2356" s="6" t="s">
        <v>7011</v>
      </c>
      <c r="B2356" s="6" t="s">
        <v>7012</v>
      </c>
      <c r="C2356" s="6" t="s">
        <v>7013</v>
      </c>
      <c r="D2356" s="7" t="s">
        <v>14</v>
      </c>
    </row>
    <row r="2357">
      <c r="A2357" s="6" t="s">
        <v>7014</v>
      </c>
      <c r="B2357" s="6" t="s">
        <v>7015</v>
      </c>
      <c r="C2357" s="6" t="s">
        <v>7016</v>
      </c>
      <c r="D2357" s="7" t="s">
        <v>14</v>
      </c>
    </row>
    <row r="2358">
      <c r="A2358" s="6" t="s">
        <v>7017</v>
      </c>
      <c r="B2358" s="6" t="s">
        <v>7018</v>
      </c>
      <c r="C2358" s="6" t="s">
        <v>7019</v>
      </c>
      <c r="D2358" s="7" t="s">
        <v>14</v>
      </c>
    </row>
    <row r="2359">
      <c r="A2359" s="6" t="s">
        <v>7020</v>
      </c>
      <c r="B2359" s="6" t="s">
        <v>7021</v>
      </c>
      <c r="C2359" s="6" t="s">
        <v>7022</v>
      </c>
      <c r="D2359" s="7" t="s">
        <v>14</v>
      </c>
    </row>
    <row r="2360">
      <c r="A2360" s="6" t="s">
        <v>7023</v>
      </c>
      <c r="B2360" s="6" t="s">
        <v>7024</v>
      </c>
      <c r="C2360" s="6" t="s">
        <v>7025</v>
      </c>
      <c r="D2360" s="7" t="s">
        <v>18</v>
      </c>
    </row>
    <row r="2361">
      <c r="A2361" s="6" t="s">
        <v>7026</v>
      </c>
      <c r="B2361" s="6" t="s">
        <v>7027</v>
      </c>
      <c r="C2361" s="6" t="s">
        <v>7028</v>
      </c>
      <c r="D2361" s="7" t="s">
        <v>14</v>
      </c>
    </row>
    <row r="2362">
      <c r="A2362" s="6" t="s">
        <v>7029</v>
      </c>
      <c r="B2362" s="6" t="s">
        <v>7030</v>
      </c>
      <c r="C2362" s="6" t="s">
        <v>7031</v>
      </c>
      <c r="D2362" s="7" t="s">
        <v>14</v>
      </c>
    </row>
    <row r="2363">
      <c r="A2363" s="6" t="s">
        <v>7032</v>
      </c>
      <c r="B2363" s="6" t="s">
        <v>7033</v>
      </c>
      <c r="C2363" s="6" t="s">
        <v>7034</v>
      </c>
      <c r="D2363" s="7" t="s">
        <v>14</v>
      </c>
    </row>
    <row r="2364">
      <c r="A2364" s="6" t="s">
        <v>7035</v>
      </c>
      <c r="B2364" s="6" t="s">
        <v>7036</v>
      </c>
      <c r="C2364" s="6" t="s">
        <v>7037</v>
      </c>
      <c r="D2364" s="7" t="s">
        <v>18</v>
      </c>
    </row>
    <row r="2365">
      <c r="A2365" s="6" t="s">
        <v>7038</v>
      </c>
      <c r="B2365" s="6" t="s">
        <v>7039</v>
      </c>
      <c r="C2365" s="6" t="s">
        <v>7040</v>
      </c>
      <c r="D2365" s="7" t="s">
        <v>14</v>
      </c>
    </row>
    <row r="2366">
      <c r="A2366" s="6" t="s">
        <v>7041</v>
      </c>
      <c r="B2366" s="6" t="s">
        <v>7042</v>
      </c>
      <c r="C2366" s="6" t="s">
        <v>7043</v>
      </c>
      <c r="D2366" s="7" t="s">
        <v>14</v>
      </c>
    </row>
    <row r="2367">
      <c r="A2367" s="6" t="s">
        <v>7044</v>
      </c>
      <c r="B2367" s="6" t="s">
        <v>7045</v>
      </c>
      <c r="C2367" s="6" t="s">
        <v>7046</v>
      </c>
      <c r="D2367" s="7" t="s">
        <v>14</v>
      </c>
    </row>
    <row r="2368">
      <c r="A2368" s="6" t="s">
        <v>7047</v>
      </c>
      <c r="B2368" s="6" t="s">
        <v>7048</v>
      </c>
      <c r="C2368" s="6" t="s">
        <v>7049</v>
      </c>
      <c r="D2368" s="7" t="s">
        <v>14</v>
      </c>
    </row>
    <row r="2369">
      <c r="A2369" s="6" t="s">
        <v>7050</v>
      </c>
      <c r="B2369" s="6" t="s">
        <v>7051</v>
      </c>
      <c r="C2369" s="6" t="s">
        <v>7052</v>
      </c>
      <c r="D2369" s="7" t="s">
        <v>14</v>
      </c>
    </row>
    <row r="2370">
      <c r="A2370" s="6" t="s">
        <v>7053</v>
      </c>
      <c r="B2370" s="6" t="s">
        <v>7054</v>
      </c>
      <c r="C2370" s="6" t="s">
        <v>7055</v>
      </c>
      <c r="D2370" s="7" t="s">
        <v>7</v>
      </c>
    </row>
    <row r="2371">
      <c r="A2371" s="6" t="s">
        <v>7056</v>
      </c>
      <c r="B2371" s="6" t="s">
        <v>7057</v>
      </c>
      <c r="C2371" s="6" t="s">
        <v>7058</v>
      </c>
      <c r="D2371" s="7" t="s">
        <v>18</v>
      </c>
    </row>
    <row r="2372">
      <c r="A2372" s="6" t="s">
        <v>7059</v>
      </c>
      <c r="B2372" s="6" t="s">
        <v>7060</v>
      </c>
      <c r="C2372" s="6" t="s">
        <v>7061</v>
      </c>
      <c r="D2372" s="7" t="s">
        <v>14</v>
      </c>
    </row>
    <row r="2373">
      <c r="A2373" s="6" t="s">
        <v>7062</v>
      </c>
      <c r="B2373" s="6" t="s">
        <v>7063</v>
      </c>
      <c r="C2373" s="6" t="s">
        <v>7064</v>
      </c>
      <c r="D2373" s="7" t="s">
        <v>14</v>
      </c>
    </row>
    <row r="2374">
      <c r="A2374" s="6" t="s">
        <v>7065</v>
      </c>
      <c r="B2374" s="6" t="s">
        <v>7066</v>
      </c>
      <c r="C2374" s="6" t="s">
        <v>7067</v>
      </c>
      <c r="D2374" s="7" t="s">
        <v>14</v>
      </c>
    </row>
    <row r="2375">
      <c r="A2375" s="6" t="s">
        <v>7068</v>
      </c>
      <c r="B2375" s="6" t="s">
        <v>7069</v>
      </c>
      <c r="C2375" s="6" t="s">
        <v>7070</v>
      </c>
      <c r="D2375" s="7" t="s">
        <v>14</v>
      </c>
    </row>
    <row r="2376">
      <c r="A2376" s="6" t="s">
        <v>7071</v>
      </c>
      <c r="B2376" s="6" t="s">
        <v>7072</v>
      </c>
      <c r="C2376" s="6" t="s">
        <v>7073</v>
      </c>
      <c r="D2376" s="7" t="s">
        <v>14</v>
      </c>
    </row>
    <row r="2377">
      <c r="A2377" s="6" t="s">
        <v>7074</v>
      </c>
      <c r="B2377" s="6" t="s">
        <v>7075</v>
      </c>
      <c r="C2377" s="6" t="s">
        <v>7076</v>
      </c>
      <c r="D2377" s="7" t="s">
        <v>7</v>
      </c>
    </row>
    <row r="2378">
      <c r="A2378" s="6" t="s">
        <v>7077</v>
      </c>
      <c r="B2378" s="6" t="s">
        <v>7078</v>
      </c>
      <c r="C2378" s="6" t="s">
        <v>7079</v>
      </c>
      <c r="D2378" s="7" t="s">
        <v>14</v>
      </c>
    </row>
    <row r="2379">
      <c r="A2379" s="6" t="s">
        <v>7080</v>
      </c>
      <c r="B2379" s="6" t="s">
        <v>7081</v>
      </c>
      <c r="C2379" s="6" t="s">
        <v>7082</v>
      </c>
      <c r="D2379" s="7" t="s">
        <v>14</v>
      </c>
    </row>
    <row r="2380">
      <c r="A2380" s="6" t="s">
        <v>7083</v>
      </c>
      <c r="B2380" s="6" t="s">
        <v>7084</v>
      </c>
      <c r="C2380" s="6" t="s">
        <v>7085</v>
      </c>
      <c r="D2380" s="7" t="s">
        <v>14</v>
      </c>
    </row>
    <row r="2381">
      <c r="A2381" s="6" t="s">
        <v>7086</v>
      </c>
      <c r="B2381" s="6" t="s">
        <v>7087</v>
      </c>
      <c r="C2381" s="6" t="s">
        <v>7088</v>
      </c>
      <c r="D2381" s="7" t="s">
        <v>14</v>
      </c>
    </row>
    <row r="2382">
      <c r="A2382" s="6" t="s">
        <v>7089</v>
      </c>
      <c r="B2382" s="6" t="s">
        <v>7090</v>
      </c>
      <c r="C2382" s="6" t="s">
        <v>7091</v>
      </c>
      <c r="D2382" s="7" t="s">
        <v>14</v>
      </c>
    </row>
    <row r="2383">
      <c r="A2383" s="6" t="s">
        <v>7092</v>
      </c>
      <c r="B2383" s="6" t="s">
        <v>7093</v>
      </c>
      <c r="C2383" s="6" t="s">
        <v>7094</v>
      </c>
      <c r="D2383" s="7" t="s">
        <v>7</v>
      </c>
    </row>
    <row r="2384">
      <c r="A2384" s="6" t="s">
        <v>7095</v>
      </c>
      <c r="B2384" s="6" t="s">
        <v>7096</v>
      </c>
      <c r="C2384" s="6" t="s">
        <v>7097</v>
      </c>
      <c r="D2384" s="7" t="s">
        <v>14</v>
      </c>
    </row>
    <row r="2385">
      <c r="A2385" s="6" t="s">
        <v>7098</v>
      </c>
      <c r="B2385" s="6" t="s">
        <v>7099</v>
      </c>
      <c r="C2385" s="6" t="s">
        <v>7100</v>
      </c>
      <c r="D2385" s="7" t="s">
        <v>14</v>
      </c>
    </row>
    <row r="2386">
      <c r="A2386" s="6" t="s">
        <v>1789</v>
      </c>
      <c r="B2386" s="6" t="s">
        <v>7101</v>
      </c>
      <c r="C2386" s="6" t="s">
        <v>7102</v>
      </c>
      <c r="D2386" s="7" t="s">
        <v>14</v>
      </c>
    </row>
    <row r="2387">
      <c r="A2387" s="6" t="s">
        <v>7103</v>
      </c>
      <c r="B2387" s="6" t="s">
        <v>7104</v>
      </c>
      <c r="C2387" s="6" t="s">
        <v>7105</v>
      </c>
      <c r="D2387" s="7" t="s">
        <v>14</v>
      </c>
    </row>
    <row r="2388">
      <c r="A2388" s="6" t="s">
        <v>7106</v>
      </c>
      <c r="B2388" s="6" t="s">
        <v>7107</v>
      </c>
      <c r="C2388" s="6" t="s">
        <v>7108</v>
      </c>
      <c r="D2388" s="7" t="s">
        <v>14</v>
      </c>
    </row>
    <row r="2389">
      <c r="A2389" s="6" t="s">
        <v>7109</v>
      </c>
      <c r="B2389" s="6" t="s">
        <v>7110</v>
      </c>
      <c r="C2389" s="6" t="s">
        <v>7111</v>
      </c>
      <c r="D2389" s="7" t="s">
        <v>14</v>
      </c>
    </row>
    <row r="2390">
      <c r="A2390" s="6" t="s">
        <v>7112</v>
      </c>
      <c r="B2390" s="6" t="s">
        <v>7113</v>
      </c>
      <c r="C2390" s="6" t="s">
        <v>7114</v>
      </c>
      <c r="D2390" s="7" t="s">
        <v>14</v>
      </c>
    </row>
    <row r="2391">
      <c r="A2391" s="6" t="s">
        <v>4620</v>
      </c>
      <c r="B2391" s="6" t="s">
        <v>7115</v>
      </c>
      <c r="C2391" s="6" t="s">
        <v>7116</v>
      </c>
      <c r="D2391" s="7" t="s">
        <v>7</v>
      </c>
    </row>
    <row r="2392">
      <c r="A2392" s="6" t="s">
        <v>7117</v>
      </c>
      <c r="B2392" s="6" t="s">
        <v>7118</v>
      </c>
      <c r="C2392" s="6" t="s">
        <v>7119</v>
      </c>
      <c r="D2392" s="7" t="s">
        <v>14</v>
      </c>
    </row>
    <row r="2393">
      <c r="A2393" s="6" t="s">
        <v>7120</v>
      </c>
      <c r="B2393" s="6" t="s">
        <v>7121</v>
      </c>
      <c r="C2393" s="6" t="s">
        <v>7122</v>
      </c>
      <c r="D2393" s="7" t="s">
        <v>14</v>
      </c>
    </row>
    <row r="2394">
      <c r="A2394" s="6" t="s">
        <v>7123</v>
      </c>
      <c r="B2394" s="6" t="s">
        <v>7124</v>
      </c>
      <c r="C2394" s="6" t="s">
        <v>7125</v>
      </c>
      <c r="D2394" s="7" t="s">
        <v>7</v>
      </c>
    </row>
    <row r="2395">
      <c r="A2395" s="6" t="s">
        <v>7126</v>
      </c>
      <c r="B2395" s="6" t="s">
        <v>7127</v>
      </c>
      <c r="C2395" s="6" t="s">
        <v>7128</v>
      </c>
      <c r="D2395" s="7" t="s">
        <v>14</v>
      </c>
    </row>
    <row r="2396">
      <c r="A2396" s="6" t="s">
        <v>7129</v>
      </c>
      <c r="B2396" s="6" t="s">
        <v>7130</v>
      </c>
      <c r="C2396" s="6" t="s">
        <v>7131</v>
      </c>
      <c r="D2396" s="7" t="s">
        <v>14</v>
      </c>
    </row>
    <row r="2397">
      <c r="A2397" s="6" t="s">
        <v>7132</v>
      </c>
      <c r="B2397" s="6" t="s">
        <v>7133</v>
      </c>
      <c r="C2397" s="6" t="s">
        <v>7134</v>
      </c>
      <c r="D2397" s="7" t="s">
        <v>7</v>
      </c>
    </row>
    <row r="2398">
      <c r="A2398" s="6" t="s">
        <v>7135</v>
      </c>
      <c r="B2398" s="6" t="s">
        <v>7136</v>
      </c>
      <c r="C2398" s="6" t="s">
        <v>7137</v>
      </c>
      <c r="D2398" s="7" t="s">
        <v>14</v>
      </c>
    </row>
    <row r="2399">
      <c r="A2399" s="6" t="s">
        <v>7138</v>
      </c>
      <c r="B2399" s="6" t="s">
        <v>7139</v>
      </c>
      <c r="C2399" s="6" t="s">
        <v>7140</v>
      </c>
      <c r="D2399" s="7" t="s">
        <v>7</v>
      </c>
    </row>
    <row r="2400">
      <c r="A2400" s="6" t="s">
        <v>7141</v>
      </c>
      <c r="B2400" s="6" t="s">
        <v>7142</v>
      </c>
      <c r="C2400" s="6" t="s">
        <v>7143</v>
      </c>
      <c r="D2400" s="7" t="s">
        <v>14</v>
      </c>
    </row>
    <row r="2401">
      <c r="A2401" s="6" t="s">
        <v>7144</v>
      </c>
      <c r="B2401" s="6" t="s">
        <v>7145</v>
      </c>
      <c r="C2401" s="6" t="s">
        <v>7146</v>
      </c>
      <c r="D2401" s="7" t="s">
        <v>14</v>
      </c>
    </row>
    <row r="2402">
      <c r="A2402" s="6" t="s">
        <v>7147</v>
      </c>
      <c r="B2402" s="6" t="s">
        <v>7148</v>
      </c>
      <c r="C2402" s="6" t="s">
        <v>7149</v>
      </c>
      <c r="D2402" s="7" t="s">
        <v>7</v>
      </c>
    </row>
    <row r="2403">
      <c r="A2403" s="6" t="s">
        <v>7150</v>
      </c>
      <c r="B2403" s="6" t="s">
        <v>7151</v>
      </c>
      <c r="C2403" s="6" t="s">
        <v>7152</v>
      </c>
      <c r="D2403" s="7" t="s">
        <v>14</v>
      </c>
    </row>
    <row r="2404">
      <c r="A2404" s="6" t="s">
        <v>7153</v>
      </c>
      <c r="B2404" s="6" t="s">
        <v>7154</v>
      </c>
      <c r="C2404" s="6" t="s">
        <v>7155</v>
      </c>
      <c r="D2404" s="7" t="s">
        <v>14</v>
      </c>
    </row>
    <row r="2405">
      <c r="A2405" s="6" t="s">
        <v>7156</v>
      </c>
      <c r="B2405" s="6" t="s">
        <v>7157</v>
      </c>
      <c r="C2405" s="6" t="s">
        <v>7158</v>
      </c>
      <c r="D2405" s="7" t="s">
        <v>7</v>
      </c>
    </row>
    <row r="2406">
      <c r="A2406" s="6" t="s">
        <v>7159</v>
      </c>
      <c r="B2406" s="6" t="s">
        <v>7160</v>
      </c>
      <c r="C2406" s="6" t="s">
        <v>7161</v>
      </c>
      <c r="D2406" s="7" t="s">
        <v>14</v>
      </c>
    </row>
    <row r="2407">
      <c r="A2407" s="6" t="s">
        <v>7162</v>
      </c>
      <c r="B2407" s="6" t="s">
        <v>7163</v>
      </c>
      <c r="C2407" s="6" t="s">
        <v>7164</v>
      </c>
      <c r="D2407" s="7" t="s">
        <v>14</v>
      </c>
    </row>
    <row r="2408">
      <c r="A2408" s="6" t="s">
        <v>7165</v>
      </c>
      <c r="B2408" s="6" t="s">
        <v>7166</v>
      </c>
      <c r="C2408" s="6" t="s">
        <v>7167</v>
      </c>
      <c r="D2408" s="7" t="s">
        <v>14</v>
      </c>
    </row>
    <row r="2409">
      <c r="A2409" s="6" t="s">
        <v>7168</v>
      </c>
      <c r="B2409" s="6" t="s">
        <v>7169</v>
      </c>
      <c r="C2409" s="6" t="s">
        <v>7170</v>
      </c>
      <c r="D2409" s="7" t="s">
        <v>14</v>
      </c>
    </row>
    <row r="2410">
      <c r="A2410" s="6" t="s">
        <v>7171</v>
      </c>
      <c r="B2410" s="6" t="s">
        <v>7172</v>
      </c>
      <c r="C2410" s="6" t="s">
        <v>7173</v>
      </c>
      <c r="D2410" s="7" t="s">
        <v>14</v>
      </c>
    </row>
    <row r="2411">
      <c r="A2411" s="6" t="s">
        <v>7174</v>
      </c>
      <c r="B2411" s="6" t="s">
        <v>7175</v>
      </c>
      <c r="C2411" s="6" t="s">
        <v>7176</v>
      </c>
      <c r="D2411" s="7" t="s">
        <v>7</v>
      </c>
    </row>
    <row r="2412">
      <c r="A2412" s="6" t="s">
        <v>7177</v>
      </c>
      <c r="B2412" s="6" t="s">
        <v>7178</v>
      </c>
      <c r="C2412" s="6" t="s">
        <v>7179</v>
      </c>
      <c r="D2412" s="7" t="s">
        <v>14</v>
      </c>
    </row>
    <row r="2413">
      <c r="A2413" s="6" t="s">
        <v>7180</v>
      </c>
      <c r="B2413" s="6" t="s">
        <v>7181</v>
      </c>
      <c r="C2413" s="6" t="s">
        <v>7182</v>
      </c>
      <c r="D2413" s="7" t="s">
        <v>14</v>
      </c>
    </row>
    <row r="2414">
      <c r="A2414" s="6" t="s">
        <v>7183</v>
      </c>
      <c r="B2414" s="6" t="s">
        <v>7184</v>
      </c>
      <c r="C2414" s="6" t="s">
        <v>7185</v>
      </c>
      <c r="D2414" s="7" t="s">
        <v>14</v>
      </c>
    </row>
    <row r="2415">
      <c r="A2415" s="6" t="s">
        <v>7186</v>
      </c>
      <c r="B2415" s="6" t="s">
        <v>7187</v>
      </c>
      <c r="C2415" s="6" t="s">
        <v>7188</v>
      </c>
      <c r="D2415" s="7" t="s">
        <v>14</v>
      </c>
    </row>
    <row r="2416">
      <c r="A2416" s="6" t="s">
        <v>7189</v>
      </c>
      <c r="B2416" s="6" t="s">
        <v>7190</v>
      </c>
      <c r="C2416" s="6" t="s">
        <v>7191</v>
      </c>
      <c r="D2416" s="7" t="s">
        <v>14</v>
      </c>
    </row>
    <row r="2417">
      <c r="A2417" s="6" t="s">
        <v>7192</v>
      </c>
      <c r="B2417" s="6" t="s">
        <v>7193</v>
      </c>
      <c r="C2417" s="6" t="s">
        <v>7194</v>
      </c>
      <c r="D2417" s="7" t="s">
        <v>14</v>
      </c>
    </row>
    <row r="2418">
      <c r="A2418" s="6" t="s">
        <v>7195</v>
      </c>
      <c r="B2418" s="6" t="s">
        <v>7196</v>
      </c>
      <c r="C2418" s="6" t="s">
        <v>7197</v>
      </c>
      <c r="D2418" s="7" t="s">
        <v>14</v>
      </c>
    </row>
    <row r="2419">
      <c r="A2419" s="6" t="s">
        <v>7198</v>
      </c>
      <c r="B2419" s="6" t="s">
        <v>7199</v>
      </c>
      <c r="C2419" s="6" t="s">
        <v>7200</v>
      </c>
      <c r="D2419" s="7" t="s">
        <v>14</v>
      </c>
    </row>
    <row r="2420">
      <c r="A2420" s="6" t="s">
        <v>7201</v>
      </c>
      <c r="B2420" s="6" t="s">
        <v>7202</v>
      </c>
      <c r="C2420" s="6" t="s">
        <v>7203</v>
      </c>
      <c r="D2420" s="7" t="s">
        <v>7</v>
      </c>
    </row>
    <row r="2421">
      <c r="A2421" s="6" t="s">
        <v>7204</v>
      </c>
      <c r="B2421" s="6" t="s">
        <v>7205</v>
      </c>
      <c r="C2421" s="6" t="s">
        <v>7206</v>
      </c>
      <c r="D2421" s="7" t="s">
        <v>18</v>
      </c>
    </row>
    <row r="2422">
      <c r="A2422" s="6" t="s">
        <v>7207</v>
      </c>
      <c r="B2422" s="6" t="s">
        <v>7208</v>
      </c>
      <c r="C2422" s="6" t="s">
        <v>7209</v>
      </c>
      <c r="D2422" s="7" t="s">
        <v>14</v>
      </c>
    </row>
    <row r="2423">
      <c r="A2423" s="6" t="s">
        <v>7210</v>
      </c>
      <c r="B2423" s="6" t="s">
        <v>7211</v>
      </c>
      <c r="C2423" s="6" t="s">
        <v>7212</v>
      </c>
      <c r="D2423" s="7" t="s">
        <v>7</v>
      </c>
    </row>
    <row r="2424">
      <c r="A2424" s="6" t="s">
        <v>2370</v>
      </c>
      <c r="B2424" s="6" t="s">
        <v>7213</v>
      </c>
      <c r="C2424" s="6" t="s">
        <v>7214</v>
      </c>
      <c r="D2424" s="7" t="s">
        <v>14</v>
      </c>
    </row>
    <row r="2425">
      <c r="A2425" s="6" t="s">
        <v>7215</v>
      </c>
      <c r="B2425" s="6" t="s">
        <v>7216</v>
      </c>
      <c r="C2425" s="6" t="s">
        <v>7217</v>
      </c>
      <c r="D2425" s="7" t="s">
        <v>14</v>
      </c>
    </row>
    <row r="2426">
      <c r="A2426" s="6" t="s">
        <v>7218</v>
      </c>
      <c r="B2426" s="6" t="s">
        <v>7219</v>
      </c>
      <c r="C2426" s="6" t="s">
        <v>7220</v>
      </c>
      <c r="D2426" s="7" t="s">
        <v>14</v>
      </c>
    </row>
    <row r="2427">
      <c r="A2427" s="6" t="s">
        <v>7221</v>
      </c>
      <c r="B2427" s="6" t="s">
        <v>7222</v>
      </c>
      <c r="C2427" s="6" t="s">
        <v>7223</v>
      </c>
      <c r="D2427" s="7" t="s">
        <v>14</v>
      </c>
    </row>
    <row r="2428">
      <c r="A2428" s="6" t="s">
        <v>7224</v>
      </c>
      <c r="B2428" s="6" t="s">
        <v>7225</v>
      </c>
      <c r="C2428" s="6" t="s">
        <v>7226</v>
      </c>
      <c r="D2428" s="7" t="s">
        <v>7</v>
      </c>
    </row>
    <row r="2429">
      <c r="A2429" s="6" t="s">
        <v>5297</v>
      </c>
      <c r="B2429" s="6" t="s">
        <v>7227</v>
      </c>
      <c r="C2429" s="6" t="s">
        <v>7228</v>
      </c>
      <c r="D2429" s="7" t="s">
        <v>14</v>
      </c>
    </row>
    <row r="2430">
      <c r="A2430" s="6" t="s">
        <v>7229</v>
      </c>
      <c r="B2430" s="6" t="s">
        <v>7230</v>
      </c>
      <c r="C2430" s="6" t="s">
        <v>7231</v>
      </c>
      <c r="D2430" s="7" t="s">
        <v>7</v>
      </c>
    </row>
    <row r="2431">
      <c r="A2431" s="6" t="s">
        <v>7232</v>
      </c>
      <c r="B2431" s="6" t="s">
        <v>7233</v>
      </c>
      <c r="C2431" s="6" t="s">
        <v>7234</v>
      </c>
      <c r="D2431" s="7" t="s">
        <v>14</v>
      </c>
    </row>
    <row r="2432">
      <c r="A2432" s="6" t="s">
        <v>7235</v>
      </c>
      <c r="B2432" s="6" t="s">
        <v>7236</v>
      </c>
      <c r="C2432" s="6" t="s">
        <v>7237</v>
      </c>
      <c r="D2432" s="7" t="s">
        <v>7</v>
      </c>
    </row>
    <row r="2433">
      <c r="A2433" s="6" t="s">
        <v>7238</v>
      </c>
      <c r="B2433" s="6" t="s">
        <v>7239</v>
      </c>
      <c r="C2433" s="6" t="s">
        <v>7240</v>
      </c>
      <c r="D2433" s="7" t="s">
        <v>14</v>
      </c>
    </row>
    <row r="2434">
      <c r="A2434" s="6" t="s">
        <v>7241</v>
      </c>
      <c r="B2434" s="6" t="s">
        <v>7242</v>
      </c>
      <c r="C2434" s="6" t="s">
        <v>7243</v>
      </c>
      <c r="D2434" s="7" t="s">
        <v>14</v>
      </c>
    </row>
    <row r="2435">
      <c r="A2435" s="6" t="s">
        <v>7244</v>
      </c>
      <c r="B2435" s="6" t="s">
        <v>7245</v>
      </c>
      <c r="C2435" s="6" t="s">
        <v>7246</v>
      </c>
      <c r="D2435" s="7" t="s">
        <v>14</v>
      </c>
    </row>
    <row r="2436">
      <c r="A2436" s="6" t="s">
        <v>7247</v>
      </c>
      <c r="B2436" s="6" t="s">
        <v>7248</v>
      </c>
      <c r="C2436" s="6" t="s">
        <v>7249</v>
      </c>
      <c r="D2436" s="7" t="s">
        <v>14</v>
      </c>
    </row>
    <row r="2437">
      <c r="A2437" s="6" t="s">
        <v>7250</v>
      </c>
      <c r="B2437" s="6" t="s">
        <v>7251</v>
      </c>
      <c r="C2437" s="6" t="s">
        <v>7252</v>
      </c>
      <c r="D2437" s="7" t="s">
        <v>14</v>
      </c>
    </row>
    <row r="2438">
      <c r="A2438" s="6" t="s">
        <v>7253</v>
      </c>
      <c r="B2438" s="6" t="s">
        <v>7254</v>
      </c>
      <c r="C2438" s="6" t="s">
        <v>7255</v>
      </c>
      <c r="D2438" s="7" t="s">
        <v>14</v>
      </c>
    </row>
    <row r="2439">
      <c r="A2439" s="6" t="s">
        <v>7256</v>
      </c>
      <c r="B2439" s="6" t="s">
        <v>7257</v>
      </c>
      <c r="C2439" s="6" t="s">
        <v>7258</v>
      </c>
      <c r="D2439" s="7" t="s">
        <v>18</v>
      </c>
    </row>
    <row r="2440">
      <c r="A2440" s="6" t="s">
        <v>7259</v>
      </c>
      <c r="B2440" s="6" t="s">
        <v>7260</v>
      </c>
      <c r="C2440" s="6" t="s">
        <v>7261</v>
      </c>
      <c r="D2440" s="7" t="s">
        <v>7</v>
      </c>
    </row>
    <row r="2441">
      <c r="A2441" s="6" t="s">
        <v>7262</v>
      </c>
      <c r="B2441" s="6" t="s">
        <v>7263</v>
      </c>
      <c r="C2441" s="6" t="s">
        <v>7264</v>
      </c>
      <c r="D2441" s="7" t="s">
        <v>14</v>
      </c>
    </row>
    <row r="2442">
      <c r="A2442" s="6" t="s">
        <v>1418</v>
      </c>
      <c r="B2442" s="6" t="s">
        <v>7265</v>
      </c>
      <c r="C2442" s="6" t="s">
        <v>7266</v>
      </c>
      <c r="D2442" s="7" t="s">
        <v>14</v>
      </c>
    </row>
    <row r="2443">
      <c r="A2443" s="6" t="s">
        <v>7267</v>
      </c>
      <c r="B2443" s="6" t="s">
        <v>7268</v>
      </c>
      <c r="C2443" s="6" t="s">
        <v>7269</v>
      </c>
      <c r="D2443" s="7" t="s">
        <v>7</v>
      </c>
    </row>
    <row r="2444">
      <c r="A2444" s="6" t="s">
        <v>7270</v>
      </c>
      <c r="B2444" s="6" t="s">
        <v>7271</v>
      </c>
      <c r="C2444" s="6" t="s">
        <v>7272</v>
      </c>
      <c r="D2444" s="7" t="s">
        <v>14</v>
      </c>
    </row>
    <row r="2445">
      <c r="A2445" s="6" t="s">
        <v>2858</v>
      </c>
      <c r="B2445" s="6" t="s">
        <v>7273</v>
      </c>
      <c r="C2445" s="6" t="s">
        <v>7274</v>
      </c>
      <c r="D2445" s="7" t="s">
        <v>18</v>
      </c>
    </row>
    <row r="2446">
      <c r="A2446" s="6" t="s">
        <v>7275</v>
      </c>
      <c r="B2446" s="6" t="s">
        <v>7276</v>
      </c>
      <c r="C2446" s="6" t="s">
        <v>7277</v>
      </c>
      <c r="D2446" s="7" t="s">
        <v>14</v>
      </c>
    </row>
    <row r="2447">
      <c r="A2447" s="6" t="s">
        <v>7278</v>
      </c>
      <c r="B2447" s="6" t="s">
        <v>7279</v>
      </c>
      <c r="C2447" s="6" t="s">
        <v>7280</v>
      </c>
      <c r="D2447" s="7" t="s">
        <v>14</v>
      </c>
    </row>
    <row r="2448">
      <c r="A2448" s="6" t="s">
        <v>7281</v>
      </c>
      <c r="B2448" s="6" t="s">
        <v>7282</v>
      </c>
      <c r="C2448" s="6" t="s">
        <v>7283</v>
      </c>
      <c r="D2448" s="7" t="s">
        <v>14</v>
      </c>
    </row>
    <row r="2449">
      <c r="A2449" s="6" t="s">
        <v>7284</v>
      </c>
      <c r="B2449" s="6" t="s">
        <v>7285</v>
      </c>
      <c r="C2449" s="6" t="s">
        <v>7286</v>
      </c>
      <c r="D2449" s="7" t="s">
        <v>7</v>
      </c>
    </row>
    <row r="2450">
      <c r="A2450" s="6" t="s">
        <v>7287</v>
      </c>
      <c r="B2450" s="6" t="s">
        <v>7288</v>
      </c>
      <c r="C2450" s="6" t="s">
        <v>7289</v>
      </c>
      <c r="D2450" s="7" t="s">
        <v>14</v>
      </c>
    </row>
    <row r="2451">
      <c r="A2451" s="6" t="s">
        <v>7290</v>
      </c>
      <c r="B2451" s="6" t="s">
        <v>7291</v>
      </c>
      <c r="C2451" s="6" t="s">
        <v>7292</v>
      </c>
      <c r="D2451" s="7" t="s">
        <v>14</v>
      </c>
    </row>
    <row r="2452">
      <c r="A2452" s="6" t="s">
        <v>4602</v>
      </c>
      <c r="B2452" s="6" t="s">
        <v>7293</v>
      </c>
      <c r="C2452" s="6" t="s">
        <v>7294</v>
      </c>
      <c r="D2452" s="7" t="s">
        <v>18</v>
      </c>
    </row>
    <row r="2453">
      <c r="A2453" s="6" t="s">
        <v>7295</v>
      </c>
      <c r="B2453" s="6" t="s">
        <v>7296</v>
      </c>
      <c r="C2453" s="6" t="s">
        <v>7297</v>
      </c>
      <c r="D2453" s="7" t="s">
        <v>14</v>
      </c>
    </row>
    <row r="2454">
      <c r="A2454" s="6" t="s">
        <v>7298</v>
      </c>
      <c r="B2454" s="6" t="s">
        <v>7299</v>
      </c>
      <c r="C2454" s="6" t="s">
        <v>7300</v>
      </c>
      <c r="D2454" s="7" t="s">
        <v>14</v>
      </c>
    </row>
    <row r="2455">
      <c r="A2455" s="6" t="s">
        <v>7301</v>
      </c>
      <c r="B2455" s="6" t="s">
        <v>7302</v>
      </c>
      <c r="C2455" s="6" t="s">
        <v>7303</v>
      </c>
      <c r="D2455" s="7" t="s">
        <v>14</v>
      </c>
    </row>
    <row r="2456">
      <c r="A2456" s="6" t="s">
        <v>7304</v>
      </c>
      <c r="B2456" s="6" t="s">
        <v>7305</v>
      </c>
      <c r="C2456" s="6" t="s">
        <v>7306</v>
      </c>
      <c r="D2456" s="7" t="s">
        <v>14</v>
      </c>
    </row>
    <row r="2457">
      <c r="A2457" s="6" t="s">
        <v>7307</v>
      </c>
      <c r="B2457" s="6" t="s">
        <v>7308</v>
      </c>
      <c r="C2457" s="6" t="s">
        <v>7309</v>
      </c>
      <c r="D2457" s="7" t="s">
        <v>14</v>
      </c>
    </row>
    <row r="2458">
      <c r="A2458" s="6" t="s">
        <v>7310</v>
      </c>
      <c r="B2458" s="6" t="s">
        <v>7311</v>
      </c>
      <c r="C2458" s="6" t="s">
        <v>7312</v>
      </c>
      <c r="D2458" s="7" t="s">
        <v>14</v>
      </c>
    </row>
    <row r="2459">
      <c r="A2459" s="6" t="s">
        <v>7313</v>
      </c>
      <c r="B2459" s="6" t="s">
        <v>7314</v>
      </c>
      <c r="C2459" s="6" t="s">
        <v>7315</v>
      </c>
      <c r="D2459" s="7" t="s">
        <v>7</v>
      </c>
    </row>
    <row r="2460">
      <c r="A2460" s="6" t="s">
        <v>7316</v>
      </c>
      <c r="B2460" s="6" t="s">
        <v>7317</v>
      </c>
      <c r="C2460" s="6" t="s">
        <v>7318</v>
      </c>
      <c r="D2460" s="7" t="s">
        <v>14</v>
      </c>
    </row>
    <row r="2461">
      <c r="A2461" s="6" t="s">
        <v>7319</v>
      </c>
      <c r="B2461" s="6" t="s">
        <v>7320</v>
      </c>
      <c r="C2461" s="6" t="s">
        <v>7321</v>
      </c>
      <c r="D2461" s="7" t="s">
        <v>14</v>
      </c>
    </row>
    <row r="2462">
      <c r="A2462" s="6" t="s">
        <v>7322</v>
      </c>
      <c r="B2462" s="6" t="s">
        <v>7323</v>
      </c>
      <c r="C2462" s="6" t="s">
        <v>7324</v>
      </c>
      <c r="D2462" s="7" t="s">
        <v>14</v>
      </c>
    </row>
    <row r="2463">
      <c r="A2463" s="6" t="s">
        <v>7325</v>
      </c>
      <c r="B2463" s="6" t="s">
        <v>7326</v>
      </c>
      <c r="C2463" s="6" t="s">
        <v>7327</v>
      </c>
      <c r="D2463" s="7" t="s">
        <v>7</v>
      </c>
    </row>
    <row r="2464">
      <c r="A2464" s="6" t="s">
        <v>7328</v>
      </c>
      <c r="B2464" s="6" t="s">
        <v>7329</v>
      </c>
      <c r="C2464" s="6" t="s">
        <v>7330</v>
      </c>
      <c r="D2464" s="7" t="s">
        <v>14</v>
      </c>
    </row>
    <row r="2465">
      <c r="A2465" s="6" t="s">
        <v>7331</v>
      </c>
      <c r="B2465" s="6" t="s">
        <v>7332</v>
      </c>
      <c r="C2465" s="6" t="s">
        <v>7333</v>
      </c>
      <c r="D2465" s="7" t="s">
        <v>14</v>
      </c>
    </row>
    <row r="2466">
      <c r="A2466" s="6" t="s">
        <v>7334</v>
      </c>
      <c r="B2466" s="6" t="s">
        <v>7335</v>
      </c>
      <c r="C2466" s="6" t="s">
        <v>7336</v>
      </c>
      <c r="D2466" s="7" t="s">
        <v>14</v>
      </c>
    </row>
    <row r="2467">
      <c r="A2467" s="6" t="s">
        <v>7337</v>
      </c>
      <c r="B2467" s="6" t="s">
        <v>7338</v>
      </c>
      <c r="C2467" s="6" t="s">
        <v>7339</v>
      </c>
      <c r="D2467" s="7" t="s">
        <v>7</v>
      </c>
    </row>
    <row r="2468">
      <c r="A2468" s="6" t="s">
        <v>7340</v>
      </c>
      <c r="B2468" s="6" t="s">
        <v>7341</v>
      </c>
      <c r="C2468" s="6" t="s">
        <v>7342</v>
      </c>
      <c r="D2468" s="7" t="s">
        <v>14</v>
      </c>
    </row>
    <row r="2469">
      <c r="A2469" s="6" t="s">
        <v>7343</v>
      </c>
      <c r="B2469" s="6" t="s">
        <v>7344</v>
      </c>
      <c r="C2469" s="6" t="s">
        <v>7345</v>
      </c>
      <c r="D2469" s="7" t="s">
        <v>14</v>
      </c>
    </row>
    <row r="2470">
      <c r="A2470" s="6" t="s">
        <v>7346</v>
      </c>
      <c r="B2470" s="6" t="s">
        <v>7347</v>
      </c>
      <c r="C2470" s="6" t="s">
        <v>7348</v>
      </c>
      <c r="D2470" s="7" t="s">
        <v>14</v>
      </c>
    </row>
    <row r="2471">
      <c r="A2471" s="6" t="s">
        <v>7349</v>
      </c>
      <c r="B2471" s="6" t="s">
        <v>7350</v>
      </c>
      <c r="C2471" s="6" t="s">
        <v>7351</v>
      </c>
      <c r="D2471" s="7" t="s">
        <v>14</v>
      </c>
    </row>
    <row r="2472">
      <c r="A2472" s="6" t="s">
        <v>7352</v>
      </c>
      <c r="B2472" s="6" t="s">
        <v>7353</v>
      </c>
      <c r="C2472" s="6" t="s">
        <v>7354</v>
      </c>
      <c r="D2472" s="7" t="s">
        <v>14</v>
      </c>
    </row>
    <row r="2473">
      <c r="A2473" s="6" t="s">
        <v>7355</v>
      </c>
      <c r="B2473" s="6" t="s">
        <v>7356</v>
      </c>
      <c r="C2473" s="6" t="s">
        <v>7357</v>
      </c>
      <c r="D2473" s="7" t="s">
        <v>14</v>
      </c>
    </row>
    <row r="2474">
      <c r="A2474" s="6" t="s">
        <v>7358</v>
      </c>
      <c r="B2474" s="6" t="s">
        <v>7359</v>
      </c>
      <c r="C2474" s="6" t="s">
        <v>7360</v>
      </c>
      <c r="D2474" s="7" t="s">
        <v>14</v>
      </c>
    </row>
    <row r="2475">
      <c r="A2475" s="6" t="s">
        <v>7361</v>
      </c>
      <c r="B2475" s="6" t="s">
        <v>7362</v>
      </c>
      <c r="C2475" s="6" t="s">
        <v>7363</v>
      </c>
      <c r="D2475" s="7" t="s">
        <v>14</v>
      </c>
    </row>
    <row r="2476">
      <c r="A2476" s="6" t="s">
        <v>7364</v>
      </c>
      <c r="B2476" s="6" t="s">
        <v>7365</v>
      </c>
      <c r="C2476" s="6" t="s">
        <v>7366</v>
      </c>
      <c r="D2476" s="7" t="s">
        <v>7</v>
      </c>
    </row>
    <row r="2477">
      <c r="A2477" s="6" t="s">
        <v>7367</v>
      </c>
      <c r="B2477" s="6" t="s">
        <v>7368</v>
      </c>
      <c r="C2477" s="6" t="s">
        <v>7369</v>
      </c>
      <c r="D2477" s="7" t="s">
        <v>14</v>
      </c>
    </row>
    <row r="2478">
      <c r="A2478" s="6" t="s">
        <v>7370</v>
      </c>
      <c r="B2478" s="6" t="s">
        <v>7371</v>
      </c>
      <c r="C2478" s="6" t="s">
        <v>7372</v>
      </c>
      <c r="D2478" s="7" t="s">
        <v>14</v>
      </c>
    </row>
    <row r="2479">
      <c r="A2479" s="6" t="s">
        <v>7373</v>
      </c>
      <c r="B2479" s="6" t="s">
        <v>7374</v>
      </c>
      <c r="C2479" s="6" t="s">
        <v>7375</v>
      </c>
      <c r="D2479" s="7" t="s">
        <v>14</v>
      </c>
    </row>
    <row r="2480">
      <c r="A2480" s="6" t="s">
        <v>7376</v>
      </c>
      <c r="B2480" s="6" t="s">
        <v>7377</v>
      </c>
      <c r="C2480" s="6" t="s">
        <v>7378</v>
      </c>
      <c r="D2480" s="7" t="s">
        <v>18</v>
      </c>
    </row>
    <row r="2481">
      <c r="A2481" s="6" t="s">
        <v>7379</v>
      </c>
      <c r="B2481" s="6" t="s">
        <v>7380</v>
      </c>
      <c r="C2481" s="6" t="s">
        <v>7381</v>
      </c>
      <c r="D2481" s="7" t="s">
        <v>14</v>
      </c>
    </row>
    <row r="2482">
      <c r="A2482" s="6" t="s">
        <v>7382</v>
      </c>
      <c r="B2482" s="6" t="s">
        <v>7383</v>
      </c>
      <c r="C2482" s="6" t="s">
        <v>7384</v>
      </c>
      <c r="D2482" s="7" t="s">
        <v>14</v>
      </c>
    </row>
    <row r="2483">
      <c r="A2483" s="6" t="s">
        <v>7385</v>
      </c>
      <c r="B2483" s="6" t="s">
        <v>7386</v>
      </c>
      <c r="C2483" s="6" t="s">
        <v>7387</v>
      </c>
      <c r="D2483" s="7" t="s">
        <v>14</v>
      </c>
    </row>
    <row r="2484">
      <c r="A2484" s="6" t="s">
        <v>7388</v>
      </c>
      <c r="B2484" s="6" t="s">
        <v>7389</v>
      </c>
      <c r="C2484" s="6" t="s">
        <v>7390</v>
      </c>
      <c r="D2484" s="7" t="s">
        <v>7</v>
      </c>
    </row>
    <row r="2485">
      <c r="A2485" s="6" t="s">
        <v>7391</v>
      </c>
      <c r="B2485" s="6" t="s">
        <v>7392</v>
      </c>
      <c r="C2485" s="6" t="s">
        <v>7393</v>
      </c>
      <c r="D2485" s="7" t="s">
        <v>14</v>
      </c>
    </row>
    <row r="2486">
      <c r="A2486" s="6" t="s">
        <v>7394</v>
      </c>
      <c r="B2486" s="6" t="s">
        <v>7395</v>
      </c>
      <c r="C2486" s="6" t="s">
        <v>7396</v>
      </c>
      <c r="D2486" s="7" t="s">
        <v>7</v>
      </c>
    </row>
    <row r="2487">
      <c r="A2487" s="6" t="s">
        <v>7397</v>
      </c>
      <c r="B2487" s="6" t="s">
        <v>7398</v>
      </c>
      <c r="C2487" s="6" t="s">
        <v>7399</v>
      </c>
      <c r="D2487" s="7" t="s">
        <v>14</v>
      </c>
    </row>
    <row r="2488">
      <c r="A2488" s="6" t="s">
        <v>7400</v>
      </c>
      <c r="B2488" s="6" t="s">
        <v>7401</v>
      </c>
      <c r="C2488" s="6" t="s">
        <v>7402</v>
      </c>
      <c r="D2488" s="7" t="s">
        <v>7</v>
      </c>
    </row>
    <row r="2489">
      <c r="A2489" s="6" t="s">
        <v>7403</v>
      </c>
      <c r="B2489" s="6" t="s">
        <v>7404</v>
      </c>
      <c r="C2489" s="6" t="s">
        <v>7405</v>
      </c>
      <c r="D2489" s="7" t="s">
        <v>14</v>
      </c>
    </row>
    <row r="2490">
      <c r="A2490" s="6" t="s">
        <v>7406</v>
      </c>
      <c r="B2490" s="6" t="s">
        <v>7407</v>
      </c>
      <c r="C2490" s="6" t="s">
        <v>7408</v>
      </c>
      <c r="D2490" s="7" t="s">
        <v>14</v>
      </c>
    </row>
    <row r="2491">
      <c r="A2491" s="6" t="s">
        <v>7409</v>
      </c>
      <c r="B2491" s="6" t="s">
        <v>7410</v>
      </c>
      <c r="C2491" s="6" t="s">
        <v>7411</v>
      </c>
      <c r="D2491" s="7" t="s">
        <v>18</v>
      </c>
    </row>
    <row r="2492">
      <c r="A2492" s="6" t="s">
        <v>7412</v>
      </c>
      <c r="B2492" s="6" t="s">
        <v>7413</v>
      </c>
      <c r="C2492" s="6" t="s">
        <v>7414</v>
      </c>
      <c r="D2492" s="7" t="s">
        <v>14</v>
      </c>
    </row>
    <row r="2493">
      <c r="A2493" s="6" t="s">
        <v>7415</v>
      </c>
      <c r="B2493" s="6" t="s">
        <v>7416</v>
      </c>
      <c r="C2493" s="6" t="s">
        <v>7417</v>
      </c>
      <c r="D2493" s="7" t="s">
        <v>18</v>
      </c>
    </row>
    <row r="2494">
      <c r="A2494" s="6" t="s">
        <v>7418</v>
      </c>
      <c r="B2494" s="6" t="s">
        <v>7419</v>
      </c>
      <c r="C2494" s="6" t="s">
        <v>7420</v>
      </c>
      <c r="D2494" s="7" t="s">
        <v>14</v>
      </c>
    </row>
    <row r="2495">
      <c r="A2495" s="6" t="s">
        <v>7421</v>
      </c>
      <c r="B2495" s="6" t="s">
        <v>7422</v>
      </c>
      <c r="C2495" s="6" t="s">
        <v>7423</v>
      </c>
      <c r="D2495" s="7" t="s">
        <v>14</v>
      </c>
    </row>
    <row r="2496">
      <c r="A2496" s="6" t="s">
        <v>7424</v>
      </c>
      <c r="B2496" s="6" t="s">
        <v>7425</v>
      </c>
      <c r="C2496" s="6" t="s">
        <v>7426</v>
      </c>
      <c r="D2496" s="7" t="s">
        <v>14</v>
      </c>
    </row>
    <row r="2497">
      <c r="A2497" s="6" t="s">
        <v>7427</v>
      </c>
      <c r="B2497" s="6" t="s">
        <v>7428</v>
      </c>
      <c r="C2497" s="6" t="s">
        <v>7429</v>
      </c>
      <c r="D2497" s="7" t="s">
        <v>7</v>
      </c>
    </row>
    <row r="2498">
      <c r="A2498" s="6" t="s">
        <v>7430</v>
      </c>
      <c r="B2498" s="6" t="s">
        <v>7431</v>
      </c>
      <c r="C2498" s="6" t="s">
        <v>7432</v>
      </c>
      <c r="D2498" s="7" t="s">
        <v>14</v>
      </c>
    </row>
    <row r="2499">
      <c r="A2499" s="6" t="s">
        <v>7433</v>
      </c>
      <c r="B2499" s="6" t="s">
        <v>7434</v>
      </c>
      <c r="C2499" s="6" t="s">
        <v>7435</v>
      </c>
      <c r="D2499" s="7" t="s">
        <v>14</v>
      </c>
    </row>
    <row r="2500">
      <c r="A2500" s="6" t="s">
        <v>7436</v>
      </c>
      <c r="B2500" s="6" t="s">
        <v>7437</v>
      </c>
      <c r="C2500" s="6" t="s">
        <v>7438</v>
      </c>
      <c r="D2500" s="7" t="s">
        <v>14</v>
      </c>
    </row>
    <row r="2501">
      <c r="A2501" s="6" t="s">
        <v>2322</v>
      </c>
      <c r="B2501" s="6" t="s">
        <v>7439</v>
      </c>
      <c r="C2501" s="6" t="s">
        <v>7440</v>
      </c>
      <c r="D2501" s="7" t="s">
        <v>7</v>
      </c>
    </row>
    <row r="2502">
      <c r="A2502" s="6" t="s">
        <v>7441</v>
      </c>
      <c r="B2502" s="6" t="s">
        <v>7442</v>
      </c>
      <c r="C2502" s="6" t="s">
        <v>7443</v>
      </c>
      <c r="D2502" s="7" t="s">
        <v>14</v>
      </c>
    </row>
    <row r="2503">
      <c r="A2503" s="6" t="s">
        <v>7444</v>
      </c>
      <c r="B2503" s="6" t="s">
        <v>7445</v>
      </c>
      <c r="C2503" s="6" t="s">
        <v>7446</v>
      </c>
      <c r="D2503" s="7" t="s">
        <v>14</v>
      </c>
    </row>
    <row r="2504">
      <c r="A2504" s="6" t="s">
        <v>7447</v>
      </c>
      <c r="B2504" s="6" t="s">
        <v>7448</v>
      </c>
      <c r="C2504" s="6" t="s">
        <v>7449</v>
      </c>
      <c r="D2504" s="7" t="s">
        <v>14</v>
      </c>
    </row>
    <row r="2505">
      <c r="A2505" s="6" t="s">
        <v>7450</v>
      </c>
      <c r="B2505" s="6" t="s">
        <v>7451</v>
      </c>
      <c r="C2505" s="6" t="s">
        <v>7452</v>
      </c>
      <c r="D2505" s="7" t="s">
        <v>18</v>
      </c>
    </row>
    <row r="2506">
      <c r="A2506" s="6" t="s">
        <v>7453</v>
      </c>
      <c r="B2506" s="6" t="s">
        <v>7454</v>
      </c>
      <c r="C2506" s="6" t="s">
        <v>7455</v>
      </c>
      <c r="D2506" s="7" t="s">
        <v>14</v>
      </c>
    </row>
    <row r="2507">
      <c r="A2507" s="6" t="s">
        <v>7456</v>
      </c>
      <c r="B2507" s="6" t="s">
        <v>7457</v>
      </c>
      <c r="C2507" s="6" t="s">
        <v>7458</v>
      </c>
      <c r="D2507" s="7" t="s">
        <v>14</v>
      </c>
    </row>
    <row r="2508">
      <c r="A2508" s="6" t="s">
        <v>3374</v>
      </c>
      <c r="B2508" s="6" t="s">
        <v>7459</v>
      </c>
      <c r="C2508" s="6" t="s">
        <v>7460</v>
      </c>
      <c r="D2508" s="7" t="s">
        <v>14</v>
      </c>
    </row>
    <row r="2509">
      <c r="A2509" s="6" t="s">
        <v>7461</v>
      </c>
      <c r="B2509" s="6" t="s">
        <v>7462</v>
      </c>
      <c r="C2509" s="6" t="s">
        <v>7463</v>
      </c>
      <c r="D2509" s="7" t="s">
        <v>14</v>
      </c>
    </row>
    <row r="2510">
      <c r="A2510" s="6" t="s">
        <v>7464</v>
      </c>
      <c r="B2510" s="6" t="s">
        <v>7465</v>
      </c>
      <c r="C2510" s="6" t="s">
        <v>7466</v>
      </c>
      <c r="D2510" s="7" t="s">
        <v>14</v>
      </c>
    </row>
    <row r="2511">
      <c r="A2511" s="6" t="s">
        <v>7467</v>
      </c>
      <c r="B2511" s="6" t="s">
        <v>7468</v>
      </c>
      <c r="C2511" s="6" t="s">
        <v>7469</v>
      </c>
      <c r="D2511" s="7" t="s">
        <v>18</v>
      </c>
    </row>
    <row r="2512">
      <c r="A2512" s="6" t="s">
        <v>7470</v>
      </c>
      <c r="B2512" s="6" t="s">
        <v>7471</v>
      </c>
      <c r="C2512" s="6" t="s">
        <v>7472</v>
      </c>
      <c r="D2512" s="7" t="s">
        <v>14</v>
      </c>
    </row>
    <row r="2513">
      <c r="A2513" s="6" t="s">
        <v>7473</v>
      </c>
      <c r="B2513" s="6" t="s">
        <v>7474</v>
      </c>
      <c r="C2513" s="6" t="s">
        <v>7475</v>
      </c>
      <c r="D2513" s="7" t="s">
        <v>14</v>
      </c>
    </row>
    <row r="2514">
      <c r="A2514" s="6" t="s">
        <v>7476</v>
      </c>
      <c r="B2514" s="6" t="s">
        <v>7477</v>
      </c>
      <c r="C2514" s="6" t="s">
        <v>7478</v>
      </c>
      <c r="D2514" s="7" t="s">
        <v>14</v>
      </c>
    </row>
    <row r="2515">
      <c r="A2515" s="6" t="s">
        <v>7479</v>
      </c>
      <c r="B2515" s="6" t="s">
        <v>7480</v>
      </c>
      <c r="C2515" s="6" t="s">
        <v>7481</v>
      </c>
      <c r="D2515" s="7" t="s">
        <v>14</v>
      </c>
    </row>
    <row r="2516">
      <c r="A2516" s="6" t="s">
        <v>7482</v>
      </c>
      <c r="B2516" s="6" t="s">
        <v>7483</v>
      </c>
      <c r="C2516" s="6" t="s">
        <v>7484</v>
      </c>
      <c r="D2516" s="7" t="s">
        <v>14</v>
      </c>
    </row>
    <row r="2517">
      <c r="A2517" s="6" t="s">
        <v>7485</v>
      </c>
      <c r="B2517" s="6" t="s">
        <v>7486</v>
      </c>
      <c r="C2517" s="6" t="s">
        <v>7487</v>
      </c>
      <c r="D2517" s="7" t="s">
        <v>7</v>
      </c>
    </row>
    <row r="2518">
      <c r="A2518" s="6" t="s">
        <v>7488</v>
      </c>
      <c r="B2518" s="6" t="s">
        <v>7489</v>
      </c>
      <c r="C2518" s="6" t="s">
        <v>7490</v>
      </c>
      <c r="D2518" s="7" t="s">
        <v>14</v>
      </c>
    </row>
    <row r="2519">
      <c r="A2519" s="6" t="s">
        <v>7491</v>
      </c>
      <c r="B2519" s="6" t="s">
        <v>7492</v>
      </c>
      <c r="C2519" s="6" t="s">
        <v>7493</v>
      </c>
      <c r="D2519" s="7" t="s">
        <v>7</v>
      </c>
    </row>
    <row r="2520">
      <c r="A2520" s="6" t="s">
        <v>7494</v>
      </c>
      <c r="B2520" s="6" t="s">
        <v>7495</v>
      </c>
      <c r="C2520" s="6" t="s">
        <v>7496</v>
      </c>
      <c r="D2520" s="7" t="s">
        <v>14</v>
      </c>
    </row>
    <row r="2521">
      <c r="A2521" s="6" t="s">
        <v>7497</v>
      </c>
      <c r="B2521" s="6" t="s">
        <v>7498</v>
      </c>
      <c r="C2521" s="6" t="s">
        <v>7499</v>
      </c>
      <c r="D2521" s="7" t="s">
        <v>14</v>
      </c>
    </row>
    <row r="2522">
      <c r="A2522" s="6" t="s">
        <v>7500</v>
      </c>
      <c r="B2522" s="6" t="s">
        <v>7501</v>
      </c>
      <c r="C2522" s="6" t="s">
        <v>7502</v>
      </c>
      <c r="D2522" s="7" t="s">
        <v>7</v>
      </c>
    </row>
    <row r="2523">
      <c r="A2523" s="6" t="s">
        <v>7503</v>
      </c>
      <c r="B2523" s="6" t="s">
        <v>7504</v>
      </c>
      <c r="C2523" s="6" t="s">
        <v>7505</v>
      </c>
      <c r="D2523" s="7" t="s">
        <v>14</v>
      </c>
    </row>
    <row r="2524">
      <c r="A2524" s="6" t="s">
        <v>7506</v>
      </c>
      <c r="B2524" s="6" t="s">
        <v>7507</v>
      </c>
      <c r="C2524" s="6" t="s">
        <v>7508</v>
      </c>
      <c r="D2524" s="7" t="s">
        <v>14</v>
      </c>
    </row>
    <row r="2525">
      <c r="A2525" s="6" t="s">
        <v>7509</v>
      </c>
      <c r="B2525" s="6" t="s">
        <v>7510</v>
      </c>
      <c r="C2525" s="6" t="s">
        <v>7511</v>
      </c>
      <c r="D2525" s="7" t="s">
        <v>14</v>
      </c>
    </row>
    <row r="2526">
      <c r="A2526" s="6" t="s">
        <v>7512</v>
      </c>
      <c r="B2526" s="6" t="s">
        <v>7513</v>
      </c>
      <c r="C2526" s="6" t="s">
        <v>7514</v>
      </c>
      <c r="D2526" s="7" t="s">
        <v>14</v>
      </c>
    </row>
    <row r="2527">
      <c r="A2527" s="6" t="s">
        <v>7515</v>
      </c>
      <c r="B2527" s="6" t="s">
        <v>7516</v>
      </c>
      <c r="C2527" s="6" t="s">
        <v>7517</v>
      </c>
      <c r="D2527" s="7" t="s">
        <v>14</v>
      </c>
    </row>
    <row r="2528">
      <c r="A2528" s="6" t="s">
        <v>7518</v>
      </c>
      <c r="B2528" s="6" t="s">
        <v>7519</v>
      </c>
      <c r="C2528" s="6" t="s">
        <v>7520</v>
      </c>
      <c r="D2528" s="7" t="s">
        <v>14</v>
      </c>
    </row>
    <row r="2529">
      <c r="A2529" s="6" t="s">
        <v>7521</v>
      </c>
      <c r="B2529" s="6" t="s">
        <v>7522</v>
      </c>
      <c r="C2529" s="6" t="s">
        <v>7523</v>
      </c>
      <c r="D2529" s="7" t="s">
        <v>14</v>
      </c>
    </row>
    <row r="2530">
      <c r="A2530" s="6" t="s">
        <v>7524</v>
      </c>
      <c r="B2530" s="6" t="s">
        <v>7525</v>
      </c>
      <c r="C2530" s="6" t="s">
        <v>7526</v>
      </c>
      <c r="D2530" s="7" t="s">
        <v>7</v>
      </c>
    </row>
    <row r="2531">
      <c r="A2531" s="6" t="s">
        <v>7527</v>
      </c>
      <c r="B2531" s="6" t="s">
        <v>7528</v>
      </c>
      <c r="C2531" s="6" t="s">
        <v>7529</v>
      </c>
      <c r="D2531" s="7" t="s">
        <v>14</v>
      </c>
    </row>
    <row r="2532">
      <c r="A2532" s="6" t="s">
        <v>7530</v>
      </c>
      <c r="B2532" s="6" t="s">
        <v>7531</v>
      </c>
      <c r="C2532" s="6" t="s">
        <v>7532</v>
      </c>
      <c r="D2532" s="7" t="s">
        <v>14</v>
      </c>
    </row>
    <row r="2533">
      <c r="A2533" s="6" t="s">
        <v>7533</v>
      </c>
      <c r="B2533" s="6" t="s">
        <v>7534</v>
      </c>
      <c r="C2533" s="6" t="s">
        <v>7535</v>
      </c>
      <c r="D2533" s="7" t="s">
        <v>14</v>
      </c>
    </row>
    <row r="2534">
      <c r="A2534" s="6" t="s">
        <v>7536</v>
      </c>
      <c r="B2534" s="6" t="s">
        <v>7537</v>
      </c>
      <c r="C2534" s="6" t="s">
        <v>7538</v>
      </c>
      <c r="D2534" s="7" t="s">
        <v>14</v>
      </c>
    </row>
    <row r="2535">
      <c r="A2535" s="6" t="s">
        <v>7539</v>
      </c>
      <c r="B2535" s="6" t="s">
        <v>7540</v>
      </c>
      <c r="C2535" s="6" t="s">
        <v>7541</v>
      </c>
      <c r="D2535" s="7" t="s">
        <v>14</v>
      </c>
    </row>
    <row r="2536">
      <c r="A2536" s="6" t="s">
        <v>7542</v>
      </c>
      <c r="B2536" s="6" t="s">
        <v>7543</v>
      </c>
      <c r="C2536" s="6" t="s">
        <v>7544</v>
      </c>
      <c r="D2536" s="7" t="s">
        <v>7</v>
      </c>
    </row>
    <row r="2537">
      <c r="A2537" s="6" t="s">
        <v>7545</v>
      </c>
      <c r="B2537" s="6" t="s">
        <v>7546</v>
      </c>
      <c r="C2537" s="6" t="s">
        <v>7547</v>
      </c>
      <c r="D2537" s="7" t="s">
        <v>14</v>
      </c>
    </row>
    <row r="2538">
      <c r="A2538" s="6" t="s">
        <v>7548</v>
      </c>
      <c r="B2538" s="6" t="s">
        <v>7549</v>
      </c>
      <c r="C2538" s="6" t="s">
        <v>7550</v>
      </c>
      <c r="D2538" s="7" t="s">
        <v>14</v>
      </c>
    </row>
    <row r="2539">
      <c r="A2539" s="6" t="s">
        <v>7551</v>
      </c>
      <c r="B2539" s="6" t="s">
        <v>7552</v>
      </c>
      <c r="C2539" s="6" t="s">
        <v>7553</v>
      </c>
      <c r="D2539" s="7" t="s">
        <v>14</v>
      </c>
    </row>
    <row r="2540">
      <c r="A2540" s="6" t="s">
        <v>7554</v>
      </c>
      <c r="B2540" s="6" t="s">
        <v>7555</v>
      </c>
      <c r="C2540" s="6" t="s">
        <v>7556</v>
      </c>
      <c r="D2540" s="7" t="s">
        <v>14</v>
      </c>
    </row>
    <row r="2541">
      <c r="A2541" s="6" t="s">
        <v>7557</v>
      </c>
      <c r="B2541" s="6" t="s">
        <v>7558</v>
      </c>
      <c r="C2541" s="6" t="s">
        <v>7559</v>
      </c>
      <c r="D2541" s="7" t="s">
        <v>14</v>
      </c>
    </row>
    <row r="2542">
      <c r="A2542" s="6" t="s">
        <v>7560</v>
      </c>
      <c r="B2542" s="6" t="s">
        <v>7561</v>
      </c>
      <c r="C2542" s="6" t="s">
        <v>7562</v>
      </c>
      <c r="D2542" s="7" t="s">
        <v>14</v>
      </c>
    </row>
    <row r="2543">
      <c r="A2543" s="6" t="s">
        <v>7563</v>
      </c>
      <c r="B2543" s="6" t="s">
        <v>7564</v>
      </c>
      <c r="C2543" s="6" t="s">
        <v>7565</v>
      </c>
      <c r="D2543" s="7" t="s">
        <v>7</v>
      </c>
    </row>
    <row r="2544">
      <c r="A2544" s="6" t="s">
        <v>7566</v>
      </c>
      <c r="B2544" s="6" t="s">
        <v>7567</v>
      </c>
      <c r="C2544" s="6" t="s">
        <v>7568</v>
      </c>
      <c r="D2544" s="7" t="s">
        <v>14</v>
      </c>
    </row>
    <row r="2545">
      <c r="A2545" s="6" t="s">
        <v>7569</v>
      </c>
      <c r="B2545" s="6" t="s">
        <v>7570</v>
      </c>
      <c r="C2545" s="6" t="s">
        <v>7571</v>
      </c>
      <c r="D2545" s="7" t="s">
        <v>14</v>
      </c>
    </row>
    <row r="2546">
      <c r="A2546" s="6" t="s">
        <v>7572</v>
      </c>
      <c r="B2546" s="6" t="s">
        <v>7573</v>
      </c>
      <c r="C2546" s="6" t="s">
        <v>7574</v>
      </c>
      <c r="D2546" s="7" t="s">
        <v>14</v>
      </c>
    </row>
    <row r="2547">
      <c r="A2547" s="6" t="s">
        <v>7575</v>
      </c>
      <c r="B2547" s="6" t="s">
        <v>7576</v>
      </c>
      <c r="C2547" s="6" t="s">
        <v>7577</v>
      </c>
      <c r="D2547" s="7" t="s">
        <v>14</v>
      </c>
    </row>
    <row r="2548">
      <c r="A2548" s="6" t="s">
        <v>7578</v>
      </c>
      <c r="B2548" s="6" t="s">
        <v>7579</v>
      </c>
      <c r="C2548" s="6" t="s">
        <v>7580</v>
      </c>
      <c r="D2548" s="7" t="s">
        <v>14</v>
      </c>
    </row>
    <row r="2549">
      <c r="A2549" s="6" t="s">
        <v>2020</v>
      </c>
      <c r="B2549" s="6" t="s">
        <v>7581</v>
      </c>
      <c r="C2549" s="6" t="s">
        <v>7582</v>
      </c>
      <c r="D2549" s="7" t="s">
        <v>7</v>
      </c>
    </row>
    <row r="2550">
      <c r="A2550" s="6" t="s">
        <v>7583</v>
      </c>
      <c r="B2550" s="6" t="s">
        <v>7584</v>
      </c>
      <c r="C2550" s="6" t="s">
        <v>7585</v>
      </c>
      <c r="D2550" s="7" t="s">
        <v>18</v>
      </c>
    </row>
    <row r="2551">
      <c r="A2551" s="6" t="s">
        <v>7586</v>
      </c>
      <c r="B2551" s="6" t="s">
        <v>7587</v>
      </c>
      <c r="C2551" s="6" t="s">
        <v>7588</v>
      </c>
      <c r="D2551" s="7" t="s">
        <v>14</v>
      </c>
    </row>
    <row r="2552">
      <c r="A2552" s="6" t="s">
        <v>7589</v>
      </c>
      <c r="B2552" s="6" t="s">
        <v>7590</v>
      </c>
      <c r="C2552" s="6" t="s">
        <v>7591</v>
      </c>
      <c r="D2552" s="7" t="s">
        <v>14</v>
      </c>
    </row>
    <row r="2553">
      <c r="A2553" s="6" t="s">
        <v>7592</v>
      </c>
      <c r="B2553" s="6" t="s">
        <v>7593</v>
      </c>
      <c r="C2553" s="6" t="s">
        <v>7594</v>
      </c>
      <c r="D2553" s="7" t="s">
        <v>7</v>
      </c>
    </row>
    <row r="2554">
      <c r="A2554" s="6" t="s">
        <v>7595</v>
      </c>
      <c r="B2554" s="6" t="s">
        <v>7596</v>
      </c>
      <c r="C2554" s="6" t="s">
        <v>7597</v>
      </c>
      <c r="D2554" s="7" t="s">
        <v>14</v>
      </c>
    </row>
    <row r="2555">
      <c r="A2555" s="6" t="s">
        <v>7598</v>
      </c>
      <c r="B2555" s="6" t="s">
        <v>7599</v>
      </c>
      <c r="C2555" s="6" t="s">
        <v>7600</v>
      </c>
      <c r="D2555" s="7" t="s">
        <v>14</v>
      </c>
    </row>
    <row r="2556">
      <c r="A2556" s="6" t="s">
        <v>7601</v>
      </c>
      <c r="B2556" s="6" t="s">
        <v>7602</v>
      </c>
      <c r="C2556" s="6" t="s">
        <v>7603</v>
      </c>
      <c r="D2556" s="7" t="s">
        <v>14</v>
      </c>
    </row>
    <row r="2557">
      <c r="A2557" s="6" t="s">
        <v>7604</v>
      </c>
      <c r="B2557" s="6" t="s">
        <v>7605</v>
      </c>
      <c r="C2557" s="6" t="s">
        <v>7606</v>
      </c>
      <c r="D2557" s="7" t="s">
        <v>14</v>
      </c>
    </row>
    <row r="2558">
      <c r="A2558" s="6" t="s">
        <v>7607</v>
      </c>
      <c r="B2558" s="6" t="s">
        <v>7608</v>
      </c>
      <c r="C2558" s="6" t="s">
        <v>7609</v>
      </c>
      <c r="D2558" s="7" t="s">
        <v>14</v>
      </c>
    </row>
    <row r="2559">
      <c r="A2559" s="6" t="s">
        <v>2689</v>
      </c>
      <c r="B2559" s="6" t="s">
        <v>7610</v>
      </c>
      <c r="C2559" s="6" t="s">
        <v>7611</v>
      </c>
      <c r="D2559" s="7" t="s">
        <v>14</v>
      </c>
    </row>
    <row r="2560">
      <c r="A2560" s="6" t="s">
        <v>7612</v>
      </c>
      <c r="B2560" s="6" t="s">
        <v>7613</v>
      </c>
      <c r="C2560" s="6" t="s">
        <v>7614</v>
      </c>
      <c r="D2560" s="7" t="s">
        <v>14</v>
      </c>
    </row>
    <row r="2561">
      <c r="A2561" s="6" t="s">
        <v>7615</v>
      </c>
      <c r="B2561" s="6" t="s">
        <v>7616</v>
      </c>
      <c r="C2561" s="6" t="s">
        <v>7617</v>
      </c>
      <c r="D2561" s="7" t="s">
        <v>14</v>
      </c>
    </row>
    <row r="2562">
      <c r="A2562" s="6" t="s">
        <v>7618</v>
      </c>
      <c r="B2562" s="6" t="s">
        <v>7619</v>
      </c>
      <c r="C2562" s="6" t="s">
        <v>7620</v>
      </c>
      <c r="D2562" s="7" t="s">
        <v>14</v>
      </c>
    </row>
    <row r="2563">
      <c r="A2563" s="6" t="s">
        <v>7621</v>
      </c>
      <c r="B2563" s="6" t="s">
        <v>7622</v>
      </c>
      <c r="C2563" s="6" t="s">
        <v>7623</v>
      </c>
      <c r="D2563" s="7" t="s">
        <v>7</v>
      </c>
    </row>
    <row r="2564">
      <c r="A2564" s="6" t="s">
        <v>7624</v>
      </c>
      <c r="B2564" s="6" t="s">
        <v>7625</v>
      </c>
      <c r="C2564" s="6" t="s">
        <v>7626</v>
      </c>
      <c r="D2564" s="7" t="s">
        <v>14</v>
      </c>
    </row>
    <row r="2565">
      <c r="A2565" s="6" t="s">
        <v>7627</v>
      </c>
      <c r="B2565" s="6" t="s">
        <v>7628</v>
      </c>
      <c r="C2565" s="6" t="s">
        <v>7629</v>
      </c>
      <c r="D2565" s="7" t="s">
        <v>14</v>
      </c>
    </row>
    <row r="2566">
      <c r="A2566" s="6" t="s">
        <v>7630</v>
      </c>
      <c r="B2566" s="6" t="s">
        <v>7631</v>
      </c>
      <c r="C2566" s="6" t="s">
        <v>7632</v>
      </c>
      <c r="D2566" s="7" t="s">
        <v>14</v>
      </c>
    </row>
    <row r="2567">
      <c r="A2567" s="6" t="s">
        <v>7633</v>
      </c>
      <c r="B2567" s="6" t="s">
        <v>7634</v>
      </c>
      <c r="C2567" s="6" t="s">
        <v>7635</v>
      </c>
      <c r="D2567" s="7" t="s">
        <v>14</v>
      </c>
    </row>
    <row r="2568">
      <c r="A2568" s="6" t="s">
        <v>7636</v>
      </c>
      <c r="B2568" s="6" t="s">
        <v>7637</v>
      </c>
      <c r="C2568" s="6" t="s">
        <v>7638</v>
      </c>
      <c r="D2568" s="7" t="s">
        <v>14</v>
      </c>
    </row>
    <row r="2569">
      <c r="A2569" s="6" t="s">
        <v>7639</v>
      </c>
      <c r="B2569" s="6" t="s">
        <v>7640</v>
      </c>
      <c r="C2569" s="6" t="s">
        <v>7641</v>
      </c>
      <c r="D2569" s="7" t="s">
        <v>14</v>
      </c>
    </row>
    <row r="2570">
      <c r="A2570" s="6" t="s">
        <v>7642</v>
      </c>
      <c r="B2570" s="6" t="s">
        <v>7643</v>
      </c>
      <c r="C2570" s="6" t="s">
        <v>7644</v>
      </c>
      <c r="D2570" s="7" t="s">
        <v>14</v>
      </c>
    </row>
    <row r="2571">
      <c r="A2571" s="6" t="s">
        <v>7645</v>
      </c>
      <c r="B2571" s="6" t="s">
        <v>7646</v>
      </c>
      <c r="C2571" s="6" t="s">
        <v>7647</v>
      </c>
      <c r="D2571" s="7" t="s">
        <v>14</v>
      </c>
    </row>
    <row r="2572">
      <c r="A2572" s="6" t="s">
        <v>7648</v>
      </c>
      <c r="B2572" s="6" t="s">
        <v>7649</v>
      </c>
      <c r="C2572" s="6" t="s">
        <v>7650</v>
      </c>
      <c r="D2572" s="7" t="s">
        <v>7</v>
      </c>
    </row>
    <row r="2573">
      <c r="A2573" s="6" t="s">
        <v>7651</v>
      </c>
      <c r="B2573" s="6" t="s">
        <v>7652</v>
      </c>
      <c r="C2573" s="6" t="s">
        <v>7653</v>
      </c>
      <c r="D2573" s="7" t="s">
        <v>7</v>
      </c>
    </row>
    <row r="2574">
      <c r="A2574" s="6" t="s">
        <v>7654</v>
      </c>
      <c r="B2574" s="6" t="s">
        <v>7655</v>
      </c>
      <c r="C2574" s="6" t="s">
        <v>7656</v>
      </c>
      <c r="D2574" s="7" t="s">
        <v>14</v>
      </c>
    </row>
    <row r="2575">
      <c r="A2575" s="6" t="s">
        <v>7657</v>
      </c>
      <c r="B2575" s="6" t="s">
        <v>7658</v>
      </c>
      <c r="C2575" s="6" t="s">
        <v>7659</v>
      </c>
      <c r="D2575" s="7" t="s">
        <v>14</v>
      </c>
    </row>
    <row r="2576">
      <c r="A2576" s="6" t="s">
        <v>7660</v>
      </c>
      <c r="B2576" s="6" t="s">
        <v>7661</v>
      </c>
      <c r="C2576" s="6" t="s">
        <v>7662</v>
      </c>
      <c r="D2576" s="7" t="s">
        <v>14</v>
      </c>
    </row>
    <row r="2577">
      <c r="A2577" s="6" t="s">
        <v>7663</v>
      </c>
      <c r="B2577" s="6" t="s">
        <v>7664</v>
      </c>
      <c r="C2577" s="6" t="s">
        <v>7665</v>
      </c>
      <c r="D2577" s="7" t="s">
        <v>7</v>
      </c>
    </row>
    <row r="2578">
      <c r="A2578" s="6" t="s">
        <v>7666</v>
      </c>
      <c r="B2578" s="6" t="s">
        <v>7667</v>
      </c>
      <c r="C2578" s="6" t="s">
        <v>7668</v>
      </c>
      <c r="D2578" s="7" t="s">
        <v>7</v>
      </c>
    </row>
    <row r="2579">
      <c r="A2579" s="6" t="s">
        <v>7669</v>
      </c>
      <c r="B2579" s="6" t="s">
        <v>7670</v>
      </c>
      <c r="C2579" s="6" t="s">
        <v>7671</v>
      </c>
      <c r="D2579" s="7" t="s">
        <v>14</v>
      </c>
    </row>
    <row r="2580">
      <c r="A2580" s="6" t="s">
        <v>7672</v>
      </c>
      <c r="B2580" s="6" t="s">
        <v>7673</v>
      </c>
      <c r="C2580" s="6" t="s">
        <v>7674</v>
      </c>
      <c r="D2580" s="7" t="s">
        <v>14</v>
      </c>
    </row>
    <row r="2581">
      <c r="A2581" s="6" t="s">
        <v>7675</v>
      </c>
      <c r="B2581" s="6" t="s">
        <v>7676</v>
      </c>
      <c r="C2581" s="6" t="s">
        <v>7677</v>
      </c>
      <c r="D2581" s="7" t="s">
        <v>14</v>
      </c>
    </row>
    <row r="2582">
      <c r="A2582" s="6" t="s">
        <v>7678</v>
      </c>
      <c r="B2582" s="6" t="s">
        <v>7679</v>
      </c>
      <c r="C2582" s="6" t="s">
        <v>7680</v>
      </c>
      <c r="D2582" s="7" t="s">
        <v>14</v>
      </c>
    </row>
    <row r="2583">
      <c r="A2583" s="6" t="s">
        <v>7681</v>
      </c>
      <c r="B2583" s="6" t="s">
        <v>7682</v>
      </c>
      <c r="C2583" s="6" t="s">
        <v>7683</v>
      </c>
      <c r="D2583" s="7" t="s">
        <v>7</v>
      </c>
    </row>
    <row r="2584">
      <c r="A2584" s="6" t="s">
        <v>7684</v>
      </c>
      <c r="B2584" s="6" t="s">
        <v>7685</v>
      </c>
      <c r="C2584" s="6" t="s">
        <v>7686</v>
      </c>
      <c r="D2584" s="7" t="s">
        <v>7</v>
      </c>
    </row>
    <row r="2585">
      <c r="A2585" s="6" t="s">
        <v>7687</v>
      </c>
      <c r="B2585" s="6" t="s">
        <v>7688</v>
      </c>
      <c r="C2585" s="6" t="s">
        <v>7689</v>
      </c>
      <c r="D2585" s="7" t="s">
        <v>14</v>
      </c>
    </row>
    <row r="2586">
      <c r="A2586" s="6" t="s">
        <v>7690</v>
      </c>
      <c r="B2586" s="6" t="s">
        <v>7691</v>
      </c>
      <c r="C2586" s="6" t="s">
        <v>7692</v>
      </c>
      <c r="D2586" s="7" t="s">
        <v>14</v>
      </c>
    </row>
    <row r="2587">
      <c r="A2587" s="6" t="s">
        <v>7693</v>
      </c>
      <c r="B2587" s="6" t="s">
        <v>7694</v>
      </c>
      <c r="C2587" s="6" t="s">
        <v>7695</v>
      </c>
      <c r="D2587" s="7" t="s">
        <v>14</v>
      </c>
    </row>
    <row r="2588">
      <c r="A2588" s="6" t="s">
        <v>7696</v>
      </c>
      <c r="B2588" s="6" t="s">
        <v>7697</v>
      </c>
      <c r="C2588" s="6" t="s">
        <v>7698</v>
      </c>
      <c r="D2588" s="7" t="s">
        <v>18</v>
      </c>
    </row>
    <row r="2589">
      <c r="A2589" s="6" t="s">
        <v>7699</v>
      </c>
      <c r="B2589" s="6" t="s">
        <v>7700</v>
      </c>
      <c r="C2589" s="6" t="s">
        <v>7701</v>
      </c>
      <c r="D2589" s="7" t="s">
        <v>14</v>
      </c>
    </row>
    <row r="2590">
      <c r="A2590" s="6" t="s">
        <v>7702</v>
      </c>
      <c r="B2590" s="6" t="s">
        <v>7703</v>
      </c>
      <c r="C2590" s="6" t="s">
        <v>7704</v>
      </c>
      <c r="D2590" s="7" t="s">
        <v>14</v>
      </c>
    </row>
    <row r="2591">
      <c r="A2591" s="6" t="s">
        <v>7705</v>
      </c>
      <c r="B2591" s="6" t="s">
        <v>7706</v>
      </c>
      <c r="C2591" s="6" t="s">
        <v>7707</v>
      </c>
      <c r="D2591" s="7" t="s">
        <v>7</v>
      </c>
    </row>
    <row r="2592">
      <c r="A2592" s="6" t="s">
        <v>7708</v>
      </c>
      <c r="B2592" s="6" t="s">
        <v>7709</v>
      </c>
      <c r="C2592" s="6" t="s">
        <v>7710</v>
      </c>
      <c r="D2592" s="7" t="s">
        <v>14</v>
      </c>
    </row>
    <row r="2593">
      <c r="A2593" s="6" t="s">
        <v>7711</v>
      </c>
      <c r="B2593" s="6" t="s">
        <v>7712</v>
      </c>
      <c r="C2593" s="6" t="s">
        <v>7713</v>
      </c>
      <c r="D2593" s="7" t="s">
        <v>14</v>
      </c>
    </row>
    <row r="2594">
      <c r="A2594" s="6" t="s">
        <v>7714</v>
      </c>
      <c r="B2594" s="6" t="s">
        <v>7715</v>
      </c>
      <c r="C2594" s="6" t="s">
        <v>7716</v>
      </c>
      <c r="D2594" s="7" t="s">
        <v>14</v>
      </c>
    </row>
    <row r="2595">
      <c r="A2595" s="6" t="s">
        <v>7717</v>
      </c>
      <c r="B2595" s="6" t="s">
        <v>7718</v>
      </c>
      <c r="C2595" s="6" t="s">
        <v>7719</v>
      </c>
      <c r="D2595" s="7" t="s">
        <v>7</v>
      </c>
    </row>
    <row r="2596">
      <c r="A2596" s="6" t="s">
        <v>7720</v>
      </c>
      <c r="B2596" s="6" t="s">
        <v>7721</v>
      </c>
      <c r="C2596" s="6" t="s">
        <v>7722</v>
      </c>
      <c r="D2596" s="7" t="s">
        <v>18</v>
      </c>
    </row>
    <row r="2597">
      <c r="A2597" s="6" t="s">
        <v>7723</v>
      </c>
      <c r="B2597" s="6" t="s">
        <v>7724</v>
      </c>
      <c r="C2597" s="6" t="s">
        <v>7725</v>
      </c>
      <c r="D2597" s="7" t="s">
        <v>14</v>
      </c>
    </row>
    <row r="2598">
      <c r="A2598" s="6" t="s">
        <v>7726</v>
      </c>
      <c r="B2598" s="6" t="s">
        <v>7727</v>
      </c>
      <c r="C2598" s="6" t="s">
        <v>7728</v>
      </c>
      <c r="D2598" s="7" t="s">
        <v>14</v>
      </c>
    </row>
    <row r="2599">
      <c r="A2599" s="6" t="s">
        <v>7729</v>
      </c>
      <c r="B2599" s="6" t="s">
        <v>7730</v>
      </c>
      <c r="C2599" s="6" t="s">
        <v>7731</v>
      </c>
      <c r="D2599" s="7" t="s">
        <v>14</v>
      </c>
    </row>
    <row r="2600">
      <c r="A2600" s="6" t="s">
        <v>7732</v>
      </c>
      <c r="B2600" s="6" t="s">
        <v>7733</v>
      </c>
      <c r="C2600" s="6" t="s">
        <v>7734</v>
      </c>
      <c r="D2600" s="7" t="s">
        <v>14</v>
      </c>
    </row>
    <row r="2601">
      <c r="A2601" s="6" t="s">
        <v>7735</v>
      </c>
      <c r="B2601" s="6" t="s">
        <v>7736</v>
      </c>
      <c r="C2601" s="6" t="s">
        <v>7737</v>
      </c>
      <c r="D2601" s="7" t="s">
        <v>14</v>
      </c>
    </row>
    <row r="2602">
      <c r="A2602" s="6" t="s">
        <v>7738</v>
      </c>
      <c r="B2602" s="6" t="s">
        <v>7739</v>
      </c>
      <c r="C2602" s="6" t="s">
        <v>7740</v>
      </c>
      <c r="D2602" s="7" t="s">
        <v>7</v>
      </c>
    </row>
    <row r="2603">
      <c r="A2603" s="6" t="s">
        <v>7741</v>
      </c>
      <c r="B2603" s="6" t="s">
        <v>7742</v>
      </c>
      <c r="C2603" s="6" t="s">
        <v>7743</v>
      </c>
      <c r="D2603" s="7" t="s">
        <v>14</v>
      </c>
    </row>
    <row r="2604">
      <c r="A2604" s="6" t="s">
        <v>7744</v>
      </c>
      <c r="B2604" s="6" t="s">
        <v>7745</v>
      </c>
      <c r="C2604" s="6" t="s">
        <v>7746</v>
      </c>
      <c r="D2604" s="7" t="s">
        <v>7</v>
      </c>
    </row>
    <row r="2605">
      <c r="A2605" s="6" t="s">
        <v>7747</v>
      </c>
      <c r="B2605" s="6" t="s">
        <v>7748</v>
      </c>
      <c r="C2605" s="6" t="s">
        <v>7749</v>
      </c>
      <c r="D2605" s="7" t="s">
        <v>7</v>
      </c>
    </row>
    <row r="2606">
      <c r="A2606" s="6" t="s">
        <v>7750</v>
      </c>
      <c r="B2606" s="6" t="s">
        <v>7751</v>
      </c>
      <c r="C2606" s="6" t="s">
        <v>7752</v>
      </c>
      <c r="D2606" s="7" t="s">
        <v>7</v>
      </c>
    </row>
    <row r="2607">
      <c r="A2607" s="6" t="s">
        <v>7753</v>
      </c>
      <c r="B2607" s="6" t="s">
        <v>7754</v>
      </c>
      <c r="C2607" s="6" t="s">
        <v>7755</v>
      </c>
      <c r="D2607" s="7" t="s">
        <v>14</v>
      </c>
    </row>
    <row r="2608">
      <c r="A2608" s="6" t="s">
        <v>7756</v>
      </c>
      <c r="B2608" s="6" t="s">
        <v>7757</v>
      </c>
      <c r="C2608" s="6" t="s">
        <v>7758</v>
      </c>
      <c r="D2608" s="7" t="s">
        <v>14</v>
      </c>
    </row>
    <row r="2609">
      <c r="A2609" s="6" t="s">
        <v>7759</v>
      </c>
      <c r="B2609" s="6" t="s">
        <v>7760</v>
      </c>
      <c r="C2609" s="6" t="s">
        <v>7761</v>
      </c>
      <c r="D2609" s="7" t="s">
        <v>7</v>
      </c>
    </row>
    <row r="2610">
      <c r="A2610" s="6" t="s">
        <v>7762</v>
      </c>
      <c r="B2610" s="6" t="s">
        <v>7763</v>
      </c>
      <c r="C2610" s="6" t="s">
        <v>7764</v>
      </c>
      <c r="D2610" s="7" t="s">
        <v>7</v>
      </c>
    </row>
    <row r="2611">
      <c r="A2611" s="6" t="s">
        <v>7765</v>
      </c>
      <c r="B2611" s="6" t="s">
        <v>7766</v>
      </c>
      <c r="C2611" s="6" t="s">
        <v>7767</v>
      </c>
      <c r="D2611" s="7" t="s">
        <v>7</v>
      </c>
    </row>
    <row r="2612">
      <c r="A2612" s="6" t="s">
        <v>7768</v>
      </c>
      <c r="B2612" s="6" t="s">
        <v>7769</v>
      </c>
      <c r="C2612" s="6" t="s">
        <v>7770</v>
      </c>
      <c r="D2612" s="7" t="s">
        <v>14</v>
      </c>
    </row>
    <row r="2613">
      <c r="A2613" s="6" t="s">
        <v>7771</v>
      </c>
      <c r="B2613" s="6" t="s">
        <v>7772</v>
      </c>
      <c r="C2613" s="6" t="s">
        <v>7773</v>
      </c>
      <c r="D2613" s="7" t="s">
        <v>14</v>
      </c>
    </row>
    <row r="2614">
      <c r="A2614" s="6" t="s">
        <v>7774</v>
      </c>
      <c r="B2614" s="6" t="s">
        <v>7775</v>
      </c>
      <c r="C2614" s="6" t="s">
        <v>7776</v>
      </c>
      <c r="D2614" s="7" t="s">
        <v>7</v>
      </c>
    </row>
    <row r="2615">
      <c r="A2615" s="6" t="s">
        <v>7777</v>
      </c>
      <c r="B2615" s="6" t="s">
        <v>7778</v>
      </c>
      <c r="C2615" s="6" t="s">
        <v>7779</v>
      </c>
      <c r="D2615" s="7" t="s">
        <v>7</v>
      </c>
    </row>
    <row r="2616">
      <c r="A2616" s="6" t="s">
        <v>7780</v>
      </c>
      <c r="B2616" s="6" t="s">
        <v>7781</v>
      </c>
      <c r="C2616" s="6" t="s">
        <v>7782</v>
      </c>
      <c r="D2616" s="7" t="s">
        <v>14</v>
      </c>
    </row>
    <row r="2617">
      <c r="A2617" s="6" t="s">
        <v>7783</v>
      </c>
      <c r="B2617" s="6" t="s">
        <v>7784</v>
      </c>
      <c r="C2617" s="6" t="s">
        <v>7785</v>
      </c>
      <c r="D2617" s="7" t="s">
        <v>14</v>
      </c>
    </row>
    <row r="2618">
      <c r="A2618" s="6" t="s">
        <v>7786</v>
      </c>
      <c r="B2618" s="6" t="s">
        <v>7787</v>
      </c>
      <c r="C2618" s="6" t="s">
        <v>7788</v>
      </c>
      <c r="D2618" s="7" t="s">
        <v>14</v>
      </c>
    </row>
    <row r="2619">
      <c r="A2619" s="6" t="s">
        <v>7789</v>
      </c>
      <c r="B2619" s="6" t="s">
        <v>7790</v>
      </c>
      <c r="C2619" s="6" t="s">
        <v>7791</v>
      </c>
      <c r="D2619" s="7" t="s">
        <v>14</v>
      </c>
    </row>
    <row r="2620">
      <c r="A2620" s="6" t="s">
        <v>7792</v>
      </c>
      <c r="B2620" s="6" t="s">
        <v>7793</v>
      </c>
      <c r="C2620" s="6" t="s">
        <v>7794</v>
      </c>
      <c r="D2620" s="7" t="s">
        <v>7</v>
      </c>
    </row>
    <row r="2621">
      <c r="A2621" s="6" t="s">
        <v>7795</v>
      </c>
      <c r="B2621" s="6" t="s">
        <v>7796</v>
      </c>
      <c r="C2621" s="6" t="s">
        <v>7797</v>
      </c>
      <c r="D2621" s="7" t="s">
        <v>7</v>
      </c>
    </row>
    <row r="2622">
      <c r="A2622" s="6" t="s">
        <v>7798</v>
      </c>
      <c r="B2622" s="6" t="s">
        <v>7799</v>
      </c>
      <c r="C2622" s="6" t="s">
        <v>7800</v>
      </c>
      <c r="D2622" s="7" t="s">
        <v>14</v>
      </c>
    </row>
    <row r="2623">
      <c r="A2623" s="6" t="s">
        <v>7801</v>
      </c>
      <c r="B2623" s="6" t="s">
        <v>7802</v>
      </c>
      <c r="C2623" s="6" t="s">
        <v>7803</v>
      </c>
      <c r="D2623" s="7" t="s">
        <v>7</v>
      </c>
    </row>
    <row r="2624">
      <c r="A2624" s="6" t="s">
        <v>7804</v>
      </c>
      <c r="B2624" s="6" t="s">
        <v>7805</v>
      </c>
      <c r="C2624" s="6" t="s">
        <v>7806</v>
      </c>
      <c r="D2624" s="7" t="s">
        <v>14</v>
      </c>
    </row>
    <row r="2625">
      <c r="A2625" s="6" t="s">
        <v>7807</v>
      </c>
      <c r="B2625" s="6" t="s">
        <v>7808</v>
      </c>
      <c r="C2625" s="6" t="s">
        <v>7809</v>
      </c>
      <c r="D2625" s="7" t="s">
        <v>14</v>
      </c>
    </row>
    <row r="2626">
      <c r="A2626" s="6" t="s">
        <v>7810</v>
      </c>
      <c r="B2626" s="6" t="s">
        <v>7811</v>
      </c>
      <c r="C2626" s="6" t="s">
        <v>7812</v>
      </c>
      <c r="D2626" s="7" t="s">
        <v>7</v>
      </c>
    </row>
    <row r="2627">
      <c r="A2627" s="6" t="s">
        <v>6162</v>
      </c>
      <c r="B2627" s="6" t="s">
        <v>7813</v>
      </c>
      <c r="C2627" s="6" t="s">
        <v>7814</v>
      </c>
      <c r="D2627" s="7" t="s">
        <v>14</v>
      </c>
    </row>
    <row r="2628">
      <c r="A2628" s="6" t="s">
        <v>7815</v>
      </c>
      <c r="B2628" s="6" t="s">
        <v>7816</v>
      </c>
      <c r="C2628" s="6" t="s">
        <v>7817</v>
      </c>
      <c r="D2628" s="7" t="s">
        <v>7</v>
      </c>
    </row>
    <row r="2629">
      <c r="A2629" s="6" t="s">
        <v>7818</v>
      </c>
      <c r="B2629" s="6" t="s">
        <v>7819</v>
      </c>
      <c r="C2629" s="6" t="s">
        <v>7820</v>
      </c>
      <c r="D2629" s="7" t="s">
        <v>14</v>
      </c>
    </row>
    <row r="2630">
      <c r="A2630" s="6" t="s">
        <v>7821</v>
      </c>
      <c r="B2630" s="6" t="s">
        <v>7822</v>
      </c>
      <c r="C2630" s="6" t="s">
        <v>7823</v>
      </c>
      <c r="D2630" s="7" t="s">
        <v>14</v>
      </c>
    </row>
    <row r="2631">
      <c r="A2631" s="6" t="s">
        <v>7824</v>
      </c>
      <c r="B2631" s="6" t="s">
        <v>7825</v>
      </c>
      <c r="C2631" s="6" t="s">
        <v>7826</v>
      </c>
      <c r="D2631" s="7" t="s">
        <v>14</v>
      </c>
    </row>
    <row r="2632">
      <c r="A2632" s="6" t="s">
        <v>7827</v>
      </c>
      <c r="B2632" s="6" t="s">
        <v>7828</v>
      </c>
      <c r="C2632" s="6" t="s">
        <v>7829</v>
      </c>
      <c r="D2632" s="7" t="s">
        <v>14</v>
      </c>
    </row>
    <row r="2633">
      <c r="A2633" s="6" t="s">
        <v>7830</v>
      </c>
      <c r="B2633" s="6" t="s">
        <v>7831</v>
      </c>
      <c r="C2633" s="6" t="s">
        <v>7832</v>
      </c>
      <c r="D2633" s="7" t="s">
        <v>14</v>
      </c>
    </row>
    <row r="2634">
      <c r="A2634" s="6" t="s">
        <v>7833</v>
      </c>
      <c r="B2634" s="6" t="s">
        <v>7834</v>
      </c>
      <c r="C2634" s="6" t="s">
        <v>7835</v>
      </c>
      <c r="D2634" s="7" t="s">
        <v>14</v>
      </c>
    </row>
    <row r="2635">
      <c r="A2635" s="6" t="s">
        <v>7836</v>
      </c>
      <c r="B2635" s="6" t="s">
        <v>7837</v>
      </c>
      <c r="C2635" s="6" t="s">
        <v>7838</v>
      </c>
      <c r="D2635" s="7" t="s">
        <v>14</v>
      </c>
    </row>
    <row r="2636">
      <c r="A2636" s="6" t="s">
        <v>7839</v>
      </c>
      <c r="B2636" s="6" t="s">
        <v>7840</v>
      </c>
      <c r="C2636" s="6" t="s">
        <v>7841</v>
      </c>
      <c r="D2636" s="7" t="s">
        <v>7</v>
      </c>
    </row>
    <row r="2637">
      <c r="A2637" s="6" t="s">
        <v>7842</v>
      </c>
      <c r="B2637" s="6" t="s">
        <v>7843</v>
      </c>
      <c r="C2637" s="6" t="s">
        <v>7844</v>
      </c>
      <c r="D2637" s="7" t="s">
        <v>14</v>
      </c>
    </row>
    <row r="2638">
      <c r="A2638" s="6" t="s">
        <v>7845</v>
      </c>
      <c r="B2638" s="6" t="s">
        <v>7846</v>
      </c>
      <c r="C2638" s="6" t="s">
        <v>7847</v>
      </c>
      <c r="D2638" s="7" t="s">
        <v>18</v>
      </c>
    </row>
    <row r="2639">
      <c r="A2639" s="6" t="s">
        <v>7848</v>
      </c>
      <c r="B2639" s="6" t="s">
        <v>7849</v>
      </c>
      <c r="C2639" s="6" t="s">
        <v>7850</v>
      </c>
      <c r="D2639" s="7" t="s">
        <v>14</v>
      </c>
    </row>
    <row r="2640">
      <c r="A2640" s="6" t="s">
        <v>7851</v>
      </c>
      <c r="B2640" s="6" t="s">
        <v>7852</v>
      </c>
      <c r="C2640" s="6" t="s">
        <v>7853</v>
      </c>
      <c r="D2640" s="7" t="s">
        <v>14</v>
      </c>
    </row>
    <row r="2641">
      <c r="A2641" s="6" t="s">
        <v>7854</v>
      </c>
      <c r="B2641" s="6" t="s">
        <v>7855</v>
      </c>
      <c r="C2641" s="6" t="s">
        <v>7856</v>
      </c>
      <c r="D2641" s="7" t="s">
        <v>14</v>
      </c>
    </row>
    <row r="2642">
      <c r="A2642" s="6" t="s">
        <v>7857</v>
      </c>
      <c r="B2642" s="6" t="s">
        <v>7858</v>
      </c>
      <c r="C2642" s="6" t="s">
        <v>7859</v>
      </c>
      <c r="D2642" s="7" t="s">
        <v>14</v>
      </c>
    </row>
    <row r="2643">
      <c r="A2643" s="6" t="s">
        <v>7860</v>
      </c>
      <c r="B2643" s="6" t="s">
        <v>7861</v>
      </c>
      <c r="C2643" s="6" t="s">
        <v>7862</v>
      </c>
      <c r="D2643" s="7" t="s">
        <v>7</v>
      </c>
    </row>
    <row r="2644">
      <c r="A2644" s="6" t="s">
        <v>7863</v>
      </c>
      <c r="B2644" s="6" t="s">
        <v>7864</v>
      </c>
      <c r="C2644" s="6" t="s">
        <v>7865</v>
      </c>
      <c r="D2644" s="7" t="s">
        <v>14</v>
      </c>
    </row>
    <row r="2645">
      <c r="A2645" s="6" t="s">
        <v>7866</v>
      </c>
      <c r="B2645" s="6" t="s">
        <v>7867</v>
      </c>
      <c r="C2645" s="6" t="s">
        <v>7868</v>
      </c>
      <c r="D2645" s="7" t="s">
        <v>14</v>
      </c>
    </row>
    <row r="2646">
      <c r="A2646" s="6" t="s">
        <v>7869</v>
      </c>
      <c r="B2646" s="6" t="s">
        <v>7870</v>
      </c>
      <c r="C2646" s="6" t="s">
        <v>7871</v>
      </c>
      <c r="D2646" s="7" t="s">
        <v>14</v>
      </c>
    </row>
    <row r="2647">
      <c r="A2647" s="6" t="s">
        <v>7872</v>
      </c>
      <c r="B2647" s="6" t="s">
        <v>7873</v>
      </c>
      <c r="C2647" s="6" t="s">
        <v>7874</v>
      </c>
      <c r="D2647" s="7" t="s">
        <v>14</v>
      </c>
    </row>
    <row r="2648">
      <c r="A2648" s="6" t="s">
        <v>7875</v>
      </c>
      <c r="B2648" s="6" t="s">
        <v>7876</v>
      </c>
      <c r="C2648" s="6" t="s">
        <v>7877</v>
      </c>
      <c r="D2648" s="7" t="s">
        <v>14</v>
      </c>
    </row>
    <row r="2649">
      <c r="A2649" s="6" t="s">
        <v>7878</v>
      </c>
      <c r="B2649" s="6" t="s">
        <v>7879</v>
      </c>
      <c r="C2649" s="6" t="s">
        <v>7880</v>
      </c>
      <c r="D2649" s="7" t="s">
        <v>14</v>
      </c>
    </row>
    <row r="2650">
      <c r="A2650" s="6" t="s">
        <v>7881</v>
      </c>
      <c r="B2650" s="6" t="s">
        <v>7882</v>
      </c>
      <c r="C2650" s="6" t="s">
        <v>7883</v>
      </c>
      <c r="D2650" s="7" t="s">
        <v>14</v>
      </c>
    </row>
    <row r="2651">
      <c r="A2651" s="6" t="s">
        <v>7884</v>
      </c>
      <c r="B2651" s="6" t="s">
        <v>7885</v>
      </c>
      <c r="C2651" s="6" t="s">
        <v>7886</v>
      </c>
      <c r="D2651" s="7" t="s">
        <v>7</v>
      </c>
    </row>
    <row r="2652">
      <c r="A2652" s="6" t="s">
        <v>7887</v>
      </c>
      <c r="B2652" s="6" t="s">
        <v>7888</v>
      </c>
      <c r="C2652" s="6" t="s">
        <v>7889</v>
      </c>
      <c r="D2652" s="7" t="s">
        <v>14</v>
      </c>
    </row>
    <row r="2653">
      <c r="A2653" s="6" t="s">
        <v>7890</v>
      </c>
      <c r="B2653" s="6" t="s">
        <v>7891</v>
      </c>
      <c r="C2653" s="6" t="s">
        <v>7892</v>
      </c>
      <c r="D2653" s="7" t="s">
        <v>7</v>
      </c>
    </row>
    <row r="2654">
      <c r="A2654" s="6" t="s">
        <v>7893</v>
      </c>
      <c r="B2654" s="6" t="s">
        <v>7894</v>
      </c>
      <c r="C2654" s="6" t="s">
        <v>7895</v>
      </c>
      <c r="D2654" s="7" t="s">
        <v>7</v>
      </c>
    </row>
    <row r="2655">
      <c r="A2655" s="6" t="s">
        <v>7896</v>
      </c>
      <c r="B2655" s="6" t="s">
        <v>7897</v>
      </c>
      <c r="C2655" s="6" t="s">
        <v>7898</v>
      </c>
      <c r="D2655" s="7" t="s">
        <v>14</v>
      </c>
    </row>
    <row r="2656">
      <c r="A2656" s="6" t="s">
        <v>7899</v>
      </c>
      <c r="B2656" s="6" t="s">
        <v>7900</v>
      </c>
      <c r="C2656" s="6" t="s">
        <v>7901</v>
      </c>
      <c r="D2656" s="7" t="s">
        <v>14</v>
      </c>
    </row>
    <row r="2657">
      <c r="A2657" s="6" t="s">
        <v>7902</v>
      </c>
      <c r="B2657" s="6" t="s">
        <v>7903</v>
      </c>
      <c r="C2657" s="6" t="s">
        <v>7904</v>
      </c>
      <c r="D2657" s="7" t="s">
        <v>14</v>
      </c>
    </row>
    <row r="2658">
      <c r="A2658" s="6" t="s">
        <v>7905</v>
      </c>
      <c r="B2658" s="6" t="s">
        <v>7906</v>
      </c>
      <c r="C2658" s="6" t="s">
        <v>7907</v>
      </c>
      <c r="D2658" s="7" t="s">
        <v>14</v>
      </c>
    </row>
    <row r="2659">
      <c r="A2659" s="6" t="s">
        <v>7908</v>
      </c>
      <c r="B2659" s="6" t="s">
        <v>7909</v>
      </c>
      <c r="C2659" s="6" t="s">
        <v>7910</v>
      </c>
      <c r="D2659" s="7" t="s">
        <v>14</v>
      </c>
    </row>
    <row r="2660">
      <c r="A2660" s="6" t="s">
        <v>7911</v>
      </c>
      <c r="B2660" s="6" t="s">
        <v>7912</v>
      </c>
      <c r="C2660" s="6" t="s">
        <v>7913</v>
      </c>
      <c r="D2660" s="7" t="s">
        <v>14</v>
      </c>
    </row>
    <row r="2661">
      <c r="A2661" s="6" t="s">
        <v>3137</v>
      </c>
      <c r="B2661" s="6" t="s">
        <v>7914</v>
      </c>
      <c r="C2661" s="6" t="s">
        <v>7915</v>
      </c>
      <c r="D2661" s="7" t="s">
        <v>14</v>
      </c>
    </row>
    <row r="2662">
      <c r="A2662" s="6" t="s">
        <v>7916</v>
      </c>
      <c r="B2662" s="6" t="s">
        <v>7917</v>
      </c>
      <c r="C2662" s="6" t="s">
        <v>7918</v>
      </c>
      <c r="D2662" s="7" t="s">
        <v>14</v>
      </c>
    </row>
    <row r="2663">
      <c r="A2663" s="6" t="s">
        <v>7919</v>
      </c>
      <c r="B2663" s="6" t="s">
        <v>7920</v>
      </c>
      <c r="C2663" s="6" t="s">
        <v>7921</v>
      </c>
      <c r="D2663" s="7" t="s">
        <v>14</v>
      </c>
    </row>
    <row r="2664">
      <c r="A2664" s="6" t="s">
        <v>7922</v>
      </c>
      <c r="B2664" s="6" t="s">
        <v>7923</v>
      </c>
      <c r="C2664" s="6" t="s">
        <v>7924</v>
      </c>
      <c r="D2664" s="7" t="s">
        <v>14</v>
      </c>
    </row>
    <row r="2665">
      <c r="A2665" s="6" t="s">
        <v>7925</v>
      </c>
      <c r="B2665" s="6" t="s">
        <v>7926</v>
      </c>
      <c r="C2665" s="6" t="s">
        <v>7927</v>
      </c>
      <c r="D2665" s="7" t="s">
        <v>14</v>
      </c>
    </row>
    <row r="2666">
      <c r="A2666" s="6" t="s">
        <v>7928</v>
      </c>
      <c r="B2666" s="6" t="s">
        <v>7929</v>
      </c>
      <c r="C2666" s="6" t="s">
        <v>7930</v>
      </c>
      <c r="D2666" s="7" t="s">
        <v>14</v>
      </c>
    </row>
    <row r="2667">
      <c r="A2667" s="6" t="s">
        <v>7931</v>
      </c>
      <c r="B2667" s="6" t="s">
        <v>7932</v>
      </c>
      <c r="C2667" s="6" t="s">
        <v>7933</v>
      </c>
      <c r="D2667" s="7" t="s">
        <v>7</v>
      </c>
    </row>
    <row r="2668">
      <c r="A2668" s="6" t="s">
        <v>7934</v>
      </c>
      <c r="B2668" s="6" t="s">
        <v>7935</v>
      </c>
      <c r="C2668" s="6" t="s">
        <v>7936</v>
      </c>
      <c r="D2668" s="7" t="s">
        <v>7</v>
      </c>
    </row>
    <row r="2669">
      <c r="A2669" s="6" t="s">
        <v>7937</v>
      </c>
      <c r="B2669" s="6" t="s">
        <v>7938</v>
      </c>
      <c r="C2669" s="6" t="s">
        <v>7939</v>
      </c>
      <c r="D2669" s="7" t="s">
        <v>7</v>
      </c>
    </row>
    <row r="2670">
      <c r="A2670" s="6" t="s">
        <v>7940</v>
      </c>
      <c r="B2670" s="6" t="s">
        <v>7941</v>
      </c>
      <c r="C2670" s="6" t="s">
        <v>7942</v>
      </c>
      <c r="D2670" s="7" t="s">
        <v>14</v>
      </c>
    </row>
    <row r="2671">
      <c r="A2671" s="6" t="s">
        <v>7943</v>
      </c>
      <c r="B2671" s="6" t="s">
        <v>7944</v>
      </c>
      <c r="C2671" s="6" t="s">
        <v>7945</v>
      </c>
      <c r="D2671" s="7" t="s">
        <v>14</v>
      </c>
    </row>
    <row r="2672">
      <c r="A2672" s="6" t="s">
        <v>7946</v>
      </c>
      <c r="B2672" s="6" t="s">
        <v>7947</v>
      </c>
      <c r="C2672" s="6" t="s">
        <v>7948</v>
      </c>
      <c r="D2672" s="7" t="s">
        <v>14</v>
      </c>
    </row>
    <row r="2673">
      <c r="A2673" s="6" t="s">
        <v>7949</v>
      </c>
      <c r="B2673" s="6" t="s">
        <v>7950</v>
      </c>
      <c r="C2673" s="6" t="s">
        <v>7951</v>
      </c>
      <c r="D2673" s="7" t="s">
        <v>14</v>
      </c>
    </row>
    <row r="2674">
      <c r="A2674" s="6" t="s">
        <v>7952</v>
      </c>
      <c r="B2674" s="6" t="s">
        <v>7953</v>
      </c>
      <c r="C2674" s="6" t="s">
        <v>7954</v>
      </c>
      <c r="D2674" s="7" t="s">
        <v>14</v>
      </c>
    </row>
    <row r="2675">
      <c r="A2675" s="6" t="s">
        <v>7955</v>
      </c>
      <c r="B2675" s="6" t="s">
        <v>7956</v>
      </c>
      <c r="C2675" s="6" t="s">
        <v>7957</v>
      </c>
      <c r="D2675" s="7" t="s">
        <v>18</v>
      </c>
    </row>
    <row r="2676">
      <c r="A2676" s="6" t="s">
        <v>7958</v>
      </c>
      <c r="B2676" s="6" t="s">
        <v>7959</v>
      </c>
      <c r="C2676" s="6" t="s">
        <v>7960</v>
      </c>
      <c r="D2676" s="7" t="s">
        <v>14</v>
      </c>
    </row>
    <row r="2677">
      <c r="A2677" s="6" t="s">
        <v>7961</v>
      </c>
      <c r="B2677" s="6" t="s">
        <v>7962</v>
      </c>
      <c r="C2677" s="6" t="s">
        <v>7963</v>
      </c>
      <c r="D2677" s="7" t="s">
        <v>14</v>
      </c>
    </row>
    <row r="2678">
      <c r="A2678" s="6" t="s">
        <v>7964</v>
      </c>
      <c r="B2678" s="6" t="s">
        <v>7965</v>
      </c>
      <c r="C2678" s="6" t="s">
        <v>7966</v>
      </c>
      <c r="D2678" s="7" t="s">
        <v>14</v>
      </c>
    </row>
    <row r="2679">
      <c r="A2679" s="6" t="s">
        <v>7967</v>
      </c>
      <c r="B2679" s="6" t="s">
        <v>7968</v>
      </c>
      <c r="C2679" s="6" t="s">
        <v>7969</v>
      </c>
      <c r="D2679" s="7" t="s">
        <v>14</v>
      </c>
    </row>
    <row r="2680">
      <c r="A2680" s="6" t="s">
        <v>7970</v>
      </c>
      <c r="B2680" s="6" t="s">
        <v>7971</v>
      </c>
      <c r="C2680" s="6" t="s">
        <v>7972</v>
      </c>
      <c r="D2680" s="7" t="s">
        <v>14</v>
      </c>
    </row>
    <row r="2681">
      <c r="A2681" s="6" t="s">
        <v>7973</v>
      </c>
      <c r="B2681" s="6" t="s">
        <v>7974</v>
      </c>
      <c r="C2681" s="6" t="s">
        <v>7975</v>
      </c>
      <c r="D2681" s="7" t="s">
        <v>14</v>
      </c>
    </row>
    <row r="2682">
      <c r="A2682" s="6" t="s">
        <v>7976</v>
      </c>
      <c r="B2682" s="6" t="s">
        <v>7977</v>
      </c>
      <c r="C2682" s="6" t="s">
        <v>7978</v>
      </c>
      <c r="D2682" s="7" t="s">
        <v>14</v>
      </c>
    </row>
    <row r="2683">
      <c r="A2683" s="6" t="s">
        <v>7979</v>
      </c>
      <c r="B2683" s="6" t="s">
        <v>7980</v>
      </c>
      <c r="C2683" s="6" t="s">
        <v>7981</v>
      </c>
      <c r="D2683" s="7" t="s">
        <v>14</v>
      </c>
    </row>
    <row r="2684">
      <c r="A2684" s="6" t="s">
        <v>7982</v>
      </c>
      <c r="B2684" s="6" t="s">
        <v>7983</v>
      </c>
      <c r="C2684" s="6" t="s">
        <v>7984</v>
      </c>
      <c r="D2684" s="7" t="s">
        <v>14</v>
      </c>
    </row>
    <row r="2685">
      <c r="A2685" s="6" t="s">
        <v>7985</v>
      </c>
      <c r="B2685" s="6" t="s">
        <v>7986</v>
      </c>
      <c r="C2685" s="6" t="s">
        <v>7987</v>
      </c>
      <c r="D2685" s="7" t="s">
        <v>14</v>
      </c>
    </row>
    <row r="2686">
      <c r="A2686" s="6" t="s">
        <v>7988</v>
      </c>
      <c r="B2686" s="6" t="s">
        <v>7989</v>
      </c>
      <c r="C2686" s="6" t="s">
        <v>7990</v>
      </c>
      <c r="D2686" s="7" t="s">
        <v>14</v>
      </c>
    </row>
    <row r="2687">
      <c r="A2687" s="6" t="s">
        <v>7991</v>
      </c>
      <c r="B2687" s="6" t="s">
        <v>7992</v>
      </c>
      <c r="C2687" s="6" t="s">
        <v>7993</v>
      </c>
      <c r="D2687" s="7" t="s">
        <v>14</v>
      </c>
    </row>
    <row r="2688">
      <c r="A2688" s="6" t="s">
        <v>7994</v>
      </c>
      <c r="B2688" s="6" t="s">
        <v>7995</v>
      </c>
      <c r="C2688" s="6" t="s">
        <v>7996</v>
      </c>
      <c r="D2688" s="7" t="s">
        <v>14</v>
      </c>
    </row>
    <row r="2689">
      <c r="A2689" s="6" t="s">
        <v>7997</v>
      </c>
      <c r="B2689" s="6" t="s">
        <v>7998</v>
      </c>
      <c r="C2689" s="6" t="s">
        <v>7999</v>
      </c>
      <c r="D2689" s="7" t="s">
        <v>14</v>
      </c>
    </row>
    <row r="2690">
      <c r="A2690" s="6" t="s">
        <v>8000</v>
      </c>
      <c r="B2690" s="6" t="s">
        <v>8001</v>
      </c>
      <c r="C2690" s="6" t="s">
        <v>8002</v>
      </c>
      <c r="D2690" s="7" t="s">
        <v>14</v>
      </c>
    </row>
    <row r="2691">
      <c r="A2691" s="6" t="s">
        <v>8003</v>
      </c>
      <c r="B2691" s="6" t="s">
        <v>8004</v>
      </c>
      <c r="C2691" s="6" t="s">
        <v>8005</v>
      </c>
      <c r="D2691" s="7" t="s">
        <v>14</v>
      </c>
    </row>
    <row r="2692">
      <c r="A2692" s="6" t="s">
        <v>8006</v>
      </c>
      <c r="B2692" s="6" t="s">
        <v>8007</v>
      </c>
      <c r="C2692" s="6" t="s">
        <v>8008</v>
      </c>
      <c r="D2692" s="7" t="s">
        <v>14</v>
      </c>
    </row>
    <row r="2693">
      <c r="A2693" s="6" t="s">
        <v>8009</v>
      </c>
      <c r="B2693" s="6" t="s">
        <v>8010</v>
      </c>
      <c r="C2693" s="6" t="s">
        <v>8011</v>
      </c>
      <c r="D2693" s="7" t="s">
        <v>14</v>
      </c>
    </row>
    <row r="2694">
      <c r="A2694" s="6" t="s">
        <v>8012</v>
      </c>
      <c r="B2694" s="6" t="s">
        <v>8013</v>
      </c>
      <c r="C2694" s="6" t="s">
        <v>8014</v>
      </c>
      <c r="D2694" s="7" t="s">
        <v>14</v>
      </c>
    </row>
    <row r="2695">
      <c r="A2695" s="6" t="s">
        <v>8015</v>
      </c>
      <c r="B2695" s="6" t="s">
        <v>8016</v>
      </c>
      <c r="C2695" s="6" t="s">
        <v>8017</v>
      </c>
      <c r="D2695" s="7" t="s">
        <v>14</v>
      </c>
    </row>
    <row r="2696">
      <c r="A2696" s="6" t="s">
        <v>8018</v>
      </c>
      <c r="B2696" s="6" t="s">
        <v>8019</v>
      </c>
      <c r="C2696" s="6" t="s">
        <v>8020</v>
      </c>
      <c r="D2696" s="7" t="s">
        <v>14</v>
      </c>
    </row>
    <row r="2697">
      <c r="A2697" s="6" t="s">
        <v>3075</v>
      </c>
      <c r="B2697" s="6" t="s">
        <v>8021</v>
      </c>
      <c r="C2697" s="6" t="s">
        <v>8022</v>
      </c>
      <c r="D2697" s="7" t="s">
        <v>14</v>
      </c>
    </row>
    <row r="2698">
      <c r="A2698" s="6" t="s">
        <v>8023</v>
      </c>
      <c r="B2698" s="6" t="s">
        <v>8024</v>
      </c>
      <c r="C2698" s="6" t="s">
        <v>8025</v>
      </c>
      <c r="D2698" s="7" t="s">
        <v>14</v>
      </c>
    </row>
    <row r="2699">
      <c r="A2699" s="6" t="s">
        <v>8026</v>
      </c>
      <c r="B2699" s="6" t="s">
        <v>8027</v>
      </c>
      <c r="C2699" s="6" t="s">
        <v>8028</v>
      </c>
      <c r="D2699" s="7" t="s">
        <v>7</v>
      </c>
    </row>
    <row r="2700">
      <c r="A2700" s="6" t="s">
        <v>8029</v>
      </c>
      <c r="B2700" s="6" t="s">
        <v>8030</v>
      </c>
      <c r="C2700" s="6" t="s">
        <v>8031</v>
      </c>
      <c r="D2700" s="7" t="s">
        <v>14</v>
      </c>
    </row>
    <row r="2701">
      <c r="A2701" s="6" t="s">
        <v>8032</v>
      </c>
      <c r="B2701" s="6" t="s">
        <v>8033</v>
      </c>
      <c r="C2701" s="6" t="s">
        <v>8034</v>
      </c>
      <c r="D2701" s="7" t="s">
        <v>14</v>
      </c>
    </row>
    <row r="2702">
      <c r="A2702" s="6" t="s">
        <v>8035</v>
      </c>
      <c r="B2702" s="6" t="s">
        <v>8036</v>
      </c>
      <c r="C2702" s="6" t="s">
        <v>8037</v>
      </c>
      <c r="D2702" s="7" t="s">
        <v>14</v>
      </c>
    </row>
    <row r="2703">
      <c r="A2703" s="6" t="s">
        <v>8038</v>
      </c>
      <c r="B2703" s="6" t="s">
        <v>8039</v>
      </c>
      <c r="C2703" s="6" t="s">
        <v>8040</v>
      </c>
      <c r="D2703" s="7" t="s">
        <v>14</v>
      </c>
    </row>
    <row r="2704">
      <c r="A2704" s="6" t="s">
        <v>8041</v>
      </c>
      <c r="B2704" s="6" t="s">
        <v>8042</v>
      </c>
      <c r="C2704" s="6" t="s">
        <v>8043</v>
      </c>
      <c r="D2704" s="7" t="s">
        <v>14</v>
      </c>
    </row>
    <row r="2705">
      <c r="A2705" s="6" t="s">
        <v>8044</v>
      </c>
      <c r="B2705" s="6" t="s">
        <v>8045</v>
      </c>
      <c r="C2705" s="6" t="s">
        <v>8046</v>
      </c>
      <c r="D2705" s="7" t="s">
        <v>14</v>
      </c>
    </row>
    <row r="2706">
      <c r="A2706" s="6" t="s">
        <v>8047</v>
      </c>
      <c r="B2706" s="6" t="s">
        <v>8048</v>
      </c>
      <c r="C2706" s="6" t="s">
        <v>8049</v>
      </c>
      <c r="D2706" s="7" t="s">
        <v>14</v>
      </c>
    </row>
    <row r="2707">
      <c r="A2707" s="6" t="s">
        <v>8050</v>
      </c>
      <c r="B2707" s="6" t="s">
        <v>8051</v>
      </c>
      <c r="C2707" s="6" t="s">
        <v>8052</v>
      </c>
      <c r="D2707" s="7" t="s">
        <v>14</v>
      </c>
    </row>
    <row r="2708">
      <c r="A2708" s="6" t="s">
        <v>8053</v>
      </c>
      <c r="B2708" s="6" t="s">
        <v>8054</v>
      </c>
      <c r="C2708" s="6" t="s">
        <v>8055</v>
      </c>
      <c r="D2708" s="7" t="s">
        <v>14</v>
      </c>
    </row>
    <row r="2709">
      <c r="A2709" s="6" t="s">
        <v>8056</v>
      </c>
      <c r="B2709" s="6" t="s">
        <v>8057</v>
      </c>
      <c r="C2709" s="6" t="s">
        <v>8058</v>
      </c>
      <c r="D2709" s="7" t="s">
        <v>14</v>
      </c>
    </row>
    <row r="2710">
      <c r="A2710" s="6" t="s">
        <v>8059</v>
      </c>
      <c r="B2710" s="6" t="s">
        <v>8060</v>
      </c>
      <c r="C2710" s="6" t="s">
        <v>8061</v>
      </c>
      <c r="D2710" s="7" t="s">
        <v>14</v>
      </c>
    </row>
    <row r="2711">
      <c r="A2711" s="6" t="s">
        <v>8062</v>
      </c>
      <c r="B2711" s="6" t="s">
        <v>8063</v>
      </c>
      <c r="C2711" s="6" t="s">
        <v>8064</v>
      </c>
      <c r="D2711" s="7" t="s">
        <v>14</v>
      </c>
    </row>
    <row r="2712">
      <c r="A2712" s="6" t="s">
        <v>8065</v>
      </c>
      <c r="B2712" s="6" t="s">
        <v>8066</v>
      </c>
      <c r="C2712" s="6" t="s">
        <v>8067</v>
      </c>
      <c r="D2712" s="7" t="s">
        <v>18</v>
      </c>
    </row>
    <row r="2713">
      <c r="A2713" s="6" t="s">
        <v>8068</v>
      </c>
      <c r="B2713" s="6" t="s">
        <v>8069</v>
      </c>
      <c r="C2713" s="6" t="s">
        <v>8070</v>
      </c>
      <c r="D2713" s="7" t="s">
        <v>14</v>
      </c>
    </row>
    <row r="2714">
      <c r="A2714" s="6" t="s">
        <v>8071</v>
      </c>
      <c r="B2714" s="6" t="s">
        <v>8072</v>
      </c>
      <c r="C2714" s="6" t="s">
        <v>8073</v>
      </c>
      <c r="D2714" s="7" t="s">
        <v>14</v>
      </c>
    </row>
    <row r="2715">
      <c r="A2715" s="6" t="s">
        <v>8074</v>
      </c>
      <c r="B2715" s="6" t="s">
        <v>8075</v>
      </c>
      <c r="C2715" s="6" t="s">
        <v>8076</v>
      </c>
      <c r="D2715" s="7" t="s">
        <v>14</v>
      </c>
    </row>
    <row r="2716">
      <c r="A2716" s="6" t="s">
        <v>8077</v>
      </c>
      <c r="B2716" s="6" t="s">
        <v>8078</v>
      </c>
      <c r="C2716" s="6" t="s">
        <v>8079</v>
      </c>
      <c r="D2716" s="7" t="s">
        <v>14</v>
      </c>
    </row>
    <row r="2717">
      <c r="A2717" s="6" t="s">
        <v>8080</v>
      </c>
      <c r="B2717" s="6" t="s">
        <v>8081</v>
      </c>
      <c r="C2717" s="6" t="s">
        <v>8082</v>
      </c>
      <c r="D2717" s="7" t="s">
        <v>14</v>
      </c>
    </row>
    <row r="2718">
      <c r="A2718" s="6" t="s">
        <v>8083</v>
      </c>
      <c r="B2718" s="6" t="s">
        <v>8084</v>
      </c>
      <c r="C2718" s="6" t="s">
        <v>8085</v>
      </c>
      <c r="D2718" s="7" t="s">
        <v>14</v>
      </c>
    </row>
    <row r="2719">
      <c r="A2719" s="6" t="s">
        <v>8086</v>
      </c>
      <c r="B2719" s="6" t="s">
        <v>8087</v>
      </c>
      <c r="C2719" s="6" t="s">
        <v>8088</v>
      </c>
      <c r="D2719" s="7" t="s">
        <v>7</v>
      </c>
    </row>
    <row r="2720">
      <c r="A2720" s="6" t="s">
        <v>8089</v>
      </c>
      <c r="B2720" s="6" t="s">
        <v>8090</v>
      </c>
      <c r="C2720" s="6" t="s">
        <v>8091</v>
      </c>
      <c r="D2720" s="7" t="s">
        <v>14</v>
      </c>
    </row>
    <row r="2721">
      <c r="A2721" s="6" t="s">
        <v>8092</v>
      </c>
      <c r="B2721" s="6" t="s">
        <v>8093</v>
      </c>
      <c r="C2721" s="6" t="s">
        <v>8094</v>
      </c>
      <c r="D2721" s="7" t="s">
        <v>14</v>
      </c>
    </row>
    <row r="2722">
      <c r="A2722" s="6" t="s">
        <v>8095</v>
      </c>
      <c r="B2722" s="6" t="s">
        <v>8096</v>
      </c>
      <c r="C2722" s="6" t="s">
        <v>8097</v>
      </c>
      <c r="D2722" s="7" t="s">
        <v>14</v>
      </c>
    </row>
    <row r="2723">
      <c r="A2723" s="6" t="s">
        <v>8098</v>
      </c>
      <c r="B2723" s="6" t="s">
        <v>8099</v>
      </c>
      <c r="C2723" s="6" t="s">
        <v>8100</v>
      </c>
      <c r="D2723" s="7" t="s">
        <v>18</v>
      </c>
    </row>
    <row r="2724">
      <c r="A2724" s="6" t="s">
        <v>8101</v>
      </c>
      <c r="B2724" s="6" t="s">
        <v>8102</v>
      </c>
      <c r="C2724" s="6" t="s">
        <v>8103</v>
      </c>
      <c r="D2724" s="7" t="s">
        <v>14</v>
      </c>
    </row>
    <row r="2725">
      <c r="A2725" s="6" t="s">
        <v>8104</v>
      </c>
      <c r="B2725" s="6" t="s">
        <v>8105</v>
      </c>
      <c r="C2725" s="6" t="s">
        <v>8106</v>
      </c>
      <c r="D2725" s="7" t="s">
        <v>14</v>
      </c>
    </row>
    <row r="2726">
      <c r="A2726" s="6" t="s">
        <v>2083</v>
      </c>
      <c r="B2726" s="6" t="s">
        <v>8107</v>
      </c>
      <c r="C2726" s="6" t="s">
        <v>8108</v>
      </c>
      <c r="D2726" s="7" t="s">
        <v>14</v>
      </c>
    </row>
    <row r="2727">
      <c r="A2727" s="6" t="s">
        <v>8109</v>
      </c>
      <c r="B2727" s="6" t="s">
        <v>8110</v>
      </c>
      <c r="C2727" s="6" t="s">
        <v>8111</v>
      </c>
      <c r="D2727" s="7" t="s">
        <v>14</v>
      </c>
    </row>
    <row r="2728">
      <c r="A2728" s="6" t="s">
        <v>8112</v>
      </c>
      <c r="B2728" s="6" t="s">
        <v>8113</v>
      </c>
      <c r="C2728" s="6" t="s">
        <v>8114</v>
      </c>
      <c r="D2728" s="7" t="s">
        <v>14</v>
      </c>
    </row>
    <row r="2729">
      <c r="A2729" s="6" t="s">
        <v>8115</v>
      </c>
      <c r="B2729" s="6" t="s">
        <v>8116</v>
      </c>
      <c r="C2729" s="6" t="s">
        <v>8117</v>
      </c>
      <c r="D2729" s="7" t="s">
        <v>14</v>
      </c>
    </row>
    <row r="2730">
      <c r="A2730" s="6" t="s">
        <v>8118</v>
      </c>
      <c r="B2730" s="6" t="s">
        <v>8119</v>
      </c>
      <c r="C2730" s="6" t="s">
        <v>8120</v>
      </c>
      <c r="D2730" s="7" t="s">
        <v>14</v>
      </c>
    </row>
    <row r="2731">
      <c r="A2731" s="6" t="s">
        <v>8121</v>
      </c>
      <c r="B2731" s="6" t="s">
        <v>8122</v>
      </c>
      <c r="C2731" s="6" t="s">
        <v>8123</v>
      </c>
      <c r="D2731" s="7" t="s">
        <v>7</v>
      </c>
    </row>
    <row r="2732">
      <c r="A2732" s="6" t="s">
        <v>8124</v>
      </c>
      <c r="B2732" s="6" t="s">
        <v>8125</v>
      </c>
      <c r="C2732" s="6" t="s">
        <v>8126</v>
      </c>
      <c r="D2732" s="7" t="s">
        <v>7</v>
      </c>
    </row>
    <row r="2733">
      <c r="A2733" s="6" t="s">
        <v>8127</v>
      </c>
      <c r="B2733" s="6" t="s">
        <v>8128</v>
      </c>
      <c r="C2733" s="6" t="s">
        <v>8129</v>
      </c>
      <c r="D2733" s="7" t="s">
        <v>14</v>
      </c>
    </row>
    <row r="2734">
      <c r="A2734" s="6" t="s">
        <v>8130</v>
      </c>
      <c r="B2734" s="6" t="s">
        <v>8131</v>
      </c>
      <c r="C2734" s="6" t="s">
        <v>8132</v>
      </c>
      <c r="D2734" s="7" t="s">
        <v>14</v>
      </c>
    </row>
    <row r="2735">
      <c r="A2735" s="6" t="s">
        <v>8133</v>
      </c>
      <c r="B2735" s="6" t="s">
        <v>8134</v>
      </c>
      <c r="C2735" s="6" t="s">
        <v>8135</v>
      </c>
      <c r="D2735" s="7" t="s">
        <v>14</v>
      </c>
    </row>
    <row r="2736">
      <c r="A2736" s="6" t="s">
        <v>8136</v>
      </c>
      <c r="B2736" s="6" t="s">
        <v>8137</v>
      </c>
      <c r="C2736" s="6" t="s">
        <v>8138</v>
      </c>
      <c r="D2736" s="7" t="s">
        <v>14</v>
      </c>
    </row>
    <row r="2737">
      <c r="A2737" s="6" t="s">
        <v>8139</v>
      </c>
      <c r="B2737" s="6" t="s">
        <v>8140</v>
      </c>
      <c r="C2737" s="6" t="s">
        <v>8141</v>
      </c>
      <c r="D2737" s="7" t="s">
        <v>14</v>
      </c>
    </row>
    <row r="2738">
      <c r="A2738" s="6" t="s">
        <v>8142</v>
      </c>
      <c r="B2738" s="6" t="s">
        <v>8143</v>
      </c>
      <c r="C2738" s="6" t="s">
        <v>8144</v>
      </c>
      <c r="D2738" s="7" t="s">
        <v>14</v>
      </c>
    </row>
    <row r="2739">
      <c r="A2739" s="6" t="s">
        <v>8145</v>
      </c>
      <c r="B2739" s="6" t="s">
        <v>8146</v>
      </c>
      <c r="C2739" s="6" t="s">
        <v>8147</v>
      </c>
      <c r="D2739" s="7" t="s">
        <v>14</v>
      </c>
    </row>
    <row r="2740">
      <c r="A2740" s="6" t="s">
        <v>8148</v>
      </c>
      <c r="B2740" s="6" t="s">
        <v>8149</v>
      </c>
      <c r="C2740" s="6" t="s">
        <v>8150</v>
      </c>
      <c r="D2740" s="7" t="s">
        <v>14</v>
      </c>
    </row>
    <row r="2741">
      <c r="A2741" s="6" t="s">
        <v>8151</v>
      </c>
      <c r="B2741" s="6" t="s">
        <v>8152</v>
      </c>
      <c r="C2741" s="6" t="s">
        <v>8153</v>
      </c>
      <c r="D2741" s="7" t="s">
        <v>14</v>
      </c>
    </row>
    <row r="2742">
      <c r="A2742" s="6" t="s">
        <v>8154</v>
      </c>
      <c r="B2742" s="6" t="s">
        <v>8155</v>
      </c>
      <c r="C2742" s="6" t="s">
        <v>8156</v>
      </c>
      <c r="D2742" s="7" t="s">
        <v>14</v>
      </c>
    </row>
    <row r="2743">
      <c r="A2743" s="6" t="s">
        <v>8157</v>
      </c>
      <c r="B2743" s="6" t="s">
        <v>8158</v>
      </c>
      <c r="C2743" s="6" t="s">
        <v>8159</v>
      </c>
      <c r="D2743" s="7" t="s">
        <v>14</v>
      </c>
    </row>
    <row r="2744">
      <c r="A2744" s="6" t="s">
        <v>8160</v>
      </c>
      <c r="B2744" s="6" t="s">
        <v>8161</v>
      </c>
      <c r="C2744" s="6" t="s">
        <v>8162</v>
      </c>
      <c r="D2744" s="7" t="s">
        <v>14</v>
      </c>
    </row>
    <row r="2745">
      <c r="A2745" s="6" t="s">
        <v>8163</v>
      </c>
      <c r="B2745" s="6" t="s">
        <v>8164</v>
      </c>
      <c r="C2745" s="6" t="s">
        <v>8165</v>
      </c>
      <c r="D2745" s="7" t="s">
        <v>14</v>
      </c>
    </row>
    <row r="2746">
      <c r="A2746" s="6" t="s">
        <v>8166</v>
      </c>
      <c r="B2746" s="6" t="s">
        <v>8167</v>
      </c>
      <c r="C2746" s="6" t="s">
        <v>8168</v>
      </c>
      <c r="D2746" s="7" t="s">
        <v>14</v>
      </c>
    </row>
    <row r="2747">
      <c r="A2747" s="6" t="s">
        <v>8169</v>
      </c>
      <c r="B2747" s="6" t="s">
        <v>8170</v>
      </c>
      <c r="C2747" s="6" t="s">
        <v>8171</v>
      </c>
      <c r="D2747" s="7" t="s">
        <v>18</v>
      </c>
    </row>
    <row r="2748">
      <c r="A2748" s="6" t="s">
        <v>8172</v>
      </c>
      <c r="B2748" s="6" t="s">
        <v>8173</v>
      </c>
      <c r="C2748" s="6" t="s">
        <v>8174</v>
      </c>
      <c r="D2748" s="7" t="s">
        <v>14</v>
      </c>
    </row>
    <row r="2749">
      <c r="A2749" s="6" t="s">
        <v>8175</v>
      </c>
      <c r="B2749" s="6" t="s">
        <v>8176</v>
      </c>
      <c r="C2749" s="6" t="s">
        <v>8177</v>
      </c>
      <c r="D2749" s="7" t="s">
        <v>14</v>
      </c>
    </row>
    <row r="2750">
      <c r="A2750" s="6" t="s">
        <v>8178</v>
      </c>
      <c r="B2750" s="6" t="s">
        <v>8179</v>
      </c>
      <c r="C2750" s="6" t="s">
        <v>8180</v>
      </c>
      <c r="D2750" s="7" t="s">
        <v>14</v>
      </c>
    </row>
    <row r="2751">
      <c r="A2751" s="6" t="s">
        <v>8181</v>
      </c>
      <c r="B2751" s="6" t="s">
        <v>8182</v>
      </c>
      <c r="C2751" s="6" t="s">
        <v>8183</v>
      </c>
      <c r="D2751" s="7" t="s">
        <v>14</v>
      </c>
    </row>
    <row r="2752">
      <c r="A2752" s="6" t="s">
        <v>8184</v>
      </c>
      <c r="B2752" s="6" t="s">
        <v>8185</v>
      </c>
      <c r="C2752" s="6" t="s">
        <v>8186</v>
      </c>
      <c r="D2752" s="7" t="s">
        <v>7</v>
      </c>
    </row>
    <row r="2753">
      <c r="A2753" s="6" t="s">
        <v>8187</v>
      </c>
      <c r="B2753" s="6" t="s">
        <v>8188</v>
      </c>
      <c r="C2753" s="6" t="s">
        <v>8189</v>
      </c>
      <c r="D2753" s="7" t="s">
        <v>14</v>
      </c>
    </row>
    <row r="2754">
      <c r="A2754" s="6" t="s">
        <v>8190</v>
      </c>
      <c r="B2754" s="6" t="s">
        <v>8191</v>
      </c>
      <c r="C2754" s="6" t="s">
        <v>8192</v>
      </c>
      <c r="D2754" s="7" t="s">
        <v>14</v>
      </c>
    </row>
    <row r="2755">
      <c r="A2755" s="6" t="s">
        <v>8193</v>
      </c>
      <c r="B2755" s="6" t="s">
        <v>8194</v>
      </c>
      <c r="C2755" s="6" t="s">
        <v>8195</v>
      </c>
      <c r="D2755" s="7" t="s">
        <v>14</v>
      </c>
    </row>
    <row r="2756">
      <c r="A2756" s="6" t="s">
        <v>8196</v>
      </c>
      <c r="B2756" s="6" t="s">
        <v>8197</v>
      </c>
      <c r="C2756" s="6" t="s">
        <v>8198</v>
      </c>
      <c r="D2756" s="7" t="s">
        <v>7</v>
      </c>
    </row>
    <row r="2757">
      <c r="A2757" s="6" t="s">
        <v>8199</v>
      </c>
      <c r="B2757" s="6" t="s">
        <v>8200</v>
      </c>
      <c r="C2757" s="6" t="s">
        <v>8201</v>
      </c>
      <c r="D2757" s="7" t="s">
        <v>18</v>
      </c>
    </row>
    <row r="2758">
      <c r="A2758" s="6" t="s">
        <v>8202</v>
      </c>
      <c r="B2758" s="6" t="s">
        <v>8203</v>
      </c>
      <c r="C2758" s="6" t="s">
        <v>8204</v>
      </c>
      <c r="D2758" s="7" t="s">
        <v>7</v>
      </c>
    </row>
    <row r="2759">
      <c r="A2759" s="6" t="s">
        <v>8205</v>
      </c>
      <c r="B2759" s="6" t="s">
        <v>8206</v>
      </c>
      <c r="C2759" s="6" t="s">
        <v>8207</v>
      </c>
      <c r="D2759" s="7" t="s">
        <v>14</v>
      </c>
    </row>
    <row r="2760">
      <c r="A2760" s="6" t="s">
        <v>8208</v>
      </c>
      <c r="B2760" s="6" t="s">
        <v>8209</v>
      </c>
      <c r="C2760" s="6" t="s">
        <v>8210</v>
      </c>
      <c r="D2760" s="7" t="s">
        <v>14</v>
      </c>
    </row>
    <row r="2761">
      <c r="A2761" s="6" t="s">
        <v>8211</v>
      </c>
      <c r="B2761" s="6" t="s">
        <v>8212</v>
      </c>
      <c r="C2761" s="6" t="s">
        <v>8213</v>
      </c>
      <c r="D2761" s="7" t="s">
        <v>14</v>
      </c>
    </row>
    <row r="2762">
      <c r="A2762" s="6" t="s">
        <v>8214</v>
      </c>
      <c r="B2762" s="6" t="s">
        <v>8215</v>
      </c>
      <c r="C2762" s="6" t="s">
        <v>8216</v>
      </c>
      <c r="D2762" s="7" t="s">
        <v>14</v>
      </c>
    </row>
    <row r="2763">
      <c r="A2763" s="6" t="s">
        <v>8217</v>
      </c>
      <c r="B2763" s="6" t="s">
        <v>8218</v>
      </c>
      <c r="C2763" s="6" t="s">
        <v>8219</v>
      </c>
      <c r="D2763" s="7" t="s">
        <v>14</v>
      </c>
    </row>
    <row r="2764">
      <c r="A2764" s="6" t="s">
        <v>700</v>
      </c>
      <c r="B2764" s="6" t="s">
        <v>8220</v>
      </c>
      <c r="C2764" s="6" t="s">
        <v>8221</v>
      </c>
      <c r="D2764" s="7" t="s">
        <v>14</v>
      </c>
    </row>
    <row r="2765">
      <c r="A2765" s="6" t="s">
        <v>8222</v>
      </c>
      <c r="B2765" s="6" t="s">
        <v>8223</v>
      </c>
      <c r="C2765" s="6" t="s">
        <v>8224</v>
      </c>
      <c r="D2765" s="7" t="s">
        <v>14</v>
      </c>
    </row>
    <row r="2766">
      <c r="A2766" s="6" t="s">
        <v>8225</v>
      </c>
      <c r="B2766" s="6" t="s">
        <v>8226</v>
      </c>
      <c r="C2766" s="6" t="s">
        <v>8227</v>
      </c>
      <c r="D2766" s="7" t="s">
        <v>14</v>
      </c>
    </row>
    <row r="2767">
      <c r="A2767" s="6" t="s">
        <v>8228</v>
      </c>
      <c r="B2767" s="6" t="s">
        <v>8229</v>
      </c>
      <c r="C2767" s="6" t="s">
        <v>8230</v>
      </c>
      <c r="D2767" s="7" t="s">
        <v>14</v>
      </c>
    </row>
    <row r="2768">
      <c r="A2768" s="6" t="s">
        <v>8231</v>
      </c>
      <c r="B2768" s="6" t="s">
        <v>8232</v>
      </c>
      <c r="C2768" s="6" t="s">
        <v>8233</v>
      </c>
      <c r="D2768" s="7" t="s">
        <v>14</v>
      </c>
    </row>
    <row r="2769">
      <c r="A2769" s="6" t="s">
        <v>8234</v>
      </c>
      <c r="B2769" s="6" t="s">
        <v>8235</v>
      </c>
      <c r="C2769" s="6" t="s">
        <v>8236</v>
      </c>
      <c r="D2769" s="7" t="s">
        <v>14</v>
      </c>
    </row>
    <row r="2770">
      <c r="A2770" s="6" t="s">
        <v>8237</v>
      </c>
      <c r="B2770" s="6" t="s">
        <v>8238</v>
      </c>
      <c r="C2770" s="6" t="s">
        <v>8239</v>
      </c>
      <c r="D2770" s="7" t="s">
        <v>14</v>
      </c>
    </row>
    <row r="2771">
      <c r="A2771" s="6" t="s">
        <v>8240</v>
      </c>
      <c r="B2771" s="6" t="s">
        <v>8241</v>
      </c>
      <c r="C2771" s="6" t="s">
        <v>8242</v>
      </c>
      <c r="D2771" s="7" t="s">
        <v>14</v>
      </c>
    </row>
    <row r="2772">
      <c r="A2772" s="6" t="s">
        <v>8243</v>
      </c>
      <c r="B2772" s="6" t="s">
        <v>8244</v>
      </c>
      <c r="C2772" s="6" t="s">
        <v>8245</v>
      </c>
      <c r="D2772" s="7" t="s">
        <v>14</v>
      </c>
    </row>
    <row r="2773">
      <c r="A2773" s="6" t="s">
        <v>1552</v>
      </c>
      <c r="B2773" s="6" t="s">
        <v>8246</v>
      </c>
      <c r="C2773" s="6" t="s">
        <v>8247</v>
      </c>
      <c r="D2773" s="7" t="s">
        <v>14</v>
      </c>
    </row>
    <row r="2774">
      <c r="A2774" s="6" t="s">
        <v>8248</v>
      </c>
      <c r="B2774" s="6" t="s">
        <v>8249</v>
      </c>
      <c r="C2774" s="6" t="s">
        <v>8250</v>
      </c>
      <c r="D2774" s="7" t="s">
        <v>14</v>
      </c>
    </row>
    <row r="2775">
      <c r="A2775" s="6" t="s">
        <v>8251</v>
      </c>
      <c r="B2775" s="6" t="s">
        <v>8252</v>
      </c>
      <c r="C2775" s="6" t="s">
        <v>8253</v>
      </c>
      <c r="D2775" s="7" t="s">
        <v>14</v>
      </c>
    </row>
    <row r="2776">
      <c r="A2776" s="6" t="s">
        <v>8254</v>
      </c>
      <c r="B2776" s="6" t="s">
        <v>8255</v>
      </c>
      <c r="C2776" s="6" t="s">
        <v>8256</v>
      </c>
      <c r="D2776" s="7" t="s">
        <v>14</v>
      </c>
    </row>
    <row r="2777">
      <c r="A2777" s="6" t="s">
        <v>8257</v>
      </c>
      <c r="B2777" s="6" t="s">
        <v>8258</v>
      </c>
      <c r="C2777" s="6" t="s">
        <v>8259</v>
      </c>
      <c r="D2777" s="7" t="s">
        <v>14</v>
      </c>
    </row>
    <row r="2778">
      <c r="A2778" s="6" t="s">
        <v>8260</v>
      </c>
      <c r="B2778" s="6" t="s">
        <v>8261</v>
      </c>
      <c r="C2778" s="6" t="s">
        <v>8262</v>
      </c>
      <c r="D2778" s="7" t="s">
        <v>14</v>
      </c>
    </row>
    <row r="2779">
      <c r="A2779" s="6" t="s">
        <v>8263</v>
      </c>
      <c r="B2779" s="6" t="s">
        <v>8264</v>
      </c>
      <c r="C2779" s="6" t="s">
        <v>8265</v>
      </c>
      <c r="D2779" s="7" t="s">
        <v>7</v>
      </c>
    </row>
    <row r="2780">
      <c r="A2780" s="6" t="s">
        <v>8266</v>
      </c>
      <c r="B2780" s="6" t="s">
        <v>8267</v>
      </c>
      <c r="C2780" s="6" t="s">
        <v>8268</v>
      </c>
      <c r="D2780" s="7" t="s">
        <v>18</v>
      </c>
    </row>
    <row r="2781">
      <c r="A2781" s="6" t="s">
        <v>8269</v>
      </c>
      <c r="B2781" s="6" t="s">
        <v>8270</v>
      </c>
      <c r="C2781" s="6" t="s">
        <v>8271</v>
      </c>
      <c r="D2781" s="7" t="s">
        <v>14</v>
      </c>
    </row>
    <row r="2782">
      <c r="A2782" s="6" t="s">
        <v>8272</v>
      </c>
      <c r="B2782" s="6" t="s">
        <v>8273</v>
      </c>
      <c r="C2782" s="6" t="s">
        <v>8274</v>
      </c>
      <c r="D2782" s="7" t="s">
        <v>14</v>
      </c>
    </row>
    <row r="2783">
      <c r="A2783" s="6" t="s">
        <v>5133</v>
      </c>
      <c r="B2783" s="6" t="s">
        <v>8275</v>
      </c>
      <c r="C2783" s="6" t="s">
        <v>8276</v>
      </c>
      <c r="D2783" s="7" t="s">
        <v>14</v>
      </c>
    </row>
    <row r="2784">
      <c r="A2784" s="6" t="s">
        <v>8277</v>
      </c>
      <c r="B2784" s="6" t="s">
        <v>8278</v>
      </c>
      <c r="C2784" s="6" t="s">
        <v>8279</v>
      </c>
      <c r="D2784" s="7" t="s">
        <v>14</v>
      </c>
    </row>
    <row r="2785">
      <c r="A2785" s="6" t="s">
        <v>8280</v>
      </c>
      <c r="B2785" s="6" t="s">
        <v>8281</v>
      </c>
      <c r="C2785" s="6" t="s">
        <v>8282</v>
      </c>
      <c r="D2785" s="7" t="s">
        <v>14</v>
      </c>
    </row>
    <row r="2786">
      <c r="A2786" s="6" t="s">
        <v>8283</v>
      </c>
      <c r="B2786" s="6" t="s">
        <v>8284</v>
      </c>
      <c r="C2786" s="6" t="s">
        <v>8285</v>
      </c>
      <c r="D2786" s="7" t="s">
        <v>14</v>
      </c>
    </row>
    <row r="2787">
      <c r="A2787" s="6" t="s">
        <v>8286</v>
      </c>
      <c r="B2787" s="6" t="s">
        <v>8287</v>
      </c>
      <c r="C2787" s="6" t="s">
        <v>8288</v>
      </c>
      <c r="D2787" s="7" t="s">
        <v>14</v>
      </c>
    </row>
    <row r="2788">
      <c r="A2788" s="6" t="s">
        <v>8289</v>
      </c>
      <c r="B2788" s="6" t="s">
        <v>8290</v>
      </c>
      <c r="C2788" s="6" t="s">
        <v>8291</v>
      </c>
      <c r="D2788" s="7" t="s">
        <v>14</v>
      </c>
    </row>
    <row r="2789">
      <c r="A2789" s="6" t="s">
        <v>8292</v>
      </c>
      <c r="B2789" s="6" t="s">
        <v>8293</v>
      </c>
      <c r="C2789" s="6" t="s">
        <v>8294</v>
      </c>
      <c r="D2789" s="7" t="s">
        <v>14</v>
      </c>
    </row>
    <row r="2790">
      <c r="A2790" s="6" t="s">
        <v>8295</v>
      </c>
      <c r="B2790" s="6" t="s">
        <v>8296</v>
      </c>
      <c r="C2790" s="6" t="s">
        <v>8297</v>
      </c>
      <c r="D2790" s="7" t="s">
        <v>14</v>
      </c>
    </row>
    <row r="2791">
      <c r="A2791" s="6" t="s">
        <v>8298</v>
      </c>
      <c r="B2791" s="6" t="s">
        <v>8299</v>
      </c>
      <c r="C2791" s="6" t="s">
        <v>8300</v>
      </c>
      <c r="D2791" s="7" t="s">
        <v>14</v>
      </c>
    </row>
    <row r="2792">
      <c r="A2792" s="6" t="s">
        <v>8301</v>
      </c>
      <c r="B2792" s="6" t="s">
        <v>8302</v>
      </c>
      <c r="C2792" s="6" t="s">
        <v>8303</v>
      </c>
      <c r="D2792" s="7" t="s">
        <v>14</v>
      </c>
    </row>
    <row r="2793">
      <c r="A2793" s="6" t="s">
        <v>8304</v>
      </c>
      <c r="B2793" s="6" t="s">
        <v>8305</v>
      </c>
      <c r="C2793" s="6" t="s">
        <v>8306</v>
      </c>
      <c r="D2793" s="7" t="s">
        <v>14</v>
      </c>
    </row>
    <row r="2794">
      <c r="A2794" s="6" t="s">
        <v>2668</v>
      </c>
      <c r="B2794" s="6" t="s">
        <v>8307</v>
      </c>
      <c r="C2794" s="6" t="s">
        <v>8308</v>
      </c>
      <c r="D2794" s="7" t="s">
        <v>14</v>
      </c>
    </row>
    <row r="2795">
      <c r="A2795" s="6" t="s">
        <v>8309</v>
      </c>
      <c r="B2795" s="6" t="s">
        <v>8310</v>
      </c>
      <c r="C2795" s="6" t="s">
        <v>8311</v>
      </c>
      <c r="D2795" s="7" t="s">
        <v>7</v>
      </c>
    </row>
    <row r="2796">
      <c r="A2796" s="6" t="s">
        <v>8312</v>
      </c>
      <c r="B2796" s="6" t="s">
        <v>8313</v>
      </c>
      <c r="C2796" s="6" t="s">
        <v>8314</v>
      </c>
      <c r="D2796" s="7" t="s">
        <v>14</v>
      </c>
    </row>
    <row r="2797">
      <c r="A2797" s="6" t="s">
        <v>8315</v>
      </c>
      <c r="B2797" s="6" t="s">
        <v>8316</v>
      </c>
      <c r="C2797" s="6" t="s">
        <v>8317</v>
      </c>
      <c r="D2797" s="7" t="s">
        <v>14</v>
      </c>
    </row>
    <row r="2798">
      <c r="A2798" s="6" t="s">
        <v>8318</v>
      </c>
      <c r="B2798" s="6" t="s">
        <v>8319</v>
      </c>
      <c r="C2798" s="6" t="s">
        <v>8320</v>
      </c>
      <c r="D2798" s="7" t="s">
        <v>14</v>
      </c>
    </row>
    <row r="2799">
      <c r="A2799" s="6" t="s">
        <v>8321</v>
      </c>
      <c r="B2799" s="6" t="s">
        <v>8322</v>
      </c>
      <c r="C2799" s="6" t="s">
        <v>8323</v>
      </c>
      <c r="D2799" s="7" t="s">
        <v>14</v>
      </c>
    </row>
    <row r="2800">
      <c r="A2800" s="6" t="s">
        <v>8324</v>
      </c>
      <c r="B2800" s="6" t="s">
        <v>8325</v>
      </c>
      <c r="C2800" s="6" t="s">
        <v>8326</v>
      </c>
      <c r="D2800" s="7" t="s">
        <v>14</v>
      </c>
    </row>
    <row r="2801">
      <c r="A2801" s="6" t="s">
        <v>8327</v>
      </c>
      <c r="B2801" s="6" t="s">
        <v>8328</v>
      </c>
      <c r="C2801" s="6" t="s">
        <v>8329</v>
      </c>
      <c r="D2801" s="7" t="s">
        <v>14</v>
      </c>
    </row>
    <row r="2802">
      <c r="A2802" s="6" t="s">
        <v>8330</v>
      </c>
      <c r="B2802" s="6" t="s">
        <v>8331</v>
      </c>
      <c r="C2802" s="6" t="s">
        <v>8332</v>
      </c>
      <c r="D2802" s="7" t="s">
        <v>7</v>
      </c>
    </row>
    <row r="2803">
      <c r="A2803" s="6" t="s">
        <v>8333</v>
      </c>
      <c r="B2803" s="6" t="s">
        <v>8334</v>
      </c>
      <c r="C2803" s="6" t="s">
        <v>8335</v>
      </c>
      <c r="D2803" s="7" t="s">
        <v>7</v>
      </c>
    </row>
    <row r="2804">
      <c r="A2804" s="6" t="s">
        <v>8336</v>
      </c>
      <c r="B2804" s="6" t="s">
        <v>8337</v>
      </c>
      <c r="C2804" s="6" t="s">
        <v>8338</v>
      </c>
      <c r="D2804" s="7" t="s">
        <v>7</v>
      </c>
    </row>
    <row r="2805">
      <c r="A2805" s="6" t="s">
        <v>8339</v>
      </c>
      <c r="B2805" s="6" t="s">
        <v>8340</v>
      </c>
      <c r="C2805" s="6" t="s">
        <v>8341</v>
      </c>
      <c r="D2805" s="7" t="s">
        <v>14</v>
      </c>
    </row>
    <row r="2806">
      <c r="A2806" s="6" t="s">
        <v>8342</v>
      </c>
      <c r="B2806" s="6" t="s">
        <v>8343</v>
      </c>
      <c r="C2806" s="6" t="s">
        <v>8344</v>
      </c>
      <c r="D2806" s="7" t="s">
        <v>14</v>
      </c>
    </row>
    <row r="2807">
      <c r="A2807" s="6" t="s">
        <v>8345</v>
      </c>
      <c r="B2807" s="6" t="s">
        <v>8346</v>
      </c>
      <c r="C2807" s="6" t="s">
        <v>8347</v>
      </c>
      <c r="D2807" s="7" t="s">
        <v>7</v>
      </c>
    </row>
    <row r="2808">
      <c r="A2808" s="6" t="s">
        <v>751</v>
      </c>
      <c r="B2808" s="6" t="s">
        <v>8348</v>
      </c>
      <c r="C2808" s="6" t="s">
        <v>8349</v>
      </c>
      <c r="D2808" s="7" t="s">
        <v>14</v>
      </c>
    </row>
    <row r="2809">
      <c r="A2809" s="6" t="s">
        <v>8350</v>
      </c>
      <c r="B2809" s="6" t="s">
        <v>8351</v>
      </c>
      <c r="C2809" s="6" t="s">
        <v>8352</v>
      </c>
      <c r="D2809" s="7" t="s">
        <v>7</v>
      </c>
    </row>
    <row r="2810">
      <c r="A2810" s="6" t="s">
        <v>8353</v>
      </c>
      <c r="B2810" s="6" t="s">
        <v>8354</v>
      </c>
      <c r="C2810" s="6" t="s">
        <v>8355</v>
      </c>
      <c r="D2810" s="7" t="s">
        <v>14</v>
      </c>
    </row>
    <row r="2811">
      <c r="A2811" s="6" t="s">
        <v>8356</v>
      </c>
      <c r="B2811" s="6" t="s">
        <v>8357</v>
      </c>
      <c r="C2811" s="6" t="s">
        <v>8358</v>
      </c>
      <c r="D2811" s="7" t="s">
        <v>14</v>
      </c>
    </row>
    <row r="2812">
      <c r="A2812" s="6" t="s">
        <v>8359</v>
      </c>
      <c r="B2812" s="6" t="s">
        <v>8360</v>
      </c>
      <c r="C2812" s="6" t="s">
        <v>8361</v>
      </c>
      <c r="D2812" s="7" t="s">
        <v>14</v>
      </c>
    </row>
    <row r="2813">
      <c r="A2813" s="6" t="s">
        <v>8362</v>
      </c>
      <c r="B2813" s="6" t="s">
        <v>8363</v>
      </c>
      <c r="C2813" s="6" t="s">
        <v>8364</v>
      </c>
      <c r="D2813" s="7" t="s">
        <v>14</v>
      </c>
    </row>
    <row r="2814">
      <c r="A2814" s="6" t="s">
        <v>8365</v>
      </c>
      <c r="B2814" s="6" t="s">
        <v>8366</v>
      </c>
      <c r="C2814" s="6" t="s">
        <v>8367</v>
      </c>
      <c r="D2814" s="7" t="s">
        <v>7</v>
      </c>
    </row>
    <row r="2815">
      <c r="A2815" s="6" t="s">
        <v>8368</v>
      </c>
      <c r="B2815" s="6" t="s">
        <v>8369</v>
      </c>
      <c r="C2815" s="6" t="s">
        <v>8370</v>
      </c>
      <c r="D2815" s="7" t="s">
        <v>14</v>
      </c>
    </row>
    <row r="2816">
      <c r="A2816" s="6" t="s">
        <v>8371</v>
      </c>
      <c r="B2816" s="6" t="s">
        <v>8372</v>
      </c>
      <c r="C2816" s="6" t="s">
        <v>8373</v>
      </c>
      <c r="D2816" s="7" t="s">
        <v>18</v>
      </c>
    </row>
    <row r="2817">
      <c r="A2817" s="6" t="s">
        <v>8374</v>
      </c>
      <c r="B2817" s="6" t="s">
        <v>8375</v>
      </c>
      <c r="C2817" s="6" t="s">
        <v>8376</v>
      </c>
      <c r="D2817" s="7" t="s">
        <v>14</v>
      </c>
    </row>
    <row r="2818">
      <c r="A2818" s="6" t="s">
        <v>8377</v>
      </c>
      <c r="B2818" s="6" t="s">
        <v>8378</v>
      </c>
      <c r="C2818" s="6" t="s">
        <v>8379</v>
      </c>
      <c r="D2818" s="7" t="s">
        <v>14</v>
      </c>
    </row>
    <row r="2819">
      <c r="A2819" s="6" t="s">
        <v>8380</v>
      </c>
      <c r="B2819" s="6" t="s">
        <v>8381</v>
      </c>
      <c r="C2819" s="6" t="s">
        <v>8382</v>
      </c>
      <c r="D2819" s="7" t="s">
        <v>14</v>
      </c>
    </row>
    <row r="2820">
      <c r="A2820" s="6" t="s">
        <v>8383</v>
      </c>
      <c r="B2820" s="6" t="s">
        <v>8384</v>
      </c>
      <c r="C2820" s="6" t="s">
        <v>8385</v>
      </c>
      <c r="D2820" s="7" t="s">
        <v>14</v>
      </c>
    </row>
    <row r="2821">
      <c r="A2821" s="6" t="s">
        <v>8386</v>
      </c>
      <c r="B2821" s="6" t="s">
        <v>8387</v>
      </c>
      <c r="C2821" s="6" t="s">
        <v>8388</v>
      </c>
      <c r="D2821" s="7" t="s">
        <v>7</v>
      </c>
    </row>
    <row r="2822">
      <c r="A2822" s="6" t="s">
        <v>8389</v>
      </c>
      <c r="B2822" s="6" t="s">
        <v>8390</v>
      </c>
      <c r="C2822" s="6" t="s">
        <v>8391</v>
      </c>
      <c r="D2822" s="7" t="s">
        <v>14</v>
      </c>
    </row>
    <row r="2823">
      <c r="A2823" s="6" t="s">
        <v>8392</v>
      </c>
      <c r="B2823" s="6" t="s">
        <v>8393</v>
      </c>
      <c r="C2823" s="6" t="s">
        <v>8394</v>
      </c>
      <c r="D2823" s="7" t="s">
        <v>14</v>
      </c>
    </row>
    <row r="2824">
      <c r="A2824" s="6" t="s">
        <v>8395</v>
      </c>
      <c r="B2824" s="6" t="s">
        <v>8396</v>
      </c>
      <c r="C2824" s="6" t="s">
        <v>8397</v>
      </c>
      <c r="D2824" s="7" t="s">
        <v>7</v>
      </c>
    </row>
    <row r="2825">
      <c r="A2825" s="6" t="s">
        <v>8398</v>
      </c>
      <c r="B2825" s="6" t="s">
        <v>8399</v>
      </c>
      <c r="C2825" s="6" t="s">
        <v>8400</v>
      </c>
      <c r="D2825" s="7" t="s">
        <v>14</v>
      </c>
    </row>
    <row r="2826">
      <c r="A2826" s="6" t="s">
        <v>8401</v>
      </c>
      <c r="B2826" s="6" t="s">
        <v>8402</v>
      </c>
      <c r="C2826" s="6" t="s">
        <v>8403</v>
      </c>
      <c r="D2826" s="7" t="s">
        <v>7</v>
      </c>
    </row>
    <row r="2827">
      <c r="A2827" s="6" t="s">
        <v>8404</v>
      </c>
      <c r="B2827" s="6" t="s">
        <v>8405</v>
      </c>
      <c r="C2827" s="6" t="s">
        <v>8406</v>
      </c>
      <c r="D2827" s="7" t="s">
        <v>7</v>
      </c>
    </row>
    <row r="2828">
      <c r="A2828" s="6" t="s">
        <v>8407</v>
      </c>
      <c r="B2828" s="6" t="s">
        <v>8408</v>
      </c>
      <c r="C2828" s="6" t="s">
        <v>8409</v>
      </c>
      <c r="D2828" s="7" t="s">
        <v>14</v>
      </c>
    </row>
    <row r="2829">
      <c r="A2829" s="6" t="s">
        <v>8410</v>
      </c>
      <c r="B2829" s="6" t="s">
        <v>8411</v>
      </c>
      <c r="C2829" s="6" t="s">
        <v>8412</v>
      </c>
      <c r="D2829" s="7" t="s">
        <v>14</v>
      </c>
    </row>
    <row r="2830">
      <c r="A2830" s="6" t="s">
        <v>8413</v>
      </c>
      <c r="B2830" s="6" t="s">
        <v>8414</v>
      </c>
      <c r="C2830" s="6" t="s">
        <v>8415</v>
      </c>
      <c r="D2830" s="7" t="s">
        <v>14</v>
      </c>
    </row>
    <row r="2831">
      <c r="A2831" s="6" t="s">
        <v>8416</v>
      </c>
      <c r="B2831" s="6" t="s">
        <v>8417</v>
      </c>
      <c r="C2831" s="6" t="s">
        <v>8418</v>
      </c>
      <c r="D2831" s="7" t="s">
        <v>14</v>
      </c>
    </row>
    <row r="2832">
      <c r="A2832" s="6" t="s">
        <v>8419</v>
      </c>
      <c r="B2832" s="6" t="s">
        <v>8420</v>
      </c>
      <c r="C2832" s="6" t="s">
        <v>8421</v>
      </c>
      <c r="D2832" s="7" t="s">
        <v>14</v>
      </c>
    </row>
    <row r="2833">
      <c r="A2833" s="6" t="s">
        <v>8422</v>
      </c>
      <c r="B2833" s="6" t="s">
        <v>8423</v>
      </c>
      <c r="C2833" s="6" t="s">
        <v>8424</v>
      </c>
      <c r="D2833" s="7" t="s">
        <v>14</v>
      </c>
    </row>
    <row r="2834">
      <c r="A2834" s="6" t="s">
        <v>8425</v>
      </c>
      <c r="B2834" s="6" t="s">
        <v>8426</v>
      </c>
      <c r="C2834" s="6" t="s">
        <v>8427</v>
      </c>
      <c r="D2834" s="7" t="s">
        <v>7</v>
      </c>
    </row>
    <row r="2835">
      <c r="A2835" s="6" t="s">
        <v>8428</v>
      </c>
      <c r="B2835" s="6" t="s">
        <v>8429</v>
      </c>
      <c r="C2835" s="6" t="s">
        <v>8430</v>
      </c>
      <c r="D2835" s="7" t="s">
        <v>14</v>
      </c>
    </row>
    <row r="2836">
      <c r="A2836" s="6" t="s">
        <v>8431</v>
      </c>
      <c r="B2836" s="6" t="s">
        <v>8432</v>
      </c>
      <c r="C2836" s="6" t="s">
        <v>8433</v>
      </c>
      <c r="D2836" s="7" t="s">
        <v>14</v>
      </c>
    </row>
    <row r="2837">
      <c r="A2837" s="6" t="s">
        <v>8434</v>
      </c>
      <c r="B2837" s="6" t="s">
        <v>8435</v>
      </c>
      <c r="C2837" s="6" t="s">
        <v>8436</v>
      </c>
      <c r="D2837" s="7" t="s">
        <v>14</v>
      </c>
    </row>
    <row r="2838">
      <c r="A2838" s="6" t="s">
        <v>8437</v>
      </c>
      <c r="B2838" s="6" t="s">
        <v>8438</v>
      </c>
      <c r="C2838" s="6" t="s">
        <v>8439</v>
      </c>
      <c r="D2838" s="7" t="s">
        <v>14</v>
      </c>
    </row>
    <row r="2839">
      <c r="A2839" s="6" t="s">
        <v>8440</v>
      </c>
      <c r="B2839" s="6" t="s">
        <v>8441</v>
      </c>
      <c r="C2839" s="6" t="s">
        <v>8442</v>
      </c>
      <c r="D2839" s="7" t="s">
        <v>7</v>
      </c>
    </row>
    <row r="2840">
      <c r="A2840" s="6" t="s">
        <v>8443</v>
      </c>
      <c r="B2840" s="6" t="s">
        <v>8444</v>
      </c>
      <c r="C2840" s="6" t="s">
        <v>8445</v>
      </c>
      <c r="D2840" s="7" t="s">
        <v>14</v>
      </c>
    </row>
    <row r="2841">
      <c r="A2841" s="6" t="s">
        <v>8446</v>
      </c>
      <c r="B2841" s="6" t="s">
        <v>8447</v>
      </c>
      <c r="C2841" s="6" t="s">
        <v>8448</v>
      </c>
      <c r="D2841" s="7" t="s">
        <v>14</v>
      </c>
    </row>
    <row r="2842">
      <c r="A2842" s="6" t="s">
        <v>8449</v>
      </c>
      <c r="B2842" s="6" t="s">
        <v>8450</v>
      </c>
      <c r="C2842" s="6" t="s">
        <v>8451</v>
      </c>
      <c r="D2842" s="7" t="s">
        <v>14</v>
      </c>
    </row>
    <row r="2843">
      <c r="A2843" s="6" t="s">
        <v>8452</v>
      </c>
      <c r="B2843" s="6" t="s">
        <v>8453</v>
      </c>
      <c r="C2843" s="6" t="s">
        <v>8454</v>
      </c>
      <c r="D2843" s="7" t="s">
        <v>14</v>
      </c>
    </row>
    <row r="2844">
      <c r="A2844" s="6" t="s">
        <v>8455</v>
      </c>
      <c r="B2844" s="6" t="s">
        <v>8456</v>
      </c>
      <c r="C2844" s="6" t="s">
        <v>8457</v>
      </c>
      <c r="D2844" s="7" t="s">
        <v>14</v>
      </c>
    </row>
    <row r="2845">
      <c r="A2845" s="6" t="s">
        <v>8458</v>
      </c>
      <c r="B2845" s="6" t="s">
        <v>8459</v>
      </c>
      <c r="C2845" s="6" t="s">
        <v>8460</v>
      </c>
      <c r="D2845" s="7" t="s">
        <v>14</v>
      </c>
    </row>
    <row r="2846">
      <c r="A2846" s="6" t="s">
        <v>1418</v>
      </c>
      <c r="B2846" s="6" t="s">
        <v>8461</v>
      </c>
      <c r="C2846" s="6" t="s">
        <v>8462</v>
      </c>
      <c r="D2846" s="7" t="s">
        <v>14</v>
      </c>
    </row>
    <row r="2847">
      <c r="A2847" s="6" t="s">
        <v>8463</v>
      </c>
      <c r="B2847" s="6" t="s">
        <v>8464</v>
      </c>
      <c r="C2847" s="6" t="s">
        <v>8465</v>
      </c>
      <c r="D2847" s="7" t="s">
        <v>14</v>
      </c>
    </row>
    <row r="2848">
      <c r="A2848" s="6" t="s">
        <v>8466</v>
      </c>
      <c r="B2848" s="6" t="s">
        <v>8467</v>
      </c>
      <c r="C2848" s="6" t="s">
        <v>8468</v>
      </c>
      <c r="D2848" s="7" t="s">
        <v>14</v>
      </c>
    </row>
    <row r="2849">
      <c r="A2849" s="6" t="s">
        <v>8469</v>
      </c>
      <c r="B2849" s="6" t="s">
        <v>8470</v>
      </c>
      <c r="C2849" s="6" t="s">
        <v>8471</v>
      </c>
      <c r="D2849" s="7" t="s">
        <v>14</v>
      </c>
    </row>
    <row r="2850">
      <c r="A2850" s="6" t="s">
        <v>8472</v>
      </c>
      <c r="B2850" s="6" t="s">
        <v>8473</v>
      </c>
      <c r="C2850" s="6" t="s">
        <v>8474</v>
      </c>
      <c r="D2850" s="7" t="s">
        <v>7</v>
      </c>
    </row>
    <row r="2851">
      <c r="A2851" s="6" t="s">
        <v>8475</v>
      </c>
      <c r="B2851" s="6" t="s">
        <v>8476</v>
      </c>
      <c r="C2851" s="6" t="s">
        <v>8477</v>
      </c>
      <c r="D2851" s="7" t="s">
        <v>7</v>
      </c>
    </row>
    <row r="2852">
      <c r="A2852" s="6" t="s">
        <v>8478</v>
      </c>
      <c r="B2852" s="6" t="s">
        <v>8479</v>
      </c>
      <c r="C2852" s="6" t="s">
        <v>8480</v>
      </c>
      <c r="D2852" s="7" t="s">
        <v>14</v>
      </c>
    </row>
    <row r="2853">
      <c r="A2853" s="6" t="s">
        <v>8481</v>
      </c>
      <c r="B2853" s="6" t="s">
        <v>8482</v>
      </c>
      <c r="C2853" s="6" t="s">
        <v>8483</v>
      </c>
      <c r="D2853" s="7" t="s">
        <v>14</v>
      </c>
    </row>
    <row r="2854">
      <c r="A2854" s="6" t="s">
        <v>8484</v>
      </c>
      <c r="B2854" s="6" t="s">
        <v>8485</v>
      </c>
      <c r="C2854" s="6" t="s">
        <v>8486</v>
      </c>
      <c r="D2854" s="7" t="s">
        <v>7</v>
      </c>
    </row>
    <row r="2855">
      <c r="A2855" s="6" t="s">
        <v>8487</v>
      </c>
      <c r="B2855" s="6" t="s">
        <v>8488</v>
      </c>
      <c r="C2855" s="6" t="s">
        <v>8489</v>
      </c>
      <c r="D2855" s="7" t="s">
        <v>14</v>
      </c>
    </row>
    <row r="2856">
      <c r="A2856" s="6" t="s">
        <v>8490</v>
      </c>
      <c r="B2856" s="6" t="s">
        <v>8491</v>
      </c>
      <c r="C2856" s="6" t="s">
        <v>8492</v>
      </c>
      <c r="D2856" s="7" t="s">
        <v>7</v>
      </c>
    </row>
    <row r="2857">
      <c r="A2857" s="6" t="s">
        <v>8493</v>
      </c>
      <c r="B2857" s="6" t="s">
        <v>8494</v>
      </c>
      <c r="C2857" s="6" t="s">
        <v>8495</v>
      </c>
      <c r="D2857" s="7" t="s">
        <v>14</v>
      </c>
    </row>
    <row r="2858">
      <c r="A2858" s="6" t="s">
        <v>8496</v>
      </c>
      <c r="B2858" s="6" t="s">
        <v>8497</v>
      </c>
      <c r="C2858" s="6" t="s">
        <v>8498</v>
      </c>
      <c r="D2858" s="7" t="s">
        <v>7</v>
      </c>
    </row>
    <row r="2859">
      <c r="A2859" s="6" t="s">
        <v>8499</v>
      </c>
      <c r="B2859" s="6" t="s">
        <v>8500</v>
      </c>
      <c r="C2859" s="6" t="s">
        <v>8501</v>
      </c>
      <c r="D2859" s="7" t="s">
        <v>14</v>
      </c>
    </row>
    <row r="2860">
      <c r="A2860" s="6" t="s">
        <v>8502</v>
      </c>
      <c r="B2860" s="6" t="s">
        <v>8503</v>
      </c>
      <c r="C2860" s="6" t="s">
        <v>8504</v>
      </c>
      <c r="D2860" s="7" t="s">
        <v>14</v>
      </c>
    </row>
    <row r="2861">
      <c r="A2861" s="6" t="s">
        <v>8505</v>
      </c>
      <c r="B2861" s="6" t="s">
        <v>8506</v>
      </c>
      <c r="C2861" s="6" t="s">
        <v>8507</v>
      </c>
      <c r="D2861" s="7" t="s">
        <v>14</v>
      </c>
    </row>
    <row r="2862">
      <c r="A2862" s="6" t="s">
        <v>8508</v>
      </c>
      <c r="B2862" s="6" t="s">
        <v>8509</v>
      </c>
      <c r="C2862" s="6" t="s">
        <v>8510</v>
      </c>
      <c r="D2862" s="7" t="s">
        <v>14</v>
      </c>
    </row>
    <row r="2863">
      <c r="A2863" s="6" t="s">
        <v>8511</v>
      </c>
      <c r="B2863" s="6" t="s">
        <v>8512</v>
      </c>
      <c r="C2863" s="6" t="s">
        <v>8513</v>
      </c>
      <c r="D2863" s="7" t="s">
        <v>7</v>
      </c>
    </row>
    <row r="2864">
      <c r="A2864" s="6" t="s">
        <v>8514</v>
      </c>
      <c r="B2864" s="6" t="s">
        <v>8515</v>
      </c>
      <c r="C2864" s="6" t="s">
        <v>8516</v>
      </c>
      <c r="D2864" s="7" t="s">
        <v>14</v>
      </c>
    </row>
    <row r="2865">
      <c r="A2865" s="6" t="s">
        <v>8517</v>
      </c>
      <c r="B2865" s="6" t="s">
        <v>8518</v>
      </c>
      <c r="C2865" s="6" t="s">
        <v>8519</v>
      </c>
      <c r="D2865" s="7" t="s">
        <v>14</v>
      </c>
    </row>
    <row r="2866">
      <c r="A2866" s="6" t="s">
        <v>8520</v>
      </c>
      <c r="B2866" s="6" t="s">
        <v>8521</v>
      </c>
      <c r="C2866" s="6" t="s">
        <v>8522</v>
      </c>
      <c r="D2866" s="7" t="s">
        <v>14</v>
      </c>
    </row>
    <row r="2867">
      <c r="A2867" s="6" t="s">
        <v>8523</v>
      </c>
      <c r="B2867" s="6" t="s">
        <v>8524</v>
      </c>
      <c r="C2867" s="6" t="s">
        <v>8525</v>
      </c>
      <c r="D2867" s="7" t="s">
        <v>18</v>
      </c>
    </row>
    <row r="2868">
      <c r="A2868" s="6" t="s">
        <v>8526</v>
      </c>
      <c r="B2868" s="6" t="s">
        <v>8527</v>
      </c>
      <c r="C2868" s="6" t="s">
        <v>8528</v>
      </c>
      <c r="D2868" s="7" t="s">
        <v>14</v>
      </c>
    </row>
    <row r="2869">
      <c r="A2869" s="6" t="s">
        <v>8529</v>
      </c>
      <c r="B2869" s="6" t="s">
        <v>8530</v>
      </c>
      <c r="C2869" s="6" t="s">
        <v>8531</v>
      </c>
      <c r="D2869" s="7" t="s">
        <v>14</v>
      </c>
    </row>
    <row r="2870">
      <c r="A2870" s="6" t="s">
        <v>8532</v>
      </c>
      <c r="B2870" s="6" t="s">
        <v>8533</v>
      </c>
      <c r="C2870" s="6" t="s">
        <v>8534</v>
      </c>
      <c r="D2870" s="7" t="s">
        <v>14</v>
      </c>
    </row>
    <row r="2871">
      <c r="A2871" s="6" t="s">
        <v>8535</v>
      </c>
      <c r="B2871" s="6" t="s">
        <v>8536</v>
      </c>
      <c r="C2871" s="6" t="s">
        <v>8537</v>
      </c>
      <c r="D2871" s="7" t="s">
        <v>14</v>
      </c>
    </row>
    <row r="2872">
      <c r="A2872" s="6" t="s">
        <v>8538</v>
      </c>
      <c r="B2872" s="6" t="s">
        <v>8539</v>
      </c>
      <c r="C2872" s="6" t="s">
        <v>8540</v>
      </c>
      <c r="D2872" s="7" t="s">
        <v>14</v>
      </c>
    </row>
    <row r="2873">
      <c r="A2873" s="6" t="s">
        <v>8541</v>
      </c>
      <c r="B2873" s="6" t="s">
        <v>8542</v>
      </c>
      <c r="C2873" s="6" t="s">
        <v>8543</v>
      </c>
      <c r="D2873" s="7" t="s">
        <v>14</v>
      </c>
    </row>
    <row r="2874">
      <c r="A2874" s="6" t="s">
        <v>8544</v>
      </c>
      <c r="B2874" s="6" t="s">
        <v>8545</v>
      </c>
      <c r="C2874" s="6" t="s">
        <v>8546</v>
      </c>
      <c r="D2874" s="7" t="s">
        <v>14</v>
      </c>
    </row>
    <row r="2875">
      <c r="A2875" s="6" t="s">
        <v>8547</v>
      </c>
      <c r="B2875" s="6" t="s">
        <v>8548</v>
      </c>
      <c r="C2875" s="6" t="s">
        <v>8549</v>
      </c>
      <c r="D2875" s="7" t="s">
        <v>14</v>
      </c>
    </row>
    <row r="2876">
      <c r="A2876" s="6" t="s">
        <v>8550</v>
      </c>
      <c r="B2876" s="6" t="s">
        <v>8551</v>
      </c>
      <c r="C2876" s="6" t="s">
        <v>8552</v>
      </c>
      <c r="D2876" s="7" t="s">
        <v>7</v>
      </c>
    </row>
    <row r="2877">
      <c r="A2877" s="6" t="s">
        <v>8553</v>
      </c>
      <c r="B2877" s="6" t="s">
        <v>8554</v>
      </c>
      <c r="C2877" s="6" t="s">
        <v>8555</v>
      </c>
      <c r="D2877" s="7" t="s">
        <v>7</v>
      </c>
    </row>
    <row r="2878">
      <c r="A2878" s="6" t="s">
        <v>8556</v>
      </c>
      <c r="B2878" s="6" t="s">
        <v>8557</v>
      </c>
      <c r="C2878" s="6" t="s">
        <v>8558</v>
      </c>
      <c r="D2878" s="7" t="s">
        <v>7</v>
      </c>
    </row>
    <row r="2879">
      <c r="A2879" s="6" t="s">
        <v>8559</v>
      </c>
      <c r="B2879" s="6" t="s">
        <v>8560</v>
      </c>
      <c r="C2879" s="6" t="s">
        <v>8561</v>
      </c>
      <c r="D2879" s="7" t="s">
        <v>14</v>
      </c>
    </row>
    <row r="2880">
      <c r="A2880" s="6" t="s">
        <v>8562</v>
      </c>
      <c r="B2880" s="6" t="s">
        <v>8563</v>
      </c>
      <c r="C2880" s="6" t="s">
        <v>8564</v>
      </c>
      <c r="D2880" s="7" t="s">
        <v>14</v>
      </c>
    </row>
    <row r="2881">
      <c r="A2881" s="6" t="s">
        <v>8565</v>
      </c>
      <c r="B2881" s="6" t="s">
        <v>8566</v>
      </c>
      <c r="C2881" s="6" t="s">
        <v>8567</v>
      </c>
      <c r="D2881" s="7" t="s">
        <v>14</v>
      </c>
    </row>
    <row r="2882">
      <c r="A2882" s="6" t="s">
        <v>8568</v>
      </c>
      <c r="B2882" s="6" t="s">
        <v>8569</v>
      </c>
      <c r="C2882" s="6" t="s">
        <v>8570</v>
      </c>
      <c r="D2882" s="7" t="s">
        <v>14</v>
      </c>
    </row>
    <row r="2883">
      <c r="A2883" s="6" t="s">
        <v>8571</v>
      </c>
      <c r="B2883" s="6" t="s">
        <v>8572</v>
      </c>
      <c r="C2883" s="6" t="s">
        <v>8573</v>
      </c>
      <c r="D2883" s="7" t="s">
        <v>14</v>
      </c>
    </row>
    <row r="2884">
      <c r="A2884" s="6" t="s">
        <v>8574</v>
      </c>
      <c r="B2884" s="6" t="s">
        <v>8575</v>
      </c>
      <c r="C2884" s="6" t="s">
        <v>8576</v>
      </c>
      <c r="D2884" s="7" t="s">
        <v>14</v>
      </c>
    </row>
    <row r="2885">
      <c r="A2885" s="6" t="s">
        <v>8577</v>
      </c>
      <c r="B2885" s="6" t="s">
        <v>8578</v>
      </c>
      <c r="C2885" s="6" t="s">
        <v>8579</v>
      </c>
      <c r="D2885" s="7" t="s">
        <v>14</v>
      </c>
    </row>
    <row r="2886">
      <c r="A2886" s="6" t="s">
        <v>8580</v>
      </c>
      <c r="B2886" s="6" t="s">
        <v>8581</v>
      </c>
      <c r="C2886" s="6" t="s">
        <v>8582</v>
      </c>
      <c r="D2886" s="7" t="s">
        <v>14</v>
      </c>
    </row>
    <row r="2887">
      <c r="A2887" s="6" t="s">
        <v>8583</v>
      </c>
      <c r="B2887" s="6" t="s">
        <v>8584</v>
      </c>
      <c r="C2887" s="6" t="s">
        <v>8585</v>
      </c>
      <c r="D2887" s="7" t="s">
        <v>14</v>
      </c>
    </row>
    <row r="2888">
      <c r="A2888" s="6" t="s">
        <v>8586</v>
      </c>
      <c r="B2888" s="6" t="s">
        <v>8587</v>
      </c>
      <c r="C2888" s="6" t="s">
        <v>8588</v>
      </c>
      <c r="D2888" s="7" t="s">
        <v>14</v>
      </c>
    </row>
    <row r="2889">
      <c r="A2889" s="6" t="s">
        <v>8589</v>
      </c>
      <c r="B2889" s="6" t="s">
        <v>8590</v>
      </c>
      <c r="C2889" s="6" t="s">
        <v>8591</v>
      </c>
      <c r="D2889" s="7" t="s">
        <v>14</v>
      </c>
    </row>
    <row r="2890">
      <c r="A2890" s="6" t="s">
        <v>8592</v>
      </c>
      <c r="B2890" s="6" t="s">
        <v>8593</v>
      </c>
      <c r="C2890" s="6" t="s">
        <v>8594</v>
      </c>
      <c r="D2890" s="7" t="s">
        <v>14</v>
      </c>
    </row>
    <row r="2891">
      <c r="A2891" s="6" t="s">
        <v>979</v>
      </c>
      <c r="B2891" s="6" t="s">
        <v>8595</v>
      </c>
      <c r="C2891" s="6" t="s">
        <v>8596</v>
      </c>
      <c r="D2891" s="7" t="s">
        <v>14</v>
      </c>
    </row>
    <row r="2892">
      <c r="A2892" s="6" t="s">
        <v>8597</v>
      </c>
      <c r="B2892" s="6" t="s">
        <v>8598</v>
      </c>
      <c r="C2892" s="6" t="s">
        <v>8599</v>
      </c>
      <c r="D2892" s="7" t="s">
        <v>14</v>
      </c>
    </row>
    <row r="2893">
      <c r="A2893" s="6" t="s">
        <v>8600</v>
      </c>
      <c r="B2893" s="6" t="s">
        <v>8601</v>
      </c>
      <c r="C2893" s="6" t="s">
        <v>8602</v>
      </c>
      <c r="D2893" s="7" t="s">
        <v>14</v>
      </c>
    </row>
    <row r="2894">
      <c r="A2894" s="6" t="s">
        <v>8603</v>
      </c>
      <c r="B2894" s="6" t="s">
        <v>8604</v>
      </c>
      <c r="C2894" s="6" t="s">
        <v>8605</v>
      </c>
      <c r="D2894" s="7" t="s">
        <v>18</v>
      </c>
    </row>
    <row r="2895">
      <c r="A2895" s="6" t="s">
        <v>8606</v>
      </c>
      <c r="B2895" s="6" t="s">
        <v>8607</v>
      </c>
      <c r="C2895" s="6" t="s">
        <v>8608</v>
      </c>
      <c r="D2895" s="7" t="s">
        <v>14</v>
      </c>
    </row>
    <row r="2896">
      <c r="A2896" s="6" t="s">
        <v>8609</v>
      </c>
      <c r="B2896" s="6" t="s">
        <v>8610</v>
      </c>
      <c r="C2896" s="6" t="s">
        <v>8611</v>
      </c>
      <c r="D2896" s="7" t="s">
        <v>14</v>
      </c>
    </row>
    <row r="2897">
      <c r="A2897" s="6" t="s">
        <v>8612</v>
      </c>
      <c r="B2897" s="6" t="s">
        <v>8613</v>
      </c>
      <c r="C2897" s="6" t="s">
        <v>8614</v>
      </c>
      <c r="D2897" s="7" t="s">
        <v>14</v>
      </c>
    </row>
    <row r="2898">
      <c r="A2898" s="6" t="s">
        <v>8615</v>
      </c>
      <c r="B2898" s="6" t="s">
        <v>8616</v>
      </c>
      <c r="C2898" s="6" t="s">
        <v>8617</v>
      </c>
      <c r="D2898" s="7" t="s">
        <v>14</v>
      </c>
    </row>
    <row r="2899">
      <c r="A2899" s="6" t="s">
        <v>8618</v>
      </c>
      <c r="B2899" s="6" t="s">
        <v>8619</v>
      </c>
      <c r="C2899" s="6" t="s">
        <v>8620</v>
      </c>
      <c r="D2899" s="7" t="s">
        <v>14</v>
      </c>
    </row>
    <row r="2900">
      <c r="A2900" s="6" t="s">
        <v>8621</v>
      </c>
      <c r="B2900" s="6" t="s">
        <v>8622</v>
      </c>
      <c r="C2900" s="6" t="s">
        <v>8623</v>
      </c>
      <c r="D2900" s="7" t="s">
        <v>14</v>
      </c>
    </row>
    <row r="2901">
      <c r="A2901" s="6" t="s">
        <v>2798</v>
      </c>
      <c r="B2901" s="6" t="s">
        <v>8624</v>
      </c>
      <c r="C2901" s="6" t="s">
        <v>8625</v>
      </c>
      <c r="D2901" s="7" t="s">
        <v>7</v>
      </c>
    </row>
    <row r="2902">
      <c r="A2902" s="6" t="s">
        <v>8626</v>
      </c>
      <c r="B2902" s="6" t="s">
        <v>8627</v>
      </c>
      <c r="C2902" s="6" t="s">
        <v>8628</v>
      </c>
      <c r="D2902" s="7" t="s">
        <v>14</v>
      </c>
    </row>
    <row r="2903">
      <c r="A2903" s="6" t="s">
        <v>8629</v>
      </c>
      <c r="B2903" s="6" t="s">
        <v>8630</v>
      </c>
      <c r="C2903" s="6" t="s">
        <v>8631</v>
      </c>
      <c r="D2903" s="7" t="s">
        <v>14</v>
      </c>
    </row>
    <row r="2904">
      <c r="A2904" s="6" t="s">
        <v>8632</v>
      </c>
      <c r="B2904" s="6" t="s">
        <v>8633</v>
      </c>
      <c r="C2904" s="6" t="s">
        <v>8634</v>
      </c>
      <c r="D2904" s="7" t="s">
        <v>14</v>
      </c>
    </row>
    <row r="2905">
      <c r="A2905" s="6" t="s">
        <v>8635</v>
      </c>
      <c r="B2905" s="6" t="s">
        <v>8636</v>
      </c>
      <c r="C2905" s="6" t="s">
        <v>8637</v>
      </c>
      <c r="D2905" s="7" t="s">
        <v>7</v>
      </c>
    </row>
    <row r="2906">
      <c r="A2906" s="6" t="s">
        <v>8638</v>
      </c>
      <c r="B2906" s="6" t="s">
        <v>8639</v>
      </c>
      <c r="C2906" s="6" t="s">
        <v>8640</v>
      </c>
      <c r="D2906" s="7" t="s">
        <v>14</v>
      </c>
    </row>
    <row r="2907">
      <c r="A2907" s="6" t="s">
        <v>8641</v>
      </c>
      <c r="B2907" s="6" t="s">
        <v>8642</v>
      </c>
      <c r="C2907" s="6" t="s">
        <v>8643</v>
      </c>
      <c r="D2907" s="7" t="s">
        <v>14</v>
      </c>
    </row>
    <row r="2908">
      <c r="A2908" s="6" t="s">
        <v>8644</v>
      </c>
      <c r="B2908" s="6" t="s">
        <v>8645</v>
      </c>
      <c r="C2908" s="6" t="s">
        <v>8646</v>
      </c>
      <c r="D2908" s="7" t="s">
        <v>14</v>
      </c>
    </row>
    <row r="2909">
      <c r="A2909" s="6" t="s">
        <v>8647</v>
      </c>
      <c r="B2909" s="6" t="s">
        <v>8648</v>
      </c>
      <c r="C2909" s="6" t="s">
        <v>8649</v>
      </c>
      <c r="D2909" s="7" t="s">
        <v>14</v>
      </c>
    </row>
    <row r="2910">
      <c r="A2910" s="6" t="s">
        <v>8650</v>
      </c>
      <c r="B2910" s="6" t="s">
        <v>8651</v>
      </c>
      <c r="C2910" s="6" t="s">
        <v>8652</v>
      </c>
      <c r="D2910" s="7" t="s">
        <v>14</v>
      </c>
    </row>
    <row r="2911">
      <c r="A2911" s="6" t="s">
        <v>8653</v>
      </c>
      <c r="B2911" s="6" t="s">
        <v>8654</v>
      </c>
      <c r="C2911" s="6" t="s">
        <v>8655</v>
      </c>
      <c r="D2911" s="7" t="s">
        <v>14</v>
      </c>
    </row>
    <row r="2912">
      <c r="A2912" s="6" t="s">
        <v>8656</v>
      </c>
      <c r="B2912" s="6" t="s">
        <v>8657</v>
      </c>
      <c r="C2912" s="6" t="s">
        <v>8658</v>
      </c>
      <c r="D2912" s="7" t="s">
        <v>14</v>
      </c>
    </row>
    <row r="2913">
      <c r="A2913" s="6" t="s">
        <v>8659</v>
      </c>
      <c r="B2913" s="6" t="s">
        <v>8660</v>
      </c>
      <c r="C2913" s="6" t="s">
        <v>8661</v>
      </c>
      <c r="D2913" s="7" t="s">
        <v>7</v>
      </c>
    </row>
    <row r="2914">
      <c r="A2914" s="6" t="s">
        <v>8662</v>
      </c>
      <c r="B2914" s="6" t="s">
        <v>8663</v>
      </c>
      <c r="C2914" s="6" t="s">
        <v>8664</v>
      </c>
      <c r="D2914" s="7" t="s">
        <v>14</v>
      </c>
    </row>
    <row r="2915">
      <c r="A2915" s="6" t="s">
        <v>8665</v>
      </c>
      <c r="B2915" s="6" t="s">
        <v>8666</v>
      </c>
      <c r="C2915" s="6" t="s">
        <v>8667</v>
      </c>
      <c r="D2915" s="7" t="s">
        <v>14</v>
      </c>
    </row>
    <row r="2916">
      <c r="A2916" s="6" t="s">
        <v>8668</v>
      </c>
      <c r="B2916" s="6" t="s">
        <v>8669</v>
      </c>
      <c r="C2916" s="6" t="s">
        <v>8670</v>
      </c>
      <c r="D2916" s="7" t="s">
        <v>14</v>
      </c>
    </row>
    <row r="2917">
      <c r="A2917" s="6" t="s">
        <v>8671</v>
      </c>
      <c r="B2917" s="6" t="s">
        <v>8672</v>
      </c>
      <c r="C2917" s="6" t="s">
        <v>8673</v>
      </c>
      <c r="D2917" s="7" t="s">
        <v>14</v>
      </c>
    </row>
    <row r="2918">
      <c r="A2918" s="6" t="s">
        <v>8674</v>
      </c>
      <c r="B2918" s="6" t="s">
        <v>8675</v>
      </c>
      <c r="C2918" s="6" t="s">
        <v>8676</v>
      </c>
      <c r="D2918" s="7" t="s">
        <v>14</v>
      </c>
    </row>
    <row r="2919">
      <c r="A2919" s="6" t="s">
        <v>8677</v>
      </c>
      <c r="B2919" s="6" t="s">
        <v>8678</v>
      </c>
      <c r="C2919" s="6" t="s">
        <v>8679</v>
      </c>
      <c r="D2919" s="7" t="s">
        <v>14</v>
      </c>
    </row>
    <row r="2920">
      <c r="A2920" s="6" t="s">
        <v>8680</v>
      </c>
      <c r="B2920" s="6" t="s">
        <v>8681</v>
      </c>
      <c r="C2920" s="6" t="s">
        <v>8682</v>
      </c>
      <c r="D2920" s="7" t="s">
        <v>14</v>
      </c>
    </row>
    <row r="2921">
      <c r="A2921" s="6" t="s">
        <v>8683</v>
      </c>
      <c r="B2921" s="6" t="s">
        <v>8684</v>
      </c>
      <c r="C2921" s="6" t="s">
        <v>8685</v>
      </c>
      <c r="D2921" s="7" t="s">
        <v>14</v>
      </c>
    </row>
    <row r="2922">
      <c r="A2922" s="6" t="s">
        <v>8686</v>
      </c>
      <c r="B2922" s="6" t="s">
        <v>8687</v>
      </c>
      <c r="C2922" s="6" t="s">
        <v>8688</v>
      </c>
      <c r="D2922" s="7" t="s">
        <v>14</v>
      </c>
    </row>
    <row r="2923">
      <c r="A2923" s="6" t="s">
        <v>8689</v>
      </c>
      <c r="B2923" s="6" t="s">
        <v>8690</v>
      </c>
      <c r="C2923" s="6" t="s">
        <v>8691</v>
      </c>
      <c r="D2923" s="7" t="s">
        <v>14</v>
      </c>
    </row>
    <row r="2924">
      <c r="A2924" s="6" t="s">
        <v>8692</v>
      </c>
      <c r="B2924" s="6" t="s">
        <v>8693</v>
      </c>
      <c r="C2924" s="6" t="s">
        <v>8694</v>
      </c>
      <c r="D2924" s="7" t="s">
        <v>14</v>
      </c>
    </row>
    <row r="2925">
      <c r="A2925" s="6" t="s">
        <v>8695</v>
      </c>
      <c r="B2925" s="6" t="s">
        <v>8696</v>
      </c>
      <c r="C2925" s="6" t="s">
        <v>8697</v>
      </c>
      <c r="D2925" s="7" t="s">
        <v>14</v>
      </c>
    </row>
    <row r="2926">
      <c r="A2926" s="6" t="s">
        <v>8698</v>
      </c>
      <c r="B2926" s="6" t="s">
        <v>8699</v>
      </c>
      <c r="C2926" s="6" t="s">
        <v>8700</v>
      </c>
      <c r="D2926" s="7" t="s">
        <v>14</v>
      </c>
    </row>
    <row r="2927">
      <c r="A2927" s="6" t="s">
        <v>8701</v>
      </c>
      <c r="B2927" s="6" t="s">
        <v>8702</v>
      </c>
      <c r="C2927" s="6" t="s">
        <v>8703</v>
      </c>
      <c r="D2927" s="7" t="s">
        <v>14</v>
      </c>
    </row>
    <row r="2928">
      <c r="A2928" s="6" t="s">
        <v>8704</v>
      </c>
      <c r="B2928" s="6" t="s">
        <v>8705</v>
      </c>
      <c r="C2928" s="6" t="s">
        <v>8706</v>
      </c>
      <c r="D2928" s="7" t="s">
        <v>18</v>
      </c>
    </row>
    <row r="2929">
      <c r="A2929" s="6" t="s">
        <v>8707</v>
      </c>
      <c r="B2929" s="6" t="s">
        <v>8708</v>
      </c>
      <c r="C2929" s="6" t="s">
        <v>8709</v>
      </c>
      <c r="D2929" s="7" t="s">
        <v>14</v>
      </c>
    </row>
    <row r="2930">
      <c r="A2930" s="6" t="s">
        <v>8710</v>
      </c>
      <c r="B2930" s="6" t="s">
        <v>8711</v>
      </c>
      <c r="C2930" s="6" t="s">
        <v>8712</v>
      </c>
      <c r="D2930" s="7" t="s">
        <v>14</v>
      </c>
    </row>
    <row r="2931">
      <c r="A2931" s="6" t="s">
        <v>8713</v>
      </c>
      <c r="B2931" s="6" t="s">
        <v>8714</v>
      </c>
      <c r="C2931" s="6" t="s">
        <v>8715</v>
      </c>
      <c r="D2931" s="7" t="s">
        <v>7</v>
      </c>
    </row>
    <row r="2932">
      <c r="A2932" s="6" t="s">
        <v>8716</v>
      </c>
      <c r="B2932" s="6" t="s">
        <v>8717</v>
      </c>
      <c r="C2932" s="6" t="s">
        <v>8718</v>
      </c>
      <c r="D2932" s="7" t="s">
        <v>14</v>
      </c>
    </row>
    <row r="2933">
      <c r="A2933" s="6" t="s">
        <v>8719</v>
      </c>
      <c r="B2933" s="6" t="s">
        <v>8720</v>
      </c>
      <c r="C2933" s="6" t="s">
        <v>8721</v>
      </c>
      <c r="D2933" s="7" t="s">
        <v>14</v>
      </c>
    </row>
    <row r="2934">
      <c r="A2934" s="6" t="s">
        <v>8722</v>
      </c>
      <c r="B2934" s="6" t="s">
        <v>8723</v>
      </c>
      <c r="C2934" s="6" t="s">
        <v>8724</v>
      </c>
      <c r="D2934" s="7" t="s">
        <v>14</v>
      </c>
    </row>
    <row r="2935">
      <c r="A2935" s="6" t="s">
        <v>8725</v>
      </c>
      <c r="B2935" s="6" t="s">
        <v>8726</v>
      </c>
      <c r="C2935" s="6" t="s">
        <v>8727</v>
      </c>
      <c r="D2935" s="7" t="s">
        <v>14</v>
      </c>
    </row>
    <row r="2936">
      <c r="A2936" s="6" t="s">
        <v>8728</v>
      </c>
      <c r="B2936" s="6" t="s">
        <v>8729</v>
      </c>
      <c r="C2936" s="6" t="s">
        <v>8730</v>
      </c>
      <c r="D2936" s="7" t="s">
        <v>14</v>
      </c>
    </row>
    <row r="2937">
      <c r="A2937" s="6" t="s">
        <v>8731</v>
      </c>
      <c r="B2937" s="6" t="s">
        <v>8732</v>
      </c>
      <c r="C2937" s="6" t="s">
        <v>8733</v>
      </c>
      <c r="D2937" s="7" t="s">
        <v>14</v>
      </c>
    </row>
    <row r="2938">
      <c r="A2938" s="6" t="s">
        <v>8734</v>
      </c>
      <c r="B2938" s="6" t="s">
        <v>8735</v>
      </c>
      <c r="C2938" s="6" t="s">
        <v>8736</v>
      </c>
      <c r="D2938" s="7" t="s">
        <v>14</v>
      </c>
    </row>
    <row r="2939">
      <c r="A2939" s="6" t="s">
        <v>8737</v>
      </c>
      <c r="B2939" s="6" t="s">
        <v>8738</v>
      </c>
      <c r="C2939" s="6" t="s">
        <v>8739</v>
      </c>
      <c r="D2939" s="7" t="s">
        <v>14</v>
      </c>
    </row>
    <row r="2940">
      <c r="A2940" s="6" t="s">
        <v>8740</v>
      </c>
      <c r="B2940" s="6" t="s">
        <v>8741</v>
      </c>
      <c r="C2940" s="6" t="s">
        <v>8742</v>
      </c>
      <c r="D2940" s="7" t="s">
        <v>7</v>
      </c>
    </row>
    <row r="2941">
      <c r="A2941" s="6" t="s">
        <v>8743</v>
      </c>
      <c r="B2941" s="6" t="s">
        <v>8744</v>
      </c>
      <c r="C2941" s="6" t="s">
        <v>8745</v>
      </c>
      <c r="D2941" s="7" t="s">
        <v>18</v>
      </c>
    </row>
    <row r="2942">
      <c r="A2942" s="6" t="s">
        <v>8746</v>
      </c>
      <c r="B2942" s="6" t="s">
        <v>8747</v>
      </c>
      <c r="C2942" s="6" t="s">
        <v>8748</v>
      </c>
      <c r="D2942" s="7" t="s">
        <v>14</v>
      </c>
    </row>
    <row r="2943">
      <c r="A2943" s="6" t="s">
        <v>8749</v>
      </c>
      <c r="B2943" s="6" t="s">
        <v>8750</v>
      </c>
      <c r="C2943" s="6" t="s">
        <v>8751</v>
      </c>
      <c r="D2943" s="7" t="s">
        <v>7</v>
      </c>
    </row>
    <row r="2944">
      <c r="A2944" s="6" t="s">
        <v>8752</v>
      </c>
      <c r="B2944" s="6" t="s">
        <v>8753</v>
      </c>
      <c r="C2944" s="6" t="s">
        <v>8754</v>
      </c>
      <c r="D2944" s="7" t="s">
        <v>14</v>
      </c>
    </row>
    <row r="2945">
      <c r="A2945" s="6" t="s">
        <v>8755</v>
      </c>
      <c r="B2945" s="6" t="s">
        <v>8756</v>
      </c>
      <c r="C2945" s="6" t="s">
        <v>8757</v>
      </c>
      <c r="D2945" s="7" t="s">
        <v>14</v>
      </c>
    </row>
    <row r="2946">
      <c r="A2946" s="6" t="s">
        <v>8758</v>
      </c>
      <c r="B2946" s="6" t="s">
        <v>8759</v>
      </c>
      <c r="C2946" s="6" t="s">
        <v>8760</v>
      </c>
      <c r="D2946" s="7" t="s">
        <v>18</v>
      </c>
    </row>
    <row r="2947">
      <c r="A2947" s="6" t="s">
        <v>8761</v>
      </c>
      <c r="B2947" s="6" t="s">
        <v>8762</v>
      </c>
      <c r="C2947" s="6" t="s">
        <v>8763</v>
      </c>
      <c r="D2947" s="7" t="s">
        <v>14</v>
      </c>
    </row>
    <row r="2948">
      <c r="A2948" s="6" t="s">
        <v>8764</v>
      </c>
      <c r="B2948" s="6" t="s">
        <v>8765</v>
      </c>
      <c r="C2948" s="6" t="s">
        <v>8766</v>
      </c>
      <c r="D2948" s="7" t="s">
        <v>14</v>
      </c>
    </row>
    <row r="2949">
      <c r="A2949" s="6" t="s">
        <v>8767</v>
      </c>
      <c r="B2949" s="6" t="s">
        <v>8768</v>
      </c>
      <c r="C2949" s="6" t="s">
        <v>8769</v>
      </c>
      <c r="D2949" s="7" t="s">
        <v>14</v>
      </c>
    </row>
    <row r="2950">
      <c r="A2950" s="6" t="s">
        <v>8770</v>
      </c>
      <c r="B2950" s="6" t="s">
        <v>8771</v>
      </c>
      <c r="C2950" s="6" t="s">
        <v>8772</v>
      </c>
      <c r="D2950" s="7" t="s">
        <v>14</v>
      </c>
    </row>
    <row r="2951">
      <c r="A2951" s="6" t="s">
        <v>8773</v>
      </c>
      <c r="B2951" s="6" t="s">
        <v>8774</v>
      </c>
      <c r="C2951" s="6" t="s">
        <v>8775</v>
      </c>
      <c r="D2951" s="7" t="s">
        <v>14</v>
      </c>
    </row>
    <row r="2952">
      <c r="A2952" s="6" t="s">
        <v>8776</v>
      </c>
      <c r="B2952" s="6" t="s">
        <v>8777</v>
      </c>
      <c r="C2952" s="6" t="s">
        <v>8778</v>
      </c>
      <c r="D2952" s="7" t="s">
        <v>14</v>
      </c>
    </row>
    <row r="2953">
      <c r="A2953" s="6" t="s">
        <v>8779</v>
      </c>
      <c r="B2953" s="6" t="s">
        <v>8780</v>
      </c>
      <c r="C2953" s="6" t="s">
        <v>8781</v>
      </c>
      <c r="D2953" s="7" t="s">
        <v>7</v>
      </c>
    </row>
    <row r="2954">
      <c r="A2954" s="6" t="s">
        <v>8782</v>
      </c>
      <c r="B2954" s="6" t="s">
        <v>8783</v>
      </c>
      <c r="C2954" s="6" t="s">
        <v>8784</v>
      </c>
      <c r="D2954" s="7" t="s">
        <v>14</v>
      </c>
    </row>
    <row r="2955">
      <c r="A2955" s="6" t="s">
        <v>8785</v>
      </c>
      <c r="B2955" s="6" t="s">
        <v>8786</v>
      </c>
      <c r="C2955" s="6" t="s">
        <v>8787</v>
      </c>
      <c r="D2955" s="7" t="s">
        <v>14</v>
      </c>
    </row>
    <row r="2956">
      <c r="A2956" s="6" t="s">
        <v>8788</v>
      </c>
      <c r="B2956" s="6" t="s">
        <v>8789</v>
      </c>
      <c r="C2956" s="6" t="s">
        <v>8790</v>
      </c>
      <c r="D2956" s="7" t="s">
        <v>14</v>
      </c>
    </row>
    <row r="2957">
      <c r="A2957" s="6" t="s">
        <v>8791</v>
      </c>
      <c r="B2957" s="6" t="s">
        <v>8792</v>
      </c>
      <c r="C2957" s="6" t="s">
        <v>8793</v>
      </c>
      <c r="D2957" s="7" t="s">
        <v>14</v>
      </c>
    </row>
    <row r="2958">
      <c r="A2958" s="6" t="s">
        <v>8794</v>
      </c>
      <c r="B2958" s="6" t="s">
        <v>8795</v>
      </c>
      <c r="C2958" s="6" t="s">
        <v>8796</v>
      </c>
      <c r="D2958" s="7" t="s">
        <v>14</v>
      </c>
    </row>
    <row r="2959">
      <c r="A2959" s="6" t="s">
        <v>8145</v>
      </c>
      <c r="B2959" s="6" t="s">
        <v>8797</v>
      </c>
      <c r="C2959" s="6" t="s">
        <v>8798</v>
      </c>
      <c r="D2959" s="7" t="s">
        <v>7</v>
      </c>
    </row>
    <row r="2960">
      <c r="A2960" s="6" t="s">
        <v>8799</v>
      </c>
      <c r="B2960" s="6" t="s">
        <v>8800</v>
      </c>
      <c r="C2960" s="6" t="s">
        <v>8801</v>
      </c>
      <c r="D2960" s="7" t="s">
        <v>14</v>
      </c>
    </row>
    <row r="2961">
      <c r="A2961" s="6" t="s">
        <v>8802</v>
      </c>
      <c r="B2961" s="6" t="s">
        <v>8803</v>
      </c>
      <c r="C2961" s="6" t="s">
        <v>8804</v>
      </c>
      <c r="D2961" s="7" t="s">
        <v>14</v>
      </c>
    </row>
    <row r="2962">
      <c r="A2962" s="6" t="s">
        <v>8805</v>
      </c>
      <c r="B2962" s="6" t="s">
        <v>8806</v>
      </c>
      <c r="C2962" s="6" t="s">
        <v>8807</v>
      </c>
      <c r="D2962" s="7" t="s">
        <v>14</v>
      </c>
    </row>
    <row r="2963">
      <c r="A2963" s="6" t="s">
        <v>8808</v>
      </c>
      <c r="B2963" s="6" t="s">
        <v>8809</v>
      </c>
      <c r="C2963" s="6" t="s">
        <v>8810</v>
      </c>
      <c r="D2963" s="7" t="s">
        <v>7</v>
      </c>
    </row>
    <row r="2964">
      <c r="A2964" s="6" t="s">
        <v>5860</v>
      </c>
      <c r="B2964" s="6" t="s">
        <v>8811</v>
      </c>
      <c r="C2964" s="6" t="s">
        <v>8812</v>
      </c>
      <c r="D2964" s="7" t="s">
        <v>14</v>
      </c>
    </row>
    <row r="2965">
      <c r="A2965" s="6" t="s">
        <v>8813</v>
      </c>
      <c r="B2965" s="6" t="s">
        <v>8814</v>
      </c>
      <c r="C2965" s="6" t="s">
        <v>8815</v>
      </c>
      <c r="D2965" s="7" t="s">
        <v>14</v>
      </c>
    </row>
    <row r="2966">
      <c r="A2966" s="6" t="s">
        <v>8816</v>
      </c>
      <c r="B2966" s="6" t="s">
        <v>8817</v>
      </c>
      <c r="C2966" s="6" t="s">
        <v>8818</v>
      </c>
      <c r="D2966" s="7" t="s">
        <v>14</v>
      </c>
    </row>
    <row r="2967">
      <c r="A2967" s="6" t="s">
        <v>8819</v>
      </c>
      <c r="B2967" s="6" t="s">
        <v>8820</v>
      </c>
      <c r="C2967" s="6" t="s">
        <v>8821</v>
      </c>
      <c r="D2967" s="7" t="s">
        <v>18</v>
      </c>
    </row>
    <row r="2968">
      <c r="A2968" s="6" t="s">
        <v>8822</v>
      </c>
      <c r="B2968" s="6" t="s">
        <v>8823</v>
      </c>
      <c r="C2968" s="6" t="s">
        <v>8824</v>
      </c>
      <c r="D2968" s="7" t="s">
        <v>7</v>
      </c>
    </row>
    <row r="2969">
      <c r="A2969" s="6" t="s">
        <v>8825</v>
      </c>
      <c r="B2969" s="6" t="s">
        <v>8826</v>
      </c>
      <c r="C2969" s="6" t="s">
        <v>8827</v>
      </c>
      <c r="D2969" s="7" t="s">
        <v>14</v>
      </c>
    </row>
    <row r="2970">
      <c r="A2970" s="6" t="s">
        <v>8828</v>
      </c>
      <c r="B2970" s="6" t="s">
        <v>8829</v>
      </c>
      <c r="C2970" s="6" t="s">
        <v>8830</v>
      </c>
      <c r="D2970" s="7" t="s">
        <v>7</v>
      </c>
    </row>
    <row r="2971">
      <c r="A2971" s="6" t="s">
        <v>8831</v>
      </c>
      <c r="B2971" s="6" t="s">
        <v>8832</v>
      </c>
      <c r="C2971" s="6" t="s">
        <v>8833</v>
      </c>
      <c r="D2971" s="7" t="s">
        <v>14</v>
      </c>
    </row>
    <row r="2972">
      <c r="A2972" s="6" t="s">
        <v>8834</v>
      </c>
      <c r="B2972" s="6" t="s">
        <v>8835</v>
      </c>
      <c r="C2972" s="6" t="s">
        <v>8836</v>
      </c>
      <c r="D2972" s="7" t="s">
        <v>14</v>
      </c>
    </row>
    <row r="2973">
      <c r="A2973" s="6" t="s">
        <v>8837</v>
      </c>
      <c r="B2973" s="6" t="s">
        <v>8838</v>
      </c>
      <c r="C2973" s="6" t="s">
        <v>8839</v>
      </c>
      <c r="D2973" s="7" t="s">
        <v>14</v>
      </c>
    </row>
    <row r="2974">
      <c r="A2974" s="6" t="s">
        <v>8840</v>
      </c>
      <c r="B2974" s="6" t="s">
        <v>8841</v>
      </c>
      <c r="C2974" s="6" t="s">
        <v>8842</v>
      </c>
      <c r="D2974" s="7" t="s">
        <v>14</v>
      </c>
    </row>
    <row r="2975">
      <c r="A2975" s="6" t="s">
        <v>8843</v>
      </c>
      <c r="B2975" s="6" t="s">
        <v>8844</v>
      </c>
      <c r="C2975" s="6" t="s">
        <v>8845</v>
      </c>
      <c r="D2975" s="7" t="s">
        <v>7</v>
      </c>
    </row>
    <row r="2976">
      <c r="A2976" s="6" t="s">
        <v>8846</v>
      </c>
      <c r="B2976" s="6" t="s">
        <v>8847</v>
      </c>
      <c r="C2976" s="6" t="s">
        <v>8848</v>
      </c>
      <c r="D2976" s="7" t="s">
        <v>14</v>
      </c>
    </row>
    <row r="2977">
      <c r="A2977" s="6" t="s">
        <v>8849</v>
      </c>
      <c r="B2977" s="6" t="s">
        <v>8850</v>
      </c>
      <c r="C2977" s="6" t="s">
        <v>8851</v>
      </c>
      <c r="D2977" s="7" t="s">
        <v>14</v>
      </c>
    </row>
    <row r="2978">
      <c r="A2978" s="6" t="s">
        <v>8852</v>
      </c>
      <c r="B2978" s="6" t="s">
        <v>8853</v>
      </c>
      <c r="C2978" s="6" t="s">
        <v>8854</v>
      </c>
      <c r="D2978" s="7" t="s">
        <v>14</v>
      </c>
    </row>
    <row r="2979">
      <c r="A2979" s="6" t="s">
        <v>8855</v>
      </c>
      <c r="B2979" s="6" t="s">
        <v>8856</v>
      </c>
      <c r="C2979" s="6" t="s">
        <v>8857</v>
      </c>
      <c r="D2979" s="7" t="s">
        <v>14</v>
      </c>
    </row>
    <row r="2980">
      <c r="A2980" s="6" t="s">
        <v>8858</v>
      </c>
      <c r="B2980" s="6" t="s">
        <v>8859</v>
      </c>
      <c r="C2980" s="6" t="s">
        <v>8860</v>
      </c>
      <c r="D2980" s="7" t="s">
        <v>7</v>
      </c>
    </row>
    <row r="2981">
      <c r="A2981" s="6" t="s">
        <v>8861</v>
      </c>
      <c r="B2981" s="6" t="s">
        <v>8862</v>
      </c>
      <c r="C2981" s="6" t="s">
        <v>8863</v>
      </c>
      <c r="D2981" s="7" t="s">
        <v>7</v>
      </c>
    </row>
    <row r="2982">
      <c r="A2982" s="6" t="s">
        <v>8864</v>
      </c>
      <c r="B2982" s="6" t="s">
        <v>8865</v>
      </c>
      <c r="C2982" s="6" t="s">
        <v>8866</v>
      </c>
      <c r="D2982" s="7" t="s">
        <v>14</v>
      </c>
    </row>
    <row r="2983">
      <c r="A2983" s="6" t="s">
        <v>1176</v>
      </c>
      <c r="B2983" s="6" t="s">
        <v>8867</v>
      </c>
      <c r="C2983" s="6" t="s">
        <v>8868</v>
      </c>
      <c r="D2983" s="7" t="s">
        <v>14</v>
      </c>
    </row>
    <row r="2984">
      <c r="A2984" s="6" t="s">
        <v>8869</v>
      </c>
      <c r="B2984" s="6" t="s">
        <v>8870</v>
      </c>
      <c r="C2984" s="6" t="s">
        <v>8871</v>
      </c>
      <c r="D2984" s="7" t="s">
        <v>7</v>
      </c>
    </row>
    <row r="2985">
      <c r="A2985" s="6" t="s">
        <v>8872</v>
      </c>
      <c r="B2985" s="6" t="s">
        <v>8873</v>
      </c>
      <c r="C2985" s="6" t="s">
        <v>8874</v>
      </c>
      <c r="D2985" s="7" t="s">
        <v>14</v>
      </c>
    </row>
    <row r="2986">
      <c r="A2986" s="6" t="s">
        <v>8875</v>
      </c>
      <c r="B2986" s="6" t="s">
        <v>8876</v>
      </c>
      <c r="C2986" s="6" t="s">
        <v>8877</v>
      </c>
      <c r="D2986" s="7" t="s">
        <v>18</v>
      </c>
    </row>
    <row r="2987">
      <c r="A2987" s="6" t="s">
        <v>8878</v>
      </c>
      <c r="B2987" s="6" t="s">
        <v>8879</v>
      </c>
      <c r="C2987" s="6" t="s">
        <v>8880</v>
      </c>
      <c r="D2987" s="7" t="s">
        <v>14</v>
      </c>
    </row>
    <row r="2988">
      <c r="A2988" s="6" t="s">
        <v>8881</v>
      </c>
      <c r="B2988" s="6" t="s">
        <v>8882</v>
      </c>
      <c r="C2988" s="6" t="s">
        <v>8883</v>
      </c>
      <c r="D2988" s="7" t="s">
        <v>14</v>
      </c>
    </row>
    <row r="2989">
      <c r="A2989" s="6" t="s">
        <v>8884</v>
      </c>
      <c r="B2989" s="6" t="s">
        <v>8885</v>
      </c>
      <c r="C2989" s="6" t="s">
        <v>8886</v>
      </c>
      <c r="D2989" s="7" t="s">
        <v>7</v>
      </c>
    </row>
    <row r="2990">
      <c r="A2990" s="6" t="s">
        <v>8887</v>
      </c>
      <c r="B2990" s="6" t="s">
        <v>8888</v>
      </c>
      <c r="C2990" s="6" t="s">
        <v>8889</v>
      </c>
      <c r="D2990" s="7" t="s">
        <v>14</v>
      </c>
    </row>
    <row r="2991">
      <c r="A2991" s="6" t="s">
        <v>8890</v>
      </c>
      <c r="B2991" s="6" t="s">
        <v>8891</v>
      </c>
      <c r="C2991" s="6" t="s">
        <v>8892</v>
      </c>
      <c r="D2991" s="7" t="s">
        <v>14</v>
      </c>
    </row>
    <row r="2992">
      <c r="A2992" s="6" t="s">
        <v>8893</v>
      </c>
      <c r="B2992" s="6" t="s">
        <v>8894</v>
      </c>
      <c r="C2992" s="6" t="s">
        <v>8895</v>
      </c>
      <c r="D2992" s="7" t="s">
        <v>14</v>
      </c>
    </row>
    <row r="2993">
      <c r="A2993" s="6" t="s">
        <v>8896</v>
      </c>
      <c r="B2993" s="6" t="s">
        <v>8897</v>
      </c>
      <c r="C2993" s="6" t="s">
        <v>8898</v>
      </c>
      <c r="D2993" s="7" t="s">
        <v>7</v>
      </c>
    </row>
    <row r="2994">
      <c r="A2994" s="6" t="s">
        <v>8899</v>
      </c>
      <c r="B2994" s="6" t="s">
        <v>8900</v>
      </c>
      <c r="C2994" s="6" t="s">
        <v>8901</v>
      </c>
      <c r="D2994" s="7" t="s">
        <v>14</v>
      </c>
    </row>
    <row r="2995">
      <c r="A2995" s="6" t="s">
        <v>8902</v>
      </c>
      <c r="B2995" s="6" t="s">
        <v>8903</v>
      </c>
      <c r="C2995" s="6" t="s">
        <v>8904</v>
      </c>
      <c r="D2995" s="7" t="s">
        <v>7</v>
      </c>
    </row>
    <row r="2996">
      <c r="A2996" s="6" t="s">
        <v>8905</v>
      </c>
      <c r="B2996" s="6" t="s">
        <v>8906</v>
      </c>
      <c r="C2996" s="6" t="s">
        <v>8907</v>
      </c>
      <c r="D2996" s="7" t="s">
        <v>14</v>
      </c>
    </row>
    <row r="2997">
      <c r="A2997" s="6" t="s">
        <v>8908</v>
      </c>
      <c r="B2997" s="6" t="s">
        <v>8909</v>
      </c>
      <c r="C2997" s="6" t="s">
        <v>8910</v>
      </c>
      <c r="D2997" s="7" t="s">
        <v>7</v>
      </c>
    </row>
    <row r="2998">
      <c r="A2998" s="6" t="s">
        <v>8911</v>
      </c>
      <c r="B2998" s="6" t="s">
        <v>8912</v>
      </c>
      <c r="C2998" s="6" t="s">
        <v>8913</v>
      </c>
      <c r="D2998" s="7" t="s">
        <v>14</v>
      </c>
    </row>
    <row r="2999">
      <c r="A2999" s="6" t="s">
        <v>8914</v>
      </c>
      <c r="B2999" s="6" t="s">
        <v>8915</v>
      </c>
      <c r="C2999" s="6" t="s">
        <v>8916</v>
      </c>
      <c r="D2999" s="7" t="s">
        <v>14</v>
      </c>
    </row>
    <row r="3000">
      <c r="A3000" s="6" t="s">
        <v>8917</v>
      </c>
      <c r="B3000" s="6" t="s">
        <v>8918</v>
      </c>
      <c r="C3000" s="6" t="s">
        <v>8919</v>
      </c>
      <c r="D3000" s="7" t="s">
        <v>14</v>
      </c>
    </row>
    <row r="3001">
      <c r="A3001" s="6" t="s">
        <v>8920</v>
      </c>
      <c r="B3001" s="6" t="s">
        <v>8921</v>
      </c>
      <c r="C3001" s="6" t="s">
        <v>8922</v>
      </c>
      <c r="D3001" s="7" t="s">
        <v>14</v>
      </c>
    </row>
    <row r="3002">
      <c r="A3002" s="6" t="s">
        <v>8923</v>
      </c>
      <c r="B3002" s="6" t="s">
        <v>8924</v>
      </c>
      <c r="C3002" s="6" t="s">
        <v>8925</v>
      </c>
      <c r="D3002" s="7" t="s">
        <v>14</v>
      </c>
    </row>
    <row r="3003">
      <c r="A3003" s="6" t="s">
        <v>8926</v>
      </c>
      <c r="B3003" s="6" t="s">
        <v>8927</v>
      </c>
      <c r="C3003" s="6" t="s">
        <v>8928</v>
      </c>
      <c r="D3003" s="7" t="s">
        <v>14</v>
      </c>
    </row>
    <row r="3004">
      <c r="A3004" s="6" t="s">
        <v>8929</v>
      </c>
      <c r="B3004" s="6" t="s">
        <v>8930</v>
      </c>
      <c r="C3004" s="6" t="s">
        <v>8931</v>
      </c>
      <c r="D3004" s="7" t="s">
        <v>14</v>
      </c>
    </row>
    <row r="3005">
      <c r="A3005" s="6" t="s">
        <v>8932</v>
      </c>
      <c r="B3005" s="6" t="s">
        <v>8933</v>
      </c>
      <c r="C3005" s="6" t="s">
        <v>8934</v>
      </c>
      <c r="D3005" s="7" t="s">
        <v>14</v>
      </c>
    </row>
    <row r="3006">
      <c r="A3006" s="6" t="s">
        <v>8935</v>
      </c>
      <c r="B3006" s="6" t="s">
        <v>8936</v>
      </c>
      <c r="C3006" s="6" t="s">
        <v>8937</v>
      </c>
      <c r="D3006" s="7" t="s">
        <v>7</v>
      </c>
    </row>
    <row r="3007">
      <c r="A3007" s="6" t="s">
        <v>8938</v>
      </c>
      <c r="B3007" s="6" t="s">
        <v>8939</v>
      </c>
      <c r="C3007" s="6" t="s">
        <v>8940</v>
      </c>
      <c r="D3007" s="7" t="s">
        <v>7</v>
      </c>
    </row>
    <row r="3008">
      <c r="A3008" s="6" t="s">
        <v>8941</v>
      </c>
      <c r="B3008" s="6" t="s">
        <v>8942</v>
      </c>
      <c r="C3008" s="6" t="s">
        <v>8943</v>
      </c>
      <c r="D3008" s="7" t="s">
        <v>14</v>
      </c>
    </row>
    <row r="3009">
      <c r="A3009" s="6" t="s">
        <v>8944</v>
      </c>
      <c r="B3009" s="6" t="s">
        <v>8945</v>
      </c>
      <c r="C3009" s="6" t="s">
        <v>8946</v>
      </c>
      <c r="D3009" s="7" t="s">
        <v>14</v>
      </c>
    </row>
    <row r="3010">
      <c r="A3010" s="6" t="s">
        <v>8947</v>
      </c>
      <c r="B3010" s="6" t="s">
        <v>8948</v>
      </c>
      <c r="C3010" s="6" t="s">
        <v>8949</v>
      </c>
      <c r="D3010" s="7" t="s">
        <v>7</v>
      </c>
    </row>
    <row r="3011">
      <c r="A3011" s="6" t="s">
        <v>8950</v>
      </c>
      <c r="B3011" s="6" t="s">
        <v>8951</v>
      </c>
      <c r="C3011" s="6" t="s">
        <v>8952</v>
      </c>
      <c r="D3011" s="7" t="s">
        <v>14</v>
      </c>
    </row>
    <row r="3012">
      <c r="A3012" s="6" t="s">
        <v>8953</v>
      </c>
      <c r="B3012" s="6" t="s">
        <v>8954</v>
      </c>
      <c r="C3012" s="6" t="s">
        <v>8955</v>
      </c>
      <c r="D3012" s="7" t="s">
        <v>7</v>
      </c>
    </row>
    <row r="3013">
      <c r="A3013" s="6" t="s">
        <v>8956</v>
      </c>
      <c r="B3013" s="6" t="s">
        <v>8957</v>
      </c>
      <c r="C3013" s="6" t="s">
        <v>8958</v>
      </c>
      <c r="D3013" s="7" t="s">
        <v>14</v>
      </c>
    </row>
    <row r="3014">
      <c r="A3014" s="6" t="s">
        <v>8959</v>
      </c>
      <c r="B3014" s="6" t="s">
        <v>8960</v>
      </c>
      <c r="C3014" s="6" t="s">
        <v>8961</v>
      </c>
      <c r="D3014" s="7" t="s">
        <v>7</v>
      </c>
    </row>
    <row r="3015">
      <c r="A3015" s="6" t="s">
        <v>8962</v>
      </c>
      <c r="B3015" s="6" t="s">
        <v>8963</v>
      </c>
      <c r="C3015" s="6" t="s">
        <v>8964</v>
      </c>
      <c r="D3015" s="7" t="s">
        <v>14</v>
      </c>
    </row>
    <row r="3016">
      <c r="A3016" s="6" t="s">
        <v>8965</v>
      </c>
      <c r="B3016" s="6" t="s">
        <v>8966</v>
      </c>
      <c r="C3016" s="6" t="s">
        <v>8967</v>
      </c>
      <c r="D3016" s="7" t="s">
        <v>14</v>
      </c>
    </row>
    <row r="3017">
      <c r="A3017" s="6" t="s">
        <v>8968</v>
      </c>
      <c r="B3017" s="6" t="s">
        <v>8969</v>
      </c>
      <c r="C3017" s="6" t="s">
        <v>8970</v>
      </c>
      <c r="D3017" s="7" t="s">
        <v>7</v>
      </c>
    </row>
    <row r="3018">
      <c r="A3018" s="6" t="s">
        <v>8971</v>
      </c>
      <c r="B3018" s="6" t="s">
        <v>8972</v>
      </c>
      <c r="C3018" s="6" t="s">
        <v>8973</v>
      </c>
      <c r="D3018" s="7" t="s">
        <v>14</v>
      </c>
    </row>
    <row r="3019">
      <c r="A3019" s="6" t="s">
        <v>8974</v>
      </c>
      <c r="B3019" s="6" t="s">
        <v>8975</v>
      </c>
      <c r="C3019" s="6" t="s">
        <v>8976</v>
      </c>
      <c r="D3019" s="7" t="s">
        <v>14</v>
      </c>
    </row>
    <row r="3020">
      <c r="A3020" s="6" t="s">
        <v>8977</v>
      </c>
      <c r="B3020" s="6" t="s">
        <v>8978</v>
      </c>
      <c r="C3020" s="6" t="s">
        <v>8979</v>
      </c>
      <c r="D3020" s="7" t="s">
        <v>7</v>
      </c>
    </row>
    <row r="3021">
      <c r="A3021" s="6" t="s">
        <v>8980</v>
      </c>
      <c r="B3021" s="6" t="s">
        <v>8981</v>
      </c>
      <c r="C3021" s="6" t="s">
        <v>8982</v>
      </c>
      <c r="D3021" s="7" t="s">
        <v>14</v>
      </c>
    </row>
    <row r="3022">
      <c r="A3022" s="6" t="s">
        <v>8983</v>
      </c>
      <c r="B3022" s="6" t="s">
        <v>8984</v>
      </c>
      <c r="C3022" s="6" t="s">
        <v>8985</v>
      </c>
      <c r="D3022" s="7" t="s">
        <v>7</v>
      </c>
    </row>
    <row r="3023">
      <c r="A3023" s="6" t="s">
        <v>8986</v>
      </c>
      <c r="B3023" s="6" t="s">
        <v>8987</v>
      </c>
      <c r="C3023" s="6" t="s">
        <v>8988</v>
      </c>
      <c r="D3023" s="7" t="s">
        <v>14</v>
      </c>
    </row>
    <row r="3024">
      <c r="A3024" s="6" t="s">
        <v>8989</v>
      </c>
      <c r="B3024" s="6" t="s">
        <v>8990</v>
      </c>
      <c r="C3024" s="6" t="s">
        <v>8991</v>
      </c>
      <c r="D3024" s="7" t="s">
        <v>14</v>
      </c>
    </row>
    <row r="3025">
      <c r="A3025" s="6" t="s">
        <v>8992</v>
      </c>
      <c r="B3025" s="6" t="s">
        <v>8993</v>
      </c>
      <c r="C3025" s="6" t="s">
        <v>8994</v>
      </c>
      <c r="D3025" s="7" t="s">
        <v>14</v>
      </c>
    </row>
    <row r="3026">
      <c r="A3026" s="6" t="s">
        <v>8995</v>
      </c>
      <c r="B3026" s="6" t="s">
        <v>8996</v>
      </c>
      <c r="C3026" s="6" t="s">
        <v>8997</v>
      </c>
      <c r="D3026" s="7" t="s">
        <v>14</v>
      </c>
    </row>
    <row r="3027">
      <c r="A3027" s="6" t="s">
        <v>8998</v>
      </c>
      <c r="B3027" s="6" t="s">
        <v>8999</v>
      </c>
      <c r="C3027" s="6" t="s">
        <v>9000</v>
      </c>
      <c r="D3027" s="7" t="s">
        <v>14</v>
      </c>
    </row>
    <row r="3028">
      <c r="A3028" s="6" t="s">
        <v>9001</v>
      </c>
      <c r="B3028" s="6" t="s">
        <v>9002</v>
      </c>
      <c r="C3028" s="6" t="s">
        <v>9003</v>
      </c>
      <c r="D3028" s="7" t="s">
        <v>14</v>
      </c>
    </row>
    <row r="3029">
      <c r="A3029" s="6" t="s">
        <v>9004</v>
      </c>
      <c r="B3029" s="6" t="s">
        <v>9005</v>
      </c>
      <c r="C3029" s="6" t="s">
        <v>9006</v>
      </c>
      <c r="D3029" s="7" t="s">
        <v>14</v>
      </c>
    </row>
    <row r="3030">
      <c r="A3030" s="6" t="s">
        <v>9007</v>
      </c>
      <c r="B3030" s="6" t="s">
        <v>9008</v>
      </c>
      <c r="C3030" s="6" t="s">
        <v>9009</v>
      </c>
      <c r="D3030" s="7" t="s">
        <v>14</v>
      </c>
    </row>
    <row r="3031">
      <c r="A3031" s="6" t="s">
        <v>9010</v>
      </c>
      <c r="B3031" s="6" t="s">
        <v>9011</v>
      </c>
      <c r="C3031" s="6" t="s">
        <v>9012</v>
      </c>
      <c r="D3031" s="7" t="s">
        <v>18</v>
      </c>
    </row>
    <row r="3032">
      <c r="A3032" s="6" t="s">
        <v>9013</v>
      </c>
      <c r="B3032" s="6" t="s">
        <v>9014</v>
      </c>
      <c r="C3032" s="6" t="s">
        <v>9015</v>
      </c>
      <c r="D3032" s="7" t="s">
        <v>14</v>
      </c>
    </row>
    <row r="3033">
      <c r="A3033" s="6" t="s">
        <v>9016</v>
      </c>
      <c r="B3033" s="6" t="s">
        <v>9017</v>
      </c>
      <c r="C3033" s="6" t="s">
        <v>9018</v>
      </c>
      <c r="D3033" s="7" t="s">
        <v>7</v>
      </c>
    </row>
    <row r="3034">
      <c r="A3034" s="6" t="s">
        <v>9019</v>
      </c>
      <c r="B3034" s="6" t="s">
        <v>9020</v>
      </c>
      <c r="C3034" s="6" t="s">
        <v>9021</v>
      </c>
      <c r="D3034" s="7" t="s">
        <v>14</v>
      </c>
    </row>
    <row r="3035">
      <c r="A3035" s="6" t="s">
        <v>9022</v>
      </c>
      <c r="B3035" s="6" t="s">
        <v>9023</v>
      </c>
      <c r="C3035" s="6" t="s">
        <v>9024</v>
      </c>
      <c r="D3035" s="7" t="s">
        <v>14</v>
      </c>
    </row>
    <row r="3036">
      <c r="A3036" s="6" t="s">
        <v>9025</v>
      </c>
      <c r="B3036" s="6" t="s">
        <v>9026</v>
      </c>
      <c r="C3036" s="6" t="s">
        <v>9027</v>
      </c>
      <c r="D3036" s="7" t="s">
        <v>7</v>
      </c>
    </row>
    <row r="3037">
      <c r="A3037" s="6" t="s">
        <v>9028</v>
      </c>
      <c r="B3037" s="6" t="s">
        <v>9029</v>
      </c>
      <c r="C3037" s="6" t="s">
        <v>9030</v>
      </c>
      <c r="D3037" s="7" t="s">
        <v>7</v>
      </c>
    </row>
    <row r="3038">
      <c r="A3038" s="6" t="s">
        <v>9031</v>
      </c>
      <c r="B3038" s="6" t="s">
        <v>9032</v>
      </c>
      <c r="C3038" s="6" t="s">
        <v>9033</v>
      </c>
      <c r="D3038" s="7" t="s">
        <v>14</v>
      </c>
    </row>
    <row r="3039">
      <c r="A3039" s="6" t="s">
        <v>409</v>
      </c>
      <c r="B3039" s="6" t="s">
        <v>9034</v>
      </c>
      <c r="C3039" s="6" t="s">
        <v>9035</v>
      </c>
      <c r="D3039" s="7" t="s">
        <v>14</v>
      </c>
    </row>
    <row r="3040">
      <c r="A3040" s="6" t="s">
        <v>9036</v>
      </c>
      <c r="B3040" s="6" t="s">
        <v>9037</v>
      </c>
      <c r="C3040" s="6" t="s">
        <v>9038</v>
      </c>
      <c r="D3040" s="7" t="s">
        <v>14</v>
      </c>
    </row>
    <row r="3041">
      <c r="A3041" s="6" t="s">
        <v>9039</v>
      </c>
      <c r="B3041" s="6" t="s">
        <v>9040</v>
      </c>
      <c r="C3041" s="6" t="s">
        <v>9041</v>
      </c>
      <c r="D3041" s="7" t="s">
        <v>7</v>
      </c>
    </row>
    <row r="3042">
      <c r="A3042" s="6" t="s">
        <v>9042</v>
      </c>
      <c r="B3042" s="6" t="s">
        <v>9043</v>
      </c>
      <c r="C3042" s="6" t="s">
        <v>9044</v>
      </c>
      <c r="D3042" s="7" t="s">
        <v>14</v>
      </c>
    </row>
    <row r="3043">
      <c r="A3043" s="6" t="s">
        <v>3941</v>
      </c>
      <c r="B3043" s="6" t="s">
        <v>9045</v>
      </c>
      <c r="C3043" s="6" t="s">
        <v>9046</v>
      </c>
      <c r="D3043" s="7" t="s">
        <v>14</v>
      </c>
    </row>
    <row r="3044">
      <c r="A3044" s="6" t="s">
        <v>9047</v>
      </c>
      <c r="B3044" s="6" t="s">
        <v>9048</v>
      </c>
      <c r="C3044" s="6" t="s">
        <v>9049</v>
      </c>
      <c r="D3044" s="7" t="s">
        <v>14</v>
      </c>
    </row>
    <row r="3045">
      <c r="A3045" s="6" t="s">
        <v>9050</v>
      </c>
      <c r="B3045" s="6" t="s">
        <v>9051</v>
      </c>
      <c r="C3045" s="6" t="s">
        <v>9052</v>
      </c>
      <c r="D3045" s="7" t="s">
        <v>14</v>
      </c>
    </row>
    <row r="3046">
      <c r="A3046" s="6" t="s">
        <v>9053</v>
      </c>
      <c r="B3046" s="6" t="s">
        <v>9054</v>
      </c>
      <c r="C3046" s="6" t="s">
        <v>9055</v>
      </c>
      <c r="D3046" s="7" t="s">
        <v>14</v>
      </c>
    </row>
    <row r="3047">
      <c r="A3047" s="6" t="s">
        <v>9056</v>
      </c>
      <c r="B3047" s="6" t="s">
        <v>9057</v>
      </c>
      <c r="C3047" s="6" t="s">
        <v>9058</v>
      </c>
      <c r="D3047" s="7" t="s">
        <v>14</v>
      </c>
    </row>
    <row r="3048">
      <c r="A3048" s="6" t="s">
        <v>3529</v>
      </c>
      <c r="B3048" s="6" t="s">
        <v>9059</v>
      </c>
      <c r="C3048" s="6" t="s">
        <v>9060</v>
      </c>
      <c r="D3048" s="7" t="s">
        <v>14</v>
      </c>
    </row>
    <row r="3049">
      <c r="A3049" s="6" t="s">
        <v>2609</v>
      </c>
      <c r="B3049" s="6" t="s">
        <v>9061</v>
      </c>
      <c r="C3049" s="6" t="s">
        <v>9062</v>
      </c>
      <c r="D3049" s="7" t="s">
        <v>14</v>
      </c>
    </row>
    <row r="3050">
      <c r="A3050" s="6" t="s">
        <v>9063</v>
      </c>
      <c r="B3050" s="6" t="s">
        <v>9064</v>
      </c>
      <c r="C3050" s="6" t="s">
        <v>9065</v>
      </c>
      <c r="D3050" s="7" t="s">
        <v>18</v>
      </c>
    </row>
    <row r="3051">
      <c r="A3051" s="6" t="s">
        <v>9066</v>
      </c>
      <c r="B3051" s="6" t="s">
        <v>9067</v>
      </c>
      <c r="C3051" s="6" t="s">
        <v>9068</v>
      </c>
      <c r="D3051" s="7" t="s">
        <v>14</v>
      </c>
    </row>
    <row r="3052">
      <c r="A3052" s="6" t="s">
        <v>9069</v>
      </c>
      <c r="B3052" s="6" t="s">
        <v>9070</v>
      </c>
      <c r="C3052" s="6" t="s">
        <v>9071</v>
      </c>
      <c r="D3052" s="7" t="s">
        <v>14</v>
      </c>
    </row>
    <row r="3053">
      <c r="A3053" s="6" t="s">
        <v>2798</v>
      </c>
      <c r="B3053" s="6" t="s">
        <v>9072</v>
      </c>
      <c r="C3053" s="6" t="s">
        <v>9073</v>
      </c>
      <c r="D3053" s="7" t="s">
        <v>14</v>
      </c>
    </row>
    <row r="3054">
      <c r="A3054" s="6" t="s">
        <v>6447</v>
      </c>
      <c r="B3054" s="6" t="s">
        <v>9074</v>
      </c>
      <c r="C3054" s="6" t="s">
        <v>9075</v>
      </c>
      <c r="D3054" s="7" t="s">
        <v>7</v>
      </c>
    </row>
    <row r="3055">
      <c r="A3055" s="6" t="s">
        <v>9076</v>
      </c>
      <c r="B3055" s="6" t="s">
        <v>9077</v>
      </c>
      <c r="C3055" s="6" t="s">
        <v>9078</v>
      </c>
      <c r="D3055" s="7" t="s">
        <v>14</v>
      </c>
    </row>
    <row r="3056">
      <c r="A3056" s="6" t="s">
        <v>9079</v>
      </c>
      <c r="B3056" s="6" t="s">
        <v>9080</v>
      </c>
      <c r="C3056" s="6" t="s">
        <v>9081</v>
      </c>
      <c r="D3056" s="7" t="s">
        <v>14</v>
      </c>
    </row>
    <row r="3057">
      <c r="A3057" s="6" t="s">
        <v>9082</v>
      </c>
      <c r="B3057" s="6" t="s">
        <v>9083</v>
      </c>
      <c r="C3057" s="6" t="s">
        <v>9084</v>
      </c>
      <c r="D3057" s="7" t="s">
        <v>7</v>
      </c>
    </row>
    <row r="3058">
      <c r="A3058" s="6" t="s">
        <v>9085</v>
      </c>
      <c r="B3058" s="6" t="s">
        <v>9086</v>
      </c>
      <c r="C3058" s="6" t="s">
        <v>9087</v>
      </c>
      <c r="D3058" s="7" t="s">
        <v>14</v>
      </c>
    </row>
    <row r="3059">
      <c r="A3059" s="6" t="s">
        <v>6706</v>
      </c>
      <c r="B3059" s="6" t="s">
        <v>9088</v>
      </c>
      <c r="C3059" s="6" t="s">
        <v>9089</v>
      </c>
      <c r="D3059" s="7" t="s">
        <v>7</v>
      </c>
    </row>
    <row r="3060">
      <c r="A3060" s="6" t="s">
        <v>9090</v>
      </c>
      <c r="B3060" s="6" t="s">
        <v>9091</v>
      </c>
      <c r="C3060" s="6" t="s">
        <v>9092</v>
      </c>
      <c r="D3060" s="7" t="s">
        <v>14</v>
      </c>
    </row>
    <row r="3061">
      <c r="A3061" s="6" t="s">
        <v>9093</v>
      </c>
      <c r="B3061" s="6" t="s">
        <v>9094</v>
      </c>
      <c r="C3061" s="6" t="s">
        <v>9095</v>
      </c>
      <c r="D3061" s="7" t="s">
        <v>14</v>
      </c>
    </row>
    <row r="3062">
      <c r="A3062" s="6" t="s">
        <v>9096</v>
      </c>
      <c r="B3062" s="6" t="s">
        <v>9097</v>
      </c>
      <c r="C3062" s="6" t="s">
        <v>9098</v>
      </c>
      <c r="D3062" s="7" t="s">
        <v>14</v>
      </c>
    </row>
    <row r="3063">
      <c r="A3063" s="6" t="s">
        <v>9099</v>
      </c>
      <c r="B3063" s="6" t="s">
        <v>9100</v>
      </c>
      <c r="C3063" s="6" t="s">
        <v>9101</v>
      </c>
      <c r="D3063" s="7" t="s">
        <v>14</v>
      </c>
    </row>
    <row r="3064">
      <c r="A3064" s="6" t="s">
        <v>9102</v>
      </c>
      <c r="B3064" s="6" t="s">
        <v>9103</v>
      </c>
      <c r="C3064" s="6" t="s">
        <v>9104</v>
      </c>
      <c r="D3064" s="7" t="s">
        <v>14</v>
      </c>
    </row>
    <row r="3065">
      <c r="A3065" s="6" t="s">
        <v>9105</v>
      </c>
      <c r="B3065" s="6" t="s">
        <v>9106</v>
      </c>
      <c r="C3065" s="6" t="s">
        <v>9107</v>
      </c>
      <c r="D3065" s="7" t="s">
        <v>14</v>
      </c>
    </row>
    <row r="3066">
      <c r="A3066" s="6" t="s">
        <v>9108</v>
      </c>
      <c r="B3066" s="6" t="s">
        <v>9109</v>
      </c>
      <c r="C3066" s="6" t="s">
        <v>9110</v>
      </c>
      <c r="D3066" s="7" t="s">
        <v>14</v>
      </c>
    </row>
    <row r="3067">
      <c r="A3067" s="6" t="s">
        <v>9111</v>
      </c>
      <c r="B3067" s="6" t="s">
        <v>9112</v>
      </c>
      <c r="C3067" s="6" t="s">
        <v>9113</v>
      </c>
      <c r="D3067" s="7" t="s">
        <v>14</v>
      </c>
    </row>
    <row r="3068">
      <c r="A3068" s="6" t="s">
        <v>9114</v>
      </c>
      <c r="B3068" s="6" t="s">
        <v>9115</v>
      </c>
      <c r="C3068" s="6" t="s">
        <v>9116</v>
      </c>
      <c r="D3068" s="7" t="s">
        <v>14</v>
      </c>
    </row>
    <row r="3069">
      <c r="A3069" s="6" t="s">
        <v>9117</v>
      </c>
      <c r="B3069" s="6" t="s">
        <v>9118</v>
      </c>
      <c r="C3069" s="6" t="s">
        <v>9119</v>
      </c>
      <c r="D3069" s="7" t="s">
        <v>14</v>
      </c>
    </row>
    <row r="3070">
      <c r="A3070" s="6" t="s">
        <v>9120</v>
      </c>
      <c r="B3070" s="6" t="s">
        <v>9121</v>
      </c>
      <c r="C3070" s="6" t="s">
        <v>9122</v>
      </c>
      <c r="D3070" s="7" t="s">
        <v>14</v>
      </c>
    </row>
    <row r="3071">
      <c r="A3071" s="6" t="s">
        <v>9123</v>
      </c>
      <c r="B3071" s="6" t="s">
        <v>9124</v>
      </c>
      <c r="C3071" s="6" t="s">
        <v>9125</v>
      </c>
      <c r="D3071" s="7" t="s">
        <v>14</v>
      </c>
    </row>
    <row r="3072">
      <c r="A3072" s="6" t="s">
        <v>9126</v>
      </c>
      <c r="B3072" s="6" t="s">
        <v>9127</v>
      </c>
      <c r="C3072" s="6" t="s">
        <v>9128</v>
      </c>
      <c r="D3072" s="7" t="s">
        <v>14</v>
      </c>
    </row>
    <row r="3073">
      <c r="A3073" s="6" t="s">
        <v>9129</v>
      </c>
      <c r="B3073" s="6" t="s">
        <v>9130</v>
      </c>
      <c r="C3073" s="6" t="s">
        <v>9131</v>
      </c>
      <c r="D3073" s="7" t="s">
        <v>14</v>
      </c>
    </row>
    <row r="3074">
      <c r="A3074" s="6" t="s">
        <v>9132</v>
      </c>
      <c r="B3074" s="6" t="s">
        <v>9133</v>
      </c>
      <c r="C3074" s="6" t="s">
        <v>9134</v>
      </c>
      <c r="D3074" s="7" t="s">
        <v>14</v>
      </c>
    </row>
    <row r="3075">
      <c r="A3075" s="6" t="s">
        <v>9135</v>
      </c>
      <c r="B3075" s="6" t="s">
        <v>9136</v>
      </c>
      <c r="C3075" s="6" t="s">
        <v>9137</v>
      </c>
      <c r="D3075" s="7" t="s">
        <v>14</v>
      </c>
    </row>
    <row r="3076">
      <c r="A3076" s="6" t="s">
        <v>9138</v>
      </c>
      <c r="B3076" s="6" t="s">
        <v>9139</v>
      </c>
      <c r="C3076" s="6" t="s">
        <v>9140</v>
      </c>
      <c r="D3076" s="7" t="s">
        <v>14</v>
      </c>
    </row>
    <row r="3077">
      <c r="A3077" s="6" t="s">
        <v>9141</v>
      </c>
      <c r="B3077" s="6" t="s">
        <v>9142</v>
      </c>
      <c r="C3077" s="6" t="s">
        <v>9143</v>
      </c>
      <c r="D3077" s="7" t="s">
        <v>14</v>
      </c>
    </row>
    <row r="3078">
      <c r="A3078" s="6" t="s">
        <v>9144</v>
      </c>
      <c r="B3078" s="6" t="s">
        <v>9145</v>
      </c>
      <c r="C3078" s="6" t="s">
        <v>9146</v>
      </c>
      <c r="D3078" s="7" t="s">
        <v>14</v>
      </c>
    </row>
    <row r="3079">
      <c r="A3079" s="6" t="s">
        <v>9147</v>
      </c>
      <c r="B3079" s="6" t="s">
        <v>9148</v>
      </c>
      <c r="C3079" s="6" t="s">
        <v>9149</v>
      </c>
      <c r="D3079" s="7" t="s">
        <v>14</v>
      </c>
    </row>
    <row r="3080">
      <c r="A3080" s="6" t="s">
        <v>9150</v>
      </c>
      <c r="B3080" s="6" t="s">
        <v>9151</v>
      </c>
      <c r="C3080" s="6" t="s">
        <v>9152</v>
      </c>
      <c r="D3080" s="7" t="s">
        <v>7</v>
      </c>
    </row>
    <row r="3081">
      <c r="A3081" s="6" t="s">
        <v>9153</v>
      </c>
      <c r="B3081" s="6" t="s">
        <v>9154</v>
      </c>
      <c r="C3081" s="6" t="s">
        <v>9155</v>
      </c>
      <c r="D3081" s="7" t="s">
        <v>14</v>
      </c>
    </row>
    <row r="3082">
      <c r="A3082" s="6" t="s">
        <v>9156</v>
      </c>
      <c r="B3082" s="6" t="s">
        <v>9157</v>
      </c>
      <c r="C3082" s="6" t="s">
        <v>9158</v>
      </c>
      <c r="D3082" s="7" t="s">
        <v>14</v>
      </c>
    </row>
    <row r="3083">
      <c r="A3083" s="6" t="s">
        <v>9159</v>
      </c>
      <c r="B3083" s="6" t="s">
        <v>9160</v>
      </c>
      <c r="C3083" s="6" t="s">
        <v>9161</v>
      </c>
      <c r="D3083" s="7" t="s">
        <v>18</v>
      </c>
    </row>
    <row r="3084">
      <c r="A3084" s="6" t="s">
        <v>9162</v>
      </c>
      <c r="B3084" s="6" t="s">
        <v>9163</v>
      </c>
      <c r="C3084" s="6" t="s">
        <v>9164</v>
      </c>
      <c r="D3084" s="7" t="s">
        <v>14</v>
      </c>
    </row>
    <row r="3085">
      <c r="A3085" s="6" t="s">
        <v>9165</v>
      </c>
      <c r="B3085" s="6" t="s">
        <v>9166</v>
      </c>
      <c r="C3085" s="6" t="s">
        <v>9167</v>
      </c>
      <c r="D3085" s="7" t="s">
        <v>14</v>
      </c>
    </row>
    <row r="3086">
      <c r="A3086" s="6" t="s">
        <v>9168</v>
      </c>
      <c r="B3086" s="6" t="s">
        <v>9169</v>
      </c>
      <c r="C3086" s="6" t="s">
        <v>9170</v>
      </c>
      <c r="D3086" s="7" t="s">
        <v>14</v>
      </c>
    </row>
    <row r="3087">
      <c r="A3087" s="6" t="s">
        <v>9171</v>
      </c>
      <c r="B3087" s="6" t="s">
        <v>9172</v>
      </c>
      <c r="C3087" s="6" t="s">
        <v>9173</v>
      </c>
      <c r="D3087" s="7" t="s">
        <v>14</v>
      </c>
    </row>
    <row r="3088">
      <c r="A3088" s="6" t="s">
        <v>9174</v>
      </c>
      <c r="B3088" s="6" t="s">
        <v>9175</v>
      </c>
      <c r="C3088" s="6" t="s">
        <v>9176</v>
      </c>
      <c r="D3088" s="7" t="s">
        <v>14</v>
      </c>
    </row>
    <row r="3089">
      <c r="A3089" s="6" t="s">
        <v>9177</v>
      </c>
      <c r="B3089" s="6" t="s">
        <v>9178</v>
      </c>
      <c r="C3089" s="6" t="s">
        <v>9179</v>
      </c>
      <c r="D3089" s="7" t="s">
        <v>14</v>
      </c>
    </row>
    <row r="3090">
      <c r="A3090" s="6" t="s">
        <v>9180</v>
      </c>
      <c r="B3090" s="6" t="s">
        <v>9181</v>
      </c>
      <c r="C3090" s="6" t="s">
        <v>9182</v>
      </c>
      <c r="D3090" s="7" t="s">
        <v>7</v>
      </c>
    </row>
    <row r="3091">
      <c r="A3091" s="6" t="s">
        <v>9183</v>
      </c>
      <c r="B3091" s="6" t="s">
        <v>9184</v>
      </c>
      <c r="C3091" s="6" t="s">
        <v>9185</v>
      </c>
      <c r="D3091" s="7" t="s">
        <v>14</v>
      </c>
    </row>
    <row r="3092">
      <c r="A3092" s="6" t="s">
        <v>9186</v>
      </c>
      <c r="B3092" s="6" t="s">
        <v>9187</v>
      </c>
      <c r="C3092" s="6" t="s">
        <v>9188</v>
      </c>
      <c r="D3092" s="7" t="s">
        <v>14</v>
      </c>
    </row>
    <row r="3093">
      <c r="A3093" s="6" t="s">
        <v>9189</v>
      </c>
      <c r="B3093" s="6" t="s">
        <v>9190</v>
      </c>
      <c r="C3093" s="6" t="s">
        <v>9191</v>
      </c>
      <c r="D3093" s="7" t="s">
        <v>14</v>
      </c>
    </row>
    <row r="3094">
      <c r="A3094" s="6" t="s">
        <v>9192</v>
      </c>
      <c r="B3094" s="6" t="s">
        <v>9193</v>
      </c>
      <c r="C3094" s="6" t="s">
        <v>9194</v>
      </c>
      <c r="D3094" s="7" t="s">
        <v>14</v>
      </c>
    </row>
    <row r="3095">
      <c r="A3095" s="6" t="s">
        <v>5095</v>
      </c>
      <c r="B3095" s="6" t="s">
        <v>9195</v>
      </c>
      <c r="C3095" s="6" t="s">
        <v>9196</v>
      </c>
      <c r="D3095" s="7" t="s">
        <v>14</v>
      </c>
    </row>
    <row r="3096">
      <c r="A3096" s="6" t="s">
        <v>9197</v>
      </c>
      <c r="B3096" s="6" t="s">
        <v>9198</v>
      </c>
      <c r="C3096" s="6" t="s">
        <v>9199</v>
      </c>
      <c r="D3096" s="7" t="s">
        <v>14</v>
      </c>
    </row>
    <row r="3097">
      <c r="A3097" s="6" t="s">
        <v>9200</v>
      </c>
      <c r="B3097" s="6" t="s">
        <v>9201</v>
      </c>
      <c r="C3097" s="6" t="s">
        <v>9202</v>
      </c>
      <c r="D3097" s="7" t="s">
        <v>7</v>
      </c>
    </row>
    <row r="3098">
      <c r="A3098" s="6" t="s">
        <v>9203</v>
      </c>
      <c r="B3098" s="6" t="s">
        <v>9204</v>
      </c>
      <c r="C3098" s="6" t="s">
        <v>9205</v>
      </c>
      <c r="D3098" s="7" t="s">
        <v>14</v>
      </c>
    </row>
    <row r="3099">
      <c r="A3099" s="6" t="s">
        <v>9206</v>
      </c>
      <c r="B3099" s="6" t="s">
        <v>9207</v>
      </c>
      <c r="C3099" s="6" t="s">
        <v>9208</v>
      </c>
      <c r="D3099" s="7" t="s">
        <v>14</v>
      </c>
    </row>
    <row r="3100">
      <c r="A3100" s="6" t="s">
        <v>9209</v>
      </c>
      <c r="B3100" s="6" t="s">
        <v>9210</v>
      </c>
      <c r="C3100" s="6" t="s">
        <v>9211</v>
      </c>
      <c r="D3100" s="7" t="s">
        <v>14</v>
      </c>
    </row>
    <row r="3101">
      <c r="A3101" s="6" t="s">
        <v>9212</v>
      </c>
      <c r="B3101" s="6" t="s">
        <v>9213</v>
      </c>
      <c r="C3101" s="6" t="s">
        <v>9214</v>
      </c>
      <c r="D3101" s="7" t="s">
        <v>14</v>
      </c>
    </row>
    <row r="3102">
      <c r="A3102" s="6" t="s">
        <v>9215</v>
      </c>
      <c r="B3102" s="6" t="s">
        <v>9216</v>
      </c>
      <c r="C3102" s="6" t="s">
        <v>9217</v>
      </c>
      <c r="D3102" s="7" t="s">
        <v>14</v>
      </c>
    </row>
    <row r="3103">
      <c r="A3103" s="6" t="s">
        <v>9218</v>
      </c>
      <c r="B3103" s="6" t="s">
        <v>9219</v>
      </c>
      <c r="C3103" s="6" t="s">
        <v>9220</v>
      </c>
      <c r="D3103" s="7" t="s">
        <v>14</v>
      </c>
    </row>
    <row r="3104">
      <c r="A3104" s="6" t="s">
        <v>9221</v>
      </c>
      <c r="B3104" s="6" t="s">
        <v>9222</v>
      </c>
      <c r="C3104" s="6" t="s">
        <v>9223</v>
      </c>
      <c r="D3104" s="7" t="s">
        <v>18</v>
      </c>
    </row>
    <row r="3105">
      <c r="A3105" s="6" t="s">
        <v>9224</v>
      </c>
      <c r="B3105" s="6" t="s">
        <v>9225</v>
      </c>
      <c r="C3105" s="6" t="s">
        <v>9226</v>
      </c>
      <c r="D3105" s="7" t="s">
        <v>7</v>
      </c>
    </row>
    <row r="3106">
      <c r="A3106" s="6" t="s">
        <v>9227</v>
      </c>
      <c r="B3106" s="6" t="s">
        <v>9228</v>
      </c>
      <c r="C3106" s="6" t="s">
        <v>9229</v>
      </c>
      <c r="D3106" s="7" t="s">
        <v>14</v>
      </c>
    </row>
    <row r="3107">
      <c r="A3107" s="6" t="s">
        <v>9230</v>
      </c>
      <c r="B3107" s="6" t="s">
        <v>9231</v>
      </c>
      <c r="C3107" s="6" t="s">
        <v>9232</v>
      </c>
      <c r="D3107" s="7" t="s">
        <v>14</v>
      </c>
    </row>
    <row r="3108">
      <c r="A3108" s="6" t="s">
        <v>9233</v>
      </c>
      <c r="B3108" s="6" t="s">
        <v>9234</v>
      </c>
      <c r="C3108" s="6" t="s">
        <v>9235</v>
      </c>
      <c r="D3108" s="7" t="s">
        <v>14</v>
      </c>
    </row>
    <row r="3109">
      <c r="A3109" s="6" t="s">
        <v>9236</v>
      </c>
      <c r="B3109" s="6" t="s">
        <v>9237</v>
      </c>
      <c r="C3109" s="6" t="s">
        <v>9238</v>
      </c>
      <c r="D3109" s="7" t="s">
        <v>7</v>
      </c>
    </row>
    <row r="3110">
      <c r="A3110" s="6" t="s">
        <v>9239</v>
      </c>
      <c r="B3110" s="6" t="s">
        <v>9240</v>
      </c>
      <c r="C3110" s="6" t="s">
        <v>9241</v>
      </c>
      <c r="D3110" s="7" t="s">
        <v>14</v>
      </c>
    </row>
    <row r="3111">
      <c r="A3111" s="6" t="s">
        <v>9242</v>
      </c>
      <c r="B3111" s="6" t="s">
        <v>9243</v>
      </c>
      <c r="C3111" s="6" t="s">
        <v>9244</v>
      </c>
      <c r="D3111" s="7" t="s">
        <v>14</v>
      </c>
    </row>
    <row r="3112">
      <c r="A3112" s="6" t="s">
        <v>9245</v>
      </c>
      <c r="B3112" s="6" t="s">
        <v>9246</v>
      </c>
      <c r="C3112" s="6" t="s">
        <v>9247</v>
      </c>
      <c r="D3112" s="7" t="s">
        <v>14</v>
      </c>
    </row>
    <row r="3113">
      <c r="A3113" s="6" t="s">
        <v>9248</v>
      </c>
      <c r="B3113" s="6" t="s">
        <v>9249</v>
      </c>
      <c r="C3113" s="6" t="s">
        <v>9250</v>
      </c>
      <c r="D3113" s="7" t="s">
        <v>14</v>
      </c>
    </row>
    <row r="3114">
      <c r="A3114" s="6" t="s">
        <v>9251</v>
      </c>
      <c r="B3114" s="6" t="s">
        <v>9252</v>
      </c>
      <c r="C3114" s="6" t="s">
        <v>9253</v>
      </c>
      <c r="D3114" s="7" t="s">
        <v>14</v>
      </c>
    </row>
    <row r="3115">
      <c r="A3115" s="6" t="s">
        <v>9254</v>
      </c>
      <c r="B3115" s="6" t="s">
        <v>9255</v>
      </c>
      <c r="C3115" s="6" t="s">
        <v>9256</v>
      </c>
      <c r="D3115" s="7" t="s">
        <v>18</v>
      </c>
    </row>
    <row r="3116">
      <c r="A3116" s="6" t="s">
        <v>9257</v>
      </c>
      <c r="B3116" s="6" t="s">
        <v>9258</v>
      </c>
      <c r="C3116" s="6" t="s">
        <v>9259</v>
      </c>
      <c r="D3116" s="7" t="s">
        <v>14</v>
      </c>
    </row>
    <row r="3117">
      <c r="A3117" s="6" t="s">
        <v>9260</v>
      </c>
      <c r="B3117" s="6" t="s">
        <v>9261</v>
      </c>
      <c r="C3117" s="6" t="s">
        <v>9262</v>
      </c>
      <c r="D3117" s="7" t="s">
        <v>14</v>
      </c>
    </row>
    <row r="3118">
      <c r="A3118" s="6" t="s">
        <v>9263</v>
      </c>
      <c r="B3118" s="6" t="s">
        <v>9264</v>
      </c>
      <c r="C3118" s="6" t="s">
        <v>9265</v>
      </c>
      <c r="D3118" s="7" t="s">
        <v>14</v>
      </c>
    </row>
    <row r="3119">
      <c r="A3119" s="6" t="s">
        <v>9266</v>
      </c>
      <c r="B3119" s="6" t="s">
        <v>9267</v>
      </c>
      <c r="C3119" s="6" t="s">
        <v>9268</v>
      </c>
      <c r="D3119" s="7" t="s">
        <v>7</v>
      </c>
    </row>
    <row r="3120">
      <c r="A3120" s="6" t="s">
        <v>9269</v>
      </c>
      <c r="B3120" s="6" t="s">
        <v>9270</v>
      </c>
      <c r="C3120" s="6" t="s">
        <v>9271</v>
      </c>
      <c r="D3120" s="7" t="s">
        <v>14</v>
      </c>
    </row>
    <row r="3121">
      <c r="A3121" s="6" t="s">
        <v>9272</v>
      </c>
      <c r="B3121" s="6" t="s">
        <v>9273</v>
      </c>
      <c r="C3121" s="6" t="s">
        <v>9274</v>
      </c>
      <c r="D3121" s="7" t="s">
        <v>14</v>
      </c>
    </row>
    <row r="3122">
      <c r="A3122" s="6" t="s">
        <v>9275</v>
      </c>
      <c r="B3122" s="6" t="s">
        <v>9276</v>
      </c>
      <c r="C3122" s="6" t="s">
        <v>9277</v>
      </c>
      <c r="D3122" s="7" t="s">
        <v>14</v>
      </c>
    </row>
    <row r="3123">
      <c r="A3123" s="6" t="s">
        <v>9278</v>
      </c>
      <c r="B3123" s="6" t="s">
        <v>9279</v>
      </c>
      <c r="C3123" s="6" t="s">
        <v>9280</v>
      </c>
      <c r="D3123" s="7" t="s">
        <v>14</v>
      </c>
    </row>
    <row r="3124">
      <c r="A3124" s="6" t="s">
        <v>9281</v>
      </c>
      <c r="B3124" s="6" t="s">
        <v>9282</v>
      </c>
      <c r="C3124" s="6" t="s">
        <v>9283</v>
      </c>
      <c r="D3124" s="7" t="s">
        <v>7</v>
      </c>
    </row>
    <row r="3125">
      <c r="A3125" s="6" t="s">
        <v>9284</v>
      </c>
      <c r="B3125" s="6" t="s">
        <v>9285</v>
      </c>
      <c r="C3125" s="6" t="s">
        <v>9286</v>
      </c>
      <c r="D3125" s="7" t="s">
        <v>7</v>
      </c>
    </row>
    <row r="3126">
      <c r="A3126" s="6" t="s">
        <v>9287</v>
      </c>
      <c r="B3126" s="6" t="s">
        <v>9288</v>
      </c>
      <c r="C3126" s="6" t="s">
        <v>9289</v>
      </c>
      <c r="D3126" s="7" t="s">
        <v>7</v>
      </c>
    </row>
    <row r="3127">
      <c r="A3127" s="6" t="s">
        <v>9290</v>
      </c>
      <c r="B3127" s="6" t="s">
        <v>9291</v>
      </c>
      <c r="C3127" s="6" t="s">
        <v>9292</v>
      </c>
      <c r="D3127" s="7" t="s">
        <v>14</v>
      </c>
    </row>
    <row r="3128">
      <c r="A3128" s="6" t="s">
        <v>9293</v>
      </c>
      <c r="B3128" s="6" t="s">
        <v>9294</v>
      </c>
      <c r="C3128" s="6" t="s">
        <v>9295</v>
      </c>
      <c r="D3128" s="7" t="s">
        <v>14</v>
      </c>
    </row>
    <row r="3129">
      <c r="A3129" s="6" t="s">
        <v>9296</v>
      </c>
      <c r="B3129" s="6" t="s">
        <v>9297</v>
      </c>
      <c r="C3129" s="6" t="s">
        <v>9298</v>
      </c>
      <c r="D3129" s="7" t="s">
        <v>14</v>
      </c>
    </row>
    <row r="3130">
      <c r="A3130" s="6" t="s">
        <v>9299</v>
      </c>
      <c r="B3130" s="6" t="s">
        <v>9300</v>
      </c>
      <c r="C3130" s="6" t="s">
        <v>9301</v>
      </c>
      <c r="D3130" s="7" t="s">
        <v>14</v>
      </c>
    </row>
    <row r="3131">
      <c r="A3131" s="6" t="s">
        <v>9302</v>
      </c>
      <c r="B3131" s="6" t="s">
        <v>9303</v>
      </c>
      <c r="C3131" s="6" t="s">
        <v>9304</v>
      </c>
      <c r="D3131" s="7" t="s">
        <v>14</v>
      </c>
    </row>
    <row r="3132">
      <c r="A3132" s="6" t="s">
        <v>9305</v>
      </c>
      <c r="B3132" s="6" t="s">
        <v>9306</v>
      </c>
      <c r="C3132" s="6" t="s">
        <v>9307</v>
      </c>
      <c r="D3132" s="7" t="s">
        <v>14</v>
      </c>
    </row>
    <row r="3133">
      <c r="A3133" s="6" t="s">
        <v>9308</v>
      </c>
      <c r="B3133" s="6" t="s">
        <v>9309</v>
      </c>
      <c r="C3133" s="6" t="s">
        <v>9310</v>
      </c>
      <c r="D3133" s="7" t="s">
        <v>14</v>
      </c>
    </row>
    <row r="3134">
      <c r="A3134" s="6" t="s">
        <v>9311</v>
      </c>
      <c r="B3134" s="6" t="s">
        <v>9312</v>
      </c>
      <c r="C3134" s="6" t="s">
        <v>9313</v>
      </c>
      <c r="D3134" s="7" t="s">
        <v>14</v>
      </c>
    </row>
    <row r="3135">
      <c r="A3135" s="6" t="s">
        <v>9314</v>
      </c>
      <c r="B3135" s="6" t="s">
        <v>9315</v>
      </c>
      <c r="C3135" s="6" t="s">
        <v>9316</v>
      </c>
      <c r="D3135" s="7" t="s">
        <v>14</v>
      </c>
    </row>
    <row r="3136">
      <c r="A3136" s="6" t="s">
        <v>9317</v>
      </c>
      <c r="B3136" s="6" t="s">
        <v>9318</v>
      </c>
      <c r="C3136" s="6" t="s">
        <v>9319</v>
      </c>
      <c r="D3136" s="7" t="s">
        <v>14</v>
      </c>
    </row>
    <row r="3137">
      <c r="A3137" s="6" t="s">
        <v>9320</v>
      </c>
      <c r="B3137" s="6" t="s">
        <v>9321</v>
      </c>
      <c r="C3137" s="6" t="s">
        <v>9322</v>
      </c>
      <c r="D3137" s="7" t="s">
        <v>14</v>
      </c>
    </row>
    <row r="3138">
      <c r="A3138" s="6" t="s">
        <v>9323</v>
      </c>
      <c r="B3138" s="6" t="s">
        <v>9324</v>
      </c>
      <c r="C3138" s="6" t="s">
        <v>9325</v>
      </c>
      <c r="D3138" s="7" t="s">
        <v>14</v>
      </c>
    </row>
    <row r="3139">
      <c r="A3139" s="6" t="s">
        <v>9326</v>
      </c>
      <c r="B3139" s="6" t="s">
        <v>9327</v>
      </c>
      <c r="C3139" s="6" t="s">
        <v>9328</v>
      </c>
      <c r="D3139" s="7" t="s">
        <v>7</v>
      </c>
    </row>
    <row r="3140">
      <c r="A3140" s="6" t="s">
        <v>9329</v>
      </c>
      <c r="B3140" s="6" t="s">
        <v>9330</v>
      </c>
      <c r="C3140" s="6" t="s">
        <v>9331</v>
      </c>
      <c r="D3140" s="7" t="s">
        <v>14</v>
      </c>
    </row>
    <row r="3141">
      <c r="A3141" s="6" t="s">
        <v>9332</v>
      </c>
      <c r="B3141" s="6" t="s">
        <v>9333</v>
      </c>
      <c r="C3141" s="6" t="s">
        <v>9334</v>
      </c>
      <c r="D3141" s="7" t="s">
        <v>14</v>
      </c>
    </row>
    <row r="3142">
      <c r="A3142" s="6" t="s">
        <v>9335</v>
      </c>
      <c r="B3142" s="6" t="s">
        <v>9336</v>
      </c>
      <c r="C3142" s="6" t="s">
        <v>9337</v>
      </c>
      <c r="D3142" s="7" t="s">
        <v>14</v>
      </c>
    </row>
    <row r="3143">
      <c r="A3143" s="6" t="s">
        <v>9338</v>
      </c>
      <c r="B3143" s="6" t="s">
        <v>9339</v>
      </c>
      <c r="C3143" s="6" t="s">
        <v>9340</v>
      </c>
      <c r="D3143" s="7" t="s">
        <v>14</v>
      </c>
    </row>
    <row r="3144">
      <c r="A3144" s="6" t="s">
        <v>9341</v>
      </c>
      <c r="B3144" s="6" t="s">
        <v>9342</v>
      </c>
      <c r="C3144" s="6" t="s">
        <v>9343</v>
      </c>
      <c r="D3144" s="7" t="s">
        <v>7</v>
      </c>
    </row>
    <row r="3145">
      <c r="A3145" s="6" t="s">
        <v>9344</v>
      </c>
      <c r="B3145" s="6" t="s">
        <v>9345</v>
      </c>
      <c r="C3145" s="6" t="s">
        <v>9346</v>
      </c>
      <c r="D3145" s="7" t="s">
        <v>14</v>
      </c>
    </row>
    <row r="3146">
      <c r="A3146" s="6" t="s">
        <v>9347</v>
      </c>
      <c r="B3146" s="6" t="s">
        <v>9348</v>
      </c>
      <c r="C3146" s="6" t="s">
        <v>9349</v>
      </c>
      <c r="D3146" s="7" t="s">
        <v>14</v>
      </c>
    </row>
    <row r="3147">
      <c r="A3147" s="6" t="s">
        <v>9350</v>
      </c>
      <c r="B3147" s="6" t="s">
        <v>9351</v>
      </c>
      <c r="C3147" s="6" t="s">
        <v>9352</v>
      </c>
      <c r="D3147" s="7" t="s">
        <v>14</v>
      </c>
    </row>
    <row r="3148">
      <c r="A3148" s="6" t="s">
        <v>9353</v>
      </c>
      <c r="B3148" s="6" t="s">
        <v>9354</v>
      </c>
      <c r="C3148" s="6" t="s">
        <v>9355</v>
      </c>
      <c r="D3148" s="7" t="s">
        <v>14</v>
      </c>
    </row>
    <row r="3149">
      <c r="A3149" s="6" t="s">
        <v>9356</v>
      </c>
      <c r="B3149" s="6" t="s">
        <v>9357</v>
      </c>
      <c r="C3149" s="6" t="s">
        <v>9358</v>
      </c>
      <c r="D3149" s="7" t="s">
        <v>14</v>
      </c>
    </row>
    <row r="3150">
      <c r="A3150" s="6" t="s">
        <v>9359</v>
      </c>
      <c r="B3150" s="6" t="s">
        <v>9360</v>
      </c>
      <c r="C3150" s="6" t="s">
        <v>9361</v>
      </c>
      <c r="D3150" s="7" t="s">
        <v>7</v>
      </c>
    </row>
    <row r="3151">
      <c r="A3151" s="6" t="s">
        <v>9362</v>
      </c>
      <c r="B3151" s="6" t="s">
        <v>9363</v>
      </c>
      <c r="C3151" s="6" t="s">
        <v>9364</v>
      </c>
      <c r="D3151" s="7" t="s">
        <v>18</v>
      </c>
    </row>
    <row r="3152">
      <c r="A3152" s="6" t="s">
        <v>9365</v>
      </c>
      <c r="B3152" s="6" t="s">
        <v>9366</v>
      </c>
      <c r="C3152" s="6" t="s">
        <v>9367</v>
      </c>
      <c r="D3152" s="7" t="s">
        <v>14</v>
      </c>
    </row>
    <row r="3153">
      <c r="A3153" s="6" t="s">
        <v>9368</v>
      </c>
      <c r="B3153" s="6" t="s">
        <v>9369</v>
      </c>
      <c r="C3153" s="6" t="s">
        <v>9370</v>
      </c>
      <c r="D3153" s="7" t="s">
        <v>14</v>
      </c>
    </row>
    <row r="3154">
      <c r="A3154" s="6" t="s">
        <v>9371</v>
      </c>
      <c r="B3154" s="6" t="s">
        <v>9372</v>
      </c>
      <c r="C3154" s="6" t="s">
        <v>9373</v>
      </c>
      <c r="D3154" s="7" t="s">
        <v>14</v>
      </c>
    </row>
    <row r="3155">
      <c r="A3155" s="6" t="s">
        <v>9374</v>
      </c>
      <c r="B3155" s="6" t="s">
        <v>9375</v>
      </c>
      <c r="C3155" s="6" t="s">
        <v>9376</v>
      </c>
      <c r="D3155" s="7" t="s">
        <v>14</v>
      </c>
    </row>
    <row r="3156">
      <c r="A3156" s="6" t="s">
        <v>9377</v>
      </c>
      <c r="B3156" s="6" t="s">
        <v>9378</v>
      </c>
      <c r="C3156" s="6" t="s">
        <v>9379</v>
      </c>
      <c r="D3156" s="7" t="s">
        <v>14</v>
      </c>
    </row>
    <row r="3157">
      <c r="A3157" s="6" t="s">
        <v>9380</v>
      </c>
      <c r="B3157" s="6" t="s">
        <v>9381</v>
      </c>
      <c r="C3157" s="6" t="s">
        <v>9382</v>
      </c>
      <c r="D3157" s="7" t="s">
        <v>14</v>
      </c>
    </row>
    <row r="3158">
      <c r="A3158" s="6" t="s">
        <v>9383</v>
      </c>
      <c r="B3158" s="6" t="s">
        <v>9384</v>
      </c>
      <c r="C3158" s="6" t="s">
        <v>9385</v>
      </c>
      <c r="D3158" s="7" t="s">
        <v>14</v>
      </c>
    </row>
    <row r="3159">
      <c r="A3159" s="6" t="s">
        <v>9386</v>
      </c>
      <c r="B3159" s="6" t="s">
        <v>9387</v>
      </c>
      <c r="C3159" s="6" t="s">
        <v>9388</v>
      </c>
      <c r="D3159" s="7" t="s">
        <v>14</v>
      </c>
    </row>
    <row r="3160">
      <c r="A3160" s="6" t="s">
        <v>9389</v>
      </c>
      <c r="B3160" s="6" t="s">
        <v>9390</v>
      </c>
      <c r="C3160" s="6" t="s">
        <v>9391</v>
      </c>
      <c r="D3160" s="7" t="s">
        <v>7</v>
      </c>
    </row>
    <row r="3161">
      <c r="A3161" s="6" t="s">
        <v>9392</v>
      </c>
      <c r="B3161" s="6" t="s">
        <v>9393</v>
      </c>
      <c r="C3161" s="6" t="s">
        <v>9394</v>
      </c>
      <c r="D3161" s="7" t="s">
        <v>14</v>
      </c>
    </row>
    <row r="3162">
      <c r="A3162" s="6" t="s">
        <v>9395</v>
      </c>
      <c r="B3162" s="6" t="s">
        <v>9396</v>
      </c>
      <c r="C3162" s="6" t="s">
        <v>9397</v>
      </c>
      <c r="D3162" s="7" t="s">
        <v>14</v>
      </c>
    </row>
    <row r="3163">
      <c r="A3163" s="6" t="s">
        <v>9398</v>
      </c>
      <c r="B3163" s="6" t="s">
        <v>9399</v>
      </c>
      <c r="C3163" s="6" t="s">
        <v>9400</v>
      </c>
      <c r="D3163" s="7" t="s">
        <v>14</v>
      </c>
    </row>
    <row r="3164">
      <c r="A3164" s="6" t="s">
        <v>9401</v>
      </c>
      <c r="B3164" s="6" t="s">
        <v>9402</v>
      </c>
      <c r="C3164" s="6" t="s">
        <v>9403</v>
      </c>
      <c r="D3164" s="7" t="s">
        <v>14</v>
      </c>
    </row>
    <row r="3165">
      <c r="A3165" s="6" t="s">
        <v>9404</v>
      </c>
      <c r="B3165" s="6" t="s">
        <v>9405</v>
      </c>
      <c r="C3165" s="6" t="s">
        <v>9406</v>
      </c>
      <c r="D3165" s="7" t="s">
        <v>18</v>
      </c>
    </row>
    <row r="3166">
      <c r="A3166" s="6" t="s">
        <v>9407</v>
      </c>
      <c r="B3166" s="6" t="s">
        <v>9408</v>
      </c>
      <c r="C3166" s="6" t="s">
        <v>9409</v>
      </c>
      <c r="D3166" s="7" t="s">
        <v>14</v>
      </c>
    </row>
    <row r="3167">
      <c r="A3167" s="6" t="s">
        <v>9410</v>
      </c>
      <c r="B3167" s="6" t="s">
        <v>9411</v>
      </c>
      <c r="C3167" s="6" t="s">
        <v>9412</v>
      </c>
      <c r="D3167" s="7" t="s">
        <v>14</v>
      </c>
    </row>
    <row r="3168">
      <c r="A3168" s="6" t="s">
        <v>9413</v>
      </c>
      <c r="B3168" s="6" t="s">
        <v>9414</v>
      </c>
      <c r="C3168" s="6" t="s">
        <v>9415</v>
      </c>
      <c r="D3168" s="7" t="s">
        <v>14</v>
      </c>
    </row>
    <row r="3169">
      <c r="A3169" s="6" t="s">
        <v>9416</v>
      </c>
      <c r="B3169" s="6" t="s">
        <v>9417</v>
      </c>
      <c r="C3169" s="6" t="s">
        <v>9418</v>
      </c>
      <c r="D3169" s="7" t="s">
        <v>14</v>
      </c>
    </row>
    <row r="3170">
      <c r="A3170" s="6" t="s">
        <v>9419</v>
      </c>
      <c r="B3170" s="6" t="s">
        <v>9420</v>
      </c>
      <c r="C3170" s="6" t="s">
        <v>9421</v>
      </c>
      <c r="D3170" s="7" t="s">
        <v>14</v>
      </c>
    </row>
    <row r="3171">
      <c r="A3171" s="6" t="s">
        <v>9422</v>
      </c>
      <c r="B3171" s="6" t="s">
        <v>9423</v>
      </c>
      <c r="C3171" s="6" t="s">
        <v>9424</v>
      </c>
      <c r="D3171" s="7" t="s">
        <v>14</v>
      </c>
    </row>
    <row r="3172">
      <c r="A3172" s="6" t="s">
        <v>9425</v>
      </c>
      <c r="B3172" s="6" t="s">
        <v>9426</v>
      </c>
      <c r="C3172" s="6" t="s">
        <v>9427</v>
      </c>
      <c r="D3172" s="7" t="s">
        <v>14</v>
      </c>
    </row>
    <row r="3173">
      <c r="A3173" s="6" t="s">
        <v>9428</v>
      </c>
      <c r="B3173" s="6" t="s">
        <v>9429</v>
      </c>
      <c r="C3173" s="6" t="s">
        <v>9430</v>
      </c>
      <c r="D3173" s="7" t="s">
        <v>7</v>
      </c>
    </row>
    <row r="3174">
      <c r="A3174" s="6" t="s">
        <v>9431</v>
      </c>
      <c r="B3174" s="6" t="s">
        <v>9432</v>
      </c>
      <c r="C3174" s="6" t="s">
        <v>9433</v>
      </c>
      <c r="D3174" s="7" t="s">
        <v>14</v>
      </c>
    </row>
    <row r="3175">
      <c r="A3175" s="6" t="s">
        <v>9434</v>
      </c>
      <c r="B3175" s="6" t="s">
        <v>9435</v>
      </c>
      <c r="C3175" s="6" t="s">
        <v>9436</v>
      </c>
      <c r="D3175" s="7" t="s">
        <v>14</v>
      </c>
    </row>
    <row r="3176">
      <c r="A3176" s="6" t="s">
        <v>9437</v>
      </c>
      <c r="B3176" s="6" t="s">
        <v>9438</v>
      </c>
      <c r="C3176" s="6" t="s">
        <v>9439</v>
      </c>
      <c r="D3176" s="7" t="s">
        <v>14</v>
      </c>
    </row>
    <row r="3177">
      <c r="A3177" s="6" t="s">
        <v>9440</v>
      </c>
      <c r="B3177" s="6" t="s">
        <v>9441</v>
      </c>
      <c r="C3177" s="6" t="s">
        <v>9442</v>
      </c>
      <c r="D3177" s="7" t="s">
        <v>14</v>
      </c>
    </row>
    <row r="3178">
      <c r="A3178" s="6" t="s">
        <v>9443</v>
      </c>
      <c r="B3178" s="6" t="s">
        <v>9444</v>
      </c>
      <c r="C3178" s="6" t="s">
        <v>9445</v>
      </c>
      <c r="D3178" s="7" t="s">
        <v>14</v>
      </c>
    </row>
    <row r="3179">
      <c r="A3179" s="6" t="s">
        <v>9446</v>
      </c>
      <c r="B3179" s="6" t="s">
        <v>9447</v>
      </c>
      <c r="C3179" s="6" t="s">
        <v>9448</v>
      </c>
      <c r="D3179" s="7" t="s">
        <v>14</v>
      </c>
    </row>
    <row r="3180">
      <c r="A3180" s="6" t="s">
        <v>9449</v>
      </c>
      <c r="B3180" s="6" t="s">
        <v>9450</v>
      </c>
      <c r="C3180" s="6" t="s">
        <v>9451</v>
      </c>
      <c r="D3180" s="7" t="s">
        <v>7</v>
      </c>
    </row>
    <row r="3181">
      <c r="A3181" s="6" t="s">
        <v>9452</v>
      </c>
      <c r="B3181" s="6" t="s">
        <v>9453</v>
      </c>
      <c r="C3181" s="6" t="s">
        <v>9454</v>
      </c>
      <c r="D3181" s="7" t="s">
        <v>14</v>
      </c>
    </row>
    <row r="3182">
      <c r="A3182" s="6" t="s">
        <v>9455</v>
      </c>
      <c r="B3182" s="6" t="s">
        <v>9456</v>
      </c>
      <c r="C3182" s="6" t="s">
        <v>9457</v>
      </c>
      <c r="D3182" s="7" t="s">
        <v>7</v>
      </c>
    </row>
    <row r="3183">
      <c r="A3183" s="6" t="s">
        <v>9458</v>
      </c>
      <c r="B3183" s="6" t="s">
        <v>9459</v>
      </c>
      <c r="C3183" s="6" t="s">
        <v>9460</v>
      </c>
      <c r="D3183" s="7" t="s">
        <v>14</v>
      </c>
    </row>
    <row r="3184">
      <c r="A3184" s="6" t="s">
        <v>9461</v>
      </c>
      <c r="B3184" s="6" t="s">
        <v>9462</v>
      </c>
      <c r="C3184" s="6" t="s">
        <v>9463</v>
      </c>
      <c r="D3184" s="7" t="s">
        <v>14</v>
      </c>
    </row>
    <row r="3185">
      <c r="A3185" s="6" t="s">
        <v>9464</v>
      </c>
      <c r="B3185" s="6" t="s">
        <v>9465</v>
      </c>
      <c r="C3185" s="6" t="s">
        <v>9466</v>
      </c>
      <c r="D3185" s="7" t="s">
        <v>7</v>
      </c>
    </row>
    <row r="3186">
      <c r="A3186" s="6" t="s">
        <v>9467</v>
      </c>
      <c r="B3186" s="6" t="s">
        <v>9468</v>
      </c>
      <c r="C3186" s="6" t="s">
        <v>9469</v>
      </c>
      <c r="D3186" s="7" t="s">
        <v>14</v>
      </c>
    </row>
    <row r="3187">
      <c r="A3187" s="6" t="s">
        <v>9470</v>
      </c>
      <c r="B3187" s="6" t="s">
        <v>9471</v>
      </c>
      <c r="C3187" s="6" t="s">
        <v>9472</v>
      </c>
      <c r="D3187" s="7" t="s">
        <v>14</v>
      </c>
    </row>
    <row r="3188">
      <c r="A3188" s="6" t="s">
        <v>5774</v>
      </c>
      <c r="B3188" s="6" t="s">
        <v>9473</v>
      </c>
      <c r="C3188" s="6" t="s">
        <v>9474</v>
      </c>
      <c r="D3188" s="7" t="s">
        <v>14</v>
      </c>
    </row>
    <row r="3189">
      <c r="A3189" s="6" t="s">
        <v>9475</v>
      </c>
      <c r="B3189" s="6" t="s">
        <v>9476</v>
      </c>
      <c r="C3189" s="6" t="s">
        <v>9477</v>
      </c>
      <c r="D3189" s="7" t="s">
        <v>14</v>
      </c>
    </row>
    <row r="3190">
      <c r="A3190" s="6" t="s">
        <v>9478</v>
      </c>
      <c r="B3190" s="6" t="s">
        <v>9479</v>
      </c>
      <c r="C3190" s="6" t="s">
        <v>9480</v>
      </c>
      <c r="D3190" s="7" t="s">
        <v>14</v>
      </c>
    </row>
    <row r="3191">
      <c r="A3191" s="6" t="s">
        <v>9481</v>
      </c>
      <c r="B3191" s="6" t="s">
        <v>9482</v>
      </c>
      <c r="C3191" s="6" t="s">
        <v>9483</v>
      </c>
      <c r="D3191" s="7" t="s">
        <v>14</v>
      </c>
    </row>
    <row r="3192">
      <c r="A3192" s="6" t="s">
        <v>9484</v>
      </c>
      <c r="B3192" s="6" t="s">
        <v>9485</v>
      </c>
      <c r="C3192" s="6" t="s">
        <v>9486</v>
      </c>
      <c r="D3192" s="7" t="s">
        <v>14</v>
      </c>
    </row>
    <row r="3193">
      <c r="A3193" s="6" t="s">
        <v>9487</v>
      </c>
      <c r="B3193" s="6" t="s">
        <v>9488</v>
      </c>
      <c r="C3193" s="6" t="s">
        <v>9489</v>
      </c>
      <c r="D3193" s="7" t="s">
        <v>14</v>
      </c>
    </row>
    <row r="3194">
      <c r="A3194" s="6" t="s">
        <v>9490</v>
      </c>
      <c r="B3194" s="6" t="s">
        <v>9491</v>
      </c>
      <c r="C3194" s="6" t="s">
        <v>9492</v>
      </c>
      <c r="D3194" s="7" t="s">
        <v>14</v>
      </c>
    </row>
    <row r="3195">
      <c r="A3195" s="6" t="s">
        <v>9493</v>
      </c>
      <c r="B3195" s="6" t="s">
        <v>9494</v>
      </c>
      <c r="C3195" s="6" t="s">
        <v>9495</v>
      </c>
      <c r="D3195" s="7" t="s">
        <v>14</v>
      </c>
    </row>
    <row r="3196">
      <c r="A3196" s="6" t="s">
        <v>3418</v>
      </c>
      <c r="B3196" s="6" t="s">
        <v>9496</v>
      </c>
      <c r="C3196" s="6" t="s">
        <v>9497</v>
      </c>
      <c r="D3196" s="7" t="s">
        <v>14</v>
      </c>
    </row>
    <row r="3197">
      <c r="A3197" s="6" t="s">
        <v>9498</v>
      </c>
      <c r="B3197" s="6" t="s">
        <v>9499</v>
      </c>
      <c r="C3197" s="6" t="s">
        <v>9500</v>
      </c>
      <c r="D3197" s="7" t="s">
        <v>14</v>
      </c>
    </row>
    <row r="3198">
      <c r="A3198" s="6" t="s">
        <v>9501</v>
      </c>
      <c r="B3198" s="6" t="s">
        <v>9502</v>
      </c>
      <c r="C3198" s="6" t="s">
        <v>9503</v>
      </c>
      <c r="D3198" s="7" t="s">
        <v>14</v>
      </c>
    </row>
    <row r="3199">
      <c r="A3199" s="6" t="s">
        <v>9504</v>
      </c>
      <c r="B3199" s="6" t="s">
        <v>9505</v>
      </c>
      <c r="C3199" s="6" t="s">
        <v>9506</v>
      </c>
      <c r="D3199" s="7" t="s">
        <v>14</v>
      </c>
    </row>
    <row r="3200">
      <c r="A3200" s="6" t="s">
        <v>9507</v>
      </c>
      <c r="B3200" s="6" t="s">
        <v>9508</v>
      </c>
      <c r="C3200" s="6" t="s">
        <v>9509</v>
      </c>
      <c r="D3200" s="7" t="s">
        <v>14</v>
      </c>
    </row>
    <row r="3201">
      <c r="A3201" s="6" t="s">
        <v>9510</v>
      </c>
      <c r="B3201" s="6" t="s">
        <v>9511</v>
      </c>
      <c r="C3201" s="6" t="s">
        <v>9512</v>
      </c>
      <c r="D3201" s="7" t="s">
        <v>14</v>
      </c>
    </row>
    <row r="3202">
      <c r="A3202" s="6" t="s">
        <v>9513</v>
      </c>
      <c r="B3202" s="6" t="s">
        <v>9514</v>
      </c>
      <c r="C3202" s="6" t="s">
        <v>9515</v>
      </c>
      <c r="D3202" s="7" t="s">
        <v>14</v>
      </c>
    </row>
    <row r="3203">
      <c r="A3203" s="6" t="s">
        <v>1642</v>
      </c>
      <c r="B3203" s="6" t="s">
        <v>9516</v>
      </c>
      <c r="C3203" s="6" t="s">
        <v>9517</v>
      </c>
      <c r="D3203" s="7" t="s">
        <v>7</v>
      </c>
    </row>
    <row r="3204">
      <c r="A3204" s="6" t="s">
        <v>9518</v>
      </c>
      <c r="B3204" s="6" t="s">
        <v>9519</v>
      </c>
      <c r="C3204" s="6" t="s">
        <v>9520</v>
      </c>
      <c r="D3204" s="7" t="s">
        <v>7</v>
      </c>
    </row>
    <row r="3205">
      <c r="A3205" s="6" t="s">
        <v>9521</v>
      </c>
      <c r="B3205" s="6" t="s">
        <v>9522</v>
      </c>
      <c r="C3205" s="6" t="s">
        <v>9523</v>
      </c>
      <c r="D3205" s="7" t="s">
        <v>14</v>
      </c>
    </row>
    <row r="3206">
      <c r="A3206" s="6" t="s">
        <v>2689</v>
      </c>
      <c r="B3206" s="6" t="s">
        <v>9524</v>
      </c>
      <c r="C3206" s="6" t="s">
        <v>9525</v>
      </c>
      <c r="D3206" s="7" t="s">
        <v>14</v>
      </c>
    </row>
    <row r="3207">
      <c r="A3207" s="6" t="s">
        <v>9526</v>
      </c>
      <c r="B3207" s="6" t="s">
        <v>9527</v>
      </c>
      <c r="C3207" s="6" t="s">
        <v>9528</v>
      </c>
      <c r="D3207" s="7" t="s">
        <v>7</v>
      </c>
    </row>
    <row r="3208">
      <c r="A3208" s="6" t="s">
        <v>9529</v>
      </c>
      <c r="B3208" s="6" t="s">
        <v>9530</v>
      </c>
      <c r="C3208" s="6" t="s">
        <v>9531</v>
      </c>
      <c r="D3208" s="7" t="s">
        <v>14</v>
      </c>
    </row>
    <row r="3209">
      <c r="A3209" s="6" t="s">
        <v>9532</v>
      </c>
      <c r="B3209" s="6" t="s">
        <v>9533</v>
      </c>
      <c r="C3209" s="6" t="s">
        <v>9534</v>
      </c>
      <c r="D3209" s="7" t="s">
        <v>14</v>
      </c>
    </row>
    <row r="3210">
      <c r="A3210" s="6" t="s">
        <v>9535</v>
      </c>
      <c r="B3210" s="6" t="s">
        <v>9536</v>
      </c>
      <c r="C3210" s="6" t="s">
        <v>9537</v>
      </c>
      <c r="D3210" s="7" t="s">
        <v>7</v>
      </c>
    </row>
    <row r="3211">
      <c r="A3211" s="6" t="s">
        <v>9538</v>
      </c>
      <c r="B3211" s="6" t="s">
        <v>9539</v>
      </c>
      <c r="C3211" s="6" t="s">
        <v>9540</v>
      </c>
      <c r="D3211" s="7" t="s">
        <v>7</v>
      </c>
    </row>
    <row r="3212">
      <c r="A3212" s="6" t="s">
        <v>5819</v>
      </c>
      <c r="B3212" s="6" t="s">
        <v>9541</v>
      </c>
      <c r="C3212" s="6" t="s">
        <v>9542</v>
      </c>
      <c r="D3212" s="7" t="s">
        <v>14</v>
      </c>
    </row>
    <row r="3213">
      <c r="A3213" s="6" t="s">
        <v>9543</v>
      </c>
      <c r="B3213" s="6" t="s">
        <v>9544</v>
      </c>
      <c r="C3213" s="6" t="s">
        <v>9545</v>
      </c>
      <c r="D3213" s="7" t="s">
        <v>14</v>
      </c>
    </row>
    <row r="3214">
      <c r="A3214" s="6" t="s">
        <v>9546</v>
      </c>
      <c r="B3214" s="6" t="s">
        <v>9547</v>
      </c>
      <c r="C3214" s="6" t="s">
        <v>9548</v>
      </c>
      <c r="D3214" s="7" t="s">
        <v>7</v>
      </c>
    </row>
    <row r="3215">
      <c r="A3215" s="6" t="s">
        <v>9549</v>
      </c>
      <c r="B3215" s="6" t="s">
        <v>9550</v>
      </c>
      <c r="C3215" s="6" t="s">
        <v>9551</v>
      </c>
      <c r="D3215" s="7" t="s">
        <v>14</v>
      </c>
    </row>
    <row r="3216">
      <c r="A3216" s="6" t="s">
        <v>9552</v>
      </c>
      <c r="B3216" s="6" t="s">
        <v>9553</v>
      </c>
      <c r="C3216" s="6" t="s">
        <v>9554</v>
      </c>
      <c r="D3216" s="7" t="s">
        <v>14</v>
      </c>
    </row>
    <row r="3217">
      <c r="A3217" s="6" t="s">
        <v>9555</v>
      </c>
      <c r="B3217" s="6" t="s">
        <v>9556</v>
      </c>
      <c r="C3217" s="6" t="s">
        <v>9557</v>
      </c>
      <c r="D3217" s="7" t="s">
        <v>14</v>
      </c>
    </row>
    <row r="3218">
      <c r="A3218" s="6" t="s">
        <v>9558</v>
      </c>
      <c r="B3218" s="6" t="s">
        <v>9559</v>
      </c>
      <c r="C3218" s="6" t="s">
        <v>9560</v>
      </c>
      <c r="D3218" s="7" t="s">
        <v>14</v>
      </c>
    </row>
    <row r="3219">
      <c r="A3219" s="6" t="s">
        <v>9561</v>
      </c>
      <c r="B3219" s="6" t="s">
        <v>9562</v>
      </c>
      <c r="C3219" s="6" t="s">
        <v>9563</v>
      </c>
      <c r="D3219" s="7" t="s">
        <v>14</v>
      </c>
    </row>
    <row r="3220">
      <c r="A3220" s="6" t="s">
        <v>9564</v>
      </c>
      <c r="B3220" s="6" t="s">
        <v>9565</v>
      </c>
      <c r="C3220" s="6" t="s">
        <v>9566</v>
      </c>
      <c r="D3220" s="7" t="s">
        <v>14</v>
      </c>
    </row>
    <row r="3221">
      <c r="A3221" s="6" t="s">
        <v>9567</v>
      </c>
      <c r="B3221" s="6" t="s">
        <v>9568</v>
      </c>
      <c r="C3221" s="6" t="s">
        <v>9569</v>
      </c>
      <c r="D3221" s="7" t="s">
        <v>14</v>
      </c>
    </row>
    <row r="3222">
      <c r="A3222" s="6" t="s">
        <v>9570</v>
      </c>
      <c r="B3222" s="6" t="s">
        <v>9571</v>
      </c>
      <c r="C3222" s="6" t="s">
        <v>9572</v>
      </c>
      <c r="D3222" s="7" t="s">
        <v>14</v>
      </c>
    </row>
    <row r="3223">
      <c r="A3223" s="6" t="s">
        <v>9573</v>
      </c>
      <c r="B3223" s="6" t="s">
        <v>9574</v>
      </c>
      <c r="C3223" s="6" t="s">
        <v>9575</v>
      </c>
      <c r="D3223" s="7" t="s">
        <v>14</v>
      </c>
    </row>
    <row r="3224">
      <c r="A3224" s="6" t="s">
        <v>9576</v>
      </c>
      <c r="B3224" s="6" t="s">
        <v>9577</v>
      </c>
      <c r="C3224" s="6" t="s">
        <v>9578</v>
      </c>
      <c r="D3224" s="7" t="s">
        <v>14</v>
      </c>
    </row>
    <row r="3225">
      <c r="A3225" s="6" t="s">
        <v>9579</v>
      </c>
      <c r="B3225" s="6" t="s">
        <v>9580</v>
      </c>
      <c r="C3225" s="6" t="s">
        <v>9581</v>
      </c>
      <c r="D3225" s="7" t="s">
        <v>14</v>
      </c>
    </row>
    <row r="3226">
      <c r="A3226" s="6" t="s">
        <v>9582</v>
      </c>
      <c r="B3226" s="6" t="s">
        <v>9583</v>
      </c>
      <c r="C3226" s="6" t="s">
        <v>9584</v>
      </c>
      <c r="D3226" s="7" t="s">
        <v>14</v>
      </c>
    </row>
    <row r="3227">
      <c r="A3227" s="6" t="s">
        <v>9585</v>
      </c>
      <c r="B3227" s="6" t="s">
        <v>9586</v>
      </c>
      <c r="C3227" s="6" t="s">
        <v>9587</v>
      </c>
      <c r="D3227" s="7" t="s">
        <v>14</v>
      </c>
    </row>
    <row r="3228">
      <c r="A3228" s="6" t="s">
        <v>9588</v>
      </c>
      <c r="B3228" s="6" t="s">
        <v>9589</v>
      </c>
      <c r="C3228" s="6" t="s">
        <v>9590</v>
      </c>
      <c r="D3228" s="7" t="s">
        <v>14</v>
      </c>
    </row>
    <row r="3229">
      <c r="A3229" s="6" t="s">
        <v>9591</v>
      </c>
      <c r="B3229" s="6" t="s">
        <v>9592</v>
      </c>
      <c r="C3229" s="6" t="s">
        <v>9593</v>
      </c>
      <c r="D3229" s="7" t="s">
        <v>14</v>
      </c>
    </row>
    <row r="3230">
      <c r="A3230" s="6" t="s">
        <v>9594</v>
      </c>
      <c r="B3230" s="6" t="s">
        <v>9595</v>
      </c>
      <c r="C3230" s="6" t="s">
        <v>9596</v>
      </c>
      <c r="D3230" s="7" t="s">
        <v>7</v>
      </c>
    </row>
    <row r="3231">
      <c r="A3231" s="6" t="s">
        <v>9597</v>
      </c>
      <c r="B3231" s="6" t="s">
        <v>9598</v>
      </c>
      <c r="C3231" s="6" t="s">
        <v>9599</v>
      </c>
      <c r="D3231" s="7" t="s">
        <v>18</v>
      </c>
    </row>
    <row r="3232">
      <c r="A3232" s="6" t="s">
        <v>9600</v>
      </c>
      <c r="B3232" s="6" t="s">
        <v>9601</v>
      </c>
      <c r="C3232" s="6" t="s">
        <v>9602</v>
      </c>
      <c r="D3232" s="7" t="s">
        <v>14</v>
      </c>
    </row>
    <row r="3233">
      <c r="A3233" s="6" t="s">
        <v>9603</v>
      </c>
      <c r="B3233" s="6" t="s">
        <v>9604</v>
      </c>
      <c r="C3233" s="6" t="s">
        <v>9605</v>
      </c>
      <c r="D3233" s="7" t="s">
        <v>14</v>
      </c>
    </row>
    <row r="3234">
      <c r="A3234" s="6" t="s">
        <v>9606</v>
      </c>
      <c r="B3234" s="6" t="s">
        <v>9607</v>
      </c>
      <c r="C3234" s="6" t="s">
        <v>9608</v>
      </c>
      <c r="D3234" s="7" t="s">
        <v>14</v>
      </c>
    </row>
    <row r="3235">
      <c r="A3235" s="6" t="s">
        <v>9609</v>
      </c>
      <c r="B3235" s="6" t="s">
        <v>9610</v>
      </c>
      <c r="C3235" s="6" t="s">
        <v>9611</v>
      </c>
      <c r="D3235" s="7" t="s">
        <v>7</v>
      </c>
    </row>
    <row r="3236">
      <c r="A3236" s="6" t="s">
        <v>9612</v>
      </c>
      <c r="B3236" s="6" t="s">
        <v>9613</v>
      </c>
      <c r="C3236" s="6" t="s">
        <v>9614</v>
      </c>
      <c r="D3236" s="7" t="s">
        <v>14</v>
      </c>
    </row>
    <row r="3237">
      <c r="A3237" s="6" t="s">
        <v>9615</v>
      </c>
      <c r="B3237" s="6" t="s">
        <v>9616</v>
      </c>
      <c r="C3237" s="6" t="s">
        <v>9617</v>
      </c>
      <c r="D3237" s="7" t="s">
        <v>14</v>
      </c>
    </row>
    <row r="3238">
      <c r="A3238" s="6" t="s">
        <v>9618</v>
      </c>
      <c r="B3238" s="6" t="s">
        <v>9619</v>
      </c>
      <c r="C3238" s="6" t="s">
        <v>9620</v>
      </c>
      <c r="D3238" s="7" t="s">
        <v>14</v>
      </c>
    </row>
    <row r="3239">
      <c r="A3239" s="6" t="s">
        <v>9621</v>
      </c>
      <c r="B3239" s="6" t="s">
        <v>9622</v>
      </c>
      <c r="C3239" s="6" t="s">
        <v>9623</v>
      </c>
      <c r="D3239" s="7" t="s">
        <v>14</v>
      </c>
    </row>
    <row r="3240">
      <c r="A3240" s="6" t="s">
        <v>9624</v>
      </c>
      <c r="B3240" s="6" t="s">
        <v>9625</v>
      </c>
      <c r="C3240" s="6" t="s">
        <v>9626</v>
      </c>
      <c r="D3240" s="7" t="s">
        <v>14</v>
      </c>
    </row>
    <row r="3241">
      <c r="A3241" s="6" t="s">
        <v>5197</v>
      </c>
      <c r="B3241" s="6" t="s">
        <v>9627</v>
      </c>
      <c r="C3241" s="6" t="s">
        <v>9628</v>
      </c>
      <c r="D3241" s="7" t="s">
        <v>14</v>
      </c>
    </row>
    <row r="3242">
      <c r="A3242" s="6" t="s">
        <v>9629</v>
      </c>
      <c r="B3242" s="6" t="s">
        <v>9630</v>
      </c>
      <c r="C3242" s="6" t="s">
        <v>9631</v>
      </c>
      <c r="D3242" s="7" t="s">
        <v>14</v>
      </c>
    </row>
    <row r="3243">
      <c r="A3243" s="6" t="s">
        <v>9632</v>
      </c>
      <c r="B3243" s="6" t="s">
        <v>9633</v>
      </c>
      <c r="C3243" s="6" t="s">
        <v>9634</v>
      </c>
      <c r="D3243" s="7" t="s">
        <v>14</v>
      </c>
    </row>
    <row r="3244">
      <c r="A3244" s="6" t="s">
        <v>9635</v>
      </c>
      <c r="B3244" s="6" t="s">
        <v>9636</v>
      </c>
      <c r="C3244" s="6" t="s">
        <v>9637</v>
      </c>
      <c r="D3244" s="7" t="s">
        <v>14</v>
      </c>
    </row>
    <row r="3245">
      <c r="A3245" s="6" t="s">
        <v>9638</v>
      </c>
      <c r="B3245" s="6" t="s">
        <v>9639</v>
      </c>
      <c r="C3245" s="6" t="s">
        <v>9640</v>
      </c>
      <c r="D3245" s="7" t="s">
        <v>14</v>
      </c>
    </row>
    <row r="3246">
      <c r="A3246" s="6" t="s">
        <v>9641</v>
      </c>
      <c r="B3246" s="6" t="s">
        <v>9642</v>
      </c>
      <c r="C3246" s="6" t="s">
        <v>9643</v>
      </c>
      <c r="D3246" s="7" t="s">
        <v>14</v>
      </c>
    </row>
    <row r="3247">
      <c r="A3247" s="6" t="s">
        <v>9644</v>
      </c>
      <c r="B3247" s="6" t="s">
        <v>9645</v>
      </c>
      <c r="C3247" s="6" t="s">
        <v>9646</v>
      </c>
      <c r="D3247" s="7" t="s">
        <v>14</v>
      </c>
    </row>
    <row r="3248">
      <c r="A3248" s="6" t="s">
        <v>9647</v>
      </c>
      <c r="B3248" s="6" t="s">
        <v>9648</v>
      </c>
      <c r="C3248" s="6" t="s">
        <v>9649</v>
      </c>
      <c r="D3248" s="7" t="s">
        <v>14</v>
      </c>
    </row>
    <row r="3249">
      <c r="A3249" s="6" t="s">
        <v>9650</v>
      </c>
      <c r="B3249" s="6" t="s">
        <v>9651</v>
      </c>
      <c r="C3249" s="6" t="s">
        <v>9652</v>
      </c>
      <c r="D3249" s="7" t="s">
        <v>14</v>
      </c>
    </row>
    <row r="3250">
      <c r="A3250" s="6" t="s">
        <v>9653</v>
      </c>
      <c r="B3250" s="6" t="s">
        <v>9654</v>
      </c>
      <c r="C3250" s="6" t="s">
        <v>9655</v>
      </c>
      <c r="D3250" s="7" t="s">
        <v>14</v>
      </c>
    </row>
    <row r="3251">
      <c r="A3251" s="6" t="s">
        <v>9656</v>
      </c>
      <c r="B3251" s="6" t="s">
        <v>9657</v>
      </c>
      <c r="C3251" s="6" t="s">
        <v>9658</v>
      </c>
      <c r="D3251" s="7" t="s">
        <v>14</v>
      </c>
    </row>
    <row r="3252">
      <c r="A3252" s="6" t="s">
        <v>9659</v>
      </c>
      <c r="B3252" s="6" t="s">
        <v>9660</v>
      </c>
      <c r="C3252" s="6" t="s">
        <v>9661</v>
      </c>
      <c r="D3252" s="7" t="s">
        <v>14</v>
      </c>
    </row>
    <row r="3253">
      <c r="A3253" s="6" t="s">
        <v>9662</v>
      </c>
      <c r="B3253" s="6" t="s">
        <v>9663</v>
      </c>
      <c r="C3253" s="6" t="s">
        <v>9664</v>
      </c>
      <c r="D3253" s="7" t="s">
        <v>14</v>
      </c>
    </row>
    <row r="3254">
      <c r="A3254" s="6" t="s">
        <v>9665</v>
      </c>
      <c r="B3254" s="6" t="s">
        <v>9666</v>
      </c>
      <c r="C3254" s="6" t="s">
        <v>9667</v>
      </c>
      <c r="D3254" s="7" t="s">
        <v>14</v>
      </c>
    </row>
    <row r="3255">
      <c r="A3255" s="6" t="s">
        <v>9668</v>
      </c>
      <c r="B3255" s="6" t="s">
        <v>9669</v>
      </c>
      <c r="C3255" s="6" t="s">
        <v>9670</v>
      </c>
      <c r="D3255" s="7" t="s">
        <v>14</v>
      </c>
    </row>
    <row r="3256">
      <c r="A3256" s="6" t="s">
        <v>9671</v>
      </c>
      <c r="B3256" s="6" t="s">
        <v>9672</v>
      </c>
      <c r="C3256" s="6" t="s">
        <v>9673</v>
      </c>
      <c r="D3256" s="7" t="s">
        <v>14</v>
      </c>
    </row>
    <row r="3257">
      <c r="A3257" s="6" t="s">
        <v>9674</v>
      </c>
      <c r="B3257" s="6" t="s">
        <v>9675</v>
      </c>
      <c r="C3257" s="6" t="s">
        <v>9676</v>
      </c>
      <c r="D3257" s="7" t="s">
        <v>14</v>
      </c>
    </row>
    <row r="3258">
      <c r="A3258" s="6" t="s">
        <v>9677</v>
      </c>
      <c r="B3258" s="6" t="s">
        <v>9678</v>
      </c>
      <c r="C3258" s="6" t="s">
        <v>9679</v>
      </c>
      <c r="D3258" s="7" t="s">
        <v>14</v>
      </c>
    </row>
    <row r="3259">
      <c r="A3259" s="6" t="s">
        <v>9680</v>
      </c>
      <c r="B3259" s="6" t="s">
        <v>9681</v>
      </c>
      <c r="C3259" s="6" t="s">
        <v>9682</v>
      </c>
      <c r="D3259" s="7" t="s">
        <v>14</v>
      </c>
    </row>
    <row r="3260">
      <c r="A3260" s="6" t="s">
        <v>9683</v>
      </c>
      <c r="B3260" s="6" t="s">
        <v>9684</v>
      </c>
      <c r="C3260" s="6" t="s">
        <v>9685</v>
      </c>
      <c r="D3260" s="7" t="s">
        <v>14</v>
      </c>
    </row>
    <row r="3261">
      <c r="A3261" s="6" t="s">
        <v>9686</v>
      </c>
      <c r="B3261" s="6" t="s">
        <v>9687</v>
      </c>
      <c r="C3261" s="6" t="s">
        <v>9688</v>
      </c>
      <c r="D3261" s="7" t="s">
        <v>14</v>
      </c>
    </row>
    <row r="3262">
      <c r="A3262" s="6" t="s">
        <v>9689</v>
      </c>
      <c r="B3262" s="6" t="s">
        <v>9690</v>
      </c>
      <c r="C3262" s="6" t="s">
        <v>9691</v>
      </c>
      <c r="D3262" s="7" t="s">
        <v>14</v>
      </c>
    </row>
    <row r="3263">
      <c r="A3263" s="6" t="s">
        <v>9692</v>
      </c>
      <c r="B3263" s="6" t="s">
        <v>9693</v>
      </c>
      <c r="C3263" s="6" t="s">
        <v>9694</v>
      </c>
      <c r="D3263" s="7" t="s">
        <v>14</v>
      </c>
    </row>
    <row r="3264">
      <c r="A3264" s="6" t="s">
        <v>9695</v>
      </c>
      <c r="B3264" s="6" t="s">
        <v>9696</v>
      </c>
      <c r="C3264" s="6" t="s">
        <v>9697</v>
      </c>
      <c r="D3264" s="7" t="s">
        <v>7</v>
      </c>
    </row>
    <row r="3265">
      <c r="A3265" s="6" t="s">
        <v>9698</v>
      </c>
      <c r="B3265" s="6" t="s">
        <v>9699</v>
      </c>
      <c r="C3265" s="6" t="s">
        <v>9700</v>
      </c>
      <c r="D3265" s="7" t="s">
        <v>18</v>
      </c>
    </row>
    <row r="3266">
      <c r="A3266" s="6" t="s">
        <v>9701</v>
      </c>
      <c r="B3266" s="6" t="s">
        <v>9702</v>
      </c>
      <c r="C3266" s="6" t="s">
        <v>9703</v>
      </c>
      <c r="D3266" s="7" t="s">
        <v>18</v>
      </c>
    </row>
    <row r="3267">
      <c r="A3267" s="6" t="s">
        <v>9704</v>
      </c>
      <c r="B3267" s="6" t="s">
        <v>9705</v>
      </c>
      <c r="C3267" s="6" t="s">
        <v>9706</v>
      </c>
      <c r="D3267" s="7" t="s">
        <v>14</v>
      </c>
    </row>
    <row r="3268">
      <c r="A3268" s="6" t="s">
        <v>9707</v>
      </c>
      <c r="B3268" s="6" t="s">
        <v>9708</v>
      </c>
      <c r="C3268" s="6" t="s">
        <v>9709</v>
      </c>
      <c r="D3268" s="7" t="s">
        <v>14</v>
      </c>
    </row>
    <row r="3269">
      <c r="A3269" s="6" t="s">
        <v>9710</v>
      </c>
      <c r="B3269" s="6" t="s">
        <v>9711</v>
      </c>
      <c r="C3269" s="6" t="s">
        <v>9712</v>
      </c>
      <c r="D3269" s="7" t="s">
        <v>14</v>
      </c>
    </row>
    <row r="3270">
      <c r="A3270" s="6" t="s">
        <v>9713</v>
      </c>
      <c r="B3270" s="6" t="s">
        <v>9714</v>
      </c>
      <c r="C3270" s="6" t="s">
        <v>9715</v>
      </c>
      <c r="D3270" s="7" t="s">
        <v>14</v>
      </c>
    </row>
    <row r="3271">
      <c r="A3271" s="6" t="s">
        <v>9716</v>
      </c>
      <c r="B3271" s="6" t="s">
        <v>9717</v>
      </c>
      <c r="C3271" s="6" t="s">
        <v>9718</v>
      </c>
      <c r="D3271" s="7" t="s">
        <v>14</v>
      </c>
    </row>
    <row r="3272">
      <c r="A3272" s="6" t="s">
        <v>9719</v>
      </c>
      <c r="B3272" s="6" t="s">
        <v>9720</v>
      </c>
      <c r="C3272" s="6" t="s">
        <v>9721</v>
      </c>
      <c r="D3272" s="7" t="s">
        <v>14</v>
      </c>
    </row>
    <row r="3273">
      <c r="A3273" s="6" t="s">
        <v>9722</v>
      </c>
      <c r="B3273" s="6" t="s">
        <v>9723</v>
      </c>
      <c r="C3273" s="6" t="s">
        <v>9724</v>
      </c>
      <c r="D3273" s="7" t="s">
        <v>7</v>
      </c>
    </row>
    <row r="3274">
      <c r="A3274" s="6" t="s">
        <v>9725</v>
      </c>
      <c r="B3274" s="6" t="s">
        <v>9726</v>
      </c>
      <c r="C3274" s="6" t="s">
        <v>9727</v>
      </c>
      <c r="D3274" s="7" t="s">
        <v>14</v>
      </c>
    </row>
    <row r="3275">
      <c r="A3275" s="6" t="s">
        <v>9728</v>
      </c>
      <c r="B3275" s="6" t="s">
        <v>9729</v>
      </c>
      <c r="C3275" s="6" t="s">
        <v>9730</v>
      </c>
      <c r="D3275" s="7" t="s">
        <v>14</v>
      </c>
    </row>
    <row r="3276">
      <c r="A3276" s="6" t="s">
        <v>9731</v>
      </c>
      <c r="B3276" s="6" t="s">
        <v>9732</v>
      </c>
      <c r="C3276" s="6" t="s">
        <v>9733</v>
      </c>
      <c r="D3276" s="7" t="s">
        <v>14</v>
      </c>
    </row>
    <row r="3277">
      <c r="A3277" s="6" t="s">
        <v>9734</v>
      </c>
      <c r="B3277" s="6" t="s">
        <v>9735</v>
      </c>
      <c r="C3277" s="6" t="s">
        <v>9736</v>
      </c>
      <c r="D3277" s="7" t="s">
        <v>14</v>
      </c>
    </row>
    <row r="3278">
      <c r="A3278" s="6" t="s">
        <v>9737</v>
      </c>
      <c r="B3278" s="6" t="s">
        <v>9738</v>
      </c>
      <c r="C3278" s="6" t="s">
        <v>9739</v>
      </c>
      <c r="D3278" s="7" t="s">
        <v>14</v>
      </c>
    </row>
    <row r="3279">
      <c r="A3279" s="6" t="s">
        <v>9740</v>
      </c>
      <c r="B3279" s="6" t="s">
        <v>9741</v>
      </c>
      <c r="C3279" s="6" t="s">
        <v>9742</v>
      </c>
      <c r="D3279" s="7" t="s">
        <v>14</v>
      </c>
    </row>
    <row r="3280">
      <c r="A3280" s="6" t="s">
        <v>9743</v>
      </c>
      <c r="B3280" s="6" t="s">
        <v>9744</v>
      </c>
      <c r="C3280" s="6" t="s">
        <v>9745</v>
      </c>
      <c r="D3280" s="7" t="s">
        <v>14</v>
      </c>
    </row>
    <row r="3281">
      <c r="A3281" s="6" t="s">
        <v>9746</v>
      </c>
      <c r="B3281" s="6" t="s">
        <v>9747</v>
      </c>
      <c r="C3281" s="6" t="s">
        <v>9748</v>
      </c>
      <c r="D3281" s="7" t="s">
        <v>14</v>
      </c>
    </row>
    <row r="3282">
      <c r="A3282" s="6" t="s">
        <v>9749</v>
      </c>
      <c r="B3282" s="6" t="s">
        <v>9750</v>
      </c>
      <c r="C3282" s="6" t="s">
        <v>9751</v>
      </c>
      <c r="D3282" s="7" t="s">
        <v>14</v>
      </c>
    </row>
    <row r="3283">
      <c r="A3283" s="6" t="s">
        <v>9752</v>
      </c>
      <c r="B3283" s="6" t="s">
        <v>9753</v>
      </c>
      <c r="C3283" s="6" t="s">
        <v>9754</v>
      </c>
      <c r="D3283" s="7" t="s">
        <v>14</v>
      </c>
    </row>
    <row r="3284">
      <c r="A3284" s="6" t="s">
        <v>9755</v>
      </c>
      <c r="B3284" s="6" t="s">
        <v>9756</v>
      </c>
      <c r="C3284" s="6" t="s">
        <v>9757</v>
      </c>
      <c r="D3284" s="7" t="s">
        <v>14</v>
      </c>
    </row>
    <row r="3285">
      <c r="A3285" s="6" t="s">
        <v>9758</v>
      </c>
      <c r="B3285" s="6" t="s">
        <v>9759</v>
      </c>
      <c r="C3285" s="6" t="s">
        <v>9760</v>
      </c>
      <c r="D3285" s="7" t="s">
        <v>14</v>
      </c>
    </row>
    <row r="3286">
      <c r="A3286" s="6" t="s">
        <v>9761</v>
      </c>
      <c r="B3286" s="6" t="s">
        <v>9762</v>
      </c>
      <c r="C3286" s="6" t="s">
        <v>9763</v>
      </c>
      <c r="D3286" s="7" t="s">
        <v>14</v>
      </c>
    </row>
    <row r="3287">
      <c r="A3287" s="6" t="s">
        <v>9764</v>
      </c>
      <c r="B3287" s="6" t="s">
        <v>9765</v>
      </c>
      <c r="C3287" s="6" t="s">
        <v>9766</v>
      </c>
      <c r="D3287" s="7" t="s">
        <v>14</v>
      </c>
    </row>
    <row r="3288">
      <c r="A3288" s="6" t="s">
        <v>9767</v>
      </c>
      <c r="B3288" s="6" t="s">
        <v>9768</v>
      </c>
      <c r="C3288" s="6" t="s">
        <v>9769</v>
      </c>
      <c r="D3288" s="7" t="s">
        <v>14</v>
      </c>
    </row>
    <row r="3289">
      <c r="A3289" s="6" t="s">
        <v>9770</v>
      </c>
      <c r="B3289" s="6" t="s">
        <v>9771</v>
      </c>
      <c r="C3289" s="6" t="s">
        <v>9772</v>
      </c>
      <c r="D3289" s="7" t="s">
        <v>14</v>
      </c>
    </row>
    <row r="3290">
      <c r="A3290" s="6" t="s">
        <v>9773</v>
      </c>
      <c r="B3290" s="6" t="s">
        <v>9774</v>
      </c>
      <c r="C3290" s="6" t="s">
        <v>9775</v>
      </c>
      <c r="D3290" s="7" t="s">
        <v>14</v>
      </c>
    </row>
    <row r="3291">
      <c r="A3291" s="6" t="s">
        <v>9776</v>
      </c>
      <c r="B3291" s="6" t="s">
        <v>9777</v>
      </c>
      <c r="C3291" s="6" t="s">
        <v>9778</v>
      </c>
      <c r="D3291" s="7" t="s">
        <v>14</v>
      </c>
    </row>
    <row r="3292">
      <c r="A3292" s="6" t="s">
        <v>9779</v>
      </c>
      <c r="B3292" s="6" t="s">
        <v>9780</v>
      </c>
      <c r="C3292" s="6" t="s">
        <v>9781</v>
      </c>
      <c r="D3292" s="7" t="s">
        <v>14</v>
      </c>
    </row>
    <row r="3293">
      <c r="A3293" s="6" t="s">
        <v>9782</v>
      </c>
      <c r="B3293" s="6" t="s">
        <v>9783</v>
      </c>
      <c r="C3293" s="6" t="s">
        <v>9784</v>
      </c>
      <c r="D3293" s="7" t="s">
        <v>14</v>
      </c>
    </row>
    <row r="3294">
      <c r="A3294" s="6" t="s">
        <v>9785</v>
      </c>
      <c r="B3294" s="6" t="s">
        <v>9786</v>
      </c>
      <c r="C3294" s="6" t="s">
        <v>9787</v>
      </c>
      <c r="D3294" s="7" t="s">
        <v>18</v>
      </c>
    </row>
    <row r="3295">
      <c r="A3295" s="6" t="s">
        <v>9788</v>
      </c>
      <c r="B3295" s="6" t="s">
        <v>9789</v>
      </c>
      <c r="C3295" s="6" t="s">
        <v>9790</v>
      </c>
      <c r="D3295" s="7" t="s">
        <v>14</v>
      </c>
    </row>
    <row r="3296">
      <c r="A3296" s="6" t="s">
        <v>9791</v>
      </c>
      <c r="B3296" s="6" t="s">
        <v>9792</v>
      </c>
      <c r="C3296" s="6" t="s">
        <v>9793</v>
      </c>
      <c r="D3296" s="7" t="s">
        <v>14</v>
      </c>
    </row>
    <row r="3297">
      <c r="A3297" s="6" t="s">
        <v>9794</v>
      </c>
      <c r="B3297" s="6" t="s">
        <v>9795</v>
      </c>
      <c r="C3297" s="6" t="s">
        <v>9796</v>
      </c>
      <c r="D3297" s="7" t="s">
        <v>14</v>
      </c>
    </row>
    <row r="3298">
      <c r="A3298" s="6" t="s">
        <v>9797</v>
      </c>
      <c r="B3298" s="6" t="s">
        <v>9798</v>
      </c>
      <c r="C3298" s="6" t="s">
        <v>9799</v>
      </c>
      <c r="D3298" s="7" t="s">
        <v>14</v>
      </c>
    </row>
    <row r="3299">
      <c r="A3299" s="6" t="s">
        <v>9800</v>
      </c>
      <c r="B3299" s="6" t="s">
        <v>9801</v>
      </c>
      <c r="C3299" s="6" t="s">
        <v>9802</v>
      </c>
      <c r="D3299" s="7" t="s">
        <v>14</v>
      </c>
    </row>
    <row r="3300">
      <c r="A3300" s="6" t="s">
        <v>9803</v>
      </c>
      <c r="B3300" s="6" t="s">
        <v>9804</v>
      </c>
      <c r="C3300" s="6" t="s">
        <v>9805</v>
      </c>
      <c r="D3300" s="7" t="s">
        <v>14</v>
      </c>
    </row>
    <row r="3301">
      <c r="A3301" s="6" t="s">
        <v>9806</v>
      </c>
      <c r="B3301" s="6" t="s">
        <v>9807</v>
      </c>
      <c r="C3301" s="6" t="s">
        <v>9808</v>
      </c>
      <c r="D3301" s="7" t="s">
        <v>14</v>
      </c>
    </row>
    <row r="3302">
      <c r="A3302" s="6" t="s">
        <v>9809</v>
      </c>
      <c r="B3302" s="6" t="s">
        <v>9810</v>
      </c>
      <c r="C3302" s="6" t="s">
        <v>9811</v>
      </c>
      <c r="D3302" s="7" t="s">
        <v>7</v>
      </c>
    </row>
    <row r="3303">
      <c r="A3303" s="6" t="s">
        <v>9812</v>
      </c>
      <c r="B3303" s="6" t="s">
        <v>9813</v>
      </c>
      <c r="C3303" s="6" t="s">
        <v>9814</v>
      </c>
      <c r="D3303" s="7" t="s">
        <v>14</v>
      </c>
    </row>
    <row r="3304">
      <c r="A3304" s="6" t="s">
        <v>7792</v>
      </c>
      <c r="B3304" s="6" t="s">
        <v>9815</v>
      </c>
      <c r="C3304" s="6" t="s">
        <v>9816</v>
      </c>
      <c r="D3304" s="7" t="s">
        <v>14</v>
      </c>
    </row>
    <row r="3305">
      <c r="A3305" s="6" t="s">
        <v>9817</v>
      </c>
      <c r="B3305" s="6" t="s">
        <v>9818</v>
      </c>
      <c r="C3305" s="6" t="s">
        <v>9819</v>
      </c>
      <c r="D3305" s="7" t="s">
        <v>14</v>
      </c>
    </row>
    <row r="3306">
      <c r="A3306" s="6" t="s">
        <v>9820</v>
      </c>
      <c r="B3306" s="6" t="s">
        <v>9821</v>
      </c>
      <c r="C3306" s="6" t="s">
        <v>9822</v>
      </c>
      <c r="D3306" s="7" t="s">
        <v>7</v>
      </c>
    </row>
    <row r="3307">
      <c r="A3307" s="6" t="s">
        <v>9823</v>
      </c>
      <c r="B3307" s="6" t="s">
        <v>9824</v>
      </c>
      <c r="C3307" s="6" t="s">
        <v>9825</v>
      </c>
      <c r="D3307" s="7" t="s">
        <v>14</v>
      </c>
    </row>
    <row r="3308">
      <c r="A3308" s="6" t="s">
        <v>9826</v>
      </c>
      <c r="B3308" s="6" t="s">
        <v>9827</v>
      </c>
      <c r="C3308" s="6" t="s">
        <v>9828</v>
      </c>
      <c r="D3308" s="7" t="s">
        <v>14</v>
      </c>
    </row>
    <row r="3309">
      <c r="A3309" s="6" t="s">
        <v>9829</v>
      </c>
      <c r="B3309" s="6" t="s">
        <v>9830</v>
      </c>
      <c r="C3309" s="6" t="s">
        <v>9831</v>
      </c>
      <c r="D3309" s="7" t="s">
        <v>14</v>
      </c>
    </row>
    <row r="3310">
      <c r="A3310" s="6" t="s">
        <v>9832</v>
      </c>
      <c r="B3310" s="6" t="s">
        <v>9833</v>
      </c>
      <c r="C3310" s="6" t="s">
        <v>9834</v>
      </c>
      <c r="D3310" s="7" t="s">
        <v>14</v>
      </c>
    </row>
    <row r="3311">
      <c r="A3311" s="6" t="s">
        <v>9835</v>
      </c>
      <c r="B3311" s="6" t="s">
        <v>9836</v>
      </c>
      <c r="C3311" s="6" t="s">
        <v>9837</v>
      </c>
      <c r="D3311" s="7" t="s">
        <v>14</v>
      </c>
    </row>
    <row r="3312">
      <c r="A3312" s="6" t="s">
        <v>9838</v>
      </c>
      <c r="B3312" s="6" t="s">
        <v>9839</v>
      </c>
      <c r="C3312" s="6" t="s">
        <v>9840</v>
      </c>
      <c r="D3312" s="7" t="s">
        <v>14</v>
      </c>
    </row>
    <row r="3313">
      <c r="A3313" s="6" t="s">
        <v>3628</v>
      </c>
      <c r="B3313" s="6" t="s">
        <v>9841</v>
      </c>
      <c r="C3313" s="6" t="s">
        <v>9842</v>
      </c>
      <c r="D3313" s="7" t="s">
        <v>18</v>
      </c>
    </row>
    <row r="3314">
      <c r="A3314" s="6" t="s">
        <v>9843</v>
      </c>
      <c r="B3314" s="6" t="s">
        <v>9844</v>
      </c>
      <c r="C3314" s="6" t="s">
        <v>9845</v>
      </c>
      <c r="D3314" s="7" t="s">
        <v>14</v>
      </c>
    </row>
    <row r="3315">
      <c r="A3315" s="6" t="s">
        <v>9846</v>
      </c>
      <c r="B3315" s="6" t="s">
        <v>9847</v>
      </c>
      <c r="C3315" s="6" t="s">
        <v>9848</v>
      </c>
      <c r="D3315" s="7" t="s">
        <v>14</v>
      </c>
    </row>
    <row r="3316">
      <c r="A3316" s="6" t="s">
        <v>9849</v>
      </c>
      <c r="B3316" s="6" t="s">
        <v>9850</v>
      </c>
      <c r="C3316" s="6" t="s">
        <v>9851</v>
      </c>
      <c r="D3316" s="7" t="s">
        <v>18</v>
      </c>
    </row>
    <row r="3317">
      <c r="A3317" s="6" t="s">
        <v>9852</v>
      </c>
      <c r="B3317" s="6" t="s">
        <v>9853</v>
      </c>
      <c r="C3317" s="6" t="s">
        <v>9854</v>
      </c>
      <c r="D3317" s="7" t="s">
        <v>7</v>
      </c>
    </row>
    <row r="3318">
      <c r="A3318" s="6" t="s">
        <v>9855</v>
      </c>
      <c r="B3318" s="6" t="s">
        <v>9856</v>
      </c>
      <c r="C3318" s="6" t="s">
        <v>9857</v>
      </c>
      <c r="D3318" s="7" t="s">
        <v>14</v>
      </c>
    </row>
    <row r="3319">
      <c r="A3319" s="6" t="s">
        <v>9858</v>
      </c>
      <c r="B3319" s="6" t="s">
        <v>9859</v>
      </c>
      <c r="C3319" s="6" t="s">
        <v>9860</v>
      </c>
      <c r="D3319" s="7" t="s">
        <v>7</v>
      </c>
    </row>
    <row r="3320">
      <c r="A3320" s="6" t="s">
        <v>9861</v>
      </c>
      <c r="B3320" s="6" t="s">
        <v>9862</v>
      </c>
      <c r="C3320" s="6" t="s">
        <v>9863</v>
      </c>
      <c r="D3320" s="7" t="s">
        <v>14</v>
      </c>
    </row>
    <row r="3321">
      <c r="A3321" s="6" t="s">
        <v>9864</v>
      </c>
      <c r="B3321" s="6" t="s">
        <v>9865</v>
      </c>
      <c r="C3321" s="6" t="s">
        <v>9866</v>
      </c>
      <c r="D3321" s="7" t="s">
        <v>7</v>
      </c>
    </row>
    <row r="3322">
      <c r="A3322" s="6" t="s">
        <v>9867</v>
      </c>
      <c r="B3322" s="6" t="s">
        <v>9868</v>
      </c>
      <c r="C3322" s="6" t="s">
        <v>9869</v>
      </c>
      <c r="D3322" s="7" t="s">
        <v>18</v>
      </c>
    </row>
    <row r="3323">
      <c r="A3323" s="6" t="s">
        <v>9870</v>
      </c>
      <c r="B3323" s="6" t="s">
        <v>9871</v>
      </c>
      <c r="C3323" s="6" t="s">
        <v>9872</v>
      </c>
      <c r="D3323" s="7" t="s">
        <v>14</v>
      </c>
    </row>
    <row r="3324">
      <c r="A3324" s="6" t="s">
        <v>9873</v>
      </c>
      <c r="B3324" s="6" t="s">
        <v>9874</v>
      </c>
      <c r="C3324" s="6" t="s">
        <v>9875</v>
      </c>
      <c r="D3324" s="7" t="s">
        <v>14</v>
      </c>
    </row>
    <row r="3325">
      <c r="A3325" s="6" t="s">
        <v>9876</v>
      </c>
      <c r="B3325" s="6" t="s">
        <v>9877</v>
      </c>
      <c r="C3325" s="6" t="s">
        <v>9878</v>
      </c>
      <c r="D3325" s="7" t="s">
        <v>14</v>
      </c>
    </row>
    <row r="3326">
      <c r="A3326" s="6" t="s">
        <v>9879</v>
      </c>
      <c r="B3326" s="6" t="s">
        <v>9880</v>
      </c>
      <c r="C3326" s="6" t="s">
        <v>9881</v>
      </c>
      <c r="D3326" s="7" t="s">
        <v>14</v>
      </c>
    </row>
    <row r="3327">
      <c r="A3327" s="6" t="s">
        <v>9882</v>
      </c>
      <c r="B3327" s="6" t="s">
        <v>9883</v>
      </c>
      <c r="C3327" s="6" t="s">
        <v>9884</v>
      </c>
      <c r="D3327" s="7" t="s">
        <v>14</v>
      </c>
    </row>
    <row r="3328">
      <c r="A3328" s="6" t="s">
        <v>9885</v>
      </c>
      <c r="B3328" s="6" t="s">
        <v>9886</v>
      </c>
      <c r="C3328" s="6" t="s">
        <v>9887</v>
      </c>
      <c r="D3328" s="7" t="s">
        <v>14</v>
      </c>
    </row>
    <row r="3329">
      <c r="A3329" s="6" t="s">
        <v>9888</v>
      </c>
      <c r="B3329" s="6" t="s">
        <v>9889</v>
      </c>
      <c r="C3329" s="6" t="s">
        <v>9890</v>
      </c>
      <c r="D3329" s="7" t="s">
        <v>14</v>
      </c>
    </row>
    <row r="3330">
      <c r="A3330" s="6" t="s">
        <v>9891</v>
      </c>
      <c r="B3330" s="6" t="s">
        <v>9892</v>
      </c>
      <c r="C3330" s="6" t="s">
        <v>9893</v>
      </c>
      <c r="D3330" s="7" t="s">
        <v>14</v>
      </c>
    </row>
    <row r="3331">
      <c r="A3331" s="6" t="s">
        <v>9894</v>
      </c>
      <c r="B3331" s="6" t="s">
        <v>9895</v>
      </c>
      <c r="C3331" s="6" t="s">
        <v>9896</v>
      </c>
      <c r="D3331" s="7" t="s">
        <v>7</v>
      </c>
    </row>
    <row r="3332">
      <c r="A3332" s="6" t="s">
        <v>9897</v>
      </c>
      <c r="B3332" s="6" t="s">
        <v>9898</v>
      </c>
      <c r="C3332" s="6" t="s">
        <v>9899</v>
      </c>
      <c r="D3332" s="7" t="s">
        <v>18</v>
      </c>
    </row>
    <row r="3333">
      <c r="A3333" s="6" t="s">
        <v>9900</v>
      </c>
      <c r="B3333" s="6" t="s">
        <v>9901</v>
      </c>
      <c r="C3333" s="6" t="s">
        <v>9902</v>
      </c>
      <c r="D3333" s="7" t="s">
        <v>14</v>
      </c>
    </row>
    <row r="3334">
      <c r="A3334" s="6" t="s">
        <v>9903</v>
      </c>
      <c r="B3334" s="6" t="s">
        <v>9904</v>
      </c>
      <c r="C3334" s="6" t="s">
        <v>9905</v>
      </c>
      <c r="D3334" s="7" t="s">
        <v>14</v>
      </c>
    </row>
    <row r="3335">
      <c r="A3335" s="6" t="s">
        <v>9906</v>
      </c>
      <c r="B3335" s="6" t="s">
        <v>9907</v>
      </c>
      <c r="C3335" s="6" t="s">
        <v>9908</v>
      </c>
      <c r="D3335" s="7" t="s">
        <v>14</v>
      </c>
    </row>
    <row r="3336">
      <c r="A3336" s="6" t="s">
        <v>9909</v>
      </c>
      <c r="B3336" s="6" t="s">
        <v>9910</v>
      </c>
      <c r="C3336" s="6" t="s">
        <v>9911</v>
      </c>
      <c r="D3336" s="7" t="s">
        <v>7</v>
      </c>
    </row>
    <row r="3337">
      <c r="A3337" s="6" t="s">
        <v>622</v>
      </c>
      <c r="B3337" s="6" t="s">
        <v>9912</v>
      </c>
      <c r="C3337" s="6" t="s">
        <v>9913</v>
      </c>
      <c r="D3337" s="7" t="s">
        <v>14</v>
      </c>
    </row>
    <row r="3338">
      <c r="A3338" s="6" t="s">
        <v>9914</v>
      </c>
      <c r="B3338" s="6" t="s">
        <v>9915</v>
      </c>
      <c r="C3338" s="6" t="s">
        <v>9916</v>
      </c>
      <c r="D3338" s="7" t="s">
        <v>7</v>
      </c>
    </row>
    <row r="3339">
      <c r="A3339" s="6" t="s">
        <v>9917</v>
      </c>
      <c r="B3339" s="6" t="s">
        <v>9918</v>
      </c>
      <c r="C3339" s="6" t="s">
        <v>9919</v>
      </c>
      <c r="D3339" s="7" t="s">
        <v>14</v>
      </c>
    </row>
    <row r="3340">
      <c r="A3340" s="6" t="s">
        <v>9920</v>
      </c>
      <c r="B3340" s="6" t="s">
        <v>9921</v>
      </c>
      <c r="C3340" s="6" t="s">
        <v>9922</v>
      </c>
      <c r="D3340" s="7" t="s">
        <v>14</v>
      </c>
    </row>
    <row r="3341">
      <c r="A3341" s="6" t="s">
        <v>9923</v>
      </c>
      <c r="B3341" s="6" t="s">
        <v>9924</v>
      </c>
      <c r="C3341" s="6" t="s">
        <v>9925</v>
      </c>
      <c r="D3341" s="7" t="s">
        <v>14</v>
      </c>
    </row>
    <row r="3342">
      <c r="A3342" s="6" t="s">
        <v>9926</v>
      </c>
      <c r="B3342" s="6" t="s">
        <v>9927</v>
      </c>
      <c r="C3342" s="6" t="s">
        <v>9928</v>
      </c>
      <c r="D3342" s="7" t="s">
        <v>7</v>
      </c>
    </row>
    <row r="3343">
      <c r="A3343" s="6" t="s">
        <v>9929</v>
      </c>
      <c r="B3343" s="6" t="s">
        <v>9930</v>
      </c>
      <c r="C3343" s="6" t="s">
        <v>9931</v>
      </c>
      <c r="D3343" s="7" t="s">
        <v>14</v>
      </c>
    </row>
    <row r="3344">
      <c r="A3344" s="6" t="s">
        <v>9932</v>
      </c>
      <c r="B3344" s="6" t="s">
        <v>9933</v>
      </c>
      <c r="C3344" s="6" t="s">
        <v>9934</v>
      </c>
      <c r="D3344" s="7" t="s">
        <v>14</v>
      </c>
    </row>
    <row r="3345">
      <c r="A3345" s="6" t="s">
        <v>9935</v>
      </c>
      <c r="B3345" s="6" t="s">
        <v>9936</v>
      </c>
      <c r="C3345" s="6" t="s">
        <v>9937</v>
      </c>
      <c r="D3345" s="7" t="s">
        <v>7</v>
      </c>
    </row>
    <row r="3346">
      <c r="A3346" s="6" t="s">
        <v>9938</v>
      </c>
      <c r="B3346" s="6" t="s">
        <v>9939</v>
      </c>
      <c r="C3346" s="6" t="s">
        <v>9940</v>
      </c>
      <c r="D3346" s="7" t="s">
        <v>14</v>
      </c>
    </row>
    <row r="3347">
      <c r="A3347" s="6" t="s">
        <v>9941</v>
      </c>
      <c r="B3347" s="6" t="s">
        <v>9942</v>
      </c>
      <c r="C3347" s="6" t="s">
        <v>9943</v>
      </c>
      <c r="D3347" s="7" t="s">
        <v>7</v>
      </c>
    </row>
    <row r="3348">
      <c r="A3348" s="6" t="s">
        <v>9944</v>
      </c>
      <c r="B3348" s="6" t="s">
        <v>9945</v>
      </c>
      <c r="C3348" s="6" t="s">
        <v>9946</v>
      </c>
      <c r="D3348" s="7" t="s">
        <v>7</v>
      </c>
    </row>
    <row r="3349">
      <c r="A3349" s="6" t="s">
        <v>9947</v>
      </c>
      <c r="B3349" s="6" t="s">
        <v>9948</v>
      </c>
      <c r="C3349" s="6" t="s">
        <v>9949</v>
      </c>
      <c r="D3349" s="7" t="s">
        <v>14</v>
      </c>
    </row>
    <row r="3350">
      <c r="A3350" s="6" t="s">
        <v>9950</v>
      </c>
      <c r="B3350" s="6" t="s">
        <v>9951</v>
      </c>
      <c r="C3350" s="6" t="s">
        <v>9952</v>
      </c>
      <c r="D3350" s="7" t="s">
        <v>7</v>
      </c>
    </row>
    <row r="3351">
      <c r="A3351" s="6" t="s">
        <v>9953</v>
      </c>
      <c r="B3351" s="6" t="s">
        <v>9954</v>
      </c>
      <c r="C3351" s="6" t="s">
        <v>9955</v>
      </c>
      <c r="D3351" s="7" t="s">
        <v>14</v>
      </c>
    </row>
    <row r="3352">
      <c r="A3352" s="6" t="s">
        <v>9956</v>
      </c>
      <c r="B3352" s="6" t="s">
        <v>9957</v>
      </c>
      <c r="C3352" s="6" t="s">
        <v>9958</v>
      </c>
      <c r="D3352" s="7" t="s">
        <v>7</v>
      </c>
    </row>
    <row r="3353">
      <c r="A3353" s="6" t="s">
        <v>9959</v>
      </c>
      <c r="B3353" s="6" t="s">
        <v>9960</v>
      </c>
      <c r="C3353" s="6" t="s">
        <v>9961</v>
      </c>
      <c r="D3353" s="7" t="s">
        <v>14</v>
      </c>
    </row>
    <row r="3354">
      <c r="A3354" s="6" t="s">
        <v>9962</v>
      </c>
      <c r="B3354" s="6" t="s">
        <v>9963</v>
      </c>
      <c r="C3354" s="6" t="s">
        <v>9964</v>
      </c>
      <c r="D3354" s="7" t="s">
        <v>14</v>
      </c>
    </row>
    <row r="3355">
      <c r="A3355" s="6" t="s">
        <v>9965</v>
      </c>
      <c r="B3355" s="6" t="s">
        <v>9966</v>
      </c>
      <c r="C3355" s="6" t="s">
        <v>9967</v>
      </c>
      <c r="D3355" s="7" t="s">
        <v>14</v>
      </c>
    </row>
    <row r="3356">
      <c r="A3356" s="6" t="s">
        <v>9968</v>
      </c>
      <c r="B3356" s="6" t="s">
        <v>9969</v>
      </c>
      <c r="C3356" s="6" t="s">
        <v>9970</v>
      </c>
      <c r="D3356" s="7" t="s">
        <v>14</v>
      </c>
    </row>
    <row r="3357">
      <c r="A3357" s="6" t="s">
        <v>9971</v>
      </c>
      <c r="B3357" s="6" t="s">
        <v>9972</v>
      </c>
      <c r="C3357" s="6" t="s">
        <v>9973</v>
      </c>
      <c r="D3357" s="7" t="s">
        <v>14</v>
      </c>
    </row>
    <row r="3358">
      <c r="A3358" s="6" t="s">
        <v>9974</v>
      </c>
      <c r="B3358" s="6" t="s">
        <v>9975</v>
      </c>
      <c r="C3358" s="6" t="s">
        <v>9976</v>
      </c>
      <c r="D3358" s="7" t="s">
        <v>14</v>
      </c>
    </row>
    <row r="3359">
      <c r="A3359" s="6" t="s">
        <v>9977</v>
      </c>
      <c r="B3359" s="6" t="s">
        <v>9978</v>
      </c>
      <c r="C3359" s="6" t="s">
        <v>9979</v>
      </c>
      <c r="D3359" s="7" t="s">
        <v>14</v>
      </c>
    </row>
    <row r="3360">
      <c r="A3360" s="6" t="s">
        <v>9980</v>
      </c>
      <c r="B3360" s="6" t="s">
        <v>9981</v>
      </c>
      <c r="C3360" s="6" t="s">
        <v>9982</v>
      </c>
      <c r="D3360" s="7" t="s">
        <v>14</v>
      </c>
    </row>
    <row r="3361">
      <c r="A3361" s="6" t="s">
        <v>9983</v>
      </c>
      <c r="B3361" s="6" t="s">
        <v>9984</v>
      </c>
      <c r="C3361" s="6" t="s">
        <v>9985</v>
      </c>
      <c r="D3361" s="7" t="s">
        <v>18</v>
      </c>
    </row>
    <row r="3362">
      <c r="A3362" s="6" t="s">
        <v>9986</v>
      </c>
      <c r="B3362" s="6" t="s">
        <v>9987</v>
      </c>
      <c r="C3362" s="6" t="s">
        <v>9988</v>
      </c>
      <c r="D3362" s="7" t="s">
        <v>14</v>
      </c>
    </row>
    <row r="3363">
      <c r="A3363" s="6" t="s">
        <v>9989</v>
      </c>
      <c r="B3363" s="6" t="s">
        <v>9990</v>
      </c>
      <c r="C3363" s="6" t="s">
        <v>9991</v>
      </c>
      <c r="D3363" s="7" t="s">
        <v>7</v>
      </c>
    </row>
    <row r="3364">
      <c r="A3364" s="6" t="s">
        <v>9992</v>
      </c>
      <c r="B3364" s="6" t="s">
        <v>9993</v>
      </c>
      <c r="C3364" s="6" t="s">
        <v>9994</v>
      </c>
      <c r="D3364" s="7" t="s">
        <v>18</v>
      </c>
    </row>
    <row r="3365">
      <c r="A3365" s="6" t="s">
        <v>9995</v>
      </c>
      <c r="B3365" s="6" t="s">
        <v>9996</v>
      </c>
      <c r="C3365" s="6" t="s">
        <v>9997</v>
      </c>
      <c r="D3365" s="7" t="s">
        <v>18</v>
      </c>
    </row>
    <row r="3366">
      <c r="A3366" s="6" t="s">
        <v>9998</v>
      </c>
      <c r="B3366" s="6" t="s">
        <v>9999</v>
      </c>
      <c r="C3366" s="6" t="s">
        <v>10000</v>
      </c>
      <c r="D3366" s="7" t="s">
        <v>14</v>
      </c>
    </row>
    <row r="3367">
      <c r="A3367" s="6" t="s">
        <v>10001</v>
      </c>
      <c r="B3367" s="6" t="s">
        <v>10002</v>
      </c>
      <c r="C3367" s="6" t="s">
        <v>10003</v>
      </c>
      <c r="D3367" s="7" t="s">
        <v>7</v>
      </c>
    </row>
    <row r="3368">
      <c r="A3368" s="6" t="s">
        <v>10004</v>
      </c>
      <c r="B3368" s="6" t="s">
        <v>10005</v>
      </c>
      <c r="C3368" s="6" t="s">
        <v>10006</v>
      </c>
      <c r="D3368" s="7" t="s">
        <v>14</v>
      </c>
    </row>
    <row r="3369">
      <c r="A3369" s="6" t="s">
        <v>10007</v>
      </c>
      <c r="B3369" s="6" t="s">
        <v>10008</v>
      </c>
      <c r="C3369" s="6" t="s">
        <v>10009</v>
      </c>
      <c r="D3369" s="7" t="s">
        <v>14</v>
      </c>
    </row>
    <row r="3370">
      <c r="A3370" s="6" t="s">
        <v>10010</v>
      </c>
      <c r="B3370" s="6" t="s">
        <v>10011</v>
      </c>
      <c r="C3370" s="6" t="s">
        <v>10012</v>
      </c>
      <c r="D3370" s="7" t="s">
        <v>14</v>
      </c>
    </row>
    <row r="3371">
      <c r="A3371" s="6" t="s">
        <v>9535</v>
      </c>
      <c r="B3371" s="6" t="s">
        <v>10013</v>
      </c>
      <c r="C3371" s="6" t="s">
        <v>10014</v>
      </c>
      <c r="D3371" s="7" t="s">
        <v>14</v>
      </c>
    </row>
    <row r="3372">
      <c r="A3372" s="6" t="s">
        <v>10015</v>
      </c>
      <c r="B3372" s="6" t="s">
        <v>10016</v>
      </c>
      <c r="C3372" s="6" t="s">
        <v>10017</v>
      </c>
      <c r="D3372" s="7" t="s">
        <v>14</v>
      </c>
    </row>
    <row r="3373">
      <c r="A3373" s="6" t="s">
        <v>10018</v>
      </c>
      <c r="B3373" s="6" t="s">
        <v>10019</v>
      </c>
      <c r="C3373" s="6" t="s">
        <v>10020</v>
      </c>
      <c r="D3373" s="7" t="s">
        <v>14</v>
      </c>
    </row>
    <row r="3374">
      <c r="A3374" s="6" t="s">
        <v>10021</v>
      </c>
      <c r="B3374" s="6" t="s">
        <v>10022</v>
      </c>
      <c r="C3374" s="6" t="s">
        <v>10023</v>
      </c>
      <c r="D3374" s="7" t="s">
        <v>14</v>
      </c>
    </row>
    <row r="3375">
      <c r="A3375" s="6" t="s">
        <v>10024</v>
      </c>
      <c r="B3375" s="6" t="s">
        <v>10025</v>
      </c>
      <c r="C3375" s="6" t="s">
        <v>10026</v>
      </c>
      <c r="D3375" s="7" t="s">
        <v>14</v>
      </c>
    </row>
    <row r="3376">
      <c r="A3376" s="6" t="s">
        <v>10027</v>
      </c>
      <c r="B3376" s="6" t="s">
        <v>10028</v>
      </c>
      <c r="C3376" s="6" t="s">
        <v>10029</v>
      </c>
      <c r="D3376" s="7" t="s">
        <v>14</v>
      </c>
    </row>
    <row r="3377">
      <c r="A3377" s="6" t="s">
        <v>10030</v>
      </c>
      <c r="B3377" s="6" t="s">
        <v>10031</v>
      </c>
      <c r="C3377" s="6" t="s">
        <v>10032</v>
      </c>
      <c r="D3377" s="7" t="s">
        <v>14</v>
      </c>
    </row>
    <row r="3378">
      <c r="A3378" s="6" t="s">
        <v>10033</v>
      </c>
      <c r="B3378" s="6" t="s">
        <v>10034</v>
      </c>
      <c r="C3378" s="6" t="s">
        <v>10035</v>
      </c>
      <c r="D3378" s="7" t="s">
        <v>14</v>
      </c>
    </row>
    <row r="3379">
      <c r="A3379" s="6" t="s">
        <v>10036</v>
      </c>
      <c r="B3379" s="6" t="s">
        <v>10037</v>
      </c>
      <c r="C3379" s="6" t="s">
        <v>10038</v>
      </c>
      <c r="D3379" s="7" t="s">
        <v>14</v>
      </c>
    </row>
    <row r="3380">
      <c r="A3380" s="6" t="s">
        <v>10039</v>
      </c>
      <c r="B3380" s="6" t="s">
        <v>10040</v>
      </c>
      <c r="C3380" s="6" t="s">
        <v>10041</v>
      </c>
      <c r="D3380" s="7" t="s">
        <v>14</v>
      </c>
    </row>
    <row r="3381">
      <c r="A3381" s="6" t="s">
        <v>10042</v>
      </c>
      <c r="B3381" s="6" t="s">
        <v>10043</v>
      </c>
      <c r="C3381" s="6" t="s">
        <v>10044</v>
      </c>
      <c r="D3381" s="7" t="s">
        <v>14</v>
      </c>
    </row>
    <row r="3382">
      <c r="A3382" s="6" t="s">
        <v>10045</v>
      </c>
      <c r="B3382" s="6" t="s">
        <v>10046</v>
      </c>
      <c r="C3382" s="6" t="s">
        <v>10047</v>
      </c>
      <c r="D3382" s="7" t="s">
        <v>7</v>
      </c>
    </row>
    <row r="3383">
      <c r="A3383" s="6" t="s">
        <v>10048</v>
      </c>
      <c r="B3383" s="6" t="s">
        <v>10049</v>
      </c>
      <c r="C3383" s="6" t="s">
        <v>10050</v>
      </c>
      <c r="D3383" s="7" t="s">
        <v>14</v>
      </c>
    </row>
    <row r="3384">
      <c r="A3384" s="6" t="s">
        <v>10051</v>
      </c>
      <c r="B3384" s="6" t="s">
        <v>10052</v>
      </c>
      <c r="C3384" s="6" t="s">
        <v>10053</v>
      </c>
      <c r="D3384" s="7" t="s">
        <v>14</v>
      </c>
    </row>
    <row r="3385">
      <c r="A3385" s="6" t="s">
        <v>10054</v>
      </c>
      <c r="B3385" s="6" t="s">
        <v>10055</v>
      </c>
      <c r="C3385" s="6" t="s">
        <v>10056</v>
      </c>
      <c r="D3385" s="7" t="s">
        <v>14</v>
      </c>
    </row>
    <row r="3386">
      <c r="A3386" s="6" t="s">
        <v>1475</v>
      </c>
      <c r="B3386" s="6" t="s">
        <v>10057</v>
      </c>
      <c r="C3386" s="6" t="s">
        <v>10058</v>
      </c>
      <c r="D3386" s="7" t="s">
        <v>14</v>
      </c>
    </row>
    <row r="3387">
      <c r="A3387" s="6" t="s">
        <v>10059</v>
      </c>
      <c r="B3387" s="6" t="s">
        <v>10060</v>
      </c>
      <c r="C3387" s="6" t="s">
        <v>10061</v>
      </c>
      <c r="D3387" s="7" t="s">
        <v>14</v>
      </c>
    </row>
    <row r="3388">
      <c r="A3388" s="6" t="s">
        <v>10062</v>
      </c>
      <c r="B3388" s="6" t="s">
        <v>10063</v>
      </c>
      <c r="C3388" s="6" t="s">
        <v>10064</v>
      </c>
      <c r="D3388" s="7" t="s">
        <v>14</v>
      </c>
    </row>
    <row r="3389">
      <c r="A3389" s="6" t="s">
        <v>4132</v>
      </c>
      <c r="B3389" s="6" t="s">
        <v>10065</v>
      </c>
      <c r="C3389" s="6" t="s">
        <v>10066</v>
      </c>
      <c r="D3389" s="7" t="s">
        <v>14</v>
      </c>
    </row>
    <row r="3390">
      <c r="A3390" s="6" t="s">
        <v>10067</v>
      </c>
      <c r="B3390" s="6" t="s">
        <v>10068</v>
      </c>
      <c r="C3390" s="6" t="s">
        <v>10069</v>
      </c>
      <c r="D3390" s="7" t="s">
        <v>14</v>
      </c>
    </row>
    <row r="3391">
      <c r="A3391" s="6" t="s">
        <v>10070</v>
      </c>
      <c r="B3391" s="6" t="s">
        <v>10071</v>
      </c>
      <c r="C3391" s="6" t="s">
        <v>10072</v>
      </c>
      <c r="D3391" s="7" t="s">
        <v>14</v>
      </c>
    </row>
    <row r="3392">
      <c r="A3392" s="6" t="s">
        <v>10073</v>
      </c>
      <c r="B3392" s="6" t="s">
        <v>10074</v>
      </c>
      <c r="C3392" s="6" t="s">
        <v>10075</v>
      </c>
      <c r="D3392" s="7" t="s">
        <v>14</v>
      </c>
    </row>
    <row r="3393">
      <c r="A3393" s="6" t="s">
        <v>10076</v>
      </c>
      <c r="B3393" s="6" t="s">
        <v>10077</v>
      </c>
      <c r="C3393" s="6" t="s">
        <v>10078</v>
      </c>
      <c r="D3393" s="7" t="s">
        <v>14</v>
      </c>
    </row>
    <row r="3394">
      <c r="A3394" s="6" t="s">
        <v>10079</v>
      </c>
      <c r="B3394" s="6" t="s">
        <v>10080</v>
      </c>
      <c r="C3394" s="6" t="s">
        <v>10081</v>
      </c>
      <c r="D3394" s="7" t="s">
        <v>14</v>
      </c>
    </row>
    <row r="3395">
      <c r="A3395" s="6" t="s">
        <v>10082</v>
      </c>
      <c r="B3395" s="6" t="s">
        <v>10083</v>
      </c>
      <c r="C3395" s="6" t="s">
        <v>10084</v>
      </c>
      <c r="D3395" s="7" t="s">
        <v>14</v>
      </c>
    </row>
    <row r="3396">
      <c r="A3396" s="6" t="s">
        <v>10085</v>
      </c>
      <c r="B3396" s="6" t="s">
        <v>10086</v>
      </c>
      <c r="C3396" s="6" t="s">
        <v>10087</v>
      </c>
      <c r="D3396" s="7" t="s">
        <v>7</v>
      </c>
    </row>
    <row r="3397">
      <c r="A3397" s="6" t="s">
        <v>10088</v>
      </c>
      <c r="B3397" s="6" t="s">
        <v>10089</v>
      </c>
      <c r="C3397" s="6" t="s">
        <v>10090</v>
      </c>
      <c r="D3397" s="7" t="s">
        <v>14</v>
      </c>
    </row>
    <row r="3398">
      <c r="A3398" s="6" t="s">
        <v>10091</v>
      </c>
      <c r="B3398" s="6" t="s">
        <v>10092</v>
      </c>
      <c r="C3398" s="6" t="s">
        <v>10093</v>
      </c>
      <c r="D3398" s="7" t="s">
        <v>14</v>
      </c>
    </row>
    <row r="3399">
      <c r="A3399" s="6" t="s">
        <v>10094</v>
      </c>
      <c r="B3399" s="6" t="s">
        <v>10095</v>
      </c>
      <c r="C3399" s="6" t="s">
        <v>10096</v>
      </c>
      <c r="D3399" s="7" t="s">
        <v>18</v>
      </c>
    </row>
    <row r="3400">
      <c r="A3400" s="6" t="s">
        <v>10097</v>
      </c>
      <c r="B3400" s="6" t="s">
        <v>10098</v>
      </c>
      <c r="C3400" s="6" t="s">
        <v>10099</v>
      </c>
      <c r="D3400" s="7" t="s">
        <v>18</v>
      </c>
    </row>
    <row r="3401">
      <c r="A3401" s="6" t="s">
        <v>10100</v>
      </c>
      <c r="B3401" s="6" t="s">
        <v>10101</v>
      </c>
      <c r="C3401" s="6" t="s">
        <v>10102</v>
      </c>
      <c r="D3401" s="7" t="s">
        <v>18</v>
      </c>
    </row>
    <row r="3402">
      <c r="A3402" s="6" t="s">
        <v>10103</v>
      </c>
      <c r="B3402" s="6" t="s">
        <v>10104</v>
      </c>
      <c r="C3402" s="6" t="s">
        <v>10105</v>
      </c>
      <c r="D3402" s="7" t="s">
        <v>7</v>
      </c>
    </row>
    <row r="3403">
      <c r="A3403" s="6" t="s">
        <v>10106</v>
      </c>
      <c r="B3403" s="6" t="s">
        <v>10107</v>
      </c>
      <c r="C3403" s="6" t="s">
        <v>10108</v>
      </c>
      <c r="D3403" s="7" t="s">
        <v>14</v>
      </c>
    </row>
    <row r="3404">
      <c r="A3404" s="6" t="s">
        <v>10109</v>
      </c>
      <c r="B3404" s="6" t="s">
        <v>10110</v>
      </c>
      <c r="C3404" s="6" t="s">
        <v>10111</v>
      </c>
      <c r="D3404" s="7" t="s">
        <v>14</v>
      </c>
    </row>
    <row r="3405">
      <c r="A3405" s="6" t="s">
        <v>10112</v>
      </c>
      <c r="B3405" s="6" t="s">
        <v>10113</v>
      </c>
      <c r="C3405" s="6" t="s">
        <v>10114</v>
      </c>
      <c r="D3405" s="7" t="s">
        <v>14</v>
      </c>
    </row>
    <row r="3406">
      <c r="A3406" s="6" t="s">
        <v>10115</v>
      </c>
      <c r="B3406" s="6" t="s">
        <v>10116</v>
      </c>
      <c r="C3406" s="6" t="s">
        <v>10117</v>
      </c>
      <c r="D3406" s="7" t="s">
        <v>7</v>
      </c>
    </row>
    <row r="3407">
      <c r="A3407" s="6" t="s">
        <v>10118</v>
      </c>
      <c r="B3407" s="6" t="s">
        <v>10119</v>
      </c>
      <c r="C3407" s="6" t="s">
        <v>10120</v>
      </c>
      <c r="D3407" s="7" t="s">
        <v>14</v>
      </c>
    </row>
    <row r="3408">
      <c r="A3408" s="6" t="s">
        <v>10121</v>
      </c>
      <c r="B3408" s="6" t="s">
        <v>10122</v>
      </c>
      <c r="C3408" s="6" t="s">
        <v>10123</v>
      </c>
      <c r="D3408" s="7" t="s">
        <v>14</v>
      </c>
    </row>
    <row r="3409">
      <c r="A3409" s="6" t="s">
        <v>10124</v>
      </c>
      <c r="B3409" s="6" t="s">
        <v>10125</v>
      </c>
      <c r="C3409" s="6" t="s">
        <v>10126</v>
      </c>
      <c r="D3409" s="7" t="s">
        <v>7</v>
      </c>
    </row>
    <row r="3410">
      <c r="A3410" s="6" t="s">
        <v>10127</v>
      </c>
      <c r="B3410" s="6" t="s">
        <v>10128</v>
      </c>
      <c r="C3410" s="6" t="s">
        <v>10129</v>
      </c>
      <c r="D3410" s="7" t="s">
        <v>14</v>
      </c>
    </row>
    <row r="3411">
      <c r="A3411" s="6" t="s">
        <v>10130</v>
      </c>
      <c r="B3411" s="6" t="s">
        <v>10131</v>
      </c>
      <c r="C3411" s="6" t="s">
        <v>10132</v>
      </c>
      <c r="D3411" s="7" t="s">
        <v>14</v>
      </c>
    </row>
    <row r="3412">
      <c r="A3412" s="6" t="s">
        <v>10133</v>
      </c>
      <c r="B3412" s="6" t="s">
        <v>10134</v>
      </c>
      <c r="C3412" s="6" t="s">
        <v>10135</v>
      </c>
      <c r="D3412" s="7" t="s">
        <v>14</v>
      </c>
    </row>
    <row r="3413">
      <c r="A3413" s="6" t="s">
        <v>10136</v>
      </c>
      <c r="B3413" s="6" t="s">
        <v>10137</v>
      </c>
      <c r="C3413" s="6" t="s">
        <v>10138</v>
      </c>
      <c r="D3413" s="7" t="s">
        <v>14</v>
      </c>
    </row>
    <row r="3414">
      <c r="A3414" s="6" t="s">
        <v>10139</v>
      </c>
      <c r="B3414" s="6" t="s">
        <v>10140</v>
      </c>
      <c r="C3414" s="6" t="s">
        <v>10141</v>
      </c>
      <c r="D3414" s="7" t="s">
        <v>14</v>
      </c>
    </row>
    <row r="3415">
      <c r="A3415" s="6" t="s">
        <v>10142</v>
      </c>
      <c r="B3415" s="6" t="s">
        <v>10143</v>
      </c>
      <c r="C3415" s="6" t="s">
        <v>10144</v>
      </c>
      <c r="D3415" s="7" t="s">
        <v>14</v>
      </c>
    </row>
    <row r="3416">
      <c r="A3416" s="6" t="s">
        <v>10145</v>
      </c>
      <c r="B3416" s="6" t="s">
        <v>10146</v>
      </c>
      <c r="C3416" s="6" t="s">
        <v>10147</v>
      </c>
      <c r="D3416" s="7" t="s">
        <v>14</v>
      </c>
    </row>
    <row r="3417">
      <c r="A3417" s="6" t="s">
        <v>10148</v>
      </c>
      <c r="B3417" s="6" t="s">
        <v>10149</v>
      </c>
      <c r="C3417" s="6" t="s">
        <v>10150</v>
      </c>
      <c r="D3417" s="7" t="s">
        <v>14</v>
      </c>
    </row>
    <row r="3418">
      <c r="A3418" s="6" t="s">
        <v>10151</v>
      </c>
      <c r="B3418" s="6" t="s">
        <v>10152</v>
      </c>
      <c r="C3418" s="6" t="s">
        <v>10153</v>
      </c>
      <c r="D3418" s="7" t="s">
        <v>14</v>
      </c>
    </row>
    <row r="3419">
      <c r="A3419" s="6" t="s">
        <v>622</v>
      </c>
      <c r="B3419" s="6" t="s">
        <v>10154</v>
      </c>
      <c r="C3419" s="6" t="s">
        <v>10155</v>
      </c>
      <c r="D3419" s="7" t="s">
        <v>14</v>
      </c>
    </row>
    <row r="3420">
      <c r="A3420" s="6" t="s">
        <v>10156</v>
      </c>
      <c r="B3420" s="6" t="s">
        <v>10157</v>
      </c>
      <c r="C3420" s="6" t="s">
        <v>10158</v>
      </c>
      <c r="D3420" s="7" t="s">
        <v>14</v>
      </c>
    </row>
    <row r="3421">
      <c r="A3421" s="6" t="s">
        <v>10159</v>
      </c>
      <c r="B3421" s="6" t="s">
        <v>10160</v>
      </c>
      <c r="C3421" s="6" t="s">
        <v>10161</v>
      </c>
      <c r="D3421" s="7" t="s">
        <v>14</v>
      </c>
    </row>
    <row r="3422">
      <c r="A3422" s="6" t="s">
        <v>10162</v>
      </c>
      <c r="B3422" s="6" t="s">
        <v>10163</v>
      </c>
      <c r="C3422" s="6" t="s">
        <v>10164</v>
      </c>
      <c r="D3422" s="7" t="s">
        <v>14</v>
      </c>
    </row>
    <row r="3423">
      <c r="A3423" s="6" t="s">
        <v>10165</v>
      </c>
      <c r="B3423" s="6" t="s">
        <v>10166</v>
      </c>
      <c r="C3423" s="6" t="s">
        <v>10167</v>
      </c>
      <c r="D3423" s="7" t="s">
        <v>14</v>
      </c>
    </row>
    <row r="3424">
      <c r="A3424" s="6" t="s">
        <v>10168</v>
      </c>
      <c r="B3424" s="6" t="s">
        <v>10169</v>
      </c>
      <c r="C3424" s="6" t="s">
        <v>10170</v>
      </c>
      <c r="D3424" s="7" t="s">
        <v>7</v>
      </c>
    </row>
    <row r="3425">
      <c r="A3425" s="6" t="s">
        <v>10171</v>
      </c>
      <c r="B3425" s="6" t="s">
        <v>10172</v>
      </c>
      <c r="C3425" s="6" t="s">
        <v>10173</v>
      </c>
      <c r="D3425" s="7" t="s">
        <v>14</v>
      </c>
    </row>
    <row r="3426">
      <c r="A3426" s="6" t="s">
        <v>10174</v>
      </c>
      <c r="B3426" s="6" t="s">
        <v>10175</v>
      </c>
      <c r="C3426" s="6" t="s">
        <v>10176</v>
      </c>
      <c r="D3426" s="7" t="s">
        <v>14</v>
      </c>
    </row>
    <row r="3427">
      <c r="A3427" s="6" t="s">
        <v>10177</v>
      </c>
      <c r="B3427" s="6" t="s">
        <v>10178</v>
      </c>
      <c r="C3427" s="6" t="s">
        <v>10179</v>
      </c>
      <c r="D3427" s="7" t="s">
        <v>14</v>
      </c>
    </row>
    <row r="3428">
      <c r="A3428" s="6" t="s">
        <v>10180</v>
      </c>
      <c r="B3428" s="6" t="s">
        <v>10181</v>
      </c>
      <c r="C3428" s="6" t="s">
        <v>10182</v>
      </c>
      <c r="D3428" s="7" t="s">
        <v>14</v>
      </c>
    </row>
    <row r="3429">
      <c r="A3429" s="6" t="s">
        <v>10183</v>
      </c>
      <c r="B3429" s="6" t="s">
        <v>10184</v>
      </c>
      <c r="C3429" s="6" t="s">
        <v>10185</v>
      </c>
      <c r="D3429" s="7" t="s">
        <v>14</v>
      </c>
    </row>
    <row r="3430">
      <c r="A3430" s="6" t="s">
        <v>10186</v>
      </c>
      <c r="B3430" s="6" t="s">
        <v>10187</v>
      </c>
      <c r="C3430" s="6" t="s">
        <v>10188</v>
      </c>
      <c r="D3430" s="7" t="s">
        <v>14</v>
      </c>
    </row>
    <row r="3431">
      <c r="A3431" s="6" t="s">
        <v>3628</v>
      </c>
      <c r="B3431" s="6" t="s">
        <v>10189</v>
      </c>
      <c r="C3431" s="6" t="s">
        <v>10190</v>
      </c>
      <c r="D3431" s="7" t="s">
        <v>14</v>
      </c>
    </row>
    <row r="3432">
      <c r="A3432" s="6" t="s">
        <v>10191</v>
      </c>
      <c r="B3432" s="6" t="s">
        <v>10192</v>
      </c>
      <c r="C3432" s="6" t="s">
        <v>10193</v>
      </c>
      <c r="D3432" s="7" t="s">
        <v>14</v>
      </c>
    </row>
    <row r="3433">
      <c r="A3433" s="6" t="s">
        <v>10194</v>
      </c>
      <c r="B3433" s="6" t="s">
        <v>10195</v>
      </c>
      <c r="C3433" s="6" t="s">
        <v>10196</v>
      </c>
      <c r="D3433" s="7" t="s">
        <v>14</v>
      </c>
    </row>
    <row r="3434">
      <c r="A3434" s="6" t="s">
        <v>10197</v>
      </c>
      <c r="B3434" s="6" t="s">
        <v>10198</v>
      </c>
      <c r="C3434" s="6" t="s">
        <v>10199</v>
      </c>
      <c r="D3434" s="7" t="s">
        <v>14</v>
      </c>
    </row>
    <row r="3435">
      <c r="A3435" s="6" t="s">
        <v>10200</v>
      </c>
      <c r="B3435" s="6" t="s">
        <v>10201</v>
      </c>
      <c r="C3435" s="6" t="s">
        <v>10202</v>
      </c>
      <c r="D3435" s="7" t="s">
        <v>14</v>
      </c>
    </row>
    <row r="3436">
      <c r="A3436" s="6" t="s">
        <v>10203</v>
      </c>
      <c r="B3436" s="6" t="s">
        <v>10204</v>
      </c>
      <c r="C3436" s="6" t="s">
        <v>10205</v>
      </c>
      <c r="D3436" s="7" t="s">
        <v>14</v>
      </c>
    </row>
    <row r="3437">
      <c r="A3437" s="6" t="s">
        <v>10206</v>
      </c>
      <c r="B3437" s="6" t="s">
        <v>10207</v>
      </c>
      <c r="C3437" s="6" t="s">
        <v>10208</v>
      </c>
      <c r="D3437" s="7" t="s">
        <v>14</v>
      </c>
    </row>
    <row r="3438">
      <c r="A3438" s="6" t="s">
        <v>10209</v>
      </c>
      <c r="B3438" s="6" t="s">
        <v>10210</v>
      </c>
      <c r="C3438" s="6" t="s">
        <v>10211</v>
      </c>
      <c r="D3438" s="7" t="s">
        <v>7</v>
      </c>
    </row>
    <row r="3439">
      <c r="A3439" s="6" t="s">
        <v>10212</v>
      </c>
      <c r="B3439" s="6" t="s">
        <v>10213</v>
      </c>
      <c r="C3439" s="6" t="s">
        <v>10214</v>
      </c>
      <c r="D3439" s="7" t="s">
        <v>14</v>
      </c>
    </row>
    <row r="3440">
      <c r="A3440" s="6" t="s">
        <v>10215</v>
      </c>
      <c r="B3440" s="6" t="s">
        <v>10216</v>
      </c>
      <c r="C3440" s="6" t="s">
        <v>10217</v>
      </c>
      <c r="D3440" s="7" t="s">
        <v>7</v>
      </c>
    </row>
    <row r="3441">
      <c r="A3441" s="6" t="s">
        <v>10218</v>
      </c>
      <c r="B3441" s="6" t="s">
        <v>10219</v>
      </c>
      <c r="C3441" s="6" t="s">
        <v>10220</v>
      </c>
      <c r="D3441" s="7" t="s">
        <v>14</v>
      </c>
    </row>
    <row r="3442">
      <c r="A3442" s="6" t="s">
        <v>10221</v>
      </c>
      <c r="B3442" s="6" t="s">
        <v>10222</v>
      </c>
      <c r="C3442" s="6" t="s">
        <v>10223</v>
      </c>
      <c r="D3442" s="7" t="s">
        <v>7</v>
      </c>
    </row>
    <row r="3443">
      <c r="A3443" s="6" t="s">
        <v>10224</v>
      </c>
      <c r="B3443" s="6" t="s">
        <v>10225</v>
      </c>
      <c r="C3443" s="6" t="s">
        <v>10226</v>
      </c>
      <c r="D3443" s="7" t="s">
        <v>14</v>
      </c>
    </row>
    <row r="3444">
      <c r="A3444" s="6" t="s">
        <v>10227</v>
      </c>
      <c r="B3444" s="6" t="s">
        <v>10228</v>
      </c>
      <c r="C3444" s="6" t="s">
        <v>10229</v>
      </c>
      <c r="D3444" s="7" t="s">
        <v>14</v>
      </c>
    </row>
    <row r="3445">
      <c r="A3445" s="6" t="s">
        <v>10230</v>
      </c>
      <c r="B3445" s="6" t="s">
        <v>10231</v>
      </c>
      <c r="C3445" s="6" t="s">
        <v>10232</v>
      </c>
      <c r="D3445" s="7" t="s">
        <v>14</v>
      </c>
    </row>
    <row r="3446">
      <c r="A3446" s="6" t="s">
        <v>10233</v>
      </c>
      <c r="B3446" s="6" t="s">
        <v>10234</v>
      </c>
      <c r="C3446" s="6" t="s">
        <v>10235</v>
      </c>
      <c r="D3446" s="7" t="s">
        <v>14</v>
      </c>
    </row>
    <row r="3447">
      <c r="A3447" s="6" t="s">
        <v>10236</v>
      </c>
      <c r="B3447" s="6" t="s">
        <v>10237</v>
      </c>
      <c r="C3447" s="6" t="s">
        <v>10238</v>
      </c>
      <c r="D3447" s="7" t="s">
        <v>14</v>
      </c>
    </row>
    <row r="3448">
      <c r="A3448" s="6" t="s">
        <v>10239</v>
      </c>
      <c r="B3448" s="6" t="s">
        <v>10240</v>
      </c>
      <c r="C3448" s="6" t="s">
        <v>10241</v>
      </c>
      <c r="D3448" s="7" t="s">
        <v>14</v>
      </c>
    </row>
    <row r="3449">
      <c r="A3449" s="6" t="s">
        <v>10242</v>
      </c>
      <c r="B3449" s="6" t="s">
        <v>10243</v>
      </c>
      <c r="C3449" s="6" t="s">
        <v>10244</v>
      </c>
      <c r="D3449" s="7" t="s">
        <v>14</v>
      </c>
    </row>
    <row r="3450">
      <c r="A3450" s="6" t="s">
        <v>10245</v>
      </c>
      <c r="B3450" s="6" t="s">
        <v>10246</v>
      </c>
      <c r="C3450" s="6" t="s">
        <v>10247</v>
      </c>
      <c r="D3450" s="7" t="s">
        <v>14</v>
      </c>
    </row>
    <row r="3451">
      <c r="A3451" s="6" t="s">
        <v>10248</v>
      </c>
      <c r="B3451" s="6" t="s">
        <v>10249</v>
      </c>
      <c r="C3451" s="6" t="s">
        <v>10250</v>
      </c>
      <c r="D3451" s="7" t="s">
        <v>18</v>
      </c>
    </row>
    <row r="3452">
      <c r="A3452" s="6" t="s">
        <v>10251</v>
      </c>
      <c r="B3452" s="6" t="s">
        <v>10252</v>
      </c>
      <c r="C3452" s="6" t="s">
        <v>10253</v>
      </c>
      <c r="D3452" s="7" t="s">
        <v>14</v>
      </c>
    </row>
    <row r="3453">
      <c r="A3453" s="6" t="s">
        <v>10254</v>
      </c>
      <c r="B3453" s="6" t="s">
        <v>10255</v>
      </c>
      <c r="C3453" s="6" t="s">
        <v>10256</v>
      </c>
      <c r="D3453" s="7" t="s">
        <v>14</v>
      </c>
    </row>
    <row r="3454">
      <c r="A3454" s="6" t="s">
        <v>10257</v>
      </c>
      <c r="B3454" s="6" t="s">
        <v>10258</v>
      </c>
      <c r="C3454" s="6" t="s">
        <v>10259</v>
      </c>
      <c r="D3454" s="7" t="s">
        <v>7</v>
      </c>
    </row>
    <row r="3455">
      <c r="A3455" s="6" t="s">
        <v>10260</v>
      </c>
      <c r="B3455" s="6" t="s">
        <v>10261</v>
      </c>
      <c r="C3455" s="6" t="s">
        <v>10262</v>
      </c>
      <c r="D3455" s="7" t="s">
        <v>14</v>
      </c>
    </row>
    <row r="3456">
      <c r="A3456" s="6" t="s">
        <v>10263</v>
      </c>
      <c r="B3456" s="6" t="s">
        <v>10264</v>
      </c>
      <c r="C3456" s="6" t="s">
        <v>10265</v>
      </c>
      <c r="D3456" s="7" t="s">
        <v>14</v>
      </c>
    </row>
    <row r="3457">
      <c r="A3457" s="6" t="s">
        <v>10266</v>
      </c>
      <c r="B3457" s="6" t="s">
        <v>10267</v>
      </c>
      <c r="C3457" s="6" t="s">
        <v>10268</v>
      </c>
      <c r="D3457" s="7" t="s">
        <v>14</v>
      </c>
    </row>
    <row r="3458">
      <c r="A3458" s="6" t="s">
        <v>10269</v>
      </c>
      <c r="B3458" s="6" t="s">
        <v>10270</v>
      </c>
      <c r="C3458" s="6" t="s">
        <v>10271</v>
      </c>
      <c r="D3458" s="7" t="s">
        <v>14</v>
      </c>
    </row>
    <row r="3459">
      <c r="A3459" s="6" t="s">
        <v>10272</v>
      </c>
      <c r="B3459" s="6" t="s">
        <v>10273</v>
      </c>
      <c r="C3459" s="6" t="s">
        <v>10274</v>
      </c>
      <c r="D3459" s="7" t="s">
        <v>14</v>
      </c>
    </row>
    <row r="3460">
      <c r="A3460" s="6" t="s">
        <v>10275</v>
      </c>
      <c r="B3460" s="6" t="s">
        <v>10276</v>
      </c>
      <c r="C3460" s="6" t="s">
        <v>10277</v>
      </c>
      <c r="D3460" s="7" t="s">
        <v>14</v>
      </c>
    </row>
    <row r="3461">
      <c r="A3461" s="6" t="s">
        <v>10278</v>
      </c>
      <c r="B3461" s="6" t="s">
        <v>10279</v>
      </c>
      <c r="C3461" s="6" t="s">
        <v>10280</v>
      </c>
      <c r="D3461" s="7" t="s">
        <v>14</v>
      </c>
    </row>
    <row r="3462">
      <c r="A3462" s="6" t="s">
        <v>10281</v>
      </c>
      <c r="B3462" s="6" t="s">
        <v>10282</v>
      </c>
      <c r="C3462" s="6" t="s">
        <v>10283</v>
      </c>
      <c r="D3462" s="7" t="s">
        <v>14</v>
      </c>
    </row>
    <row r="3463">
      <c r="A3463" s="6" t="s">
        <v>10284</v>
      </c>
      <c r="B3463" s="6" t="s">
        <v>10285</v>
      </c>
      <c r="C3463" s="6" t="s">
        <v>10286</v>
      </c>
      <c r="D3463" s="7" t="s">
        <v>14</v>
      </c>
    </row>
    <row r="3464">
      <c r="A3464" s="6" t="s">
        <v>10287</v>
      </c>
      <c r="B3464" s="6" t="s">
        <v>10288</v>
      </c>
      <c r="C3464" s="6" t="s">
        <v>10289</v>
      </c>
      <c r="D3464" s="7" t="s">
        <v>7</v>
      </c>
    </row>
    <row r="3465">
      <c r="A3465" s="6" t="s">
        <v>10290</v>
      </c>
      <c r="B3465" s="6" t="s">
        <v>10291</v>
      </c>
      <c r="C3465" s="6" t="s">
        <v>10292</v>
      </c>
      <c r="D3465" s="7" t="s">
        <v>18</v>
      </c>
    </row>
    <row r="3466">
      <c r="A3466" s="6" t="s">
        <v>10293</v>
      </c>
      <c r="B3466" s="6" t="s">
        <v>10294</v>
      </c>
      <c r="C3466" s="6" t="s">
        <v>10295</v>
      </c>
      <c r="D3466" s="7" t="s">
        <v>14</v>
      </c>
    </row>
    <row r="3467">
      <c r="A3467" s="6" t="s">
        <v>10296</v>
      </c>
      <c r="B3467" s="6" t="s">
        <v>10297</v>
      </c>
      <c r="C3467" s="6" t="s">
        <v>10298</v>
      </c>
      <c r="D3467" s="7" t="s">
        <v>14</v>
      </c>
    </row>
    <row r="3468">
      <c r="A3468" s="6" t="s">
        <v>10299</v>
      </c>
      <c r="B3468" s="6" t="s">
        <v>10300</v>
      </c>
      <c r="C3468" s="6" t="s">
        <v>10301</v>
      </c>
      <c r="D3468" s="7" t="s">
        <v>14</v>
      </c>
    </row>
    <row r="3469">
      <c r="A3469" s="6" t="s">
        <v>10302</v>
      </c>
      <c r="B3469" s="6" t="s">
        <v>10303</v>
      </c>
      <c r="C3469" s="6" t="s">
        <v>10304</v>
      </c>
      <c r="D3469" s="7" t="s">
        <v>14</v>
      </c>
    </row>
    <row r="3470">
      <c r="A3470" s="6" t="s">
        <v>10305</v>
      </c>
      <c r="B3470" s="6" t="s">
        <v>10306</v>
      </c>
      <c r="C3470" s="6" t="s">
        <v>10307</v>
      </c>
      <c r="D3470" s="7" t="s">
        <v>14</v>
      </c>
    </row>
    <row r="3471">
      <c r="A3471" s="6" t="s">
        <v>10308</v>
      </c>
      <c r="B3471" s="6" t="s">
        <v>10309</v>
      </c>
      <c r="C3471" s="6" t="s">
        <v>10310</v>
      </c>
      <c r="D3471" s="7" t="s">
        <v>7</v>
      </c>
    </row>
    <row r="3472">
      <c r="A3472" s="6" t="s">
        <v>10311</v>
      </c>
      <c r="B3472" s="6" t="s">
        <v>10312</v>
      </c>
      <c r="C3472" s="6" t="s">
        <v>10313</v>
      </c>
      <c r="D3472" s="7" t="s">
        <v>7</v>
      </c>
    </row>
    <row r="3473">
      <c r="A3473" s="6" t="s">
        <v>10314</v>
      </c>
      <c r="B3473" s="6" t="s">
        <v>10315</v>
      </c>
      <c r="C3473" s="6" t="s">
        <v>10316</v>
      </c>
      <c r="D3473" s="7" t="s">
        <v>14</v>
      </c>
    </row>
    <row r="3474">
      <c r="A3474" s="6" t="s">
        <v>7065</v>
      </c>
      <c r="B3474" s="6" t="s">
        <v>10317</v>
      </c>
      <c r="C3474" s="6" t="s">
        <v>10318</v>
      </c>
      <c r="D3474" s="7" t="s">
        <v>7</v>
      </c>
    </row>
    <row r="3475">
      <c r="A3475" s="6" t="s">
        <v>10319</v>
      </c>
      <c r="B3475" s="6" t="s">
        <v>10320</v>
      </c>
      <c r="C3475" s="6" t="s">
        <v>10321</v>
      </c>
      <c r="D3475" s="7" t="s">
        <v>7</v>
      </c>
    </row>
    <row r="3476">
      <c r="A3476" s="6" t="s">
        <v>10322</v>
      </c>
      <c r="B3476" s="6" t="s">
        <v>10323</v>
      </c>
      <c r="C3476" s="6" t="s">
        <v>10324</v>
      </c>
      <c r="D3476" s="7" t="s">
        <v>7</v>
      </c>
    </row>
    <row r="3477">
      <c r="A3477" s="6" t="s">
        <v>8864</v>
      </c>
      <c r="B3477" s="6" t="s">
        <v>10325</v>
      </c>
      <c r="C3477" s="6" t="s">
        <v>10326</v>
      </c>
      <c r="D3477" s="7" t="s">
        <v>14</v>
      </c>
    </row>
    <row r="3478">
      <c r="A3478" s="6" t="s">
        <v>10327</v>
      </c>
      <c r="B3478" s="6" t="s">
        <v>10328</v>
      </c>
      <c r="C3478" s="6" t="s">
        <v>10329</v>
      </c>
      <c r="D3478" s="7" t="s">
        <v>14</v>
      </c>
    </row>
    <row r="3479">
      <c r="A3479" s="6" t="s">
        <v>10330</v>
      </c>
      <c r="B3479" s="6" t="s">
        <v>10331</v>
      </c>
      <c r="C3479" s="6" t="s">
        <v>10332</v>
      </c>
      <c r="D3479" s="7" t="s">
        <v>14</v>
      </c>
    </row>
    <row r="3480">
      <c r="A3480" s="6" t="s">
        <v>6194</v>
      </c>
      <c r="B3480" s="6" t="s">
        <v>10333</v>
      </c>
      <c r="C3480" s="6" t="s">
        <v>10334</v>
      </c>
      <c r="D3480" s="7" t="s">
        <v>14</v>
      </c>
    </row>
    <row r="3481">
      <c r="A3481" s="6" t="s">
        <v>10335</v>
      </c>
      <c r="B3481" s="6" t="s">
        <v>10336</v>
      </c>
      <c r="C3481" s="6" t="s">
        <v>10337</v>
      </c>
      <c r="D3481" s="7" t="s">
        <v>14</v>
      </c>
    </row>
    <row r="3482">
      <c r="A3482" s="6" t="s">
        <v>10338</v>
      </c>
      <c r="B3482" s="6" t="s">
        <v>10339</v>
      </c>
      <c r="C3482" s="6" t="s">
        <v>10340</v>
      </c>
      <c r="D3482" s="7" t="s">
        <v>14</v>
      </c>
    </row>
    <row r="3483">
      <c r="A3483" s="6" t="s">
        <v>10341</v>
      </c>
      <c r="B3483" s="6" t="s">
        <v>10342</v>
      </c>
      <c r="C3483" s="6" t="s">
        <v>10343</v>
      </c>
      <c r="D3483" s="7" t="s">
        <v>14</v>
      </c>
    </row>
    <row r="3484">
      <c r="A3484" s="6" t="s">
        <v>10344</v>
      </c>
      <c r="B3484" s="6" t="s">
        <v>10345</v>
      </c>
      <c r="C3484" s="6" t="s">
        <v>10346</v>
      </c>
      <c r="D3484" s="7" t="s">
        <v>14</v>
      </c>
    </row>
    <row r="3485">
      <c r="A3485" s="6" t="s">
        <v>10347</v>
      </c>
      <c r="B3485" s="6" t="s">
        <v>10348</v>
      </c>
      <c r="C3485" s="6" t="s">
        <v>10349</v>
      </c>
      <c r="D3485" s="7" t="s">
        <v>14</v>
      </c>
    </row>
    <row r="3486">
      <c r="A3486" s="6" t="s">
        <v>10350</v>
      </c>
      <c r="B3486" s="6" t="s">
        <v>10351</v>
      </c>
      <c r="C3486" s="6" t="s">
        <v>10352</v>
      </c>
      <c r="D3486" s="7" t="s">
        <v>7</v>
      </c>
    </row>
    <row r="3487">
      <c r="A3487" s="6" t="s">
        <v>10353</v>
      </c>
      <c r="B3487" s="6" t="s">
        <v>10354</v>
      </c>
      <c r="C3487" s="6" t="s">
        <v>10355</v>
      </c>
      <c r="D3487" s="7" t="s">
        <v>7</v>
      </c>
    </row>
    <row r="3488">
      <c r="A3488" s="6" t="s">
        <v>10356</v>
      </c>
      <c r="B3488" s="6" t="s">
        <v>10357</v>
      </c>
      <c r="C3488" s="6" t="s">
        <v>10358</v>
      </c>
      <c r="D3488" s="7" t="s">
        <v>14</v>
      </c>
    </row>
    <row r="3489">
      <c r="A3489" s="6" t="s">
        <v>10359</v>
      </c>
      <c r="B3489" s="6" t="s">
        <v>10360</v>
      </c>
      <c r="C3489" s="6" t="s">
        <v>10361</v>
      </c>
      <c r="D3489" s="7" t="s">
        <v>14</v>
      </c>
    </row>
    <row r="3490">
      <c r="A3490" s="6" t="s">
        <v>10362</v>
      </c>
      <c r="B3490" s="6" t="s">
        <v>10363</v>
      </c>
      <c r="C3490" s="6" t="s">
        <v>10364</v>
      </c>
      <c r="D3490" s="7" t="s">
        <v>14</v>
      </c>
    </row>
    <row r="3491">
      <c r="A3491" s="6" t="s">
        <v>10365</v>
      </c>
      <c r="B3491" s="6" t="s">
        <v>10366</v>
      </c>
      <c r="C3491" s="6" t="s">
        <v>10367</v>
      </c>
      <c r="D3491" s="7" t="s">
        <v>14</v>
      </c>
    </row>
    <row r="3492">
      <c r="A3492" s="6" t="s">
        <v>10368</v>
      </c>
      <c r="B3492" s="6" t="s">
        <v>10369</v>
      </c>
      <c r="C3492" s="6" t="s">
        <v>10370</v>
      </c>
      <c r="D3492" s="7" t="s">
        <v>7</v>
      </c>
    </row>
    <row r="3493">
      <c r="A3493" s="6" t="s">
        <v>10371</v>
      </c>
      <c r="B3493" s="6" t="s">
        <v>10372</v>
      </c>
      <c r="C3493" s="6" t="s">
        <v>10373</v>
      </c>
      <c r="D3493" s="7" t="s">
        <v>14</v>
      </c>
    </row>
    <row r="3494">
      <c r="A3494" s="6" t="s">
        <v>10374</v>
      </c>
      <c r="B3494" s="6" t="s">
        <v>10375</v>
      </c>
      <c r="C3494" s="6" t="s">
        <v>10376</v>
      </c>
      <c r="D3494" s="7" t="s">
        <v>14</v>
      </c>
    </row>
    <row r="3495">
      <c r="A3495" s="6" t="s">
        <v>10377</v>
      </c>
      <c r="B3495" s="6" t="s">
        <v>10378</v>
      </c>
      <c r="C3495" s="6" t="s">
        <v>10379</v>
      </c>
      <c r="D3495" s="7" t="s">
        <v>14</v>
      </c>
    </row>
    <row r="3496">
      <c r="A3496" s="6" t="s">
        <v>10380</v>
      </c>
      <c r="B3496" s="6" t="s">
        <v>10381</v>
      </c>
      <c r="C3496" s="6" t="s">
        <v>10382</v>
      </c>
      <c r="D3496" s="7" t="s">
        <v>14</v>
      </c>
    </row>
    <row r="3497">
      <c r="A3497" s="6" t="s">
        <v>10383</v>
      </c>
      <c r="B3497" s="6" t="s">
        <v>10384</v>
      </c>
      <c r="C3497" s="6" t="s">
        <v>10385</v>
      </c>
      <c r="D3497" s="7" t="s">
        <v>14</v>
      </c>
    </row>
    <row r="3498">
      <c r="A3498" s="6" t="s">
        <v>10386</v>
      </c>
      <c r="B3498" s="6" t="s">
        <v>10387</v>
      </c>
      <c r="C3498" s="6" t="s">
        <v>10388</v>
      </c>
      <c r="D3498" s="7" t="s">
        <v>14</v>
      </c>
    </row>
    <row r="3499">
      <c r="A3499" s="6" t="s">
        <v>10389</v>
      </c>
      <c r="B3499" s="6" t="s">
        <v>10390</v>
      </c>
      <c r="C3499" s="6" t="s">
        <v>10391</v>
      </c>
      <c r="D3499" s="7" t="s">
        <v>14</v>
      </c>
    </row>
    <row r="3500">
      <c r="A3500" s="6" t="s">
        <v>10392</v>
      </c>
      <c r="B3500" s="6" t="s">
        <v>10393</v>
      </c>
      <c r="C3500" s="6" t="s">
        <v>10394</v>
      </c>
      <c r="D3500" s="7" t="s">
        <v>14</v>
      </c>
    </row>
    <row r="3501">
      <c r="A3501" s="6" t="s">
        <v>10395</v>
      </c>
      <c r="B3501" s="6" t="s">
        <v>10396</v>
      </c>
      <c r="C3501" s="6" t="s">
        <v>10397</v>
      </c>
      <c r="D3501" s="7" t="s">
        <v>14</v>
      </c>
    </row>
    <row r="3502">
      <c r="A3502" s="6" t="s">
        <v>10398</v>
      </c>
      <c r="B3502" s="6" t="s">
        <v>10399</v>
      </c>
      <c r="C3502" s="6" t="s">
        <v>10400</v>
      </c>
      <c r="D3502" s="7" t="s">
        <v>18</v>
      </c>
    </row>
    <row r="3503">
      <c r="A3503" s="6" t="s">
        <v>10401</v>
      </c>
      <c r="B3503" s="6" t="s">
        <v>10402</v>
      </c>
      <c r="C3503" s="6" t="s">
        <v>10403</v>
      </c>
      <c r="D3503" s="7" t="s">
        <v>14</v>
      </c>
    </row>
    <row r="3504">
      <c r="A3504" s="6" t="s">
        <v>10404</v>
      </c>
      <c r="B3504" s="6" t="s">
        <v>10405</v>
      </c>
      <c r="C3504" s="6" t="s">
        <v>10406</v>
      </c>
      <c r="D3504" s="7" t="s">
        <v>7</v>
      </c>
    </row>
    <row r="3505">
      <c r="A3505" s="6" t="s">
        <v>10407</v>
      </c>
      <c r="B3505" s="6" t="s">
        <v>10408</v>
      </c>
      <c r="C3505" s="6" t="s">
        <v>10409</v>
      </c>
      <c r="D3505" s="7" t="s">
        <v>14</v>
      </c>
    </row>
    <row r="3506">
      <c r="A3506" s="6" t="s">
        <v>10410</v>
      </c>
      <c r="B3506" s="6" t="s">
        <v>10411</v>
      </c>
      <c r="C3506" s="6" t="s">
        <v>10412</v>
      </c>
      <c r="D3506" s="7" t="s">
        <v>7</v>
      </c>
    </row>
    <row r="3507">
      <c r="A3507" s="6" t="s">
        <v>10413</v>
      </c>
      <c r="B3507" s="6" t="s">
        <v>10414</v>
      </c>
      <c r="C3507" s="6" t="s">
        <v>10415</v>
      </c>
      <c r="D3507" s="7" t="s">
        <v>14</v>
      </c>
    </row>
    <row r="3508">
      <c r="A3508" s="6" t="s">
        <v>10416</v>
      </c>
      <c r="B3508" s="6" t="s">
        <v>10417</v>
      </c>
      <c r="C3508" s="6" t="s">
        <v>10418</v>
      </c>
      <c r="D3508" s="7" t="s">
        <v>14</v>
      </c>
    </row>
    <row r="3509">
      <c r="A3509" s="6" t="s">
        <v>10419</v>
      </c>
      <c r="B3509" s="6" t="s">
        <v>10420</v>
      </c>
      <c r="C3509" s="6" t="s">
        <v>10421</v>
      </c>
      <c r="D3509" s="7" t="s">
        <v>14</v>
      </c>
    </row>
    <row r="3510">
      <c r="A3510" s="6" t="s">
        <v>10422</v>
      </c>
      <c r="B3510" s="6" t="s">
        <v>10423</v>
      </c>
      <c r="C3510" s="6" t="s">
        <v>10424</v>
      </c>
      <c r="D3510" s="7" t="s">
        <v>14</v>
      </c>
    </row>
    <row r="3511">
      <c r="A3511" s="6" t="s">
        <v>10425</v>
      </c>
      <c r="B3511" s="6" t="s">
        <v>10426</v>
      </c>
      <c r="C3511" s="6" t="s">
        <v>10427</v>
      </c>
      <c r="D3511" s="7" t="s">
        <v>14</v>
      </c>
    </row>
    <row r="3512">
      <c r="A3512" s="6" t="s">
        <v>10428</v>
      </c>
      <c r="B3512" s="6" t="s">
        <v>10429</v>
      </c>
      <c r="C3512" s="6" t="s">
        <v>10430</v>
      </c>
      <c r="D3512" s="7" t="s">
        <v>14</v>
      </c>
    </row>
    <row r="3513">
      <c r="A3513" s="6" t="s">
        <v>10431</v>
      </c>
      <c r="B3513" s="6" t="s">
        <v>10432</v>
      </c>
      <c r="C3513" s="6" t="s">
        <v>10433</v>
      </c>
      <c r="D3513" s="7" t="s">
        <v>14</v>
      </c>
    </row>
    <row r="3514">
      <c r="A3514" s="6" t="s">
        <v>10434</v>
      </c>
      <c r="B3514" s="6" t="s">
        <v>10435</v>
      </c>
      <c r="C3514" s="6" t="s">
        <v>10436</v>
      </c>
      <c r="D3514" s="7" t="s">
        <v>7</v>
      </c>
    </row>
    <row r="3515">
      <c r="A3515" s="6" t="s">
        <v>10437</v>
      </c>
      <c r="B3515" s="6" t="s">
        <v>10438</v>
      </c>
      <c r="C3515" s="6" t="s">
        <v>10439</v>
      </c>
      <c r="D3515" s="7" t="s">
        <v>14</v>
      </c>
    </row>
    <row r="3516">
      <c r="A3516" s="6" t="s">
        <v>10440</v>
      </c>
      <c r="B3516" s="6" t="s">
        <v>10441</v>
      </c>
      <c r="C3516" s="6" t="s">
        <v>10442</v>
      </c>
      <c r="D3516" s="7" t="s">
        <v>14</v>
      </c>
    </row>
    <row r="3517">
      <c r="A3517" s="6" t="s">
        <v>10443</v>
      </c>
      <c r="B3517" s="6" t="s">
        <v>10444</v>
      </c>
      <c r="C3517" s="6" t="s">
        <v>10445</v>
      </c>
      <c r="D3517" s="7" t="s">
        <v>14</v>
      </c>
    </row>
    <row r="3518">
      <c r="A3518" s="6" t="s">
        <v>235</v>
      </c>
      <c r="B3518" s="6" t="s">
        <v>10446</v>
      </c>
      <c r="C3518" s="6" t="s">
        <v>10447</v>
      </c>
      <c r="D3518" s="7" t="s">
        <v>14</v>
      </c>
    </row>
    <row r="3519">
      <c r="A3519" s="6" t="s">
        <v>10448</v>
      </c>
      <c r="B3519" s="6" t="s">
        <v>10449</v>
      </c>
      <c r="C3519" s="6" t="s">
        <v>10450</v>
      </c>
      <c r="D3519" s="7" t="s">
        <v>14</v>
      </c>
    </row>
    <row r="3520">
      <c r="A3520" s="6" t="s">
        <v>10451</v>
      </c>
      <c r="B3520" s="6" t="s">
        <v>10452</v>
      </c>
      <c r="C3520" s="6" t="s">
        <v>10453</v>
      </c>
      <c r="D3520" s="7" t="s">
        <v>14</v>
      </c>
    </row>
    <row r="3521">
      <c r="A3521" s="6" t="s">
        <v>10454</v>
      </c>
      <c r="B3521" s="6" t="s">
        <v>10455</v>
      </c>
      <c r="C3521" s="6" t="s">
        <v>10456</v>
      </c>
      <c r="D3521" s="7" t="s">
        <v>14</v>
      </c>
    </row>
    <row r="3522">
      <c r="A3522" s="6" t="s">
        <v>10457</v>
      </c>
      <c r="B3522" s="6" t="s">
        <v>10458</v>
      </c>
      <c r="C3522" s="6" t="s">
        <v>10459</v>
      </c>
      <c r="D3522" s="7" t="s">
        <v>14</v>
      </c>
    </row>
    <row r="3523">
      <c r="A3523" s="6" t="s">
        <v>10460</v>
      </c>
      <c r="B3523" s="6" t="s">
        <v>10461</v>
      </c>
      <c r="C3523" s="6" t="s">
        <v>10462</v>
      </c>
      <c r="D3523" s="7" t="s">
        <v>14</v>
      </c>
    </row>
    <row r="3524">
      <c r="A3524" s="6" t="s">
        <v>10463</v>
      </c>
      <c r="B3524" s="6" t="s">
        <v>10464</v>
      </c>
      <c r="C3524" s="6" t="s">
        <v>10465</v>
      </c>
      <c r="D3524" s="7" t="s">
        <v>14</v>
      </c>
    </row>
    <row r="3525">
      <c r="A3525" s="6" t="s">
        <v>10466</v>
      </c>
      <c r="B3525" s="6" t="s">
        <v>10467</v>
      </c>
      <c r="C3525" s="6" t="s">
        <v>10468</v>
      </c>
      <c r="D3525" s="7" t="s">
        <v>14</v>
      </c>
    </row>
    <row r="3526">
      <c r="A3526" s="6" t="s">
        <v>10469</v>
      </c>
      <c r="B3526" s="6" t="s">
        <v>10470</v>
      </c>
      <c r="C3526" s="6" t="s">
        <v>10471</v>
      </c>
      <c r="D3526" s="7" t="s">
        <v>14</v>
      </c>
    </row>
    <row r="3527">
      <c r="A3527" s="6" t="s">
        <v>10472</v>
      </c>
      <c r="B3527" s="6" t="s">
        <v>10473</v>
      </c>
      <c r="C3527" s="6" t="s">
        <v>10474</v>
      </c>
      <c r="D3527" s="7" t="s">
        <v>14</v>
      </c>
    </row>
    <row r="3528">
      <c r="A3528" s="6" t="s">
        <v>10475</v>
      </c>
      <c r="B3528" s="6" t="s">
        <v>10476</v>
      </c>
      <c r="C3528" s="6" t="s">
        <v>10477</v>
      </c>
      <c r="D3528" s="7" t="s">
        <v>14</v>
      </c>
    </row>
    <row r="3529">
      <c r="A3529" s="6" t="s">
        <v>3556</v>
      </c>
      <c r="B3529" s="6" t="s">
        <v>10478</v>
      </c>
      <c r="C3529" s="6" t="s">
        <v>10479</v>
      </c>
      <c r="D3529" s="7" t="s">
        <v>18</v>
      </c>
    </row>
    <row r="3530">
      <c r="A3530" s="6" t="s">
        <v>10480</v>
      </c>
      <c r="B3530" s="6" t="s">
        <v>10481</v>
      </c>
      <c r="C3530" s="6" t="s">
        <v>10482</v>
      </c>
      <c r="D3530" s="7" t="s">
        <v>14</v>
      </c>
    </row>
    <row r="3531">
      <c r="A3531" s="6" t="s">
        <v>10483</v>
      </c>
      <c r="B3531" s="6" t="s">
        <v>10484</v>
      </c>
      <c r="C3531" s="6" t="s">
        <v>10485</v>
      </c>
      <c r="D3531" s="7" t="s">
        <v>14</v>
      </c>
    </row>
    <row r="3532">
      <c r="A3532" s="6" t="s">
        <v>10486</v>
      </c>
      <c r="B3532" s="6" t="s">
        <v>10487</v>
      </c>
      <c r="C3532" s="6" t="s">
        <v>10488</v>
      </c>
      <c r="D3532" s="7" t="s">
        <v>14</v>
      </c>
    </row>
    <row r="3533">
      <c r="A3533" s="6" t="s">
        <v>10489</v>
      </c>
      <c r="B3533" s="6" t="s">
        <v>10490</v>
      </c>
      <c r="C3533" s="6" t="s">
        <v>10491</v>
      </c>
      <c r="D3533" s="7" t="s">
        <v>14</v>
      </c>
    </row>
    <row r="3534">
      <c r="A3534" s="6" t="s">
        <v>10492</v>
      </c>
      <c r="B3534" s="6" t="s">
        <v>10493</v>
      </c>
      <c r="C3534" s="6" t="s">
        <v>10494</v>
      </c>
      <c r="D3534" s="7" t="s">
        <v>7</v>
      </c>
    </row>
    <row r="3535">
      <c r="A3535" s="6" t="s">
        <v>10495</v>
      </c>
      <c r="B3535" s="6" t="s">
        <v>10496</v>
      </c>
      <c r="C3535" s="6" t="s">
        <v>10497</v>
      </c>
      <c r="D3535" s="7" t="s">
        <v>14</v>
      </c>
    </row>
    <row r="3536">
      <c r="A3536" s="6" t="s">
        <v>10498</v>
      </c>
      <c r="B3536" s="6" t="s">
        <v>10499</v>
      </c>
      <c r="C3536" s="6" t="s">
        <v>10500</v>
      </c>
      <c r="D3536" s="7" t="s">
        <v>14</v>
      </c>
    </row>
    <row r="3537">
      <c r="A3537" s="6" t="s">
        <v>10501</v>
      </c>
      <c r="B3537" s="6" t="s">
        <v>10502</v>
      </c>
      <c r="C3537" s="6" t="s">
        <v>10503</v>
      </c>
      <c r="D3537" s="7" t="s">
        <v>14</v>
      </c>
    </row>
    <row r="3538">
      <c r="A3538" s="6" t="s">
        <v>10504</v>
      </c>
      <c r="B3538" s="6" t="s">
        <v>10505</v>
      </c>
      <c r="C3538" s="6" t="s">
        <v>10506</v>
      </c>
      <c r="D3538" s="7" t="s">
        <v>14</v>
      </c>
    </row>
    <row r="3539">
      <c r="A3539" s="6" t="s">
        <v>10507</v>
      </c>
      <c r="B3539" s="6" t="s">
        <v>10508</v>
      </c>
      <c r="C3539" s="6" t="s">
        <v>10509</v>
      </c>
      <c r="D3539" s="7" t="s">
        <v>14</v>
      </c>
    </row>
    <row r="3540">
      <c r="A3540" s="6" t="s">
        <v>10510</v>
      </c>
      <c r="B3540" s="6" t="s">
        <v>10511</v>
      </c>
      <c r="C3540" s="6" t="s">
        <v>10512</v>
      </c>
      <c r="D3540" s="7" t="s">
        <v>14</v>
      </c>
    </row>
    <row r="3541">
      <c r="A3541" s="6" t="s">
        <v>10513</v>
      </c>
      <c r="B3541" s="6" t="s">
        <v>10514</v>
      </c>
      <c r="C3541" s="6" t="s">
        <v>10515</v>
      </c>
      <c r="D3541" s="7" t="s">
        <v>14</v>
      </c>
    </row>
    <row r="3542">
      <c r="A3542" s="6" t="s">
        <v>10516</v>
      </c>
      <c r="B3542" s="6" t="s">
        <v>10517</v>
      </c>
      <c r="C3542" s="6" t="s">
        <v>10518</v>
      </c>
      <c r="D3542" s="7" t="s">
        <v>14</v>
      </c>
    </row>
    <row r="3543">
      <c r="A3543" s="6" t="s">
        <v>10519</v>
      </c>
      <c r="B3543" s="6" t="s">
        <v>10520</v>
      </c>
      <c r="C3543" s="6" t="s">
        <v>10521</v>
      </c>
      <c r="D3543" s="7" t="s">
        <v>14</v>
      </c>
    </row>
    <row r="3544">
      <c r="A3544" s="6" t="s">
        <v>10522</v>
      </c>
      <c r="B3544" s="6" t="s">
        <v>10523</v>
      </c>
      <c r="C3544" s="6" t="s">
        <v>10524</v>
      </c>
      <c r="D3544" s="7" t="s">
        <v>14</v>
      </c>
    </row>
    <row r="3545">
      <c r="A3545" s="6" t="s">
        <v>10525</v>
      </c>
      <c r="B3545" s="6" t="s">
        <v>10526</v>
      </c>
      <c r="C3545" s="6" t="s">
        <v>10527</v>
      </c>
      <c r="D3545" s="7" t="s">
        <v>7</v>
      </c>
    </row>
    <row r="3546">
      <c r="A3546" s="6" t="s">
        <v>10528</v>
      </c>
      <c r="B3546" s="6" t="s">
        <v>10529</v>
      </c>
      <c r="C3546" s="6" t="s">
        <v>10530</v>
      </c>
      <c r="D3546" s="7" t="s">
        <v>14</v>
      </c>
    </row>
    <row r="3547">
      <c r="A3547" s="6" t="s">
        <v>10531</v>
      </c>
      <c r="B3547" s="6" t="s">
        <v>10532</v>
      </c>
      <c r="C3547" s="6" t="s">
        <v>10533</v>
      </c>
      <c r="D3547" s="7" t="s">
        <v>14</v>
      </c>
    </row>
    <row r="3548">
      <c r="A3548" s="6" t="s">
        <v>10534</v>
      </c>
      <c r="B3548" s="6" t="s">
        <v>10535</v>
      </c>
      <c r="C3548" s="6" t="s">
        <v>10536</v>
      </c>
      <c r="D3548" s="7" t="s">
        <v>14</v>
      </c>
    </row>
    <row r="3549">
      <c r="A3549" s="6" t="s">
        <v>10537</v>
      </c>
      <c r="B3549" s="6" t="s">
        <v>10538</v>
      </c>
      <c r="C3549" s="6" t="s">
        <v>10539</v>
      </c>
      <c r="D3549" s="7" t="s">
        <v>14</v>
      </c>
    </row>
    <row r="3550">
      <c r="A3550" s="6" t="s">
        <v>10540</v>
      </c>
      <c r="B3550" s="6" t="s">
        <v>10541</v>
      </c>
      <c r="C3550" s="6" t="s">
        <v>10542</v>
      </c>
      <c r="D3550" s="7" t="s">
        <v>14</v>
      </c>
    </row>
    <row r="3551">
      <c r="A3551" s="6" t="s">
        <v>10543</v>
      </c>
      <c r="B3551" s="6" t="s">
        <v>10544</v>
      </c>
      <c r="C3551" s="6" t="s">
        <v>10545</v>
      </c>
      <c r="D3551" s="7" t="s">
        <v>7</v>
      </c>
    </row>
    <row r="3552">
      <c r="A3552" s="6" t="s">
        <v>10546</v>
      </c>
      <c r="B3552" s="6" t="s">
        <v>10547</v>
      </c>
      <c r="C3552" s="6" t="s">
        <v>10548</v>
      </c>
      <c r="D3552" s="7" t="s">
        <v>18</v>
      </c>
    </row>
    <row r="3553">
      <c r="A3553" s="6" t="s">
        <v>7284</v>
      </c>
      <c r="B3553" s="6" t="s">
        <v>10549</v>
      </c>
      <c r="C3553" s="6" t="s">
        <v>10550</v>
      </c>
      <c r="D3553" s="7" t="s">
        <v>14</v>
      </c>
    </row>
    <row r="3554">
      <c r="A3554" s="6" t="s">
        <v>10551</v>
      </c>
      <c r="B3554" s="6" t="s">
        <v>10552</v>
      </c>
      <c r="C3554" s="6" t="s">
        <v>10553</v>
      </c>
      <c r="D3554" s="7" t="s">
        <v>14</v>
      </c>
    </row>
    <row r="3555">
      <c r="A3555" s="6" t="s">
        <v>10554</v>
      </c>
      <c r="B3555" s="6" t="s">
        <v>10555</v>
      </c>
      <c r="C3555" s="6" t="s">
        <v>10556</v>
      </c>
      <c r="D3555" s="7" t="s">
        <v>14</v>
      </c>
    </row>
    <row r="3556">
      <c r="A3556" s="6" t="s">
        <v>10557</v>
      </c>
      <c r="B3556" s="6" t="s">
        <v>10558</v>
      </c>
      <c r="C3556" s="6" t="s">
        <v>10559</v>
      </c>
      <c r="D3556" s="7" t="s">
        <v>14</v>
      </c>
    </row>
    <row r="3557">
      <c r="A3557" s="6" t="s">
        <v>10560</v>
      </c>
      <c r="B3557" s="6" t="s">
        <v>10561</v>
      </c>
      <c r="C3557" s="6" t="s">
        <v>10562</v>
      </c>
      <c r="D3557" s="7" t="s">
        <v>14</v>
      </c>
    </row>
    <row r="3558">
      <c r="A3558" s="6" t="s">
        <v>10563</v>
      </c>
      <c r="B3558" s="6" t="s">
        <v>10564</v>
      </c>
      <c r="C3558" s="6" t="s">
        <v>10565</v>
      </c>
      <c r="D3558" s="7" t="s">
        <v>14</v>
      </c>
    </row>
    <row r="3559">
      <c r="A3559" s="6" t="s">
        <v>10566</v>
      </c>
      <c r="B3559" s="6" t="s">
        <v>10567</v>
      </c>
      <c r="C3559" s="6" t="s">
        <v>10568</v>
      </c>
      <c r="D3559" s="7" t="s">
        <v>18</v>
      </c>
    </row>
    <row r="3560">
      <c r="A3560" s="6" t="s">
        <v>10569</v>
      </c>
      <c r="B3560" s="6" t="s">
        <v>10570</v>
      </c>
      <c r="C3560" s="6" t="s">
        <v>10571</v>
      </c>
      <c r="D3560" s="7" t="s">
        <v>14</v>
      </c>
    </row>
    <row r="3561">
      <c r="A3561" s="6" t="s">
        <v>10572</v>
      </c>
      <c r="B3561" s="6" t="s">
        <v>10573</v>
      </c>
      <c r="C3561" s="6" t="s">
        <v>10574</v>
      </c>
      <c r="D3561" s="7" t="s">
        <v>14</v>
      </c>
    </row>
    <row r="3562">
      <c r="A3562" s="6" t="s">
        <v>10575</v>
      </c>
      <c r="B3562" s="6" t="s">
        <v>10576</v>
      </c>
      <c r="C3562" s="6" t="s">
        <v>10577</v>
      </c>
      <c r="D3562" s="7" t="s">
        <v>14</v>
      </c>
    </row>
    <row r="3563">
      <c r="A3563" s="6" t="s">
        <v>10578</v>
      </c>
      <c r="B3563" s="6" t="s">
        <v>10579</v>
      </c>
      <c r="C3563" s="6" t="s">
        <v>10580</v>
      </c>
      <c r="D3563" s="7" t="s">
        <v>14</v>
      </c>
    </row>
    <row r="3564">
      <c r="A3564" s="6" t="s">
        <v>10581</v>
      </c>
      <c r="B3564" s="6" t="s">
        <v>10582</v>
      </c>
      <c r="C3564" s="6" t="s">
        <v>10583</v>
      </c>
      <c r="D3564" s="7" t="s">
        <v>14</v>
      </c>
    </row>
    <row r="3565">
      <c r="A3565" s="6" t="s">
        <v>10584</v>
      </c>
      <c r="B3565" s="6" t="s">
        <v>10585</v>
      </c>
      <c r="C3565" s="6" t="s">
        <v>10586</v>
      </c>
      <c r="D3565" s="7" t="s">
        <v>14</v>
      </c>
    </row>
    <row r="3566">
      <c r="A3566" s="6" t="s">
        <v>10587</v>
      </c>
      <c r="B3566" s="6" t="s">
        <v>10588</v>
      </c>
      <c r="C3566" s="6" t="s">
        <v>10589</v>
      </c>
      <c r="D3566" s="7" t="s">
        <v>14</v>
      </c>
    </row>
    <row r="3567">
      <c r="A3567" s="6" t="s">
        <v>10590</v>
      </c>
      <c r="B3567" s="6" t="s">
        <v>10591</v>
      </c>
      <c r="C3567" s="6" t="s">
        <v>10592</v>
      </c>
      <c r="D3567" s="7" t="s">
        <v>14</v>
      </c>
    </row>
    <row r="3568">
      <c r="A3568" s="6" t="s">
        <v>10593</v>
      </c>
      <c r="B3568" s="6" t="s">
        <v>10594</v>
      </c>
      <c r="C3568" s="6" t="s">
        <v>10595</v>
      </c>
      <c r="D3568" s="7" t="s">
        <v>14</v>
      </c>
    </row>
    <row r="3569">
      <c r="A3569" s="6" t="s">
        <v>10596</v>
      </c>
      <c r="B3569" s="6" t="s">
        <v>10597</v>
      </c>
      <c r="C3569" s="6" t="s">
        <v>10598</v>
      </c>
      <c r="D3569" s="7" t="s">
        <v>14</v>
      </c>
    </row>
    <row r="3570">
      <c r="A3570" s="6" t="s">
        <v>10599</v>
      </c>
      <c r="B3570" s="6" t="s">
        <v>10600</v>
      </c>
      <c r="C3570" s="6" t="s">
        <v>10601</v>
      </c>
      <c r="D3570" s="7" t="s">
        <v>14</v>
      </c>
    </row>
    <row r="3571">
      <c r="A3571" s="6" t="s">
        <v>10602</v>
      </c>
      <c r="B3571" s="6" t="s">
        <v>10603</v>
      </c>
      <c r="C3571" s="6" t="s">
        <v>10604</v>
      </c>
      <c r="D3571" s="7" t="s">
        <v>14</v>
      </c>
    </row>
    <row r="3572">
      <c r="A3572" s="6" t="s">
        <v>10605</v>
      </c>
      <c r="B3572" s="6" t="s">
        <v>10606</v>
      </c>
      <c r="C3572" s="6" t="s">
        <v>10607</v>
      </c>
      <c r="D3572" s="7" t="s">
        <v>14</v>
      </c>
    </row>
    <row r="3573">
      <c r="A3573" s="6" t="s">
        <v>10608</v>
      </c>
      <c r="B3573" s="6" t="s">
        <v>10609</v>
      </c>
      <c r="C3573" s="6" t="s">
        <v>10610</v>
      </c>
      <c r="D3573" s="7" t="s">
        <v>14</v>
      </c>
    </row>
    <row r="3574">
      <c r="A3574" s="6" t="s">
        <v>10611</v>
      </c>
      <c r="B3574" s="6" t="s">
        <v>10612</v>
      </c>
      <c r="C3574" s="6" t="s">
        <v>10613</v>
      </c>
      <c r="D3574" s="7" t="s">
        <v>14</v>
      </c>
    </row>
    <row r="3575">
      <c r="A3575" s="6" t="s">
        <v>10614</v>
      </c>
      <c r="B3575" s="6" t="s">
        <v>10615</v>
      </c>
      <c r="C3575" s="6" t="s">
        <v>10616</v>
      </c>
      <c r="D3575" s="7" t="s">
        <v>14</v>
      </c>
    </row>
    <row r="3576">
      <c r="A3576" s="6" t="s">
        <v>10617</v>
      </c>
      <c r="B3576" s="6" t="s">
        <v>10618</v>
      </c>
      <c r="C3576" s="6" t="s">
        <v>10619</v>
      </c>
      <c r="D3576" s="7" t="s">
        <v>14</v>
      </c>
    </row>
    <row r="3577">
      <c r="A3577" s="6" t="s">
        <v>10620</v>
      </c>
      <c r="B3577" s="6" t="s">
        <v>10621</v>
      </c>
      <c r="C3577" s="6" t="s">
        <v>10622</v>
      </c>
      <c r="D3577" s="7" t="s">
        <v>14</v>
      </c>
    </row>
    <row r="3578">
      <c r="A3578" s="6" t="s">
        <v>10623</v>
      </c>
      <c r="B3578" s="6" t="s">
        <v>10624</v>
      </c>
      <c r="C3578" s="6" t="s">
        <v>10625</v>
      </c>
      <c r="D3578" s="7" t="s">
        <v>14</v>
      </c>
    </row>
    <row r="3579">
      <c r="A3579" s="6" t="s">
        <v>10626</v>
      </c>
      <c r="B3579" s="6" t="s">
        <v>10627</v>
      </c>
      <c r="C3579" s="6" t="s">
        <v>10628</v>
      </c>
      <c r="D3579" s="7" t="s">
        <v>14</v>
      </c>
    </row>
    <row r="3580">
      <c r="A3580" s="6" t="s">
        <v>10629</v>
      </c>
      <c r="B3580" s="6" t="s">
        <v>10630</v>
      </c>
      <c r="C3580" s="6" t="s">
        <v>10631</v>
      </c>
      <c r="D3580" s="7" t="s">
        <v>14</v>
      </c>
    </row>
    <row r="3581">
      <c r="A3581" s="6" t="s">
        <v>10632</v>
      </c>
      <c r="B3581" s="6" t="s">
        <v>10633</v>
      </c>
      <c r="C3581" s="6" t="s">
        <v>10634</v>
      </c>
      <c r="D3581" s="7" t="s">
        <v>14</v>
      </c>
    </row>
    <row r="3582">
      <c r="A3582" s="6" t="s">
        <v>10635</v>
      </c>
      <c r="B3582" s="6" t="s">
        <v>10636</v>
      </c>
      <c r="C3582" s="6" t="s">
        <v>10637</v>
      </c>
      <c r="D3582" s="7" t="s">
        <v>14</v>
      </c>
    </row>
    <row r="3583">
      <c r="A3583" s="6" t="s">
        <v>10638</v>
      </c>
      <c r="B3583" s="6" t="s">
        <v>10639</v>
      </c>
      <c r="C3583" s="6" t="s">
        <v>10640</v>
      </c>
      <c r="D3583" s="7" t="s">
        <v>14</v>
      </c>
    </row>
    <row r="3584">
      <c r="A3584" s="6" t="s">
        <v>10641</v>
      </c>
      <c r="B3584" s="6" t="s">
        <v>10642</v>
      </c>
      <c r="C3584" s="6" t="s">
        <v>10643</v>
      </c>
      <c r="D3584" s="7" t="s">
        <v>7</v>
      </c>
    </row>
    <row r="3585">
      <c r="A3585" s="6" t="s">
        <v>10644</v>
      </c>
      <c r="B3585" s="6" t="s">
        <v>10645</v>
      </c>
      <c r="C3585" s="6" t="s">
        <v>10646</v>
      </c>
      <c r="D3585" s="7" t="s">
        <v>14</v>
      </c>
    </row>
    <row r="3586">
      <c r="A3586" s="6" t="s">
        <v>10647</v>
      </c>
      <c r="B3586" s="6" t="s">
        <v>10648</v>
      </c>
      <c r="C3586" s="6" t="s">
        <v>10649</v>
      </c>
      <c r="D3586" s="7" t="s">
        <v>14</v>
      </c>
    </row>
    <row r="3587">
      <c r="A3587" s="6" t="s">
        <v>10650</v>
      </c>
      <c r="B3587" s="6" t="s">
        <v>10651</v>
      </c>
      <c r="C3587" s="6" t="s">
        <v>10652</v>
      </c>
      <c r="D3587" s="7" t="s">
        <v>14</v>
      </c>
    </row>
    <row r="3588">
      <c r="A3588" s="6" t="s">
        <v>10653</v>
      </c>
      <c r="B3588" s="6" t="s">
        <v>10654</v>
      </c>
      <c r="C3588" s="6" t="s">
        <v>10655</v>
      </c>
      <c r="D3588" s="7" t="s">
        <v>14</v>
      </c>
    </row>
    <row r="3589">
      <c r="A3589" s="6" t="s">
        <v>10656</v>
      </c>
      <c r="B3589" s="6" t="s">
        <v>10657</v>
      </c>
      <c r="C3589" s="6" t="s">
        <v>10658</v>
      </c>
      <c r="D3589" s="7" t="s">
        <v>14</v>
      </c>
    </row>
    <row r="3590">
      <c r="A3590" s="6" t="s">
        <v>10659</v>
      </c>
      <c r="B3590" s="6" t="s">
        <v>10660</v>
      </c>
      <c r="C3590" s="6" t="s">
        <v>10661</v>
      </c>
      <c r="D3590" s="7" t="s">
        <v>14</v>
      </c>
    </row>
    <row r="3591">
      <c r="A3591" s="6" t="s">
        <v>10662</v>
      </c>
      <c r="B3591" s="6" t="s">
        <v>10663</v>
      </c>
      <c r="C3591" s="6" t="s">
        <v>10664</v>
      </c>
      <c r="D3591" s="7" t="s">
        <v>14</v>
      </c>
    </row>
    <row r="3592">
      <c r="A3592" s="6" t="s">
        <v>10665</v>
      </c>
      <c r="B3592" s="6" t="s">
        <v>10666</v>
      </c>
      <c r="C3592" s="6" t="s">
        <v>10667</v>
      </c>
      <c r="D3592" s="7" t="s">
        <v>14</v>
      </c>
    </row>
    <row r="3593">
      <c r="A3593" s="6" t="s">
        <v>10668</v>
      </c>
      <c r="B3593" s="6" t="s">
        <v>10669</v>
      </c>
      <c r="C3593" s="6" t="s">
        <v>10670</v>
      </c>
      <c r="D3593" s="7" t="s">
        <v>14</v>
      </c>
    </row>
    <row r="3594">
      <c r="A3594" s="6" t="s">
        <v>10671</v>
      </c>
      <c r="B3594" s="6" t="s">
        <v>10672</v>
      </c>
      <c r="C3594" s="6" t="s">
        <v>10673</v>
      </c>
      <c r="D3594" s="7" t="s">
        <v>7</v>
      </c>
    </row>
    <row r="3595">
      <c r="A3595" s="6" t="s">
        <v>10674</v>
      </c>
      <c r="B3595" s="6" t="s">
        <v>10675</v>
      </c>
      <c r="C3595" s="6" t="s">
        <v>10676</v>
      </c>
      <c r="D3595" s="7" t="s">
        <v>14</v>
      </c>
    </row>
    <row r="3596">
      <c r="A3596" s="6" t="s">
        <v>10677</v>
      </c>
      <c r="B3596" s="6" t="s">
        <v>10678</v>
      </c>
      <c r="C3596" s="6" t="s">
        <v>10679</v>
      </c>
      <c r="D3596" s="7" t="s">
        <v>14</v>
      </c>
    </row>
    <row r="3597">
      <c r="A3597" s="6" t="s">
        <v>10680</v>
      </c>
      <c r="B3597" s="6" t="s">
        <v>10681</v>
      </c>
      <c r="C3597" s="6" t="s">
        <v>10682</v>
      </c>
      <c r="D3597" s="7" t="s">
        <v>7</v>
      </c>
    </row>
    <row r="3598">
      <c r="A3598" s="6" t="s">
        <v>5056</v>
      </c>
      <c r="B3598" s="6" t="s">
        <v>10683</v>
      </c>
      <c r="C3598" s="6" t="s">
        <v>10684</v>
      </c>
      <c r="D3598" s="7" t="s">
        <v>14</v>
      </c>
    </row>
    <row r="3599">
      <c r="A3599" s="6" t="s">
        <v>4439</v>
      </c>
      <c r="B3599" s="6" t="s">
        <v>10685</v>
      </c>
      <c r="C3599" s="6" t="s">
        <v>10686</v>
      </c>
      <c r="D3599" s="7" t="s">
        <v>14</v>
      </c>
    </row>
    <row r="3600">
      <c r="A3600" s="6" t="s">
        <v>10687</v>
      </c>
      <c r="B3600" s="6" t="s">
        <v>10688</v>
      </c>
      <c r="C3600" s="6" t="s">
        <v>10689</v>
      </c>
      <c r="D3600" s="7" t="s">
        <v>14</v>
      </c>
    </row>
    <row r="3601">
      <c r="A3601" s="6" t="s">
        <v>10690</v>
      </c>
      <c r="B3601" s="6" t="s">
        <v>10691</v>
      </c>
      <c r="C3601" s="6" t="s">
        <v>10692</v>
      </c>
      <c r="D3601" s="7" t="s">
        <v>14</v>
      </c>
    </row>
    <row r="3602">
      <c r="A3602" s="6" t="s">
        <v>10693</v>
      </c>
      <c r="B3602" s="6" t="s">
        <v>10694</v>
      </c>
      <c r="C3602" s="6" t="s">
        <v>10695</v>
      </c>
      <c r="D3602" s="7" t="s">
        <v>14</v>
      </c>
    </row>
    <row r="3603">
      <c r="A3603" s="6" t="s">
        <v>10696</v>
      </c>
      <c r="B3603" s="6" t="s">
        <v>10697</v>
      </c>
      <c r="C3603" s="6" t="s">
        <v>10698</v>
      </c>
      <c r="D3603" s="7" t="s">
        <v>14</v>
      </c>
    </row>
    <row r="3604">
      <c r="A3604" s="6" t="s">
        <v>10699</v>
      </c>
      <c r="B3604" s="6" t="s">
        <v>10700</v>
      </c>
      <c r="C3604" s="6" t="s">
        <v>10701</v>
      </c>
      <c r="D3604" s="7" t="s">
        <v>14</v>
      </c>
    </row>
    <row r="3605">
      <c r="A3605" s="6" t="s">
        <v>10702</v>
      </c>
      <c r="B3605" s="6" t="s">
        <v>10703</v>
      </c>
      <c r="C3605" s="6" t="s">
        <v>10704</v>
      </c>
      <c r="D3605" s="7" t="s">
        <v>14</v>
      </c>
    </row>
    <row r="3606">
      <c r="A3606" s="6" t="s">
        <v>10705</v>
      </c>
      <c r="B3606" s="6" t="s">
        <v>10706</v>
      </c>
      <c r="C3606" s="6" t="s">
        <v>10707</v>
      </c>
      <c r="D3606" s="7" t="s">
        <v>14</v>
      </c>
    </row>
    <row r="3607">
      <c r="A3607" s="6" t="s">
        <v>10708</v>
      </c>
      <c r="B3607" s="6" t="s">
        <v>10709</v>
      </c>
      <c r="C3607" s="6" t="s">
        <v>10710</v>
      </c>
      <c r="D3607" s="7" t="s">
        <v>14</v>
      </c>
    </row>
    <row r="3608">
      <c r="A3608" s="6" t="s">
        <v>10711</v>
      </c>
      <c r="B3608" s="6" t="s">
        <v>10712</v>
      </c>
      <c r="C3608" s="6" t="s">
        <v>10713</v>
      </c>
      <c r="D3608" s="7" t="s">
        <v>14</v>
      </c>
    </row>
    <row r="3609">
      <c r="A3609" s="6" t="s">
        <v>10714</v>
      </c>
      <c r="B3609" s="6" t="s">
        <v>10715</v>
      </c>
      <c r="C3609" s="6" t="s">
        <v>10716</v>
      </c>
      <c r="D3609" s="7" t="s">
        <v>14</v>
      </c>
    </row>
    <row r="3610">
      <c r="A3610" s="6" t="s">
        <v>4100</v>
      </c>
      <c r="B3610" s="6" t="s">
        <v>10717</v>
      </c>
      <c r="C3610" s="6" t="s">
        <v>10718</v>
      </c>
      <c r="D3610" s="7" t="s">
        <v>14</v>
      </c>
    </row>
    <row r="3611">
      <c r="A3611" s="6" t="s">
        <v>10719</v>
      </c>
      <c r="B3611" s="6" t="s">
        <v>10720</v>
      </c>
      <c r="C3611" s="6" t="s">
        <v>10721</v>
      </c>
      <c r="D3611" s="7" t="s">
        <v>14</v>
      </c>
    </row>
    <row r="3612">
      <c r="A3612" s="6" t="s">
        <v>10722</v>
      </c>
      <c r="B3612" s="6" t="s">
        <v>10723</v>
      </c>
      <c r="C3612" s="6" t="s">
        <v>10724</v>
      </c>
      <c r="D3612" s="7" t="s">
        <v>14</v>
      </c>
    </row>
    <row r="3613">
      <c r="A3613" s="6" t="s">
        <v>10725</v>
      </c>
      <c r="B3613" s="6" t="s">
        <v>10726</v>
      </c>
      <c r="C3613" s="6" t="s">
        <v>10727</v>
      </c>
      <c r="D3613" s="7" t="s">
        <v>7</v>
      </c>
    </row>
    <row r="3614">
      <c r="A3614" s="6" t="s">
        <v>6194</v>
      </c>
      <c r="B3614" s="6" t="s">
        <v>10728</v>
      </c>
      <c r="C3614" s="6" t="s">
        <v>10729</v>
      </c>
      <c r="D3614" s="7" t="s">
        <v>14</v>
      </c>
    </row>
    <row r="3615">
      <c r="A3615" s="6" t="s">
        <v>10730</v>
      </c>
      <c r="B3615" s="6" t="s">
        <v>10731</v>
      </c>
      <c r="C3615" s="6" t="s">
        <v>10732</v>
      </c>
      <c r="D3615" s="7" t="s">
        <v>14</v>
      </c>
    </row>
    <row r="3616">
      <c r="A3616" s="6" t="s">
        <v>10733</v>
      </c>
      <c r="B3616" s="6" t="s">
        <v>10734</v>
      </c>
      <c r="C3616" s="6" t="s">
        <v>10735</v>
      </c>
      <c r="D3616" s="7" t="s">
        <v>7</v>
      </c>
    </row>
    <row r="3617">
      <c r="A3617" s="6" t="s">
        <v>10736</v>
      </c>
      <c r="B3617" s="6" t="s">
        <v>10737</v>
      </c>
      <c r="C3617" s="6" t="s">
        <v>10738</v>
      </c>
      <c r="D3617" s="7" t="s">
        <v>14</v>
      </c>
    </row>
    <row r="3618">
      <c r="A3618" s="6" t="s">
        <v>10739</v>
      </c>
      <c r="B3618" s="6" t="s">
        <v>10740</v>
      </c>
      <c r="C3618" s="6" t="s">
        <v>10741</v>
      </c>
      <c r="D3618" s="7" t="s">
        <v>14</v>
      </c>
    </row>
    <row r="3619">
      <c r="A3619" s="6" t="s">
        <v>10742</v>
      </c>
      <c r="B3619" s="6" t="s">
        <v>10743</v>
      </c>
      <c r="C3619" s="6" t="s">
        <v>10744</v>
      </c>
      <c r="D3619" s="7" t="s">
        <v>7</v>
      </c>
    </row>
    <row r="3620">
      <c r="A3620" s="6" t="s">
        <v>4255</v>
      </c>
      <c r="B3620" s="6" t="s">
        <v>10745</v>
      </c>
      <c r="C3620" s="6" t="s">
        <v>10746</v>
      </c>
      <c r="D3620" s="7" t="s">
        <v>7</v>
      </c>
    </row>
    <row r="3621">
      <c r="A3621" s="6" t="s">
        <v>2513</v>
      </c>
      <c r="B3621" s="6" t="s">
        <v>10747</v>
      </c>
      <c r="C3621" s="6" t="s">
        <v>10748</v>
      </c>
      <c r="D3621" s="7" t="s">
        <v>14</v>
      </c>
    </row>
    <row r="3622">
      <c r="A3622" s="6" t="s">
        <v>10749</v>
      </c>
      <c r="B3622" s="6" t="s">
        <v>10750</v>
      </c>
      <c r="C3622" s="6" t="s">
        <v>10751</v>
      </c>
      <c r="D3622" s="7" t="s">
        <v>7</v>
      </c>
    </row>
    <row r="3623">
      <c r="A3623" s="6" t="s">
        <v>10752</v>
      </c>
      <c r="B3623" s="6" t="s">
        <v>10753</v>
      </c>
      <c r="C3623" s="6" t="s">
        <v>10754</v>
      </c>
      <c r="D3623" s="7" t="s">
        <v>14</v>
      </c>
    </row>
    <row r="3624">
      <c r="A3624" s="6" t="s">
        <v>10755</v>
      </c>
      <c r="B3624" s="6" t="s">
        <v>10756</v>
      </c>
      <c r="C3624" s="6" t="s">
        <v>10757</v>
      </c>
      <c r="D3624" s="7" t="s">
        <v>14</v>
      </c>
    </row>
    <row r="3625">
      <c r="A3625" s="6" t="s">
        <v>10758</v>
      </c>
      <c r="B3625" s="6" t="s">
        <v>10759</v>
      </c>
      <c r="C3625" s="6" t="s">
        <v>10760</v>
      </c>
      <c r="D3625" s="7" t="s">
        <v>14</v>
      </c>
    </row>
    <row r="3626">
      <c r="A3626" s="6" t="s">
        <v>10761</v>
      </c>
      <c r="B3626" s="6" t="s">
        <v>10762</v>
      </c>
      <c r="C3626" s="6" t="s">
        <v>10763</v>
      </c>
      <c r="D3626" s="7" t="s">
        <v>7</v>
      </c>
    </row>
    <row r="3627">
      <c r="A3627" s="6" t="s">
        <v>10764</v>
      </c>
      <c r="B3627" s="6" t="s">
        <v>10765</v>
      </c>
      <c r="C3627" s="6" t="s">
        <v>10766</v>
      </c>
      <c r="D3627" s="7" t="s">
        <v>14</v>
      </c>
    </row>
    <row r="3628">
      <c r="A3628" s="6" t="s">
        <v>10767</v>
      </c>
      <c r="B3628" s="6" t="s">
        <v>10768</v>
      </c>
      <c r="C3628" s="6" t="s">
        <v>10769</v>
      </c>
      <c r="D3628" s="7" t="s">
        <v>18</v>
      </c>
    </row>
    <row r="3629">
      <c r="A3629" s="6" t="s">
        <v>10770</v>
      </c>
      <c r="B3629" s="6" t="s">
        <v>10771</v>
      </c>
      <c r="C3629" s="6" t="s">
        <v>10772</v>
      </c>
      <c r="D3629" s="7" t="s">
        <v>14</v>
      </c>
    </row>
    <row r="3630">
      <c r="A3630" s="6" t="s">
        <v>10773</v>
      </c>
      <c r="B3630" s="6" t="s">
        <v>10774</v>
      </c>
      <c r="C3630" s="6" t="s">
        <v>10775</v>
      </c>
      <c r="D3630" s="7" t="s">
        <v>14</v>
      </c>
    </row>
    <row r="3631">
      <c r="A3631" s="6" t="s">
        <v>10776</v>
      </c>
      <c r="B3631" s="6" t="s">
        <v>10777</v>
      </c>
      <c r="C3631" s="6" t="s">
        <v>10778</v>
      </c>
      <c r="D3631" s="7" t="s">
        <v>14</v>
      </c>
    </row>
    <row r="3632">
      <c r="A3632" s="6" t="s">
        <v>10779</v>
      </c>
      <c r="B3632" s="6" t="s">
        <v>10780</v>
      </c>
      <c r="C3632" s="6" t="s">
        <v>10781</v>
      </c>
      <c r="D3632" s="7" t="s">
        <v>14</v>
      </c>
    </row>
    <row r="3633">
      <c r="A3633" s="6" t="s">
        <v>10782</v>
      </c>
      <c r="B3633" s="6" t="s">
        <v>10783</v>
      </c>
      <c r="C3633" s="6" t="s">
        <v>10784</v>
      </c>
      <c r="D3633" s="7" t="s">
        <v>14</v>
      </c>
    </row>
    <row r="3634">
      <c r="A3634" s="6" t="s">
        <v>10785</v>
      </c>
      <c r="B3634" s="6" t="s">
        <v>10786</v>
      </c>
      <c r="C3634" s="6" t="s">
        <v>10787</v>
      </c>
      <c r="D3634" s="7" t="s">
        <v>18</v>
      </c>
    </row>
    <row r="3635">
      <c r="A3635" s="6" t="s">
        <v>10788</v>
      </c>
      <c r="B3635" s="6" t="s">
        <v>10789</v>
      </c>
      <c r="C3635" s="6" t="s">
        <v>10790</v>
      </c>
      <c r="D3635" s="7" t="s">
        <v>7</v>
      </c>
    </row>
    <row r="3636">
      <c r="A3636" s="6" t="s">
        <v>10791</v>
      </c>
      <c r="B3636" s="6" t="s">
        <v>10792</v>
      </c>
      <c r="C3636" s="6" t="s">
        <v>10793</v>
      </c>
      <c r="D3636" s="7" t="s">
        <v>14</v>
      </c>
    </row>
    <row r="3637">
      <c r="A3637" s="6" t="s">
        <v>10794</v>
      </c>
      <c r="B3637" s="6" t="s">
        <v>10795</v>
      </c>
      <c r="C3637" s="6" t="s">
        <v>10796</v>
      </c>
      <c r="D3637" s="7" t="s">
        <v>14</v>
      </c>
    </row>
    <row r="3638">
      <c r="A3638" s="6" t="s">
        <v>10797</v>
      </c>
      <c r="B3638" s="6" t="s">
        <v>10798</v>
      </c>
      <c r="C3638" s="6" t="s">
        <v>10799</v>
      </c>
      <c r="D3638" s="7" t="s">
        <v>14</v>
      </c>
    </row>
    <row r="3639">
      <c r="A3639" s="6" t="s">
        <v>10800</v>
      </c>
      <c r="B3639" s="6" t="s">
        <v>10801</v>
      </c>
      <c r="C3639" s="6" t="s">
        <v>10802</v>
      </c>
      <c r="D3639" s="7" t="s">
        <v>14</v>
      </c>
    </row>
    <row r="3640">
      <c r="A3640" s="6" t="s">
        <v>10803</v>
      </c>
      <c r="B3640" s="6" t="s">
        <v>10804</v>
      </c>
      <c r="C3640" s="6" t="s">
        <v>10805</v>
      </c>
      <c r="D3640" s="7" t="s">
        <v>14</v>
      </c>
    </row>
    <row r="3641">
      <c r="A3641" s="6" t="s">
        <v>10806</v>
      </c>
      <c r="B3641" s="6" t="s">
        <v>10807</v>
      </c>
      <c r="C3641" s="6" t="s">
        <v>10808</v>
      </c>
      <c r="D3641" s="7" t="s">
        <v>18</v>
      </c>
    </row>
    <row r="3642">
      <c r="A3642" s="6" t="s">
        <v>10809</v>
      </c>
      <c r="B3642" s="6" t="s">
        <v>10810</v>
      </c>
      <c r="C3642" s="6" t="s">
        <v>10811</v>
      </c>
      <c r="D3642" s="7" t="s">
        <v>14</v>
      </c>
    </row>
    <row r="3643">
      <c r="A3643" s="6" t="s">
        <v>10812</v>
      </c>
      <c r="B3643" s="6" t="s">
        <v>10813</v>
      </c>
      <c r="C3643" s="6" t="s">
        <v>10814</v>
      </c>
      <c r="D3643" s="7" t="s">
        <v>14</v>
      </c>
    </row>
    <row r="3644">
      <c r="A3644" s="6" t="s">
        <v>10815</v>
      </c>
      <c r="B3644" s="6" t="s">
        <v>10816</v>
      </c>
      <c r="C3644" s="6" t="s">
        <v>10817</v>
      </c>
      <c r="D3644" s="7" t="s">
        <v>14</v>
      </c>
    </row>
    <row r="3645">
      <c r="A3645" s="6" t="s">
        <v>10818</v>
      </c>
      <c r="B3645" s="6" t="s">
        <v>10819</v>
      </c>
      <c r="C3645" s="6" t="s">
        <v>10820</v>
      </c>
      <c r="D3645" s="7" t="s">
        <v>7</v>
      </c>
    </row>
    <row r="3646">
      <c r="A3646" s="6" t="s">
        <v>10821</v>
      </c>
      <c r="B3646" s="6" t="s">
        <v>10822</v>
      </c>
      <c r="C3646" s="6" t="s">
        <v>10823</v>
      </c>
      <c r="D3646" s="7" t="s">
        <v>14</v>
      </c>
    </row>
    <row r="3647">
      <c r="A3647" s="6" t="s">
        <v>10824</v>
      </c>
      <c r="B3647" s="6" t="s">
        <v>10825</v>
      </c>
      <c r="C3647" s="6" t="s">
        <v>10826</v>
      </c>
      <c r="D3647" s="7" t="s">
        <v>14</v>
      </c>
    </row>
    <row r="3648">
      <c r="A3648" s="6" t="s">
        <v>10827</v>
      </c>
      <c r="B3648" s="6" t="s">
        <v>10828</v>
      </c>
      <c r="C3648" s="6" t="s">
        <v>10829</v>
      </c>
      <c r="D3648" s="7" t="s">
        <v>14</v>
      </c>
    </row>
    <row r="3649">
      <c r="A3649" s="6" t="s">
        <v>10830</v>
      </c>
      <c r="B3649" s="6" t="s">
        <v>10831</v>
      </c>
      <c r="C3649" s="6" t="s">
        <v>10832</v>
      </c>
      <c r="D3649" s="7" t="s">
        <v>14</v>
      </c>
    </row>
    <row r="3650">
      <c r="A3650" s="6" t="s">
        <v>10833</v>
      </c>
      <c r="B3650" s="6" t="s">
        <v>10834</v>
      </c>
      <c r="C3650" s="6" t="s">
        <v>10835</v>
      </c>
      <c r="D3650" s="7" t="s">
        <v>14</v>
      </c>
    </row>
    <row r="3651">
      <c r="A3651" s="6" t="s">
        <v>10836</v>
      </c>
      <c r="B3651" s="6" t="s">
        <v>10837</v>
      </c>
      <c r="C3651" s="6" t="s">
        <v>10838</v>
      </c>
      <c r="D3651" s="7" t="s">
        <v>14</v>
      </c>
    </row>
    <row r="3652">
      <c r="A3652" s="6" t="s">
        <v>10839</v>
      </c>
      <c r="B3652" s="6" t="s">
        <v>10840</v>
      </c>
      <c r="C3652" s="6" t="s">
        <v>10841</v>
      </c>
      <c r="D3652" s="7" t="s">
        <v>14</v>
      </c>
    </row>
    <row r="3653">
      <c r="A3653" s="6" t="s">
        <v>10842</v>
      </c>
      <c r="B3653" s="6" t="s">
        <v>10843</v>
      </c>
      <c r="C3653" s="6" t="s">
        <v>10844</v>
      </c>
      <c r="D3653" s="7" t="s">
        <v>14</v>
      </c>
    </row>
    <row r="3654">
      <c r="A3654" s="6" t="s">
        <v>10845</v>
      </c>
      <c r="B3654" s="6" t="s">
        <v>10846</v>
      </c>
      <c r="C3654" s="6" t="s">
        <v>10847</v>
      </c>
      <c r="D3654" s="7" t="s">
        <v>14</v>
      </c>
    </row>
    <row r="3655">
      <c r="A3655" s="6" t="s">
        <v>10848</v>
      </c>
      <c r="B3655" s="6" t="s">
        <v>10849</v>
      </c>
      <c r="C3655" s="6" t="s">
        <v>10850</v>
      </c>
      <c r="D3655" s="7" t="s">
        <v>14</v>
      </c>
    </row>
    <row r="3656">
      <c r="A3656" s="6" t="s">
        <v>10851</v>
      </c>
      <c r="B3656" s="6" t="s">
        <v>10852</v>
      </c>
      <c r="C3656" s="6" t="s">
        <v>10853</v>
      </c>
      <c r="D3656" s="7" t="s">
        <v>14</v>
      </c>
    </row>
    <row r="3657">
      <c r="A3657" s="6" t="s">
        <v>10854</v>
      </c>
      <c r="B3657" s="6" t="s">
        <v>10855</v>
      </c>
      <c r="C3657" s="6" t="s">
        <v>10856</v>
      </c>
      <c r="D3657" s="7" t="s">
        <v>14</v>
      </c>
    </row>
    <row r="3658">
      <c r="A3658" s="6" t="s">
        <v>10857</v>
      </c>
      <c r="B3658" s="6" t="s">
        <v>10858</v>
      </c>
      <c r="C3658" s="6" t="s">
        <v>10859</v>
      </c>
      <c r="D3658" s="7" t="s">
        <v>14</v>
      </c>
    </row>
    <row r="3659">
      <c r="A3659" s="6" t="s">
        <v>10860</v>
      </c>
      <c r="B3659" s="6" t="s">
        <v>10861</v>
      </c>
      <c r="C3659" s="6" t="s">
        <v>10862</v>
      </c>
      <c r="D3659" s="7" t="s">
        <v>14</v>
      </c>
    </row>
    <row r="3660">
      <c r="A3660" s="6" t="s">
        <v>10863</v>
      </c>
      <c r="B3660" s="6" t="s">
        <v>10864</v>
      </c>
      <c r="C3660" s="6" t="s">
        <v>10865</v>
      </c>
      <c r="D3660" s="7" t="s">
        <v>14</v>
      </c>
    </row>
    <row r="3661">
      <c r="A3661" s="6" t="s">
        <v>10866</v>
      </c>
      <c r="B3661" s="6" t="s">
        <v>10867</v>
      </c>
      <c r="C3661" s="6" t="s">
        <v>10868</v>
      </c>
      <c r="D3661" s="7" t="s">
        <v>14</v>
      </c>
    </row>
    <row r="3662">
      <c r="A3662" s="6" t="s">
        <v>10869</v>
      </c>
      <c r="B3662" s="6" t="s">
        <v>10870</v>
      </c>
      <c r="C3662" s="6" t="s">
        <v>10871</v>
      </c>
      <c r="D3662" s="7" t="s">
        <v>14</v>
      </c>
    </row>
    <row r="3663">
      <c r="A3663" s="6" t="s">
        <v>10872</v>
      </c>
      <c r="B3663" s="6" t="s">
        <v>10873</v>
      </c>
      <c r="C3663" s="6" t="s">
        <v>10874</v>
      </c>
      <c r="D3663" s="7" t="s">
        <v>7</v>
      </c>
    </row>
    <row r="3664">
      <c r="A3664" s="6" t="s">
        <v>10875</v>
      </c>
      <c r="B3664" s="6" t="s">
        <v>10876</v>
      </c>
      <c r="C3664" s="6" t="s">
        <v>10877</v>
      </c>
      <c r="D3664" s="7" t="s">
        <v>7</v>
      </c>
    </row>
    <row r="3665">
      <c r="A3665" s="6" t="s">
        <v>10878</v>
      </c>
      <c r="B3665" s="6" t="s">
        <v>10879</v>
      </c>
      <c r="C3665" s="6" t="s">
        <v>10880</v>
      </c>
      <c r="D3665" s="7" t="s">
        <v>7</v>
      </c>
    </row>
    <row r="3666">
      <c r="A3666" s="6" t="s">
        <v>10881</v>
      </c>
      <c r="B3666" s="6" t="s">
        <v>10882</v>
      </c>
      <c r="C3666" s="6" t="s">
        <v>10883</v>
      </c>
      <c r="D3666" s="7" t="s">
        <v>14</v>
      </c>
    </row>
    <row r="3667">
      <c r="A3667" s="6" t="s">
        <v>10884</v>
      </c>
      <c r="B3667" s="6" t="s">
        <v>10885</v>
      </c>
      <c r="C3667" s="6" t="s">
        <v>10886</v>
      </c>
      <c r="D3667" s="7" t="s">
        <v>7</v>
      </c>
    </row>
    <row r="3668">
      <c r="A3668" s="6" t="s">
        <v>10887</v>
      </c>
      <c r="B3668" s="6" t="s">
        <v>10888</v>
      </c>
      <c r="C3668" s="6" t="s">
        <v>10889</v>
      </c>
      <c r="D3668" s="7" t="s">
        <v>14</v>
      </c>
    </row>
    <row r="3669">
      <c r="A3669" s="6" t="s">
        <v>10890</v>
      </c>
      <c r="B3669" s="6" t="s">
        <v>10891</v>
      </c>
      <c r="C3669" s="6" t="s">
        <v>10892</v>
      </c>
      <c r="D3669" s="7" t="s">
        <v>14</v>
      </c>
    </row>
    <row r="3670">
      <c r="A3670" s="6" t="s">
        <v>10893</v>
      </c>
      <c r="B3670" s="6" t="s">
        <v>10894</v>
      </c>
      <c r="C3670" s="6" t="s">
        <v>10895</v>
      </c>
      <c r="D3670" s="7" t="s">
        <v>14</v>
      </c>
    </row>
    <row r="3671">
      <c r="A3671" s="6" t="s">
        <v>10896</v>
      </c>
      <c r="B3671" s="6" t="s">
        <v>10897</v>
      </c>
      <c r="C3671" s="6" t="s">
        <v>10898</v>
      </c>
      <c r="D3671" s="7" t="s">
        <v>14</v>
      </c>
    </row>
    <row r="3672">
      <c r="A3672" s="6" t="s">
        <v>10899</v>
      </c>
      <c r="B3672" s="6" t="s">
        <v>10900</v>
      </c>
      <c r="C3672" s="6" t="s">
        <v>10901</v>
      </c>
      <c r="D3672" s="7" t="s">
        <v>14</v>
      </c>
    </row>
    <row r="3673">
      <c r="A3673" s="6" t="s">
        <v>10902</v>
      </c>
      <c r="B3673" s="6" t="s">
        <v>10903</v>
      </c>
      <c r="C3673" s="6" t="s">
        <v>10904</v>
      </c>
      <c r="D3673" s="7" t="s">
        <v>14</v>
      </c>
    </row>
    <row r="3674">
      <c r="A3674" s="6" t="s">
        <v>5620</v>
      </c>
      <c r="B3674" s="6" t="s">
        <v>10905</v>
      </c>
      <c r="C3674" s="6" t="s">
        <v>10906</v>
      </c>
      <c r="D3674" s="7" t="s">
        <v>14</v>
      </c>
    </row>
    <row r="3675">
      <c r="A3675" s="6" t="s">
        <v>10907</v>
      </c>
      <c r="B3675" s="6" t="s">
        <v>10908</v>
      </c>
      <c r="C3675" s="6" t="s">
        <v>10909</v>
      </c>
      <c r="D3675" s="7" t="s">
        <v>7</v>
      </c>
    </row>
    <row r="3676">
      <c r="A3676" s="6" t="s">
        <v>10910</v>
      </c>
      <c r="B3676" s="6" t="s">
        <v>10911</v>
      </c>
      <c r="C3676" s="6" t="s">
        <v>10912</v>
      </c>
      <c r="D3676" s="7" t="s">
        <v>14</v>
      </c>
    </row>
    <row r="3677">
      <c r="A3677" s="6" t="s">
        <v>10913</v>
      </c>
      <c r="B3677" s="6" t="s">
        <v>10914</v>
      </c>
      <c r="C3677" s="6" t="s">
        <v>10915</v>
      </c>
      <c r="D3677" s="7" t="s">
        <v>14</v>
      </c>
    </row>
    <row r="3678">
      <c r="A3678" s="6" t="s">
        <v>10916</v>
      </c>
      <c r="B3678" s="6" t="s">
        <v>10917</v>
      </c>
      <c r="C3678" s="6" t="s">
        <v>10918</v>
      </c>
      <c r="D3678" s="7" t="s">
        <v>14</v>
      </c>
    </row>
    <row r="3679">
      <c r="A3679" s="6" t="s">
        <v>9803</v>
      </c>
      <c r="B3679" s="6" t="s">
        <v>10919</v>
      </c>
      <c r="C3679" s="6" t="s">
        <v>10920</v>
      </c>
      <c r="D3679" s="7" t="s">
        <v>14</v>
      </c>
    </row>
    <row r="3680">
      <c r="A3680" s="6" t="s">
        <v>154</v>
      </c>
      <c r="B3680" s="6" t="s">
        <v>10921</v>
      </c>
      <c r="C3680" s="6" t="s">
        <v>10922</v>
      </c>
      <c r="D3680" s="7" t="s">
        <v>14</v>
      </c>
    </row>
    <row r="3681">
      <c r="A3681" s="6" t="s">
        <v>10923</v>
      </c>
      <c r="B3681" s="6" t="s">
        <v>10924</v>
      </c>
      <c r="C3681" s="6" t="s">
        <v>10925</v>
      </c>
      <c r="D3681" s="7" t="s">
        <v>14</v>
      </c>
    </row>
    <row r="3682">
      <c r="A3682" s="6" t="s">
        <v>10926</v>
      </c>
      <c r="B3682" s="6" t="s">
        <v>10927</v>
      </c>
      <c r="C3682" s="6" t="s">
        <v>10928</v>
      </c>
      <c r="D3682" s="7" t="s">
        <v>18</v>
      </c>
    </row>
    <row r="3683">
      <c r="A3683" s="6" t="s">
        <v>10929</v>
      </c>
      <c r="B3683" s="6" t="s">
        <v>10930</v>
      </c>
      <c r="C3683" s="6" t="s">
        <v>10931</v>
      </c>
      <c r="D3683" s="7" t="s">
        <v>14</v>
      </c>
    </row>
    <row r="3684">
      <c r="A3684" s="6" t="s">
        <v>10932</v>
      </c>
      <c r="B3684" s="6" t="s">
        <v>10933</v>
      </c>
      <c r="C3684" s="6" t="s">
        <v>10934</v>
      </c>
      <c r="D3684" s="7" t="s">
        <v>14</v>
      </c>
    </row>
    <row r="3685">
      <c r="A3685" s="6" t="s">
        <v>10935</v>
      </c>
      <c r="B3685" s="6" t="s">
        <v>10936</v>
      </c>
      <c r="C3685" s="6" t="s">
        <v>10937</v>
      </c>
      <c r="D3685" s="7" t="s">
        <v>14</v>
      </c>
    </row>
    <row r="3686">
      <c r="A3686" s="6" t="s">
        <v>10938</v>
      </c>
      <c r="B3686" s="6" t="s">
        <v>10939</v>
      </c>
      <c r="C3686" s="6" t="s">
        <v>10940</v>
      </c>
      <c r="D3686" s="7" t="s">
        <v>14</v>
      </c>
    </row>
    <row r="3687">
      <c r="A3687" s="6" t="s">
        <v>3474</v>
      </c>
      <c r="B3687" s="6" t="s">
        <v>10941</v>
      </c>
      <c r="C3687" s="6" t="s">
        <v>10942</v>
      </c>
      <c r="D3687" s="7" t="s">
        <v>14</v>
      </c>
    </row>
    <row r="3688">
      <c r="A3688" s="6" t="s">
        <v>10943</v>
      </c>
      <c r="B3688" s="6" t="s">
        <v>10944</v>
      </c>
      <c r="C3688" s="6" t="s">
        <v>10945</v>
      </c>
      <c r="D3688" s="7" t="s">
        <v>18</v>
      </c>
    </row>
    <row r="3689">
      <c r="A3689" s="6" t="s">
        <v>10946</v>
      </c>
      <c r="B3689" s="6" t="s">
        <v>10947</v>
      </c>
      <c r="C3689" s="6" t="s">
        <v>10948</v>
      </c>
      <c r="D3689" s="7" t="s">
        <v>14</v>
      </c>
    </row>
    <row r="3690">
      <c r="A3690" s="6" t="s">
        <v>10949</v>
      </c>
      <c r="B3690" s="6" t="s">
        <v>10950</v>
      </c>
      <c r="C3690" s="6" t="s">
        <v>10951</v>
      </c>
      <c r="D3690" s="7" t="s">
        <v>14</v>
      </c>
    </row>
    <row r="3691">
      <c r="A3691" s="6" t="s">
        <v>10952</v>
      </c>
      <c r="B3691" s="6" t="s">
        <v>10953</v>
      </c>
      <c r="C3691" s="6" t="s">
        <v>10954</v>
      </c>
      <c r="D3691" s="7" t="s">
        <v>14</v>
      </c>
    </row>
    <row r="3692">
      <c r="A3692" s="6" t="s">
        <v>10955</v>
      </c>
      <c r="B3692" s="6" t="s">
        <v>10956</v>
      </c>
      <c r="C3692" s="6" t="s">
        <v>10957</v>
      </c>
      <c r="D3692" s="7" t="s">
        <v>14</v>
      </c>
    </row>
    <row r="3693">
      <c r="A3693" s="6" t="s">
        <v>10958</v>
      </c>
      <c r="B3693" s="6" t="s">
        <v>10959</v>
      </c>
      <c r="C3693" s="6" t="s">
        <v>10960</v>
      </c>
      <c r="D3693" s="7" t="s">
        <v>14</v>
      </c>
    </row>
    <row r="3694">
      <c r="A3694" s="6" t="s">
        <v>10961</v>
      </c>
      <c r="B3694" s="6" t="s">
        <v>10962</v>
      </c>
      <c r="C3694" s="6" t="s">
        <v>10963</v>
      </c>
      <c r="D3694" s="7" t="s">
        <v>14</v>
      </c>
    </row>
    <row r="3695">
      <c r="A3695" s="6" t="s">
        <v>10964</v>
      </c>
      <c r="B3695" s="6" t="s">
        <v>10965</v>
      </c>
      <c r="C3695" s="6" t="s">
        <v>10966</v>
      </c>
      <c r="D3695" s="7" t="s">
        <v>14</v>
      </c>
    </row>
    <row r="3696">
      <c r="A3696" s="6" t="s">
        <v>10967</v>
      </c>
      <c r="B3696" s="6" t="s">
        <v>10968</v>
      </c>
      <c r="C3696" s="6" t="s">
        <v>10969</v>
      </c>
      <c r="D3696" s="7" t="s">
        <v>14</v>
      </c>
    </row>
    <row r="3697">
      <c r="A3697" s="6" t="s">
        <v>10970</v>
      </c>
      <c r="B3697" s="6" t="s">
        <v>10971</v>
      </c>
      <c r="C3697" s="6" t="s">
        <v>10972</v>
      </c>
      <c r="D3697" s="7" t="s">
        <v>7</v>
      </c>
    </row>
    <row r="3698">
      <c r="A3698" s="6" t="s">
        <v>10973</v>
      </c>
      <c r="B3698" s="6" t="s">
        <v>10974</v>
      </c>
      <c r="C3698" s="6" t="s">
        <v>10975</v>
      </c>
      <c r="D3698" s="7" t="s">
        <v>14</v>
      </c>
    </row>
    <row r="3699">
      <c r="A3699" s="6" t="s">
        <v>10976</v>
      </c>
      <c r="B3699" s="6" t="s">
        <v>10977</v>
      </c>
      <c r="C3699" s="6" t="s">
        <v>10978</v>
      </c>
      <c r="D3699" s="7" t="s">
        <v>14</v>
      </c>
    </row>
    <row r="3700">
      <c r="A3700" s="6" t="s">
        <v>10979</v>
      </c>
      <c r="B3700" s="6" t="s">
        <v>10980</v>
      </c>
      <c r="C3700" s="6" t="s">
        <v>10981</v>
      </c>
      <c r="D3700" s="7" t="s">
        <v>14</v>
      </c>
    </row>
    <row r="3701">
      <c r="A3701" s="6" t="s">
        <v>10982</v>
      </c>
      <c r="B3701" s="6" t="s">
        <v>10983</v>
      </c>
      <c r="C3701" s="6" t="s">
        <v>10984</v>
      </c>
      <c r="D3701" s="7" t="s">
        <v>7</v>
      </c>
    </row>
    <row r="3702">
      <c r="A3702" s="6" t="s">
        <v>10985</v>
      </c>
      <c r="B3702" s="6" t="s">
        <v>10986</v>
      </c>
      <c r="C3702" s="6" t="s">
        <v>10987</v>
      </c>
      <c r="D3702" s="7" t="s">
        <v>14</v>
      </c>
    </row>
    <row r="3703">
      <c r="A3703" s="6" t="s">
        <v>10988</v>
      </c>
      <c r="B3703" s="6" t="s">
        <v>10989</v>
      </c>
      <c r="C3703" s="6" t="s">
        <v>10990</v>
      </c>
      <c r="D3703" s="7" t="s">
        <v>7</v>
      </c>
    </row>
    <row r="3704">
      <c r="A3704" s="6" t="s">
        <v>10991</v>
      </c>
      <c r="B3704" s="6" t="s">
        <v>10992</v>
      </c>
      <c r="C3704" s="6" t="s">
        <v>10993</v>
      </c>
      <c r="D3704" s="7" t="s">
        <v>14</v>
      </c>
    </row>
    <row r="3705">
      <c r="A3705" s="6" t="s">
        <v>10994</v>
      </c>
      <c r="B3705" s="6" t="s">
        <v>10995</v>
      </c>
      <c r="C3705" s="6" t="s">
        <v>10996</v>
      </c>
      <c r="D3705" s="7" t="s">
        <v>14</v>
      </c>
    </row>
    <row r="3706">
      <c r="A3706" s="6" t="s">
        <v>10656</v>
      </c>
      <c r="B3706" s="6" t="s">
        <v>10997</v>
      </c>
      <c r="C3706" s="6" t="s">
        <v>10998</v>
      </c>
      <c r="D3706" s="7" t="s">
        <v>14</v>
      </c>
    </row>
    <row r="3707">
      <c r="A3707" s="6" t="s">
        <v>10999</v>
      </c>
      <c r="B3707" s="6" t="s">
        <v>11000</v>
      </c>
      <c r="C3707" s="6" t="s">
        <v>11001</v>
      </c>
      <c r="D3707" s="7" t="s">
        <v>14</v>
      </c>
    </row>
    <row r="3708">
      <c r="A3708" s="6" t="s">
        <v>11002</v>
      </c>
      <c r="B3708" s="6" t="s">
        <v>11003</v>
      </c>
      <c r="C3708" s="6" t="s">
        <v>11004</v>
      </c>
      <c r="D3708" s="7" t="s">
        <v>7</v>
      </c>
    </row>
    <row r="3709">
      <c r="A3709" s="6" t="s">
        <v>11005</v>
      </c>
      <c r="B3709" s="6" t="s">
        <v>11006</v>
      </c>
      <c r="C3709" s="6" t="s">
        <v>11007</v>
      </c>
      <c r="D3709" s="7" t="s">
        <v>7</v>
      </c>
    </row>
    <row r="3710">
      <c r="A3710" s="6" t="s">
        <v>11008</v>
      </c>
      <c r="B3710" s="6" t="s">
        <v>11009</v>
      </c>
      <c r="C3710" s="6" t="s">
        <v>11010</v>
      </c>
      <c r="D3710" s="7" t="s">
        <v>14</v>
      </c>
    </row>
    <row r="3711">
      <c r="A3711" s="6" t="s">
        <v>11011</v>
      </c>
      <c r="B3711" s="6" t="s">
        <v>11012</v>
      </c>
      <c r="C3711" s="6" t="s">
        <v>11013</v>
      </c>
      <c r="D3711" s="7" t="s">
        <v>14</v>
      </c>
    </row>
    <row r="3712">
      <c r="A3712" s="6" t="s">
        <v>11014</v>
      </c>
      <c r="B3712" s="6" t="s">
        <v>11015</v>
      </c>
      <c r="C3712" s="6" t="s">
        <v>11016</v>
      </c>
      <c r="D3712" s="7" t="s">
        <v>14</v>
      </c>
    </row>
    <row r="3713">
      <c r="A3713" s="6" t="s">
        <v>11017</v>
      </c>
      <c r="B3713" s="6" t="s">
        <v>11018</v>
      </c>
      <c r="C3713" s="6" t="s">
        <v>11019</v>
      </c>
      <c r="D3713" s="7" t="s">
        <v>14</v>
      </c>
    </row>
    <row r="3714">
      <c r="A3714" s="6" t="s">
        <v>11020</v>
      </c>
      <c r="B3714" s="6" t="s">
        <v>11021</v>
      </c>
      <c r="C3714" s="6" t="s">
        <v>11022</v>
      </c>
      <c r="D3714" s="7" t="s">
        <v>14</v>
      </c>
    </row>
    <row r="3715">
      <c r="A3715" s="6" t="s">
        <v>11023</v>
      </c>
      <c r="B3715" s="6" t="s">
        <v>11024</v>
      </c>
      <c r="C3715" s="6" t="s">
        <v>11025</v>
      </c>
      <c r="D3715" s="7" t="s">
        <v>14</v>
      </c>
    </row>
    <row r="3716">
      <c r="A3716" s="6" t="s">
        <v>11026</v>
      </c>
      <c r="B3716" s="6" t="s">
        <v>11027</v>
      </c>
      <c r="C3716" s="6" t="s">
        <v>11028</v>
      </c>
      <c r="D3716" s="7" t="s">
        <v>14</v>
      </c>
    </row>
    <row r="3717">
      <c r="A3717" s="6" t="s">
        <v>11029</v>
      </c>
      <c r="B3717" s="6" t="s">
        <v>11030</v>
      </c>
      <c r="C3717" s="6" t="s">
        <v>11031</v>
      </c>
      <c r="D3717" s="7" t="s">
        <v>7</v>
      </c>
    </row>
    <row r="3718">
      <c r="A3718" s="6" t="s">
        <v>11032</v>
      </c>
      <c r="B3718" s="6" t="s">
        <v>11033</v>
      </c>
      <c r="C3718" s="6" t="s">
        <v>11034</v>
      </c>
      <c r="D3718" s="7" t="s">
        <v>18</v>
      </c>
    </row>
    <row r="3719">
      <c r="A3719" s="6" t="s">
        <v>11035</v>
      </c>
      <c r="B3719" s="6" t="s">
        <v>11036</v>
      </c>
      <c r="C3719" s="6" t="s">
        <v>11037</v>
      </c>
      <c r="D3719" s="7" t="s">
        <v>7</v>
      </c>
    </row>
    <row r="3720">
      <c r="A3720" s="6" t="s">
        <v>11038</v>
      </c>
      <c r="B3720" s="6" t="s">
        <v>11039</v>
      </c>
      <c r="C3720" s="6" t="s">
        <v>11040</v>
      </c>
      <c r="D3720" s="7" t="s">
        <v>14</v>
      </c>
    </row>
    <row r="3721">
      <c r="A3721" s="6" t="s">
        <v>11041</v>
      </c>
      <c r="B3721" s="6" t="s">
        <v>11042</v>
      </c>
      <c r="C3721" s="6" t="s">
        <v>11043</v>
      </c>
      <c r="D3721" s="7" t="s">
        <v>14</v>
      </c>
    </row>
    <row r="3722">
      <c r="A3722" s="6" t="s">
        <v>11044</v>
      </c>
      <c r="B3722" s="6" t="s">
        <v>11045</v>
      </c>
      <c r="C3722" s="6" t="s">
        <v>11046</v>
      </c>
      <c r="D3722" s="7" t="s">
        <v>14</v>
      </c>
    </row>
    <row r="3723">
      <c r="A3723" s="6" t="s">
        <v>11047</v>
      </c>
      <c r="B3723" s="6" t="s">
        <v>11048</v>
      </c>
      <c r="C3723" s="6" t="s">
        <v>11049</v>
      </c>
      <c r="D3723" s="7" t="s">
        <v>14</v>
      </c>
    </row>
    <row r="3724">
      <c r="A3724" s="6" t="s">
        <v>11050</v>
      </c>
      <c r="B3724" s="6" t="s">
        <v>11051</v>
      </c>
      <c r="C3724" s="6" t="s">
        <v>11052</v>
      </c>
      <c r="D3724" s="7" t="s">
        <v>7</v>
      </c>
    </row>
    <row r="3725">
      <c r="A3725" s="6" t="s">
        <v>11053</v>
      </c>
      <c r="B3725" s="6" t="s">
        <v>11054</v>
      </c>
      <c r="C3725" s="6" t="s">
        <v>11055</v>
      </c>
      <c r="D3725" s="7" t="s">
        <v>14</v>
      </c>
    </row>
    <row r="3726">
      <c r="A3726" s="6" t="s">
        <v>11056</v>
      </c>
      <c r="B3726" s="6" t="s">
        <v>11057</v>
      </c>
      <c r="C3726" s="6" t="s">
        <v>11058</v>
      </c>
      <c r="D3726" s="7" t="s">
        <v>14</v>
      </c>
    </row>
    <row r="3727">
      <c r="A3727" s="6" t="s">
        <v>11059</v>
      </c>
      <c r="B3727" s="6" t="s">
        <v>11060</v>
      </c>
      <c r="C3727" s="6" t="s">
        <v>11061</v>
      </c>
      <c r="D3727" s="7" t="s">
        <v>14</v>
      </c>
    </row>
    <row r="3728">
      <c r="A3728" s="6" t="s">
        <v>11062</v>
      </c>
      <c r="B3728" s="6" t="s">
        <v>11063</v>
      </c>
      <c r="C3728" s="6" t="s">
        <v>11064</v>
      </c>
      <c r="D3728" s="7" t="s">
        <v>14</v>
      </c>
    </row>
    <row r="3729">
      <c r="A3729" s="6" t="s">
        <v>11065</v>
      </c>
      <c r="B3729" s="6" t="s">
        <v>11066</v>
      </c>
      <c r="C3729" s="6" t="s">
        <v>11067</v>
      </c>
      <c r="D3729" s="7" t="s">
        <v>14</v>
      </c>
    </row>
    <row r="3730">
      <c r="A3730" s="6" t="s">
        <v>11068</v>
      </c>
      <c r="B3730" s="6" t="s">
        <v>11069</v>
      </c>
      <c r="C3730" s="6" t="s">
        <v>11070</v>
      </c>
      <c r="D3730" s="7" t="s">
        <v>14</v>
      </c>
    </row>
    <row r="3731">
      <c r="A3731" s="6" t="s">
        <v>11071</v>
      </c>
      <c r="B3731" s="6" t="s">
        <v>11072</v>
      </c>
      <c r="C3731" s="6" t="s">
        <v>11073</v>
      </c>
      <c r="D3731" s="7" t="s">
        <v>14</v>
      </c>
    </row>
    <row r="3732">
      <c r="A3732" s="6" t="s">
        <v>11074</v>
      </c>
      <c r="B3732" s="6" t="s">
        <v>11075</v>
      </c>
      <c r="C3732" s="6" t="s">
        <v>11076</v>
      </c>
      <c r="D3732" s="7" t="s">
        <v>14</v>
      </c>
    </row>
    <row r="3733">
      <c r="A3733" s="6" t="s">
        <v>11077</v>
      </c>
      <c r="B3733" s="6" t="s">
        <v>11078</v>
      </c>
      <c r="C3733" s="6" t="s">
        <v>11079</v>
      </c>
      <c r="D3733" s="7" t="s">
        <v>14</v>
      </c>
    </row>
    <row r="3734">
      <c r="A3734" s="6" t="s">
        <v>11080</v>
      </c>
      <c r="B3734" s="6" t="s">
        <v>11081</v>
      </c>
      <c r="C3734" s="6" t="s">
        <v>11082</v>
      </c>
      <c r="D3734" s="7" t="s">
        <v>14</v>
      </c>
    </row>
    <row r="3735">
      <c r="A3735" s="6" t="s">
        <v>11083</v>
      </c>
      <c r="B3735" s="6" t="s">
        <v>11084</v>
      </c>
      <c r="C3735" s="6" t="s">
        <v>11085</v>
      </c>
      <c r="D3735" s="7" t="s">
        <v>14</v>
      </c>
    </row>
    <row r="3736">
      <c r="A3736" s="6" t="s">
        <v>11086</v>
      </c>
      <c r="B3736" s="6" t="s">
        <v>11087</v>
      </c>
      <c r="C3736" s="6" t="s">
        <v>11088</v>
      </c>
      <c r="D3736" s="7" t="s">
        <v>7</v>
      </c>
    </row>
    <row r="3737">
      <c r="A3737" s="6" t="s">
        <v>11089</v>
      </c>
      <c r="B3737" s="6" t="s">
        <v>11090</v>
      </c>
      <c r="C3737" s="6" t="s">
        <v>11091</v>
      </c>
      <c r="D3737" s="7" t="s">
        <v>7</v>
      </c>
    </row>
    <row r="3738">
      <c r="A3738" s="6" t="s">
        <v>11092</v>
      </c>
      <c r="B3738" s="6" t="s">
        <v>11093</v>
      </c>
      <c r="C3738" s="6" t="s">
        <v>11094</v>
      </c>
      <c r="D3738" s="7" t="s">
        <v>14</v>
      </c>
    </row>
    <row r="3739">
      <c r="A3739" s="6" t="s">
        <v>11095</v>
      </c>
      <c r="B3739" s="6" t="s">
        <v>11096</v>
      </c>
      <c r="C3739" s="6" t="s">
        <v>11097</v>
      </c>
      <c r="D3739" s="7" t="s">
        <v>14</v>
      </c>
    </row>
    <row r="3740">
      <c r="A3740" s="6" t="s">
        <v>11098</v>
      </c>
      <c r="B3740" s="6" t="s">
        <v>11099</v>
      </c>
      <c r="C3740" s="6" t="s">
        <v>11100</v>
      </c>
      <c r="D3740" s="7" t="s">
        <v>14</v>
      </c>
    </row>
    <row r="3741">
      <c r="A3741" s="6" t="s">
        <v>11101</v>
      </c>
      <c r="B3741" s="6" t="s">
        <v>11102</v>
      </c>
      <c r="C3741" s="6" t="s">
        <v>11103</v>
      </c>
      <c r="D3741" s="7" t="s">
        <v>14</v>
      </c>
    </row>
    <row r="3742">
      <c r="A3742" s="6" t="s">
        <v>11104</v>
      </c>
      <c r="B3742" s="6" t="s">
        <v>11105</v>
      </c>
      <c r="C3742" s="6" t="s">
        <v>11106</v>
      </c>
      <c r="D3742" s="7" t="s">
        <v>14</v>
      </c>
    </row>
    <row r="3743">
      <c r="A3743" s="6" t="s">
        <v>11107</v>
      </c>
      <c r="B3743" s="6" t="s">
        <v>11108</v>
      </c>
      <c r="C3743" s="6" t="s">
        <v>11109</v>
      </c>
      <c r="D3743" s="7" t="s">
        <v>7</v>
      </c>
    </row>
    <row r="3744">
      <c r="A3744" s="6" t="s">
        <v>11110</v>
      </c>
      <c r="B3744" s="6" t="s">
        <v>11111</v>
      </c>
      <c r="C3744" s="6" t="s">
        <v>11112</v>
      </c>
      <c r="D3744" s="7" t="s">
        <v>14</v>
      </c>
    </row>
    <row r="3745">
      <c r="A3745" s="6" t="s">
        <v>11113</v>
      </c>
      <c r="B3745" s="6" t="s">
        <v>11114</v>
      </c>
      <c r="C3745" s="6" t="s">
        <v>11115</v>
      </c>
      <c r="D3745" s="7" t="s">
        <v>14</v>
      </c>
    </row>
    <row r="3746">
      <c r="A3746" s="6" t="s">
        <v>11116</v>
      </c>
      <c r="B3746" s="6" t="s">
        <v>11117</v>
      </c>
      <c r="C3746" s="6" t="s">
        <v>11118</v>
      </c>
      <c r="D3746" s="7" t="s">
        <v>14</v>
      </c>
    </row>
    <row r="3747">
      <c r="A3747" s="6" t="s">
        <v>11119</v>
      </c>
      <c r="B3747" s="6" t="s">
        <v>11120</v>
      </c>
      <c r="C3747" s="6" t="s">
        <v>11121</v>
      </c>
      <c r="D3747" s="7" t="s">
        <v>14</v>
      </c>
    </row>
    <row r="3748">
      <c r="A3748" s="6" t="s">
        <v>11122</v>
      </c>
      <c r="B3748" s="6" t="s">
        <v>11123</v>
      </c>
      <c r="C3748" s="6" t="s">
        <v>11124</v>
      </c>
      <c r="D3748" s="7" t="s">
        <v>14</v>
      </c>
    </row>
    <row r="3749">
      <c r="A3749" s="6" t="s">
        <v>11125</v>
      </c>
      <c r="B3749" s="6" t="s">
        <v>11126</v>
      </c>
      <c r="C3749" s="6" t="s">
        <v>11127</v>
      </c>
      <c r="D3749" s="7" t="s">
        <v>14</v>
      </c>
    </row>
    <row r="3750">
      <c r="A3750" s="6" t="s">
        <v>11128</v>
      </c>
      <c r="B3750" s="6" t="s">
        <v>11129</v>
      </c>
      <c r="C3750" s="6" t="s">
        <v>11130</v>
      </c>
      <c r="D3750" s="7" t="s">
        <v>7</v>
      </c>
    </row>
    <row r="3751">
      <c r="A3751" s="6" t="s">
        <v>11131</v>
      </c>
      <c r="B3751" s="6" t="s">
        <v>11132</v>
      </c>
      <c r="C3751" s="6" t="s">
        <v>11133</v>
      </c>
      <c r="D3751" s="7" t="s">
        <v>18</v>
      </c>
    </row>
    <row r="3752">
      <c r="A3752" s="6" t="s">
        <v>11134</v>
      </c>
      <c r="B3752" s="6" t="s">
        <v>11135</v>
      </c>
      <c r="C3752" s="6" t="s">
        <v>11136</v>
      </c>
      <c r="D3752" s="7" t="s">
        <v>14</v>
      </c>
    </row>
    <row r="3753">
      <c r="A3753" s="6" t="s">
        <v>11137</v>
      </c>
      <c r="B3753" s="6" t="s">
        <v>11138</v>
      </c>
      <c r="C3753" s="6" t="s">
        <v>11139</v>
      </c>
      <c r="D3753" s="7" t="s">
        <v>14</v>
      </c>
    </row>
    <row r="3754">
      <c r="A3754" s="6" t="s">
        <v>11140</v>
      </c>
      <c r="B3754" s="6" t="s">
        <v>11141</v>
      </c>
      <c r="C3754" s="6" t="s">
        <v>11142</v>
      </c>
      <c r="D3754" s="7" t="s">
        <v>14</v>
      </c>
    </row>
    <row r="3755">
      <c r="A3755" s="6" t="s">
        <v>11143</v>
      </c>
      <c r="B3755" s="6" t="s">
        <v>11144</v>
      </c>
      <c r="C3755" s="6" t="s">
        <v>11145</v>
      </c>
      <c r="D3755" s="7" t="s">
        <v>14</v>
      </c>
    </row>
    <row r="3756">
      <c r="A3756" s="6" t="s">
        <v>11146</v>
      </c>
      <c r="B3756" s="6" t="s">
        <v>11147</v>
      </c>
      <c r="C3756" s="6" t="s">
        <v>11148</v>
      </c>
      <c r="D3756" s="7" t="s">
        <v>14</v>
      </c>
    </row>
    <row r="3757">
      <c r="A3757" s="6" t="s">
        <v>11149</v>
      </c>
      <c r="B3757" s="6" t="s">
        <v>11150</v>
      </c>
      <c r="C3757" s="6" t="s">
        <v>11151</v>
      </c>
      <c r="D3757" s="7" t="s">
        <v>14</v>
      </c>
    </row>
    <row r="3758">
      <c r="A3758" s="6" t="s">
        <v>11152</v>
      </c>
      <c r="B3758" s="6" t="s">
        <v>11153</v>
      </c>
      <c r="C3758" s="6" t="s">
        <v>11154</v>
      </c>
      <c r="D3758" s="7" t="s">
        <v>18</v>
      </c>
    </row>
    <row r="3759">
      <c r="A3759" s="6" t="s">
        <v>11155</v>
      </c>
      <c r="B3759" s="6" t="s">
        <v>11156</v>
      </c>
      <c r="C3759" s="6" t="s">
        <v>11157</v>
      </c>
      <c r="D3759" s="7" t="s">
        <v>14</v>
      </c>
    </row>
    <row r="3760">
      <c r="A3760" s="6" t="s">
        <v>11158</v>
      </c>
      <c r="B3760" s="6" t="s">
        <v>11159</v>
      </c>
      <c r="C3760" s="6" t="s">
        <v>11160</v>
      </c>
      <c r="D3760" s="7" t="s">
        <v>14</v>
      </c>
    </row>
    <row r="3761">
      <c r="A3761" s="6" t="s">
        <v>11161</v>
      </c>
      <c r="B3761" s="6" t="s">
        <v>11162</v>
      </c>
      <c r="C3761" s="6" t="s">
        <v>11163</v>
      </c>
      <c r="D3761" s="7" t="s">
        <v>14</v>
      </c>
    </row>
    <row r="3762">
      <c r="A3762" s="6" t="s">
        <v>11164</v>
      </c>
      <c r="B3762" s="6" t="s">
        <v>11165</v>
      </c>
      <c r="C3762" s="6" t="s">
        <v>11166</v>
      </c>
      <c r="D3762" s="7" t="s">
        <v>7</v>
      </c>
    </row>
    <row r="3763">
      <c r="A3763" s="6" t="s">
        <v>11167</v>
      </c>
      <c r="B3763" s="6" t="s">
        <v>11168</v>
      </c>
      <c r="C3763" s="6" t="s">
        <v>11169</v>
      </c>
      <c r="D3763" s="7" t="s">
        <v>14</v>
      </c>
    </row>
    <row r="3764">
      <c r="A3764" s="6" t="s">
        <v>11170</v>
      </c>
      <c r="B3764" s="6" t="s">
        <v>11171</v>
      </c>
      <c r="C3764" s="6" t="s">
        <v>11172</v>
      </c>
      <c r="D3764" s="7" t="s">
        <v>14</v>
      </c>
    </row>
    <row r="3765">
      <c r="A3765" s="6" t="s">
        <v>11173</v>
      </c>
      <c r="B3765" s="6" t="s">
        <v>11174</v>
      </c>
      <c r="C3765" s="6" t="s">
        <v>11175</v>
      </c>
      <c r="D3765" s="7" t="s">
        <v>14</v>
      </c>
    </row>
    <row r="3766">
      <c r="A3766" s="6" t="s">
        <v>11176</v>
      </c>
      <c r="B3766" s="6" t="s">
        <v>11177</v>
      </c>
      <c r="C3766" s="6" t="s">
        <v>11178</v>
      </c>
      <c r="D3766" s="7" t="s">
        <v>14</v>
      </c>
    </row>
    <row r="3767">
      <c r="A3767" s="6" t="s">
        <v>11179</v>
      </c>
      <c r="B3767" s="6" t="s">
        <v>11180</v>
      </c>
      <c r="C3767" s="6" t="s">
        <v>11181</v>
      </c>
      <c r="D3767" s="7" t="s">
        <v>14</v>
      </c>
    </row>
    <row r="3768">
      <c r="A3768" s="6" t="s">
        <v>11182</v>
      </c>
      <c r="B3768" s="6" t="s">
        <v>11183</v>
      </c>
      <c r="C3768" s="6" t="s">
        <v>11184</v>
      </c>
      <c r="D3768" s="7" t="s">
        <v>14</v>
      </c>
    </row>
    <row r="3769">
      <c r="A3769" s="6" t="s">
        <v>11185</v>
      </c>
      <c r="B3769" s="6" t="s">
        <v>11186</v>
      </c>
      <c r="C3769" s="6" t="s">
        <v>11187</v>
      </c>
      <c r="D3769" s="7" t="s">
        <v>18</v>
      </c>
    </row>
    <row r="3770">
      <c r="A3770" s="6" t="s">
        <v>11188</v>
      </c>
      <c r="B3770" s="6" t="s">
        <v>11189</v>
      </c>
      <c r="C3770" s="6" t="s">
        <v>11190</v>
      </c>
      <c r="D3770" s="7" t="s">
        <v>7</v>
      </c>
    </row>
    <row r="3771">
      <c r="A3771" s="6" t="s">
        <v>11191</v>
      </c>
      <c r="B3771" s="6" t="s">
        <v>11192</v>
      </c>
      <c r="C3771" s="6" t="s">
        <v>11193</v>
      </c>
      <c r="D3771" s="7" t="s">
        <v>14</v>
      </c>
    </row>
    <row r="3772">
      <c r="A3772" s="6" t="s">
        <v>11194</v>
      </c>
      <c r="B3772" s="6" t="s">
        <v>11195</v>
      </c>
      <c r="C3772" s="6" t="s">
        <v>11196</v>
      </c>
      <c r="D3772" s="7" t="s">
        <v>14</v>
      </c>
    </row>
    <row r="3773">
      <c r="A3773" s="6" t="s">
        <v>11197</v>
      </c>
      <c r="B3773" s="6" t="s">
        <v>11198</v>
      </c>
      <c r="C3773" s="6" t="s">
        <v>11199</v>
      </c>
      <c r="D3773" s="7" t="s">
        <v>14</v>
      </c>
    </row>
    <row r="3774">
      <c r="A3774" s="6" t="s">
        <v>11200</v>
      </c>
      <c r="B3774" s="6" t="s">
        <v>11201</v>
      </c>
      <c r="C3774" s="6" t="s">
        <v>11202</v>
      </c>
      <c r="D3774" s="7" t="s">
        <v>14</v>
      </c>
    </row>
    <row r="3775">
      <c r="A3775" s="6" t="s">
        <v>11203</v>
      </c>
      <c r="B3775" s="6" t="s">
        <v>11204</v>
      </c>
      <c r="C3775" s="6" t="s">
        <v>11205</v>
      </c>
      <c r="D3775" s="7" t="s">
        <v>14</v>
      </c>
    </row>
    <row r="3776">
      <c r="A3776" s="6" t="s">
        <v>11206</v>
      </c>
      <c r="B3776" s="6" t="s">
        <v>11207</v>
      </c>
      <c r="C3776" s="6" t="s">
        <v>11208</v>
      </c>
      <c r="D3776" s="7" t="s">
        <v>14</v>
      </c>
    </row>
    <row r="3777">
      <c r="A3777" s="6" t="s">
        <v>11209</v>
      </c>
      <c r="B3777" s="6" t="s">
        <v>11210</v>
      </c>
      <c r="C3777" s="6" t="s">
        <v>11211</v>
      </c>
      <c r="D3777" s="7" t="s">
        <v>14</v>
      </c>
    </row>
    <row r="3778">
      <c r="A3778" s="6" t="s">
        <v>11212</v>
      </c>
      <c r="B3778" s="6" t="s">
        <v>11213</v>
      </c>
      <c r="C3778" s="6" t="s">
        <v>11214</v>
      </c>
      <c r="D3778" s="7" t="s">
        <v>14</v>
      </c>
    </row>
    <row r="3779">
      <c r="A3779" s="6" t="s">
        <v>11215</v>
      </c>
      <c r="B3779" s="6" t="s">
        <v>11216</v>
      </c>
      <c r="C3779" s="6" t="s">
        <v>11217</v>
      </c>
      <c r="D3779" s="7" t="s">
        <v>14</v>
      </c>
    </row>
    <row r="3780">
      <c r="A3780" s="6" t="s">
        <v>11218</v>
      </c>
      <c r="B3780" s="6" t="s">
        <v>11219</v>
      </c>
      <c r="C3780" s="6" t="s">
        <v>11220</v>
      </c>
      <c r="D3780" s="7" t="s">
        <v>14</v>
      </c>
    </row>
    <row r="3781">
      <c r="A3781" s="6" t="s">
        <v>11221</v>
      </c>
      <c r="B3781" s="6" t="s">
        <v>11222</v>
      </c>
      <c r="C3781" s="6" t="s">
        <v>11223</v>
      </c>
      <c r="D3781" s="7" t="s">
        <v>7</v>
      </c>
    </row>
    <row r="3782">
      <c r="A3782" s="6" t="s">
        <v>11224</v>
      </c>
      <c r="B3782" s="6" t="s">
        <v>11225</v>
      </c>
      <c r="C3782" s="6" t="s">
        <v>11226</v>
      </c>
      <c r="D3782" s="7" t="s">
        <v>14</v>
      </c>
    </row>
    <row r="3783">
      <c r="A3783" s="6" t="s">
        <v>11227</v>
      </c>
      <c r="B3783" s="6" t="s">
        <v>11228</v>
      </c>
      <c r="C3783" s="6" t="s">
        <v>11229</v>
      </c>
      <c r="D3783" s="7" t="s">
        <v>14</v>
      </c>
    </row>
    <row r="3784">
      <c r="A3784" s="6" t="s">
        <v>11230</v>
      </c>
      <c r="B3784" s="6" t="s">
        <v>11231</v>
      </c>
      <c r="C3784" s="6" t="s">
        <v>11232</v>
      </c>
      <c r="D3784" s="7" t="s">
        <v>14</v>
      </c>
    </row>
    <row r="3785">
      <c r="A3785" s="6" t="s">
        <v>11233</v>
      </c>
      <c r="B3785" s="6" t="s">
        <v>11234</v>
      </c>
      <c r="C3785" s="6" t="s">
        <v>11235</v>
      </c>
      <c r="D3785" s="7" t="s">
        <v>14</v>
      </c>
    </row>
    <row r="3786">
      <c r="A3786" s="6" t="s">
        <v>11236</v>
      </c>
      <c r="B3786" s="6" t="s">
        <v>11237</v>
      </c>
      <c r="C3786" s="6" t="s">
        <v>11238</v>
      </c>
      <c r="D3786" s="7" t="s">
        <v>14</v>
      </c>
    </row>
    <row r="3787">
      <c r="A3787" s="6" t="s">
        <v>11239</v>
      </c>
      <c r="B3787" s="6" t="s">
        <v>11240</v>
      </c>
      <c r="C3787" s="6" t="s">
        <v>11241</v>
      </c>
      <c r="D3787" s="7" t="s">
        <v>14</v>
      </c>
    </row>
    <row r="3788">
      <c r="A3788" s="6" t="s">
        <v>11242</v>
      </c>
      <c r="B3788" s="6" t="s">
        <v>11243</v>
      </c>
      <c r="C3788" s="6" t="s">
        <v>11244</v>
      </c>
      <c r="D3788" s="7" t="s">
        <v>7</v>
      </c>
    </row>
    <row r="3789">
      <c r="A3789" s="6" t="s">
        <v>11245</v>
      </c>
      <c r="B3789" s="6" t="s">
        <v>11246</v>
      </c>
      <c r="C3789" s="6" t="s">
        <v>11247</v>
      </c>
      <c r="D3789" s="7" t="s">
        <v>14</v>
      </c>
    </row>
    <row r="3790">
      <c r="A3790" s="6" t="s">
        <v>11248</v>
      </c>
      <c r="B3790" s="6" t="s">
        <v>11249</v>
      </c>
      <c r="C3790" s="6" t="s">
        <v>11250</v>
      </c>
      <c r="D3790" s="7" t="s">
        <v>14</v>
      </c>
    </row>
    <row r="3791">
      <c r="A3791" s="6" t="s">
        <v>11251</v>
      </c>
      <c r="B3791" s="6" t="s">
        <v>11252</v>
      </c>
      <c r="C3791" s="6" t="s">
        <v>11253</v>
      </c>
      <c r="D3791" s="7" t="s">
        <v>14</v>
      </c>
    </row>
    <row r="3792">
      <c r="A3792" s="6" t="s">
        <v>11254</v>
      </c>
      <c r="B3792" s="6" t="s">
        <v>11255</v>
      </c>
      <c r="C3792" s="6" t="s">
        <v>11256</v>
      </c>
      <c r="D3792" s="7" t="s">
        <v>14</v>
      </c>
    </row>
    <row r="3793">
      <c r="A3793" s="6" t="s">
        <v>11257</v>
      </c>
      <c r="B3793" s="6" t="s">
        <v>11258</v>
      </c>
      <c r="C3793" s="6" t="s">
        <v>11259</v>
      </c>
      <c r="D3793" s="7" t="s">
        <v>14</v>
      </c>
    </row>
    <row r="3794">
      <c r="A3794" s="6" t="s">
        <v>11260</v>
      </c>
      <c r="B3794" s="6" t="s">
        <v>11261</v>
      </c>
      <c r="C3794" s="6" t="s">
        <v>11262</v>
      </c>
      <c r="D3794" s="7" t="s">
        <v>14</v>
      </c>
    </row>
    <row r="3795">
      <c r="A3795" s="6" t="s">
        <v>1786</v>
      </c>
      <c r="B3795" s="6" t="s">
        <v>11263</v>
      </c>
      <c r="C3795" s="6" t="s">
        <v>11264</v>
      </c>
      <c r="D3795" s="7" t="s">
        <v>18</v>
      </c>
    </row>
    <row r="3796">
      <c r="A3796" s="6" t="s">
        <v>11265</v>
      </c>
      <c r="B3796" s="6" t="s">
        <v>11266</v>
      </c>
      <c r="C3796" s="6" t="s">
        <v>11267</v>
      </c>
      <c r="D3796" s="7" t="s">
        <v>14</v>
      </c>
    </row>
    <row r="3797">
      <c r="A3797" s="6" t="s">
        <v>235</v>
      </c>
      <c r="B3797" s="6" t="s">
        <v>11268</v>
      </c>
      <c r="C3797" s="6" t="s">
        <v>11269</v>
      </c>
      <c r="D3797" s="7" t="s">
        <v>7</v>
      </c>
    </row>
    <row r="3798">
      <c r="A3798" s="6" t="s">
        <v>11270</v>
      </c>
      <c r="B3798" s="6" t="s">
        <v>11271</v>
      </c>
      <c r="C3798" s="6" t="s">
        <v>11272</v>
      </c>
      <c r="D3798" s="7" t="s">
        <v>14</v>
      </c>
    </row>
    <row r="3799">
      <c r="A3799" s="6" t="s">
        <v>11273</v>
      </c>
      <c r="B3799" s="6" t="s">
        <v>11274</v>
      </c>
      <c r="C3799" s="6" t="s">
        <v>11275</v>
      </c>
      <c r="D3799" s="7" t="s">
        <v>14</v>
      </c>
    </row>
    <row r="3800">
      <c r="A3800" s="6" t="s">
        <v>11276</v>
      </c>
      <c r="B3800" s="6" t="s">
        <v>11277</v>
      </c>
      <c r="C3800" s="6" t="s">
        <v>11278</v>
      </c>
      <c r="D3800" s="7" t="s">
        <v>14</v>
      </c>
    </row>
    <row r="3801">
      <c r="A3801" s="6" t="s">
        <v>11279</v>
      </c>
      <c r="B3801" s="6" t="s">
        <v>11280</v>
      </c>
      <c r="C3801" s="6" t="s">
        <v>11281</v>
      </c>
      <c r="D3801" s="7" t="s">
        <v>14</v>
      </c>
    </row>
    <row r="3802">
      <c r="A3802" s="6" t="s">
        <v>11282</v>
      </c>
      <c r="B3802" s="6" t="s">
        <v>11283</v>
      </c>
      <c r="C3802" s="6" t="s">
        <v>11284</v>
      </c>
      <c r="D3802" s="7" t="s">
        <v>14</v>
      </c>
    </row>
    <row r="3803">
      <c r="A3803" s="6" t="s">
        <v>11285</v>
      </c>
      <c r="B3803" s="6" t="s">
        <v>11286</v>
      </c>
      <c r="C3803" s="6" t="s">
        <v>11287</v>
      </c>
      <c r="D3803" s="7" t="s">
        <v>14</v>
      </c>
    </row>
    <row r="3804">
      <c r="A3804" s="6" t="s">
        <v>11288</v>
      </c>
      <c r="B3804" s="6" t="s">
        <v>11289</v>
      </c>
      <c r="C3804" s="6" t="s">
        <v>11290</v>
      </c>
      <c r="D3804" s="7" t="s">
        <v>14</v>
      </c>
    </row>
    <row r="3805">
      <c r="A3805" s="6" t="s">
        <v>11291</v>
      </c>
      <c r="B3805" s="6" t="s">
        <v>11292</v>
      </c>
      <c r="C3805" s="6" t="s">
        <v>11293</v>
      </c>
      <c r="D3805" s="7" t="s">
        <v>18</v>
      </c>
    </row>
    <row r="3806">
      <c r="A3806" s="6" t="s">
        <v>11294</v>
      </c>
      <c r="B3806" s="6" t="s">
        <v>11295</v>
      </c>
      <c r="C3806" s="6" t="s">
        <v>11296</v>
      </c>
      <c r="D3806" s="7" t="s">
        <v>14</v>
      </c>
    </row>
    <row r="3807">
      <c r="A3807" s="6" t="s">
        <v>11297</v>
      </c>
      <c r="B3807" s="6" t="s">
        <v>11298</v>
      </c>
      <c r="C3807" s="6" t="s">
        <v>11299</v>
      </c>
      <c r="D3807" s="7" t="s">
        <v>14</v>
      </c>
    </row>
    <row r="3808">
      <c r="A3808" s="6" t="s">
        <v>11300</v>
      </c>
      <c r="B3808" s="6" t="s">
        <v>11301</v>
      </c>
      <c r="C3808" s="6" t="s">
        <v>11302</v>
      </c>
      <c r="D3808" s="7" t="s">
        <v>14</v>
      </c>
    </row>
    <row r="3809">
      <c r="A3809" s="6" t="s">
        <v>11303</v>
      </c>
      <c r="B3809" s="6" t="s">
        <v>11304</v>
      </c>
      <c r="C3809" s="6" t="s">
        <v>11305</v>
      </c>
      <c r="D3809" s="7" t="s">
        <v>14</v>
      </c>
    </row>
    <row r="3810">
      <c r="A3810" s="6" t="s">
        <v>11306</v>
      </c>
      <c r="B3810" s="6" t="s">
        <v>11307</v>
      </c>
      <c r="C3810" s="6" t="s">
        <v>11308</v>
      </c>
      <c r="D3810" s="7" t="s">
        <v>14</v>
      </c>
    </row>
    <row r="3811">
      <c r="A3811" s="6" t="s">
        <v>11309</v>
      </c>
      <c r="B3811" s="6" t="s">
        <v>11310</v>
      </c>
      <c r="C3811" s="6" t="s">
        <v>11311</v>
      </c>
      <c r="D3811" s="7" t="s">
        <v>14</v>
      </c>
    </row>
    <row r="3812">
      <c r="A3812" s="6" t="s">
        <v>11312</v>
      </c>
      <c r="B3812" s="6" t="s">
        <v>11313</v>
      </c>
      <c r="C3812" s="6" t="s">
        <v>11314</v>
      </c>
      <c r="D3812" s="7" t="s">
        <v>7</v>
      </c>
    </row>
    <row r="3813">
      <c r="A3813" s="6" t="s">
        <v>11315</v>
      </c>
      <c r="B3813" s="6" t="s">
        <v>11316</v>
      </c>
      <c r="C3813" s="6" t="s">
        <v>11317</v>
      </c>
      <c r="D3813" s="7" t="s">
        <v>14</v>
      </c>
    </row>
    <row r="3814">
      <c r="A3814" s="6" t="s">
        <v>11318</v>
      </c>
      <c r="B3814" s="6" t="s">
        <v>11319</v>
      </c>
      <c r="C3814" s="6" t="s">
        <v>11320</v>
      </c>
      <c r="D3814" s="7" t="s">
        <v>7</v>
      </c>
    </row>
    <row r="3815">
      <c r="A3815" s="6" t="s">
        <v>11321</v>
      </c>
      <c r="B3815" s="6" t="s">
        <v>11322</v>
      </c>
      <c r="C3815" s="6" t="s">
        <v>11323</v>
      </c>
      <c r="D3815" s="7" t="s">
        <v>14</v>
      </c>
    </row>
    <row r="3816">
      <c r="A3816" s="6" t="s">
        <v>11324</v>
      </c>
      <c r="B3816" s="6" t="s">
        <v>11325</v>
      </c>
      <c r="C3816" s="6" t="s">
        <v>11326</v>
      </c>
      <c r="D3816" s="7" t="s">
        <v>14</v>
      </c>
    </row>
    <row r="3817">
      <c r="A3817" s="6" t="s">
        <v>11327</v>
      </c>
      <c r="B3817" s="6" t="s">
        <v>11328</v>
      </c>
      <c r="C3817" s="6" t="s">
        <v>11329</v>
      </c>
      <c r="D3817" s="7" t="s">
        <v>7</v>
      </c>
    </row>
    <row r="3818">
      <c r="A3818" s="6" t="s">
        <v>11330</v>
      </c>
      <c r="B3818" s="6" t="s">
        <v>11331</v>
      </c>
      <c r="C3818" s="6" t="s">
        <v>11332</v>
      </c>
      <c r="D3818" s="7" t="s">
        <v>14</v>
      </c>
    </row>
    <row r="3819">
      <c r="A3819" s="6" t="s">
        <v>11333</v>
      </c>
      <c r="B3819" s="6" t="s">
        <v>11334</v>
      </c>
      <c r="C3819" s="6" t="s">
        <v>11335</v>
      </c>
      <c r="D3819" s="7" t="s">
        <v>14</v>
      </c>
    </row>
    <row r="3820">
      <c r="A3820" s="6" t="s">
        <v>1308</v>
      </c>
      <c r="B3820" s="6" t="s">
        <v>11336</v>
      </c>
      <c r="C3820" s="6" t="s">
        <v>11337</v>
      </c>
      <c r="D3820" s="7" t="s">
        <v>14</v>
      </c>
    </row>
    <row r="3821">
      <c r="A3821" s="6" t="s">
        <v>11338</v>
      </c>
      <c r="B3821" s="6" t="s">
        <v>11339</v>
      </c>
      <c r="C3821" s="6" t="s">
        <v>11340</v>
      </c>
      <c r="D3821" s="7" t="s">
        <v>14</v>
      </c>
    </row>
    <row r="3822">
      <c r="A3822" s="6" t="s">
        <v>11341</v>
      </c>
      <c r="B3822" s="6" t="s">
        <v>11342</v>
      </c>
      <c r="C3822" s="6" t="s">
        <v>11343</v>
      </c>
      <c r="D3822" s="7" t="s">
        <v>7</v>
      </c>
    </row>
    <row r="3823">
      <c r="A3823" s="6" t="s">
        <v>4587</v>
      </c>
      <c r="B3823" s="6" t="s">
        <v>11344</v>
      </c>
      <c r="C3823" s="6" t="s">
        <v>11345</v>
      </c>
      <c r="D3823" s="7" t="s">
        <v>14</v>
      </c>
    </row>
    <row r="3824">
      <c r="A3824" s="6" t="s">
        <v>11346</v>
      </c>
      <c r="B3824" s="6" t="s">
        <v>11347</v>
      </c>
      <c r="C3824" s="6" t="s">
        <v>11348</v>
      </c>
      <c r="D3824" s="7" t="s">
        <v>7</v>
      </c>
    </row>
    <row r="3825">
      <c r="A3825" s="6" t="s">
        <v>11349</v>
      </c>
      <c r="B3825" s="6" t="s">
        <v>11350</v>
      </c>
      <c r="C3825" s="6" t="s">
        <v>11351</v>
      </c>
      <c r="D3825" s="7" t="s">
        <v>14</v>
      </c>
    </row>
    <row r="3826">
      <c r="A3826" s="6" t="s">
        <v>11352</v>
      </c>
      <c r="B3826" s="6" t="s">
        <v>11353</v>
      </c>
      <c r="C3826" s="6" t="s">
        <v>11354</v>
      </c>
      <c r="D3826" s="7" t="s">
        <v>14</v>
      </c>
    </row>
    <row r="3827">
      <c r="A3827" s="6" t="s">
        <v>11355</v>
      </c>
      <c r="B3827" s="6" t="s">
        <v>11356</v>
      </c>
      <c r="C3827" s="6" t="s">
        <v>11357</v>
      </c>
      <c r="D3827" s="7" t="s">
        <v>14</v>
      </c>
    </row>
    <row r="3828">
      <c r="A3828" s="6" t="s">
        <v>11358</v>
      </c>
      <c r="B3828" s="6" t="s">
        <v>11359</v>
      </c>
      <c r="C3828" s="6" t="s">
        <v>11360</v>
      </c>
      <c r="D3828" s="7" t="s">
        <v>7</v>
      </c>
    </row>
    <row r="3829">
      <c r="A3829" s="6" t="s">
        <v>11361</v>
      </c>
      <c r="B3829" s="6" t="s">
        <v>11362</v>
      </c>
      <c r="C3829" s="6" t="s">
        <v>11363</v>
      </c>
      <c r="D3829" s="7" t="s">
        <v>18</v>
      </c>
    </row>
    <row r="3830">
      <c r="A3830" s="6" t="s">
        <v>11364</v>
      </c>
      <c r="B3830" s="6" t="s">
        <v>11365</v>
      </c>
      <c r="C3830" s="6" t="s">
        <v>11366</v>
      </c>
      <c r="D3830" s="7" t="s">
        <v>7</v>
      </c>
    </row>
    <row r="3831">
      <c r="A3831" s="6" t="s">
        <v>11367</v>
      </c>
      <c r="B3831" s="6" t="s">
        <v>11368</v>
      </c>
      <c r="C3831" s="6" t="s">
        <v>11369</v>
      </c>
      <c r="D3831" s="7" t="s">
        <v>14</v>
      </c>
    </row>
    <row r="3832">
      <c r="A3832" s="6" t="s">
        <v>11370</v>
      </c>
      <c r="B3832" s="6" t="s">
        <v>11371</v>
      </c>
      <c r="C3832" s="6" t="s">
        <v>11372</v>
      </c>
      <c r="D3832" s="7" t="s">
        <v>7</v>
      </c>
    </row>
    <row r="3833">
      <c r="A3833" s="6" t="s">
        <v>11373</v>
      </c>
      <c r="B3833" s="6" t="s">
        <v>11374</v>
      </c>
      <c r="C3833" s="6" t="s">
        <v>11375</v>
      </c>
      <c r="D3833" s="7" t="s">
        <v>18</v>
      </c>
    </row>
    <row r="3834">
      <c r="A3834" s="6" t="s">
        <v>11376</v>
      </c>
      <c r="B3834" s="6" t="s">
        <v>11377</v>
      </c>
      <c r="C3834" s="6" t="s">
        <v>11378</v>
      </c>
      <c r="D3834" s="7" t="s">
        <v>14</v>
      </c>
    </row>
    <row r="3835">
      <c r="A3835" s="6" t="s">
        <v>11379</v>
      </c>
      <c r="B3835" s="6" t="s">
        <v>11380</v>
      </c>
      <c r="C3835" s="6" t="s">
        <v>11381</v>
      </c>
      <c r="D3835" s="7" t="s">
        <v>14</v>
      </c>
    </row>
    <row r="3836">
      <c r="A3836" s="6" t="s">
        <v>11382</v>
      </c>
      <c r="B3836" s="6" t="s">
        <v>11383</v>
      </c>
      <c r="C3836" s="6" t="s">
        <v>11384</v>
      </c>
      <c r="D3836" s="7" t="s">
        <v>14</v>
      </c>
    </row>
    <row r="3837">
      <c r="A3837" s="6" t="s">
        <v>11385</v>
      </c>
      <c r="B3837" s="6" t="s">
        <v>11386</v>
      </c>
      <c r="C3837" s="6" t="s">
        <v>11387</v>
      </c>
      <c r="D3837" s="7" t="s">
        <v>7</v>
      </c>
    </row>
    <row r="3838">
      <c r="A3838" s="6" t="s">
        <v>11388</v>
      </c>
      <c r="B3838" s="6" t="s">
        <v>11389</v>
      </c>
      <c r="C3838" s="6" t="s">
        <v>11390</v>
      </c>
      <c r="D3838" s="7" t="s">
        <v>14</v>
      </c>
    </row>
    <row r="3839">
      <c r="A3839" s="6" t="s">
        <v>11391</v>
      </c>
      <c r="B3839" s="6" t="s">
        <v>11392</v>
      </c>
      <c r="C3839" s="6" t="s">
        <v>11393</v>
      </c>
      <c r="D3839" s="7" t="s">
        <v>14</v>
      </c>
    </row>
    <row r="3840">
      <c r="A3840" s="6" t="s">
        <v>11394</v>
      </c>
      <c r="B3840" s="6" t="s">
        <v>11395</v>
      </c>
      <c r="C3840" s="6" t="s">
        <v>11396</v>
      </c>
      <c r="D3840" s="7" t="s">
        <v>14</v>
      </c>
    </row>
    <row r="3841">
      <c r="A3841" s="6" t="s">
        <v>11397</v>
      </c>
      <c r="B3841" s="6" t="s">
        <v>11398</v>
      </c>
      <c r="C3841" s="6" t="s">
        <v>11399</v>
      </c>
      <c r="D3841" s="7" t="s">
        <v>7</v>
      </c>
    </row>
    <row r="3842">
      <c r="A3842" s="6" t="s">
        <v>11400</v>
      </c>
      <c r="B3842" s="6" t="s">
        <v>11401</v>
      </c>
      <c r="C3842" s="6" t="s">
        <v>11402</v>
      </c>
      <c r="D3842" s="7" t="s">
        <v>14</v>
      </c>
    </row>
    <row r="3843">
      <c r="A3843" s="6" t="s">
        <v>11403</v>
      </c>
      <c r="B3843" s="6" t="s">
        <v>11404</v>
      </c>
      <c r="C3843" s="6" t="s">
        <v>11405</v>
      </c>
      <c r="D3843" s="7" t="s">
        <v>14</v>
      </c>
    </row>
    <row r="3844">
      <c r="A3844" s="6" t="s">
        <v>11406</v>
      </c>
      <c r="B3844" s="6" t="s">
        <v>11407</v>
      </c>
      <c r="C3844" s="6" t="s">
        <v>11408</v>
      </c>
      <c r="D3844" s="7" t="s">
        <v>14</v>
      </c>
    </row>
    <row r="3845">
      <c r="A3845" s="6" t="s">
        <v>11409</v>
      </c>
      <c r="B3845" s="6" t="s">
        <v>11410</v>
      </c>
      <c r="C3845" s="6" t="s">
        <v>11411</v>
      </c>
      <c r="D3845" s="7" t="s">
        <v>14</v>
      </c>
    </row>
    <row r="3846">
      <c r="A3846" s="6" t="s">
        <v>11412</v>
      </c>
      <c r="B3846" s="6" t="s">
        <v>11413</v>
      </c>
      <c r="C3846" s="6" t="s">
        <v>11414</v>
      </c>
      <c r="D3846" s="7" t="s">
        <v>14</v>
      </c>
    </row>
    <row r="3847">
      <c r="A3847" s="6" t="s">
        <v>11415</v>
      </c>
      <c r="B3847" s="6" t="s">
        <v>11416</v>
      </c>
      <c r="C3847" s="6" t="s">
        <v>11417</v>
      </c>
      <c r="D3847" s="7" t="s">
        <v>14</v>
      </c>
    </row>
    <row r="3848">
      <c r="A3848" s="6" t="s">
        <v>11418</v>
      </c>
      <c r="B3848" s="6" t="s">
        <v>11419</v>
      </c>
      <c r="C3848" s="6" t="s">
        <v>11420</v>
      </c>
      <c r="D3848" s="7" t="s">
        <v>7</v>
      </c>
    </row>
    <row r="3849">
      <c r="A3849" s="6" t="s">
        <v>11421</v>
      </c>
      <c r="B3849" s="6" t="s">
        <v>11422</v>
      </c>
      <c r="C3849" s="6" t="s">
        <v>11423</v>
      </c>
      <c r="D3849" s="7" t="s">
        <v>14</v>
      </c>
    </row>
    <row r="3850">
      <c r="A3850" s="6" t="s">
        <v>11424</v>
      </c>
      <c r="B3850" s="6" t="s">
        <v>11425</v>
      </c>
      <c r="C3850" s="6" t="s">
        <v>11426</v>
      </c>
      <c r="D3850" s="7" t="s">
        <v>14</v>
      </c>
    </row>
    <row r="3851">
      <c r="A3851" s="6" t="s">
        <v>11427</v>
      </c>
      <c r="B3851" s="6" t="s">
        <v>11428</v>
      </c>
      <c r="C3851" s="6" t="s">
        <v>11429</v>
      </c>
      <c r="D3851" s="7" t="s">
        <v>14</v>
      </c>
    </row>
    <row r="3852">
      <c r="A3852" s="6" t="s">
        <v>11430</v>
      </c>
      <c r="B3852" s="6" t="s">
        <v>11431</v>
      </c>
      <c r="C3852" s="6" t="s">
        <v>11432</v>
      </c>
      <c r="D3852" s="7" t="s">
        <v>7</v>
      </c>
    </row>
    <row r="3853">
      <c r="A3853" s="6" t="s">
        <v>11433</v>
      </c>
      <c r="B3853" s="6" t="s">
        <v>11434</v>
      </c>
      <c r="C3853" s="6" t="s">
        <v>11435</v>
      </c>
      <c r="D3853" s="7" t="s">
        <v>14</v>
      </c>
    </row>
    <row r="3854">
      <c r="A3854" s="6" t="s">
        <v>11436</v>
      </c>
      <c r="B3854" s="6" t="s">
        <v>11437</v>
      </c>
      <c r="C3854" s="6" t="s">
        <v>11438</v>
      </c>
      <c r="D3854" s="7" t="s">
        <v>14</v>
      </c>
    </row>
    <row r="3855">
      <c r="A3855" s="6" t="s">
        <v>11439</v>
      </c>
      <c r="B3855" s="6" t="s">
        <v>11440</v>
      </c>
      <c r="C3855" s="6" t="s">
        <v>11441</v>
      </c>
      <c r="D3855" s="7" t="s">
        <v>14</v>
      </c>
    </row>
    <row r="3856">
      <c r="A3856" s="6" t="s">
        <v>9431</v>
      </c>
      <c r="B3856" s="6" t="s">
        <v>11442</v>
      </c>
      <c r="C3856" s="6" t="s">
        <v>11443</v>
      </c>
      <c r="D3856" s="7" t="s">
        <v>14</v>
      </c>
    </row>
    <row r="3857">
      <c r="A3857" s="6" t="s">
        <v>2322</v>
      </c>
      <c r="B3857" s="6" t="s">
        <v>11444</v>
      </c>
      <c r="C3857" s="6" t="s">
        <v>11445</v>
      </c>
      <c r="D3857" s="7" t="s">
        <v>14</v>
      </c>
    </row>
    <row r="3858">
      <c r="A3858" s="6" t="s">
        <v>11446</v>
      </c>
      <c r="B3858" s="6" t="s">
        <v>11447</v>
      </c>
      <c r="C3858" s="6" t="s">
        <v>11448</v>
      </c>
      <c r="D3858" s="7" t="s">
        <v>7</v>
      </c>
    </row>
    <row r="3859">
      <c r="A3859" s="6" t="s">
        <v>11449</v>
      </c>
      <c r="B3859" s="6" t="s">
        <v>11450</v>
      </c>
      <c r="C3859" s="6" t="s">
        <v>11451</v>
      </c>
      <c r="D3859" s="7" t="s">
        <v>14</v>
      </c>
    </row>
    <row r="3860">
      <c r="A3860" s="6" t="s">
        <v>11452</v>
      </c>
      <c r="B3860" s="6" t="s">
        <v>11453</v>
      </c>
      <c r="C3860" s="6" t="s">
        <v>11454</v>
      </c>
      <c r="D3860" s="7" t="s">
        <v>14</v>
      </c>
    </row>
    <row r="3861">
      <c r="A3861" s="6" t="s">
        <v>11455</v>
      </c>
      <c r="B3861" s="6" t="s">
        <v>11456</v>
      </c>
      <c r="C3861" s="6" t="s">
        <v>11457</v>
      </c>
      <c r="D3861" s="7" t="s">
        <v>14</v>
      </c>
    </row>
    <row r="3862">
      <c r="A3862" s="6" t="s">
        <v>11458</v>
      </c>
      <c r="B3862" s="6" t="s">
        <v>11459</v>
      </c>
      <c r="C3862" s="6" t="s">
        <v>11460</v>
      </c>
      <c r="D3862" s="7" t="s">
        <v>14</v>
      </c>
    </row>
    <row r="3863">
      <c r="A3863" s="6" t="s">
        <v>11461</v>
      </c>
      <c r="B3863" s="6" t="s">
        <v>11462</v>
      </c>
      <c r="C3863" s="6" t="s">
        <v>11463</v>
      </c>
      <c r="D3863" s="7" t="s">
        <v>14</v>
      </c>
    </row>
    <row r="3864">
      <c r="A3864" s="6" t="s">
        <v>11464</v>
      </c>
      <c r="B3864" s="6" t="s">
        <v>11465</v>
      </c>
      <c r="C3864" s="6" t="s">
        <v>11466</v>
      </c>
      <c r="D3864" s="7" t="s">
        <v>14</v>
      </c>
    </row>
    <row r="3865">
      <c r="A3865" s="6" t="s">
        <v>11467</v>
      </c>
      <c r="B3865" s="6" t="s">
        <v>11468</v>
      </c>
      <c r="C3865" s="6" t="s">
        <v>11469</v>
      </c>
      <c r="D3865" s="7" t="s">
        <v>14</v>
      </c>
    </row>
    <row r="3866">
      <c r="A3866" s="6" t="s">
        <v>11470</v>
      </c>
      <c r="B3866" s="6" t="s">
        <v>11471</v>
      </c>
      <c r="C3866" s="6" t="s">
        <v>11472</v>
      </c>
      <c r="D3866" s="7" t="s">
        <v>14</v>
      </c>
    </row>
    <row r="3867">
      <c r="A3867" s="6" t="s">
        <v>11473</v>
      </c>
      <c r="B3867" s="6" t="s">
        <v>11474</v>
      </c>
      <c r="C3867" s="6" t="s">
        <v>11475</v>
      </c>
      <c r="D3867" s="7" t="s">
        <v>14</v>
      </c>
    </row>
    <row r="3868">
      <c r="A3868" s="6" t="s">
        <v>11476</v>
      </c>
      <c r="B3868" s="6" t="s">
        <v>11477</v>
      </c>
      <c r="C3868" s="6" t="s">
        <v>11478</v>
      </c>
      <c r="D3868" s="7" t="s">
        <v>14</v>
      </c>
    </row>
    <row r="3869">
      <c r="A3869" s="6" t="s">
        <v>11479</v>
      </c>
      <c r="B3869" s="6" t="s">
        <v>11480</v>
      </c>
      <c r="C3869" s="6" t="s">
        <v>11481</v>
      </c>
      <c r="D3869" s="7" t="s">
        <v>14</v>
      </c>
    </row>
    <row r="3870">
      <c r="A3870" s="6" t="s">
        <v>11461</v>
      </c>
      <c r="B3870" s="6" t="s">
        <v>11482</v>
      </c>
      <c r="C3870" s="6" t="s">
        <v>11483</v>
      </c>
      <c r="D3870" s="7" t="s">
        <v>14</v>
      </c>
    </row>
    <row r="3871">
      <c r="A3871" s="6" t="s">
        <v>11484</v>
      </c>
      <c r="B3871" s="6" t="s">
        <v>11485</v>
      </c>
      <c r="C3871" s="6" t="s">
        <v>11486</v>
      </c>
      <c r="D3871" s="7" t="s">
        <v>14</v>
      </c>
    </row>
    <row r="3872">
      <c r="A3872" s="6" t="s">
        <v>11487</v>
      </c>
      <c r="B3872" s="6" t="s">
        <v>11488</v>
      </c>
      <c r="C3872" s="6" t="s">
        <v>11489</v>
      </c>
      <c r="D3872" s="7" t="s">
        <v>18</v>
      </c>
    </row>
    <row r="3873">
      <c r="A3873" s="6" t="s">
        <v>11490</v>
      </c>
      <c r="B3873" s="6" t="s">
        <v>11491</v>
      </c>
      <c r="C3873" s="6" t="s">
        <v>11492</v>
      </c>
      <c r="D3873" s="7" t="s">
        <v>14</v>
      </c>
    </row>
    <row r="3874">
      <c r="A3874" s="6" t="s">
        <v>11493</v>
      </c>
      <c r="B3874" s="6" t="s">
        <v>11494</v>
      </c>
      <c r="C3874" s="6" t="s">
        <v>11495</v>
      </c>
      <c r="D3874" s="7" t="s">
        <v>18</v>
      </c>
    </row>
    <row r="3875">
      <c r="A3875" s="6" t="s">
        <v>11496</v>
      </c>
      <c r="B3875" s="6" t="s">
        <v>11497</v>
      </c>
      <c r="C3875" s="6" t="s">
        <v>11498</v>
      </c>
      <c r="D3875" s="7" t="s">
        <v>14</v>
      </c>
    </row>
    <row r="3876">
      <c r="A3876" s="6" t="s">
        <v>11499</v>
      </c>
      <c r="B3876" s="6" t="s">
        <v>11500</v>
      </c>
      <c r="C3876" s="6" t="s">
        <v>11501</v>
      </c>
      <c r="D3876" s="7" t="s">
        <v>14</v>
      </c>
    </row>
    <row r="3877">
      <c r="A3877" s="6" t="s">
        <v>11502</v>
      </c>
      <c r="B3877" s="6" t="s">
        <v>11503</v>
      </c>
      <c r="C3877" s="6" t="s">
        <v>11504</v>
      </c>
      <c r="D3877" s="7" t="s">
        <v>14</v>
      </c>
    </row>
    <row r="3878">
      <c r="A3878" s="6" t="s">
        <v>11505</v>
      </c>
      <c r="B3878" s="6" t="s">
        <v>11506</v>
      </c>
      <c r="C3878" s="6" t="s">
        <v>11507</v>
      </c>
      <c r="D3878" s="7" t="s">
        <v>14</v>
      </c>
    </row>
    <row r="3879">
      <c r="A3879" s="6" t="s">
        <v>11508</v>
      </c>
      <c r="B3879" s="6" t="s">
        <v>11509</v>
      </c>
      <c r="C3879" s="6" t="s">
        <v>11510</v>
      </c>
      <c r="D3879" s="7" t="s">
        <v>14</v>
      </c>
    </row>
    <row r="3880">
      <c r="A3880" s="6" t="s">
        <v>11511</v>
      </c>
      <c r="B3880" s="6" t="s">
        <v>11512</v>
      </c>
      <c r="C3880" s="6" t="s">
        <v>11513</v>
      </c>
      <c r="D3880" s="7" t="s">
        <v>14</v>
      </c>
    </row>
    <row r="3881">
      <c r="A3881" s="6" t="s">
        <v>11514</v>
      </c>
      <c r="B3881" s="6" t="s">
        <v>11515</v>
      </c>
      <c r="C3881" s="6" t="s">
        <v>11516</v>
      </c>
      <c r="D3881" s="7" t="s">
        <v>14</v>
      </c>
    </row>
    <row r="3882">
      <c r="A3882" s="6" t="s">
        <v>11517</v>
      </c>
      <c r="B3882" s="6" t="s">
        <v>11518</v>
      </c>
      <c r="C3882" s="6" t="s">
        <v>11519</v>
      </c>
      <c r="D3882" s="7" t="s">
        <v>14</v>
      </c>
    </row>
    <row r="3883">
      <c r="A3883" s="6" t="s">
        <v>11520</v>
      </c>
      <c r="B3883" s="6" t="s">
        <v>11521</v>
      </c>
      <c r="C3883" s="6" t="s">
        <v>11522</v>
      </c>
      <c r="D3883" s="7" t="s">
        <v>14</v>
      </c>
    </row>
    <row r="3884">
      <c r="A3884" s="6" t="s">
        <v>11523</v>
      </c>
      <c r="B3884" s="6" t="s">
        <v>11524</v>
      </c>
      <c r="C3884" s="6" t="s">
        <v>11525</v>
      </c>
      <c r="D3884" s="7" t="s">
        <v>14</v>
      </c>
    </row>
    <row r="3885">
      <c r="A3885" s="6" t="s">
        <v>11526</v>
      </c>
      <c r="B3885" s="6" t="s">
        <v>11527</v>
      </c>
      <c r="C3885" s="6" t="s">
        <v>11528</v>
      </c>
      <c r="D3885" s="7" t="s">
        <v>18</v>
      </c>
    </row>
    <row r="3886">
      <c r="A3886" s="6" t="s">
        <v>11529</v>
      </c>
      <c r="B3886" s="6" t="s">
        <v>11530</v>
      </c>
      <c r="C3886" s="6" t="s">
        <v>11531</v>
      </c>
      <c r="D3886" s="7" t="s">
        <v>14</v>
      </c>
    </row>
    <row r="3887">
      <c r="A3887" s="6" t="s">
        <v>11532</v>
      </c>
      <c r="B3887" s="6" t="s">
        <v>11533</v>
      </c>
      <c r="C3887" s="6" t="s">
        <v>11534</v>
      </c>
      <c r="D3887" s="7" t="s">
        <v>14</v>
      </c>
    </row>
    <row r="3888">
      <c r="A3888" s="6" t="s">
        <v>11535</v>
      </c>
      <c r="B3888" s="6" t="s">
        <v>11536</v>
      </c>
      <c r="C3888" s="6" t="s">
        <v>11537</v>
      </c>
      <c r="D3888" s="7" t="s">
        <v>14</v>
      </c>
    </row>
    <row r="3889">
      <c r="A3889" s="6" t="s">
        <v>11538</v>
      </c>
      <c r="B3889" s="6" t="s">
        <v>11539</v>
      </c>
      <c r="C3889" s="6" t="s">
        <v>11540</v>
      </c>
      <c r="D3889" s="7" t="s">
        <v>14</v>
      </c>
    </row>
    <row r="3890">
      <c r="A3890" s="6" t="s">
        <v>11541</v>
      </c>
      <c r="B3890" s="6" t="s">
        <v>11542</v>
      </c>
      <c r="C3890" s="6" t="s">
        <v>11543</v>
      </c>
      <c r="D3890" s="7" t="s">
        <v>14</v>
      </c>
    </row>
    <row r="3891">
      <c r="A3891" s="6" t="s">
        <v>11544</v>
      </c>
      <c r="B3891" s="6" t="s">
        <v>11545</v>
      </c>
      <c r="C3891" s="6" t="s">
        <v>11546</v>
      </c>
      <c r="D3891" s="7" t="s">
        <v>14</v>
      </c>
    </row>
    <row r="3892">
      <c r="A3892" s="6" t="s">
        <v>11547</v>
      </c>
      <c r="B3892" s="6" t="s">
        <v>11548</v>
      </c>
      <c r="C3892" s="6" t="s">
        <v>11549</v>
      </c>
      <c r="D3892" s="7" t="s">
        <v>7</v>
      </c>
    </row>
    <row r="3893">
      <c r="A3893" s="6" t="s">
        <v>11550</v>
      </c>
      <c r="B3893" s="6" t="s">
        <v>11551</v>
      </c>
      <c r="C3893" s="6" t="s">
        <v>11552</v>
      </c>
      <c r="D3893" s="7" t="s">
        <v>14</v>
      </c>
    </row>
    <row r="3894">
      <c r="A3894" s="6" t="s">
        <v>11553</v>
      </c>
      <c r="B3894" s="6" t="s">
        <v>11554</v>
      </c>
      <c r="C3894" s="6" t="s">
        <v>11555</v>
      </c>
      <c r="D3894" s="7" t="s">
        <v>7</v>
      </c>
    </row>
    <row r="3895">
      <c r="A3895" s="6" t="s">
        <v>11556</v>
      </c>
      <c r="B3895" s="6" t="s">
        <v>11557</v>
      </c>
      <c r="C3895" s="6" t="s">
        <v>11558</v>
      </c>
      <c r="D3895" s="7" t="s">
        <v>14</v>
      </c>
    </row>
    <row r="3896">
      <c r="A3896" s="6" t="s">
        <v>11559</v>
      </c>
      <c r="B3896" s="6" t="s">
        <v>11560</v>
      </c>
      <c r="C3896" s="6" t="s">
        <v>11561</v>
      </c>
      <c r="D3896" s="7" t="s">
        <v>7</v>
      </c>
    </row>
    <row r="3897">
      <c r="A3897" s="6" t="s">
        <v>11562</v>
      </c>
      <c r="B3897" s="6" t="s">
        <v>11563</v>
      </c>
      <c r="C3897" s="6" t="s">
        <v>11564</v>
      </c>
      <c r="D3897" s="7" t="s">
        <v>14</v>
      </c>
    </row>
    <row r="3898">
      <c r="A3898" s="6" t="s">
        <v>11565</v>
      </c>
      <c r="B3898" s="6" t="s">
        <v>11566</v>
      </c>
      <c r="C3898" s="6" t="s">
        <v>11567</v>
      </c>
      <c r="D3898" s="7" t="s">
        <v>14</v>
      </c>
    </row>
    <row r="3899">
      <c r="A3899" s="6" t="s">
        <v>11568</v>
      </c>
      <c r="B3899" s="6" t="s">
        <v>11569</v>
      </c>
      <c r="C3899" s="6" t="s">
        <v>11570</v>
      </c>
      <c r="D3899" s="7" t="s">
        <v>14</v>
      </c>
    </row>
    <row r="3900">
      <c r="A3900" s="6" t="s">
        <v>11571</v>
      </c>
      <c r="B3900" s="6" t="s">
        <v>11572</v>
      </c>
      <c r="C3900" s="6" t="s">
        <v>11573</v>
      </c>
      <c r="D3900" s="7" t="s">
        <v>14</v>
      </c>
    </row>
    <row r="3901">
      <c r="A3901" s="6" t="s">
        <v>11574</v>
      </c>
      <c r="B3901" s="6" t="s">
        <v>11575</v>
      </c>
      <c r="C3901" s="6" t="s">
        <v>11576</v>
      </c>
      <c r="D3901" s="7" t="s">
        <v>14</v>
      </c>
    </row>
    <row r="3902">
      <c r="A3902" s="6" t="s">
        <v>11577</v>
      </c>
      <c r="B3902" s="6" t="s">
        <v>11578</v>
      </c>
      <c r="C3902" s="6" t="s">
        <v>11579</v>
      </c>
      <c r="D3902" s="7" t="s">
        <v>14</v>
      </c>
    </row>
    <row r="3903">
      <c r="A3903" s="6" t="s">
        <v>11580</v>
      </c>
      <c r="B3903" s="6" t="s">
        <v>11581</v>
      </c>
      <c r="C3903" s="6" t="s">
        <v>11582</v>
      </c>
      <c r="D3903" s="7" t="s">
        <v>14</v>
      </c>
    </row>
    <row r="3904">
      <c r="A3904" s="6" t="s">
        <v>11583</v>
      </c>
      <c r="B3904" s="6" t="s">
        <v>11584</v>
      </c>
      <c r="C3904" s="6" t="s">
        <v>11585</v>
      </c>
      <c r="D3904" s="7" t="s">
        <v>7</v>
      </c>
    </row>
    <row r="3905">
      <c r="A3905" s="6" t="s">
        <v>11586</v>
      </c>
      <c r="B3905" s="6" t="s">
        <v>11587</v>
      </c>
      <c r="C3905" s="6" t="s">
        <v>11588</v>
      </c>
      <c r="D3905" s="7" t="s">
        <v>7</v>
      </c>
    </row>
    <row r="3906">
      <c r="A3906" s="6" t="s">
        <v>11589</v>
      </c>
      <c r="B3906" s="6" t="s">
        <v>11590</v>
      </c>
      <c r="C3906" s="6" t="s">
        <v>11591</v>
      </c>
      <c r="D3906" s="7" t="s">
        <v>14</v>
      </c>
    </row>
    <row r="3907">
      <c r="A3907" s="6" t="s">
        <v>11592</v>
      </c>
      <c r="B3907" s="6" t="s">
        <v>11593</v>
      </c>
      <c r="C3907" s="6" t="s">
        <v>11594</v>
      </c>
      <c r="D3907" s="7" t="s">
        <v>14</v>
      </c>
    </row>
    <row r="3908">
      <c r="A3908" s="6" t="s">
        <v>11595</v>
      </c>
      <c r="B3908" s="6" t="s">
        <v>11596</v>
      </c>
      <c r="C3908" s="6" t="s">
        <v>11597</v>
      </c>
      <c r="D3908" s="7" t="s">
        <v>14</v>
      </c>
    </row>
    <row r="3909">
      <c r="A3909" s="6" t="s">
        <v>11598</v>
      </c>
      <c r="B3909" s="6" t="s">
        <v>11599</v>
      </c>
      <c r="C3909" s="6" t="s">
        <v>11600</v>
      </c>
      <c r="D3909" s="7" t="s">
        <v>14</v>
      </c>
    </row>
    <row r="3910">
      <c r="A3910" s="6" t="s">
        <v>11601</v>
      </c>
      <c r="B3910" s="6" t="s">
        <v>11602</v>
      </c>
      <c r="C3910" s="6" t="s">
        <v>11603</v>
      </c>
      <c r="D3910" s="7" t="s">
        <v>14</v>
      </c>
    </row>
    <row r="3911">
      <c r="A3911" s="6" t="s">
        <v>11604</v>
      </c>
      <c r="B3911" s="6" t="s">
        <v>11605</v>
      </c>
      <c r="C3911" s="6" t="s">
        <v>11606</v>
      </c>
      <c r="D3911" s="7" t="s">
        <v>14</v>
      </c>
    </row>
    <row r="3912">
      <c r="A3912" s="6" t="s">
        <v>11607</v>
      </c>
      <c r="B3912" s="6" t="s">
        <v>11608</v>
      </c>
      <c r="C3912" s="6" t="s">
        <v>11609</v>
      </c>
      <c r="D3912" s="7" t="s">
        <v>7</v>
      </c>
    </row>
    <row r="3913">
      <c r="A3913" s="6" t="s">
        <v>11610</v>
      </c>
      <c r="B3913" s="6" t="s">
        <v>11611</v>
      </c>
      <c r="C3913" s="6" t="s">
        <v>11612</v>
      </c>
      <c r="D3913" s="7" t="s">
        <v>14</v>
      </c>
    </row>
    <row r="3914">
      <c r="A3914" s="6" t="s">
        <v>11613</v>
      </c>
      <c r="B3914" s="6" t="s">
        <v>11614</v>
      </c>
      <c r="C3914" s="6" t="s">
        <v>11615</v>
      </c>
      <c r="D3914" s="7" t="s">
        <v>14</v>
      </c>
    </row>
    <row r="3915">
      <c r="A3915" s="6" t="s">
        <v>11616</v>
      </c>
      <c r="B3915" s="6" t="s">
        <v>11617</v>
      </c>
      <c r="C3915" s="6" t="s">
        <v>11618</v>
      </c>
      <c r="D3915" s="7" t="s">
        <v>14</v>
      </c>
    </row>
    <row r="3916">
      <c r="A3916" s="6" t="s">
        <v>11619</v>
      </c>
      <c r="B3916" s="6" t="s">
        <v>11620</v>
      </c>
      <c r="C3916" s="6" t="s">
        <v>11621</v>
      </c>
      <c r="D3916" s="7" t="s">
        <v>14</v>
      </c>
    </row>
    <row r="3917">
      <c r="A3917" s="6" t="s">
        <v>11622</v>
      </c>
      <c r="B3917" s="6" t="s">
        <v>11623</v>
      </c>
      <c r="C3917" s="6" t="s">
        <v>11624</v>
      </c>
      <c r="D3917" s="7" t="s">
        <v>14</v>
      </c>
    </row>
    <row r="3918">
      <c r="A3918" s="6" t="s">
        <v>11625</v>
      </c>
      <c r="B3918" s="6" t="s">
        <v>11626</v>
      </c>
      <c r="C3918" s="6" t="s">
        <v>11627</v>
      </c>
      <c r="D3918" s="7" t="s">
        <v>14</v>
      </c>
    </row>
    <row r="3919">
      <c r="A3919" s="6" t="s">
        <v>11628</v>
      </c>
      <c r="B3919" s="6" t="s">
        <v>11629</v>
      </c>
      <c r="C3919" s="6" t="s">
        <v>11630</v>
      </c>
      <c r="D3919" s="7" t="s">
        <v>14</v>
      </c>
    </row>
    <row r="3920">
      <c r="A3920" s="6" t="s">
        <v>11631</v>
      </c>
      <c r="B3920" s="6" t="s">
        <v>11632</v>
      </c>
      <c r="C3920" s="6" t="s">
        <v>11633</v>
      </c>
      <c r="D3920" s="7" t="s">
        <v>14</v>
      </c>
    </row>
    <row r="3921">
      <c r="A3921" s="6" t="s">
        <v>11634</v>
      </c>
      <c r="B3921" s="6" t="s">
        <v>11635</v>
      </c>
      <c r="C3921" s="6" t="s">
        <v>11636</v>
      </c>
      <c r="D3921" s="7" t="s">
        <v>14</v>
      </c>
    </row>
    <row r="3922">
      <c r="A3922" s="6" t="s">
        <v>11637</v>
      </c>
      <c r="B3922" s="6" t="s">
        <v>11638</v>
      </c>
      <c r="C3922" s="6" t="s">
        <v>11639</v>
      </c>
      <c r="D3922" s="7" t="s">
        <v>14</v>
      </c>
    </row>
    <row r="3923">
      <c r="A3923" s="6" t="s">
        <v>11640</v>
      </c>
      <c r="B3923" s="6" t="s">
        <v>11641</v>
      </c>
      <c r="C3923" s="6" t="s">
        <v>11642</v>
      </c>
      <c r="D3923" s="7" t="s">
        <v>14</v>
      </c>
    </row>
    <row r="3924">
      <c r="A3924" s="6" t="s">
        <v>11643</v>
      </c>
      <c r="B3924" s="6" t="s">
        <v>11644</v>
      </c>
      <c r="C3924" s="6" t="s">
        <v>11645</v>
      </c>
      <c r="D3924" s="7" t="s">
        <v>14</v>
      </c>
    </row>
    <row r="3925">
      <c r="A3925" s="6" t="s">
        <v>11646</v>
      </c>
      <c r="B3925" s="6" t="s">
        <v>11647</v>
      </c>
      <c r="C3925" s="6" t="s">
        <v>11648</v>
      </c>
      <c r="D3925" s="7" t="s">
        <v>18</v>
      </c>
    </row>
    <row r="3926">
      <c r="A3926" s="6" t="s">
        <v>3474</v>
      </c>
      <c r="B3926" s="6" t="s">
        <v>11649</v>
      </c>
      <c r="C3926" s="6" t="s">
        <v>11650</v>
      </c>
      <c r="D3926" s="7" t="s">
        <v>14</v>
      </c>
    </row>
    <row r="3927">
      <c r="A3927" s="6" t="s">
        <v>11651</v>
      </c>
      <c r="B3927" s="6" t="s">
        <v>11652</v>
      </c>
      <c r="C3927" s="6" t="s">
        <v>11653</v>
      </c>
      <c r="D3927" s="7" t="s">
        <v>14</v>
      </c>
    </row>
    <row r="3928">
      <c r="A3928" s="6" t="s">
        <v>11654</v>
      </c>
      <c r="B3928" s="6" t="s">
        <v>11655</v>
      </c>
      <c r="C3928" s="6" t="s">
        <v>11656</v>
      </c>
      <c r="D3928" s="7" t="s">
        <v>14</v>
      </c>
    </row>
    <row r="3929">
      <c r="A3929" s="6" t="s">
        <v>11657</v>
      </c>
      <c r="B3929" s="6" t="s">
        <v>11658</v>
      </c>
      <c r="C3929" s="6" t="s">
        <v>11659</v>
      </c>
      <c r="D3929" s="7" t="s">
        <v>14</v>
      </c>
    </row>
    <row r="3930">
      <c r="A3930" s="6" t="s">
        <v>11660</v>
      </c>
      <c r="B3930" s="6" t="s">
        <v>11661</v>
      </c>
      <c r="C3930" s="6" t="s">
        <v>11662</v>
      </c>
      <c r="D3930" s="7" t="s">
        <v>14</v>
      </c>
    </row>
    <row r="3931">
      <c r="A3931" s="6" t="s">
        <v>11663</v>
      </c>
      <c r="B3931" s="6" t="s">
        <v>11664</v>
      </c>
      <c r="C3931" s="6" t="s">
        <v>11665</v>
      </c>
      <c r="D3931" s="7" t="s">
        <v>14</v>
      </c>
    </row>
    <row r="3932">
      <c r="A3932" s="6" t="s">
        <v>11666</v>
      </c>
      <c r="B3932" s="6" t="s">
        <v>11667</v>
      </c>
      <c r="C3932" s="6" t="s">
        <v>11668</v>
      </c>
      <c r="D3932" s="7" t="s">
        <v>7</v>
      </c>
    </row>
    <row r="3933">
      <c r="A3933" s="6" t="s">
        <v>11669</v>
      </c>
      <c r="B3933" s="6" t="s">
        <v>11670</v>
      </c>
      <c r="C3933" s="6" t="s">
        <v>11671</v>
      </c>
      <c r="D3933" s="7" t="s">
        <v>7</v>
      </c>
    </row>
    <row r="3934">
      <c r="A3934" s="6" t="s">
        <v>11672</v>
      </c>
      <c r="B3934" s="6" t="s">
        <v>11673</v>
      </c>
      <c r="C3934" s="6" t="s">
        <v>11674</v>
      </c>
      <c r="D3934" s="7" t="s">
        <v>14</v>
      </c>
    </row>
    <row r="3935">
      <c r="A3935" s="6" t="s">
        <v>11675</v>
      </c>
      <c r="B3935" s="6" t="s">
        <v>11676</v>
      </c>
      <c r="C3935" s="6" t="s">
        <v>11677</v>
      </c>
      <c r="D3935" s="7" t="s">
        <v>14</v>
      </c>
    </row>
    <row r="3936">
      <c r="A3936" s="6" t="s">
        <v>11678</v>
      </c>
      <c r="B3936" s="6" t="s">
        <v>11679</v>
      </c>
      <c r="C3936" s="6" t="s">
        <v>11680</v>
      </c>
      <c r="D3936" s="7" t="s">
        <v>14</v>
      </c>
    </row>
    <row r="3937">
      <c r="A3937" s="6" t="s">
        <v>11681</v>
      </c>
      <c r="B3937" s="6" t="s">
        <v>11682</v>
      </c>
      <c r="C3937" s="6" t="s">
        <v>11683</v>
      </c>
      <c r="D3937" s="7" t="s">
        <v>14</v>
      </c>
    </row>
    <row r="3938">
      <c r="A3938" s="6" t="s">
        <v>11684</v>
      </c>
      <c r="B3938" s="6" t="s">
        <v>11685</v>
      </c>
      <c r="C3938" s="6" t="s">
        <v>11686</v>
      </c>
      <c r="D3938" s="7" t="s">
        <v>18</v>
      </c>
    </row>
    <row r="3939">
      <c r="A3939" s="6" t="s">
        <v>11687</v>
      </c>
      <c r="B3939" s="6" t="s">
        <v>11688</v>
      </c>
      <c r="C3939" s="6" t="s">
        <v>11689</v>
      </c>
      <c r="D3939" s="7" t="s">
        <v>14</v>
      </c>
    </row>
    <row r="3940">
      <c r="A3940" s="6" t="s">
        <v>11690</v>
      </c>
      <c r="B3940" s="6" t="s">
        <v>11691</v>
      </c>
      <c r="C3940" s="6" t="s">
        <v>11692</v>
      </c>
      <c r="D3940" s="7" t="s">
        <v>14</v>
      </c>
    </row>
    <row r="3941">
      <c r="A3941" s="6" t="s">
        <v>9737</v>
      </c>
      <c r="B3941" s="6" t="s">
        <v>11693</v>
      </c>
      <c r="C3941" s="6" t="s">
        <v>11694</v>
      </c>
      <c r="D3941" s="7" t="s">
        <v>14</v>
      </c>
    </row>
    <row r="3942">
      <c r="A3942" s="6" t="s">
        <v>11695</v>
      </c>
      <c r="B3942" s="6" t="s">
        <v>11696</v>
      </c>
      <c r="C3942" s="6" t="s">
        <v>11697</v>
      </c>
      <c r="D3942" s="7" t="s">
        <v>14</v>
      </c>
    </row>
    <row r="3943">
      <c r="A3943" s="6" t="s">
        <v>11698</v>
      </c>
      <c r="B3943" s="6" t="s">
        <v>11699</v>
      </c>
      <c r="C3943" s="6" t="s">
        <v>11700</v>
      </c>
      <c r="D3943" s="7" t="s">
        <v>14</v>
      </c>
    </row>
    <row r="3944">
      <c r="A3944" s="6" t="s">
        <v>11701</v>
      </c>
      <c r="B3944" s="6" t="s">
        <v>11702</v>
      </c>
      <c r="C3944" s="6" t="s">
        <v>11703</v>
      </c>
      <c r="D3944" s="7" t="s">
        <v>14</v>
      </c>
    </row>
    <row r="3945">
      <c r="A3945" s="6" t="s">
        <v>11704</v>
      </c>
      <c r="B3945" s="6" t="s">
        <v>11705</v>
      </c>
      <c r="C3945" s="6" t="s">
        <v>11706</v>
      </c>
      <c r="D3945" s="7" t="s">
        <v>14</v>
      </c>
    </row>
    <row r="3946">
      <c r="A3946" s="6" t="s">
        <v>11707</v>
      </c>
      <c r="B3946" s="6" t="s">
        <v>11708</v>
      </c>
      <c r="C3946" s="6" t="s">
        <v>11709</v>
      </c>
      <c r="D3946" s="7" t="s">
        <v>14</v>
      </c>
    </row>
    <row r="3947">
      <c r="A3947" s="6" t="s">
        <v>11710</v>
      </c>
      <c r="B3947" s="6" t="s">
        <v>11711</v>
      </c>
      <c r="C3947" s="6" t="s">
        <v>11712</v>
      </c>
      <c r="D3947" s="7" t="s">
        <v>14</v>
      </c>
    </row>
    <row r="3948">
      <c r="A3948" s="6" t="s">
        <v>11713</v>
      </c>
      <c r="B3948" s="6" t="s">
        <v>11714</v>
      </c>
      <c r="C3948" s="6" t="s">
        <v>11715</v>
      </c>
      <c r="D3948" s="7" t="s">
        <v>14</v>
      </c>
    </row>
    <row r="3949">
      <c r="A3949" s="6" t="s">
        <v>11367</v>
      </c>
      <c r="B3949" s="6" t="s">
        <v>11716</v>
      </c>
      <c r="C3949" s="6" t="s">
        <v>11717</v>
      </c>
      <c r="D3949" s="7" t="s">
        <v>14</v>
      </c>
    </row>
    <row r="3950">
      <c r="A3950" s="6" t="s">
        <v>11718</v>
      </c>
      <c r="B3950" s="6" t="s">
        <v>11719</v>
      </c>
      <c r="C3950" s="6" t="s">
        <v>11720</v>
      </c>
      <c r="D3950" s="7" t="s">
        <v>14</v>
      </c>
    </row>
    <row r="3951">
      <c r="A3951" s="6" t="s">
        <v>11721</v>
      </c>
      <c r="B3951" s="6" t="s">
        <v>11722</v>
      </c>
      <c r="C3951" s="6" t="s">
        <v>11723</v>
      </c>
      <c r="D3951" s="7" t="s">
        <v>7</v>
      </c>
    </row>
    <row r="3952">
      <c r="A3952" s="6" t="s">
        <v>11724</v>
      </c>
      <c r="B3952" s="6" t="s">
        <v>11725</v>
      </c>
      <c r="C3952" s="6" t="s">
        <v>11726</v>
      </c>
      <c r="D3952" s="7" t="s">
        <v>14</v>
      </c>
    </row>
    <row r="3953">
      <c r="A3953" s="6" t="s">
        <v>11727</v>
      </c>
      <c r="B3953" s="6" t="s">
        <v>11728</v>
      </c>
      <c r="C3953" s="6" t="s">
        <v>11729</v>
      </c>
      <c r="D3953" s="7" t="s">
        <v>14</v>
      </c>
    </row>
    <row r="3954">
      <c r="A3954" s="6" t="s">
        <v>11730</v>
      </c>
      <c r="B3954" s="6" t="s">
        <v>11731</v>
      </c>
      <c r="C3954" s="6" t="s">
        <v>11732</v>
      </c>
      <c r="D3954" s="7" t="s">
        <v>14</v>
      </c>
    </row>
    <row r="3955">
      <c r="A3955" s="6" t="s">
        <v>11733</v>
      </c>
      <c r="B3955" s="6" t="s">
        <v>11734</v>
      </c>
      <c r="C3955" s="6" t="s">
        <v>11735</v>
      </c>
      <c r="D3955" s="7" t="s">
        <v>14</v>
      </c>
    </row>
    <row r="3956">
      <c r="A3956" s="6" t="s">
        <v>11736</v>
      </c>
      <c r="B3956" s="6" t="s">
        <v>11737</v>
      </c>
      <c r="C3956" s="6" t="s">
        <v>11738</v>
      </c>
      <c r="D3956" s="7" t="s">
        <v>14</v>
      </c>
    </row>
    <row r="3957">
      <c r="A3957" s="6" t="s">
        <v>11739</v>
      </c>
      <c r="B3957" s="6" t="s">
        <v>11740</v>
      </c>
      <c r="C3957" s="6" t="s">
        <v>11741</v>
      </c>
      <c r="D3957" s="7" t="s">
        <v>14</v>
      </c>
    </row>
    <row r="3958">
      <c r="A3958" s="6" t="s">
        <v>11742</v>
      </c>
      <c r="B3958" s="6" t="s">
        <v>11743</v>
      </c>
      <c r="C3958" s="6" t="s">
        <v>11744</v>
      </c>
      <c r="D3958" s="7" t="s">
        <v>14</v>
      </c>
    </row>
    <row r="3959">
      <c r="A3959" s="6" t="s">
        <v>11745</v>
      </c>
      <c r="B3959" s="6" t="s">
        <v>11746</v>
      </c>
      <c r="C3959" s="6" t="s">
        <v>11747</v>
      </c>
      <c r="D3959" s="7" t="s">
        <v>14</v>
      </c>
    </row>
    <row r="3960">
      <c r="A3960" s="6" t="s">
        <v>11748</v>
      </c>
      <c r="B3960" s="6" t="s">
        <v>11749</v>
      </c>
      <c r="C3960" s="6" t="s">
        <v>11750</v>
      </c>
      <c r="D3960" s="7" t="s">
        <v>14</v>
      </c>
    </row>
    <row r="3961">
      <c r="A3961" s="6" t="s">
        <v>11751</v>
      </c>
      <c r="B3961" s="6" t="s">
        <v>11752</v>
      </c>
      <c r="C3961" s="6" t="s">
        <v>11753</v>
      </c>
      <c r="D3961" s="7" t="s">
        <v>7</v>
      </c>
    </row>
    <row r="3962">
      <c r="A3962" s="6" t="s">
        <v>11754</v>
      </c>
      <c r="B3962" s="6" t="s">
        <v>11755</v>
      </c>
      <c r="C3962" s="6" t="s">
        <v>11756</v>
      </c>
      <c r="D3962" s="7" t="s">
        <v>14</v>
      </c>
    </row>
    <row r="3963">
      <c r="A3963" s="6" t="s">
        <v>11757</v>
      </c>
      <c r="B3963" s="6" t="s">
        <v>11758</v>
      </c>
      <c r="C3963" s="6" t="s">
        <v>11759</v>
      </c>
      <c r="D3963" s="7" t="s">
        <v>14</v>
      </c>
    </row>
    <row r="3964">
      <c r="A3964" s="6" t="s">
        <v>11760</v>
      </c>
      <c r="B3964" s="6" t="s">
        <v>11761</v>
      </c>
      <c r="C3964" s="6" t="s">
        <v>11762</v>
      </c>
      <c r="D3964" s="7" t="s">
        <v>14</v>
      </c>
    </row>
    <row r="3965">
      <c r="A3965" s="6" t="s">
        <v>11763</v>
      </c>
      <c r="B3965" s="6" t="s">
        <v>11764</v>
      </c>
      <c r="C3965" s="6" t="s">
        <v>11765</v>
      </c>
      <c r="D3965" s="7" t="s">
        <v>14</v>
      </c>
    </row>
    <row r="3966">
      <c r="A3966" s="6" t="s">
        <v>11766</v>
      </c>
      <c r="B3966" s="6" t="s">
        <v>11767</v>
      </c>
      <c r="C3966" s="6" t="s">
        <v>11768</v>
      </c>
      <c r="D3966" s="7" t="s">
        <v>14</v>
      </c>
    </row>
    <row r="3967">
      <c r="A3967" s="6" t="s">
        <v>11769</v>
      </c>
      <c r="B3967" s="6" t="s">
        <v>11770</v>
      </c>
      <c r="C3967" s="6" t="s">
        <v>11771</v>
      </c>
      <c r="D3967" s="7" t="s">
        <v>7</v>
      </c>
    </row>
    <row r="3968">
      <c r="A3968" s="6" t="s">
        <v>11772</v>
      </c>
      <c r="B3968" s="6" t="s">
        <v>11773</v>
      </c>
      <c r="C3968" s="6" t="s">
        <v>11774</v>
      </c>
      <c r="D3968" s="7" t="s">
        <v>14</v>
      </c>
    </row>
    <row r="3969">
      <c r="A3969" s="6" t="s">
        <v>11775</v>
      </c>
      <c r="B3969" s="6" t="s">
        <v>11776</v>
      </c>
      <c r="C3969" s="6" t="s">
        <v>11777</v>
      </c>
      <c r="D3969" s="7" t="s">
        <v>14</v>
      </c>
    </row>
    <row r="3970">
      <c r="A3970" s="6" t="s">
        <v>11778</v>
      </c>
      <c r="B3970" s="6" t="s">
        <v>11779</v>
      </c>
      <c r="C3970" s="6" t="s">
        <v>11780</v>
      </c>
      <c r="D3970" s="7" t="s">
        <v>7</v>
      </c>
    </row>
    <row r="3971">
      <c r="A3971" s="6" t="s">
        <v>11781</v>
      </c>
      <c r="B3971" s="6" t="s">
        <v>11782</v>
      </c>
      <c r="C3971" s="6" t="s">
        <v>11783</v>
      </c>
      <c r="D3971" s="7" t="s">
        <v>14</v>
      </c>
    </row>
    <row r="3972">
      <c r="A3972" s="6" t="s">
        <v>11784</v>
      </c>
      <c r="B3972" s="6" t="s">
        <v>11785</v>
      </c>
      <c r="C3972" s="6" t="s">
        <v>11786</v>
      </c>
      <c r="D3972" s="7" t="s">
        <v>14</v>
      </c>
    </row>
    <row r="3973">
      <c r="A3973" s="6" t="s">
        <v>11787</v>
      </c>
      <c r="B3973" s="6" t="s">
        <v>11788</v>
      </c>
      <c r="C3973" s="6" t="s">
        <v>11789</v>
      </c>
      <c r="D3973" s="7" t="s">
        <v>14</v>
      </c>
    </row>
    <row r="3974">
      <c r="A3974" s="6" t="s">
        <v>11790</v>
      </c>
      <c r="B3974" s="6" t="s">
        <v>11791</v>
      </c>
      <c r="C3974" s="6" t="s">
        <v>11792</v>
      </c>
      <c r="D3974" s="7" t="s">
        <v>14</v>
      </c>
    </row>
    <row r="3975">
      <c r="A3975" s="6" t="s">
        <v>11793</v>
      </c>
      <c r="B3975" s="6" t="s">
        <v>11794</v>
      </c>
      <c r="C3975" s="6" t="s">
        <v>11795</v>
      </c>
      <c r="D3975" s="7" t="s">
        <v>14</v>
      </c>
    </row>
    <row r="3976">
      <c r="A3976" s="6" t="s">
        <v>11796</v>
      </c>
      <c r="B3976" s="6" t="s">
        <v>11797</v>
      </c>
      <c r="C3976" s="6" t="s">
        <v>11798</v>
      </c>
      <c r="D3976" s="7" t="s">
        <v>14</v>
      </c>
    </row>
    <row r="3977">
      <c r="A3977" s="6" t="s">
        <v>11799</v>
      </c>
      <c r="B3977" s="6" t="s">
        <v>11800</v>
      </c>
      <c r="C3977" s="6" t="s">
        <v>11801</v>
      </c>
      <c r="D3977" s="7" t="s">
        <v>14</v>
      </c>
    </row>
    <row r="3978">
      <c r="A3978" s="6" t="s">
        <v>11802</v>
      </c>
      <c r="B3978" s="6" t="s">
        <v>11803</v>
      </c>
      <c r="C3978" s="6" t="s">
        <v>11804</v>
      </c>
      <c r="D3978" s="7" t="s">
        <v>7</v>
      </c>
    </row>
    <row r="3979">
      <c r="A3979" s="6" t="s">
        <v>11805</v>
      </c>
      <c r="B3979" s="6" t="s">
        <v>11806</v>
      </c>
      <c r="C3979" s="6" t="s">
        <v>11807</v>
      </c>
      <c r="D3979" s="7" t="s">
        <v>14</v>
      </c>
    </row>
    <row r="3980">
      <c r="A3980" s="6" t="s">
        <v>11808</v>
      </c>
      <c r="B3980" s="6" t="s">
        <v>11809</v>
      </c>
      <c r="C3980" s="6" t="s">
        <v>11810</v>
      </c>
      <c r="D3980" s="7" t="s">
        <v>14</v>
      </c>
    </row>
    <row r="3981">
      <c r="A3981" s="6" t="s">
        <v>11811</v>
      </c>
      <c r="B3981" s="6" t="s">
        <v>11812</v>
      </c>
      <c r="C3981" s="6" t="s">
        <v>11813</v>
      </c>
      <c r="D3981" s="7" t="s">
        <v>14</v>
      </c>
    </row>
    <row r="3982">
      <c r="A3982" s="6" t="s">
        <v>11814</v>
      </c>
      <c r="B3982" s="6" t="s">
        <v>11815</v>
      </c>
      <c r="C3982" s="6" t="s">
        <v>11816</v>
      </c>
      <c r="D3982" s="7" t="s">
        <v>14</v>
      </c>
    </row>
    <row r="3983">
      <c r="A3983" s="6" t="s">
        <v>11817</v>
      </c>
      <c r="B3983" s="6" t="s">
        <v>11818</v>
      </c>
      <c r="C3983" s="6" t="s">
        <v>11819</v>
      </c>
      <c r="D3983" s="7" t="s">
        <v>14</v>
      </c>
    </row>
    <row r="3984">
      <c r="A3984" s="6" t="s">
        <v>11820</v>
      </c>
      <c r="B3984" s="6" t="s">
        <v>11821</v>
      </c>
      <c r="C3984" s="6" t="s">
        <v>11822</v>
      </c>
      <c r="D3984" s="7" t="s">
        <v>14</v>
      </c>
    </row>
    <row r="3985">
      <c r="A3985" s="6" t="s">
        <v>11823</v>
      </c>
      <c r="B3985" s="6" t="s">
        <v>11824</v>
      </c>
      <c r="C3985" s="6" t="s">
        <v>11825</v>
      </c>
      <c r="D3985" s="7" t="s">
        <v>14</v>
      </c>
    </row>
    <row r="3986">
      <c r="A3986" s="6" t="s">
        <v>11826</v>
      </c>
      <c r="B3986" s="6" t="s">
        <v>11827</v>
      </c>
      <c r="C3986" s="6" t="s">
        <v>11828</v>
      </c>
      <c r="D3986" s="7" t="s">
        <v>14</v>
      </c>
    </row>
    <row r="3987">
      <c r="A3987" s="6" t="s">
        <v>11829</v>
      </c>
      <c r="B3987" s="6" t="s">
        <v>11830</v>
      </c>
      <c r="C3987" s="6" t="s">
        <v>11831</v>
      </c>
      <c r="D3987" s="7" t="s">
        <v>14</v>
      </c>
    </row>
    <row r="3988">
      <c r="A3988" s="6" t="s">
        <v>11832</v>
      </c>
      <c r="B3988" s="6" t="s">
        <v>11833</v>
      </c>
      <c r="C3988" s="6" t="s">
        <v>11834</v>
      </c>
      <c r="D3988" s="7" t="s">
        <v>14</v>
      </c>
    </row>
    <row r="3989">
      <c r="A3989" s="6" t="s">
        <v>11835</v>
      </c>
      <c r="B3989" s="6" t="s">
        <v>11836</v>
      </c>
      <c r="C3989" s="6" t="s">
        <v>11837</v>
      </c>
      <c r="D3989" s="7" t="s">
        <v>7</v>
      </c>
    </row>
    <row r="3990">
      <c r="A3990" s="6" t="s">
        <v>11838</v>
      </c>
      <c r="B3990" s="6" t="s">
        <v>11839</v>
      </c>
      <c r="C3990" s="6" t="s">
        <v>11840</v>
      </c>
      <c r="D3990" s="7" t="s">
        <v>14</v>
      </c>
    </row>
    <row r="3991">
      <c r="A3991" s="6" t="s">
        <v>11841</v>
      </c>
      <c r="B3991" s="6" t="s">
        <v>11842</v>
      </c>
      <c r="C3991" s="6" t="s">
        <v>11843</v>
      </c>
      <c r="D3991" s="7" t="s">
        <v>7</v>
      </c>
    </row>
    <row r="3992">
      <c r="A3992" s="6" t="s">
        <v>11844</v>
      </c>
      <c r="B3992" s="6" t="s">
        <v>11845</v>
      </c>
      <c r="C3992" s="6" t="s">
        <v>11846</v>
      </c>
      <c r="D3992" s="7" t="s">
        <v>7</v>
      </c>
    </row>
    <row r="3993">
      <c r="A3993" s="6" t="s">
        <v>11847</v>
      </c>
      <c r="B3993" s="6" t="s">
        <v>11848</v>
      </c>
      <c r="C3993" s="6" t="s">
        <v>11849</v>
      </c>
      <c r="D3993" s="7" t="s">
        <v>14</v>
      </c>
    </row>
    <row r="3994">
      <c r="A3994" s="6" t="s">
        <v>11850</v>
      </c>
      <c r="B3994" s="6" t="s">
        <v>11851</v>
      </c>
      <c r="C3994" s="6" t="s">
        <v>11852</v>
      </c>
      <c r="D3994" s="7" t="s">
        <v>14</v>
      </c>
    </row>
    <row r="3995">
      <c r="A3995" s="6" t="s">
        <v>11853</v>
      </c>
      <c r="B3995" s="6" t="s">
        <v>11854</v>
      </c>
      <c r="C3995" s="6" t="s">
        <v>11855</v>
      </c>
      <c r="D3995" s="7" t="s">
        <v>14</v>
      </c>
    </row>
    <row r="3996">
      <c r="A3996" s="6" t="s">
        <v>11856</v>
      </c>
      <c r="B3996" s="6" t="s">
        <v>11857</v>
      </c>
      <c r="C3996" s="6" t="s">
        <v>11858</v>
      </c>
      <c r="D3996" s="7" t="s">
        <v>7</v>
      </c>
    </row>
    <row r="3997">
      <c r="A3997" s="6" t="s">
        <v>11859</v>
      </c>
      <c r="B3997" s="6" t="s">
        <v>11860</v>
      </c>
      <c r="C3997" s="6" t="s">
        <v>11861</v>
      </c>
      <c r="D3997" s="7" t="s">
        <v>14</v>
      </c>
    </row>
    <row r="3998">
      <c r="A3998" s="6" t="s">
        <v>11862</v>
      </c>
      <c r="B3998" s="6" t="s">
        <v>11863</v>
      </c>
      <c r="C3998" s="6" t="s">
        <v>11864</v>
      </c>
      <c r="D3998" s="7" t="s">
        <v>7</v>
      </c>
    </row>
    <row r="3999">
      <c r="A3999" s="6" t="s">
        <v>11865</v>
      </c>
      <c r="B3999" s="6" t="s">
        <v>11866</v>
      </c>
      <c r="C3999" s="6" t="s">
        <v>11867</v>
      </c>
      <c r="D3999" s="7" t="s">
        <v>7</v>
      </c>
    </row>
    <row r="4000">
      <c r="A4000" s="6" t="s">
        <v>11868</v>
      </c>
      <c r="B4000" s="6" t="s">
        <v>11869</v>
      </c>
      <c r="C4000" s="6" t="s">
        <v>11870</v>
      </c>
      <c r="D4000" s="7" t="s">
        <v>14</v>
      </c>
    </row>
    <row r="4001">
      <c r="A4001" s="6" t="s">
        <v>11871</v>
      </c>
      <c r="B4001" s="6" t="s">
        <v>11872</v>
      </c>
      <c r="C4001" s="6" t="s">
        <v>11873</v>
      </c>
      <c r="D4001" s="7" t="s">
        <v>18</v>
      </c>
    </row>
    <row r="4002">
      <c r="A4002" s="6" t="s">
        <v>11874</v>
      </c>
      <c r="B4002" s="6" t="s">
        <v>11875</v>
      </c>
      <c r="C4002" s="6" t="s">
        <v>11876</v>
      </c>
      <c r="D4002" s="7" t="s">
        <v>14</v>
      </c>
    </row>
    <row r="4003">
      <c r="A4003" s="6" t="s">
        <v>11877</v>
      </c>
      <c r="B4003" s="6" t="s">
        <v>11878</v>
      </c>
      <c r="C4003" s="6" t="s">
        <v>11879</v>
      </c>
      <c r="D4003" s="7" t="s">
        <v>14</v>
      </c>
    </row>
    <row r="4004">
      <c r="A4004" s="6" t="s">
        <v>11880</v>
      </c>
      <c r="B4004" s="6" t="s">
        <v>11881</v>
      </c>
      <c r="C4004" s="6" t="s">
        <v>11882</v>
      </c>
      <c r="D4004" s="7" t="s">
        <v>14</v>
      </c>
    </row>
    <row r="4005">
      <c r="A4005" s="6" t="s">
        <v>11883</v>
      </c>
      <c r="B4005" s="6" t="s">
        <v>11884</v>
      </c>
      <c r="C4005" s="6" t="s">
        <v>11885</v>
      </c>
      <c r="D4005" s="7" t="s">
        <v>14</v>
      </c>
    </row>
    <row r="4006">
      <c r="A4006" s="6" t="s">
        <v>11886</v>
      </c>
      <c r="B4006" s="6" t="s">
        <v>11887</v>
      </c>
      <c r="C4006" s="6" t="s">
        <v>11888</v>
      </c>
      <c r="D4006" s="7" t="s">
        <v>14</v>
      </c>
    </row>
    <row r="4007">
      <c r="A4007" s="6" t="s">
        <v>11889</v>
      </c>
      <c r="B4007" s="6" t="s">
        <v>11890</v>
      </c>
      <c r="C4007" s="6" t="s">
        <v>11891</v>
      </c>
      <c r="D4007" s="7" t="s">
        <v>14</v>
      </c>
    </row>
    <row r="4008">
      <c r="A4008" s="6" t="s">
        <v>11892</v>
      </c>
      <c r="B4008" s="6" t="s">
        <v>11893</v>
      </c>
      <c r="C4008" s="6" t="s">
        <v>11894</v>
      </c>
      <c r="D4008" s="7" t="s">
        <v>14</v>
      </c>
    </row>
    <row r="4009">
      <c r="A4009" s="6" t="s">
        <v>11895</v>
      </c>
      <c r="B4009" s="6" t="s">
        <v>11896</v>
      </c>
      <c r="C4009" s="6" t="s">
        <v>11897</v>
      </c>
      <c r="D4009" s="7" t="s">
        <v>14</v>
      </c>
    </row>
    <row r="4010">
      <c r="A4010" s="6" t="s">
        <v>11898</v>
      </c>
      <c r="B4010" s="6" t="s">
        <v>11899</v>
      </c>
      <c r="C4010" s="6" t="s">
        <v>11900</v>
      </c>
      <c r="D4010" s="7" t="s">
        <v>14</v>
      </c>
    </row>
    <row r="4011">
      <c r="A4011" s="6" t="s">
        <v>11901</v>
      </c>
      <c r="B4011" s="6" t="s">
        <v>11902</v>
      </c>
      <c r="C4011" s="6" t="s">
        <v>11903</v>
      </c>
      <c r="D4011" s="7" t="s">
        <v>14</v>
      </c>
    </row>
    <row r="4012">
      <c r="A4012" s="6" t="s">
        <v>11904</v>
      </c>
      <c r="B4012" s="6" t="s">
        <v>11905</v>
      </c>
      <c r="C4012" s="6" t="s">
        <v>11906</v>
      </c>
      <c r="D4012" s="7" t="s">
        <v>14</v>
      </c>
    </row>
    <row r="4013">
      <c r="A4013" s="6" t="s">
        <v>11907</v>
      </c>
      <c r="B4013" s="6" t="s">
        <v>11908</v>
      </c>
      <c r="C4013" s="6" t="s">
        <v>11909</v>
      </c>
      <c r="D4013" s="7" t="s">
        <v>14</v>
      </c>
    </row>
    <row r="4014">
      <c r="A4014" s="6" t="s">
        <v>11910</v>
      </c>
      <c r="B4014" s="6" t="s">
        <v>11911</v>
      </c>
      <c r="C4014" s="6" t="s">
        <v>11912</v>
      </c>
      <c r="D4014" s="7" t="s">
        <v>7</v>
      </c>
    </row>
    <row r="4015">
      <c r="A4015" s="6" t="s">
        <v>11913</v>
      </c>
      <c r="B4015" s="6" t="s">
        <v>11914</v>
      </c>
      <c r="C4015" s="6" t="s">
        <v>11915</v>
      </c>
      <c r="D4015" s="7" t="s">
        <v>18</v>
      </c>
    </row>
    <row r="4016">
      <c r="A4016" s="6" t="s">
        <v>11916</v>
      </c>
      <c r="B4016" s="6" t="s">
        <v>11917</v>
      </c>
      <c r="C4016" s="6" t="s">
        <v>11918</v>
      </c>
      <c r="D4016" s="7" t="s">
        <v>14</v>
      </c>
    </row>
    <row r="4017">
      <c r="A4017" s="6" t="s">
        <v>11919</v>
      </c>
      <c r="B4017" s="6" t="s">
        <v>11920</v>
      </c>
      <c r="C4017" s="6" t="s">
        <v>11921</v>
      </c>
      <c r="D4017" s="7" t="s">
        <v>14</v>
      </c>
    </row>
    <row r="4018">
      <c r="A4018" s="6" t="s">
        <v>11922</v>
      </c>
      <c r="B4018" s="6" t="s">
        <v>11923</v>
      </c>
      <c r="C4018" s="6" t="s">
        <v>11924</v>
      </c>
      <c r="D4018" s="7" t="s">
        <v>14</v>
      </c>
    </row>
    <row r="4019">
      <c r="A4019" s="6" t="s">
        <v>11925</v>
      </c>
      <c r="B4019" s="6" t="s">
        <v>11926</v>
      </c>
      <c r="C4019" s="6" t="s">
        <v>11927</v>
      </c>
      <c r="D4019" s="7" t="s">
        <v>14</v>
      </c>
    </row>
    <row r="4020">
      <c r="A4020" s="6" t="s">
        <v>11928</v>
      </c>
      <c r="B4020" s="6" t="s">
        <v>11929</v>
      </c>
      <c r="C4020" s="6" t="s">
        <v>11930</v>
      </c>
      <c r="D4020" s="7" t="s">
        <v>14</v>
      </c>
    </row>
    <row r="4021">
      <c r="A4021" s="6" t="s">
        <v>11931</v>
      </c>
      <c r="B4021" s="6" t="s">
        <v>11932</v>
      </c>
      <c r="C4021" s="6" t="s">
        <v>11933</v>
      </c>
      <c r="D4021" s="7" t="s">
        <v>14</v>
      </c>
    </row>
    <row r="4022">
      <c r="A4022" s="6" t="s">
        <v>11934</v>
      </c>
      <c r="B4022" s="6" t="s">
        <v>11935</v>
      </c>
      <c r="C4022" s="6" t="s">
        <v>11936</v>
      </c>
      <c r="D4022" s="7" t="s">
        <v>14</v>
      </c>
    </row>
    <row r="4023">
      <c r="A4023" s="6" t="s">
        <v>11937</v>
      </c>
      <c r="B4023" s="6" t="s">
        <v>11938</v>
      </c>
      <c r="C4023" s="6" t="s">
        <v>11939</v>
      </c>
      <c r="D4023" s="7" t="s">
        <v>14</v>
      </c>
    </row>
    <row r="4024">
      <c r="A4024" s="6" t="s">
        <v>11940</v>
      </c>
      <c r="B4024" s="6" t="s">
        <v>11941</v>
      </c>
      <c r="C4024" s="6" t="s">
        <v>11942</v>
      </c>
      <c r="D4024" s="7" t="s">
        <v>14</v>
      </c>
    </row>
    <row r="4025">
      <c r="A4025" s="6" t="s">
        <v>11943</v>
      </c>
      <c r="B4025" s="6" t="s">
        <v>11944</v>
      </c>
      <c r="C4025" s="6" t="s">
        <v>11945</v>
      </c>
      <c r="D4025" s="7" t="s">
        <v>14</v>
      </c>
    </row>
    <row r="4026">
      <c r="A4026" s="6" t="s">
        <v>11946</v>
      </c>
      <c r="B4026" s="6" t="s">
        <v>11947</v>
      </c>
      <c r="C4026" s="6" t="s">
        <v>11948</v>
      </c>
      <c r="D4026" s="7" t="s">
        <v>14</v>
      </c>
    </row>
    <row r="4027">
      <c r="A4027" s="6" t="s">
        <v>11949</v>
      </c>
      <c r="B4027" s="6" t="s">
        <v>11950</v>
      </c>
      <c r="C4027" s="6" t="s">
        <v>11951</v>
      </c>
      <c r="D4027" s="7" t="s">
        <v>14</v>
      </c>
    </row>
    <row r="4028">
      <c r="A4028" s="6" t="s">
        <v>11952</v>
      </c>
      <c r="B4028" s="6" t="s">
        <v>11953</v>
      </c>
      <c r="C4028" s="6" t="s">
        <v>11954</v>
      </c>
      <c r="D4028" s="7" t="s">
        <v>14</v>
      </c>
    </row>
    <row r="4029">
      <c r="A4029" s="6" t="s">
        <v>11955</v>
      </c>
      <c r="B4029" s="6" t="s">
        <v>11956</v>
      </c>
      <c r="C4029" s="6" t="s">
        <v>11957</v>
      </c>
      <c r="D4029" s="7" t="s">
        <v>14</v>
      </c>
    </row>
    <row r="4030">
      <c r="A4030" s="6" t="s">
        <v>11958</v>
      </c>
      <c r="B4030" s="6" t="s">
        <v>11959</v>
      </c>
      <c r="C4030" s="6" t="s">
        <v>11960</v>
      </c>
      <c r="D4030" s="7" t="s">
        <v>7</v>
      </c>
    </row>
    <row r="4031">
      <c r="A4031" s="6" t="s">
        <v>11961</v>
      </c>
      <c r="B4031" s="6" t="s">
        <v>11962</v>
      </c>
      <c r="C4031" s="6" t="s">
        <v>11963</v>
      </c>
      <c r="D4031" s="7" t="s">
        <v>14</v>
      </c>
    </row>
    <row r="4032">
      <c r="A4032" s="6" t="s">
        <v>11964</v>
      </c>
      <c r="B4032" s="6" t="s">
        <v>11965</v>
      </c>
      <c r="C4032" s="6" t="s">
        <v>11966</v>
      </c>
      <c r="D4032" s="7" t="s">
        <v>14</v>
      </c>
    </row>
    <row r="4033">
      <c r="A4033" s="6" t="s">
        <v>11967</v>
      </c>
      <c r="B4033" s="6" t="s">
        <v>11968</v>
      </c>
      <c r="C4033" s="6" t="s">
        <v>11969</v>
      </c>
      <c r="D4033" s="7" t="s">
        <v>14</v>
      </c>
    </row>
    <row r="4034">
      <c r="A4034" s="6" t="s">
        <v>4178</v>
      </c>
      <c r="B4034" s="6" t="s">
        <v>11970</v>
      </c>
      <c r="C4034" s="6" t="s">
        <v>11971</v>
      </c>
      <c r="D4034" s="7" t="s">
        <v>7</v>
      </c>
    </row>
    <row r="4035">
      <c r="A4035" s="6" t="s">
        <v>11972</v>
      </c>
      <c r="B4035" s="6" t="s">
        <v>11973</v>
      </c>
      <c r="C4035" s="6" t="s">
        <v>11974</v>
      </c>
      <c r="D4035" s="7" t="s">
        <v>14</v>
      </c>
    </row>
    <row r="4036">
      <c r="A4036" s="6" t="s">
        <v>11975</v>
      </c>
      <c r="B4036" s="6" t="s">
        <v>11976</v>
      </c>
      <c r="C4036" s="6" t="s">
        <v>11977</v>
      </c>
      <c r="D4036" s="7" t="s">
        <v>14</v>
      </c>
    </row>
    <row r="4037">
      <c r="A4037" s="6" t="s">
        <v>11978</v>
      </c>
      <c r="B4037" s="6" t="s">
        <v>11979</v>
      </c>
      <c r="C4037" s="6" t="s">
        <v>11980</v>
      </c>
      <c r="D4037" s="7" t="s">
        <v>14</v>
      </c>
    </row>
    <row r="4038">
      <c r="A4038" s="6" t="s">
        <v>11981</v>
      </c>
      <c r="B4038" s="6" t="s">
        <v>11982</v>
      </c>
      <c r="C4038" s="6" t="s">
        <v>11983</v>
      </c>
      <c r="D4038" s="7" t="s">
        <v>14</v>
      </c>
    </row>
    <row r="4039">
      <c r="A4039" s="6" t="s">
        <v>11984</v>
      </c>
      <c r="B4039" s="6" t="s">
        <v>11985</v>
      </c>
      <c r="C4039" s="6" t="s">
        <v>11986</v>
      </c>
      <c r="D4039" s="7" t="s">
        <v>14</v>
      </c>
    </row>
    <row r="4040">
      <c r="A4040" s="6" t="s">
        <v>11987</v>
      </c>
      <c r="B4040" s="6" t="s">
        <v>11988</v>
      </c>
      <c r="C4040" s="6" t="s">
        <v>11989</v>
      </c>
      <c r="D4040" s="7" t="s">
        <v>14</v>
      </c>
    </row>
    <row r="4041">
      <c r="A4041" s="6" t="s">
        <v>11990</v>
      </c>
      <c r="B4041" s="6" t="s">
        <v>11991</v>
      </c>
      <c r="C4041" s="6" t="s">
        <v>11992</v>
      </c>
      <c r="D4041" s="7" t="s">
        <v>14</v>
      </c>
    </row>
    <row r="4042">
      <c r="A4042" s="6" t="s">
        <v>11993</v>
      </c>
      <c r="B4042" s="6" t="s">
        <v>11994</v>
      </c>
      <c r="C4042" s="6" t="s">
        <v>11995</v>
      </c>
      <c r="D4042" s="7" t="s">
        <v>14</v>
      </c>
    </row>
    <row r="4043">
      <c r="A4043" s="6" t="s">
        <v>11996</v>
      </c>
      <c r="B4043" s="6" t="s">
        <v>11997</v>
      </c>
      <c r="C4043" s="6" t="s">
        <v>11998</v>
      </c>
      <c r="D4043" s="7" t="s">
        <v>14</v>
      </c>
    </row>
    <row r="4044">
      <c r="A4044" s="6" t="s">
        <v>11999</v>
      </c>
      <c r="B4044" s="6" t="s">
        <v>12000</v>
      </c>
      <c r="C4044" s="6" t="s">
        <v>12001</v>
      </c>
      <c r="D4044" s="7" t="s">
        <v>7</v>
      </c>
    </row>
    <row r="4045">
      <c r="A4045" s="6" t="s">
        <v>12002</v>
      </c>
      <c r="B4045" s="6" t="s">
        <v>12003</v>
      </c>
      <c r="C4045" s="6" t="s">
        <v>12004</v>
      </c>
      <c r="D4045" s="7" t="s">
        <v>7</v>
      </c>
    </row>
    <row r="4046">
      <c r="A4046" s="6" t="s">
        <v>12005</v>
      </c>
      <c r="B4046" s="6" t="s">
        <v>12006</v>
      </c>
      <c r="C4046" s="6" t="s">
        <v>12007</v>
      </c>
      <c r="D4046" s="7" t="s">
        <v>14</v>
      </c>
    </row>
    <row r="4047">
      <c r="A4047" s="6" t="s">
        <v>12008</v>
      </c>
      <c r="B4047" s="6" t="s">
        <v>12009</v>
      </c>
      <c r="C4047" s="6" t="s">
        <v>12010</v>
      </c>
      <c r="D4047" s="7" t="s">
        <v>14</v>
      </c>
    </row>
    <row r="4048">
      <c r="A4048" s="6" t="s">
        <v>12011</v>
      </c>
      <c r="B4048" s="6" t="s">
        <v>12012</v>
      </c>
      <c r="C4048" s="6" t="s">
        <v>12013</v>
      </c>
      <c r="D4048" s="7" t="s">
        <v>14</v>
      </c>
    </row>
    <row r="4049">
      <c r="A4049" s="6" t="s">
        <v>12014</v>
      </c>
      <c r="B4049" s="6" t="s">
        <v>12015</v>
      </c>
      <c r="C4049" s="6" t="s">
        <v>12016</v>
      </c>
      <c r="D4049" s="7" t="s">
        <v>14</v>
      </c>
    </row>
    <row r="4050">
      <c r="A4050" s="6" t="s">
        <v>9947</v>
      </c>
      <c r="B4050" s="6" t="s">
        <v>12017</v>
      </c>
      <c r="C4050" s="6" t="s">
        <v>12018</v>
      </c>
      <c r="D4050" s="7" t="s">
        <v>14</v>
      </c>
    </row>
    <row r="4051">
      <c r="A4051" s="6" t="s">
        <v>12019</v>
      </c>
      <c r="B4051" s="6" t="s">
        <v>12020</v>
      </c>
      <c r="C4051" s="6" t="s">
        <v>12021</v>
      </c>
      <c r="D4051" s="7" t="s">
        <v>14</v>
      </c>
    </row>
    <row r="4052">
      <c r="A4052" s="6" t="s">
        <v>12022</v>
      </c>
      <c r="B4052" s="6" t="s">
        <v>12023</v>
      </c>
      <c r="C4052" s="6" t="s">
        <v>12024</v>
      </c>
      <c r="D4052" s="7" t="s">
        <v>7</v>
      </c>
    </row>
    <row r="4053">
      <c r="A4053" s="6" t="s">
        <v>12025</v>
      </c>
      <c r="B4053" s="6" t="s">
        <v>12026</v>
      </c>
      <c r="C4053" s="6" t="s">
        <v>12027</v>
      </c>
      <c r="D4053" s="7" t="s">
        <v>7</v>
      </c>
    </row>
    <row r="4054">
      <c r="A4054" s="6" t="s">
        <v>12028</v>
      </c>
      <c r="B4054" s="6" t="s">
        <v>12029</v>
      </c>
      <c r="C4054" s="6" t="s">
        <v>12030</v>
      </c>
      <c r="D4054" s="7" t="s">
        <v>14</v>
      </c>
    </row>
    <row r="4055">
      <c r="A4055" s="6" t="s">
        <v>12031</v>
      </c>
      <c r="B4055" s="6" t="s">
        <v>12032</v>
      </c>
      <c r="C4055" s="6" t="s">
        <v>12033</v>
      </c>
      <c r="D4055" s="7" t="s">
        <v>14</v>
      </c>
    </row>
    <row r="4056">
      <c r="A4056" s="6" t="s">
        <v>12034</v>
      </c>
      <c r="B4056" s="6" t="s">
        <v>12035</v>
      </c>
      <c r="C4056" s="6" t="s">
        <v>12036</v>
      </c>
      <c r="D4056" s="7" t="s">
        <v>14</v>
      </c>
    </row>
    <row r="4057">
      <c r="A4057" s="6" t="s">
        <v>12037</v>
      </c>
      <c r="B4057" s="6" t="s">
        <v>12038</v>
      </c>
      <c r="C4057" s="6" t="s">
        <v>12039</v>
      </c>
      <c r="D4057" s="7" t="s">
        <v>14</v>
      </c>
    </row>
    <row r="4058">
      <c r="A4058" s="6" t="s">
        <v>12040</v>
      </c>
      <c r="B4058" s="6" t="s">
        <v>12041</v>
      </c>
      <c r="C4058" s="6" t="s">
        <v>12042</v>
      </c>
      <c r="D4058" s="7" t="s">
        <v>7</v>
      </c>
    </row>
    <row r="4059">
      <c r="A4059" s="6" t="s">
        <v>12043</v>
      </c>
      <c r="B4059" s="6" t="s">
        <v>12044</v>
      </c>
      <c r="C4059" s="6" t="s">
        <v>12045</v>
      </c>
      <c r="D4059" s="7" t="s">
        <v>14</v>
      </c>
    </row>
    <row r="4060">
      <c r="A4060" s="6" t="s">
        <v>12046</v>
      </c>
      <c r="B4060" s="6" t="s">
        <v>12047</v>
      </c>
      <c r="C4060" s="6" t="s">
        <v>12048</v>
      </c>
      <c r="D4060" s="7" t="s">
        <v>14</v>
      </c>
    </row>
    <row r="4061">
      <c r="A4061" s="6" t="s">
        <v>12049</v>
      </c>
      <c r="B4061" s="6" t="s">
        <v>12050</v>
      </c>
      <c r="C4061" s="6" t="s">
        <v>12051</v>
      </c>
      <c r="D4061" s="7" t="s">
        <v>7</v>
      </c>
    </row>
    <row r="4062">
      <c r="A4062" s="6" t="s">
        <v>12052</v>
      </c>
      <c r="B4062" s="6" t="s">
        <v>12053</v>
      </c>
      <c r="C4062" s="6" t="s">
        <v>12054</v>
      </c>
      <c r="D4062" s="7" t="s">
        <v>14</v>
      </c>
    </row>
    <row r="4063">
      <c r="A4063" s="6" t="s">
        <v>12055</v>
      </c>
      <c r="B4063" s="6" t="s">
        <v>12056</v>
      </c>
      <c r="C4063" s="6" t="s">
        <v>12057</v>
      </c>
      <c r="D4063" s="7" t="s">
        <v>14</v>
      </c>
    </row>
    <row r="4064">
      <c r="A4064" s="6" t="s">
        <v>12058</v>
      </c>
      <c r="B4064" s="6" t="s">
        <v>12059</v>
      </c>
      <c r="C4064" s="6" t="s">
        <v>12060</v>
      </c>
      <c r="D4064" s="7" t="s">
        <v>14</v>
      </c>
    </row>
    <row r="4065">
      <c r="A4065" s="6" t="s">
        <v>12061</v>
      </c>
      <c r="B4065" s="6" t="s">
        <v>12062</v>
      </c>
      <c r="C4065" s="6" t="s">
        <v>12063</v>
      </c>
      <c r="D4065" s="7" t="s">
        <v>14</v>
      </c>
    </row>
    <row r="4066">
      <c r="A4066" s="6" t="s">
        <v>12064</v>
      </c>
      <c r="B4066" s="6" t="s">
        <v>12065</v>
      </c>
      <c r="C4066" s="6" t="s">
        <v>12066</v>
      </c>
      <c r="D4066" s="7" t="s">
        <v>14</v>
      </c>
    </row>
    <row r="4067">
      <c r="A4067" s="6" t="s">
        <v>12067</v>
      </c>
      <c r="B4067" s="6" t="s">
        <v>12068</v>
      </c>
      <c r="C4067" s="6" t="s">
        <v>12069</v>
      </c>
      <c r="D4067" s="7" t="s">
        <v>14</v>
      </c>
    </row>
    <row r="4068">
      <c r="A4068" s="6" t="s">
        <v>12070</v>
      </c>
      <c r="B4068" s="6" t="s">
        <v>12071</v>
      </c>
      <c r="C4068" s="6" t="s">
        <v>12072</v>
      </c>
      <c r="D4068" s="7" t="s">
        <v>14</v>
      </c>
    </row>
    <row r="4069">
      <c r="A4069" s="6" t="s">
        <v>12073</v>
      </c>
      <c r="B4069" s="6" t="s">
        <v>12074</v>
      </c>
      <c r="C4069" s="6" t="s">
        <v>12075</v>
      </c>
      <c r="D4069" s="7" t="s">
        <v>18</v>
      </c>
    </row>
    <row r="4070">
      <c r="A4070" s="6" t="s">
        <v>12076</v>
      </c>
      <c r="B4070" s="6" t="s">
        <v>12077</v>
      </c>
      <c r="C4070" s="6" t="s">
        <v>12078</v>
      </c>
      <c r="D4070" s="7" t="s">
        <v>14</v>
      </c>
    </row>
    <row r="4071">
      <c r="A4071" s="6" t="s">
        <v>12079</v>
      </c>
      <c r="B4071" s="6" t="s">
        <v>12080</v>
      </c>
      <c r="C4071" s="6" t="s">
        <v>12081</v>
      </c>
      <c r="D4071" s="7" t="s">
        <v>14</v>
      </c>
    </row>
    <row r="4072">
      <c r="A4072" s="6" t="s">
        <v>12082</v>
      </c>
      <c r="B4072" s="6" t="s">
        <v>12083</v>
      </c>
      <c r="C4072" s="6" t="s">
        <v>12084</v>
      </c>
      <c r="D4072" s="7" t="s">
        <v>14</v>
      </c>
    </row>
    <row r="4073">
      <c r="A4073" s="6" t="s">
        <v>12085</v>
      </c>
      <c r="B4073" s="6" t="s">
        <v>12086</v>
      </c>
      <c r="C4073" s="6" t="s">
        <v>12087</v>
      </c>
      <c r="D4073" s="7" t="s">
        <v>14</v>
      </c>
    </row>
    <row r="4074">
      <c r="A4074" s="6" t="s">
        <v>12088</v>
      </c>
      <c r="B4074" s="6" t="s">
        <v>12089</v>
      </c>
      <c r="C4074" s="6" t="s">
        <v>12090</v>
      </c>
      <c r="D4074" s="7" t="s">
        <v>7</v>
      </c>
    </row>
    <row r="4075">
      <c r="A4075" s="6" t="s">
        <v>12091</v>
      </c>
      <c r="B4075" s="6" t="s">
        <v>12092</v>
      </c>
      <c r="C4075" s="6" t="s">
        <v>12093</v>
      </c>
      <c r="D4075" s="7" t="s">
        <v>14</v>
      </c>
    </row>
    <row r="4076">
      <c r="A4076" s="6" t="s">
        <v>1353</v>
      </c>
      <c r="B4076" s="6" t="s">
        <v>12094</v>
      </c>
      <c r="C4076" s="6" t="s">
        <v>12095</v>
      </c>
      <c r="D4076" s="7" t="s">
        <v>14</v>
      </c>
    </row>
    <row r="4077">
      <c r="A4077" s="6" t="s">
        <v>12096</v>
      </c>
      <c r="B4077" s="6" t="s">
        <v>12097</v>
      </c>
      <c r="C4077" s="6" t="s">
        <v>12098</v>
      </c>
      <c r="D4077" s="7" t="s">
        <v>14</v>
      </c>
    </row>
    <row r="4078">
      <c r="A4078" s="6" t="s">
        <v>12099</v>
      </c>
      <c r="B4078" s="6" t="s">
        <v>12100</v>
      </c>
      <c r="C4078" s="6" t="s">
        <v>12101</v>
      </c>
      <c r="D4078" s="7" t="s">
        <v>14</v>
      </c>
    </row>
    <row r="4079">
      <c r="A4079" s="6" t="s">
        <v>12102</v>
      </c>
      <c r="B4079" s="6" t="s">
        <v>12103</v>
      </c>
      <c r="C4079" s="6" t="s">
        <v>12104</v>
      </c>
      <c r="D4079" s="7" t="s">
        <v>14</v>
      </c>
    </row>
    <row r="4080">
      <c r="A4080" s="6" t="s">
        <v>12105</v>
      </c>
      <c r="B4080" s="6" t="s">
        <v>12106</v>
      </c>
      <c r="C4080" s="6" t="s">
        <v>12107</v>
      </c>
      <c r="D4080" s="7" t="s">
        <v>14</v>
      </c>
    </row>
    <row r="4081">
      <c r="A4081" s="6" t="s">
        <v>12108</v>
      </c>
      <c r="B4081" s="6" t="s">
        <v>12109</v>
      </c>
      <c r="C4081" s="6" t="s">
        <v>12110</v>
      </c>
      <c r="D4081" s="7" t="s">
        <v>14</v>
      </c>
    </row>
    <row r="4082">
      <c r="A4082" s="6" t="s">
        <v>12111</v>
      </c>
      <c r="B4082" s="6" t="s">
        <v>12112</v>
      </c>
      <c r="C4082" s="6" t="s">
        <v>12113</v>
      </c>
      <c r="D4082" s="7" t="s">
        <v>7</v>
      </c>
    </row>
    <row r="4083">
      <c r="A4083" s="6" t="s">
        <v>12114</v>
      </c>
      <c r="B4083" s="6" t="s">
        <v>12115</v>
      </c>
      <c r="C4083" s="6" t="s">
        <v>12116</v>
      </c>
      <c r="D4083" s="7" t="s">
        <v>14</v>
      </c>
    </row>
    <row r="4084">
      <c r="A4084" s="6" t="s">
        <v>12117</v>
      </c>
      <c r="B4084" s="6" t="s">
        <v>12118</v>
      </c>
      <c r="C4084" s="6" t="s">
        <v>12119</v>
      </c>
      <c r="D4084" s="7" t="s">
        <v>14</v>
      </c>
    </row>
    <row r="4085">
      <c r="A4085" s="6" t="s">
        <v>12120</v>
      </c>
      <c r="B4085" s="6" t="s">
        <v>12121</v>
      </c>
      <c r="C4085" s="6" t="s">
        <v>12122</v>
      </c>
      <c r="D4085" s="7" t="s">
        <v>7</v>
      </c>
    </row>
    <row r="4086">
      <c r="A4086" s="6" t="s">
        <v>12123</v>
      </c>
      <c r="B4086" s="6" t="s">
        <v>12124</v>
      </c>
      <c r="C4086" s="6" t="s">
        <v>12125</v>
      </c>
      <c r="D4086" s="7" t="s">
        <v>14</v>
      </c>
    </row>
    <row r="4087">
      <c r="A4087" s="6" t="s">
        <v>12126</v>
      </c>
      <c r="B4087" s="6" t="s">
        <v>12127</v>
      </c>
      <c r="C4087" s="6" t="s">
        <v>12128</v>
      </c>
      <c r="D4087" s="7" t="s">
        <v>14</v>
      </c>
    </row>
    <row r="4088">
      <c r="A4088" s="6" t="s">
        <v>12129</v>
      </c>
      <c r="B4088" s="6" t="s">
        <v>12130</v>
      </c>
      <c r="C4088" s="6" t="s">
        <v>12131</v>
      </c>
      <c r="D4088" s="7" t="s">
        <v>7</v>
      </c>
    </row>
    <row r="4089">
      <c r="A4089" s="6" t="s">
        <v>12132</v>
      </c>
      <c r="B4089" s="6" t="s">
        <v>12133</v>
      </c>
      <c r="C4089" s="6" t="s">
        <v>12134</v>
      </c>
      <c r="D4089" s="7" t="s">
        <v>14</v>
      </c>
    </row>
    <row r="4090">
      <c r="A4090" s="6" t="s">
        <v>12135</v>
      </c>
      <c r="B4090" s="6" t="s">
        <v>12136</v>
      </c>
      <c r="C4090" s="6" t="s">
        <v>12137</v>
      </c>
      <c r="D4090" s="7" t="s">
        <v>14</v>
      </c>
    </row>
    <row r="4091">
      <c r="A4091" s="6" t="s">
        <v>12138</v>
      </c>
      <c r="B4091" s="6" t="s">
        <v>12139</v>
      </c>
      <c r="C4091" s="6" t="s">
        <v>12140</v>
      </c>
      <c r="D4091" s="7" t="s">
        <v>14</v>
      </c>
    </row>
    <row r="4092">
      <c r="A4092" s="6" t="s">
        <v>12141</v>
      </c>
      <c r="B4092" s="6" t="s">
        <v>12142</v>
      </c>
      <c r="C4092" s="6" t="s">
        <v>12143</v>
      </c>
      <c r="D4092" s="7" t="s">
        <v>14</v>
      </c>
    </row>
    <row r="4093">
      <c r="A4093" s="6" t="s">
        <v>12144</v>
      </c>
      <c r="B4093" s="6" t="s">
        <v>12145</v>
      </c>
      <c r="C4093" s="6" t="s">
        <v>12146</v>
      </c>
      <c r="D4093" s="7" t="s">
        <v>14</v>
      </c>
    </row>
    <row r="4094">
      <c r="A4094" s="6" t="s">
        <v>12147</v>
      </c>
      <c r="B4094" s="6" t="s">
        <v>12148</v>
      </c>
      <c r="C4094" s="6" t="s">
        <v>12149</v>
      </c>
      <c r="D4094" s="7" t="s">
        <v>14</v>
      </c>
    </row>
    <row r="4095">
      <c r="A4095" s="6" t="s">
        <v>12150</v>
      </c>
      <c r="B4095" s="6" t="s">
        <v>12151</v>
      </c>
      <c r="C4095" s="6" t="s">
        <v>12152</v>
      </c>
      <c r="D4095" s="7" t="s">
        <v>14</v>
      </c>
    </row>
    <row r="4096">
      <c r="A4096" s="6" t="s">
        <v>12153</v>
      </c>
      <c r="B4096" s="6" t="s">
        <v>12154</v>
      </c>
      <c r="C4096" s="6" t="s">
        <v>12155</v>
      </c>
      <c r="D4096" s="7" t="s">
        <v>14</v>
      </c>
    </row>
    <row r="4097">
      <c r="A4097" s="6" t="s">
        <v>12156</v>
      </c>
      <c r="B4097" s="6" t="s">
        <v>12157</v>
      </c>
      <c r="C4097" s="6" t="s">
        <v>12158</v>
      </c>
      <c r="D4097" s="7" t="s">
        <v>7</v>
      </c>
    </row>
    <row r="4098">
      <c r="A4098" s="6" t="s">
        <v>12159</v>
      </c>
      <c r="B4098" s="6" t="s">
        <v>12160</v>
      </c>
      <c r="C4098" s="6" t="s">
        <v>12161</v>
      </c>
      <c r="D4098" s="7" t="s">
        <v>14</v>
      </c>
    </row>
    <row r="4099">
      <c r="A4099" s="6" t="s">
        <v>12162</v>
      </c>
      <c r="B4099" s="6" t="s">
        <v>12163</v>
      </c>
      <c r="C4099" s="6" t="s">
        <v>12164</v>
      </c>
      <c r="D4099" s="7" t="s">
        <v>14</v>
      </c>
    </row>
    <row r="4100">
      <c r="A4100" s="6" t="s">
        <v>12165</v>
      </c>
      <c r="B4100" s="6" t="s">
        <v>12166</v>
      </c>
      <c r="C4100" s="6" t="s">
        <v>12167</v>
      </c>
      <c r="D4100" s="7" t="s">
        <v>14</v>
      </c>
    </row>
    <row r="4101">
      <c r="A4101" s="6" t="s">
        <v>12168</v>
      </c>
      <c r="B4101" s="6" t="s">
        <v>12169</v>
      </c>
      <c r="C4101" s="6" t="s">
        <v>12170</v>
      </c>
      <c r="D4101" s="7" t="s">
        <v>18</v>
      </c>
    </row>
    <row r="4102">
      <c r="A4102" s="6" t="s">
        <v>12171</v>
      </c>
      <c r="B4102" s="6" t="s">
        <v>12172</v>
      </c>
      <c r="C4102" s="6" t="s">
        <v>12173</v>
      </c>
      <c r="D4102" s="7" t="s">
        <v>14</v>
      </c>
    </row>
    <row r="4103">
      <c r="A4103" s="6" t="s">
        <v>12174</v>
      </c>
      <c r="B4103" s="6" t="s">
        <v>12175</v>
      </c>
      <c r="C4103" s="6" t="s">
        <v>12176</v>
      </c>
      <c r="D4103" s="7" t="s">
        <v>14</v>
      </c>
    </row>
    <row r="4104">
      <c r="A4104" s="6" t="s">
        <v>12177</v>
      </c>
      <c r="B4104" s="6" t="s">
        <v>12178</v>
      </c>
      <c r="C4104" s="6" t="s">
        <v>12179</v>
      </c>
      <c r="D4104" s="7" t="s">
        <v>14</v>
      </c>
    </row>
    <row r="4105">
      <c r="A4105" s="6" t="s">
        <v>12180</v>
      </c>
      <c r="B4105" s="6" t="s">
        <v>12181</v>
      </c>
      <c r="C4105" s="6" t="s">
        <v>12182</v>
      </c>
      <c r="D4105" s="7" t="s">
        <v>14</v>
      </c>
    </row>
    <row r="4106">
      <c r="A4106" s="6" t="s">
        <v>12183</v>
      </c>
      <c r="B4106" s="6" t="s">
        <v>12184</v>
      </c>
      <c r="C4106" s="6" t="s">
        <v>12185</v>
      </c>
      <c r="D4106" s="7" t="s">
        <v>14</v>
      </c>
    </row>
    <row r="4107">
      <c r="A4107" s="6" t="s">
        <v>12186</v>
      </c>
      <c r="B4107" s="6" t="s">
        <v>12187</v>
      </c>
      <c r="C4107" s="6" t="s">
        <v>12188</v>
      </c>
      <c r="D4107" s="7" t="s">
        <v>14</v>
      </c>
    </row>
    <row r="4108">
      <c r="A4108" s="6" t="s">
        <v>12189</v>
      </c>
      <c r="B4108" s="6" t="s">
        <v>12190</v>
      </c>
      <c r="C4108" s="6" t="s">
        <v>12191</v>
      </c>
      <c r="D4108" s="7" t="s">
        <v>14</v>
      </c>
    </row>
    <row r="4109">
      <c r="A4109" s="6" t="s">
        <v>12192</v>
      </c>
      <c r="B4109" s="6" t="s">
        <v>12193</v>
      </c>
      <c r="C4109" s="6" t="s">
        <v>12194</v>
      </c>
      <c r="D4109" s="7" t="s">
        <v>14</v>
      </c>
    </row>
    <row r="4110">
      <c r="A4110" s="6" t="s">
        <v>12195</v>
      </c>
      <c r="B4110" s="6" t="s">
        <v>12196</v>
      </c>
      <c r="C4110" s="6" t="s">
        <v>12197</v>
      </c>
      <c r="D4110" s="7" t="s">
        <v>14</v>
      </c>
    </row>
    <row r="4111">
      <c r="A4111" s="6" t="s">
        <v>12198</v>
      </c>
      <c r="B4111" s="6" t="s">
        <v>12199</v>
      </c>
      <c r="C4111" s="6" t="s">
        <v>12200</v>
      </c>
      <c r="D4111" s="7" t="s">
        <v>14</v>
      </c>
    </row>
    <row r="4112">
      <c r="A4112" s="6" t="s">
        <v>12201</v>
      </c>
      <c r="B4112" s="6" t="s">
        <v>12202</v>
      </c>
      <c r="C4112" s="6" t="s">
        <v>12203</v>
      </c>
      <c r="D4112" s="7" t="s">
        <v>14</v>
      </c>
    </row>
    <row r="4113">
      <c r="A4113" s="6" t="s">
        <v>12204</v>
      </c>
      <c r="B4113" s="6" t="s">
        <v>12205</v>
      </c>
      <c r="C4113" s="6" t="s">
        <v>12206</v>
      </c>
      <c r="D4113" s="7" t="s">
        <v>14</v>
      </c>
    </row>
    <row r="4114">
      <c r="A4114" s="6" t="s">
        <v>12207</v>
      </c>
      <c r="B4114" s="6" t="s">
        <v>12208</v>
      </c>
      <c r="C4114" s="6" t="s">
        <v>12209</v>
      </c>
      <c r="D4114" s="7" t="s">
        <v>14</v>
      </c>
    </row>
    <row r="4115">
      <c r="A4115" s="6" t="s">
        <v>12210</v>
      </c>
      <c r="B4115" s="6" t="s">
        <v>12211</v>
      </c>
      <c r="C4115" s="6" t="s">
        <v>12212</v>
      </c>
      <c r="D4115" s="7" t="s">
        <v>14</v>
      </c>
    </row>
    <row r="4116">
      <c r="A4116" s="6" t="s">
        <v>12213</v>
      </c>
      <c r="B4116" s="6" t="s">
        <v>12214</v>
      </c>
      <c r="C4116" s="6" t="s">
        <v>12215</v>
      </c>
      <c r="D4116" s="7" t="s">
        <v>14</v>
      </c>
    </row>
    <row r="4117">
      <c r="A4117" s="6" t="s">
        <v>12216</v>
      </c>
      <c r="B4117" s="6" t="s">
        <v>12217</v>
      </c>
      <c r="C4117" s="6" t="s">
        <v>12218</v>
      </c>
      <c r="D4117" s="7" t="s">
        <v>7</v>
      </c>
    </row>
    <row r="4118">
      <c r="A4118" s="6" t="s">
        <v>12219</v>
      </c>
      <c r="B4118" s="6" t="s">
        <v>12220</v>
      </c>
      <c r="C4118" s="6" t="s">
        <v>12221</v>
      </c>
      <c r="D4118" s="7" t="s">
        <v>7</v>
      </c>
    </row>
    <row r="4119">
      <c r="A4119" s="6" t="s">
        <v>12222</v>
      </c>
      <c r="B4119" s="6" t="s">
        <v>12223</v>
      </c>
      <c r="C4119" s="6" t="s">
        <v>12224</v>
      </c>
      <c r="D4119" s="7" t="s">
        <v>14</v>
      </c>
    </row>
    <row r="4120">
      <c r="A4120" s="6" t="s">
        <v>12225</v>
      </c>
      <c r="B4120" s="6" t="s">
        <v>12226</v>
      </c>
      <c r="C4120" s="6" t="s">
        <v>12227</v>
      </c>
      <c r="D4120" s="7" t="s">
        <v>14</v>
      </c>
    </row>
    <row r="4121">
      <c r="A4121" s="6" t="s">
        <v>12228</v>
      </c>
      <c r="B4121" s="6" t="s">
        <v>12229</v>
      </c>
      <c r="C4121" s="6" t="s">
        <v>12230</v>
      </c>
      <c r="D4121" s="7" t="s">
        <v>14</v>
      </c>
    </row>
    <row r="4122">
      <c r="A4122" s="6" t="s">
        <v>12231</v>
      </c>
      <c r="B4122" s="6" t="s">
        <v>12232</v>
      </c>
      <c r="C4122" s="6" t="s">
        <v>12233</v>
      </c>
      <c r="D4122" s="7" t="s">
        <v>14</v>
      </c>
    </row>
    <row r="4123">
      <c r="A4123" s="6" t="s">
        <v>12234</v>
      </c>
      <c r="B4123" s="6" t="s">
        <v>12235</v>
      </c>
      <c r="C4123" s="6" t="s">
        <v>12236</v>
      </c>
      <c r="D4123" s="7" t="s">
        <v>14</v>
      </c>
    </row>
    <row r="4124">
      <c r="A4124" s="6" t="s">
        <v>12237</v>
      </c>
      <c r="B4124" s="6" t="s">
        <v>12238</v>
      </c>
      <c r="C4124" s="6" t="s">
        <v>12239</v>
      </c>
      <c r="D4124" s="7" t="s">
        <v>14</v>
      </c>
    </row>
    <row r="4125">
      <c r="A4125" s="6" t="s">
        <v>12240</v>
      </c>
      <c r="B4125" s="6" t="s">
        <v>12241</v>
      </c>
      <c r="C4125" s="6" t="s">
        <v>12242</v>
      </c>
      <c r="D4125" s="7" t="s">
        <v>14</v>
      </c>
    </row>
    <row r="4126">
      <c r="A4126" s="6" t="s">
        <v>11367</v>
      </c>
      <c r="B4126" s="6" t="s">
        <v>12243</v>
      </c>
      <c r="C4126" s="6" t="s">
        <v>12244</v>
      </c>
      <c r="D4126" s="7" t="s">
        <v>14</v>
      </c>
    </row>
    <row r="4127">
      <c r="A4127" s="6" t="s">
        <v>12245</v>
      </c>
      <c r="B4127" s="6" t="s">
        <v>12246</v>
      </c>
      <c r="C4127" s="6" t="s">
        <v>12247</v>
      </c>
      <c r="D4127" s="7" t="s">
        <v>14</v>
      </c>
    </row>
    <row r="4128">
      <c r="A4128" s="6" t="s">
        <v>10030</v>
      </c>
      <c r="B4128" s="6" t="s">
        <v>12248</v>
      </c>
      <c r="C4128" s="6" t="s">
        <v>12249</v>
      </c>
      <c r="D4128" s="7" t="s">
        <v>14</v>
      </c>
    </row>
    <row r="4129">
      <c r="A4129" s="6" t="s">
        <v>12250</v>
      </c>
      <c r="B4129" s="6" t="s">
        <v>12251</v>
      </c>
      <c r="C4129" s="6" t="s">
        <v>12252</v>
      </c>
      <c r="D4129" s="7" t="s">
        <v>14</v>
      </c>
    </row>
    <row r="4130">
      <c r="A4130" s="6" t="s">
        <v>12253</v>
      </c>
      <c r="B4130" s="6" t="s">
        <v>12254</v>
      </c>
      <c r="C4130" s="6" t="s">
        <v>12255</v>
      </c>
      <c r="D4130" s="7" t="s">
        <v>14</v>
      </c>
    </row>
    <row r="4131">
      <c r="A4131" s="6" t="s">
        <v>12256</v>
      </c>
      <c r="B4131" s="6" t="s">
        <v>12257</v>
      </c>
      <c r="C4131" s="6" t="s">
        <v>12258</v>
      </c>
      <c r="D4131" s="7" t="s">
        <v>14</v>
      </c>
    </row>
    <row r="4132">
      <c r="A4132" s="6" t="s">
        <v>12259</v>
      </c>
      <c r="B4132" s="6" t="s">
        <v>12260</v>
      </c>
      <c r="C4132" s="6" t="s">
        <v>12261</v>
      </c>
      <c r="D4132" s="7" t="s">
        <v>14</v>
      </c>
    </row>
    <row r="4133">
      <c r="A4133" s="6" t="s">
        <v>12262</v>
      </c>
      <c r="B4133" s="6" t="s">
        <v>12263</v>
      </c>
      <c r="C4133" s="6" t="s">
        <v>12264</v>
      </c>
      <c r="D4133" s="7" t="s">
        <v>14</v>
      </c>
    </row>
    <row r="4134">
      <c r="A4134" s="6" t="s">
        <v>12265</v>
      </c>
      <c r="B4134" s="6" t="s">
        <v>12266</v>
      </c>
      <c r="C4134" s="6" t="s">
        <v>12267</v>
      </c>
      <c r="D4134" s="7" t="s">
        <v>14</v>
      </c>
    </row>
    <row r="4135">
      <c r="A4135" s="6" t="s">
        <v>3146</v>
      </c>
      <c r="B4135" s="6" t="s">
        <v>12268</v>
      </c>
      <c r="C4135" s="6" t="s">
        <v>12269</v>
      </c>
      <c r="D4135" s="7" t="s">
        <v>14</v>
      </c>
    </row>
    <row r="4136">
      <c r="A4136" s="6" t="s">
        <v>12270</v>
      </c>
      <c r="B4136" s="6" t="s">
        <v>12271</v>
      </c>
      <c r="C4136" s="6" t="s">
        <v>12272</v>
      </c>
      <c r="D4136" s="7" t="s">
        <v>14</v>
      </c>
    </row>
    <row r="4137">
      <c r="A4137" s="6" t="s">
        <v>12273</v>
      </c>
      <c r="B4137" s="6" t="s">
        <v>12274</v>
      </c>
      <c r="C4137" s="6" t="s">
        <v>12275</v>
      </c>
      <c r="D4137" s="7" t="s">
        <v>18</v>
      </c>
    </row>
    <row r="4138">
      <c r="A4138" s="6" t="s">
        <v>12276</v>
      </c>
      <c r="B4138" s="6" t="s">
        <v>12277</v>
      </c>
      <c r="C4138" s="6" t="s">
        <v>12278</v>
      </c>
      <c r="D4138" s="7" t="s">
        <v>14</v>
      </c>
    </row>
    <row r="4139">
      <c r="A4139" s="6" t="s">
        <v>12279</v>
      </c>
      <c r="B4139" s="6" t="s">
        <v>12280</v>
      </c>
      <c r="C4139" s="6" t="s">
        <v>12281</v>
      </c>
      <c r="D4139" s="7" t="s">
        <v>14</v>
      </c>
    </row>
    <row r="4140">
      <c r="A4140" s="6" t="s">
        <v>12282</v>
      </c>
      <c r="B4140" s="6" t="s">
        <v>12283</v>
      </c>
      <c r="C4140" s="6" t="s">
        <v>12284</v>
      </c>
      <c r="D4140" s="7" t="s">
        <v>18</v>
      </c>
    </row>
    <row r="4141">
      <c r="A4141" s="6" t="s">
        <v>12285</v>
      </c>
      <c r="B4141" s="6" t="s">
        <v>12286</v>
      </c>
      <c r="C4141" s="6" t="s">
        <v>12287</v>
      </c>
      <c r="D4141" s="7" t="s">
        <v>7</v>
      </c>
    </row>
    <row r="4142">
      <c r="A4142" s="6" t="s">
        <v>12288</v>
      </c>
      <c r="B4142" s="6" t="s">
        <v>12289</v>
      </c>
      <c r="C4142" s="6" t="s">
        <v>12290</v>
      </c>
      <c r="D4142" s="7" t="s">
        <v>14</v>
      </c>
    </row>
    <row r="4143">
      <c r="A4143" s="6" t="s">
        <v>12291</v>
      </c>
      <c r="B4143" s="6" t="s">
        <v>12292</v>
      </c>
      <c r="C4143" s="6" t="s">
        <v>12293</v>
      </c>
      <c r="D4143" s="7" t="s">
        <v>7</v>
      </c>
    </row>
    <row r="4144">
      <c r="A4144" s="6" t="s">
        <v>12294</v>
      </c>
      <c r="B4144" s="6" t="s">
        <v>12295</v>
      </c>
      <c r="C4144" s="6" t="s">
        <v>12296</v>
      </c>
      <c r="D4144" s="7" t="s">
        <v>14</v>
      </c>
    </row>
    <row r="4145">
      <c r="A4145" s="6" t="s">
        <v>2840</v>
      </c>
      <c r="B4145" s="6" t="s">
        <v>12297</v>
      </c>
      <c r="C4145" s="6" t="s">
        <v>12298</v>
      </c>
      <c r="D4145" s="7" t="s">
        <v>14</v>
      </c>
    </row>
    <row r="4146">
      <c r="A4146" s="6" t="s">
        <v>12299</v>
      </c>
      <c r="B4146" s="6" t="s">
        <v>12300</v>
      </c>
      <c r="C4146" s="6" t="s">
        <v>12301</v>
      </c>
      <c r="D4146" s="7" t="s">
        <v>14</v>
      </c>
    </row>
    <row r="4147">
      <c r="A4147" s="6" t="s">
        <v>12302</v>
      </c>
      <c r="B4147" s="6" t="s">
        <v>12303</v>
      </c>
      <c r="C4147" s="6" t="s">
        <v>12304</v>
      </c>
      <c r="D4147" s="7" t="s">
        <v>7</v>
      </c>
    </row>
    <row r="4148">
      <c r="A4148" s="6" t="s">
        <v>12305</v>
      </c>
      <c r="B4148" s="6" t="s">
        <v>12306</v>
      </c>
      <c r="C4148" s="6" t="s">
        <v>12307</v>
      </c>
      <c r="D4148" s="7" t="s">
        <v>14</v>
      </c>
    </row>
    <row r="4149">
      <c r="A4149" s="6" t="s">
        <v>12308</v>
      </c>
      <c r="B4149" s="6" t="s">
        <v>12309</v>
      </c>
      <c r="C4149" s="6" t="s">
        <v>12310</v>
      </c>
      <c r="D4149" s="7" t="s">
        <v>7</v>
      </c>
    </row>
    <row r="4150">
      <c r="A4150" s="6" t="s">
        <v>12311</v>
      </c>
      <c r="B4150" s="6" t="s">
        <v>12312</v>
      </c>
      <c r="C4150" s="6" t="s">
        <v>12313</v>
      </c>
      <c r="D4150" s="7" t="s">
        <v>14</v>
      </c>
    </row>
    <row r="4151">
      <c r="A4151" s="6" t="s">
        <v>12314</v>
      </c>
      <c r="B4151" s="6" t="s">
        <v>12315</v>
      </c>
      <c r="C4151" s="6" t="s">
        <v>12316</v>
      </c>
      <c r="D4151" s="7" t="s">
        <v>7</v>
      </c>
    </row>
    <row r="4152">
      <c r="A4152" s="6" t="s">
        <v>12317</v>
      </c>
      <c r="B4152" s="6" t="s">
        <v>12318</v>
      </c>
      <c r="C4152" s="6" t="s">
        <v>12319</v>
      </c>
      <c r="D4152" s="7" t="s">
        <v>14</v>
      </c>
    </row>
    <row r="4153">
      <c r="A4153" s="6" t="s">
        <v>12320</v>
      </c>
      <c r="B4153" s="6" t="s">
        <v>12321</v>
      </c>
      <c r="C4153" s="6" t="s">
        <v>12322</v>
      </c>
      <c r="D4153" s="7" t="s">
        <v>7</v>
      </c>
    </row>
    <row r="4154">
      <c r="A4154" s="6" t="s">
        <v>12323</v>
      </c>
      <c r="B4154" s="6" t="s">
        <v>12324</v>
      </c>
      <c r="C4154" s="6" t="s">
        <v>12325</v>
      </c>
      <c r="D4154" s="7" t="s">
        <v>14</v>
      </c>
    </row>
    <row r="4155">
      <c r="A4155" s="6" t="s">
        <v>12326</v>
      </c>
      <c r="B4155" s="6" t="s">
        <v>12327</v>
      </c>
      <c r="C4155" s="6" t="s">
        <v>12328</v>
      </c>
      <c r="D4155" s="7" t="s">
        <v>7</v>
      </c>
    </row>
    <row r="4156">
      <c r="A4156" s="6" t="s">
        <v>12329</v>
      </c>
      <c r="B4156" s="6" t="s">
        <v>12330</v>
      </c>
      <c r="C4156" s="6" t="s">
        <v>12331</v>
      </c>
      <c r="D4156" s="7" t="s">
        <v>14</v>
      </c>
    </row>
    <row r="4157">
      <c r="A4157" s="6" t="s">
        <v>12332</v>
      </c>
      <c r="B4157" s="6" t="s">
        <v>12333</v>
      </c>
      <c r="C4157" s="6" t="s">
        <v>12334</v>
      </c>
      <c r="D4157" s="7" t="s">
        <v>14</v>
      </c>
    </row>
    <row r="4158">
      <c r="A4158" s="6" t="s">
        <v>12335</v>
      </c>
      <c r="B4158" s="6" t="s">
        <v>12336</v>
      </c>
      <c r="C4158" s="6" t="s">
        <v>12337</v>
      </c>
      <c r="D4158" s="7" t="s">
        <v>14</v>
      </c>
    </row>
    <row r="4159">
      <c r="A4159" s="6" t="s">
        <v>12338</v>
      </c>
      <c r="B4159" s="6" t="s">
        <v>12339</v>
      </c>
      <c r="C4159" s="6" t="s">
        <v>12340</v>
      </c>
      <c r="D4159" s="7" t="s">
        <v>14</v>
      </c>
    </row>
    <row r="4160">
      <c r="A4160" s="6" t="s">
        <v>12341</v>
      </c>
      <c r="B4160" s="6" t="s">
        <v>12342</v>
      </c>
      <c r="C4160" s="6" t="s">
        <v>12343</v>
      </c>
      <c r="D4160" s="7" t="s">
        <v>7</v>
      </c>
    </row>
    <row r="4161">
      <c r="A4161" s="6" t="s">
        <v>12344</v>
      </c>
      <c r="B4161" s="6" t="s">
        <v>12345</v>
      </c>
      <c r="C4161" s="6" t="s">
        <v>12346</v>
      </c>
      <c r="D4161" s="7" t="s">
        <v>14</v>
      </c>
    </row>
    <row r="4162">
      <c r="A4162" s="6" t="s">
        <v>12347</v>
      </c>
      <c r="B4162" s="6" t="s">
        <v>12348</v>
      </c>
      <c r="C4162" s="6" t="s">
        <v>12349</v>
      </c>
      <c r="D4162" s="7" t="s">
        <v>14</v>
      </c>
    </row>
    <row r="4163">
      <c r="A4163" s="6" t="s">
        <v>12350</v>
      </c>
      <c r="B4163" s="6" t="s">
        <v>12351</v>
      </c>
      <c r="C4163" s="6" t="s">
        <v>12352</v>
      </c>
      <c r="D4163" s="7" t="s">
        <v>14</v>
      </c>
    </row>
    <row r="4164">
      <c r="A4164" s="6" t="s">
        <v>12353</v>
      </c>
      <c r="B4164" s="6" t="s">
        <v>12354</v>
      </c>
      <c r="C4164" s="6" t="s">
        <v>12355</v>
      </c>
      <c r="D4164" s="7" t="s">
        <v>7</v>
      </c>
    </row>
    <row r="4165">
      <c r="A4165" s="6" t="s">
        <v>12356</v>
      </c>
      <c r="B4165" s="6" t="s">
        <v>12357</v>
      </c>
      <c r="C4165" s="6" t="s">
        <v>12358</v>
      </c>
      <c r="D4165" s="7" t="s">
        <v>7</v>
      </c>
    </row>
    <row r="4166">
      <c r="A4166" s="6" t="s">
        <v>12359</v>
      </c>
      <c r="B4166" s="6" t="s">
        <v>12360</v>
      </c>
      <c r="C4166" s="6" t="s">
        <v>12361</v>
      </c>
      <c r="D4166" s="7" t="s">
        <v>14</v>
      </c>
    </row>
    <row r="4167">
      <c r="A4167" s="6" t="s">
        <v>12362</v>
      </c>
      <c r="B4167" s="6" t="s">
        <v>12363</v>
      </c>
      <c r="C4167" s="6" t="s">
        <v>12364</v>
      </c>
      <c r="D4167" s="7" t="s">
        <v>14</v>
      </c>
    </row>
    <row r="4168">
      <c r="A4168" s="6" t="s">
        <v>12365</v>
      </c>
      <c r="B4168" s="6" t="s">
        <v>12366</v>
      </c>
      <c r="C4168" s="6" t="s">
        <v>12367</v>
      </c>
      <c r="D4168" s="7" t="s">
        <v>14</v>
      </c>
    </row>
    <row r="4169">
      <c r="A4169" s="6" t="s">
        <v>12368</v>
      </c>
      <c r="B4169" s="6" t="s">
        <v>12369</v>
      </c>
      <c r="C4169" s="6" t="s">
        <v>12370</v>
      </c>
      <c r="D4169" s="7" t="s">
        <v>14</v>
      </c>
    </row>
    <row r="4170">
      <c r="A4170" s="6" t="s">
        <v>12371</v>
      </c>
      <c r="B4170" s="6" t="s">
        <v>12372</v>
      </c>
      <c r="C4170" s="6" t="s">
        <v>12373</v>
      </c>
      <c r="D4170" s="7" t="s">
        <v>14</v>
      </c>
    </row>
    <row r="4171">
      <c r="A4171" s="6" t="s">
        <v>12374</v>
      </c>
      <c r="B4171" s="6" t="s">
        <v>12375</v>
      </c>
      <c r="C4171" s="6" t="s">
        <v>12376</v>
      </c>
      <c r="D4171" s="7" t="s">
        <v>14</v>
      </c>
    </row>
    <row r="4172">
      <c r="A4172" s="6" t="s">
        <v>12377</v>
      </c>
      <c r="B4172" s="6" t="s">
        <v>12378</v>
      </c>
      <c r="C4172" s="6" t="s">
        <v>12379</v>
      </c>
      <c r="D4172" s="7" t="s">
        <v>14</v>
      </c>
    </row>
    <row r="4173">
      <c r="A4173" s="6" t="s">
        <v>12380</v>
      </c>
      <c r="B4173" s="6" t="s">
        <v>12381</v>
      </c>
      <c r="C4173" s="6" t="s">
        <v>12382</v>
      </c>
      <c r="D4173" s="7" t="s">
        <v>14</v>
      </c>
    </row>
    <row r="4174">
      <c r="A4174" s="6" t="s">
        <v>12383</v>
      </c>
      <c r="B4174" s="6" t="s">
        <v>12384</v>
      </c>
      <c r="C4174" s="6" t="s">
        <v>12385</v>
      </c>
      <c r="D4174" s="7" t="s">
        <v>14</v>
      </c>
    </row>
    <row r="4175">
      <c r="A4175" s="6" t="s">
        <v>12386</v>
      </c>
      <c r="B4175" s="6" t="s">
        <v>12387</v>
      </c>
      <c r="C4175" s="6" t="s">
        <v>12388</v>
      </c>
      <c r="D4175" s="7" t="s">
        <v>14</v>
      </c>
    </row>
    <row r="4176">
      <c r="A4176" s="6" t="s">
        <v>12389</v>
      </c>
      <c r="B4176" s="6" t="s">
        <v>12390</v>
      </c>
      <c r="C4176" s="6" t="s">
        <v>12391</v>
      </c>
      <c r="D4176" s="7" t="s">
        <v>14</v>
      </c>
    </row>
    <row r="4177">
      <c r="A4177" s="6" t="s">
        <v>12392</v>
      </c>
      <c r="B4177" s="6" t="s">
        <v>12393</v>
      </c>
      <c r="C4177" s="6" t="s">
        <v>12394</v>
      </c>
      <c r="D4177" s="7" t="s">
        <v>14</v>
      </c>
    </row>
    <row r="4178">
      <c r="A4178" s="6" t="s">
        <v>12395</v>
      </c>
      <c r="B4178" s="6" t="s">
        <v>12396</v>
      </c>
      <c r="C4178" s="6" t="s">
        <v>12397</v>
      </c>
      <c r="D4178" s="7" t="s">
        <v>14</v>
      </c>
    </row>
    <row r="4179">
      <c r="A4179" s="6" t="s">
        <v>12398</v>
      </c>
      <c r="B4179" s="6" t="s">
        <v>12399</v>
      </c>
      <c r="C4179" s="6" t="s">
        <v>12400</v>
      </c>
      <c r="D4179" s="7" t="s">
        <v>14</v>
      </c>
    </row>
    <row r="4180">
      <c r="A4180" s="6" t="s">
        <v>12401</v>
      </c>
      <c r="B4180" s="6" t="s">
        <v>12402</v>
      </c>
      <c r="C4180" s="6" t="s">
        <v>12403</v>
      </c>
      <c r="D4180" s="7" t="s">
        <v>18</v>
      </c>
    </row>
    <row r="4181">
      <c r="A4181" s="6" t="s">
        <v>2798</v>
      </c>
      <c r="B4181" s="6" t="s">
        <v>12404</v>
      </c>
      <c r="C4181" s="6" t="s">
        <v>12405</v>
      </c>
      <c r="D4181" s="7" t="s">
        <v>14</v>
      </c>
    </row>
    <row r="4182">
      <c r="A4182" s="6" t="s">
        <v>12406</v>
      </c>
      <c r="B4182" s="6" t="s">
        <v>12407</v>
      </c>
      <c r="C4182" s="6" t="s">
        <v>12408</v>
      </c>
      <c r="D4182" s="7" t="s">
        <v>14</v>
      </c>
    </row>
    <row r="4183">
      <c r="A4183" s="6" t="s">
        <v>12409</v>
      </c>
      <c r="B4183" s="6" t="s">
        <v>12410</v>
      </c>
      <c r="C4183" s="6" t="s">
        <v>12411</v>
      </c>
      <c r="D4183" s="7" t="s">
        <v>7</v>
      </c>
    </row>
    <row r="4184">
      <c r="A4184" s="6" t="s">
        <v>12412</v>
      </c>
      <c r="B4184" s="6" t="s">
        <v>12413</v>
      </c>
      <c r="C4184" s="6" t="s">
        <v>12414</v>
      </c>
      <c r="D4184" s="7" t="s">
        <v>7</v>
      </c>
    </row>
    <row r="4185">
      <c r="A4185" s="6" t="s">
        <v>12415</v>
      </c>
      <c r="B4185" s="6" t="s">
        <v>12416</v>
      </c>
      <c r="C4185" s="6" t="s">
        <v>12417</v>
      </c>
      <c r="D4185" s="7" t="s">
        <v>14</v>
      </c>
    </row>
    <row r="4186">
      <c r="A4186" s="6" t="s">
        <v>12418</v>
      </c>
      <c r="B4186" s="6" t="s">
        <v>12419</v>
      </c>
      <c r="C4186" s="6" t="s">
        <v>12420</v>
      </c>
      <c r="D4186" s="7" t="s">
        <v>14</v>
      </c>
    </row>
    <row r="4187">
      <c r="A4187" s="6" t="s">
        <v>12421</v>
      </c>
      <c r="B4187" s="6" t="s">
        <v>12422</v>
      </c>
      <c r="C4187" s="6" t="s">
        <v>12423</v>
      </c>
      <c r="D4187" s="7" t="s">
        <v>7</v>
      </c>
    </row>
    <row r="4188">
      <c r="A4188" s="6" t="s">
        <v>12424</v>
      </c>
      <c r="B4188" s="6" t="s">
        <v>12425</v>
      </c>
      <c r="C4188" s="6" t="s">
        <v>12426</v>
      </c>
      <c r="D4188" s="7" t="s">
        <v>14</v>
      </c>
    </row>
    <row r="4189">
      <c r="A4189" s="6" t="s">
        <v>12427</v>
      </c>
      <c r="B4189" s="6" t="s">
        <v>12428</v>
      </c>
      <c r="C4189" s="6" t="s">
        <v>12429</v>
      </c>
      <c r="D4189" s="7" t="s">
        <v>14</v>
      </c>
    </row>
    <row r="4190">
      <c r="A4190" s="6" t="s">
        <v>12430</v>
      </c>
      <c r="B4190" s="6" t="s">
        <v>12431</v>
      </c>
      <c r="C4190" s="6" t="s">
        <v>12432</v>
      </c>
      <c r="D4190" s="7" t="s">
        <v>7</v>
      </c>
    </row>
    <row r="4191">
      <c r="A4191" s="6" t="s">
        <v>12433</v>
      </c>
      <c r="B4191" s="6" t="s">
        <v>12434</v>
      </c>
      <c r="C4191" s="6" t="s">
        <v>12435</v>
      </c>
      <c r="D4191" s="7" t="s">
        <v>14</v>
      </c>
    </row>
    <row r="4192">
      <c r="A4192" s="6" t="s">
        <v>12436</v>
      </c>
      <c r="B4192" s="6" t="s">
        <v>12437</v>
      </c>
      <c r="C4192" s="6" t="s">
        <v>12438</v>
      </c>
      <c r="D4192" s="7" t="s">
        <v>14</v>
      </c>
    </row>
    <row r="4193">
      <c r="A4193" s="6" t="s">
        <v>12439</v>
      </c>
      <c r="B4193" s="6" t="s">
        <v>12440</v>
      </c>
      <c r="C4193" s="6" t="s">
        <v>12441</v>
      </c>
      <c r="D4193" s="7" t="s">
        <v>14</v>
      </c>
    </row>
    <row r="4194">
      <c r="A4194" s="6" t="s">
        <v>12442</v>
      </c>
      <c r="B4194" s="6" t="s">
        <v>12443</v>
      </c>
      <c r="C4194" s="6" t="s">
        <v>12444</v>
      </c>
      <c r="D4194" s="7" t="s">
        <v>14</v>
      </c>
    </row>
    <row r="4195">
      <c r="A4195" s="6" t="s">
        <v>12445</v>
      </c>
      <c r="B4195" s="6" t="s">
        <v>12446</v>
      </c>
      <c r="C4195" s="6" t="s">
        <v>12447</v>
      </c>
      <c r="D4195" s="7" t="s">
        <v>14</v>
      </c>
    </row>
    <row r="4196">
      <c r="A4196" s="6" t="s">
        <v>12448</v>
      </c>
      <c r="B4196" s="6" t="s">
        <v>12449</v>
      </c>
      <c r="C4196" s="6" t="s">
        <v>12450</v>
      </c>
      <c r="D4196" s="7" t="s">
        <v>14</v>
      </c>
    </row>
    <row r="4197">
      <c r="A4197" s="6" t="s">
        <v>12451</v>
      </c>
      <c r="B4197" s="6" t="s">
        <v>12452</v>
      </c>
      <c r="C4197" s="6" t="s">
        <v>12453</v>
      </c>
      <c r="D4197" s="7" t="s">
        <v>14</v>
      </c>
    </row>
    <row r="4198">
      <c r="A4198" s="6" t="s">
        <v>12454</v>
      </c>
      <c r="B4198" s="6" t="s">
        <v>12455</v>
      </c>
      <c r="C4198" s="6" t="s">
        <v>12456</v>
      </c>
      <c r="D4198" s="7" t="s">
        <v>14</v>
      </c>
    </row>
    <row r="4199">
      <c r="A4199" s="6" t="s">
        <v>12457</v>
      </c>
      <c r="B4199" s="6" t="s">
        <v>12458</v>
      </c>
      <c r="C4199" s="6" t="s">
        <v>12459</v>
      </c>
      <c r="D4199" s="7" t="s">
        <v>14</v>
      </c>
    </row>
    <row r="4200">
      <c r="A4200" s="6" t="s">
        <v>12460</v>
      </c>
      <c r="B4200" s="6" t="s">
        <v>12461</v>
      </c>
      <c r="C4200" s="6" t="s">
        <v>12462</v>
      </c>
      <c r="D4200" s="7" t="s">
        <v>7</v>
      </c>
    </row>
    <row r="4201">
      <c r="A4201" s="6" t="s">
        <v>12463</v>
      </c>
      <c r="B4201" s="6" t="s">
        <v>12464</v>
      </c>
      <c r="C4201" s="6" t="s">
        <v>12465</v>
      </c>
      <c r="D4201" s="7" t="s">
        <v>14</v>
      </c>
    </row>
    <row r="4202">
      <c r="A4202" s="6" t="s">
        <v>12466</v>
      </c>
      <c r="B4202" s="6" t="s">
        <v>12467</v>
      </c>
      <c r="C4202" s="6" t="s">
        <v>12468</v>
      </c>
      <c r="D4202" s="7" t="s">
        <v>14</v>
      </c>
    </row>
    <row r="4203">
      <c r="A4203" s="6" t="s">
        <v>12469</v>
      </c>
      <c r="B4203" s="6" t="s">
        <v>12470</v>
      </c>
      <c r="C4203" s="6" t="s">
        <v>12471</v>
      </c>
      <c r="D4203" s="7" t="s">
        <v>7</v>
      </c>
    </row>
    <row r="4204">
      <c r="A4204" s="6" t="s">
        <v>12472</v>
      </c>
      <c r="B4204" s="6" t="s">
        <v>12473</v>
      </c>
      <c r="C4204" s="6" t="s">
        <v>12474</v>
      </c>
      <c r="D4204" s="7" t="s">
        <v>14</v>
      </c>
    </row>
    <row r="4205">
      <c r="A4205" s="6" t="s">
        <v>12475</v>
      </c>
      <c r="B4205" s="6" t="s">
        <v>12476</v>
      </c>
      <c r="C4205" s="6" t="s">
        <v>12477</v>
      </c>
      <c r="D4205" s="7" t="s">
        <v>7</v>
      </c>
    </row>
    <row r="4206">
      <c r="A4206" s="6" t="s">
        <v>12478</v>
      </c>
      <c r="B4206" s="6" t="s">
        <v>12479</v>
      </c>
      <c r="C4206" s="6" t="s">
        <v>12480</v>
      </c>
      <c r="D4206" s="7" t="s">
        <v>14</v>
      </c>
    </row>
    <row r="4207">
      <c r="A4207" s="6" t="s">
        <v>12481</v>
      </c>
      <c r="B4207" s="6" t="s">
        <v>12482</v>
      </c>
      <c r="C4207" s="6" t="s">
        <v>12483</v>
      </c>
      <c r="D4207" s="7" t="s">
        <v>14</v>
      </c>
    </row>
    <row r="4208">
      <c r="A4208" s="6" t="s">
        <v>12484</v>
      </c>
      <c r="B4208" s="6" t="s">
        <v>12485</v>
      </c>
      <c r="C4208" s="6" t="s">
        <v>12486</v>
      </c>
      <c r="D4208" s="7" t="s">
        <v>14</v>
      </c>
    </row>
    <row r="4209">
      <c r="A4209" s="6" t="s">
        <v>12487</v>
      </c>
      <c r="B4209" s="6" t="s">
        <v>12488</v>
      </c>
      <c r="C4209" s="6" t="s">
        <v>12489</v>
      </c>
      <c r="D4209" s="7" t="s">
        <v>14</v>
      </c>
    </row>
    <row r="4210">
      <c r="A4210" s="6" t="s">
        <v>12490</v>
      </c>
      <c r="B4210" s="6" t="s">
        <v>12491</v>
      </c>
      <c r="C4210" s="6" t="s">
        <v>12492</v>
      </c>
      <c r="D4210" s="7" t="s">
        <v>14</v>
      </c>
    </row>
    <row r="4211">
      <c r="A4211" s="6" t="s">
        <v>235</v>
      </c>
      <c r="B4211" s="6" t="s">
        <v>12493</v>
      </c>
      <c r="C4211" s="6" t="s">
        <v>12494</v>
      </c>
      <c r="D4211" s="7" t="s">
        <v>14</v>
      </c>
    </row>
    <row r="4212">
      <c r="A4212" s="6" t="s">
        <v>12495</v>
      </c>
      <c r="B4212" s="6" t="s">
        <v>12496</v>
      </c>
      <c r="C4212" s="6" t="s">
        <v>12497</v>
      </c>
      <c r="D4212" s="7" t="s">
        <v>14</v>
      </c>
    </row>
    <row r="4213">
      <c r="A4213" s="6" t="s">
        <v>12498</v>
      </c>
      <c r="B4213" s="6" t="s">
        <v>12499</v>
      </c>
      <c r="C4213" s="6" t="s">
        <v>12500</v>
      </c>
      <c r="D4213" s="7" t="s">
        <v>14</v>
      </c>
    </row>
    <row r="4214">
      <c r="A4214" s="6" t="s">
        <v>12501</v>
      </c>
      <c r="B4214" s="6" t="s">
        <v>12502</v>
      </c>
      <c r="C4214" s="6" t="s">
        <v>12503</v>
      </c>
      <c r="D4214" s="7" t="s">
        <v>14</v>
      </c>
    </row>
    <row r="4215">
      <c r="A4215" s="6" t="s">
        <v>12504</v>
      </c>
      <c r="B4215" s="6" t="s">
        <v>12505</v>
      </c>
      <c r="C4215" s="6" t="s">
        <v>12506</v>
      </c>
      <c r="D4215" s="7" t="s">
        <v>7</v>
      </c>
    </row>
    <row r="4216">
      <c r="A4216" s="6" t="s">
        <v>12507</v>
      </c>
      <c r="B4216" s="6" t="s">
        <v>12508</v>
      </c>
      <c r="C4216" s="6" t="s">
        <v>12509</v>
      </c>
      <c r="D4216" s="7" t="s">
        <v>14</v>
      </c>
    </row>
    <row r="4217">
      <c r="A4217" s="6" t="s">
        <v>12510</v>
      </c>
      <c r="B4217" s="6" t="s">
        <v>12511</v>
      </c>
      <c r="C4217" s="6" t="s">
        <v>12512</v>
      </c>
      <c r="D4217" s="7" t="s">
        <v>14</v>
      </c>
    </row>
    <row r="4218">
      <c r="A4218" s="6" t="s">
        <v>12513</v>
      </c>
      <c r="B4218" s="6" t="s">
        <v>12514</v>
      </c>
      <c r="C4218" s="6" t="s">
        <v>12515</v>
      </c>
      <c r="D4218" s="7" t="s">
        <v>14</v>
      </c>
    </row>
    <row r="4219">
      <c r="A4219" s="6" t="s">
        <v>12516</v>
      </c>
      <c r="B4219" s="6" t="s">
        <v>12517</v>
      </c>
      <c r="C4219" s="6" t="s">
        <v>12518</v>
      </c>
      <c r="D4219" s="7" t="s">
        <v>14</v>
      </c>
    </row>
    <row r="4220">
      <c r="A4220" s="6" t="s">
        <v>12519</v>
      </c>
      <c r="B4220" s="6" t="s">
        <v>12520</v>
      </c>
      <c r="C4220" s="6" t="s">
        <v>12521</v>
      </c>
      <c r="D4220" s="7" t="s">
        <v>14</v>
      </c>
    </row>
    <row r="4221">
      <c r="A4221" s="6" t="s">
        <v>12522</v>
      </c>
      <c r="B4221" s="6" t="s">
        <v>12523</v>
      </c>
      <c r="C4221" s="6" t="s">
        <v>12524</v>
      </c>
      <c r="D4221" s="7" t="s">
        <v>14</v>
      </c>
    </row>
    <row r="4222">
      <c r="A4222" s="6" t="s">
        <v>12525</v>
      </c>
      <c r="B4222" s="6" t="s">
        <v>12526</v>
      </c>
      <c r="C4222" s="6" t="s">
        <v>12527</v>
      </c>
      <c r="D4222" s="7" t="s">
        <v>14</v>
      </c>
    </row>
    <row r="4223">
      <c r="A4223" s="6" t="s">
        <v>12528</v>
      </c>
      <c r="B4223" s="6" t="s">
        <v>12529</v>
      </c>
      <c r="C4223" s="6" t="s">
        <v>12530</v>
      </c>
      <c r="D4223" s="7" t="s">
        <v>14</v>
      </c>
    </row>
    <row r="4224">
      <c r="A4224" s="6" t="s">
        <v>12531</v>
      </c>
      <c r="B4224" s="6" t="s">
        <v>12532</v>
      </c>
      <c r="C4224" s="6" t="s">
        <v>12533</v>
      </c>
      <c r="D4224" s="7" t="s">
        <v>14</v>
      </c>
    </row>
    <row r="4225">
      <c r="A4225" s="6" t="s">
        <v>12534</v>
      </c>
      <c r="B4225" s="6" t="s">
        <v>12535</v>
      </c>
      <c r="C4225" s="6" t="s">
        <v>12536</v>
      </c>
      <c r="D4225" s="7" t="s">
        <v>14</v>
      </c>
    </row>
    <row r="4226">
      <c r="A4226" s="6" t="s">
        <v>12537</v>
      </c>
      <c r="B4226" s="6" t="s">
        <v>12538</v>
      </c>
      <c r="C4226" s="6" t="s">
        <v>12539</v>
      </c>
      <c r="D4226" s="7" t="s">
        <v>7</v>
      </c>
    </row>
    <row r="4227">
      <c r="A4227" s="6" t="s">
        <v>12540</v>
      </c>
      <c r="B4227" s="6" t="s">
        <v>12541</v>
      </c>
      <c r="C4227" s="6" t="s">
        <v>12542</v>
      </c>
      <c r="D4227" s="7" t="s">
        <v>14</v>
      </c>
    </row>
    <row r="4228">
      <c r="A4228" s="6" t="s">
        <v>12543</v>
      </c>
      <c r="B4228" s="6" t="s">
        <v>12544</v>
      </c>
      <c r="C4228" s="6" t="s">
        <v>12545</v>
      </c>
      <c r="D4228" s="7" t="s">
        <v>7</v>
      </c>
    </row>
    <row r="4229">
      <c r="A4229" s="6" t="s">
        <v>9538</v>
      </c>
      <c r="B4229" s="6" t="s">
        <v>12546</v>
      </c>
      <c r="C4229" s="6" t="s">
        <v>12547</v>
      </c>
      <c r="D4229" s="7" t="s">
        <v>14</v>
      </c>
    </row>
    <row r="4230">
      <c r="A4230" s="6" t="s">
        <v>12548</v>
      </c>
      <c r="B4230" s="6" t="s">
        <v>12549</v>
      </c>
      <c r="C4230" s="6" t="s">
        <v>12550</v>
      </c>
      <c r="D4230" s="7" t="s">
        <v>14</v>
      </c>
    </row>
    <row r="4231">
      <c r="A4231" s="6" t="s">
        <v>12551</v>
      </c>
      <c r="B4231" s="6" t="s">
        <v>12552</v>
      </c>
      <c r="C4231" s="6" t="s">
        <v>12553</v>
      </c>
      <c r="D4231" s="7" t="s">
        <v>14</v>
      </c>
    </row>
    <row r="4232">
      <c r="A4232" s="6" t="s">
        <v>12554</v>
      </c>
      <c r="B4232" s="6" t="s">
        <v>12555</v>
      </c>
      <c r="C4232" s="6" t="s">
        <v>12556</v>
      </c>
      <c r="D4232" s="7" t="s">
        <v>7</v>
      </c>
    </row>
    <row r="4233">
      <c r="A4233" s="6" t="s">
        <v>12557</v>
      </c>
      <c r="B4233" s="6" t="s">
        <v>12558</v>
      </c>
      <c r="C4233" s="6" t="s">
        <v>12559</v>
      </c>
      <c r="D4233" s="7" t="s">
        <v>14</v>
      </c>
    </row>
    <row r="4234">
      <c r="A4234" s="6" t="s">
        <v>12560</v>
      </c>
      <c r="B4234" s="6" t="s">
        <v>12561</v>
      </c>
      <c r="C4234" s="6" t="s">
        <v>12562</v>
      </c>
      <c r="D4234" s="7" t="s">
        <v>7</v>
      </c>
    </row>
    <row r="4235">
      <c r="A4235" s="6" t="s">
        <v>12563</v>
      </c>
      <c r="B4235" s="6" t="s">
        <v>12564</v>
      </c>
      <c r="C4235" s="6" t="s">
        <v>12565</v>
      </c>
      <c r="D4235" s="7" t="s">
        <v>14</v>
      </c>
    </row>
    <row r="4236">
      <c r="A4236" s="6" t="s">
        <v>12566</v>
      </c>
      <c r="B4236" s="6" t="s">
        <v>12567</v>
      </c>
      <c r="C4236" s="6" t="s">
        <v>12568</v>
      </c>
      <c r="D4236" s="7" t="s">
        <v>14</v>
      </c>
    </row>
    <row r="4237">
      <c r="A4237" s="6" t="s">
        <v>12569</v>
      </c>
      <c r="B4237" s="6" t="s">
        <v>12570</v>
      </c>
      <c r="C4237" s="6" t="s">
        <v>12571</v>
      </c>
      <c r="D4237" s="7" t="s">
        <v>14</v>
      </c>
    </row>
    <row r="4238">
      <c r="A4238" s="6" t="s">
        <v>12572</v>
      </c>
      <c r="B4238" s="6" t="s">
        <v>12573</v>
      </c>
      <c r="C4238" s="6" t="s">
        <v>12574</v>
      </c>
      <c r="D4238" s="7" t="s">
        <v>14</v>
      </c>
    </row>
    <row r="4239">
      <c r="A4239" s="6" t="s">
        <v>1137</v>
      </c>
      <c r="B4239" s="6" t="s">
        <v>12575</v>
      </c>
      <c r="C4239" s="6" t="s">
        <v>12576</v>
      </c>
      <c r="D4239" s="7" t="s">
        <v>7</v>
      </c>
    </row>
    <row r="4240">
      <c r="A4240" s="6" t="s">
        <v>12577</v>
      </c>
      <c r="B4240" s="6" t="s">
        <v>12578</v>
      </c>
      <c r="C4240" s="6" t="s">
        <v>12579</v>
      </c>
      <c r="D4240" s="7" t="s">
        <v>14</v>
      </c>
    </row>
    <row r="4241">
      <c r="A4241" s="6" t="s">
        <v>12580</v>
      </c>
      <c r="B4241" s="6" t="s">
        <v>12581</v>
      </c>
      <c r="C4241" s="6" t="s">
        <v>12582</v>
      </c>
      <c r="D4241" s="7" t="s">
        <v>14</v>
      </c>
    </row>
    <row r="4242">
      <c r="A4242" s="6" t="s">
        <v>12583</v>
      </c>
      <c r="B4242" s="6" t="s">
        <v>12584</v>
      </c>
      <c r="C4242" s="6" t="s">
        <v>12585</v>
      </c>
      <c r="D4242" s="7" t="s">
        <v>14</v>
      </c>
    </row>
    <row r="4243">
      <c r="A4243" s="6" t="s">
        <v>1424</v>
      </c>
      <c r="B4243" s="6" t="s">
        <v>12586</v>
      </c>
      <c r="C4243" s="6" t="s">
        <v>12587</v>
      </c>
      <c r="D4243" s="7" t="s">
        <v>14</v>
      </c>
    </row>
    <row r="4244">
      <c r="A4244" s="6" t="s">
        <v>12588</v>
      </c>
      <c r="B4244" s="6" t="s">
        <v>12589</v>
      </c>
      <c r="C4244" s="6" t="s">
        <v>12590</v>
      </c>
      <c r="D4244" s="7" t="s">
        <v>18</v>
      </c>
    </row>
    <row r="4245">
      <c r="A4245" s="6" t="s">
        <v>12591</v>
      </c>
      <c r="B4245" s="6" t="s">
        <v>12592</v>
      </c>
      <c r="C4245" s="6" t="s">
        <v>12593</v>
      </c>
      <c r="D4245" s="7" t="s">
        <v>14</v>
      </c>
    </row>
    <row r="4246">
      <c r="A4246" s="6" t="s">
        <v>12594</v>
      </c>
      <c r="B4246" s="6" t="s">
        <v>12595</v>
      </c>
      <c r="C4246" s="6" t="s">
        <v>12596</v>
      </c>
      <c r="D4246" s="7" t="s">
        <v>7</v>
      </c>
    </row>
    <row r="4247">
      <c r="A4247" s="6" t="s">
        <v>12597</v>
      </c>
      <c r="B4247" s="6" t="s">
        <v>12598</v>
      </c>
      <c r="C4247" s="6" t="s">
        <v>12599</v>
      </c>
      <c r="D4247" s="7" t="s">
        <v>7</v>
      </c>
    </row>
    <row r="4248">
      <c r="A4248" s="6" t="s">
        <v>12600</v>
      </c>
      <c r="B4248" s="6" t="s">
        <v>12601</v>
      </c>
      <c r="C4248" s="6" t="s">
        <v>12602</v>
      </c>
      <c r="D4248" s="7" t="s">
        <v>7</v>
      </c>
    </row>
    <row r="4249">
      <c r="A4249" s="6" t="s">
        <v>12603</v>
      </c>
      <c r="B4249" s="6" t="s">
        <v>12604</v>
      </c>
      <c r="C4249" s="6" t="s">
        <v>12605</v>
      </c>
      <c r="D4249" s="7" t="s">
        <v>14</v>
      </c>
    </row>
    <row r="4250">
      <c r="A4250" s="6" t="s">
        <v>12606</v>
      </c>
      <c r="B4250" s="6" t="s">
        <v>12607</v>
      </c>
      <c r="C4250" s="6" t="s">
        <v>12608</v>
      </c>
      <c r="D4250" s="7" t="s">
        <v>14</v>
      </c>
    </row>
    <row r="4251">
      <c r="A4251" s="6" t="s">
        <v>12609</v>
      </c>
      <c r="B4251" s="6" t="s">
        <v>12610</v>
      </c>
      <c r="C4251" s="6" t="s">
        <v>12611</v>
      </c>
      <c r="D4251" s="7" t="s">
        <v>14</v>
      </c>
    </row>
    <row r="4252">
      <c r="A4252" s="6" t="s">
        <v>12612</v>
      </c>
      <c r="B4252" s="6" t="s">
        <v>12613</v>
      </c>
      <c r="C4252" s="6" t="s">
        <v>12614</v>
      </c>
      <c r="D4252" s="7" t="s">
        <v>14</v>
      </c>
    </row>
    <row r="4253">
      <c r="A4253" s="6" t="s">
        <v>12615</v>
      </c>
      <c r="B4253" s="6" t="s">
        <v>12616</v>
      </c>
      <c r="C4253" s="6" t="s">
        <v>12617</v>
      </c>
      <c r="D4253" s="7" t="s">
        <v>14</v>
      </c>
    </row>
    <row r="4254">
      <c r="A4254" s="6" t="s">
        <v>12618</v>
      </c>
      <c r="B4254" s="6" t="s">
        <v>12619</v>
      </c>
      <c r="C4254" s="6" t="s">
        <v>12620</v>
      </c>
      <c r="D4254" s="7" t="s">
        <v>14</v>
      </c>
    </row>
    <row r="4255">
      <c r="A4255" s="6" t="s">
        <v>12621</v>
      </c>
      <c r="B4255" s="6" t="s">
        <v>12622</v>
      </c>
      <c r="C4255" s="6" t="s">
        <v>12623</v>
      </c>
      <c r="D4255" s="7" t="s">
        <v>14</v>
      </c>
    </row>
    <row r="4256">
      <c r="A4256" s="6" t="s">
        <v>12624</v>
      </c>
      <c r="B4256" s="6" t="s">
        <v>12625</v>
      </c>
      <c r="C4256" s="6" t="s">
        <v>12626</v>
      </c>
      <c r="D4256" s="7" t="s">
        <v>14</v>
      </c>
    </row>
    <row r="4257">
      <c r="A4257" s="6" t="s">
        <v>12627</v>
      </c>
      <c r="B4257" s="6" t="s">
        <v>12628</v>
      </c>
      <c r="C4257" s="6" t="s">
        <v>12629</v>
      </c>
      <c r="D4257" s="7" t="s">
        <v>14</v>
      </c>
    </row>
    <row r="4258">
      <c r="A4258" s="6" t="s">
        <v>12630</v>
      </c>
      <c r="B4258" s="6" t="s">
        <v>12631</v>
      </c>
      <c r="C4258" s="6" t="s">
        <v>12632</v>
      </c>
      <c r="D4258" s="7" t="s">
        <v>7</v>
      </c>
    </row>
    <row r="4259">
      <c r="A4259" s="6" t="s">
        <v>12633</v>
      </c>
      <c r="B4259" s="6" t="s">
        <v>12634</v>
      </c>
      <c r="C4259" s="6" t="s">
        <v>12635</v>
      </c>
      <c r="D4259" s="7" t="s">
        <v>14</v>
      </c>
    </row>
    <row r="4260">
      <c r="A4260" s="6" t="s">
        <v>12636</v>
      </c>
      <c r="B4260" s="6" t="s">
        <v>12637</v>
      </c>
      <c r="C4260" s="6" t="s">
        <v>12638</v>
      </c>
      <c r="D4260" s="7" t="s">
        <v>14</v>
      </c>
    </row>
    <row r="4261">
      <c r="A4261" s="6" t="s">
        <v>12639</v>
      </c>
      <c r="B4261" s="6" t="s">
        <v>12640</v>
      </c>
      <c r="C4261" s="6" t="s">
        <v>12641</v>
      </c>
      <c r="D4261" s="7" t="s">
        <v>14</v>
      </c>
    </row>
    <row r="4262">
      <c r="A4262" s="6" t="s">
        <v>12642</v>
      </c>
      <c r="B4262" s="6" t="s">
        <v>12643</v>
      </c>
      <c r="C4262" s="6" t="s">
        <v>12644</v>
      </c>
      <c r="D4262" s="7" t="s">
        <v>14</v>
      </c>
    </row>
    <row r="4263">
      <c r="A4263" s="6" t="s">
        <v>12645</v>
      </c>
      <c r="B4263" s="6" t="s">
        <v>12646</v>
      </c>
      <c r="C4263" s="6" t="s">
        <v>12647</v>
      </c>
      <c r="D4263" s="7" t="s">
        <v>14</v>
      </c>
    </row>
    <row r="4264">
      <c r="A4264" s="6" t="s">
        <v>12648</v>
      </c>
      <c r="B4264" s="6" t="s">
        <v>12649</v>
      </c>
      <c r="C4264" s="6" t="s">
        <v>12650</v>
      </c>
      <c r="D4264" s="7" t="s">
        <v>14</v>
      </c>
    </row>
    <row r="4265">
      <c r="A4265" s="6" t="s">
        <v>12651</v>
      </c>
      <c r="B4265" s="6" t="s">
        <v>12652</v>
      </c>
      <c r="C4265" s="6" t="s">
        <v>12653</v>
      </c>
      <c r="D4265" s="7" t="s">
        <v>7</v>
      </c>
    </row>
    <row r="4266">
      <c r="A4266" s="6" t="s">
        <v>12654</v>
      </c>
      <c r="B4266" s="6" t="s">
        <v>12655</v>
      </c>
      <c r="C4266" s="6" t="s">
        <v>12656</v>
      </c>
      <c r="D4266" s="7" t="s">
        <v>7</v>
      </c>
    </row>
    <row r="4267">
      <c r="A4267" s="6" t="s">
        <v>12657</v>
      </c>
      <c r="B4267" s="6" t="s">
        <v>12658</v>
      </c>
      <c r="C4267" s="6" t="s">
        <v>12659</v>
      </c>
      <c r="D4267" s="7" t="s">
        <v>14</v>
      </c>
    </row>
    <row r="4268">
      <c r="A4268" s="6" t="s">
        <v>12660</v>
      </c>
      <c r="B4268" s="6" t="s">
        <v>12661</v>
      </c>
      <c r="C4268" s="6" t="s">
        <v>12662</v>
      </c>
      <c r="D4268" s="7" t="s">
        <v>14</v>
      </c>
    </row>
    <row r="4269">
      <c r="A4269" s="6" t="s">
        <v>12663</v>
      </c>
      <c r="B4269" s="6" t="s">
        <v>12664</v>
      </c>
      <c r="C4269" s="6" t="s">
        <v>12665</v>
      </c>
      <c r="D4269" s="7" t="s">
        <v>14</v>
      </c>
    </row>
    <row r="4270">
      <c r="A4270" s="6" t="s">
        <v>12666</v>
      </c>
      <c r="B4270" s="6" t="s">
        <v>12667</v>
      </c>
      <c r="C4270" s="6" t="s">
        <v>12668</v>
      </c>
      <c r="D4270" s="7" t="s">
        <v>14</v>
      </c>
    </row>
    <row r="4271">
      <c r="A4271" s="6" t="s">
        <v>12669</v>
      </c>
      <c r="B4271" s="6" t="s">
        <v>12670</v>
      </c>
      <c r="C4271" s="6" t="s">
        <v>12671</v>
      </c>
      <c r="D4271" s="7" t="s">
        <v>7</v>
      </c>
    </row>
    <row r="4272">
      <c r="A4272" s="6" t="s">
        <v>12672</v>
      </c>
      <c r="B4272" s="6" t="s">
        <v>12673</v>
      </c>
      <c r="C4272" s="6" t="s">
        <v>12674</v>
      </c>
      <c r="D4272" s="7" t="s">
        <v>14</v>
      </c>
    </row>
    <row r="4273">
      <c r="A4273" s="6" t="s">
        <v>12675</v>
      </c>
      <c r="B4273" s="6" t="s">
        <v>12676</v>
      </c>
      <c r="C4273" s="6" t="s">
        <v>12677</v>
      </c>
      <c r="D4273" s="7" t="s">
        <v>14</v>
      </c>
    </row>
    <row r="4274">
      <c r="A4274" s="6" t="s">
        <v>12678</v>
      </c>
      <c r="B4274" s="6" t="s">
        <v>12679</v>
      </c>
      <c r="C4274" s="6" t="s">
        <v>12680</v>
      </c>
      <c r="D4274" s="7" t="s">
        <v>14</v>
      </c>
    </row>
    <row r="4275">
      <c r="A4275" s="6" t="s">
        <v>12681</v>
      </c>
      <c r="B4275" s="6" t="s">
        <v>12682</v>
      </c>
      <c r="C4275" s="6" t="s">
        <v>12683</v>
      </c>
      <c r="D4275" s="7" t="s">
        <v>14</v>
      </c>
    </row>
    <row r="4276">
      <c r="A4276" s="6" t="s">
        <v>12684</v>
      </c>
      <c r="B4276" s="6" t="s">
        <v>12685</v>
      </c>
      <c r="C4276" s="6" t="s">
        <v>12686</v>
      </c>
      <c r="D4276" s="7" t="s">
        <v>14</v>
      </c>
    </row>
    <row r="4277">
      <c r="A4277" s="6" t="s">
        <v>12687</v>
      </c>
      <c r="B4277" s="6" t="s">
        <v>12688</v>
      </c>
      <c r="C4277" s="6" t="s">
        <v>12689</v>
      </c>
      <c r="D4277" s="7" t="s">
        <v>14</v>
      </c>
    </row>
    <row r="4278">
      <c r="A4278" s="6" t="s">
        <v>12690</v>
      </c>
      <c r="B4278" s="6" t="s">
        <v>12691</v>
      </c>
      <c r="C4278" s="6" t="s">
        <v>12692</v>
      </c>
      <c r="D4278" s="7" t="s">
        <v>14</v>
      </c>
    </row>
    <row r="4279">
      <c r="A4279" s="6" t="s">
        <v>12693</v>
      </c>
      <c r="B4279" s="6" t="s">
        <v>12694</v>
      </c>
      <c r="C4279" s="6" t="s">
        <v>12695</v>
      </c>
      <c r="D4279" s="7" t="s">
        <v>14</v>
      </c>
    </row>
    <row r="4280">
      <c r="A4280" s="6" t="s">
        <v>2140</v>
      </c>
      <c r="B4280" s="6" t="s">
        <v>12696</v>
      </c>
      <c r="C4280" s="6" t="s">
        <v>12697</v>
      </c>
      <c r="D4280" s="7" t="s">
        <v>14</v>
      </c>
    </row>
    <row r="4281">
      <c r="A4281" s="6" t="s">
        <v>12698</v>
      </c>
      <c r="B4281" s="6" t="s">
        <v>12699</v>
      </c>
      <c r="C4281" s="6" t="s">
        <v>12700</v>
      </c>
      <c r="D4281" s="7" t="s">
        <v>14</v>
      </c>
    </row>
    <row r="4282">
      <c r="A4282" s="6" t="s">
        <v>12701</v>
      </c>
      <c r="B4282" s="6" t="s">
        <v>12702</v>
      </c>
      <c r="C4282" s="6" t="s">
        <v>12703</v>
      </c>
      <c r="D4282" s="7" t="s">
        <v>14</v>
      </c>
    </row>
    <row r="4283">
      <c r="A4283" s="6" t="s">
        <v>12704</v>
      </c>
      <c r="B4283" s="6" t="s">
        <v>12705</v>
      </c>
      <c r="C4283" s="6" t="s">
        <v>12706</v>
      </c>
      <c r="D4283" s="7" t="s">
        <v>14</v>
      </c>
    </row>
    <row r="4284">
      <c r="A4284" s="6" t="s">
        <v>12707</v>
      </c>
      <c r="B4284" s="6" t="s">
        <v>12708</v>
      </c>
      <c r="C4284" s="6" t="s">
        <v>12709</v>
      </c>
      <c r="D4284" s="7" t="s">
        <v>14</v>
      </c>
    </row>
    <row r="4285">
      <c r="A4285" s="6" t="s">
        <v>12710</v>
      </c>
      <c r="B4285" s="6" t="s">
        <v>12711</v>
      </c>
      <c r="C4285" s="6" t="s">
        <v>12712</v>
      </c>
      <c r="D4285" s="7" t="s">
        <v>14</v>
      </c>
    </row>
    <row r="4286">
      <c r="A4286" s="6" t="s">
        <v>12713</v>
      </c>
      <c r="B4286" s="6" t="s">
        <v>12714</v>
      </c>
      <c r="C4286" s="6" t="s">
        <v>12715</v>
      </c>
      <c r="D4286" s="7" t="s">
        <v>14</v>
      </c>
    </row>
    <row r="4287">
      <c r="A4287" s="6" t="s">
        <v>12716</v>
      </c>
      <c r="B4287" s="6" t="s">
        <v>12717</v>
      </c>
      <c r="C4287" s="6" t="s">
        <v>12718</v>
      </c>
      <c r="D4287" s="7" t="s">
        <v>14</v>
      </c>
    </row>
    <row r="4288">
      <c r="A4288" s="6" t="s">
        <v>12719</v>
      </c>
      <c r="B4288" s="6" t="s">
        <v>12720</v>
      </c>
      <c r="C4288" s="6" t="s">
        <v>12721</v>
      </c>
      <c r="D4288" s="7" t="s">
        <v>7</v>
      </c>
    </row>
    <row r="4289">
      <c r="A4289" s="6" t="s">
        <v>12722</v>
      </c>
      <c r="B4289" s="6" t="s">
        <v>12723</v>
      </c>
      <c r="C4289" s="6" t="s">
        <v>12724</v>
      </c>
      <c r="D4289" s="7" t="s">
        <v>14</v>
      </c>
    </row>
    <row r="4290">
      <c r="A4290" s="6" t="s">
        <v>10054</v>
      </c>
      <c r="B4290" s="6" t="s">
        <v>12725</v>
      </c>
      <c r="C4290" s="6" t="s">
        <v>12726</v>
      </c>
      <c r="D4290" s="7" t="s">
        <v>14</v>
      </c>
    </row>
    <row r="4291">
      <c r="A4291" s="6" t="s">
        <v>12727</v>
      </c>
      <c r="B4291" s="6" t="s">
        <v>12728</v>
      </c>
      <c r="C4291" s="6" t="s">
        <v>12729</v>
      </c>
      <c r="D4291" s="7" t="s">
        <v>14</v>
      </c>
    </row>
    <row r="4292">
      <c r="A4292" s="6" t="s">
        <v>12730</v>
      </c>
      <c r="B4292" s="6" t="s">
        <v>12731</v>
      </c>
      <c r="C4292" s="6" t="s">
        <v>12732</v>
      </c>
      <c r="D4292" s="7" t="s">
        <v>14</v>
      </c>
    </row>
    <row r="4293">
      <c r="A4293" s="6" t="s">
        <v>12733</v>
      </c>
      <c r="B4293" s="6" t="s">
        <v>12734</v>
      </c>
      <c r="C4293" s="6" t="s">
        <v>12735</v>
      </c>
      <c r="D4293" s="7" t="s">
        <v>14</v>
      </c>
    </row>
    <row r="4294">
      <c r="A4294" s="6" t="s">
        <v>12736</v>
      </c>
      <c r="B4294" s="6" t="s">
        <v>12737</v>
      </c>
      <c r="C4294" s="6" t="s">
        <v>12738</v>
      </c>
      <c r="D4294" s="7" t="s">
        <v>14</v>
      </c>
    </row>
    <row r="4295">
      <c r="A4295" s="6" t="s">
        <v>12739</v>
      </c>
      <c r="B4295" s="6" t="s">
        <v>12740</v>
      </c>
      <c r="C4295" s="6" t="s">
        <v>12741</v>
      </c>
      <c r="D4295" s="7" t="s">
        <v>14</v>
      </c>
    </row>
    <row r="4296">
      <c r="A4296" s="6" t="s">
        <v>12742</v>
      </c>
      <c r="B4296" s="6" t="s">
        <v>12743</v>
      </c>
      <c r="C4296" s="6" t="s">
        <v>12744</v>
      </c>
      <c r="D4296" s="7" t="s">
        <v>14</v>
      </c>
    </row>
    <row r="4297">
      <c r="A4297" s="6" t="s">
        <v>12745</v>
      </c>
      <c r="B4297" s="6" t="s">
        <v>12746</v>
      </c>
      <c r="C4297" s="6" t="s">
        <v>12747</v>
      </c>
      <c r="D4297" s="7" t="s">
        <v>14</v>
      </c>
    </row>
    <row r="4298">
      <c r="A4298" s="6" t="s">
        <v>12748</v>
      </c>
      <c r="B4298" s="6" t="s">
        <v>12749</v>
      </c>
      <c r="C4298" s="6" t="s">
        <v>12750</v>
      </c>
      <c r="D4298" s="7" t="s">
        <v>14</v>
      </c>
    </row>
    <row r="4299">
      <c r="A4299" s="6" t="s">
        <v>12751</v>
      </c>
      <c r="B4299" s="6" t="s">
        <v>12752</v>
      </c>
      <c r="C4299" s="6" t="s">
        <v>12753</v>
      </c>
      <c r="D4299" s="7" t="s">
        <v>7</v>
      </c>
    </row>
    <row r="4300">
      <c r="A4300" s="6" t="s">
        <v>12754</v>
      </c>
      <c r="B4300" s="6" t="s">
        <v>12755</v>
      </c>
      <c r="C4300" s="6" t="s">
        <v>12756</v>
      </c>
      <c r="D4300" s="7" t="s">
        <v>14</v>
      </c>
    </row>
    <row r="4301">
      <c r="A4301" s="6" t="s">
        <v>12757</v>
      </c>
      <c r="B4301" s="6" t="s">
        <v>12758</v>
      </c>
      <c r="C4301" s="6" t="s">
        <v>12759</v>
      </c>
      <c r="D4301" s="7" t="s">
        <v>14</v>
      </c>
    </row>
    <row r="4302">
      <c r="A4302" s="6" t="s">
        <v>12760</v>
      </c>
      <c r="B4302" s="6" t="s">
        <v>12761</v>
      </c>
      <c r="C4302" s="6" t="s">
        <v>12762</v>
      </c>
      <c r="D4302" s="7" t="s">
        <v>14</v>
      </c>
    </row>
    <row r="4303">
      <c r="A4303" s="6" t="s">
        <v>12763</v>
      </c>
      <c r="B4303" s="6" t="s">
        <v>12764</v>
      </c>
      <c r="C4303" s="6" t="s">
        <v>12765</v>
      </c>
      <c r="D4303" s="7" t="s">
        <v>14</v>
      </c>
    </row>
    <row r="4304">
      <c r="A4304" s="6" t="s">
        <v>12766</v>
      </c>
      <c r="B4304" s="6" t="s">
        <v>12767</v>
      </c>
      <c r="C4304" s="6" t="s">
        <v>12768</v>
      </c>
      <c r="D4304" s="7" t="s">
        <v>14</v>
      </c>
    </row>
    <row r="4305">
      <c r="A4305" s="6" t="s">
        <v>12769</v>
      </c>
      <c r="B4305" s="6" t="s">
        <v>12770</v>
      </c>
      <c r="C4305" s="6" t="s">
        <v>12771</v>
      </c>
      <c r="D4305" s="7" t="s">
        <v>14</v>
      </c>
    </row>
    <row r="4306">
      <c r="A4306" s="6" t="s">
        <v>12772</v>
      </c>
      <c r="B4306" s="6" t="s">
        <v>12773</v>
      </c>
      <c r="C4306" s="6" t="s">
        <v>12774</v>
      </c>
      <c r="D4306" s="7" t="s">
        <v>7</v>
      </c>
    </row>
    <row r="4307">
      <c r="A4307" s="6" t="s">
        <v>12775</v>
      </c>
      <c r="B4307" s="6" t="s">
        <v>12776</v>
      </c>
      <c r="C4307" s="6" t="s">
        <v>12777</v>
      </c>
      <c r="D4307" s="7" t="s">
        <v>14</v>
      </c>
    </row>
    <row r="4308">
      <c r="A4308" s="6" t="s">
        <v>12778</v>
      </c>
      <c r="B4308" s="6" t="s">
        <v>12779</v>
      </c>
      <c r="C4308" s="6" t="s">
        <v>12780</v>
      </c>
      <c r="D4308" s="7" t="s">
        <v>14</v>
      </c>
    </row>
    <row r="4309">
      <c r="A4309" s="6" t="s">
        <v>12781</v>
      </c>
      <c r="B4309" s="6" t="s">
        <v>12782</v>
      </c>
      <c r="C4309" s="6" t="s">
        <v>12783</v>
      </c>
      <c r="D4309" s="7" t="s">
        <v>14</v>
      </c>
    </row>
    <row r="4310">
      <c r="A4310" s="6" t="s">
        <v>12784</v>
      </c>
      <c r="B4310" s="6" t="s">
        <v>12785</v>
      </c>
      <c r="C4310" s="6" t="s">
        <v>12786</v>
      </c>
      <c r="D4310" s="7" t="s">
        <v>14</v>
      </c>
    </row>
    <row r="4311">
      <c r="A4311" s="6" t="s">
        <v>12787</v>
      </c>
      <c r="B4311" s="6" t="s">
        <v>12788</v>
      </c>
      <c r="C4311" s="6" t="s">
        <v>12789</v>
      </c>
      <c r="D4311" s="7" t="s">
        <v>7</v>
      </c>
    </row>
    <row r="4312">
      <c r="A4312" s="6" t="s">
        <v>12790</v>
      </c>
      <c r="B4312" s="6" t="s">
        <v>12791</v>
      </c>
      <c r="C4312" s="6" t="s">
        <v>12792</v>
      </c>
      <c r="D4312" s="7" t="s">
        <v>14</v>
      </c>
    </row>
    <row r="4313">
      <c r="A4313" s="6" t="s">
        <v>12793</v>
      </c>
      <c r="B4313" s="6" t="s">
        <v>12794</v>
      </c>
      <c r="C4313" s="6" t="s">
        <v>12795</v>
      </c>
      <c r="D4313" s="7" t="s">
        <v>14</v>
      </c>
    </row>
    <row r="4314">
      <c r="A4314" s="6" t="s">
        <v>12796</v>
      </c>
      <c r="B4314" s="6" t="s">
        <v>12797</v>
      </c>
      <c r="C4314" s="6" t="s">
        <v>12798</v>
      </c>
      <c r="D4314" s="7" t="s">
        <v>14</v>
      </c>
    </row>
    <row r="4315">
      <c r="A4315" s="6" t="s">
        <v>3371</v>
      </c>
      <c r="B4315" s="6" t="s">
        <v>12799</v>
      </c>
      <c r="C4315" s="6" t="s">
        <v>12800</v>
      </c>
      <c r="D4315" s="7" t="s">
        <v>14</v>
      </c>
    </row>
    <row r="4316">
      <c r="A4316" s="6" t="s">
        <v>12801</v>
      </c>
      <c r="B4316" s="6" t="s">
        <v>12802</v>
      </c>
      <c r="C4316" s="6" t="s">
        <v>12803</v>
      </c>
      <c r="D4316" s="7" t="s">
        <v>14</v>
      </c>
    </row>
    <row r="4317">
      <c r="A4317" s="6" t="s">
        <v>12804</v>
      </c>
      <c r="B4317" s="6" t="s">
        <v>12805</v>
      </c>
      <c r="C4317" s="6" t="s">
        <v>12806</v>
      </c>
      <c r="D4317" s="7" t="s">
        <v>14</v>
      </c>
    </row>
    <row r="4318">
      <c r="A4318" s="6" t="s">
        <v>12807</v>
      </c>
      <c r="B4318" s="6" t="s">
        <v>12808</v>
      </c>
      <c r="C4318" s="6" t="s">
        <v>12809</v>
      </c>
      <c r="D4318" s="7" t="s">
        <v>14</v>
      </c>
    </row>
    <row r="4319">
      <c r="A4319" s="6" t="s">
        <v>12810</v>
      </c>
      <c r="B4319" s="6" t="s">
        <v>12811</v>
      </c>
      <c r="C4319" s="6" t="s">
        <v>12812</v>
      </c>
      <c r="D4319" s="7" t="s">
        <v>14</v>
      </c>
    </row>
    <row r="4320">
      <c r="A4320" s="6" t="s">
        <v>12813</v>
      </c>
      <c r="B4320" s="6" t="s">
        <v>12814</v>
      </c>
      <c r="C4320" s="6" t="s">
        <v>12815</v>
      </c>
      <c r="D4320" s="7" t="s">
        <v>7</v>
      </c>
    </row>
    <row r="4321">
      <c r="A4321" s="6" t="s">
        <v>12816</v>
      </c>
      <c r="B4321" s="6" t="s">
        <v>12817</v>
      </c>
      <c r="C4321" s="6" t="s">
        <v>12818</v>
      </c>
      <c r="D4321" s="7" t="s">
        <v>7</v>
      </c>
    </row>
    <row r="4322">
      <c r="A4322" s="6" t="s">
        <v>12819</v>
      </c>
      <c r="B4322" s="6" t="s">
        <v>12820</v>
      </c>
      <c r="C4322" s="6" t="s">
        <v>12821</v>
      </c>
      <c r="D4322" s="7" t="s">
        <v>7</v>
      </c>
    </row>
    <row r="4323">
      <c r="A4323" s="6" t="s">
        <v>12822</v>
      </c>
      <c r="B4323" s="6" t="s">
        <v>12823</v>
      </c>
      <c r="C4323" s="6" t="s">
        <v>12824</v>
      </c>
      <c r="D4323" s="7" t="s">
        <v>14</v>
      </c>
    </row>
    <row r="4324">
      <c r="A4324" s="6" t="s">
        <v>12825</v>
      </c>
      <c r="B4324" s="6" t="s">
        <v>12826</v>
      </c>
      <c r="C4324" s="6" t="s">
        <v>12827</v>
      </c>
      <c r="D4324" s="7" t="s">
        <v>7</v>
      </c>
    </row>
    <row r="4325">
      <c r="A4325" s="6" t="s">
        <v>12828</v>
      </c>
      <c r="B4325" s="6" t="s">
        <v>12829</v>
      </c>
      <c r="C4325" s="6" t="s">
        <v>12830</v>
      </c>
      <c r="D4325" s="7" t="s">
        <v>14</v>
      </c>
    </row>
    <row r="4326">
      <c r="A4326" s="6" t="s">
        <v>12831</v>
      </c>
      <c r="B4326" s="6" t="s">
        <v>12832</v>
      </c>
      <c r="C4326" s="6" t="s">
        <v>12833</v>
      </c>
      <c r="D4326" s="7" t="s">
        <v>7</v>
      </c>
    </row>
    <row r="4327">
      <c r="A4327" s="6" t="s">
        <v>12834</v>
      </c>
      <c r="B4327" s="6" t="s">
        <v>12835</v>
      </c>
      <c r="C4327" s="6" t="s">
        <v>12836</v>
      </c>
      <c r="D4327" s="7" t="s">
        <v>14</v>
      </c>
    </row>
    <row r="4328">
      <c r="A4328" s="6" t="s">
        <v>12837</v>
      </c>
      <c r="B4328" s="6" t="s">
        <v>12838</v>
      </c>
      <c r="C4328" s="6" t="s">
        <v>12839</v>
      </c>
      <c r="D4328" s="7" t="s">
        <v>14</v>
      </c>
    </row>
    <row r="4329">
      <c r="A4329" s="6" t="s">
        <v>12840</v>
      </c>
      <c r="B4329" s="6" t="s">
        <v>12841</v>
      </c>
      <c r="C4329" s="6" t="s">
        <v>12842</v>
      </c>
      <c r="D4329" s="7" t="s">
        <v>14</v>
      </c>
    </row>
    <row r="4330">
      <c r="A4330" s="6" t="s">
        <v>12843</v>
      </c>
      <c r="B4330" s="6" t="s">
        <v>12844</v>
      </c>
      <c r="C4330" s="6" t="s">
        <v>12845</v>
      </c>
      <c r="D4330" s="7" t="s">
        <v>18</v>
      </c>
    </row>
    <row r="4331">
      <c r="A4331" s="6" t="s">
        <v>12846</v>
      </c>
      <c r="B4331" s="6" t="s">
        <v>12847</v>
      </c>
      <c r="C4331" s="6" t="s">
        <v>12848</v>
      </c>
      <c r="D4331" s="7" t="s">
        <v>14</v>
      </c>
    </row>
    <row r="4332">
      <c r="A4332" s="6" t="s">
        <v>12849</v>
      </c>
      <c r="B4332" s="6" t="s">
        <v>12850</v>
      </c>
      <c r="C4332" s="6" t="s">
        <v>12851</v>
      </c>
      <c r="D4332" s="7" t="s">
        <v>14</v>
      </c>
    </row>
    <row r="4333">
      <c r="A4333" s="6" t="s">
        <v>12852</v>
      </c>
      <c r="B4333" s="6" t="s">
        <v>12853</v>
      </c>
      <c r="C4333" s="6" t="s">
        <v>12854</v>
      </c>
      <c r="D4333" s="7" t="s">
        <v>18</v>
      </c>
    </row>
    <row r="4334">
      <c r="A4334" s="6" t="s">
        <v>12855</v>
      </c>
      <c r="B4334" s="6" t="s">
        <v>12856</v>
      </c>
      <c r="C4334" s="6" t="s">
        <v>12857</v>
      </c>
      <c r="D4334" s="7" t="s">
        <v>14</v>
      </c>
    </row>
    <row r="4335">
      <c r="A4335" s="6" t="s">
        <v>12858</v>
      </c>
      <c r="B4335" s="6" t="s">
        <v>12859</v>
      </c>
      <c r="C4335" s="6" t="s">
        <v>12860</v>
      </c>
      <c r="D4335" s="7" t="s">
        <v>14</v>
      </c>
    </row>
    <row r="4336">
      <c r="A4336" s="6" t="s">
        <v>12861</v>
      </c>
      <c r="B4336" s="6" t="s">
        <v>12862</v>
      </c>
      <c r="C4336" s="6" t="s">
        <v>12863</v>
      </c>
      <c r="D4336" s="7" t="s">
        <v>14</v>
      </c>
    </row>
    <row r="4337">
      <c r="A4337" s="6" t="s">
        <v>12864</v>
      </c>
      <c r="B4337" s="6" t="s">
        <v>12865</v>
      </c>
      <c r="C4337" s="6" t="s">
        <v>12866</v>
      </c>
      <c r="D4337" s="7" t="s">
        <v>14</v>
      </c>
    </row>
    <row r="4338">
      <c r="A4338" s="6" t="s">
        <v>12867</v>
      </c>
      <c r="B4338" s="6" t="s">
        <v>12868</v>
      </c>
      <c r="C4338" s="6" t="s">
        <v>12869</v>
      </c>
      <c r="D4338" s="7" t="s">
        <v>14</v>
      </c>
    </row>
    <row r="4339">
      <c r="A4339" s="6" t="s">
        <v>12870</v>
      </c>
      <c r="B4339" s="6" t="s">
        <v>12871</v>
      </c>
      <c r="C4339" s="6" t="s">
        <v>12872</v>
      </c>
      <c r="D4339" s="7" t="s">
        <v>14</v>
      </c>
    </row>
    <row r="4340">
      <c r="A4340" s="6" t="s">
        <v>7450</v>
      </c>
      <c r="B4340" s="6" t="s">
        <v>12873</v>
      </c>
      <c r="C4340" s="6" t="s">
        <v>12874</v>
      </c>
      <c r="D4340" s="7" t="s">
        <v>14</v>
      </c>
    </row>
    <row r="4341">
      <c r="A4341" s="6" t="s">
        <v>12875</v>
      </c>
      <c r="B4341" s="6" t="s">
        <v>12876</v>
      </c>
      <c r="C4341" s="6" t="s">
        <v>12877</v>
      </c>
      <c r="D4341" s="7" t="s">
        <v>14</v>
      </c>
    </row>
    <row r="4342">
      <c r="A4342" s="6" t="s">
        <v>12878</v>
      </c>
      <c r="B4342" s="6" t="s">
        <v>12879</v>
      </c>
      <c r="C4342" s="6" t="s">
        <v>12880</v>
      </c>
      <c r="D4342" s="7" t="s">
        <v>14</v>
      </c>
    </row>
    <row r="4343">
      <c r="A4343" s="6" t="s">
        <v>12881</v>
      </c>
      <c r="B4343" s="6" t="s">
        <v>12882</v>
      </c>
      <c r="C4343" s="6" t="s">
        <v>12883</v>
      </c>
      <c r="D4343" s="7" t="s">
        <v>14</v>
      </c>
    </row>
    <row r="4344">
      <c r="A4344" s="6" t="s">
        <v>12884</v>
      </c>
      <c r="B4344" s="6" t="s">
        <v>12885</v>
      </c>
      <c r="C4344" s="6" t="s">
        <v>12886</v>
      </c>
      <c r="D4344" s="7" t="s">
        <v>14</v>
      </c>
    </row>
    <row r="4345">
      <c r="A4345" s="6" t="s">
        <v>12887</v>
      </c>
      <c r="B4345" s="6" t="s">
        <v>12888</v>
      </c>
      <c r="C4345" s="6" t="s">
        <v>12889</v>
      </c>
      <c r="D4345" s="7" t="s">
        <v>14</v>
      </c>
    </row>
    <row r="4346">
      <c r="A4346" s="6" t="s">
        <v>12890</v>
      </c>
      <c r="B4346" s="6" t="s">
        <v>12891</v>
      </c>
      <c r="C4346" s="6" t="s">
        <v>12892</v>
      </c>
      <c r="D4346" s="7" t="s">
        <v>7</v>
      </c>
    </row>
    <row r="4347">
      <c r="A4347" s="6" t="s">
        <v>12893</v>
      </c>
      <c r="B4347" s="6" t="s">
        <v>12894</v>
      </c>
      <c r="C4347" s="6" t="s">
        <v>12895</v>
      </c>
      <c r="D4347" s="7" t="s">
        <v>14</v>
      </c>
    </row>
    <row r="4348">
      <c r="A4348" s="6" t="s">
        <v>12896</v>
      </c>
      <c r="B4348" s="6" t="s">
        <v>12897</v>
      </c>
      <c r="C4348" s="6" t="s">
        <v>12898</v>
      </c>
      <c r="D4348" s="7" t="s">
        <v>14</v>
      </c>
    </row>
    <row r="4349">
      <c r="A4349" s="6" t="s">
        <v>12899</v>
      </c>
      <c r="B4349" s="6" t="s">
        <v>12900</v>
      </c>
      <c r="C4349" s="6" t="s">
        <v>12901</v>
      </c>
      <c r="D4349" s="7" t="s">
        <v>14</v>
      </c>
    </row>
    <row r="4350">
      <c r="A4350" s="6" t="s">
        <v>12902</v>
      </c>
      <c r="B4350" s="6" t="s">
        <v>12903</v>
      </c>
      <c r="C4350" s="6" t="s">
        <v>12904</v>
      </c>
      <c r="D4350" s="7" t="s">
        <v>14</v>
      </c>
    </row>
    <row r="4351">
      <c r="A4351" s="6" t="s">
        <v>12905</v>
      </c>
      <c r="B4351" s="6" t="s">
        <v>12906</v>
      </c>
      <c r="C4351" s="6" t="s">
        <v>12907</v>
      </c>
      <c r="D4351" s="7" t="s">
        <v>14</v>
      </c>
    </row>
    <row r="4352">
      <c r="A4352" s="6" t="s">
        <v>12908</v>
      </c>
      <c r="B4352" s="6" t="s">
        <v>12909</v>
      </c>
      <c r="C4352" s="6" t="s">
        <v>12910</v>
      </c>
      <c r="D4352" s="7" t="s">
        <v>14</v>
      </c>
    </row>
    <row r="4353">
      <c r="A4353" s="6" t="s">
        <v>12911</v>
      </c>
      <c r="B4353" s="6" t="s">
        <v>12912</v>
      </c>
      <c r="C4353" s="6" t="s">
        <v>12913</v>
      </c>
      <c r="D4353" s="7" t="s">
        <v>14</v>
      </c>
    </row>
    <row r="4354">
      <c r="A4354" s="6" t="s">
        <v>12914</v>
      </c>
      <c r="B4354" s="6" t="s">
        <v>12915</v>
      </c>
      <c r="C4354" s="6" t="s">
        <v>12916</v>
      </c>
      <c r="D4354" s="7" t="s">
        <v>7</v>
      </c>
    </row>
    <row r="4355">
      <c r="A4355" s="6" t="s">
        <v>12917</v>
      </c>
      <c r="B4355" s="6" t="s">
        <v>12918</v>
      </c>
      <c r="C4355" s="6" t="s">
        <v>12919</v>
      </c>
      <c r="D4355" s="7" t="s">
        <v>14</v>
      </c>
    </row>
    <row r="4356">
      <c r="A4356" s="6" t="s">
        <v>12920</v>
      </c>
      <c r="B4356" s="6" t="s">
        <v>12921</v>
      </c>
      <c r="C4356" s="6" t="s">
        <v>12922</v>
      </c>
      <c r="D4356" s="7" t="s">
        <v>14</v>
      </c>
    </row>
    <row r="4357">
      <c r="A4357" s="6" t="s">
        <v>12923</v>
      </c>
      <c r="B4357" s="6" t="s">
        <v>12924</v>
      </c>
      <c r="C4357" s="6" t="s">
        <v>12925</v>
      </c>
      <c r="D4357" s="7" t="s">
        <v>14</v>
      </c>
    </row>
    <row r="4358">
      <c r="A4358" s="6" t="s">
        <v>12926</v>
      </c>
      <c r="B4358" s="6" t="s">
        <v>12927</v>
      </c>
      <c r="C4358" s="6" t="s">
        <v>12928</v>
      </c>
      <c r="D4358" s="7" t="s">
        <v>14</v>
      </c>
    </row>
    <row r="4359">
      <c r="A4359" s="6" t="s">
        <v>12929</v>
      </c>
      <c r="B4359" s="6" t="s">
        <v>12930</v>
      </c>
      <c r="C4359" s="6" t="s">
        <v>12931</v>
      </c>
      <c r="D4359" s="7" t="s">
        <v>14</v>
      </c>
    </row>
    <row r="4360">
      <c r="A4360" s="6" t="s">
        <v>12932</v>
      </c>
      <c r="B4360" s="6" t="s">
        <v>12933</v>
      </c>
      <c r="C4360" s="6" t="s">
        <v>12934</v>
      </c>
      <c r="D4360" s="7" t="s">
        <v>7</v>
      </c>
    </row>
    <row r="4361">
      <c r="A4361" s="6" t="s">
        <v>12935</v>
      </c>
      <c r="B4361" s="6" t="s">
        <v>12936</v>
      </c>
      <c r="C4361" s="6" t="s">
        <v>12937</v>
      </c>
      <c r="D4361" s="7" t="s">
        <v>7</v>
      </c>
    </row>
    <row r="4362">
      <c r="A4362" s="6" t="s">
        <v>12938</v>
      </c>
      <c r="B4362" s="6" t="s">
        <v>12939</v>
      </c>
      <c r="C4362" s="6" t="s">
        <v>12940</v>
      </c>
      <c r="D4362" s="7" t="s">
        <v>14</v>
      </c>
    </row>
    <row r="4363">
      <c r="A4363" s="6" t="s">
        <v>12941</v>
      </c>
      <c r="B4363" s="6" t="s">
        <v>12942</v>
      </c>
      <c r="C4363" s="6" t="s">
        <v>12943</v>
      </c>
      <c r="D4363" s="7" t="s">
        <v>14</v>
      </c>
    </row>
    <row r="4364">
      <c r="A4364" s="6" t="s">
        <v>12944</v>
      </c>
      <c r="B4364" s="6" t="s">
        <v>12945</v>
      </c>
      <c r="C4364" s="6" t="s">
        <v>12946</v>
      </c>
      <c r="D4364" s="7" t="s">
        <v>14</v>
      </c>
    </row>
    <row r="4365">
      <c r="A4365" s="6" t="s">
        <v>12947</v>
      </c>
      <c r="B4365" s="6" t="s">
        <v>12948</v>
      </c>
      <c r="C4365" s="6" t="s">
        <v>12949</v>
      </c>
      <c r="D4365" s="7" t="s">
        <v>14</v>
      </c>
    </row>
    <row r="4366">
      <c r="A4366" s="6" t="s">
        <v>12950</v>
      </c>
      <c r="B4366" s="6" t="s">
        <v>12951</v>
      </c>
      <c r="C4366" s="6" t="s">
        <v>12952</v>
      </c>
      <c r="D4366" s="7" t="s">
        <v>14</v>
      </c>
    </row>
    <row r="4367">
      <c r="A4367" s="6" t="s">
        <v>12953</v>
      </c>
      <c r="B4367" s="6" t="s">
        <v>12954</v>
      </c>
      <c r="C4367" s="6" t="s">
        <v>12955</v>
      </c>
      <c r="D4367" s="7" t="s">
        <v>14</v>
      </c>
    </row>
    <row r="4368">
      <c r="A4368" s="6" t="s">
        <v>10566</v>
      </c>
      <c r="B4368" s="6" t="s">
        <v>12956</v>
      </c>
      <c r="C4368" s="6" t="s">
        <v>12957</v>
      </c>
      <c r="D4368" s="7" t="s">
        <v>7</v>
      </c>
    </row>
    <row r="4369">
      <c r="A4369" s="6" t="s">
        <v>12958</v>
      </c>
      <c r="B4369" s="6" t="s">
        <v>12959</v>
      </c>
      <c r="C4369" s="6" t="s">
        <v>12960</v>
      </c>
      <c r="D4369" s="7" t="s">
        <v>18</v>
      </c>
    </row>
    <row r="4370">
      <c r="A4370" s="6" t="s">
        <v>12961</v>
      </c>
      <c r="B4370" s="6" t="s">
        <v>12962</v>
      </c>
      <c r="C4370" s="6" t="s">
        <v>12963</v>
      </c>
      <c r="D4370" s="7" t="s">
        <v>14</v>
      </c>
    </row>
    <row r="4371">
      <c r="A4371" s="6" t="s">
        <v>12964</v>
      </c>
      <c r="B4371" s="6" t="s">
        <v>12965</v>
      </c>
      <c r="C4371" s="6" t="s">
        <v>12966</v>
      </c>
      <c r="D4371" s="7" t="s">
        <v>14</v>
      </c>
    </row>
    <row r="4372">
      <c r="A4372" s="6" t="s">
        <v>12967</v>
      </c>
      <c r="B4372" s="6" t="s">
        <v>12968</v>
      </c>
      <c r="C4372" s="6" t="s">
        <v>12969</v>
      </c>
      <c r="D4372" s="7" t="s">
        <v>14</v>
      </c>
    </row>
    <row r="4373">
      <c r="A4373" s="6" t="s">
        <v>12970</v>
      </c>
      <c r="B4373" s="6" t="s">
        <v>12971</v>
      </c>
      <c r="C4373" s="6" t="s">
        <v>12972</v>
      </c>
      <c r="D4373" s="7" t="s">
        <v>14</v>
      </c>
    </row>
    <row r="4374">
      <c r="A4374" s="6" t="s">
        <v>1308</v>
      </c>
      <c r="B4374" s="6" t="s">
        <v>12973</v>
      </c>
      <c r="C4374" s="6" t="s">
        <v>12974</v>
      </c>
      <c r="D4374" s="7" t="s">
        <v>14</v>
      </c>
    </row>
    <row r="4375">
      <c r="A4375" s="6" t="s">
        <v>12975</v>
      </c>
      <c r="B4375" s="6" t="s">
        <v>12976</v>
      </c>
      <c r="C4375" s="6" t="s">
        <v>12977</v>
      </c>
      <c r="D4375" s="7" t="s">
        <v>18</v>
      </c>
    </row>
    <row r="4376">
      <c r="A4376" s="6" t="s">
        <v>12978</v>
      </c>
      <c r="B4376" s="6" t="s">
        <v>12979</v>
      </c>
      <c r="C4376" s="6" t="s">
        <v>12980</v>
      </c>
      <c r="D4376" s="7" t="s">
        <v>14</v>
      </c>
    </row>
    <row r="4377">
      <c r="A4377" s="6" t="s">
        <v>12981</v>
      </c>
      <c r="B4377" s="6" t="s">
        <v>12982</v>
      </c>
      <c r="C4377" s="6" t="s">
        <v>12983</v>
      </c>
      <c r="D4377" s="7" t="s">
        <v>14</v>
      </c>
    </row>
    <row r="4378">
      <c r="A4378" s="6" t="s">
        <v>2083</v>
      </c>
      <c r="B4378" s="6" t="s">
        <v>12984</v>
      </c>
      <c r="C4378" s="6" t="s">
        <v>12985</v>
      </c>
      <c r="D4378" s="7" t="s">
        <v>14</v>
      </c>
    </row>
    <row r="4379">
      <c r="A4379" s="6" t="s">
        <v>12986</v>
      </c>
      <c r="B4379" s="6" t="s">
        <v>12987</v>
      </c>
      <c r="C4379" s="6" t="s">
        <v>12988</v>
      </c>
      <c r="D4379" s="7" t="s">
        <v>7</v>
      </c>
    </row>
    <row r="4380">
      <c r="A4380" s="6" t="s">
        <v>12989</v>
      </c>
      <c r="B4380" s="6" t="s">
        <v>12990</v>
      </c>
      <c r="C4380" s="6" t="s">
        <v>12991</v>
      </c>
      <c r="D4380" s="7" t="s">
        <v>14</v>
      </c>
    </row>
    <row r="4381">
      <c r="A4381" s="6" t="s">
        <v>12992</v>
      </c>
      <c r="B4381" s="6" t="s">
        <v>12993</v>
      </c>
      <c r="C4381" s="6" t="s">
        <v>12994</v>
      </c>
      <c r="D4381" s="7" t="s">
        <v>14</v>
      </c>
    </row>
    <row r="4382">
      <c r="A4382" s="6" t="s">
        <v>12995</v>
      </c>
      <c r="B4382" s="6" t="s">
        <v>12996</v>
      </c>
      <c r="C4382" s="6" t="s">
        <v>12997</v>
      </c>
      <c r="D4382" s="7" t="s">
        <v>14</v>
      </c>
    </row>
    <row r="4383">
      <c r="A4383" s="6" t="s">
        <v>12998</v>
      </c>
      <c r="B4383" s="6" t="s">
        <v>12999</v>
      </c>
      <c r="C4383" s="6" t="s">
        <v>13000</v>
      </c>
      <c r="D4383" s="7" t="s">
        <v>14</v>
      </c>
    </row>
    <row r="4384">
      <c r="A4384" s="6" t="s">
        <v>13001</v>
      </c>
      <c r="B4384" s="6" t="s">
        <v>13002</v>
      </c>
      <c r="C4384" s="6" t="s">
        <v>13003</v>
      </c>
      <c r="D4384" s="7" t="s">
        <v>7</v>
      </c>
    </row>
    <row r="4385">
      <c r="A4385" s="6" t="s">
        <v>13004</v>
      </c>
      <c r="B4385" s="6" t="s">
        <v>13005</v>
      </c>
      <c r="C4385" s="6" t="s">
        <v>13006</v>
      </c>
      <c r="D4385" s="7" t="s">
        <v>14</v>
      </c>
    </row>
    <row r="4386">
      <c r="A4386" s="6" t="s">
        <v>13007</v>
      </c>
      <c r="B4386" s="6" t="s">
        <v>13008</v>
      </c>
      <c r="C4386" s="6" t="s">
        <v>13009</v>
      </c>
      <c r="D4386" s="7" t="s">
        <v>14</v>
      </c>
    </row>
    <row r="4387">
      <c r="A4387" s="6" t="s">
        <v>13010</v>
      </c>
      <c r="B4387" s="6" t="s">
        <v>13011</v>
      </c>
      <c r="C4387" s="6" t="s">
        <v>13012</v>
      </c>
      <c r="D4387" s="7" t="s">
        <v>14</v>
      </c>
    </row>
    <row r="4388">
      <c r="A4388" s="6" t="s">
        <v>13013</v>
      </c>
      <c r="B4388" s="6" t="s">
        <v>13014</v>
      </c>
      <c r="C4388" s="6" t="s">
        <v>13015</v>
      </c>
      <c r="D4388" s="7" t="s">
        <v>14</v>
      </c>
    </row>
    <row r="4389">
      <c r="A4389" s="6" t="s">
        <v>13016</v>
      </c>
      <c r="B4389" s="6" t="s">
        <v>13017</v>
      </c>
      <c r="C4389" s="6" t="s">
        <v>13018</v>
      </c>
      <c r="D4389" s="7" t="s">
        <v>14</v>
      </c>
    </row>
    <row r="4390">
      <c r="A4390" s="6" t="s">
        <v>13019</v>
      </c>
      <c r="B4390" s="6" t="s">
        <v>13020</v>
      </c>
      <c r="C4390" s="6" t="s">
        <v>13021</v>
      </c>
      <c r="D4390" s="7" t="s">
        <v>14</v>
      </c>
    </row>
    <row r="4391">
      <c r="A4391" s="6" t="s">
        <v>13022</v>
      </c>
      <c r="B4391" s="6" t="s">
        <v>13023</v>
      </c>
      <c r="C4391" s="6" t="s">
        <v>13024</v>
      </c>
      <c r="D4391" s="7" t="s">
        <v>14</v>
      </c>
    </row>
    <row r="4392">
      <c r="A4392" s="6" t="s">
        <v>13025</v>
      </c>
      <c r="B4392" s="6" t="s">
        <v>13026</v>
      </c>
      <c r="C4392" s="6" t="s">
        <v>13027</v>
      </c>
      <c r="D4392" s="7" t="s">
        <v>7</v>
      </c>
    </row>
    <row r="4393">
      <c r="A4393" s="6" t="s">
        <v>13028</v>
      </c>
      <c r="B4393" s="6" t="s">
        <v>13029</v>
      </c>
      <c r="C4393" s="6" t="s">
        <v>13030</v>
      </c>
      <c r="D4393" s="7" t="s">
        <v>14</v>
      </c>
    </row>
    <row r="4394">
      <c r="A4394" s="6" t="s">
        <v>13031</v>
      </c>
      <c r="B4394" s="6" t="s">
        <v>13032</v>
      </c>
      <c r="C4394" s="6" t="s">
        <v>13033</v>
      </c>
      <c r="D4394" s="7" t="s">
        <v>14</v>
      </c>
    </row>
    <row r="4395">
      <c r="A4395" s="6" t="s">
        <v>9180</v>
      </c>
      <c r="B4395" s="6" t="s">
        <v>13034</v>
      </c>
      <c r="C4395" s="6" t="s">
        <v>13035</v>
      </c>
      <c r="D4395" s="7" t="s">
        <v>14</v>
      </c>
    </row>
    <row r="4396">
      <c r="A4396" s="6" t="s">
        <v>13036</v>
      </c>
      <c r="B4396" s="6" t="s">
        <v>13037</v>
      </c>
      <c r="C4396" s="6" t="s">
        <v>13038</v>
      </c>
      <c r="D4396" s="7" t="s">
        <v>14</v>
      </c>
    </row>
    <row r="4397">
      <c r="A4397" s="6" t="s">
        <v>13039</v>
      </c>
      <c r="B4397" s="6" t="s">
        <v>13040</v>
      </c>
      <c r="C4397" s="6" t="s">
        <v>13041</v>
      </c>
      <c r="D4397" s="7" t="s">
        <v>14</v>
      </c>
    </row>
    <row r="4398">
      <c r="A4398" s="6" t="s">
        <v>13042</v>
      </c>
      <c r="B4398" s="6" t="s">
        <v>13043</v>
      </c>
      <c r="C4398" s="6" t="s">
        <v>13044</v>
      </c>
      <c r="D4398" s="7" t="s">
        <v>14</v>
      </c>
    </row>
    <row r="4399">
      <c r="A4399" s="6" t="s">
        <v>13045</v>
      </c>
      <c r="B4399" s="6" t="s">
        <v>13046</v>
      </c>
      <c r="C4399" s="6" t="s">
        <v>13047</v>
      </c>
      <c r="D4399" s="7" t="s">
        <v>14</v>
      </c>
    </row>
    <row r="4400">
      <c r="A4400" s="6" t="s">
        <v>13048</v>
      </c>
      <c r="B4400" s="6" t="s">
        <v>13049</v>
      </c>
      <c r="C4400" s="6" t="s">
        <v>13050</v>
      </c>
      <c r="D4400" s="7" t="s">
        <v>7</v>
      </c>
    </row>
    <row r="4401">
      <c r="A4401" s="6" t="s">
        <v>13051</v>
      </c>
      <c r="B4401" s="6" t="s">
        <v>13052</v>
      </c>
      <c r="C4401" s="6" t="s">
        <v>13053</v>
      </c>
      <c r="D4401" s="7" t="s">
        <v>14</v>
      </c>
    </row>
    <row r="4402">
      <c r="A4402" s="6" t="s">
        <v>13054</v>
      </c>
      <c r="B4402" s="6" t="s">
        <v>13055</v>
      </c>
      <c r="C4402" s="6" t="s">
        <v>13056</v>
      </c>
      <c r="D4402" s="7" t="s">
        <v>14</v>
      </c>
    </row>
    <row r="4403">
      <c r="A4403" s="6" t="s">
        <v>13057</v>
      </c>
      <c r="B4403" s="6" t="s">
        <v>13058</v>
      </c>
      <c r="C4403" s="6" t="s">
        <v>13059</v>
      </c>
      <c r="D4403" s="7" t="s">
        <v>14</v>
      </c>
    </row>
    <row r="4404">
      <c r="A4404" s="6" t="s">
        <v>13060</v>
      </c>
      <c r="B4404" s="6" t="s">
        <v>13061</v>
      </c>
      <c r="C4404" s="6" t="s">
        <v>13062</v>
      </c>
      <c r="D4404" s="7" t="s">
        <v>14</v>
      </c>
    </row>
    <row r="4405">
      <c r="A4405" s="6" t="s">
        <v>13063</v>
      </c>
      <c r="B4405" s="6" t="s">
        <v>13064</v>
      </c>
      <c r="C4405" s="6" t="s">
        <v>13065</v>
      </c>
      <c r="D4405" s="7" t="s">
        <v>14</v>
      </c>
    </row>
    <row r="4406">
      <c r="A4406" s="6" t="s">
        <v>13066</v>
      </c>
      <c r="B4406" s="6" t="s">
        <v>13067</v>
      </c>
      <c r="C4406" s="6" t="s">
        <v>13068</v>
      </c>
      <c r="D4406" s="7" t="s">
        <v>14</v>
      </c>
    </row>
    <row r="4407">
      <c r="A4407" s="6" t="s">
        <v>13069</v>
      </c>
      <c r="B4407" s="6" t="s">
        <v>13070</v>
      </c>
      <c r="C4407" s="6" t="s">
        <v>13071</v>
      </c>
      <c r="D4407" s="7" t="s">
        <v>14</v>
      </c>
    </row>
    <row r="4408">
      <c r="A4408" s="6" t="s">
        <v>13072</v>
      </c>
      <c r="B4408" s="6" t="s">
        <v>13073</v>
      </c>
      <c r="C4408" s="6" t="s">
        <v>13074</v>
      </c>
      <c r="D4408" s="7" t="s">
        <v>14</v>
      </c>
    </row>
    <row r="4409">
      <c r="A4409" s="6" t="s">
        <v>13075</v>
      </c>
      <c r="B4409" s="6" t="s">
        <v>13076</v>
      </c>
      <c r="C4409" s="6" t="s">
        <v>13077</v>
      </c>
      <c r="D4409" s="7" t="s">
        <v>14</v>
      </c>
    </row>
    <row r="4410">
      <c r="A4410" s="6" t="s">
        <v>13078</v>
      </c>
      <c r="B4410" s="6" t="s">
        <v>13079</v>
      </c>
      <c r="C4410" s="6" t="s">
        <v>13080</v>
      </c>
      <c r="D4410" s="7" t="s">
        <v>14</v>
      </c>
    </row>
    <row r="4411">
      <c r="A4411" s="6" t="s">
        <v>13081</v>
      </c>
      <c r="B4411" s="6" t="s">
        <v>13082</v>
      </c>
      <c r="C4411" s="6" t="s">
        <v>13083</v>
      </c>
      <c r="D4411" s="7" t="s">
        <v>14</v>
      </c>
    </row>
    <row r="4412">
      <c r="A4412" s="6" t="s">
        <v>13084</v>
      </c>
      <c r="B4412" s="6" t="s">
        <v>13085</v>
      </c>
      <c r="C4412" s="6" t="s">
        <v>13086</v>
      </c>
      <c r="D4412" s="7" t="s">
        <v>14</v>
      </c>
    </row>
    <row r="4413">
      <c r="A4413" s="6" t="s">
        <v>13087</v>
      </c>
      <c r="B4413" s="6" t="s">
        <v>13088</v>
      </c>
      <c r="C4413" s="6" t="s">
        <v>13089</v>
      </c>
      <c r="D4413" s="7" t="s">
        <v>14</v>
      </c>
    </row>
    <row r="4414">
      <c r="A4414" s="6" t="s">
        <v>13090</v>
      </c>
      <c r="B4414" s="6" t="s">
        <v>13091</v>
      </c>
      <c r="C4414" s="6" t="s">
        <v>13092</v>
      </c>
      <c r="D4414" s="7" t="s">
        <v>14</v>
      </c>
    </row>
    <row r="4415">
      <c r="A4415" s="6" t="s">
        <v>13093</v>
      </c>
      <c r="B4415" s="6" t="s">
        <v>13094</v>
      </c>
      <c r="C4415" s="6" t="s">
        <v>13095</v>
      </c>
      <c r="D4415" s="7" t="s">
        <v>14</v>
      </c>
    </row>
    <row r="4416">
      <c r="A4416" s="6" t="s">
        <v>13096</v>
      </c>
      <c r="B4416" s="6" t="s">
        <v>13097</v>
      </c>
      <c r="C4416" s="6" t="s">
        <v>13098</v>
      </c>
      <c r="D4416" s="7" t="s">
        <v>14</v>
      </c>
    </row>
    <row r="4417">
      <c r="A4417" s="6" t="s">
        <v>13099</v>
      </c>
      <c r="B4417" s="6" t="s">
        <v>13100</v>
      </c>
      <c r="C4417" s="6" t="s">
        <v>13101</v>
      </c>
      <c r="D4417" s="7" t="s">
        <v>7</v>
      </c>
    </row>
    <row r="4418">
      <c r="A4418" s="6" t="s">
        <v>13102</v>
      </c>
      <c r="B4418" s="6" t="s">
        <v>13103</v>
      </c>
      <c r="C4418" s="6" t="s">
        <v>13104</v>
      </c>
      <c r="D4418" s="7" t="s">
        <v>14</v>
      </c>
    </row>
    <row r="4419">
      <c r="A4419" s="6" t="s">
        <v>13105</v>
      </c>
      <c r="B4419" s="6" t="s">
        <v>13106</v>
      </c>
      <c r="C4419" s="6" t="s">
        <v>13107</v>
      </c>
      <c r="D4419" s="7" t="s">
        <v>14</v>
      </c>
    </row>
    <row r="4420">
      <c r="A4420" s="6" t="s">
        <v>13108</v>
      </c>
      <c r="B4420" s="6" t="s">
        <v>13109</v>
      </c>
      <c r="C4420" s="6" t="s">
        <v>13110</v>
      </c>
      <c r="D4420" s="7" t="s">
        <v>14</v>
      </c>
    </row>
    <row r="4421">
      <c r="A4421" s="6" t="s">
        <v>13111</v>
      </c>
      <c r="B4421" s="6" t="s">
        <v>13112</v>
      </c>
      <c r="C4421" s="6" t="s">
        <v>13113</v>
      </c>
      <c r="D4421" s="7" t="s">
        <v>14</v>
      </c>
    </row>
    <row r="4422">
      <c r="A4422" s="6" t="s">
        <v>13114</v>
      </c>
      <c r="B4422" s="6" t="s">
        <v>13115</v>
      </c>
      <c r="C4422" s="6" t="s">
        <v>13116</v>
      </c>
      <c r="D4422" s="7" t="s">
        <v>14</v>
      </c>
    </row>
    <row r="4423">
      <c r="A4423" s="6" t="s">
        <v>13117</v>
      </c>
      <c r="B4423" s="6" t="s">
        <v>13118</v>
      </c>
      <c r="C4423" s="6" t="s">
        <v>13119</v>
      </c>
      <c r="D4423" s="7" t="s">
        <v>14</v>
      </c>
    </row>
    <row r="4424">
      <c r="A4424" s="6" t="s">
        <v>13120</v>
      </c>
      <c r="B4424" s="6" t="s">
        <v>13121</v>
      </c>
      <c r="C4424" s="6" t="s">
        <v>13122</v>
      </c>
      <c r="D4424" s="7" t="s">
        <v>14</v>
      </c>
    </row>
    <row r="4425">
      <c r="A4425" s="6" t="s">
        <v>13123</v>
      </c>
      <c r="B4425" s="6" t="s">
        <v>13124</v>
      </c>
      <c r="C4425" s="6" t="s">
        <v>13125</v>
      </c>
      <c r="D4425" s="7" t="s">
        <v>14</v>
      </c>
    </row>
    <row r="4426">
      <c r="A4426" s="6" t="s">
        <v>8767</v>
      </c>
      <c r="B4426" s="6" t="s">
        <v>13126</v>
      </c>
      <c r="C4426" s="6" t="s">
        <v>13127</v>
      </c>
      <c r="D4426" s="7" t="s">
        <v>7</v>
      </c>
    </row>
    <row r="4427">
      <c r="A4427" s="6" t="s">
        <v>13128</v>
      </c>
      <c r="B4427" s="6" t="s">
        <v>13129</v>
      </c>
      <c r="C4427" s="6" t="s">
        <v>13130</v>
      </c>
      <c r="D4427" s="7" t="s">
        <v>14</v>
      </c>
    </row>
    <row r="4428">
      <c r="A4428" s="6" t="s">
        <v>13131</v>
      </c>
      <c r="B4428" s="6" t="s">
        <v>13132</v>
      </c>
      <c r="C4428" s="6" t="s">
        <v>13133</v>
      </c>
      <c r="D4428" s="7" t="s">
        <v>14</v>
      </c>
    </row>
    <row r="4429">
      <c r="A4429" s="6" t="s">
        <v>13134</v>
      </c>
      <c r="B4429" s="6" t="s">
        <v>13135</v>
      </c>
      <c r="C4429" s="6" t="s">
        <v>13136</v>
      </c>
      <c r="D4429" s="7" t="s">
        <v>14</v>
      </c>
    </row>
    <row r="4430">
      <c r="A4430" s="6" t="s">
        <v>13137</v>
      </c>
      <c r="B4430" s="6" t="s">
        <v>13138</v>
      </c>
      <c r="C4430" s="6" t="s">
        <v>13139</v>
      </c>
      <c r="D4430" s="7" t="s">
        <v>14</v>
      </c>
    </row>
    <row r="4431">
      <c r="A4431" s="6" t="s">
        <v>13140</v>
      </c>
      <c r="B4431" s="6" t="s">
        <v>13141</v>
      </c>
      <c r="C4431" s="6" t="s">
        <v>13142</v>
      </c>
      <c r="D4431" s="7" t="s">
        <v>14</v>
      </c>
    </row>
    <row r="4432">
      <c r="A4432" s="6" t="s">
        <v>13143</v>
      </c>
      <c r="B4432" s="6" t="s">
        <v>13144</v>
      </c>
      <c r="C4432" s="6" t="s">
        <v>13145</v>
      </c>
      <c r="D4432" s="7" t="s">
        <v>7</v>
      </c>
    </row>
    <row r="4433">
      <c r="A4433" s="6" t="s">
        <v>13146</v>
      </c>
      <c r="B4433" s="6" t="s">
        <v>13147</v>
      </c>
      <c r="C4433" s="6" t="s">
        <v>13148</v>
      </c>
      <c r="D4433" s="7" t="s">
        <v>14</v>
      </c>
    </row>
    <row r="4434">
      <c r="A4434" s="6" t="s">
        <v>13149</v>
      </c>
      <c r="B4434" s="6" t="s">
        <v>13150</v>
      </c>
      <c r="C4434" s="6" t="s">
        <v>13151</v>
      </c>
      <c r="D4434" s="7" t="s">
        <v>14</v>
      </c>
    </row>
    <row r="4435">
      <c r="A4435" s="6" t="s">
        <v>5689</v>
      </c>
      <c r="B4435" s="6" t="s">
        <v>13152</v>
      </c>
      <c r="C4435" s="6" t="s">
        <v>13153</v>
      </c>
      <c r="D4435" s="7" t="s">
        <v>14</v>
      </c>
    </row>
    <row r="4436">
      <c r="A4436" s="6" t="s">
        <v>13154</v>
      </c>
      <c r="B4436" s="6" t="s">
        <v>13155</v>
      </c>
      <c r="C4436" s="6" t="s">
        <v>13156</v>
      </c>
      <c r="D4436" s="7" t="s">
        <v>14</v>
      </c>
    </row>
    <row r="4437">
      <c r="A4437" s="6" t="s">
        <v>13157</v>
      </c>
      <c r="B4437" s="6" t="s">
        <v>13158</v>
      </c>
      <c r="C4437" s="6" t="s">
        <v>13159</v>
      </c>
      <c r="D4437" s="7" t="s">
        <v>7</v>
      </c>
    </row>
    <row r="4438">
      <c r="A4438" s="6" t="s">
        <v>13160</v>
      </c>
      <c r="B4438" s="6" t="s">
        <v>13161</v>
      </c>
      <c r="C4438" s="6" t="s">
        <v>13162</v>
      </c>
      <c r="D4438" s="7" t="s">
        <v>14</v>
      </c>
    </row>
    <row r="4439">
      <c r="A4439" s="6" t="s">
        <v>13163</v>
      </c>
      <c r="B4439" s="6" t="s">
        <v>13164</v>
      </c>
      <c r="C4439" s="6" t="s">
        <v>13165</v>
      </c>
      <c r="D4439" s="7" t="s">
        <v>14</v>
      </c>
    </row>
    <row r="4440">
      <c r="A4440" s="6" t="s">
        <v>13166</v>
      </c>
      <c r="B4440" s="6" t="s">
        <v>13167</v>
      </c>
      <c r="C4440" s="6" t="s">
        <v>13168</v>
      </c>
      <c r="D4440" s="7" t="s">
        <v>14</v>
      </c>
    </row>
    <row r="4441">
      <c r="A4441" s="6" t="s">
        <v>13169</v>
      </c>
      <c r="B4441" s="6" t="s">
        <v>13170</v>
      </c>
      <c r="C4441" s="6" t="s">
        <v>13171</v>
      </c>
      <c r="D4441" s="7" t="s">
        <v>14</v>
      </c>
    </row>
    <row r="4442">
      <c r="A4442" s="6" t="s">
        <v>13172</v>
      </c>
      <c r="B4442" s="6" t="s">
        <v>13173</v>
      </c>
      <c r="C4442" s="6" t="s">
        <v>13174</v>
      </c>
      <c r="D4442" s="7" t="s">
        <v>14</v>
      </c>
    </row>
    <row r="4443">
      <c r="A4443" s="6" t="s">
        <v>13175</v>
      </c>
      <c r="B4443" s="6" t="s">
        <v>13176</v>
      </c>
      <c r="C4443" s="6" t="s">
        <v>13177</v>
      </c>
      <c r="D4443" s="7" t="s">
        <v>14</v>
      </c>
    </row>
    <row r="4444">
      <c r="A4444" s="6" t="s">
        <v>7418</v>
      </c>
      <c r="B4444" s="6" t="s">
        <v>13178</v>
      </c>
      <c r="C4444" s="6" t="s">
        <v>13179</v>
      </c>
      <c r="D4444" s="7" t="s">
        <v>14</v>
      </c>
    </row>
    <row r="4445">
      <c r="A4445" s="6" t="s">
        <v>13180</v>
      </c>
      <c r="B4445" s="6" t="s">
        <v>13181</v>
      </c>
      <c r="C4445" s="6" t="s">
        <v>13182</v>
      </c>
      <c r="D4445" s="7" t="s">
        <v>7</v>
      </c>
    </row>
    <row r="4446">
      <c r="A4446" s="6" t="s">
        <v>13183</v>
      </c>
      <c r="B4446" s="6" t="s">
        <v>13184</v>
      </c>
      <c r="C4446" s="6" t="s">
        <v>13185</v>
      </c>
      <c r="D4446" s="7" t="s">
        <v>14</v>
      </c>
    </row>
    <row r="4447">
      <c r="A4447" s="6" t="s">
        <v>13186</v>
      </c>
      <c r="B4447" s="6" t="s">
        <v>13187</v>
      </c>
      <c r="C4447" s="6" t="s">
        <v>13188</v>
      </c>
      <c r="D4447" s="7" t="s">
        <v>14</v>
      </c>
    </row>
    <row r="4448">
      <c r="A4448" s="6" t="s">
        <v>13189</v>
      </c>
      <c r="B4448" s="6" t="s">
        <v>13190</v>
      </c>
      <c r="C4448" s="6" t="s">
        <v>13191</v>
      </c>
      <c r="D4448" s="7" t="s">
        <v>14</v>
      </c>
    </row>
    <row r="4449">
      <c r="A4449" s="6" t="s">
        <v>13192</v>
      </c>
      <c r="B4449" s="6" t="s">
        <v>13193</v>
      </c>
      <c r="C4449" s="6" t="s">
        <v>13194</v>
      </c>
      <c r="D4449" s="7" t="s">
        <v>14</v>
      </c>
    </row>
    <row r="4450">
      <c r="A4450" s="6" t="s">
        <v>13195</v>
      </c>
      <c r="B4450" s="6" t="s">
        <v>13196</v>
      </c>
      <c r="C4450" s="6" t="s">
        <v>13197</v>
      </c>
      <c r="D4450" s="7" t="s">
        <v>14</v>
      </c>
    </row>
    <row r="4451">
      <c r="A4451" s="6" t="s">
        <v>13198</v>
      </c>
      <c r="B4451" s="6" t="s">
        <v>13199</v>
      </c>
      <c r="C4451" s="6" t="s">
        <v>13200</v>
      </c>
      <c r="D4451" s="7" t="s">
        <v>7</v>
      </c>
    </row>
    <row r="4452">
      <c r="A4452" s="6" t="s">
        <v>13201</v>
      </c>
      <c r="B4452" s="6" t="s">
        <v>13202</v>
      </c>
      <c r="C4452" s="6" t="s">
        <v>13203</v>
      </c>
      <c r="D4452" s="7" t="s">
        <v>14</v>
      </c>
    </row>
    <row r="4453">
      <c r="A4453" s="6" t="s">
        <v>13204</v>
      </c>
      <c r="B4453" s="6" t="s">
        <v>13205</v>
      </c>
      <c r="C4453" s="6" t="s">
        <v>13206</v>
      </c>
      <c r="D4453" s="7" t="s">
        <v>14</v>
      </c>
    </row>
    <row r="4454">
      <c r="A4454" s="6" t="s">
        <v>13207</v>
      </c>
      <c r="B4454" s="6" t="s">
        <v>13208</v>
      </c>
      <c r="C4454" s="6" t="s">
        <v>13209</v>
      </c>
      <c r="D4454" s="7" t="s">
        <v>14</v>
      </c>
    </row>
    <row r="4455">
      <c r="A4455" s="6" t="s">
        <v>13210</v>
      </c>
      <c r="B4455" s="6" t="s">
        <v>13211</v>
      </c>
      <c r="C4455" s="6" t="s">
        <v>13212</v>
      </c>
      <c r="D4455" s="7" t="s">
        <v>14</v>
      </c>
    </row>
    <row r="4456">
      <c r="A4456" s="6" t="s">
        <v>13213</v>
      </c>
      <c r="B4456" s="6" t="s">
        <v>13214</v>
      </c>
      <c r="C4456" s="6" t="s">
        <v>13215</v>
      </c>
      <c r="D4456" s="7" t="s">
        <v>14</v>
      </c>
    </row>
    <row r="4457">
      <c r="A4457" s="6" t="s">
        <v>13216</v>
      </c>
      <c r="B4457" s="6" t="s">
        <v>13217</v>
      </c>
      <c r="C4457" s="6" t="s">
        <v>13218</v>
      </c>
      <c r="D4457" s="7" t="s">
        <v>14</v>
      </c>
    </row>
    <row r="4458">
      <c r="A4458" s="6" t="s">
        <v>13219</v>
      </c>
      <c r="B4458" s="6" t="s">
        <v>13220</v>
      </c>
      <c r="C4458" s="6" t="s">
        <v>13221</v>
      </c>
      <c r="D4458" s="7" t="s">
        <v>14</v>
      </c>
    </row>
    <row r="4459">
      <c r="A4459" s="6" t="s">
        <v>13222</v>
      </c>
      <c r="B4459" s="6" t="s">
        <v>13223</v>
      </c>
      <c r="C4459" s="6" t="s">
        <v>13224</v>
      </c>
      <c r="D4459" s="7" t="s">
        <v>14</v>
      </c>
    </row>
    <row r="4460">
      <c r="A4460" s="6" t="s">
        <v>13225</v>
      </c>
      <c r="B4460" s="6" t="s">
        <v>13226</v>
      </c>
      <c r="C4460" s="6" t="s">
        <v>13227</v>
      </c>
      <c r="D4460" s="7" t="s">
        <v>7</v>
      </c>
    </row>
    <row r="4461">
      <c r="A4461" s="6" t="s">
        <v>13228</v>
      </c>
      <c r="B4461" s="6" t="s">
        <v>13229</v>
      </c>
      <c r="C4461" s="6" t="s">
        <v>13230</v>
      </c>
      <c r="D4461" s="7" t="s">
        <v>14</v>
      </c>
    </row>
    <row r="4462">
      <c r="A4462" s="6" t="s">
        <v>13231</v>
      </c>
      <c r="B4462" s="6" t="s">
        <v>13232</v>
      </c>
      <c r="C4462" s="6" t="s">
        <v>13233</v>
      </c>
      <c r="D4462" s="7" t="s">
        <v>14</v>
      </c>
    </row>
    <row r="4463">
      <c r="A4463" s="6" t="s">
        <v>9192</v>
      </c>
      <c r="B4463" s="6" t="s">
        <v>13234</v>
      </c>
      <c r="C4463" s="6" t="s">
        <v>13235</v>
      </c>
      <c r="D4463" s="7" t="s">
        <v>14</v>
      </c>
    </row>
    <row r="4464">
      <c r="A4464" s="6" t="s">
        <v>13236</v>
      </c>
      <c r="B4464" s="6" t="s">
        <v>13237</v>
      </c>
      <c r="C4464" s="6" t="s">
        <v>13238</v>
      </c>
      <c r="D4464" s="7" t="s">
        <v>14</v>
      </c>
    </row>
    <row r="4465">
      <c r="A4465" s="6" t="s">
        <v>13239</v>
      </c>
      <c r="B4465" s="6" t="s">
        <v>13240</v>
      </c>
      <c r="C4465" s="6" t="s">
        <v>13241</v>
      </c>
      <c r="D4465" s="7" t="s">
        <v>7</v>
      </c>
    </row>
    <row r="4466">
      <c r="A4466" s="6" t="s">
        <v>13242</v>
      </c>
      <c r="B4466" s="6" t="s">
        <v>13243</v>
      </c>
      <c r="C4466" s="6" t="s">
        <v>13244</v>
      </c>
      <c r="D4466" s="7" t="s">
        <v>14</v>
      </c>
    </row>
    <row r="4467">
      <c r="A4467" s="6" t="s">
        <v>13245</v>
      </c>
      <c r="B4467" s="6" t="s">
        <v>13246</v>
      </c>
      <c r="C4467" s="6" t="s">
        <v>13247</v>
      </c>
      <c r="D4467" s="7" t="s">
        <v>14</v>
      </c>
    </row>
    <row r="4468">
      <c r="A4468" s="6" t="s">
        <v>13248</v>
      </c>
      <c r="B4468" s="6" t="s">
        <v>13249</v>
      </c>
      <c r="C4468" s="6" t="s">
        <v>13250</v>
      </c>
      <c r="D4468" s="7" t="s">
        <v>14</v>
      </c>
    </row>
    <row r="4469">
      <c r="A4469" s="6" t="s">
        <v>13251</v>
      </c>
      <c r="B4469" s="6" t="s">
        <v>13252</v>
      </c>
      <c r="C4469" s="6" t="s">
        <v>13253</v>
      </c>
      <c r="D4469" s="7" t="s">
        <v>14</v>
      </c>
    </row>
    <row r="4470">
      <c r="A4470" s="6" t="s">
        <v>13254</v>
      </c>
      <c r="B4470" s="6" t="s">
        <v>13255</v>
      </c>
      <c r="C4470" s="6" t="s">
        <v>13256</v>
      </c>
      <c r="D4470" s="7" t="s">
        <v>14</v>
      </c>
    </row>
    <row r="4471">
      <c r="A4471" s="6" t="s">
        <v>13257</v>
      </c>
      <c r="B4471" s="6" t="s">
        <v>13258</v>
      </c>
      <c r="C4471" s="6" t="s">
        <v>13259</v>
      </c>
      <c r="D4471" s="7" t="s">
        <v>14</v>
      </c>
    </row>
    <row r="4472">
      <c r="A4472" s="6" t="s">
        <v>13260</v>
      </c>
      <c r="B4472" s="6" t="s">
        <v>13261</v>
      </c>
      <c r="C4472" s="6" t="s">
        <v>13262</v>
      </c>
      <c r="D4472" s="7" t="s">
        <v>18</v>
      </c>
    </row>
    <row r="4473">
      <c r="A4473" s="6" t="s">
        <v>13263</v>
      </c>
      <c r="B4473" s="6" t="s">
        <v>13264</v>
      </c>
      <c r="C4473" s="6" t="s">
        <v>13265</v>
      </c>
      <c r="D4473" s="7" t="s">
        <v>7</v>
      </c>
    </row>
    <row r="4474">
      <c r="A4474" s="6" t="s">
        <v>13266</v>
      </c>
      <c r="B4474" s="6" t="s">
        <v>13267</v>
      </c>
      <c r="C4474" s="6" t="s">
        <v>13268</v>
      </c>
      <c r="D4474" s="7" t="s">
        <v>14</v>
      </c>
    </row>
    <row r="4475">
      <c r="A4475" s="6" t="s">
        <v>13269</v>
      </c>
      <c r="B4475" s="6" t="s">
        <v>13270</v>
      </c>
      <c r="C4475" s="6" t="s">
        <v>13271</v>
      </c>
      <c r="D4475" s="7" t="s">
        <v>14</v>
      </c>
    </row>
    <row r="4476">
      <c r="A4476" s="6" t="s">
        <v>13272</v>
      </c>
      <c r="B4476" s="6" t="s">
        <v>13273</v>
      </c>
      <c r="C4476" s="6" t="s">
        <v>13274</v>
      </c>
      <c r="D4476" s="7" t="s">
        <v>7</v>
      </c>
    </row>
    <row r="4477">
      <c r="A4477" s="6" t="s">
        <v>13275</v>
      </c>
      <c r="B4477" s="6" t="s">
        <v>13276</v>
      </c>
      <c r="C4477" s="6" t="s">
        <v>13277</v>
      </c>
      <c r="D4477" s="7" t="s">
        <v>14</v>
      </c>
    </row>
    <row r="4478">
      <c r="A4478" s="6" t="s">
        <v>13278</v>
      </c>
      <c r="B4478" s="6" t="s">
        <v>13279</v>
      </c>
      <c r="C4478" s="6" t="s">
        <v>13280</v>
      </c>
      <c r="D4478" s="7" t="s">
        <v>7</v>
      </c>
    </row>
    <row r="4479">
      <c r="A4479" s="6" t="s">
        <v>13281</v>
      </c>
      <c r="B4479" s="6" t="s">
        <v>13282</v>
      </c>
      <c r="C4479" s="6" t="s">
        <v>13283</v>
      </c>
      <c r="D4479" s="7" t="s">
        <v>14</v>
      </c>
    </row>
    <row r="4480">
      <c r="A4480" s="6" t="s">
        <v>13284</v>
      </c>
      <c r="B4480" s="6" t="s">
        <v>13285</v>
      </c>
      <c r="C4480" s="6" t="s">
        <v>13286</v>
      </c>
      <c r="D4480" s="7" t="s">
        <v>14</v>
      </c>
    </row>
    <row r="4481">
      <c r="A4481" s="6" t="s">
        <v>13287</v>
      </c>
      <c r="B4481" s="6" t="s">
        <v>13288</v>
      </c>
      <c r="C4481" s="6" t="s">
        <v>13289</v>
      </c>
      <c r="D4481" s="7" t="s">
        <v>14</v>
      </c>
    </row>
    <row r="4482">
      <c r="A4482" s="6" t="s">
        <v>2858</v>
      </c>
      <c r="B4482" s="6" t="s">
        <v>13290</v>
      </c>
      <c r="C4482" s="6" t="s">
        <v>13291</v>
      </c>
      <c r="D4482" s="7" t="s">
        <v>7</v>
      </c>
    </row>
    <row r="4483">
      <c r="A4483" s="6" t="s">
        <v>13292</v>
      </c>
      <c r="B4483" s="6" t="s">
        <v>13293</v>
      </c>
      <c r="C4483" s="6" t="s">
        <v>13294</v>
      </c>
      <c r="D4483" s="7" t="s">
        <v>14</v>
      </c>
    </row>
    <row r="4484">
      <c r="A4484" s="6" t="s">
        <v>13295</v>
      </c>
      <c r="B4484" s="6" t="s">
        <v>13296</v>
      </c>
      <c r="C4484" s="6" t="s">
        <v>13297</v>
      </c>
      <c r="D4484" s="7" t="s">
        <v>14</v>
      </c>
    </row>
    <row r="4485">
      <c r="A4485" s="6" t="s">
        <v>2513</v>
      </c>
      <c r="B4485" s="6" t="s">
        <v>13298</v>
      </c>
      <c r="C4485" s="6" t="s">
        <v>13299</v>
      </c>
      <c r="D4485" s="7" t="s">
        <v>14</v>
      </c>
    </row>
    <row r="4486">
      <c r="A4486" s="6" t="s">
        <v>13300</v>
      </c>
      <c r="B4486" s="6" t="s">
        <v>13301</v>
      </c>
      <c r="C4486" s="6" t="s">
        <v>13302</v>
      </c>
      <c r="D4486" s="7" t="s">
        <v>14</v>
      </c>
    </row>
    <row r="4487">
      <c r="A4487" s="6" t="s">
        <v>13303</v>
      </c>
      <c r="B4487" s="6" t="s">
        <v>13304</v>
      </c>
      <c r="C4487" s="6" t="s">
        <v>13305</v>
      </c>
      <c r="D4487" s="7" t="s">
        <v>14</v>
      </c>
    </row>
    <row r="4488">
      <c r="A4488" s="6" t="s">
        <v>13306</v>
      </c>
      <c r="B4488" s="6" t="s">
        <v>13307</v>
      </c>
      <c r="C4488" s="6" t="s">
        <v>13308</v>
      </c>
      <c r="D4488" s="7" t="s">
        <v>7</v>
      </c>
    </row>
    <row r="4489">
      <c r="A4489" s="6" t="s">
        <v>13309</v>
      </c>
      <c r="B4489" s="6" t="s">
        <v>13310</v>
      </c>
      <c r="C4489" s="6" t="s">
        <v>13311</v>
      </c>
      <c r="D4489" s="7" t="s">
        <v>14</v>
      </c>
    </row>
    <row r="4490">
      <c r="A4490" s="6" t="s">
        <v>13312</v>
      </c>
      <c r="B4490" s="6" t="s">
        <v>13313</v>
      </c>
      <c r="C4490" s="6" t="s">
        <v>13314</v>
      </c>
      <c r="D4490" s="7" t="s">
        <v>14</v>
      </c>
    </row>
    <row r="4491">
      <c r="A4491" s="6" t="s">
        <v>13315</v>
      </c>
      <c r="B4491" s="6" t="s">
        <v>13316</v>
      </c>
      <c r="C4491" s="6" t="s">
        <v>13317</v>
      </c>
      <c r="D4491" s="7" t="s">
        <v>7</v>
      </c>
    </row>
    <row r="4492">
      <c r="A4492" s="6" t="s">
        <v>13318</v>
      </c>
      <c r="B4492" s="6" t="s">
        <v>13319</v>
      </c>
      <c r="C4492" s="6" t="s">
        <v>13320</v>
      </c>
      <c r="D4492" s="7" t="s">
        <v>7</v>
      </c>
    </row>
    <row r="4493">
      <c r="A4493" s="6" t="s">
        <v>13321</v>
      </c>
      <c r="B4493" s="6" t="s">
        <v>13322</v>
      </c>
      <c r="C4493" s="6" t="s">
        <v>13323</v>
      </c>
      <c r="D4493" s="7" t="s">
        <v>14</v>
      </c>
    </row>
    <row r="4494">
      <c r="A4494" s="6" t="s">
        <v>13324</v>
      </c>
      <c r="B4494" s="6" t="s">
        <v>13325</v>
      </c>
      <c r="C4494" s="6" t="s">
        <v>13326</v>
      </c>
      <c r="D4494" s="7" t="s">
        <v>14</v>
      </c>
    </row>
    <row r="4495">
      <c r="A4495" s="6" t="s">
        <v>13327</v>
      </c>
      <c r="B4495" s="6" t="s">
        <v>13328</v>
      </c>
      <c r="C4495" s="6" t="s">
        <v>13329</v>
      </c>
      <c r="D4495" s="7" t="s">
        <v>14</v>
      </c>
    </row>
    <row r="4496">
      <c r="A4496" s="6" t="s">
        <v>13330</v>
      </c>
      <c r="B4496" s="6" t="s">
        <v>13331</v>
      </c>
      <c r="C4496" s="6" t="s">
        <v>13332</v>
      </c>
      <c r="D4496" s="7" t="s">
        <v>14</v>
      </c>
    </row>
    <row r="4497">
      <c r="A4497" s="6" t="s">
        <v>10413</v>
      </c>
      <c r="B4497" s="6" t="s">
        <v>13333</v>
      </c>
      <c r="C4497" s="6" t="s">
        <v>13334</v>
      </c>
      <c r="D4497" s="7" t="s">
        <v>14</v>
      </c>
    </row>
    <row r="4498">
      <c r="A4498" s="6" t="s">
        <v>13335</v>
      </c>
      <c r="B4498" s="6" t="s">
        <v>13336</v>
      </c>
      <c r="C4498" s="6" t="s">
        <v>13337</v>
      </c>
      <c r="D4498" s="7" t="s">
        <v>14</v>
      </c>
    </row>
    <row r="4499">
      <c r="A4499" s="6" t="s">
        <v>13338</v>
      </c>
      <c r="B4499" s="6" t="s">
        <v>13339</v>
      </c>
      <c r="C4499" s="6" t="s">
        <v>13340</v>
      </c>
      <c r="D4499" s="7" t="s">
        <v>14</v>
      </c>
    </row>
    <row r="4500">
      <c r="A4500" s="6" t="s">
        <v>13341</v>
      </c>
      <c r="B4500" s="6" t="s">
        <v>13342</v>
      </c>
      <c r="C4500" s="6" t="s">
        <v>13343</v>
      </c>
      <c r="D4500" s="7" t="s">
        <v>14</v>
      </c>
    </row>
    <row r="4501">
      <c r="A4501" s="6" t="s">
        <v>13344</v>
      </c>
      <c r="B4501" s="6" t="s">
        <v>13345</v>
      </c>
      <c r="C4501" s="6" t="s">
        <v>13346</v>
      </c>
      <c r="D4501" s="7" t="s">
        <v>14</v>
      </c>
    </row>
    <row r="4502">
      <c r="A4502" s="6" t="s">
        <v>13347</v>
      </c>
      <c r="B4502" s="6" t="s">
        <v>13348</v>
      </c>
      <c r="C4502" s="6" t="s">
        <v>13349</v>
      </c>
      <c r="D4502" s="7" t="s">
        <v>14</v>
      </c>
    </row>
    <row r="4503">
      <c r="A4503" s="6" t="s">
        <v>13350</v>
      </c>
      <c r="B4503" s="6" t="s">
        <v>13351</v>
      </c>
      <c r="C4503" s="6" t="s">
        <v>13352</v>
      </c>
      <c r="D4503" s="7" t="s">
        <v>14</v>
      </c>
    </row>
    <row r="4504">
      <c r="A4504" s="6" t="s">
        <v>11367</v>
      </c>
      <c r="B4504" s="6" t="s">
        <v>13353</v>
      </c>
      <c r="C4504" s="6" t="s">
        <v>13354</v>
      </c>
      <c r="D4504" s="7" t="s">
        <v>14</v>
      </c>
    </row>
    <row r="4505">
      <c r="A4505" s="6" t="s">
        <v>13355</v>
      </c>
      <c r="B4505" s="6" t="s">
        <v>13356</v>
      </c>
      <c r="C4505" s="6" t="s">
        <v>13357</v>
      </c>
      <c r="D4505" s="7" t="s">
        <v>14</v>
      </c>
    </row>
    <row r="4506">
      <c r="A4506" s="6" t="s">
        <v>13358</v>
      </c>
      <c r="B4506" s="6" t="s">
        <v>13359</v>
      </c>
      <c r="C4506" s="6" t="s">
        <v>13360</v>
      </c>
      <c r="D4506" s="7" t="s">
        <v>7</v>
      </c>
    </row>
    <row r="4507">
      <c r="A4507" s="6" t="s">
        <v>13361</v>
      </c>
      <c r="B4507" s="6" t="s">
        <v>13362</v>
      </c>
      <c r="C4507" s="6" t="s">
        <v>13363</v>
      </c>
      <c r="D4507" s="7" t="s">
        <v>14</v>
      </c>
    </row>
    <row r="4508">
      <c r="A4508" s="6" t="s">
        <v>13364</v>
      </c>
      <c r="B4508" s="6" t="s">
        <v>13365</v>
      </c>
      <c r="C4508" s="6" t="s">
        <v>13366</v>
      </c>
      <c r="D4508" s="7" t="s">
        <v>14</v>
      </c>
    </row>
    <row r="4509">
      <c r="A4509" s="6" t="s">
        <v>13367</v>
      </c>
      <c r="B4509" s="6" t="s">
        <v>13368</v>
      </c>
      <c r="C4509" s="6" t="s">
        <v>13369</v>
      </c>
      <c r="D4509" s="7" t="s">
        <v>7</v>
      </c>
    </row>
    <row r="4510">
      <c r="A4510" s="6" t="s">
        <v>13370</v>
      </c>
      <c r="B4510" s="6" t="s">
        <v>13371</v>
      </c>
      <c r="C4510" s="6" t="s">
        <v>13372</v>
      </c>
      <c r="D4510" s="7" t="s">
        <v>7</v>
      </c>
    </row>
    <row r="4511">
      <c r="A4511" s="6" t="s">
        <v>13373</v>
      </c>
      <c r="B4511" s="6" t="s">
        <v>13374</v>
      </c>
      <c r="C4511" s="6" t="s">
        <v>13375</v>
      </c>
      <c r="D4511" s="7" t="s">
        <v>7</v>
      </c>
    </row>
    <row r="4512">
      <c r="A4512" s="6" t="s">
        <v>13376</v>
      </c>
      <c r="B4512" s="6" t="s">
        <v>13377</v>
      </c>
      <c r="C4512" s="6" t="s">
        <v>13378</v>
      </c>
      <c r="D4512" s="7" t="s">
        <v>14</v>
      </c>
    </row>
    <row r="4513">
      <c r="A4513" s="6" t="s">
        <v>13379</v>
      </c>
      <c r="B4513" s="6" t="s">
        <v>13380</v>
      </c>
      <c r="C4513" s="6" t="s">
        <v>13381</v>
      </c>
      <c r="D4513" s="7" t="s">
        <v>14</v>
      </c>
    </row>
    <row r="4514">
      <c r="A4514" s="6" t="s">
        <v>13382</v>
      </c>
      <c r="B4514" s="6" t="s">
        <v>13383</v>
      </c>
      <c r="C4514" s="6" t="s">
        <v>13384</v>
      </c>
      <c r="D4514" s="7" t="s">
        <v>14</v>
      </c>
    </row>
    <row r="4515">
      <c r="A4515" s="6" t="s">
        <v>13385</v>
      </c>
      <c r="B4515" s="6" t="s">
        <v>13386</v>
      </c>
      <c r="C4515" s="6" t="s">
        <v>13387</v>
      </c>
      <c r="D4515" s="7" t="s">
        <v>7</v>
      </c>
    </row>
    <row r="4516">
      <c r="A4516" s="6" t="s">
        <v>2513</v>
      </c>
      <c r="B4516" s="6" t="s">
        <v>13388</v>
      </c>
      <c r="C4516" s="6" t="s">
        <v>13389</v>
      </c>
      <c r="D4516" s="7" t="s">
        <v>18</v>
      </c>
    </row>
    <row r="4517">
      <c r="A4517" s="6" t="s">
        <v>13390</v>
      </c>
      <c r="B4517" s="6" t="s">
        <v>13391</v>
      </c>
      <c r="C4517" s="6" t="s">
        <v>13392</v>
      </c>
      <c r="D4517" s="7" t="s">
        <v>7</v>
      </c>
    </row>
    <row r="4518">
      <c r="A4518" s="6" t="s">
        <v>13393</v>
      </c>
      <c r="B4518" s="6" t="s">
        <v>13394</v>
      </c>
      <c r="C4518" s="6" t="s">
        <v>13395</v>
      </c>
      <c r="D4518" s="7" t="s">
        <v>7</v>
      </c>
    </row>
    <row r="4519">
      <c r="A4519" s="6" t="s">
        <v>13396</v>
      </c>
      <c r="B4519" s="6" t="s">
        <v>13397</v>
      </c>
      <c r="C4519" s="6" t="s">
        <v>13398</v>
      </c>
      <c r="D4519" s="7" t="s">
        <v>14</v>
      </c>
    </row>
    <row r="4520">
      <c r="A4520" s="6" t="s">
        <v>13399</v>
      </c>
      <c r="B4520" s="6" t="s">
        <v>13400</v>
      </c>
      <c r="C4520" s="6" t="s">
        <v>13401</v>
      </c>
      <c r="D4520" s="7" t="s">
        <v>14</v>
      </c>
    </row>
    <row r="4521">
      <c r="A4521" s="6" t="s">
        <v>13402</v>
      </c>
      <c r="B4521" s="6" t="s">
        <v>13403</v>
      </c>
      <c r="C4521" s="6" t="s">
        <v>13404</v>
      </c>
      <c r="D4521" s="7" t="s">
        <v>14</v>
      </c>
    </row>
    <row r="4522">
      <c r="A4522" s="6" t="s">
        <v>13405</v>
      </c>
      <c r="B4522" s="6" t="s">
        <v>13406</v>
      </c>
      <c r="C4522" s="6" t="s">
        <v>13407</v>
      </c>
      <c r="D4522" s="7" t="s">
        <v>14</v>
      </c>
    </row>
    <row r="4523">
      <c r="A4523" s="6" t="s">
        <v>13408</v>
      </c>
      <c r="B4523" s="6" t="s">
        <v>13409</v>
      </c>
      <c r="C4523" s="6" t="s">
        <v>13410</v>
      </c>
      <c r="D4523" s="7" t="s">
        <v>14</v>
      </c>
    </row>
    <row r="4524">
      <c r="A4524" s="6" t="s">
        <v>13411</v>
      </c>
      <c r="B4524" s="6" t="s">
        <v>13412</v>
      </c>
      <c r="C4524" s="6" t="s">
        <v>13413</v>
      </c>
      <c r="D4524" s="7" t="s">
        <v>14</v>
      </c>
    </row>
    <row r="4525">
      <c r="A4525" s="6" t="s">
        <v>13414</v>
      </c>
      <c r="B4525" s="6" t="s">
        <v>13415</v>
      </c>
      <c r="C4525" s="6" t="s">
        <v>13416</v>
      </c>
      <c r="D4525" s="7" t="s">
        <v>14</v>
      </c>
    </row>
    <row r="4526">
      <c r="A4526" s="6" t="s">
        <v>13417</v>
      </c>
      <c r="B4526" s="6" t="s">
        <v>13418</v>
      </c>
      <c r="C4526" s="6" t="s">
        <v>13419</v>
      </c>
      <c r="D4526" s="7" t="s">
        <v>14</v>
      </c>
    </row>
    <row r="4527">
      <c r="A4527" s="6" t="s">
        <v>13420</v>
      </c>
      <c r="B4527" s="6" t="s">
        <v>13421</v>
      </c>
      <c r="C4527" s="6" t="s">
        <v>13422</v>
      </c>
      <c r="D4527" s="7" t="s">
        <v>14</v>
      </c>
    </row>
    <row r="4528">
      <c r="A4528" s="6" t="s">
        <v>13423</v>
      </c>
      <c r="B4528" s="6" t="s">
        <v>13424</v>
      </c>
      <c r="C4528" s="6" t="s">
        <v>13425</v>
      </c>
      <c r="D4528" s="7" t="s">
        <v>14</v>
      </c>
    </row>
    <row r="4529">
      <c r="A4529" s="6" t="s">
        <v>13426</v>
      </c>
      <c r="B4529" s="6" t="s">
        <v>13427</v>
      </c>
      <c r="C4529" s="6" t="s">
        <v>13428</v>
      </c>
      <c r="D4529" s="7" t="s">
        <v>7</v>
      </c>
    </row>
    <row r="4530">
      <c r="A4530" s="6" t="s">
        <v>13429</v>
      </c>
      <c r="B4530" s="6" t="s">
        <v>13430</v>
      </c>
      <c r="C4530" s="6" t="s">
        <v>13431</v>
      </c>
      <c r="D4530" s="7" t="s">
        <v>14</v>
      </c>
    </row>
    <row r="4531">
      <c r="A4531" s="6" t="s">
        <v>13432</v>
      </c>
      <c r="B4531" s="6" t="s">
        <v>13433</v>
      </c>
      <c r="C4531" s="6" t="s">
        <v>13434</v>
      </c>
      <c r="D4531" s="7" t="s">
        <v>14</v>
      </c>
    </row>
    <row r="4532">
      <c r="A4532" s="6" t="s">
        <v>13435</v>
      </c>
      <c r="B4532" s="6" t="s">
        <v>13436</v>
      </c>
      <c r="C4532" s="6" t="s">
        <v>13437</v>
      </c>
      <c r="D4532" s="7" t="s">
        <v>14</v>
      </c>
    </row>
    <row r="4533">
      <c r="A4533" s="6" t="s">
        <v>13438</v>
      </c>
      <c r="B4533" s="6" t="s">
        <v>13439</v>
      </c>
      <c r="C4533" s="6" t="s">
        <v>13440</v>
      </c>
      <c r="D4533" s="7" t="s">
        <v>14</v>
      </c>
    </row>
    <row r="4534">
      <c r="A4534" s="6" t="s">
        <v>13441</v>
      </c>
      <c r="B4534" s="6" t="s">
        <v>13442</v>
      </c>
      <c r="C4534" s="6" t="s">
        <v>13443</v>
      </c>
      <c r="D4534" s="7" t="s">
        <v>14</v>
      </c>
    </row>
    <row r="4535">
      <c r="A4535" s="6" t="s">
        <v>13444</v>
      </c>
      <c r="B4535" s="6" t="s">
        <v>13445</v>
      </c>
      <c r="C4535" s="6" t="s">
        <v>13446</v>
      </c>
      <c r="D4535" s="7" t="s">
        <v>14</v>
      </c>
    </row>
    <row r="4536">
      <c r="A4536" s="6" t="s">
        <v>13447</v>
      </c>
      <c r="B4536" s="6" t="s">
        <v>13448</v>
      </c>
      <c r="C4536" s="6" t="s">
        <v>13449</v>
      </c>
      <c r="D4536" s="7" t="s">
        <v>14</v>
      </c>
    </row>
    <row r="4537">
      <c r="A4537" s="6" t="s">
        <v>13450</v>
      </c>
      <c r="B4537" s="6" t="s">
        <v>13451</v>
      </c>
      <c r="C4537" s="6" t="s">
        <v>13452</v>
      </c>
      <c r="D4537" s="7" t="s">
        <v>7</v>
      </c>
    </row>
    <row r="4538">
      <c r="A4538" s="6" t="s">
        <v>13453</v>
      </c>
      <c r="B4538" s="6" t="s">
        <v>13454</v>
      </c>
      <c r="C4538" s="6" t="s">
        <v>13455</v>
      </c>
      <c r="D4538" s="7" t="s">
        <v>14</v>
      </c>
    </row>
    <row r="4539">
      <c r="A4539" s="6" t="s">
        <v>13456</v>
      </c>
      <c r="B4539" s="6" t="s">
        <v>13457</v>
      </c>
      <c r="C4539" s="6" t="s">
        <v>13458</v>
      </c>
      <c r="D4539" s="7" t="s">
        <v>14</v>
      </c>
    </row>
    <row r="4540">
      <c r="A4540" s="6" t="s">
        <v>13459</v>
      </c>
      <c r="B4540" s="6" t="s">
        <v>13460</v>
      </c>
      <c r="C4540" s="6" t="s">
        <v>13461</v>
      </c>
      <c r="D4540" s="7" t="s">
        <v>7</v>
      </c>
    </row>
    <row r="4541">
      <c r="A4541" s="6" t="s">
        <v>13462</v>
      </c>
      <c r="B4541" s="6" t="s">
        <v>13463</v>
      </c>
      <c r="C4541" s="6" t="s">
        <v>13464</v>
      </c>
      <c r="D4541" s="7" t="s">
        <v>14</v>
      </c>
    </row>
    <row r="4542">
      <c r="A4542" s="6" t="s">
        <v>13465</v>
      </c>
      <c r="B4542" s="6" t="s">
        <v>13466</v>
      </c>
      <c r="C4542" s="6" t="s">
        <v>13467</v>
      </c>
      <c r="D4542" s="7" t="s">
        <v>14</v>
      </c>
    </row>
    <row r="4543">
      <c r="A4543" s="6" t="s">
        <v>5115</v>
      </c>
      <c r="B4543" s="6" t="s">
        <v>13468</v>
      </c>
      <c r="C4543" s="6" t="s">
        <v>13469</v>
      </c>
      <c r="D4543" s="7" t="s">
        <v>7</v>
      </c>
    </row>
    <row r="4544">
      <c r="A4544" s="6" t="s">
        <v>13470</v>
      </c>
      <c r="B4544" s="6" t="s">
        <v>13471</v>
      </c>
      <c r="C4544" s="6" t="s">
        <v>13472</v>
      </c>
      <c r="D4544" s="7" t="s">
        <v>14</v>
      </c>
    </row>
    <row r="4545">
      <c r="A4545" s="6" t="s">
        <v>13473</v>
      </c>
      <c r="B4545" s="6" t="s">
        <v>13474</v>
      </c>
      <c r="C4545" s="6" t="s">
        <v>13475</v>
      </c>
      <c r="D4545" s="7" t="s">
        <v>14</v>
      </c>
    </row>
    <row r="4546">
      <c r="A4546" s="6" t="s">
        <v>13476</v>
      </c>
      <c r="B4546" s="6" t="s">
        <v>13477</v>
      </c>
      <c r="C4546" s="6" t="s">
        <v>13478</v>
      </c>
      <c r="D4546" s="7" t="s">
        <v>14</v>
      </c>
    </row>
    <row r="4547">
      <c r="A4547" s="6" t="s">
        <v>13479</v>
      </c>
      <c r="B4547" s="6" t="s">
        <v>13480</v>
      </c>
      <c r="C4547" s="6" t="s">
        <v>13481</v>
      </c>
      <c r="D4547" s="7" t="s">
        <v>14</v>
      </c>
    </row>
    <row r="4548">
      <c r="A4548" s="6" t="s">
        <v>13482</v>
      </c>
      <c r="B4548" s="6" t="s">
        <v>13483</v>
      </c>
      <c r="C4548" s="6" t="s">
        <v>13484</v>
      </c>
      <c r="D4548" s="7" t="s">
        <v>14</v>
      </c>
    </row>
    <row r="4549">
      <c r="A4549" s="6" t="s">
        <v>13485</v>
      </c>
      <c r="B4549" s="6" t="s">
        <v>13486</v>
      </c>
      <c r="C4549" s="6" t="s">
        <v>13487</v>
      </c>
      <c r="D4549" s="7" t="s">
        <v>14</v>
      </c>
    </row>
    <row r="4550">
      <c r="A4550" s="6" t="s">
        <v>13488</v>
      </c>
      <c r="B4550" s="6" t="s">
        <v>13489</v>
      </c>
      <c r="C4550" s="6" t="s">
        <v>13490</v>
      </c>
      <c r="D4550" s="7" t="s">
        <v>14</v>
      </c>
    </row>
    <row r="4551">
      <c r="A4551" s="6" t="s">
        <v>13491</v>
      </c>
      <c r="B4551" s="6" t="s">
        <v>13492</v>
      </c>
      <c r="C4551" s="6" t="s">
        <v>13493</v>
      </c>
      <c r="D4551" s="7" t="s">
        <v>14</v>
      </c>
    </row>
    <row r="4552">
      <c r="A4552" s="6" t="s">
        <v>13494</v>
      </c>
      <c r="B4552" s="6" t="s">
        <v>13495</v>
      </c>
      <c r="C4552" s="6" t="s">
        <v>13496</v>
      </c>
      <c r="D4552" s="7" t="s">
        <v>14</v>
      </c>
    </row>
    <row r="4553">
      <c r="A4553" s="6" t="s">
        <v>13497</v>
      </c>
      <c r="B4553" s="6" t="s">
        <v>13498</v>
      </c>
      <c r="C4553" s="6" t="s">
        <v>13499</v>
      </c>
      <c r="D4553" s="7" t="s">
        <v>14</v>
      </c>
    </row>
    <row r="4554">
      <c r="A4554" s="6" t="s">
        <v>13500</v>
      </c>
      <c r="B4554" s="6" t="s">
        <v>13501</v>
      </c>
      <c r="C4554" s="6" t="s">
        <v>13502</v>
      </c>
      <c r="D4554" s="7" t="s">
        <v>14</v>
      </c>
    </row>
    <row r="4555">
      <c r="A4555" s="6" t="s">
        <v>13503</v>
      </c>
      <c r="B4555" s="6" t="s">
        <v>13504</v>
      </c>
      <c r="C4555" s="6" t="s">
        <v>13505</v>
      </c>
      <c r="D4555" s="7" t="s">
        <v>14</v>
      </c>
    </row>
    <row r="4556">
      <c r="A4556" s="6" t="s">
        <v>13506</v>
      </c>
      <c r="B4556" s="6" t="s">
        <v>13507</v>
      </c>
      <c r="C4556" s="6" t="s">
        <v>13508</v>
      </c>
      <c r="D4556" s="7" t="s">
        <v>7</v>
      </c>
    </row>
    <row r="4557">
      <c r="A4557" s="6" t="s">
        <v>13509</v>
      </c>
      <c r="B4557" s="6" t="s">
        <v>13510</v>
      </c>
      <c r="C4557" s="6" t="s">
        <v>13511</v>
      </c>
      <c r="D4557" s="7" t="s">
        <v>14</v>
      </c>
    </row>
    <row r="4558">
      <c r="A4558" s="6" t="s">
        <v>13512</v>
      </c>
      <c r="B4558" s="6" t="s">
        <v>13513</v>
      </c>
      <c r="C4558" s="6" t="s">
        <v>13514</v>
      </c>
      <c r="D4558" s="7" t="s">
        <v>14</v>
      </c>
    </row>
    <row r="4559">
      <c r="A4559" s="6" t="s">
        <v>13515</v>
      </c>
      <c r="B4559" s="6" t="s">
        <v>13516</v>
      </c>
      <c r="C4559" s="6" t="s">
        <v>13517</v>
      </c>
      <c r="D4559" s="7" t="s">
        <v>14</v>
      </c>
    </row>
    <row r="4560">
      <c r="A4560" s="6" t="s">
        <v>13518</v>
      </c>
      <c r="B4560" s="6" t="s">
        <v>13519</v>
      </c>
      <c r="C4560" s="6" t="s">
        <v>13520</v>
      </c>
      <c r="D4560" s="7" t="s">
        <v>14</v>
      </c>
    </row>
    <row r="4561">
      <c r="A4561" s="6" t="s">
        <v>1418</v>
      </c>
      <c r="B4561" s="6" t="s">
        <v>13521</v>
      </c>
      <c r="C4561" s="6" t="s">
        <v>13522</v>
      </c>
      <c r="D4561" s="7" t="s">
        <v>14</v>
      </c>
    </row>
    <row r="4562">
      <c r="A4562" s="6" t="s">
        <v>13523</v>
      </c>
      <c r="B4562" s="6" t="s">
        <v>13524</v>
      </c>
      <c r="C4562" s="6" t="s">
        <v>13525</v>
      </c>
      <c r="D4562" s="7" t="s">
        <v>14</v>
      </c>
    </row>
    <row r="4563">
      <c r="A4563" s="6" t="s">
        <v>13526</v>
      </c>
      <c r="B4563" s="6" t="s">
        <v>13527</v>
      </c>
      <c r="C4563" s="6" t="s">
        <v>13528</v>
      </c>
      <c r="D4563" s="7" t="s">
        <v>7</v>
      </c>
    </row>
    <row r="4564">
      <c r="A4564" s="6" t="s">
        <v>13529</v>
      </c>
      <c r="B4564" s="6" t="s">
        <v>13530</v>
      </c>
      <c r="C4564" s="6" t="s">
        <v>13531</v>
      </c>
      <c r="D4564" s="7" t="s">
        <v>7</v>
      </c>
    </row>
    <row r="4565">
      <c r="A4565" s="6" t="s">
        <v>13532</v>
      </c>
      <c r="B4565" s="6" t="s">
        <v>13533</v>
      </c>
      <c r="C4565" s="6" t="s">
        <v>13534</v>
      </c>
      <c r="D4565" s="7" t="s">
        <v>7</v>
      </c>
    </row>
    <row r="4566">
      <c r="A4566" s="6" t="s">
        <v>13535</v>
      </c>
      <c r="B4566" s="6" t="s">
        <v>13536</v>
      </c>
      <c r="C4566" s="6" t="s">
        <v>13537</v>
      </c>
      <c r="D4566" s="7" t="s">
        <v>14</v>
      </c>
    </row>
    <row r="4567">
      <c r="A4567" s="6" t="s">
        <v>13538</v>
      </c>
      <c r="B4567" s="6" t="s">
        <v>13539</v>
      </c>
      <c r="C4567" s="6" t="s">
        <v>13540</v>
      </c>
      <c r="D4567" s="7" t="s">
        <v>14</v>
      </c>
    </row>
    <row r="4568">
      <c r="A4568" s="6" t="s">
        <v>13541</v>
      </c>
      <c r="B4568" s="6" t="s">
        <v>13542</v>
      </c>
      <c r="C4568" s="6" t="s">
        <v>13543</v>
      </c>
      <c r="D4568" s="7" t="s">
        <v>14</v>
      </c>
    </row>
    <row r="4569">
      <c r="A4569" s="6" t="s">
        <v>13544</v>
      </c>
      <c r="B4569" s="6" t="s">
        <v>13545</v>
      </c>
      <c r="C4569" s="6" t="s">
        <v>13546</v>
      </c>
      <c r="D4569" s="7" t="s">
        <v>14</v>
      </c>
    </row>
    <row r="4570">
      <c r="A4570" s="6" t="s">
        <v>13547</v>
      </c>
      <c r="B4570" s="6" t="s">
        <v>13548</v>
      </c>
      <c r="C4570" s="6" t="s">
        <v>13549</v>
      </c>
      <c r="D4570" s="7" t="s">
        <v>7</v>
      </c>
    </row>
    <row r="4571">
      <c r="A4571" s="6" t="s">
        <v>13550</v>
      </c>
      <c r="B4571" s="6" t="s">
        <v>13551</v>
      </c>
      <c r="C4571" s="6" t="s">
        <v>13552</v>
      </c>
      <c r="D4571" s="7" t="s">
        <v>14</v>
      </c>
    </row>
    <row r="4572">
      <c r="A4572" s="6" t="s">
        <v>13553</v>
      </c>
      <c r="B4572" s="6" t="s">
        <v>13554</v>
      </c>
      <c r="C4572" s="6" t="s">
        <v>13555</v>
      </c>
      <c r="D4572" s="7" t="s">
        <v>14</v>
      </c>
    </row>
    <row r="4573">
      <c r="A4573" s="6" t="s">
        <v>13556</v>
      </c>
      <c r="B4573" s="6" t="s">
        <v>13557</v>
      </c>
      <c r="C4573" s="6" t="s">
        <v>13558</v>
      </c>
      <c r="D4573" s="7" t="s">
        <v>14</v>
      </c>
    </row>
    <row r="4574">
      <c r="A4574" s="6" t="s">
        <v>13559</v>
      </c>
      <c r="B4574" s="6" t="s">
        <v>13560</v>
      </c>
      <c r="C4574" s="6" t="s">
        <v>13561</v>
      </c>
      <c r="D4574" s="7" t="s">
        <v>14</v>
      </c>
    </row>
    <row r="4575">
      <c r="A4575" s="6" t="s">
        <v>13562</v>
      </c>
      <c r="B4575" s="6" t="s">
        <v>13563</v>
      </c>
      <c r="C4575" s="6" t="s">
        <v>13564</v>
      </c>
      <c r="D4575" s="7" t="s">
        <v>14</v>
      </c>
    </row>
    <row r="4576">
      <c r="A4576" s="6" t="s">
        <v>13565</v>
      </c>
      <c r="B4576" s="6" t="s">
        <v>13566</v>
      </c>
      <c r="C4576" s="6" t="s">
        <v>13567</v>
      </c>
      <c r="D4576" s="7" t="s">
        <v>14</v>
      </c>
    </row>
    <row r="4577">
      <c r="A4577" s="6" t="s">
        <v>13568</v>
      </c>
      <c r="B4577" s="6" t="s">
        <v>13569</v>
      </c>
      <c r="C4577" s="6" t="s">
        <v>13570</v>
      </c>
      <c r="D4577" s="7" t="s">
        <v>14</v>
      </c>
    </row>
    <row r="4578">
      <c r="A4578" s="6" t="s">
        <v>13571</v>
      </c>
      <c r="B4578" s="6" t="s">
        <v>13572</v>
      </c>
      <c r="C4578" s="6" t="s">
        <v>13573</v>
      </c>
      <c r="D4578" s="7" t="s">
        <v>14</v>
      </c>
    </row>
    <row r="4579">
      <c r="A4579" s="6" t="s">
        <v>13574</v>
      </c>
      <c r="B4579" s="6" t="s">
        <v>13575</v>
      </c>
      <c r="C4579" s="6" t="s">
        <v>13576</v>
      </c>
      <c r="D4579" s="7" t="s">
        <v>7</v>
      </c>
    </row>
    <row r="4580">
      <c r="A4580" s="6" t="s">
        <v>13577</v>
      </c>
      <c r="B4580" s="6" t="s">
        <v>13578</v>
      </c>
      <c r="C4580" s="6" t="s">
        <v>13579</v>
      </c>
      <c r="D4580" s="7" t="s">
        <v>14</v>
      </c>
    </row>
    <row r="4581">
      <c r="A4581" s="6" t="s">
        <v>13580</v>
      </c>
      <c r="B4581" s="6" t="s">
        <v>13581</v>
      </c>
      <c r="C4581" s="6" t="s">
        <v>13582</v>
      </c>
      <c r="D4581" s="7" t="s">
        <v>7</v>
      </c>
    </row>
    <row r="4582">
      <c r="A4582" s="6" t="s">
        <v>13583</v>
      </c>
      <c r="B4582" s="6" t="s">
        <v>13584</v>
      </c>
      <c r="C4582" s="6" t="s">
        <v>13585</v>
      </c>
      <c r="D4582" s="7" t="s">
        <v>18</v>
      </c>
    </row>
    <row r="4583">
      <c r="A4583" s="6" t="s">
        <v>13586</v>
      </c>
      <c r="B4583" s="6" t="s">
        <v>13587</v>
      </c>
      <c r="C4583" s="6" t="s">
        <v>13588</v>
      </c>
      <c r="D4583" s="7" t="s">
        <v>7</v>
      </c>
    </row>
    <row r="4584">
      <c r="A4584" s="6" t="s">
        <v>13589</v>
      </c>
      <c r="B4584" s="6" t="s">
        <v>13590</v>
      </c>
      <c r="C4584" s="6" t="s">
        <v>13591</v>
      </c>
      <c r="D4584" s="7" t="s">
        <v>14</v>
      </c>
    </row>
    <row r="4585">
      <c r="A4585" s="6" t="s">
        <v>13592</v>
      </c>
      <c r="B4585" s="6" t="s">
        <v>13593</v>
      </c>
      <c r="C4585" s="6" t="s">
        <v>13594</v>
      </c>
      <c r="D4585" s="7" t="s">
        <v>14</v>
      </c>
    </row>
    <row r="4586">
      <c r="A4586" s="6" t="s">
        <v>493</v>
      </c>
      <c r="B4586" s="6" t="s">
        <v>13595</v>
      </c>
      <c r="C4586" s="6" t="s">
        <v>13596</v>
      </c>
      <c r="D4586" s="7" t="s">
        <v>14</v>
      </c>
    </row>
    <row r="4587">
      <c r="A4587" s="6" t="s">
        <v>13597</v>
      </c>
      <c r="B4587" s="6" t="s">
        <v>13598</v>
      </c>
      <c r="C4587" s="6" t="s">
        <v>13599</v>
      </c>
      <c r="D4587" s="7" t="s">
        <v>14</v>
      </c>
    </row>
    <row r="4588">
      <c r="A4588" s="6" t="s">
        <v>13600</v>
      </c>
      <c r="B4588" s="6" t="s">
        <v>13601</v>
      </c>
      <c r="C4588" s="6" t="s">
        <v>13602</v>
      </c>
      <c r="D4588" s="7" t="s">
        <v>14</v>
      </c>
    </row>
    <row r="4589">
      <c r="A4589" s="6" t="s">
        <v>13603</v>
      </c>
      <c r="B4589" s="6" t="s">
        <v>13604</v>
      </c>
      <c r="C4589" s="6" t="s">
        <v>13605</v>
      </c>
      <c r="D4589" s="7" t="s">
        <v>18</v>
      </c>
    </row>
    <row r="4590">
      <c r="A4590" s="6" t="s">
        <v>13606</v>
      </c>
      <c r="B4590" s="6" t="s">
        <v>13607</v>
      </c>
      <c r="C4590" s="6" t="s">
        <v>13608</v>
      </c>
      <c r="D4590" s="7" t="s">
        <v>14</v>
      </c>
    </row>
    <row r="4591">
      <c r="A4591" s="6" t="s">
        <v>13609</v>
      </c>
      <c r="B4591" s="6" t="s">
        <v>13610</v>
      </c>
      <c r="C4591" s="6" t="s">
        <v>13611</v>
      </c>
      <c r="D4591" s="7" t="s">
        <v>14</v>
      </c>
    </row>
    <row r="4592">
      <c r="A4592" s="6" t="s">
        <v>13612</v>
      </c>
      <c r="B4592" s="6" t="s">
        <v>13613</v>
      </c>
      <c r="C4592" s="6" t="s">
        <v>13614</v>
      </c>
      <c r="D4592" s="7" t="s">
        <v>7</v>
      </c>
    </row>
    <row r="4593">
      <c r="A4593" s="6" t="s">
        <v>13615</v>
      </c>
      <c r="B4593" s="6" t="s">
        <v>13616</v>
      </c>
      <c r="C4593" s="6" t="s">
        <v>13617</v>
      </c>
      <c r="D4593" s="7" t="s">
        <v>14</v>
      </c>
    </row>
    <row r="4594">
      <c r="A4594" s="6" t="s">
        <v>13618</v>
      </c>
      <c r="B4594" s="6" t="s">
        <v>13619</v>
      </c>
      <c r="C4594" s="6" t="s">
        <v>13620</v>
      </c>
      <c r="D4594" s="7" t="s">
        <v>14</v>
      </c>
    </row>
    <row r="4595">
      <c r="A4595" s="6" t="s">
        <v>13621</v>
      </c>
      <c r="B4595" s="6" t="s">
        <v>13622</v>
      </c>
      <c r="C4595" s="6" t="s">
        <v>13623</v>
      </c>
      <c r="D4595" s="7" t="s">
        <v>14</v>
      </c>
    </row>
    <row r="4596">
      <c r="A4596" s="6" t="s">
        <v>10054</v>
      </c>
      <c r="B4596" s="6" t="s">
        <v>13624</v>
      </c>
      <c r="C4596" s="6" t="s">
        <v>13625</v>
      </c>
      <c r="D4596" s="7" t="s">
        <v>14</v>
      </c>
    </row>
    <row r="4597">
      <c r="A4597" s="6" t="s">
        <v>13626</v>
      </c>
      <c r="B4597" s="6" t="s">
        <v>13627</v>
      </c>
      <c r="C4597" s="6" t="s">
        <v>13628</v>
      </c>
      <c r="D4597" s="7" t="s">
        <v>14</v>
      </c>
    </row>
    <row r="4598">
      <c r="A4598" s="6" t="s">
        <v>13629</v>
      </c>
      <c r="B4598" s="6" t="s">
        <v>13630</v>
      </c>
      <c r="C4598" s="6" t="s">
        <v>13631</v>
      </c>
      <c r="D4598" s="7" t="s">
        <v>14</v>
      </c>
    </row>
    <row r="4599">
      <c r="A4599" s="6" t="s">
        <v>13632</v>
      </c>
      <c r="B4599" s="6" t="s">
        <v>13633</v>
      </c>
      <c r="C4599" s="6" t="s">
        <v>13634</v>
      </c>
      <c r="D4599" s="7" t="s">
        <v>14</v>
      </c>
    </row>
    <row r="4600">
      <c r="A4600" s="6" t="s">
        <v>13635</v>
      </c>
      <c r="B4600" s="6" t="s">
        <v>13636</v>
      </c>
      <c r="C4600" s="6" t="s">
        <v>13637</v>
      </c>
      <c r="D4600" s="7" t="s">
        <v>14</v>
      </c>
    </row>
    <row r="4601">
      <c r="A4601" s="6" t="s">
        <v>13638</v>
      </c>
      <c r="B4601" s="6" t="s">
        <v>13639</v>
      </c>
      <c r="C4601" s="6" t="s">
        <v>13640</v>
      </c>
      <c r="D4601" s="7" t="s">
        <v>14</v>
      </c>
    </row>
    <row r="4602">
      <c r="A4602" s="6" t="s">
        <v>13641</v>
      </c>
      <c r="B4602" s="6" t="s">
        <v>13642</v>
      </c>
      <c r="C4602" s="6" t="s">
        <v>13643</v>
      </c>
      <c r="D4602" s="7" t="s">
        <v>14</v>
      </c>
    </row>
    <row r="4603">
      <c r="A4603" s="6" t="s">
        <v>13644</v>
      </c>
      <c r="B4603" s="6" t="s">
        <v>13645</v>
      </c>
      <c r="C4603" s="6" t="s">
        <v>13646</v>
      </c>
      <c r="D4603" s="7" t="s">
        <v>14</v>
      </c>
    </row>
    <row r="4604">
      <c r="A4604" s="6" t="s">
        <v>13647</v>
      </c>
      <c r="B4604" s="6" t="s">
        <v>13648</v>
      </c>
      <c r="C4604" s="6" t="s">
        <v>13649</v>
      </c>
      <c r="D4604" s="7" t="s">
        <v>14</v>
      </c>
    </row>
    <row r="4605">
      <c r="A4605" s="6" t="s">
        <v>13650</v>
      </c>
      <c r="B4605" s="6" t="s">
        <v>13651</v>
      </c>
      <c r="C4605" s="6" t="s">
        <v>13652</v>
      </c>
      <c r="D4605" s="7" t="s">
        <v>14</v>
      </c>
    </row>
    <row r="4606">
      <c r="A4606" s="6" t="s">
        <v>13653</v>
      </c>
      <c r="B4606" s="6" t="s">
        <v>13654</v>
      </c>
      <c r="C4606" s="6" t="s">
        <v>13655</v>
      </c>
      <c r="D4606" s="7" t="s">
        <v>14</v>
      </c>
    </row>
    <row r="4607">
      <c r="A4607" s="6" t="s">
        <v>13656</v>
      </c>
      <c r="B4607" s="6" t="s">
        <v>13657</v>
      </c>
      <c r="C4607" s="6" t="s">
        <v>13658</v>
      </c>
      <c r="D4607" s="7" t="s">
        <v>7</v>
      </c>
    </row>
    <row r="4608">
      <c r="A4608" s="6" t="s">
        <v>13659</v>
      </c>
      <c r="B4608" s="6" t="s">
        <v>13660</v>
      </c>
      <c r="C4608" s="6" t="s">
        <v>13661</v>
      </c>
      <c r="D4608" s="7" t="s">
        <v>14</v>
      </c>
    </row>
    <row r="4609">
      <c r="A4609" s="6" t="s">
        <v>13662</v>
      </c>
      <c r="B4609" s="6" t="s">
        <v>13663</v>
      </c>
      <c r="C4609" s="6" t="s">
        <v>13664</v>
      </c>
      <c r="D4609" s="7" t="s">
        <v>14</v>
      </c>
    </row>
    <row r="4610">
      <c r="A4610" s="6" t="s">
        <v>13665</v>
      </c>
      <c r="B4610" s="6" t="s">
        <v>13666</v>
      </c>
      <c r="C4610" s="6" t="s">
        <v>13667</v>
      </c>
      <c r="D4610" s="7" t="s">
        <v>14</v>
      </c>
    </row>
    <row r="4611">
      <c r="A4611" s="6" t="s">
        <v>13668</v>
      </c>
      <c r="B4611" s="6" t="s">
        <v>13669</v>
      </c>
      <c r="C4611" s="6" t="s">
        <v>13670</v>
      </c>
      <c r="D4611" s="7" t="s">
        <v>14</v>
      </c>
    </row>
    <row r="4612">
      <c r="A4612" s="6" t="s">
        <v>13671</v>
      </c>
      <c r="B4612" s="6" t="s">
        <v>13672</v>
      </c>
      <c r="C4612" s="6" t="s">
        <v>13673</v>
      </c>
      <c r="D4612" s="7" t="s">
        <v>14</v>
      </c>
    </row>
    <row r="4613">
      <c r="A4613" s="6" t="s">
        <v>13674</v>
      </c>
      <c r="B4613" s="6" t="s">
        <v>13675</v>
      </c>
      <c r="C4613" s="6" t="s">
        <v>13676</v>
      </c>
      <c r="D4613" s="7" t="s">
        <v>14</v>
      </c>
    </row>
    <row r="4614">
      <c r="A4614" s="6" t="s">
        <v>13677</v>
      </c>
      <c r="B4614" s="6" t="s">
        <v>13678</v>
      </c>
      <c r="C4614" s="6" t="s">
        <v>13679</v>
      </c>
      <c r="D4614" s="7" t="s">
        <v>14</v>
      </c>
    </row>
    <row r="4615">
      <c r="A4615" s="6" t="s">
        <v>13680</v>
      </c>
      <c r="B4615" s="6" t="s">
        <v>13681</v>
      </c>
      <c r="C4615" s="6" t="s">
        <v>13682</v>
      </c>
      <c r="D4615" s="7" t="s">
        <v>18</v>
      </c>
    </row>
    <row r="4616">
      <c r="A4616" s="6" t="s">
        <v>13683</v>
      </c>
      <c r="B4616" s="6" t="s">
        <v>13684</v>
      </c>
      <c r="C4616" s="6" t="s">
        <v>13685</v>
      </c>
      <c r="D4616" s="7" t="s">
        <v>14</v>
      </c>
    </row>
    <row r="4617">
      <c r="A4617" s="6" t="s">
        <v>13686</v>
      </c>
      <c r="B4617" s="6" t="s">
        <v>13687</v>
      </c>
      <c r="C4617" s="6" t="s">
        <v>13688</v>
      </c>
      <c r="D4617" s="7" t="s">
        <v>14</v>
      </c>
    </row>
    <row r="4618">
      <c r="A4618" s="6" t="s">
        <v>13689</v>
      </c>
      <c r="B4618" s="6" t="s">
        <v>13690</v>
      </c>
      <c r="C4618" s="6" t="s">
        <v>13691</v>
      </c>
      <c r="D4618" s="7" t="s">
        <v>14</v>
      </c>
    </row>
    <row r="4619">
      <c r="A4619" s="6" t="s">
        <v>13692</v>
      </c>
      <c r="B4619" s="6" t="s">
        <v>13693</v>
      </c>
      <c r="C4619" s="6" t="s">
        <v>13694</v>
      </c>
      <c r="D4619" s="7" t="s">
        <v>14</v>
      </c>
    </row>
    <row r="4620">
      <c r="A4620" s="6" t="s">
        <v>13695</v>
      </c>
      <c r="B4620" s="6" t="s">
        <v>13696</v>
      </c>
      <c r="C4620" s="6" t="s">
        <v>13697</v>
      </c>
      <c r="D4620" s="7" t="s">
        <v>14</v>
      </c>
    </row>
    <row r="4621">
      <c r="A4621" s="6" t="s">
        <v>13698</v>
      </c>
      <c r="B4621" s="6" t="s">
        <v>13699</v>
      </c>
      <c r="C4621" s="6" t="s">
        <v>13700</v>
      </c>
      <c r="D4621" s="7" t="s">
        <v>14</v>
      </c>
    </row>
    <row r="4622">
      <c r="A4622" s="6" t="s">
        <v>13701</v>
      </c>
      <c r="B4622" s="6" t="s">
        <v>13702</v>
      </c>
      <c r="C4622" s="6" t="s">
        <v>13703</v>
      </c>
      <c r="D4622" s="7" t="s">
        <v>14</v>
      </c>
    </row>
    <row r="4623">
      <c r="A4623" s="6" t="s">
        <v>13704</v>
      </c>
      <c r="B4623" s="6" t="s">
        <v>13705</v>
      </c>
      <c r="C4623" s="6" t="s">
        <v>13706</v>
      </c>
      <c r="D4623" s="7" t="s">
        <v>7</v>
      </c>
    </row>
    <row r="4624">
      <c r="A4624" s="6" t="s">
        <v>13707</v>
      </c>
      <c r="B4624" s="6" t="s">
        <v>13708</v>
      </c>
      <c r="C4624" s="6" t="s">
        <v>13709</v>
      </c>
      <c r="D4624" s="7" t="s">
        <v>14</v>
      </c>
    </row>
    <row r="4625">
      <c r="A4625" s="6" t="s">
        <v>13710</v>
      </c>
      <c r="B4625" s="6" t="s">
        <v>13711</v>
      </c>
      <c r="C4625" s="6" t="s">
        <v>13712</v>
      </c>
      <c r="D4625" s="7" t="s">
        <v>14</v>
      </c>
    </row>
    <row r="4626">
      <c r="A4626" s="6" t="s">
        <v>13713</v>
      </c>
      <c r="B4626" s="6" t="s">
        <v>13714</v>
      </c>
      <c r="C4626" s="6" t="s">
        <v>13715</v>
      </c>
      <c r="D4626" s="7" t="s">
        <v>14</v>
      </c>
    </row>
    <row r="4627">
      <c r="A4627" s="6" t="s">
        <v>5133</v>
      </c>
      <c r="B4627" s="6" t="s">
        <v>13716</v>
      </c>
      <c r="C4627" s="6" t="s">
        <v>13717</v>
      </c>
      <c r="D4627" s="7" t="s">
        <v>14</v>
      </c>
    </row>
    <row r="4628">
      <c r="A4628" s="6" t="s">
        <v>13718</v>
      </c>
      <c r="B4628" s="6" t="s">
        <v>13719</v>
      </c>
      <c r="C4628" s="6" t="s">
        <v>13720</v>
      </c>
      <c r="D4628" s="7" t="s">
        <v>14</v>
      </c>
    </row>
    <row r="4629">
      <c r="A4629" s="6" t="s">
        <v>13721</v>
      </c>
      <c r="B4629" s="6" t="s">
        <v>13722</v>
      </c>
      <c r="C4629" s="6" t="s">
        <v>13723</v>
      </c>
      <c r="D4629" s="7" t="s">
        <v>14</v>
      </c>
    </row>
    <row r="4630">
      <c r="A4630" s="6" t="s">
        <v>13724</v>
      </c>
      <c r="B4630" s="6" t="s">
        <v>13725</v>
      </c>
      <c r="C4630" s="6" t="s">
        <v>13726</v>
      </c>
      <c r="D4630" s="7" t="s">
        <v>14</v>
      </c>
    </row>
    <row r="4631">
      <c r="A4631" s="6" t="s">
        <v>13727</v>
      </c>
      <c r="B4631" s="6" t="s">
        <v>13728</v>
      </c>
      <c r="C4631" s="6" t="s">
        <v>13729</v>
      </c>
      <c r="D4631" s="7" t="s">
        <v>14</v>
      </c>
    </row>
    <row r="4632">
      <c r="A4632" s="6" t="s">
        <v>13730</v>
      </c>
      <c r="B4632" s="6" t="s">
        <v>13731</v>
      </c>
      <c r="C4632" s="6" t="s">
        <v>13732</v>
      </c>
      <c r="D4632" s="7" t="s">
        <v>14</v>
      </c>
    </row>
    <row r="4633">
      <c r="A4633" s="6" t="s">
        <v>13733</v>
      </c>
      <c r="B4633" s="6" t="s">
        <v>13734</v>
      </c>
      <c r="C4633" s="6" t="s">
        <v>13735</v>
      </c>
      <c r="D4633" s="7" t="s">
        <v>14</v>
      </c>
    </row>
    <row r="4634">
      <c r="A4634" s="6" t="s">
        <v>13736</v>
      </c>
      <c r="B4634" s="6" t="s">
        <v>13737</v>
      </c>
      <c r="C4634" s="6" t="s">
        <v>13738</v>
      </c>
      <c r="D4634" s="7" t="s">
        <v>14</v>
      </c>
    </row>
    <row r="4635">
      <c r="A4635" s="6" t="s">
        <v>13739</v>
      </c>
      <c r="B4635" s="6" t="s">
        <v>13740</v>
      </c>
      <c r="C4635" s="6" t="s">
        <v>13741</v>
      </c>
      <c r="D4635" s="7" t="s">
        <v>14</v>
      </c>
    </row>
    <row r="4636">
      <c r="A4636" s="6" t="s">
        <v>13742</v>
      </c>
      <c r="B4636" s="6" t="s">
        <v>13743</v>
      </c>
      <c r="C4636" s="6" t="s">
        <v>13744</v>
      </c>
      <c r="D4636" s="7" t="s">
        <v>18</v>
      </c>
    </row>
    <row r="4637">
      <c r="A4637" s="6" t="s">
        <v>13745</v>
      </c>
      <c r="B4637" s="6" t="s">
        <v>13746</v>
      </c>
      <c r="C4637" s="6" t="s">
        <v>13747</v>
      </c>
      <c r="D4637" s="7" t="s">
        <v>14</v>
      </c>
    </row>
    <row r="4638">
      <c r="A4638" s="6" t="s">
        <v>13748</v>
      </c>
      <c r="B4638" s="6" t="s">
        <v>13749</v>
      </c>
      <c r="C4638" s="6" t="s">
        <v>13750</v>
      </c>
      <c r="D4638" s="7" t="s">
        <v>14</v>
      </c>
    </row>
    <row r="4639">
      <c r="A4639" s="6" t="s">
        <v>13751</v>
      </c>
      <c r="B4639" s="6" t="s">
        <v>13752</v>
      </c>
      <c r="C4639" s="6" t="s">
        <v>13753</v>
      </c>
      <c r="D4639" s="7" t="s">
        <v>7</v>
      </c>
    </row>
    <row r="4640">
      <c r="A4640" s="6" t="s">
        <v>13754</v>
      </c>
      <c r="B4640" s="6" t="s">
        <v>13755</v>
      </c>
      <c r="C4640" s="6" t="s">
        <v>13756</v>
      </c>
      <c r="D4640" s="7" t="s">
        <v>14</v>
      </c>
    </row>
    <row r="4641">
      <c r="A4641" s="6" t="s">
        <v>13757</v>
      </c>
      <c r="B4641" s="6" t="s">
        <v>13758</v>
      </c>
      <c r="C4641" s="6" t="s">
        <v>13759</v>
      </c>
      <c r="D4641" s="7" t="s">
        <v>14</v>
      </c>
    </row>
    <row r="4642">
      <c r="A4642" s="6" t="s">
        <v>13760</v>
      </c>
      <c r="B4642" s="6" t="s">
        <v>13761</v>
      </c>
      <c r="C4642" s="6" t="s">
        <v>13762</v>
      </c>
      <c r="D4642" s="7" t="s">
        <v>14</v>
      </c>
    </row>
    <row r="4643">
      <c r="A4643" s="6" t="s">
        <v>13763</v>
      </c>
      <c r="B4643" s="6" t="s">
        <v>13764</v>
      </c>
      <c r="C4643" s="6" t="s">
        <v>13765</v>
      </c>
      <c r="D4643" s="7" t="s">
        <v>14</v>
      </c>
    </row>
    <row r="4644">
      <c r="A4644" s="6" t="s">
        <v>13766</v>
      </c>
      <c r="B4644" s="6" t="s">
        <v>13767</v>
      </c>
      <c r="C4644" s="6" t="s">
        <v>13768</v>
      </c>
      <c r="D4644" s="7" t="s">
        <v>14</v>
      </c>
    </row>
    <row r="4645">
      <c r="A4645" s="6" t="s">
        <v>13769</v>
      </c>
      <c r="B4645" s="6" t="s">
        <v>13770</v>
      </c>
      <c r="C4645" s="6" t="s">
        <v>13771</v>
      </c>
      <c r="D4645" s="7" t="s">
        <v>7</v>
      </c>
    </row>
    <row r="4646">
      <c r="A4646" s="6" t="s">
        <v>13772</v>
      </c>
      <c r="B4646" s="6" t="s">
        <v>13773</v>
      </c>
      <c r="C4646" s="6" t="s">
        <v>13774</v>
      </c>
      <c r="D4646" s="7" t="s">
        <v>14</v>
      </c>
    </row>
    <row r="4647">
      <c r="A4647" s="6" t="s">
        <v>13775</v>
      </c>
      <c r="B4647" s="6" t="s">
        <v>13776</v>
      </c>
      <c r="C4647" s="6" t="s">
        <v>13777</v>
      </c>
      <c r="D4647" s="7" t="s">
        <v>14</v>
      </c>
    </row>
    <row r="4648">
      <c r="A4648" s="6" t="s">
        <v>13778</v>
      </c>
      <c r="B4648" s="6" t="s">
        <v>13779</v>
      </c>
      <c r="C4648" s="6" t="s">
        <v>13780</v>
      </c>
      <c r="D4648" s="7" t="s">
        <v>14</v>
      </c>
    </row>
    <row r="4649">
      <c r="A4649" s="6" t="s">
        <v>13781</v>
      </c>
      <c r="B4649" s="6" t="s">
        <v>13782</v>
      </c>
      <c r="C4649" s="6" t="s">
        <v>13783</v>
      </c>
      <c r="D4649" s="7" t="s">
        <v>14</v>
      </c>
    </row>
    <row r="4650">
      <c r="A4650" s="6" t="s">
        <v>13784</v>
      </c>
      <c r="B4650" s="6" t="s">
        <v>13785</v>
      </c>
      <c r="C4650" s="6" t="s">
        <v>13786</v>
      </c>
      <c r="D4650" s="7" t="s">
        <v>14</v>
      </c>
    </row>
    <row r="4651">
      <c r="A4651" s="6" t="s">
        <v>13787</v>
      </c>
      <c r="B4651" s="6" t="s">
        <v>13788</v>
      </c>
      <c r="C4651" s="6" t="s">
        <v>13789</v>
      </c>
      <c r="D4651" s="7" t="s">
        <v>14</v>
      </c>
    </row>
    <row r="4652">
      <c r="A4652" s="6" t="s">
        <v>13790</v>
      </c>
      <c r="B4652" s="6" t="s">
        <v>13791</v>
      </c>
      <c r="C4652" s="6" t="s">
        <v>13792</v>
      </c>
      <c r="D4652" s="7" t="s">
        <v>7</v>
      </c>
    </row>
    <row r="4653">
      <c r="A4653" s="6" t="s">
        <v>13793</v>
      </c>
      <c r="B4653" s="6" t="s">
        <v>13794</v>
      </c>
      <c r="C4653" s="6" t="s">
        <v>13795</v>
      </c>
      <c r="D4653" s="7" t="s">
        <v>7</v>
      </c>
    </row>
    <row r="4654">
      <c r="A4654" s="6" t="s">
        <v>13796</v>
      </c>
      <c r="B4654" s="6" t="s">
        <v>13797</v>
      </c>
      <c r="C4654" s="6" t="s">
        <v>13798</v>
      </c>
      <c r="D4654" s="7" t="s">
        <v>14</v>
      </c>
    </row>
    <row r="4655">
      <c r="A4655" s="6" t="s">
        <v>13799</v>
      </c>
      <c r="B4655" s="6" t="s">
        <v>13800</v>
      </c>
      <c r="C4655" s="6" t="s">
        <v>13801</v>
      </c>
      <c r="D4655" s="7" t="s">
        <v>14</v>
      </c>
    </row>
    <row r="4656">
      <c r="A4656" s="6" t="s">
        <v>13802</v>
      </c>
      <c r="B4656" s="6" t="s">
        <v>13803</v>
      </c>
      <c r="C4656" s="6" t="s">
        <v>13804</v>
      </c>
      <c r="D4656" s="7" t="s">
        <v>7</v>
      </c>
    </row>
    <row r="4657">
      <c r="A4657" s="6" t="s">
        <v>13805</v>
      </c>
      <c r="B4657" s="6" t="s">
        <v>13806</v>
      </c>
      <c r="C4657" s="6" t="s">
        <v>13807</v>
      </c>
      <c r="D4657" s="7" t="s">
        <v>14</v>
      </c>
    </row>
    <row r="4658">
      <c r="A4658" s="6" t="s">
        <v>13808</v>
      </c>
      <c r="B4658" s="6" t="s">
        <v>13809</v>
      </c>
      <c r="C4658" s="6" t="s">
        <v>13810</v>
      </c>
      <c r="D4658" s="7" t="s">
        <v>7</v>
      </c>
    </row>
    <row r="4659">
      <c r="A4659" s="6" t="s">
        <v>13811</v>
      </c>
      <c r="B4659" s="6" t="s">
        <v>13812</v>
      </c>
      <c r="C4659" s="6" t="s">
        <v>13813</v>
      </c>
      <c r="D4659" s="7" t="s">
        <v>14</v>
      </c>
    </row>
    <row r="4660">
      <c r="A4660" s="6" t="s">
        <v>13814</v>
      </c>
      <c r="B4660" s="6" t="s">
        <v>13815</v>
      </c>
      <c r="C4660" s="6" t="s">
        <v>13816</v>
      </c>
      <c r="D4660" s="7" t="s">
        <v>14</v>
      </c>
    </row>
    <row r="4661">
      <c r="A4661" s="6" t="s">
        <v>13817</v>
      </c>
      <c r="B4661" s="6" t="s">
        <v>13818</v>
      </c>
      <c r="C4661" s="6" t="s">
        <v>13819</v>
      </c>
      <c r="D4661" s="7" t="s">
        <v>7</v>
      </c>
    </row>
    <row r="4662">
      <c r="A4662" s="6" t="s">
        <v>13820</v>
      </c>
      <c r="B4662" s="6" t="s">
        <v>13821</v>
      </c>
      <c r="C4662" s="6" t="s">
        <v>13822</v>
      </c>
      <c r="D4662" s="7" t="s">
        <v>7</v>
      </c>
    </row>
    <row r="4663">
      <c r="A4663" s="6" t="s">
        <v>13823</v>
      </c>
      <c r="B4663" s="6" t="s">
        <v>13824</v>
      </c>
      <c r="C4663" s="6" t="s">
        <v>13825</v>
      </c>
      <c r="D4663" s="7" t="s">
        <v>14</v>
      </c>
    </row>
    <row r="4664">
      <c r="A4664" s="6" t="s">
        <v>13826</v>
      </c>
      <c r="B4664" s="6" t="s">
        <v>13827</v>
      </c>
      <c r="C4664" s="6" t="s">
        <v>13828</v>
      </c>
      <c r="D4664" s="7" t="s">
        <v>7</v>
      </c>
    </row>
    <row r="4665">
      <c r="A4665" s="6" t="s">
        <v>13829</v>
      </c>
      <c r="B4665" s="6" t="s">
        <v>13830</v>
      </c>
      <c r="C4665" s="6" t="s">
        <v>13831</v>
      </c>
      <c r="D4665" s="7" t="s">
        <v>14</v>
      </c>
    </row>
    <row r="4666">
      <c r="A4666" s="6" t="s">
        <v>13832</v>
      </c>
      <c r="B4666" s="6" t="s">
        <v>13833</v>
      </c>
      <c r="C4666" s="6" t="s">
        <v>13834</v>
      </c>
      <c r="D4666" s="7" t="s">
        <v>14</v>
      </c>
    </row>
    <row r="4667">
      <c r="A4667" s="6" t="s">
        <v>13835</v>
      </c>
      <c r="B4667" s="6" t="s">
        <v>13836</v>
      </c>
      <c r="C4667" s="6" t="s">
        <v>13837</v>
      </c>
      <c r="D4667" s="7" t="s">
        <v>14</v>
      </c>
    </row>
    <row r="4668">
      <c r="A4668" s="6" t="s">
        <v>13838</v>
      </c>
      <c r="B4668" s="6" t="s">
        <v>13839</v>
      </c>
      <c r="C4668" s="6" t="s">
        <v>13840</v>
      </c>
      <c r="D4668" s="7" t="s">
        <v>14</v>
      </c>
    </row>
    <row r="4669">
      <c r="A4669" s="6" t="s">
        <v>13841</v>
      </c>
      <c r="B4669" s="6" t="s">
        <v>13842</v>
      </c>
      <c r="C4669" s="6" t="s">
        <v>13843</v>
      </c>
      <c r="D4669" s="7" t="s">
        <v>14</v>
      </c>
    </row>
    <row r="4670">
      <c r="A4670" s="6" t="s">
        <v>13844</v>
      </c>
      <c r="B4670" s="6" t="s">
        <v>13845</v>
      </c>
      <c r="C4670" s="6" t="s">
        <v>13846</v>
      </c>
      <c r="D4670" s="7" t="s">
        <v>7</v>
      </c>
    </row>
    <row r="4671">
      <c r="A4671" s="6" t="s">
        <v>13847</v>
      </c>
      <c r="B4671" s="6" t="s">
        <v>13848</v>
      </c>
      <c r="C4671" s="6" t="s">
        <v>13849</v>
      </c>
      <c r="D4671" s="7" t="s">
        <v>14</v>
      </c>
    </row>
    <row r="4672">
      <c r="A4672" s="6" t="s">
        <v>13850</v>
      </c>
      <c r="B4672" s="6" t="s">
        <v>13851</v>
      </c>
      <c r="C4672" s="6" t="s">
        <v>13852</v>
      </c>
      <c r="D4672" s="7" t="s">
        <v>14</v>
      </c>
    </row>
    <row r="4673">
      <c r="A4673" s="6" t="s">
        <v>13853</v>
      </c>
      <c r="B4673" s="6" t="s">
        <v>13854</v>
      </c>
      <c r="C4673" s="6" t="s">
        <v>13855</v>
      </c>
      <c r="D4673" s="7" t="s">
        <v>14</v>
      </c>
    </row>
    <row r="4674">
      <c r="A4674" s="6" t="s">
        <v>13856</v>
      </c>
      <c r="B4674" s="6" t="s">
        <v>13857</v>
      </c>
      <c r="C4674" s="6" t="s">
        <v>13858</v>
      </c>
      <c r="D4674" s="7" t="s">
        <v>14</v>
      </c>
    </row>
    <row r="4675">
      <c r="A4675" s="6" t="s">
        <v>13859</v>
      </c>
      <c r="B4675" s="6" t="s">
        <v>13860</v>
      </c>
      <c r="C4675" s="6" t="s">
        <v>13861</v>
      </c>
      <c r="D4675" s="7" t="s">
        <v>14</v>
      </c>
    </row>
    <row r="4676">
      <c r="A4676" s="6" t="s">
        <v>13862</v>
      </c>
      <c r="B4676" s="6" t="s">
        <v>13863</v>
      </c>
      <c r="C4676" s="6" t="s">
        <v>13864</v>
      </c>
      <c r="D4676" s="7" t="s">
        <v>14</v>
      </c>
    </row>
    <row r="4677">
      <c r="A4677" s="6" t="s">
        <v>13865</v>
      </c>
      <c r="B4677" s="6" t="s">
        <v>13866</v>
      </c>
      <c r="C4677" s="6" t="s">
        <v>13867</v>
      </c>
      <c r="D4677" s="7" t="s">
        <v>14</v>
      </c>
    </row>
    <row r="4678">
      <c r="A4678" s="6" t="s">
        <v>13868</v>
      </c>
      <c r="B4678" s="6" t="s">
        <v>13869</v>
      </c>
      <c r="C4678" s="6" t="s">
        <v>13870</v>
      </c>
      <c r="D4678" s="7" t="s">
        <v>14</v>
      </c>
    </row>
    <row r="4679">
      <c r="A4679" s="6" t="s">
        <v>13871</v>
      </c>
      <c r="B4679" s="6" t="s">
        <v>13872</v>
      </c>
      <c r="C4679" s="6" t="s">
        <v>13873</v>
      </c>
      <c r="D4679" s="7" t="s">
        <v>14</v>
      </c>
    </row>
    <row r="4680">
      <c r="A4680" s="6" t="s">
        <v>13874</v>
      </c>
      <c r="B4680" s="6" t="s">
        <v>13875</v>
      </c>
      <c r="C4680" s="6" t="s">
        <v>13876</v>
      </c>
      <c r="D4680" s="7" t="s">
        <v>7</v>
      </c>
    </row>
    <row r="4681">
      <c r="A4681" s="6" t="s">
        <v>13877</v>
      </c>
      <c r="B4681" s="6" t="s">
        <v>13878</v>
      </c>
      <c r="C4681" s="6" t="s">
        <v>13879</v>
      </c>
      <c r="D4681" s="7" t="s">
        <v>14</v>
      </c>
    </row>
    <row r="4682">
      <c r="A4682" s="6" t="s">
        <v>13880</v>
      </c>
      <c r="B4682" s="6" t="s">
        <v>13881</v>
      </c>
      <c r="C4682" s="6" t="s">
        <v>13882</v>
      </c>
      <c r="D4682" s="7" t="s">
        <v>7</v>
      </c>
    </row>
    <row r="4683">
      <c r="A4683" s="6" t="s">
        <v>13883</v>
      </c>
      <c r="B4683" s="6" t="s">
        <v>13884</v>
      </c>
      <c r="C4683" s="6" t="s">
        <v>13885</v>
      </c>
      <c r="D4683" s="7" t="s">
        <v>14</v>
      </c>
    </row>
    <row r="4684">
      <c r="A4684" s="6" t="s">
        <v>4427</v>
      </c>
      <c r="B4684" s="6" t="s">
        <v>13886</v>
      </c>
      <c r="C4684" s="6" t="s">
        <v>13887</v>
      </c>
      <c r="D4684" s="7" t="s">
        <v>7</v>
      </c>
    </row>
    <row r="4685">
      <c r="A4685" s="6" t="s">
        <v>13888</v>
      </c>
      <c r="B4685" s="6" t="s">
        <v>13889</v>
      </c>
      <c r="C4685" s="6" t="s">
        <v>13890</v>
      </c>
      <c r="D4685" s="7" t="s">
        <v>7</v>
      </c>
    </row>
    <row r="4686">
      <c r="A4686" s="6" t="s">
        <v>13891</v>
      </c>
      <c r="B4686" s="6" t="s">
        <v>13892</v>
      </c>
      <c r="C4686" s="6" t="s">
        <v>13893</v>
      </c>
      <c r="D4686" s="7" t="s">
        <v>14</v>
      </c>
    </row>
    <row r="4687">
      <c r="A4687" s="6" t="s">
        <v>13894</v>
      </c>
      <c r="B4687" s="6" t="s">
        <v>13895</v>
      </c>
      <c r="C4687" s="6" t="s">
        <v>13896</v>
      </c>
      <c r="D4687" s="7" t="s">
        <v>14</v>
      </c>
    </row>
    <row r="4688">
      <c r="A4688" s="6" t="s">
        <v>13897</v>
      </c>
      <c r="B4688" s="6" t="s">
        <v>13898</v>
      </c>
      <c r="C4688" s="6" t="s">
        <v>13899</v>
      </c>
      <c r="D4688" s="7" t="s">
        <v>14</v>
      </c>
    </row>
    <row r="4689">
      <c r="A4689" s="6" t="s">
        <v>13900</v>
      </c>
      <c r="B4689" s="6" t="s">
        <v>13901</v>
      </c>
      <c r="C4689" s="6" t="s">
        <v>13902</v>
      </c>
      <c r="D4689" s="7" t="s">
        <v>14</v>
      </c>
    </row>
    <row r="4690">
      <c r="A4690" s="6" t="s">
        <v>13903</v>
      </c>
      <c r="B4690" s="6" t="s">
        <v>13904</v>
      </c>
      <c r="C4690" s="6" t="s">
        <v>13905</v>
      </c>
      <c r="D4690" s="7" t="s">
        <v>14</v>
      </c>
    </row>
    <row r="4691">
      <c r="A4691" s="6" t="s">
        <v>13906</v>
      </c>
      <c r="B4691" s="6" t="s">
        <v>13907</v>
      </c>
      <c r="C4691" s="6" t="s">
        <v>13908</v>
      </c>
      <c r="D4691" s="7" t="s">
        <v>7</v>
      </c>
    </row>
    <row r="4692">
      <c r="A4692" s="6" t="s">
        <v>13909</v>
      </c>
      <c r="B4692" s="6" t="s">
        <v>13910</v>
      </c>
      <c r="C4692" s="6" t="s">
        <v>13911</v>
      </c>
      <c r="D4692" s="7" t="s">
        <v>7</v>
      </c>
    </row>
    <row r="4693">
      <c r="A4693" s="6" t="s">
        <v>13912</v>
      </c>
      <c r="B4693" s="6" t="s">
        <v>13913</v>
      </c>
      <c r="C4693" s="6" t="s">
        <v>13914</v>
      </c>
      <c r="D4693" s="7" t="s">
        <v>14</v>
      </c>
    </row>
    <row r="4694">
      <c r="A4694" s="6" t="s">
        <v>13915</v>
      </c>
      <c r="B4694" s="6" t="s">
        <v>13916</v>
      </c>
      <c r="C4694" s="6" t="s">
        <v>13917</v>
      </c>
      <c r="D4694" s="7" t="s">
        <v>14</v>
      </c>
    </row>
    <row r="4695">
      <c r="A4695" s="6" t="s">
        <v>13918</v>
      </c>
      <c r="B4695" s="6" t="s">
        <v>13919</v>
      </c>
      <c r="C4695" s="6" t="s">
        <v>13920</v>
      </c>
      <c r="D4695" s="7" t="s">
        <v>14</v>
      </c>
    </row>
    <row r="4696">
      <c r="A4696" s="6" t="s">
        <v>13921</v>
      </c>
      <c r="B4696" s="6" t="s">
        <v>13922</v>
      </c>
      <c r="C4696" s="6" t="s">
        <v>13923</v>
      </c>
      <c r="D4696" s="7" t="s">
        <v>14</v>
      </c>
    </row>
    <row r="4697">
      <c r="A4697" s="6" t="s">
        <v>13924</v>
      </c>
      <c r="B4697" s="6" t="s">
        <v>13925</v>
      </c>
      <c r="C4697" s="6" t="s">
        <v>13926</v>
      </c>
      <c r="D4697" s="7" t="s">
        <v>7</v>
      </c>
    </row>
    <row r="4698">
      <c r="A4698" s="6" t="s">
        <v>13927</v>
      </c>
      <c r="B4698" s="6" t="s">
        <v>13928</v>
      </c>
      <c r="C4698" s="6" t="s">
        <v>13929</v>
      </c>
      <c r="D4698" s="7" t="s">
        <v>14</v>
      </c>
    </row>
    <row r="4699">
      <c r="A4699" s="6" t="s">
        <v>13930</v>
      </c>
      <c r="B4699" s="6" t="s">
        <v>13931</v>
      </c>
      <c r="C4699" s="6" t="s">
        <v>13932</v>
      </c>
      <c r="D4699" s="7" t="s">
        <v>7</v>
      </c>
    </row>
    <row r="4700">
      <c r="A4700" s="6" t="s">
        <v>13933</v>
      </c>
      <c r="B4700" s="6" t="s">
        <v>13934</v>
      </c>
      <c r="C4700" s="6" t="s">
        <v>13935</v>
      </c>
      <c r="D4700" s="7" t="s">
        <v>14</v>
      </c>
    </row>
    <row r="4701">
      <c r="A4701" s="6" t="s">
        <v>13936</v>
      </c>
      <c r="B4701" s="6" t="s">
        <v>13937</v>
      </c>
      <c r="C4701" s="6" t="s">
        <v>13938</v>
      </c>
      <c r="D4701" s="7" t="s">
        <v>14</v>
      </c>
    </row>
    <row r="4702">
      <c r="A4702" s="6" t="s">
        <v>13939</v>
      </c>
      <c r="B4702" s="6" t="s">
        <v>13940</v>
      </c>
      <c r="C4702" s="6" t="s">
        <v>13941</v>
      </c>
      <c r="D4702" s="7" t="s">
        <v>14</v>
      </c>
    </row>
    <row r="4703">
      <c r="A4703" s="6" t="s">
        <v>13942</v>
      </c>
      <c r="B4703" s="6" t="s">
        <v>13943</v>
      </c>
      <c r="C4703" s="6" t="s">
        <v>13944</v>
      </c>
      <c r="D4703" s="7" t="s">
        <v>14</v>
      </c>
    </row>
    <row r="4704">
      <c r="A4704" s="6" t="s">
        <v>13945</v>
      </c>
      <c r="B4704" s="6" t="s">
        <v>13946</v>
      </c>
      <c r="C4704" s="6" t="s">
        <v>13947</v>
      </c>
      <c r="D4704" s="7" t="s">
        <v>7</v>
      </c>
    </row>
    <row r="4705">
      <c r="A4705" s="6" t="s">
        <v>13948</v>
      </c>
      <c r="B4705" s="6" t="s">
        <v>13949</v>
      </c>
      <c r="C4705" s="6" t="s">
        <v>13950</v>
      </c>
      <c r="D4705" s="7" t="s">
        <v>14</v>
      </c>
    </row>
    <row r="4706">
      <c r="A4706" s="6" t="s">
        <v>13951</v>
      </c>
      <c r="B4706" s="6" t="s">
        <v>13952</v>
      </c>
      <c r="C4706" s="6" t="s">
        <v>13953</v>
      </c>
      <c r="D4706" s="7" t="s">
        <v>14</v>
      </c>
    </row>
    <row r="4707">
      <c r="A4707" s="6" t="s">
        <v>13954</v>
      </c>
      <c r="B4707" s="6" t="s">
        <v>13955</v>
      </c>
      <c r="C4707" s="6" t="s">
        <v>13956</v>
      </c>
      <c r="D4707" s="7" t="s">
        <v>14</v>
      </c>
    </row>
    <row r="4708">
      <c r="A4708" s="6" t="s">
        <v>13957</v>
      </c>
      <c r="B4708" s="6" t="s">
        <v>13958</v>
      </c>
      <c r="C4708" s="6" t="s">
        <v>13959</v>
      </c>
      <c r="D4708" s="7" t="s">
        <v>14</v>
      </c>
    </row>
    <row r="4709">
      <c r="A4709" s="6" t="s">
        <v>13960</v>
      </c>
      <c r="B4709" s="6" t="s">
        <v>13961</v>
      </c>
      <c r="C4709" s="6" t="s">
        <v>13962</v>
      </c>
      <c r="D4709" s="7" t="s">
        <v>14</v>
      </c>
    </row>
    <row r="4710">
      <c r="A4710" s="6" t="s">
        <v>13963</v>
      </c>
      <c r="B4710" s="6" t="s">
        <v>13964</v>
      </c>
      <c r="C4710" s="6" t="s">
        <v>13965</v>
      </c>
      <c r="D4710" s="7" t="s">
        <v>7</v>
      </c>
    </row>
    <row r="4711">
      <c r="A4711" s="6" t="s">
        <v>13966</v>
      </c>
      <c r="B4711" s="6" t="s">
        <v>13967</v>
      </c>
      <c r="C4711" s="6" t="s">
        <v>13968</v>
      </c>
      <c r="D4711" s="7" t="s">
        <v>14</v>
      </c>
    </row>
    <row r="4712">
      <c r="A4712" s="6" t="s">
        <v>13969</v>
      </c>
      <c r="B4712" s="6" t="s">
        <v>13970</v>
      </c>
      <c r="C4712" s="6" t="s">
        <v>13971</v>
      </c>
      <c r="D4712" s="7" t="s">
        <v>14</v>
      </c>
    </row>
    <row r="4713">
      <c r="A4713" s="6" t="s">
        <v>13972</v>
      </c>
      <c r="B4713" s="6" t="s">
        <v>13973</v>
      </c>
      <c r="C4713" s="6" t="s">
        <v>13974</v>
      </c>
      <c r="D4713" s="7" t="s">
        <v>18</v>
      </c>
    </row>
    <row r="4714">
      <c r="A4714" s="6" t="s">
        <v>13975</v>
      </c>
      <c r="B4714" s="6" t="s">
        <v>13976</v>
      </c>
      <c r="C4714" s="6" t="s">
        <v>13977</v>
      </c>
      <c r="D4714" s="7" t="s">
        <v>14</v>
      </c>
    </row>
    <row r="4715">
      <c r="A4715" s="6" t="s">
        <v>13978</v>
      </c>
      <c r="B4715" s="6" t="s">
        <v>13979</v>
      </c>
      <c r="C4715" s="6" t="s">
        <v>13980</v>
      </c>
      <c r="D4715" s="7" t="s">
        <v>7</v>
      </c>
    </row>
    <row r="4716">
      <c r="A4716" s="6" t="s">
        <v>13981</v>
      </c>
      <c r="B4716" s="6" t="s">
        <v>13982</v>
      </c>
      <c r="C4716" s="6" t="s">
        <v>13983</v>
      </c>
      <c r="D4716" s="7" t="s">
        <v>14</v>
      </c>
    </row>
    <row r="4717">
      <c r="A4717" s="6" t="s">
        <v>13984</v>
      </c>
      <c r="B4717" s="6" t="s">
        <v>13985</v>
      </c>
      <c r="C4717" s="6" t="s">
        <v>13986</v>
      </c>
      <c r="D4717" s="7" t="s">
        <v>14</v>
      </c>
    </row>
    <row r="4718">
      <c r="A4718" s="6" t="s">
        <v>13987</v>
      </c>
      <c r="B4718" s="6" t="s">
        <v>13988</v>
      </c>
      <c r="C4718" s="6" t="s">
        <v>13989</v>
      </c>
      <c r="D4718" s="7" t="s">
        <v>14</v>
      </c>
    </row>
    <row r="4719">
      <c r="A4719" s="6" t="s">
        <v>13990</v>
      </c>
      <c r="B4719" s="6" t="s">
        <v>13991</v>
      </c>
      <c r="C4719" s="6" t="s">
        <v>13992</v>
      </c>
      <c r="D4719" s="7" t="s">
        <v>14</v>
      </c>
    </row>
    <row r="4720">
      <c r="A4720" s="6" t="s">
        <v>13993</v>
      </c>
      <c r="B4720" s="6" t="s">
        <v>13994</v>
      </c>
      <c r="C4720" s="6" t="s">
        <v>13995</v>
      </c>
      <c r="D4720" s="7" t="s">
        <v>14</v>
      </c>
    </row>
    <row r="4721">
      <c r="A4721" s="6" t="s">
        <v>13996</v>
      </c>
      <c r="B4721" s="6" t="s">
        <v>13997</v>
      </c>
      <c r="C4721" s="6" t="s">
        <v>13998</v>
      </c>
      <c r="D4721" s="7" t="s">
        <v>14</v>
      </c>
    </row>
    <row r="4722">
      <c r="A4722" s="6" t="s">
        <v>13999</v>
      </c>
      <c r="B4722" s="6" t="s">
        <v>14000</v>
      </c>
      <c r="C4722" s="6" t="s">
        <v>14001</v>
      </c>
      <c r="D4722" s="7" t="s">
        <v>14</v>
      </c>
    </row>
    <row r="4723">
      <c r="A4723" s="6" t="s">
        <v>14002</v>
      </c>
      <c r="B4723" s="6" t="s">
        <v>14003</v>
      </c>
      <c r="C4723" s="6" t="s">
        <v>14004</v>
      </c>
      <c r="D4723" s="7" t="s">
        <v>14</v>
      </c>
    </row>
    <row r="4724">
      <c r="A4724" s="6" t="s">
        <v>14005</v>
      </c>
      <c r="B4724" s="6" t="s">
        <v>14006</v>
      </c>
      <c r="C4724" s="6" t="s">
        <v>14007</v>
      </c>
      <c r="D4724" s="7" t="s">
        <v>14</v>
      </c>
    </row>
    <row r="4725">
      <c r="A4725" s="6" t="s">
        <v>14008</v>
      </c>
      <c r="B4725" s="6" t="s">
        <v>14009</v>
      </c>
      <c r="C4725" s="6" t="s">
        <v>14010</v>
      </c>
      <c r="D4725" s="7" t="s">
        <v>14</v>
      </c>
    </row>
    <row r="4726">
      <c r="A4726" s="6" t="s">
        <v>14011</v>
      </c>
      <c r="B4726" s="6" t="s">
        <v>14012</v>
      </c>
      <c r="C4726" s="6" t="s">
        <v>14013</v>
      </c>
      <c r="D4726" s="7" t="s">
        <v>14</v>
      </c>
    </row>
    <row r="4727">
      <c r="A4727" s="6" t="s">
        <v>14014</v>
      </c>
      <c r="B4727" s="6" t="s">
        <v>14015</v>
      </c>
      <c r="C4727" s="6" t="s">
        <v>14016</v>
      </c>
      <c r="D4727" s="7" t="s">
        <v>14</v>
      </c>
    </row>
    <row r="4728">
      <c r="A4728" s="6" t="s">
        <v>14017</v>
      </c>
      <c r="B4728" s="6" t="s">
        <v>14018</v>
      </c>
      <c r="C4728" s="6" t="s">
        <v>14019</v>
      </c>
      <c r="D4728" s="7" t="s">
        <v>14</v>
      </c>
    </row>
    <row r="4729">
      <c r="A4729" s="6" t="s">
        <v>14020</v>
      </c>
      <c r="B4729" s="6" t="s">
        <v>14021</v>
      </c>
      <c r="C4729" s="6" t="s">
        <v>14022</v>
      </c>
      <c r="D4729" s="7" t="s">
        <v>14</v>
      </c>
    </row>
    <row r="4730">
      <c r="A4730" s="6" t="s">
        <v>14023</v>
      </c>
      <c r="B4730" s="6" t="s">
        <v>14024</v>
      </c>
      <c r="C4730" s="6" t="s">
        <v>14025</v>
      </c>
      <c r="D4730" s="7" t="s">
        <v>18</v>
      </c>
    </row>
    <row r="4731">
      <c r="A4731" s="6" t="s">
        <v>14026</v>
      </c>
      <c r="B4731" s="6" t="s">
        <v>14027</v>
      </c>
      <c r="C4731" s="6" t="s">
        <v>14028</v>
      </c>
      <c r="D4731" s="7" t="s">
        <v>14</v>
      </c>
    </row>
    <row r="4732">
      <c r="A4732" s="6" t="s">
        <v>14029</v>
      </c>
      <c r="B4732" s="6" t="s">
        <v>14030</v>
      </c>
      <c r="C4732" s="6" t="s">
        <v>14031</v>
      </c>
      <c r="D4732" s="7" t="s">
        <v>14</v>
      </c>
    </row>
    <row r="4733">
      <c r="A4733" s="6" t="s">
        <v>14032</v>
      </c>
      <c r="B4733" s="6" t="s">
        <v>14033</v>
      </c>
      <c r="C4733" s="6" t="s">
        <v>14034</v>
      </c>
      <c r="D4733" s="7" t="s">
        <v>14</v>
      </c>
    </row>
    <row r="4734">
      <c r="A4734" s="6" t="s">
        <v>14035</v>
      </c>
      <c r="B4734" s="6" t="s">
        <v>14036</v>
      </c>
      <c r="C4734" s="6" t="s">
        <v>14037</v>
      </c>
      <c r="D4734" s="7" t="s">
        <v>14</v>
      </c>
    </row>
    <row r="4735">
      <c r="A4735" s="6" t="s">
        <v>14038</v>
      </c>
      <c r="B4735" s="6" t="s">
        <v>14039</v>
      </c>
      <c r="C4735" s="6" t="s">
        <v>14040</v>
      </c>
      <c r="D4735" s="7" t="s">
        <v>14</v>
      </c>
    </row>
    <row r="4736">
      <c r="A4736" s="6" t="s">
        <v>14041</v>
      </c>
      <c r="B4736" s="6" t="s">
        <v>14042</v>
      </c>
      <c r="C4736" s="6" t="s">
        <v>14043</v>
      </c>
      <c r="D4736" s="7" t="s">
        <v>7</v>
      </c>
    </row>
    <row r="4737">
      <c r="A4737" s="6" t="s">
        <v>14044</v>
      </c>
      <c r="B4737" s="6" t="s">
        <v>14045</v>
      </c>
      <c r="C4737" s="6" t="s">
        <v>14046</v>
      </c>
      <c r="D4737" s="7" t="s">
        <v>14</v>
      </c>
    </row>
    <row r="4738">
      <c r="A4738" s="6" t="s">
        <v>14047</v>
      </c>
      <c r="B4738" s="6" t="s">
        <v>14048</v>
      </c>
      <c r="C4738" s="6" t="s">
        <v>14049</v>
      </c>
      <c r="D4738" s="7" t="s">
        <v>14</v>
      </c>
    </row>
    <row r="4739">
      <c r="A4739" s="6" t="s">
        <v>14050</v>
      </c>
      <c r="B4739" s="6" t="s">
        <v>14051</v>
      </c>
      <c r="C4739" s="6" t="s">
        <v>14052</v>
      </c>
      <c r="D4739" s="7" t="s">
        <v>14</v>
      </c>
    </row>
    <row r="4740">
      <c r="A4740" s="6" t="s">
        <v>14053</v>
      </c>
      <c r="B4740" s="6" t="s">
        <v>14054</v>
      </c>
      <c r="C4740" s="6" t="s">
        <v>14055</v>
      </c>
      <c r="D4740" s="7" t="s">
        <v>14</v>
      </c>
    </row>
    <row r="4741">
      <c r="A4741" s="6" t="s">
        <v>14056</v>
      </c>
      <c r="B4741" s="6" t="s">
        <v>14057</v>
      </c>
      <c r="C4741" s="6" t="s">
        <v>14058</v>
      </c>
      <c r="D4741" s="7" t="s">
        <v>14</v>
      </c>
    </row>
    <row r="4742">
      <c r="A4742" s="6" t="s">
        <v>14059</v>
      </c>
      <c r="B4742" s="6" t="s">
        <v>14060</v>
      </c>
      <c r="C4742" s="6" t="s">
        <v>14061</v>
      </c>
      <c r="D4742" s="7" t="s">
        <v>14</v>
      </c>
    </row>
    <row r="4743">
      <c r="A4743" s="6" t="s">
        <v>14062</v>
      </c>
      <c r="B4743" s="6" t="s">
        <v>14063</v>
      </c>
      <c r="C4743" s="6" t="s">
        <v>14064</v>
      </c>
      <c r="D4743" s="7" t="s">
        <v>14</v>
      </c>
    </row>
    <row r="4744">
      <c r="A4744" s="6" t="s">
        <v>2176</v>
      </c>
      <c r="B4744" s="6" t="s">
        <v>14065</v>
      </c>
      <c r="C4744" s="6" t="s">
        <v>14066</v>
      </c>
      <c r="D4744" s="7" t="s">
        <v>14</v>
      </c>
    </row>
    <row r="4745">
      <c r="A4745" s="6" t="s">
        <v>14067</v>
      </c>
      <c r="B4745" s="6" t="s">
        <v>14068</v>
      </c>
      <c r="C4745" s="6" t="s">
        <v>14069</v>
      </c>
      <c r="D4745" s="7" t="s">
        <v>14</v>
      </c>
    </row>
    <row r="4746">
      <c r="A4746" s="6" t="s">
        <v>14070</v>
      </c>
      <c r="B4746" s="6" t="s">
        <v>14071</v>
      </c>
      <c r="C4746" s="6" t="s">
        <v>14072</v>
      </c>
      <c r="D4746" s="7" t="s">
        <v>14</v>
      </c>
    </row>
    <row r="4747">
      <c r="A4747" s="6" t="s">
        <v>14073</v>
      </c>
      <c r="B4747" s="6" t="s">
        <v>14074</v>
      </c>
      <c r="C4747" s="6" t="s">
        <v>14075</v>
      </c>
      <c r="D4747" s="7" t="s">
        <v>14</v>
      </c>
    </row>
    <row r="4748">
      <c r="A4748" s="6" t="s">
        <v>14076</v>
      </c>
      <c r="B4748" s="6" t="s">
        <v>14077</v>
      </c>
      <c r="C4748" s="6" t="s">
        <v>14078</v>
      </c>
      <c r="D4748" s="7" t="s">
        <v>14</v>
      </c>
    </row>
    <row r="4749">
      <c r="A4749" s="6" t="s">
        <v>14079</v>
      </c>
      <c r="B4749" s="6" t="s">
        <v>14080</v>
      </c>
      <c r="C4749" s="6" t="s">
        <v>14081</v>
      </c>
      <c r="D4749" s="7" t="s">
        <v>14</v>
      </c>
    </row>
    <row r="4750">
      <c r="A4750" s="6" t="s">
        <v>3529</v>
      </c>
      <c r="B4750" s="6" t="s">
        <v>14082</v>
      </c>
      <c r="C4750" s="6" t="s">
        <v>14083</v>
      </c>
      <c r="D4750" s="7" t="s">
        <v>14</v>
      </c>
    </row>
    <row r="4751">
      <c r="A4751" s="6" t="s">
        <v>14084</v>
      </c>
      <c r="B4751" s="6" t="s">
        <v>14085</v>
      </c>
      <c r="C4751" s="6" t="s">
        <v>14086</v>
      </c>
      <c r="D4751" s="7" t="s">
        <v>14</v>
      </c>
    </row>
    <row r="4752">
      <c r="A4752" s="6" t="s">
        <v>14087</v>
      </c>
      <c r="B4752" s="6" t="s">
        <v>14088</v>
      </c>
      <c r="C4752" s="6" t="s">
        <v>14089</v>
      </c>
      <c r="D4752" s="7" t="s">
        <v>18</v>
      </c>
    </row>
    <row r="4753">
      <c r="A4753" s="6" t="s">
        <v>14090</v>
      </c>
      <c r="B4753" s="6" t="s">
        <v>14091</v>
      </c>
      <c r="C4753" s="6" t="s">
        <v>14092</v>
      </c>
      <c r="D4753" s="7" t="s">
        <v>7</v>
      </c>
    </row>
    <row r="4754">
      <c r="A4754" s="6" t="s">
        <v>14093</v>
      </c>
      <c r="B4754" s="6" t="s">
        <v>14094</v>
      </c>
      <c r="C4754" s="6" t="s">
        <v>14095</v>
      </c>
      <c r="D4754" s="7" t="s">
        <v>14</v>
      </c>
    </row>
    <row r="4755">
      <c r="A4755" s="6" t="s">
        <v>14096</v>
      </c>
      <c r="B4755" s="6" t="s">
        <v>14097</v>
      </c>
      <c r="C4755" s="6" t="s">
        <v>14098</v>
      </c>
      <c r="D4755" s="7" t="s">
        <v>7</v>
      </c>
    </row>
    <row r="4756">
      <c r="A4756" s="6" t="s">
        <v>14099</v>
      </c>
      <c r="B4756" s="6" t="s">
        <v>14100</v>
      </c>
      <c r="C4756" s="6" t="s">
        <v>14101</v>
      </c>
      <c r="D4756" s="7" t="s">
        <v>14</v>
      </c>
    </row>
    <row r="4757">
      <c r="A4757" s="6" t="s">
        <v>14102</v>
      </c>
      <c r="B4757" s="6" t="s">
        <v>14103</v>
      </c>
      <c r="C4757" s="6" t="s">
        <v>14104</v>
      </c>
      <c r="D4757" s="7" t="s">
        <v>7</v>
      </c>
    </row>
    <row r="4758">
      <c r="A4758" s="6" t="s">
        <v>14105</v>
      </c>
      <c r="B4758" s="6" t="s">
        <v>14106</v>
      </c>
      <c r="C4758" s="6" t="s">
        <v>14107</v>
      </c>
      <c r="D4758" s="7" t="s">
        <v>14</v>
      </c>
    </row>
    <row r="4759">
      <c r="A4759" s="6" t="s">
        <v>14108</v>
      </c>
      <c r="B4759" s="6" t="s">
        <v>14109</v>
      </c>
      <c r="C4759" s="6" t="s">
        <v>14110</v>
      </c>
      <c r="D4759" s="7" t="s">
        <v>14</v>
      </c>
    </row>
    <row r="4760">
      <c r="A4760" s="6" t="s">
        <v>14111</v>
      </c>
      <c r="B4760" s="6" t="s">
        <v>14112</v>
      </c>
      <c r="C4760" s="6" t="s">
        <v>14113</v>
      </c>
      <c r="D4760" s="7" t="s">
        <v>14</v>
      </c>
    </row>
    <row r="4761">
      <c r="A4761" s="6" t="s">
        <v>14114</v>
      </c>
      <c r="B4761" s="6" t="s">
        <v>14115</v>
      </c>
      <c r="C4761" s="6" t="s">
        <v>14116</v>
      </c>
      <c r="D4761" s="7" t="s">
        <v>14</v>
      </c>
    </row>
    <row r="4762">
      <c r="A4762" s="6" t="s">
        <v>14117</v>
      </c>
      <c r="B4762" s="6" t="s">
        <v>14118</v>
      </c>
      <c r="C4762" s="6" t="s">
        <v>14119</v>
      </c>
      <c r="D4762" s="7" t="s">
        <v>14</v>
      </c>
    </row>
    <row r="4763">
      <c r="A4763" s="6" t="s">
        <v>14120</v>
      </c>
      <c r="B4763" s="6" t="s">
        <v>14121</v>
      </c>
      <c r="C4763" s="6" t="s">
        <v>14122</v>
      </c>
      <c r="D4763" s="7" t="s">
        <v>7</v>
      </c>
    </row>
    <row r="4764">
      <c r="A4764" s="6" t="s">
        <v>14123</v>
      </c>
      <c r="B4764" s="6" t="s">
        <v>14124</v>
      </c>
      <c r="C4764" s="6" t="s">
        <v>14125</v>
      </c>
      <c r="D4764" s="7" t="s">
        <v>14</v>
      </c>
    </row>
    <row r="4765">
      <c r="A4765" s="6" t="s">
        <v>14126</v>
      </c>
      <c r="B4765" s="6" t="s">
        <v>14127</v>
      </c>
      <c r="C4765" s="6" t="s">
        <v>14128</v>
      </c>
      <c r="D4765" s="7" t="s">
        <v>14</v>
      </c>
    </row>
    <row r="4766">
      <c r="A4766" s="6" t="s">
        <v>14129</v>
      </c>
      <c r="B4766" s="6" t="s">
        <v>14130</v>
      </c>
      <c r="C4766" s="6" t="s">
        <v>14131</v>
      </c>
      <c r="D4766" s="7" t="s">
        <v>14</v>
      </c>
    </row>
    <row r="4767">
      <c r="A4767" s="6" t="s">
        <v>14132</v>
      </c>
      <c r="B4767" s="6" t="s">
        <v>14133</v>
      </c>
      <c r="C4767" s="6" t="s">
        <v>14134</v>
      </c>
      <c r="D4767" s="7" t="s">
        <v>7</v>
      </c>
    </row>
    <row r="4768">
      <c r="A4768" s="6" t="s">
        <v>14135</v>
      </c>
      <c r="B4768" s="6" t="s">
        <v>14136</v>
      </c>
      <c r="C4768" s="6" t="s">
        <v>14137</v>
      </c>
      <c r="D4768" s="7" t="s">
        <v>14</v>
      </c>
    </row>
    <row r="4769">
      <c r="A4769" s="6" t="s">
        <v>14138</v>
      </c>
      <c r="B4769" s="6" t="s">
        <v>14139</v>
      </c>
      <c r="C4769" s="6" t="s">
        <v>14140</v>
      </c>
      <c r="D4769" s="7" t="s">
        <v>14</v>
      </c>
    </row>
    <row r="4770">
      <c r="A4770" s="6" t="s">
        <v>14141</v>
      </c>
      <c r="B4770" s="6" t="s">
        <v>14142</v>
      </c>
      <c r="C4770" s="6" t="s">
        <v>14143</v>
      </c>
      <c r="D4770" s="7" t="s">
        <v>14</v>
      </c>
    </row>
    <row r="4771">
      <c r="A4771" s="6" t="s">
        <v>14144</v>
      </c>
      <c r="B4771" s="6" t="s">
        <v>14145</v>
      </c>
      <c r="C4771" s="6" t="s">
        <v>14146</v>
      </c>
      <c r="D4771" s="7" t="s">
        <v>14</v>
      </c>
    </row>
    <row r="4772">
      <c r="A4772" s="6" t="s">
        <v>14147</v>
      </c>
      <c r="B4772" s="6" t="s">
        <v>14148</v>
      </c>
      <c r="C4772" s="6" t="s">
        <v>14149</v>
      </c>
      <c r="D4772" s="7" t="s">
        <v>14</v>
      </c>
    </row>
    <row r="4773">
      <c r="A4773" s="6" t="s">
        <v>14150</v>
      </c>
      <c r="B4773" s="6" t="s">
        <v>14151</v>
      </c>
      <c r="C4773" s="6" t="s">
        <v>14152</v>
      </c>
      <c r="D4773" s="7" t="s">
        <v>14</v>
      </c>
    </row>
    <row r="4774">
      <c r="A4774" s="6" t="s">
        <v>14153</v>
      </c>
      <c r="B4774" s="6" t="s">
        <v>14154</v>
      </c>
      <c r="C4774" s="6" t="s">
        <v>14155</v>
      </c>
      <c r="D4774" s="7" t="s">
        <v>14</v>
      </c>
    </row>
    <row r="4775">
      <c r="A4775" s="6" t="s">
        <v>14156</v>
      </c>
      <c r="B4775" s="6" t="s">
        <v>14157</v>
      </c>
      <c r="C4775" s="6" t="s">
        <v>14158</v>
      </c>
      <c r="D4775" s="7" t="s">
        <v>14</v>
      </c>
    </row>
    <row r="4776">
      <c r="A4776" s="6" t="s">
        <v>14159</v>
      </c>
      <c r="B4776" s="6" t="s">
        <v>14160</v>
      </c>
      <c r="C4776" s="6" t="s">
        <v>14161</v>
      </c>
      <c r="D4776" s="7" t="s">
        <v>14</v>
      </c>
    </row>
    <row r="4777">
      <c r="A4777" s="6" t="s">
        <v>14162</v>
      </c>
      <c r="B4777" s="6" t="s">
        <v>14163</v>
      </c>
      <c r="C4777" s="6" t="s">
        <v>14164</v>
      </c>
      <c r="D4777" s="7" t="s">
        <v>18</v>
      </c>
    </row>
    <row r="4778">
      <c r="A4778" s="6" t="s">
        <v>14165</v>
      </c>
      <c r="B4778" s="6" t="s">
        <v>14166</v>
      </c>
      <c r="C4778" s="6" t="s">
        <v>14167</v>
      </c>
      <c r="D4778" s="7" t="s">
        <v>14</v>
      </c>
    </row>
    <row r="4779">
      <c r="A4779" s="6" t="s">
        <v>14168</v>
      </c>
      <c r="B4779" s="6" t="s">
        <v>14169</v>
      </c>
      <c r="C4779" s="6" t="s">
        <v>14170</v>
      </c>
      <c r="D4779" s="7" t="s">
        <v>14</v>
      </c>
    </row>
    <row r="4780">
      <c r="A4780" s="6" t="s">
        <v>14171</v>
      </c>
      <c r="B4780" s="6" t="s">
        <v>14172</v>
      </c>
      <c r="C4780" s="6" t="s">
        <v>14173</v>
      </c>
      <c r="D4780" s="7" t="s">
        <v>14</v>
      </c>
    </row>
    <row r="4781">
      <c r="A4781" s="6" t="s">
        <v>14174</v>
      </c>
      <c r="B4781" s="6" t="s">
        <v>14175</v>
      </c>
      <c r="C4781" s="6" t="s">
        <v>14176</v>
      </c>
      <c r="D4781" s="7" t="s">
        <v>14</v>
      </c>
    </row>
    <row r="4782">
      <c r="A4782" s="6" t="s">
        <v>14177</v>
      </c>
      <c r="B4782" s="6" t="s">
        <v>14178</v>
      </c>
      <c r="C4782" s="6" t="s">
        <v>14179</v>
      </c>
      <c r="D4782" s="7" t="s">
        <v>14</v>
      </c>
    </row>
    <row r="4783">
      <c r="A4783" s="6" t="s">
        <v>14180</v>
      </c>
      <c r="B4783" s="6" t="s">
        <v>14181</v>
      </c>
      <c r="C4783" s="6" t="s">
        <v>14182</v>
      </c>
      <c r="D4783" s="7" t="s">
        <v>14</v>
      </c>
    </row>
    <row r="4784">
      <c r="A4784" s="6" t="s">
        <v>14183</v>
      </c>
      <c r="B4784" s="6" t="s">
        <v>14184</v>
      </c>
      <c r="C4784" s="6" t="s">
        <v>14185</v>
      </c>
      <c r="D4784" s="7" t="s">
        <v>14</v>
      </c>
    </row>
    <row r="4785">
      <c r="A4785" s="6" t="s">
        <v>14186</v>
      </c>
      <c r="B4785" s="6" t="s">
        <v>14187</v>
      </c>
      <c r="C4785" s="6" t="s">
        <v>14188</v>
      </c>
      <c r="D4785" s="7" t="s">
        <v>14</v>
      </c>
    </row>
    <row r="4786">
      <c r="A4786" s="6" t="s">
        <v>14189</v>
      </c>
      <c r="B4786" s="6" t="s">
        <v>14190</v>
      </c>
      <c r="C4786" s="6" t="s">
        <v>14191</v>
      </c>
      <c r="D4786" s="7" t="s">
        <v>14</v>
      </c>
    </row>
    <row r="4787">
      <c r="A4787" s="6" t="s">
        <v>14192</v>
      </c>
      <c r="B4787" s="6" t="s">
        <v>14193</v>
      </c>
      <c r="C4787" s="6" t="s">
        <v>14194</v>
      </c>
      <c r="D4787" s="7" t="s">
        <v>14</v>
      </c>
    </row>
    <row r="4788">
      <c r="A4788" s="6" t="s">
        <v>14195</v>
      </c>
      <c r="B4788" s="6" t="s">
        <v>14196</v>
      </c>
      <c r="C4788" s="6" t="s">
        <v>14197</v>
      </c>
      <c r="D4788" s="7" t="s">
        <v>14</v>
      </c>
    </row>
    <row r="4789">
      <c r="A4789" s="6" t="s">
        <v>14198</v>
      </c>
      <c r="B4789" s="6" t="s">
        <v>14199</v>
      </c>
      <c r="C4789" s="6" t="s">
        <v>14200</v>
      </c>
      <c r="D4789" s="7" t="s">
        <v>14</v>
      </c>
    </row>
    <row r="4790">
      <c r="A4790" s="6" t="s">
        <v>6447</v>
      </c>
      <c r="B4790" s="6" t="s">
        <v>14201</v>
      </c>
      <c r="C4790" s="6" t="s">
        <v>14202</v>
      </c>
      <c r="D4790" s="7" t="s">
        <v>14</v>
      </c>
    </row>
    <row r="4791">
      <c r="A4791" s="6" t="s">
        <v>14203</v>
      </c>
      <c r="B4791" s="6" t="s">
        <v>14204</v>
      </c>
      <c r="C4791" s="6" t="s">
        <v>14205</v>
      </c>
      <c r="D4791" s="7" t="s">
        <v>14</v>
      </c>
    </row>
    <row r="4792">
      <c r="A4792" s="6" t="s">
        <v>14206</v>
      </c>
      <c r="B4792" s="6" t="s">
        <v>14207</v>
      </c>
      <c r="C4792" s="6" t="s">
        <v>14208</v>
      </c>
      <c r="D4792" s="7" t="s">
        <v>14</v>
      </c>
    </row>
    <row r="4793">
      <c r="A4793" s="6" t="s">
        <v>14209</v>
      </c>
      <c r="B4793" s="6" t="s">
        <v>14210</v>
      </c>
      <c r="C4793" s="6" t="s">
        <v>14211</v>
      </c>
      <c r="D4793" s="7" t="s">
        <v>14</v>
      </c>
    </row>
    <row r="4794">
      <c r="A4794" s="6" t="s">
        <v>14212</v>
      </c>
      <c r="B4794" s="6" t="s">
        <v>14213</v>
      </c>
      <c r="C4794" s="6" t="s">
        <v>14214</v>
      </c>
      <c r="D4794" s="7" t="s">
        <v>14</v>
      </c>
    </row>
    <row r="4795">
      <c r="A4795" s="6" t="s">
        <v>14215</v>
      </c>
      <c r="B4795" s="6" t="s">
        <v>14216</v>
      </c>
      <c r="C4795" s="6" t="s">
        <v>14217</v>
      </c>
      <c r="D4795" s="7" t="s">
        <v>14</v>
      </c>
    </row>
    <row r="4796">
      <c r="A4796" s="6" t="s">
        <v>14218</v>
      </c>
      <c r="B4796" s="6" t="s">
        <v>14219</v>
      </c>
      <c r="C4796" s="6" t="s">
        <v>14220</v>
      </c>
      <c r="D4796" s="7" t="s">
        <v>7</v>
      </c>
    </row>
    <row r="4797">
      <c r="A4797" s="6" t="s">
        <v>14221</v>
      </c>
      <c r="B4797" s="6" t="s">
        <v>14222</v>
      </c>
      <c r="C4797" s="6" t="s">
        <v>14223</v>
      </c>
      <c r="D4797" s="7" t="s">
        <v>14</v>
      </c>
    </row>
    <row r="4798">
      <c r="A4798" s="6" t="s">
        <v>14224</v>
      </c>
      <c r="B4798" s="6" t="s">
        <v>14225</v>
      </c>
      <c r="C4798" s="6" t="s">
        <v>14226</v>
      </c>
      <c r="D4798" s="7" t="s">
        <v>14</v>
      </c>
    </row>
    <row r="4799">
      <c r="A4799" s="6" t="s">
        <v>14227</v>
      </c>
      <c r="B4799" s="6" t="s">
        <v>14228</v>
      </c>
      <c r="C4799" s="6" t="s">
        <v>14229</v>
      </c>
      <c r="D4799" s="7" t="s">
        <v>14</v>
      </c>
    </row>
    <row r="4800">
      <c r="A4800" s="6" t="s">
        <v>14230</v>
      </c>
      <c r="B4800" s="6" t="s">
        <v>14231</v>
      </c>
      <c r="C4800" s="6" t="s">
        <v>14232</v>
      </c>
      <c r="D4800" s="7" t="s">
        <v>14</v>
      </c>
    </row>
    <row r="4801">
      <c r="A4801" s="6" t="s">
        <v>1726</v>
      </c>
      <c r="B4801" s="6" t="s">
        <v>14233</v>
      </c>
      <c r="C4801" s="6" t="s">
        <v>14234</v>
      </c>
      <c r="D4801" s="7" t="s">
        <v>7</v>
      </c>
    </row>
    <row r="4802">
      <c r="A4802" s="6" t="s">
        <v>14235</v>
      </c>
      <c r="B4802" s="6" t="s">
        <v>14236</v>
      </c>
      <c r="C4802" s="6" t="s">
        <v>14237</v>
      </c>
      <c r="D4802" s="7" t="s">
        <v>14</v>
      </c>
    </row>
    <row r="4803">
      <c r="A4803" s="6" t="s">
        <v>14238</v>
      </c>
      <c r="B4803" s="6" t="s">
        <v>14239</v>
      </c>
      <c r="C4803" s="6" t="s">
        <v>14240</v>
      </c>
      <c r="D4803" s="7" t="s">
        <v>14</v>
      </c>
    </row>
    <row r="4804">
      <c r="A4804" s="6" t="s">
        <v>4973</v>
      </c>
      <c r="B4804" s="6" t="s">
        <v>14241</v>
      </c>
      <c r="C4804" s="6" t="s">
        <v>14242</v>
      </c>
      <c r="D4804" s="7" t="s">
        <v>14</v>
      </c>
    </row>
    <row r="4805">
      <c r="A4805" s="6" t="s">
        <v>14243</v>
      </c>
      <c r="B4805" s="6" t="s">
        <v>14244</v>
      </c>
      <c r="C4805" s="6" t="s">
        <v>14245</v>
      </c>
      <c r="D4805" s="7" t="s">
        <v>7</v>
      </c>
    </row>
    <row r="4806">
      <c r="A4806" s="6" t="s">
        <v>14246</v>
      </c>
      <c r="B4806" s="6" t="s">
        <v>14247</v>
      </c>
      <c r="C4806" s="6" t="s">
        <v>14248</v>
      </c>
      <c r="D4806" s="7" t="s">
        <v>14</v>
      </c>
    </row>
    <row r="4807">
      <c r="A4807" s="6" t="s">
        <v>14249</v>
      </c>
      <c r="B4807" s="6" t="s">
        <v>14250</v>
      </c>
      <c r="C4807" s="6" t="s">
        <v>14251</v>
      </c>
      <c r="D4807" s="7" t="s">
        <v>14</v>
      </c>
    </row>
    <row r="4808">
      <c r="A4808" s="6" t="s">
        <v>14252</v>
      </c>
      <c r="B4808" s="6" t="s">
        <v>14253</v>
      </c>
      <c r="C4808" s="6" t="s">
        <v>14254</v>
      </c>
      <c r="D4808" s="7" t="s">
        <v>7</v>
      </c>
    </row>
    <row r="4809">
      <c r="A4809" s="6" t="s">
        <v>14255</v>
      </c>
      <c r="B4809" s="6" t="s">
        <v>14256</v>
      </c>
      <c r="C4809" s="6" t="s">
        <v>14257</v>
      </c>
      <c r="D4809" s="7" t="s">
        <v>14</v>
      </c>
    </row>
    <row r="4810">
      <c r="A4810" s="6" t="s">
        <v>14258</v>
      </c>
      <c r="B4810" s="6" t="s">
        <v>14259</v>
      </c>
      <c r="C4810" s="6" t="s">
        <v>14260</v>
      </c>
      <c r="D4810" s="7" t="s">
        <v>14</v>
      </c>
    </row>
    <row r="4811">
      <c r="A4811" s="6" t="s">
        <v>1726</v>
      </c>
      <c r="B4811" s="6" t="s">
        <v>14261</v>
      </c>
      <c r="C4811" s="6" t="s">
        <v>14262</v>
      </c>
      <c r="D4811" s="7" t="s">
        <v>14</v>
      </c>
    </row>
    <row r="4812">
      <c r="A4812" s="6" t="s">
        <v>14263</v>
      </c>
      <c r="B4812" s="6" t="s">
        <v>14264</v>
      </c>
      <c r="C4812" s="6" t="s">
        <v>14265</v>
      </c>
      <c r="D4812" s="7" t="s">
        <v>14</v>
      </c>
    </row>
    <row r="4813">
      <c r="A4813" s="6" t="s">
        <v>14266</v>
      </c>
      <c r="B4813" s="6" t="s">
        <v>14267</v>
      </c>
      <c r="C4813" s="6" t="s">
        <v>14268</v>
      </c>
      <c r="D4813" s="7" t="s">
        <v>14</v>
      </c>
    </row>
    <row r="4814">
      <c r="A4814" s="6" t="s">
        <v>14269</v>
      </c>
      <c r="B4814" s="6" t="s">
        <v>14270</v>
      </c>
      <c r="C4814" s="6" t="s">
        <v>14271</v>
      </c>
      <c r="D4814" s="7" t="s">
        <v>14</v>
      </c>
    </row>
    <row r="4815">
      <c r="A4815" s="6" t="s">
        <v>14272</v>
      </c>
      <c r="B4815" s="6" t="s">
        <v>14273</v>
      </c>
      <c r="C4815" s="6" t="s">
        <v>14274</v>
      </c>
      <c r="D4815" s="7" t="s">
        <v>18</v>
      </c>
    </row>
    <row r="4816">
      <c r="A4816" s="6" t="s">
        <v>14275</v>
      </c>
      <c r="B4816" s="6" t="s">
        <v>14276</v>
      </c>
      <c r="C4816" s="6" t="s">
        <v>14277</v>
      </c>
      <c r="D4816" s="7" t="s">
        <v>14</v>
      </c>
    </row>
    <row r="4817">
      <c r="A4817" s="6" t="s">
        <v>14278</v>
      </c>
      <c r="B4817" s="6" t="s">
        <v>14279</v>
      </c>
      <c r="C4817" s="6" t="s">
        <v>14280</v>
      </c>
      <c r="D4817" s="7" t="s">
        <v>14</v>
      </c>
    </row>
    <row r="4818">
      <c r="A4818" s="6" t="s">
        <v>14281</v>
      </c>
      <c r="B4818" s="6" t="s">
        <v>14282</v>
      </c>
      <c r="C4818" s="6" t="s">
        <v>14283</v>
      </c>
      <c r="D4818" s="7" t="s">
        <v>7</v>
      </c>
    </row>
    <row r="4819">
      <c r="A4819" s="6" t="s">
        <v>14284</v>
      </c>
      <c r="B4819" s="6" t="s">
        <v>14285</v>
      </c>
      <c r="C4819" s="6" t="s">
        <v>14286</v>
      </c>
      <c r="D4819" s="7" t="s">
        <v>14</v>
      </c>
    </row>
    <row r="4820">
      <c r="A4820" s="6" t="s">
        <v>14287</v>
      </c>
      <c r="B4820" s="6" t="s">
        <v>14288</v>
      </c>
      <c r="C4820" s="6" t="s">
        <v>14289</v>
      </c>
      <c r="D4820" s="7" t="s">
        <v>14</v>
      </c>
    </row>
    <row r="4821">
      <c r="A4821" s="6" t="s">
        <v>14290</v>
      </c>
      <c r="B4821" s="6" t="s">
        <v>14291</v>
      </c>
      <c r="C4821" s="6" t="s">
        <v>14292</v>
      </c>
      <c r="D4821" s="7" t="s">
        <v>7</v>
      </c>
    </row>
    <row r="4822">
      <c r="A4822" s="6" t="s">
        <v>14293</v>
      </c>
      <c r="B4822" s="6" t="s">
        <v>14294</v>
      </c>
      <c r="C4822" s="6" t="s">
        <v>14295</v>
      </c>
      <c r="D4822" s="7" t="s">
        <v>14</v>
      </c>
    </row>
    <row r="4823">
      <c r="A4823" s="6" t="s">
        <v>14296</v>
      </c>
      <c r="B4823" s="6" t="s">
        <v>14297</v>
      </c>
      <c r="C4823" s="6" t="s">
        <v>14298</v>
      </c>
      <c r="D4823" s="7" t="s">
        <v>14</v>
      </c>
    </row>
    <row r="4824">
      <c r="A4824" s="6" t="s">
        <v>14299</v>
      </c>
      <c r="B4824" s="6" t="s">
        <v>14300</v>
      </c>
      <c r="C4824" s="6" t="s">
        <v>14301</v>
      </c>
      <c r="D4824" s="7" t="s">
        <v>14</v>
      </c>
    </row>
    <row r="4825">
      <c r="A4825" s="6" t="s">
        <v>14302</v>
      </c>
      <c r="B4825" s="6" t="s">
        <v>14303</v>
      </c>
      <c r="C4825" s="6" t="s">
        <v>14304</v>
      </c>
      <c r="D4825" s="7" t="s">
        <v>14</v>
      </c>
    </row>
    <row r="4826">
      <c r="A4826" s="6" t="s">
        <v>14305</v>
      </c>
      <c r="B4826" s="6" t="s">
        <v>14306</v>
      </c>
      <c r="C4826" s="6" t="s">
        <v>14307</v>
      </c>
      <c r="D4826" s="7" t="s">
        <v>7</v>
      </c>
    </row>
    <row r="4827">
      <c r="A4827" s="6" t="s">
        <v>14308</v>
      </c>
      <c r="B4827" s="6" t="s">
        <v>14309</v>
      </c>
      <c r="C4827" s="6" t="s">
        <v>14310</v>
      </c>
      <c r="D4827" s="7" t="s">
        <v>14</v>
      </c>
    </row>
    <row r="4828">
      <c r="A4828" s="6" t="s">
        <v>14311</v>
      </c>
      <c r="B4828" s="6" t="s">
        <v>14312</v>
      </c>
      <c r="C4828" s="6" t="s">
        <v>14313</v>
      </c>
      <c r="D4828" s="7" t="s">
        <v>14</v>
      </c>
    </row>
    <row r="4829">
      <c r="A4829" s="6" t="s">
        <v>14314</v>
      </c>
      <c r="B4829" s="6" t="s">
        <v>14315</v>
      </c>
      <c r="C4829" s="6" t="s">
        <v>14316</v>
      </c>
      <c r="D4829" s="7" t="s">
        <v>14</v>
      </c>
    </row>
    <row r="4830">
      <c r="A4830" s="6" t="s">
        <v>14317</v>
      </c>
      <c r="B4830" s="6" t="s">
        <v>14318</v>
      </c>
      <c r="C4830" s="6" t="s">
        <v>14319</v>
      </c>
      <c r="D4830" s="7" t="s">
        <v>7</v>
      </c>
    </row>
    <row r="4831">
      <c r="A4831" s="6" t="s">
        <v>14320</v>
      </c>
      <c r="B4831" s="6" t="s">
        <v>14321</v>
      </c>
      <c r="C4831" s="6" t="s">
        <v>14322</v>
      </c>
      <c r="D4831" s="7" t="s">
        <v>14</v>
      </c>
    </row>
    <row r="4832">
      <c r="A4832" s="6" t="s">
        <v>14323</v>
      </c>
      <c r="B4832" s="6" t="s">
        <v>14324</v>
      </c>
      <c r="C4832" s="6" t="s">
        <v>14325</v>
      </c>
      <c r="D4832" s="7" t="s">
        <v>14</v>
      </c>
    </row>
    <row r="4833">
      <c r="A4833" s="6" t="s">
        <v>14326</v>
      </c>
      <c r="B4833" s="6" t="s">
        <v>14327</v>
      </c>
      <c r="C4833" s="6" t="s">
        <v>14328</v>
      </c>
      <c r="D4833" s="7" t="s">
        <v>7</v>
      </c>
    </row>
    <row r="4834">
      <c r="A4834" s="6" t="s">
        <v>14329</v>
      </c>
      <c r="B4834" s="6" t="s">
        <v>14330</v>
      </c>
      <c r="C4834" s="6" t="s">
        <v>14331</v>
      </c>
      <c r="D4834" s="7" t="s">
        <v>14</v>
      </c>
    </row>
    <row r="4835">
      <c r="A4835" s="6" t="s">
        <v>14332</v>
      </c>
      <c r="B4835" s="6" t="s">
        <v>14333</v>
      </c>
      <c r="C4835" s="6" t="s">
        <v>14334</v>
      </c>
      <c r="D4835" s="7" t="s">
        <v>14</v>
      </c>
    </row>
    <row r="4836">
      <c r="A4836" s="6" t="s">
        <v>14335</v>
      </c>
      <c r="B4836" s="6" t="s">
        <v>14336</v>
      </c>
      <c r="C4836" s="6" t="s">
        <v>14337</v>
      </c>
      <c r="D4836" s="7" t="s">
        <v>14</v>
      </c>
    </row>
    <row r="4837">
      <c r="A4837" s="6" t="s">
        <v>14338</v>
      </c>
      <c r="B4837" s="6" t="s">
        <v>14339</v>
      </c>
      <c r="C4837" s="6" t="s">
        <v>14340</v>
      </c>
      <c r="D4837" s="7" t="s">
        <v>14</v>
      </c>
    </row>
    <row r="4838">
      <c r="A4838" s="6" t="s">
        <v>14341</v>
      </c>
      <c r="B4838" s="6" t="s">
        <v>14342</v>
      </c>
      <c r="C4838" s="6" t="s">
        <v>14343</v>
      </c>
      <c r="D4838" s="7" t="s">
        <v>14</v>
      </c>
    </row>
    <row r="4839">
      <c r="A4839" s="6" t="s">
        <v>14344</v>
      </c>
      <c r="B4839" s="6" t="s">
        <v>14345</v>
      </c>
      <c r="C4839" s="6" t="s">
        <v>14346</v>
      </c>
      <c r="D4839" s="7" t="s">
        <v>7</v>
      </c>
    </row>
    <row r="4840">
      <c r="A4840" s="6" t="s">
        <v>14347</v>
      </c>
      <c r="B4840" s="6" t="s">
        <v>14348</v>
      </c>
      <c r="C4840" s="6" t="s">
        <v>14349</v>
      </c>
      <c r="D4840" s="7" t="s">
        <v>14</v>
      </c>
    </row>
    <row r="4841">
      <c r="A4841" s="6" t="s">
        <v>14350</v>
      </c>
      <c r="B4841" s="6" t="s">
        <v>14351</v>
      </c>
      <c r="C4841" s="6" t="s">
        <v>14352</v>
      </c>
      <c r="D4841" s="7" t="s">
        <v>7</v>
      </c>
    </row>
    <row r="4842">
      <c r="A4842" s="6" t="s">
        <v>5774</v>
      </c>
      <c r="B4842" s="6" t="s">
        <v>14353</v>
      </c>
      <c r="C4842" s="6" t="s">
        <v>14354</v>
      </c>
      <c r="D4842" s="7" t="s">
        <v>14</v>
      </c>
    </row>
    <row r="4843">
      <c r="A4843" s="6" t="s">
        <v>14355</v>
      </c>
      <c r="B4843" s="6" t="s">
        <v>14356</v>
      </c>
      <c r="C4843" s="6" t="s">
        <v>14357</v>
      </c>
      <c r="D4843" s="7" t="s">
        <v>14</v>
      </c>
    </row>
    <row r="4844">
      <c r="A4844" s="6" t="s">
        <v>14358</v>
      </c>
      <c r="B4844" s="6" t="s">
        <v>14359</v>
      </c>
      <c r="C4844" s="6" t="s">
        <v>14360</v>
      </c>
      <c r="D4844" s="7" t="s">
        <v>14</v>
      </c>
    </row>
    <row r="4845">
      <c r="A4845" s="6" t="s">
        <v>14361</v>
      </c>
      <c r="B4845" s="6" t="s">
        <v>14362</v>
      </c>
      <c r="C4845" s="6" t="s">
        <v>14363</v>
      </c>
      <c r="D4845" s="7" t="s">
        <v>14</v>
      </c>
    </row>
    <row r="4846">
      <c r="A4846" s="6" t="s">
        <v>14364</v>
      </c>
      <c r="B4846" s="6" t="s">
        <v>14365</v>
      </c>
      <c r="C4846" s="6" t="s">
        <v>14366</v>
      </c>
      <c r="D4846" s="7" t="s">
        <v>14</v>
      </c>
    </row>
    <row r="4847">
      <c r="A4847" s="6" t="s">
        <v>14367</v>
      </c>
      <c r="B4847" s="6" t="s">
        <v>14368</v>
      </c>
      <c r="C4847" s="6" t="s">
        <v>14369</v>
      </c>
      <c r="D4847" s="7" t="s">
        <v>14</v>
      </c>
    </row>
    <row r="4848">
      <c r="A4848" s="6" t="s">
        <v>14370</v>
      </c>
      <c r="B4848" s="6" t="s">
        <v>14371</v>
      </c>
      <c r="C4848" s="6" t="s">
        <v>14372</v>
      </c>
      <c r="D4848" s="7" t="s">
        <v>7</v>
      </c>
    </row>
    <row r="4849">
      <c r="A4849" s="6" t="s">
        <v>14373</v>
      </c>
      <c r="B4849" s="6" t="s">
        <v>14374</v>
      </c>
      <c r="C4849" s="6" t="s">
        <v>14375</v>
      </c>
      <c r="D4849" s="7" t="s">
        <v>14</v>
      </c>
    </row>
    <row r="4850">
      <c r="A4850" s="6" t="s">
        <v>14376</v>
      </c>
      <c r="B4850" s="6" t="s">
        <v>14377</v>
      </c>
      <c r="C4850" s="6" t="s">
        <v>14378</v>
      </c>
      <c r="D4850" s="7" t="s">
        <v>14</v>
      </c>
    </row>
    <row r="4851">
      <c r="A4851" s="6" t="s">
        <v>14379</v>
      </c>
      <c r="B4851" s="6" t="s">
        <v>14380</v>
      </c>
      <c r="C4851" s="6" t="s">
        <v>14381</v>
      </c>
      <c r="D4851" s="7" t="s">
        <v>14</v>
      </c>
    </row>
    <row r="4852">
      <c r="A4852" s="6" t="s">
        <v>5436</v>
      </c>
      <c r="B4852" s="6" t="s">
        <v>14382</v>
      </c>
      <c r="C4852" s="6" t="s">
        <v>14383</v>
      </c>
      <c r="D4852" s="7" t="s">
        <v>14</v>
      </c>
    </row>
    <row r="4853">
      <c r="A4853" s="6" t="s">
        <v>14384</v>
      </c>
      <c r="B4853" s="6" t="s">
        <v>14385</v>
      </c>
      <c r="C4853" s="6" t="s">
        <v>14386</v>
      </c>
      <c r="D4853" s="7" t="s">
        <v>14</v>
      </c>
    </row>
    <row r="4854">
      <c r="A4854" s="6" t="s">
        <v>14387</v>
      </c>
      <c r="B4854" s="6" t="s">
        <v>14388</v>
      </c>
      <c r="C4854" s="6" t="s">
        <v>14389</v>
      </c>
      <c r="D4854" s="7" t="s">
        <v>14</v>
      </c>
    </row>
    <row r="4855">
      <c r="A4855" s="6" t="s">
        <v>14390</v>
      </c>
      <c r="B4855" s="6" t="s">
        <v>14391</v>
      </c>
      <c r="C4855" s="6" t="s">
        <v>14392</v>
      </c>
      <c r="D4855" s="7" t="s">
        <v>14</v>
      </c>
    </row>
    <row r="4856">
      <c r="A4856" s="6" t="s">
        <v>14393</v>
      </c>
      <c r="B4856" s="6" t="s">
        <v>14394</v>
      </c>
      <c r="C4856" s="6" t="s">
        <v>14395</v>
      </c>
      <c r="D4856" s="7" t="s">
        <v>14</v>
      </c>
    </row>
    <row r="4857">
      <c r="A4857" s="6" t="s">
        <v>14396</v>
      </c>
      <c r="B4857" s="6" t="s">
        <v>14397</v>
      </c>
      <c r="C4857" s="6" t="s">
        <v>14398</v>
      </c>
      <c r="D4857" s="7" t="s">
        <v>14</v>
      </c>
    </row>
    <row r="4858">
      <c r="A4858" s="6" t="s">
        <v>14399</v>
      </c>
      <c r="B4858" s="6" t="s">
        <v>14400</v>
      </c>
      <c r="C4858" s="6" t="s">
        <v>14401</v>
      </c>
      <c r="D4858" s="7" t="s">
        <v>14</v>
      </c>
    </row>
    <row r="4859">
      <c r="A4859" s="6" t="s">
        <v>14402</v>
      </c>
      <c r="B4859" s="6" t="s">
        <v>14403</v>
      </c>
      <c r="C4859" s="6" t="s">
        <v>14404</v>
      </c>
      <c r="D4859" s="7" t="s">
        <v>14</v>
      </c>
    </row>
    <row r="4860">
      <c r="A4860" s="6" t="s">
        <v>14405</v>
      </c>
      <c r="B4860" s="6" t="s">
        <v>14406</v>
      </c>
      <c r="C4860" s="6" t="s">
        <v>14407</v>
      </c>
      <c r="D4860" s="7" t="s">
        <v>14</v>
      </c>
    </row>
    <row r="4861">
      <c r="A4861" s="6" t="s">
        <v>14408</v>
      </c>
      <c r="B4861" s="6" t="s">
        <v>14409</v>
      </c>
      <c r="C4861" s="6" t="s">
        <v>14410</v>
      </c>
      <c r="D4861" s="7" t="s">
        <v>7</v>
      </c>
    </row>
    <row r="4862">
      <c r="A4862" s="6" t="s">
        <v>14411</v>
      </c>
      <c r="B4862" s="6" t="s">
        <v>14412</v>
      </c>
      <c r="C4862" s="6" t="s">
        <v>14413</v>
      </c>
      <c r="D4862" s="7" t="s">
        <v>14</v>
      </c>
    </row>
    <row r="4863">
      <c r="A4863" s="6" t="s">
        <v>14414</v>
      </c>
      <c r="B4863" s="6" t="s">
        <v>14415</v>
      </c>
      <c r="C4863" s="6" t="s">
        <v>14416</v>
      </c>
      <c r="D4863" s="7" t="s">
        <v>14</v>
      </c>
    </row>
    <row r="4864">
      <c r="A4864" s="6" t="s">
        <v>14417</v>
      </c>
      <c r="B4864" s="6" t="s">
        <v>14418</v>
      </c>
      <c r="C4864" s="6" t="s">
        <v>14419</v>
      </c>
      <c r="D4864" s="7" t="s">
        <v>14</v>
      </c>
    </row>
    <row r="4865">
      <c r="A4865" s="6" t="s">
        <v>14420</v>
      </c>
      <c r="B4865" s="6" t="s">
        <v>14421</v>
      </c>
      <c r="C4865" s="6" t="s">
        <v>14422</v>
      </c>
      <c r="D4865" s="7" t="s">
        <v>14</v>
      </c>
    </row>
    <row r="4866">
      <c r="A4866" s="6" t="s">
        <v>14423</v>
      </c>
      <c r="B4866" s="6" t="s">
        <v>14424</v>
      </c>
      <c r="C4866" s="6" t="s">
        <v>14425</v>
      </c>
      <c r="D4866" s="7" t="s">
        <v>14</v>
      </c>
    </row>
    <row r="4867">
      <c r="A4867" s="6" t="s">
        <v>2457</v>
      </c>
      <c r="B4867" s="6" t="s">
        <v>14426</v>
      </c>
      <c r="C4867" s="6" t="s">
        <v>14427</v>
      </c>
      <c r="D4867" s="7" t="s">
        <v>14</v>
      </c>
    </row>
    <row r="4868">
      <c r="A4868" s="6" t="s">
        <v>14428</v>
      </c>
      <c r="B4868" s="6" t="s">
        <v>14429</v>
      </c>
      <c r="C4868" s="6" t="s">
        <v>14430</v>
      </c>
      <c r="D4868" s="7" t="s">
        <v>14</v>
      </c>
    </row>
    <row r="4869">
      <c r="A4869" s="6" t="s">
        <v>2858</v>
      </c>
      <c r="B4869" s="6" t="s">
        <v>14431</v>
      </c>
      <c r="C4869" s="6" t="s">
        <v>14432</v>
      </c>
      <c r="D4869" s="7" t="s">
        <v>14</v>
      </c>
    </row>
    <row r="4870">
      <c r="A4870" s="6" t="s">
        <v>14433</v>
      </c>
      <c r="B4870" s="6" t="s">
        <v>14434</v>
      </c>
      <c r="C4870" s="6" t="s">
        <v>14435</v>
      </c>
      <c r="D4870" s="7" t="s">
        <v>14</v>
      </c>
    </row>
    <row r="4871">
      <c r="A4871" s="6" t="s">
        <v>14436</v>
      </c>
      <c r="B4871" s="6" t="s">
        <v>14437</v>
      </c>
      <c r="C4871" s="6" t="s">
        <v>14438</v>
      </c>
      <c r="D4871" s="7" t="s">
        <v>14</v>
      </c>
    </row>
    <row r="4872">
      <c r="A4872" s="6" t="s">
        <v>14439</v>
      </c>
      <c r="B4872" s="6" t="s">
        <v>14440</v>
      </c>
      <c r="C4872" s="6" t="s">
        <v>14441</v>
      </c>
      <c r="D4872" s="7" t="s">
        <v>14</v>
      </c>
    </row>
    <row r="4873">
      <c r="A4873" s="6" t="s">
        <v>14442</v>
      </c>
      <c r="B4873" s="6" t="s">
        <v>14443</v>
      </c>
      <c r="C4873" s="6" t="s">
        <v>14444</v>
      </c>
      <c r="D4873" s="7" t="s">
        <v>14</v>
      </c>
    </row>
    <row r="4874">
      <c r="A4874" s="6" t="s">
        <v>14445</v>
      </c>
      <c r="B4874" s="6" t="s">
        <v>14446</v>
      </c>
      <c r="C4874" s="6" t="s">
        <v>14447</v>
      </c>
      <c r="D4874" s="7" t="s">
        <v>14</v>
      </c>
    </row>
    <row r="4875">
      <c r="A4875" s="6" t="s">
        <v>14448</v>
      </c>
      <c r="B4875" s="6" t="s">
        <v>14449</v>
      </c>
      <c r="C4875" s="6" t="s">
        <v>14450</v>
      </c>
      <c r="D4875" s="7" t="s">
        <v>14</v>
      </c>
    </row>
    <row r="4876">
      <c r="A4876" s="6" t="s">
        <v>14451</v>
      </c>
      <c r="B4876" s="6" t="s">
        <v>14452</v>
      </c>
      <c r="C4876" s="6" t="s">
        <v>14453</v>
      </c>
      <c r="D4876" s="7" t="s">
        <v>14</v>
      </c>
    </row>
    <row r="4877">
      <c r="A4877" s="6" t="s">
        <v>14454</v>
      </c>
      <c r="B4877" s="6" t="s">
        <v>14455</v>
      </c>
      <c r="C4877" s="6" t="s">
        <v>14456</v>
      </c>
      <c r="D4877" s="7" t="s">
        <v>14</v>
      </c>
    </row>
    <row r="4878">
      <c r="A4878" s="6" t="s">
        <v>14457</v>
      </c>
      <c r="B4878" s="6" t="s">
        <v>14458</v>
      </c>
      <c r="C4878" s="6" t="s">
        <v>14459</v>
      </c>
      <c r="D4878" s="7" t="s">
        <v>14</v>
      </c>
    </row>
    <row r="4879">
      <c r="A4879" s="6" t="s">
        <v>2513</v>
      </c>
      <c r="B4879" s="6" t="s">
        <v>14460</v>
      </c>
      <c r="C4879" s="6" t="s">
        <v>14461</v>
      </c>
      <c r="D4879" s="7" t="s">
        <v>14</v>
      </c>
    </row>
    <row r="4880">
      <c r="A4880" s="6" t="s">
        <v>14462</v>
      </c>
      <c r="B4880" s="6" t="s">
        <v>14463</v>
      </c>
      <c r="C4880" s="6" t="s">
        <v>14464</v>
      </c>
      <c r="D4880" s="7" t="s">
        <v>14</v>
      </c>
    </row>
    <row r="4881">
      <c r="A4881" s="6" t="s">
        <v>14465</v>
      </c>
      <c r="B4881" s="6" t="s">
        <v>14466</v>
      </c>
      <c r="C4881" s="6" t="s">
        <v>14467</v>
      </c>
      <c r="D4881" s="7" t="s">
        <v>14</v>
      </c>
    </row>
    <row r="4882">
      <c r="A4882" s="6" t="s">
        <v>14468</v>
      </c>
      <c r="B4882" s="6" t="s">
        <v>14469</v>
      </c>
      <c r="C4882" s="6" t="s">
        <v>14470</v>
      </c>
      <c r="D4882" s="7" t="s">
        <v>7</v>
      </c>
    </row>
    <row r="4883">
      <c r="A4883" s="6" t="s">
        <v>14471</v>
      </c>
      <c r="B4883" s="6" t="s">
        <v>14472</v>
      </c>
      <c r="C4883" s="6" t="s">
        <v>14473</v>
      </c>
      <c r="D4883" s="7" t="s">
        <v>14</v>
      </c>
    </row>
    <row r="4884">
      <c r="A4884" s="6" t="s">
        <v>14474</v>
      </c>
      <c r="B4884" s="6" t="s">
        <v>14475</v>
      </c>
      <c r="C4884" s="6" t="s">
        <v>14476</v>
      </c>
      <c r="D4884" s="7" t="s">
        <v>14</v>
      </c>
    </row>
    <row r="4885">
      <c r="A4885" s="6" t="s">
        <v>14477</v>
      </c>
      <c r="B4885" s="6" t="s">
        <v>14478</v>
      </c>
      <c r="C4885" s="6" t="s">
        <v>14479</v>
      </c>
      <c r="D4885" s="7" t="s">
        <v>7</v>
      </c>
    </row>
    <row r="4886">
      <c r="A4886" s="6" t="s">
        <v>14480</v>
      </c>
      <c r="B4886" s="6" t="s">
        <v>14481</v>
      </c>
      <c r="C4886" s="6" t="s">
        <v>14482</v>
      </c>
      <c r="D4886" s="7" t="s">
        <v>7</v>
      </c>
    </row>
    <row r="4887">
      <c r="A4887" s="6" t="s">
        <v>14483</v>
      </c>
      <c r="B4887" s="6" t="s">
        <v>14484</v>
      </c>
      <c r="C4887" s="6" t="s">
        <v>14485</v>
      </c>
      <c r="D4887" s="7" t="s">
        <v>14</v>
      </c>
    </row>
    <row r="4888">
      <c r="A4888" s="6" t="s">
        <v>14486</v>
      </c>
      <c r="B4888" s="6" t="s">
        <v>14487</v>
      </c>
      <c r="C4888" s="6" t="s">
        <v>14488</v>
      </c>
      <c r="D4888" s="7" t="s">
        <v>14</v>
      </c>
    </row>
    <row r="4889">
      <c r="A4889" s="6" t="s">
        <v>14489</v>
      </c>
      <c r="B4889" s="6" t="s">
        <v>14490</v>
      </c>
      <c r="C4889" s="6" t="s">
        <v>14491</v>
      </c>
      <c r="D4889" s="7" t="s">
        <v>14</v>
      </c>
    </row>
    <row r="4890">
      <c r="A4890" s="6" t="s">
        <v>10668</v>
      </c>
      <c r="B4890" s="6" t="s">
        <v>14492</v>
      </c>
      <c r="C4890" s="6" t="s">
        <v>14493</v>
      </c>
      <c r="D4890" s="7" t="s">
        <v>14</v>
      </c>
    </row>
    <row r="4891">
      <c r="A4891" s="6" t="s">
        <v>14494</v>
      </c>
      <c r="B4891" s="6" t="s">
        <v>14495</v>
      </c>
      <c r="C4891" s="6" t="s">
        <v>14496</v>
      </c>
      <c r="D4891" s="7" t="s">
        <v>14</v>
      </c>
    </row>
    <row r="4892">
      <c r="A4892" s="6" t="s">
        <v>14497</v>
      </c>
      <c r="B4892" s="6" t="s">
        <v>14498</v>
      </c>
      <c r="C4892" s="6" t="s">
        <v>14499</v>
      </c>
      <c r="D4892" s="7" t="s">
        <v>7</v>
      </c>
    </row>
    <row r="4893">
      <c r="A4893" s="6" t="s">
        <v>14500</v>
      </c>
      <c r="B4893" s="6" t="s">
        <v>14501</v>
      </c>
      <c r="C4893" s="6" t="s">
        <v>14502</v>
      </c>
      <c r="D4893" s="7" t="s">
        <v>14</v>
      </c>
    </row>
    <row r="4894">
      <c r="A4894" s="6" t="s">
        <v>14503</v>
      </c>
      <c r="B4894" s="6" t="s">
        <v>14504</v>
      </c>
      <c r="C4894" s="6" t="s">
        <v>14505</v>
      </c>
      <c r="D4894" s="7" t="s">
        <v>14</v>
      </c>
    </row>
    <row r="4895">
      <c r="A4895" s="6" t="s">
        <v>14506</v>
      </c>
      <c r="B4895" s="6" t="s">
        <v>14507</v>
      </c>
      <c r="C4895" s="6" t="s">
        <v>14508</v>
      </c>
      <c r="D4895" s="7" t="s">
        <v>14</v>
      </c>
    </row>
    <row r="4896">
      <c r="A4896" s="6" t="s">
        <v>14509</v>
      </c>
      <c r="B4896" s="6" t="s">
        <v>14510</v>
      </c>
      <c r="C4896" s="6" t="s">
        <v>14511</v>
      </c>
      <c r="D4896" s="7" t="s">
        <v>14</v>
      </c>
    </row>
    <row r="4897">
      <c r="A4897" s="6" t="s">
        <v>14512</v>
      </c>
      <c r="B4897" s="6" t="s">
        <v>14513</v>
      </c>
      <c r="C4897" s="6" t="s">
        <v>14514</v>
      </c>
      <c r="D4897" s="7" t="s">
        <v>14</v>
      </c>
    </row>
    <row r="4898">
      <c r="A4898" s="6" t="s">
        <v>14515</v>
      </c>
      <c r="B4898" s="6" t="s">
        <v>14516</v>
      </c>
      <c r="C4898" s="6" t="s">
        <v>14517</v>
      </c>
      <c r="D4898" s="7" t="s">
        <v>14</v>
      </c>
    </row>
    <row r="4899">
      <c r="A4899" s="6" t="s">
        <v>14518</v>
      </c>
      <c r="B4899" s="6" t="s">
        <v>14519</v>
      </c>
      <c r="C4899" s="6" t="s">
        <v>14520</v>
      </c>
      <c r="D4899" s="7" t="s">
        <v>18</v>
      </c>
    </row>
    <row r="4900">
      <c r="A4900" s="6" t="s">
        <v>14521</v>
      </c>
      <c r="B4900" s="6" t="s">
        <v>14522</v>
      </c>
      <c r="C4900" s="6" t="s">
        <v>14523</v>
      </c>
      <c r="D4900" s="7" t="s">
        <v>14</v>
      </c>
    </row>
    <row r="4901">
      <c r="A4901" s="6" t="s">
        <v>14524</v>
      </c>
      <c r="B4901" s="6" t="s">
        <v>14525</v>
      </c>
      <c r="C4901" s="6" t="s">
        <v>14526</v>
      </c>
      <c r="D4901" s="7" t="s">
        <v>14</v>
      </c>
    </row>
    <row r="4902">
      <c r="A4902" s="6" t="s">
        <v>14527</v>
      </c>
      <c r="B4902" s="6" t="s">
        <v>14528</v>
      </c>
      <c r="C4902" s="6" t="s">
        <v>14529</v>
      </c>
      <c r="D4902" s="7" t="s">
        <v>14</v>
      </c>
    </row>
    <row r="4903">
      <c r="A4903" s="6" t="s">
        <v>14530</v>
      </c>
      <c r="B4903" s="6" t="s">
        <v>14531</v>
      </c>
      <c r="C4903" s="6" t="s">
        <v>14532</v>
      </c>
      <c r="D4903" s="7" t="s">
        <v>14</v>
      </c>
    </row>
    <row r="4904">
      <c r="A4904" s="6" t="s">
        <v>14533</v>
      </c>
      <c r="B4904" s="6" t="s">
        <v>14534</v>
      </c>
      <c r="C4904" s="6" t="s">
        <v>14535</v>
      </c>
      <c r="D4904" s="7" t="s">
        <v>14</v>
      </c>
    </row>
    <row r="4905">
      <c r="A4905" s="6" t="s">
        <v>14536</v>
      </c>
      <c r="B4905" s="6" t="s">
        <v>14537</v>
      </c>
      <c r="C4905" s="6" t="s">
        <v>14538</v>
      </c>
      <c r="D4905" s="7" t="s">
        <v>14</v>
      </c>
    </row>
    <row r="4906">
      <c r="A4906" s="6" t="s">
        <v>14539</v>
      </c>
      <c r="B4906" s="6" t="s">
        <v>14540</v>
      </c>
      <c r="C4906" s="6" t="s">
        <v>14541</v>
      </c>
      <c r="D4906" s="7" t="s">
        <v>14</v>
      </c>
    </row>
    <row r="4907">
      <c r="A4907" s="6" t="s">
        <v>14542</v>
      </c>
      <c r="B4907" s="6" t="s">
        <v>14543</v>
      </c>
      <c r="C4907" s="6" t="s">
        <v>14544</v>
      </c>
      <c r="D4907" s="7" t="s">
        <v>14</v>
      </c>
    </row>
    <row r="4908">
      <c r="A4908" s="6" t="s">
        <v>14545</v>
      </c>
      <c r="B4908" s="6" t="s">
        <v>14546</v>
      </c>
      <c r="C4908" s="6" t="s">
        <v>14547</v>
      </c>
      <c r="D4908" s="7" t="s">
        <v>14</v>
      </c>
    </row>
    <row r="4909">
      <c r="A4909" s="6" t="s">
        <v>14548</v>
      </c>
      <c r="B4909" s="6" t="s">
        <v>14549</v>
      </c>
      <c r="C4909" s="6" t="s">
        <v>14550</v>
      </c>
      <c r="D4909" s="7" t="s">
        <v>14</v>
      </c>
    </row>
    <row r="4910">
      <c r="A4910" s="6" t="s">
        <v>14551</v>
      </c>
      <c r="B4910" s="6" t="s">
        <v>14552</v>
      </c>
      <c r="C4910" s="6" t="s">
        <v>14553</v>
      </c>
      <c r="D4910" s="7" t="s">
        <v>14</v>
      </c>
    </row>
    <row r="4911">
      <c r="A4911" s="6" t="s">
        <v>14554</v>
      </c>
      <c r="B4911" s="6" t="s">
        <v>14555</v>
      </c>
      <c r="C4911" s="6" t="s">
        <v>14556</v>
      </c>
      <c r="D4911" s="7" t="s">
        <v>14</v>
      </c>
    </row>
    <row r="4912">
      <c r="A4912" s="6" t="s">
        <v>14557</v>
      </c>
      <c r="B4912" s="6" t="s">
        <v>14558</v>
      </c>
      <c r="C4912" s="6" t="s">
        <v>14559</v>
      </c>
      <c r="D4912" s="7" t="s">
        <v>14</v>
      </c>
    </row>
    <row r="4913">
      <c r="A4913" s="6" t="s">
        <v>14560</v>
      </c>
      <c r="B4913" s="6" t="s">
        <v>14561</v>
      </c>
      <c r="C4913" s="6" t="s">
        <v>14562</v>
      </c>
      <c r="D4913" s="7" t="s">
        <v>7</v>
      </c>
    </row>
    <row r="4914">
      <c r="A4914" s="6" t="s">
        <v>14563</v>
      </c>
      <c r="B4914" s="6" t="s">
        <v>14564</v>
      </c>
      <c r="C4914" s="6" t="s">
        <v>14565</v>
      </c>
      <c r="D4914" s="7" t="s">
        <v>7</v>
      </c>
    </row>
    <row r="4915">
      <c r="A4915" s="6" t="s">
        <v>14566</v>
      </c>
      <c r="B4915" s="6" t="s">
        <v>14567</v>
      </c>
      <c r="C4915" s="6" t="s">
        <v>14568</v>
      </c>
      <c r="D4915" s="7" t="s">
        <v>7</v>
      </c>
    </row>
    <row r="4916">
      <c r="A4916" s="6" t="s">
        <v>14569</v>
      </c>
      <c r="B4916" s="6" t="s">
        <v>14570</v>
      </c>
      <c r="C4916" s="6" t="s">
        <v>14571</v>
      </c>
      <c r="D4916" s="7" t="s">
        <v>14</v>
      </c>
    </row>
    <row r="4917">
      <c r="A4917" s="6" t="s">
        <v>14572</v>
      </c>
      <c r="B4917" s="6" t="s">
        <v>14573</v>
      </c>
      <c r="C4917" s="6" t="s">
        <v>14574</v>
      </c>
      <c r="D4917" s="7" t="s">
        <v>14</v>
      </c>
    </row>
    <row r="4918">
      <c r="A4918" s="6" t="s">
        <v>14575</v>
      </c>
      <c r="B4918" s="6" t="s">
        <v>14576</v>
      </c>
      <c r="C4918" s="6" t="s">
        <v>14577</v>
      </c>
      <c r="D4918" s="7" t="s">
        <v>14</v>
      </c>
    </row>
    <row r="4919">
      <c r="A4919" s="6" t="s">
        <v>11367</v>
      </c>
      <c r="B4919" s="6" t="s">
        <v>14578</v>
      </c>
      <c r="C4919" s="6" t="s">
        <v>14579</v>
      </c>
      <c r="D4919" s="7" t="s">
        <v>14</v>
      </c>
    </row>
    <row r="4920">
      <c r="A4920" s="6" t="s">
        <v>14580</v>
      </c>
      <c r="B4920" s="6" t="s">
        <v>14581</v>
      </c>
      <c r="C4920" s="6" t="s">
        <v>14582</v>
      </c>
      <c r="D4920" s="7" t="s">
        <v>7</v>
      </c>
    </row>
    <row r="4921">
      <c r="A4921" s="6" t="s">
        <v>14583</v>
      </c>
      <c r="B4921" s="6" t="s">
        <v>14584</v>
      </c>
      <c r="C4921" s="6" t="s">
        <v>14585</v>
      </c>
      <c r="D4921" s="7" t="s">
        <v>14</v>
      </c>
    </row>
    <row r="4922">
      <c r="A4922" s="6" t="s">
        <v>14586</v>
      </c>
      <c r="B4922" s="6" t="s">
        <v>14587</v>
      </c>
      <c r="C4922" s="6" t="s">
        <v>14588</v>
      </c>
      <c r="D4922" s="7" t="s">
        <v>14</v>
      </c>
    </row>
    <row r="4923">
      <c r="A4923" s="6" t="s">
        <v>14589</v>
      </c>
      <c r="B4923" s="6" t="s">
        <v>14590</v>
      </c>
      <c r="C4923" s="6" t="s">
        <v>14591</v>
      </c>
      <c r="D4923" s="7" t="s">
        <v>14</v>
      </c>
    </row>
    <row r="4924">
      <c r="A4924" s="6" t="s">
        <v>14592</v>
      </c>
      <c r="B4924" s="6" t="s">
        <v>14593</v>
      </c>
      <c r="C4924" s="6" t="s">
        <v>14594</v>
      </c>
      <c r="D4924" s="7" t="s">
        <v>14</v>
      </c>
    </row>
    <row r="4925">
      <c r="A4925" s="6" t="s">
        <v>14595</v>
      </c>
      <c r="B4925" s="6" t="s">
        <v>14596</v>
      </c>
      <c r="C4925" s="6" t="s">
        <v>14597</v>
      </c>
      <c r="D4925" s="7" t="s">
        <v>18</v>
      </c>
    </row>
    <row r="4926">
      <c r="A4926" s="6" t="s">
        <v>14598</v>
      </c>
      <c r="B4926" s="6" t="s">
        <v>14599</v>
      </c>
      <c r="C4926" s="6" t="s">
        <v>14600</v>
      </c>
      <c r="D4926" s="7" t="s">
        <v>14</v>
      </c>
    </row>
    <row r="4927">
      <c r="A4927" s="6" t="s">
        <v>14601</v>
      </c>
      <c r="B4927" s="6" t="s">
        <v>14602</v>
      </c>
      <c r="C4927" s="6" t="s">
        <v>14603</v>
      </c>
      <c r="D4927" s="7" t="s">
        <v>14</v>
      </c>
    </row>
    <row r="4928">
      <c r="A4928" s="6" t="s">
        <v>14604</v>
      </c>
      <c r="B4928" s="6" t="s">
        <v>14605</v>
      </c>
      <c r="C4928" s="6" t="s">
        <v>14606</v>
      </c>
      <c r="D4928" s="7" t="s">
        <v>14</v>
      </c>
    </row>
    <row r="4929">
      <c r="A4929" s="6" t="s">
        <v>14607</v>
      </c>
      <c r="B4929" s="6" t="s">
        <v>14608</v>
      </c>
      <c r="C4929" s="6" t="s">
        <v>14609</v>
      </c>
      <c r="D4929" s="7" t="s">
        <v>14</v>
      </c>
    </row>
    <row r="4930">
      <c r="A4930" s="6" t="s">
        <v>14610</v>
      </c>
      <c r="B4930" s="6" t="s">
        <v>14611</v>
      </c>
      <c r="C4930" s="6" t="s">
        <v>14612</v>
      </c>
      <c r="D4930" s="7" t="s">
        <v>14</v>
      </c>
    </row>
    <row r="4931">
      <c r="A4931" s="6" t="s">
        <v>14613</v>
      </c>
      <c r="B4931" s="6" t="s">
        <v>14614</v>
      </c>
      <c r="C4931" s="6" t="s">
        <v>14615</v>
      </c>
      <c r="D4931" s="7" t="s">
        <v>14</v>
      </c>
    </row>
    <row r="4932">
      <c r="A4932" s="6" t="s">
        <v>14616</v>
      </c>
      <c r="B4932" s="6" t="s">
        <v>14617</v>
      </c>
      <c r="C4932" s="6" t="s">
        <v>14618</v>
      </c>
      <c r="D4932" s="7" t="s">
        <v>14</v>
      </c>
    </row>
    <row r="4933">
      <c r="A4933" s="6" t="s">
        <v>14619</v>
      </c>
      <c r="B4933" s="6" t="s">
        <v>14620</v>
      </c>
      <c r="C4933" s="6" t="s">
        <v>14621</v>
      </c>
      <c r="D4933" s="7" t="s">
        <v>14</v>
      </c>
    </row>
    <row r="4934">
      <c r="A4934" s="6" t="s">
        <v>14622</v>
      </c>
      <c r="B4934" s="6" t="s">
        <v>14623</v>
      </c>
      <c r="C4934" s="6" t="s">
        <v>14624</v>
      </c>
      <c r="D4934" s="7" t="s">
        <v>14</v>
      </c>
    </row>
    <row r="4935">
      <c r="A4935" s="6" t="s">
        <v>14625</v>
      </c>
      <c r="B4935" s="6" t="s">
        <v>14626</v>
      </c>
      <c r="C4935" s="6" t="s">
        <v>14627</v>
      </c>
      <c r="D4935" s="7" t="s">
        <v>18</v>
      </c>
    </row>
    <row r="4936">
      <c r="A4936" s="6" t="s">
        <v>14628</v>
      </c>
      <c r="B4936" s="6" t="s">
        <v>14629</v>
      </c>
      <c r="C4936" s="6" t="s">
        <v>14630</v>
      </c>
      <c r="D4936" s="7" t="s">
        <v>14</v>
      </c>
    </row>
    <row r="4937">
      <c r="A4937" s="6" t="s">
        <v>14631</v>
      </c>
      <c r="B4937" s="6" t="s">
        <v>14632</v>
      </c>
      <c r="C4937" s="6" t="s">
        <v>14633</v>
      </c>
      <c r="D4937" s="7" t="s">
        <v>14</v>
      </c>
    </row>
    <row r="4938">
      <c r="A4938" s="6" t="s">
        <v>14634</v>
      </c>
      <c r="B4938" s="6" t="s">
        <v>14635</v>
      </c>
      <c r="C4938" s="6" t="s">
        <v>14636</v>
      </c>
      <c r="D4938" s="7" t="s">
        <v>14</v>
      </c>
    </row>
    <row r="4939">
      <c r="A4939" s="6" t="s">
        <v>9535</v>
      </c>
      <c r="B4939" s="6" t="s">
        <v>14637</v>
      </c>
      <c r="C4939" s="6" t="s">
        <v>14638</v>
      </c>
      <c r="D4939" s="7" t="s">
        <v>14</v>
      </c>
    </row>
    <row r="4940">
      <c r="A4940" s="6" t="s">
        <v>14639</v>
      </c>
      <c r="B4940" s="6" t="s">
        <v>14640</v>
      </c>
      <c r="C4940" s="6" t="s">
        <v>14641</v>
      </c>
      <c r="D4940" s="7" t="s">
        <v>7</v>
      </c>
    </row>
    <row r="4941">
      <c r="A4941" s="6" t="s">
        <v>14642</v>
      </c>
      <c r="B4941" s="6" t="s">
        <v>14643</v>
      </c>
      <c r="C4941" s="6" t="s">
        <v>14644</v>
      </c>
      <c r="D4941" s="7" t="s">
        <v>14</v>
      </c>
    </row>
    <row r="4942">
      <c r="A4942" s="6" t="s">
        <v>14645</v>
      </c>
      <c r="B4942" s="6" t="s">
        <v>14646</v>
      </c>
      <c r="C4942" s="6" t="s">
        <v>14647</v>
      </c>
      <c r="D4942" s="7" t="s">
        <v>14</v>
      </c>
    </row>
    <row r="4943">
      <c r="A4943" s="6" t="s">
        <v>14648</v>
      </c>
      <c r="B4943" s="6" t="s">
        <v>14649</v>
      </c>
      <c r="C4943" s="6" t="s">
        <v>14650</v>
      </c>
      <c r="D4943" s="7" t="s">
        <v>14</v>
      </c>
    </row>
    <row r="4944">
      <c r="A4944" s="6" t="s">
        <v>14651</v>
      </c>
      <c r="B4944" s="6" t="s">
        <v>14652</v>
      </c>
      <c r="C4944" s="6" t="s">
        <v>14653</v>
      </c>
      <c r="D4944" s="7" t="s">
        <v>14</v>
      </c>
    </row>
    <row r="4945">
      <c r="A4945" s="6" t="s">
        <v>10656</v>
      </c>
      <c r="B4945" s="6" t="s">
        <v>14654</v>
      </c>
      <c r="C4945" s="6" t="s">
        <v>14655</v>
      </c>
      <c r="D4945" s="7" t="s">
        <v>18</v>
      </c>
    </row>
    <row r="4946">
      <c r="A4946" s="6" t="s">
        <v>14656</v>
      </c>
      <c r="B4946" s="6" t="s">
        <v>14657</v>
      </c>
      <c r="C4946" s="6" t="s">
        <v>14658</v>
      </c>
      <c r="D4946" s="7" t="s">
        <v>14</v>
      </c>
    </row>
    <row r="4947">
      <c r="A4947" s="6" t="s">
        <v>14659</v>
      </c>
      <c r="B4947" s="6" t="s">
        <v>14660</v>
      </c>
      <c r="C4947" s="6" t="s">
        <v>14661</v>
      </c>
      <c r="D4947" s="7" t="s">
        <v>7</v>
      </c>
    </row>
    <row r="4948">
      <c r="A4948" s="6" t="s">
        <v>154</v>
      </c>
      <c r="B4948" s="6" t="s">
        <v>14662</v>
      </c>
      <c r="C4948" s="6" t="s">
        <v>14663</v>
      </c>
      <c r="D4948" s="7" t="s">
        <v>14</v>
      </c>
    </row>
    <row r="4949">
      <c r="A4949" s="6" t="s">
        <v>14664</v>
      </c>
      <c r="B4949" s="6" t="s">
        <v>14665</v>
      </c>
      <c r="C4949" s="6" t="s">
        <v>14666</v>
      </c>
      <c r="D4949" s="7" t="s">
        <v>14</v>
      </c>
    </row>
    <row r="4950">
      <c r="A4950" s="6" t="s">
        <v>14667</v>
      </c>
      <c r="B4950" s="6" t="s">
        <v>14668</v>
      </c>
      <c r="C4950" s="6" t="s">
        <v>14669</v>
      </c>
      <c r="D4950" s="7" t="s">
        <v>14</v>
      </c>
    </row>
    <row r="4951">
      <c r="A4951" s="6" t="s">
        <v>14670</v>
      </c>
      <c r="B4951" s="6" t="s">
        <v>14671</v>
      </c>
      <c r="C4951" s="6" t="s">
        <v>14672</v>
      </c>
      <c r="D4951" s="7" t="s">
        <v>7</v>
      </c>
    </row>
    <row r="4952">
      <c r="A4952" s="6" t="s">
        <v>14673</v>
      </c>
      <c r="B4952" s="6" t="s">
        <v>14674</v>
      </c>
      <c r="C4952" s="6" t="s">
        <v>14675</v>
      </c>
      <c r="D4952" s="7" t="s">
        <v>14</v>
      </c>
    </row>
    <row r="4953">
      <c r="A4953" s="6" t="s">
        <v>14676</v>
      </c>
      <c r="B4953" s="6" t="s">
        <v>14677</v>
      </c>
      <c r="C4953" s="6" t="s">
        <v>14678</v>
      </c>
      <c r="D4953" s="7" t="s">
        <v>14</v>
      </c>
    </row>
    <row r="4954">
      <c r="A4954" s="6" t="s">
        <v>14679</v>
      </c>
      <c r="B4954" s="6" t="s">
        <v>14680</v>
      </c>
      <c r="C4954" s="6" t="s">
        <v>14681</v>
      </c>
      <c r="D4954" s="7" t="s">
        <v>14</v>
      </c>
    </row>
    <row r="4955">
      <c r="A4955" s="6" t="s">
        <v>14682</v>
      </c>
      <c r="B4955" s="6" t="s">
        <v>14683</v>
      </c>
      <c r="C4955" s="6" t="s">
        <v>14684</v>
      </c>
      <c r="D4955" s="7" t="s">
        <v>14</v>
      </c>
    </row>
    <row r="4956">
      <c r="A4956" s="6" t="s">
        <v>14685</v>
      </c>
      <c r="B4956" s="6" t="s">
        <v>14686</v>
      </c>
      <c r="C4956" s="6" t="s">
        <v>14687</v>
      </c>
      <c r="D4956" s="7" t="s">
        <v>14</v>
      </c>
    </row>
    <row r="4957">
      <c r="A4957" s="6" t="s">
        <v>14688</v>
      </c>
      <c r="B4957" s="6" t="s">
        <v>14689</v>
      </c>
      <c r="C4957" s="6" t="s">
        <v>14690</v>
      </c>
      <c r="D4957" s="7" t="s">
        <v>14</v>
      </c>
    </row>
    <row r="4958">
      <c r="A4958" s="6" t="s">
        <v>1493</v>
      </c>
      <c r="B4958" s="6" t="s">
        <v>14691</v>
      </c>
      <c r="C4958" s="6" t="s">
        <v>14692</v>
      </c>
      <c r="D4958" s="7" t="s">
        <v>14</v>
      </c>
    </row>
    <row r="4959">
      <c r="A4959" s="6" t="s">
        <v>14693</v>
      </c>
      <c r="B4959" s="6" t="s">
        <v>14694</v>
      </c>
      <c r="C4959" s="6" t="s">
        <v>14695</v>
      </c>
      <c r="D4959" s="7" t="s">
        <v>14</v>
      </c>
    </row>
    <row r="4960">
      <c r="A4960" s="6" t="s">
        <v>14696</v>
      </c>
      <c r="B4960" s="6" t="s">
        <v>14697</v>
      </c>
      <c r="C4960" s="6" t="s">
        <v>14698</v>
      </c>
      <c r="D4960" s="7" t="s">
        <v>14</v>
      </c>
    </row>
    <row r="4961">
      <c r="A4961" s="6" t="s">
        <v>14699</v>
      </c>
      <c r="B4961" s="6" t="s">
        <v>14700</v>
      </c>
      <c r="C4961" s="6" t="s">
        <v>14701</v>
      </c>
      <c r="D4961" s="7" t="s">
        <v>14</v>
      </c>
    </row>
    <row r="4962">
      <c r="A4962" s="6" t="s">
        <v>14702</v>
      </c>
      <c r="B4962" s="6" t="s">
        <v>14703</v>
      </c>
      <c r="C4962" s="6" t="s">
        <v>14704</v>
      </c>
      <c r="D4962" s="7" t="s">
        <v>7</v>
      </c>
    </row>
    <row r="4963">
      <c r="A4963" s="6" t="s">
        <v>14705</v>
      </c>
      <c r="B4963" s="6" t="s">
        <v>14706</v>
      </c>
      <c r="C4963" s="6" t="s">
        <v>14707</v>
      </c>
      <c r="D4963" s="7" t="s">
        <v>14</v>
      </c>
    </row>
    <row r="4964">
      <c r="A4964" s="6" t="s">
        <v>14708</v>
      </c>
      <c r="B4964" s="6" t="s">
        <v>14709</v>
      </c>
      <c r="C4964" s="6" t="s">
        <v>14710</v>
      </c>
      <c r="D4964" s="7" t="s">
        <v>14</v>
      </c>
    </row>
    <row r="4965">
      <c r="A4965" s="6" t="s">
        <v>14711</v>
      </c>
      <c r="B4965" s="6" t="s">
        <v>14712</v>
      </c>
      <c r="C4965" s="6" t="s">
        <v>14713</v>
      </c>
      <c r="D4965" s="7" t="s">
        <v>18</v>
      </c>
    </row>
    <row r="4966">
      <c r="A4966" s="6" t="s">
        <v>14714</v>
      </c>
      <c r="B4966" s="6" t="s">
        <v>14715</v>
      </c>
      <c r="C4966" s="6" t="s">
        <v>14716</v>
      </c>
      <c r="D4966" s="7" t="s">
        <v>14</v>
      </c>
    </row>
    <row r="4967">
      <c r="A4967" s="6" t="s">
        <v>14717</v>
      </c>
      <c r="B4967" s="6" t="s">
        <v>14718</v>
      </c>
      <c r="C4967" s="6" t="s">
        <v>14719</v>
      </c>
      <c r="D4967" s="7" t="s">
        <v>7</v>
      </c>
    </row>
    <row r="4968">
      <c r="A4968" s="6" t="s">
        <v>14720</v>
      </c>
      <c r="B4968" s="6" t="s">
        <v>14721</v>
      </c>
      <c r="C4968" s="6" t="s">
        <v>14722</v>
      </c>
      <c r="D4968" s="7" t="s">
        <v>14</v>
      </c>
    </row>
    <row r="4969">
      <c r="A4969" s="6" t="s">
        <v>14723</v>
      </c>
      <c r="B4969" s="6" t="s">
        <v>14724</v>
      </c>
      <c r="C4969" s="6" t="s">
        <v>14725</v>
      </c>
      <c r="D4969" s="7" t="s">
        <v>14</v>
      </c>
    </row>
    <row r="4970">
      <c r="A4970" s="6" t="s">
        <v>14726</v>
      </c>
      <c r="B4970" s="6" t="s">
        <v>14727</v>
      </c>
      <c r="C4970" s="6" t="s">
        <v>14728</v>
      </c>
      <c r="D4970" s="7" t="s">
        <v>14</v>
      </c>
    </row>
    <row r="4971">
      <c r="A4971" s="6" t="s">
        <v>14729</v>
      </c>
      <c r="B4971" s="6" t="s">
        <v>14730</v>
      </c>
      <c r="C4971" s="6" t="s">
        <v>14731</v>
      </c>
      <c r="D4971" s="7" t="s">
        <v>14</v>
      </c>
    </row>
    <row r="4972">
      <c r="A4972" s="6" t="s">
        <v>14732</v>
      </c>
      <c r="B4972" s="6" t="s">
        <v>14733</v>
      </c>
      <c r="C4972" s="6" t="s">
        <v>14734</v>
      </c>
      <c r="D4972" s="7" t="s">
        <v>14</v>
      </c>
    </row>
    <row r="4973">
      <c r="A4973" s="6" t="s">
        <v>14735</v>
      </c>
      <c r="B4973" s="6" t="s">
        <v>14736</v>
      </c>
      <c r="C4973" s="6" t="s">
        <v>14737</v>
      </c>
      <c r="D4973" s="7" t="s">
        <v>14</v>
      </c>
    </row>
    <row r="4974">
      <c r="A4974" s="6" t="s">
        <v>14738</v>
      </c>
      <c r="B4974" s="6" t="s">
        <v>14739</v>
      </c>
      <c r="C4974" s="6" t="s">
        <v>14740</v>
      </c>
      <c r="D4974" s="7" t="s">
        <v>14</v>
      </c>
    </row>
    <row r="4975">
      <c r="A4975" s="6" t="s">
        <v>14741</v>
      </c>
      <c r="B4975" s="6" t="s">
        <v>14742</v>
      </c>
      <c r="C4975" s="6" t="s">
        <v>14743</v>
      </c>
      <c r="D4975" s="7" t="s">
        <v>14</v>
      </c>
    </row>
    <row r="4976">
      <c r="A4976" s="6" t="s">
        <v>14744</v>
      </c>
      <c r="B4976" s="6" t="s">
        <v>14745</v>
      </c>
      <c r="C4976" s="6" t="s">
        <v>14746</v>
      </c>
      <c r="D4976" s="7" t="s">
        <v>14</v>
      </c>
    </row>
    <row r="4977">
      <c r="A4977" s="6" t="s">
        <v>14747</v>
      </c>
      <c r="B4977" s="6" t="s">
        <v>14748</v>
      </c>
      <c r="C4977" s="6" t="s">
        <v>14749</v>
      </c>
      <c r="D4977" s="7" t="s">
        <v>14</v>
      </c>
    </row>
    <row r="4978">
      <c r="A4978" s="6" t="s">
        <v>14750</v>
      </c>
      <c r="B4978" s="6" t="s">
        <v>14751</v>
      </c>
      <c r="C4978" s="6" t="s">
        <v>14752</v>
      </c>
      <c r="D4978" s="7" t="s">
        <v>14</v>
      </c>
    </row>
    <row r="4979">
      <c r="A4979" s="6" t="s">
        <v>14753</v>
      </c>
      <c r="B4979" s="6" t="s">
        <v>14754</v>
      </c>
      <c r="C4979" s="6" t="s">
        <v>14755</v>
      </c>
      <c r="D4979" s="7" t="s">
        <v>7</v>
      </c>
    </row>
    <row r="4980">
      <c r="A4980" s="6" t="s">
        <v>14756</v>
      </c>
      <c r="B4980" s="6" t="s">
        <v>14757</v>
      </c>
      <c r="C4980" s="6" t="s">
        <v>14758</v>
      </c>
      <c r="D4980" s="7" t="s">
        <v>14</v>
      </c>
    </row>
    <row r="4981">
      <c r="A4981" s="6" t="s">
        <v>14759</v>
      </c>
      <c r="B4981" s="6" t="s">
        <v>14760</v>
      </c>
      <c r="C4981" s="6" t="s">
        <v>14761</v>
      </c>
      <c r="D4981" s="7" t="s">
        <v>14</v>
      </c>
    </row>
    <row r="4982">
      <c r="A4982" s="6" t="s">
        <v>14762</v>
      </c>
      <c r="B4982" s="6" t="s">
        <v>14763</v>
      </c>
      <c r="C4982" s="6" t="s">
        <v>14764</v>
      </c>
      <c r="D4982" s="7" t="s">
        <v>7</v>
      </c>
    </row>
    <row r="4983">
      <c r="A4983" s="6" t="s">
        <v>14765</v>
      </c>
      <c r="B4983" s="6" t="s">
        <v>14766</v>
      </c>
      <c r="C4983" s="6" t="s">
        <v>14767</v>
      </c>
      <c r="D4983" s="7" t="s">
        <v>14</v>
      </c>
    </row>
    <row r="4984">
      <c r="A4984" s="6" t="s">
        <v>14768</v>
      </c>
      <c r="B4984" s="6" t="s">
        <v>14769</v>
      </c>
      <c r="C4984" s="6" t="s">
        <v>14770</v>
      </c>
      <c r="D4984" s="7" t="s">
        <v>14</v>
      </c>
    </row>
    <row r="4985">
      <c r="A4985" s="6" t="s">
        <v>14771</v>
      </c>
      <c r="B4985" s="6" t="s">
        <v>14772</v>
      </c>
      <c r="C4985" s="6" t="s">
        <v>14773</v>
      </c>
      <c r="D4985" s="7" t="s">
        <v>14</v>
      </c>
    </row>
    <row r="4986">
      <c r="A4986" s="6" t="s">
        <v>13621</v>
      </c>
      <c r="B4986" s="6" t="s">
        <v>14774</v>
      </c>
      <c r="C4986" s="6" t="s">
        <v>14775</v>
      </c>
      <c r="D4986" s="7" t="s">
        <v>14</v>
      </c>
    </row>
    <row r="4987">
      <c r="A4987" s="6" t="s">
        <v>14776</v>
      </c>
      <c r="B4987" s="6" t="s">
        <v>14777</v>
      </c>
      <c r="C4987" s="6" t="s">
        <v>14778</v>
      </c>
      <c r="D4987" s="7" t="s">
        <v>18</v>
      </c>
    </row>
    <row r="4988">
      <c r="A4988" s="6" t="s">
        <v>14779</v>
      </c>
      <c r="B4988" s="6" t="s">
        <v>14780</v>
      </c>
      <c r="C4988" s="6" t="s">
        <v>14781</v>
      </c>
      <c r="D4988" s="7" t="s">
        <v>14</v>
      </c>
    </row>
    <row r="4989">
      <c r="A4989" s="6" t="s">
        <v>14782</v>
      </c>
      <c r="B4989" s="6" t="s">
        <v>14783</v>
      </c>
      <c r="C4989" s="6" t="s">
        <v>14784</v>
      </c>
      <c r="D4989" s="7" t="s">
        <v>14</v>
      </c>
    </row>
    <row r="4990">
      <c r="A4990" s="6" t="s">
        <v>14785</v>
      </c>
      <c r="B4990" s="6" t="s">
        <v>14786</v>
      </c>
      <c r="C4990" s="6" t="s">
        <v>14787</v>
      </c>
      <c r="D4990" s="7" t="s">
        <v>14</v>
      </c>
    </row>
    <row r="4991">
      <c r="A4991" s="6" t="s">
        <v>14788</v>
      </c>
      <c r="B4991" s="6" t="s">
        <v>14789</v>
      </c>
      <c r="C4991" s="6" t="s">
        <v>14790</v>
      </c>
      <c r="D4991" s="7" t="s">
        <v>14</v>
      </c>
    </row>
    <row r="4992">
      <c r="A4992" s="6" t="s">
        <v>14791</v>
      </c>
      <c r="B4992" s="6" t="s">
        <v>14792</v>
      </c>
      <c r="C4992" s="6" t="s">
        <v>14793</v>
      </c>
      <c r="D4992" s="7" t="s">
        <v>14</v>
      </c>
    </row>
    <row r="4993">
      <c r="A4993" s="6" t="s">
        <v>14794</v>
      </c>
      <c r="B4993" s="6" t="s">
        <v>14795</v>
      </c>
      <c r="C4993" s="6" t="s">
        <v>14796</v>
      </c>
      <c r="D4993" s="7" t="s">
        <v>14</v>
      </c>
    </row>
    <row r="4994">
      <c r="A4994" s="6" t="s">
        <v>14797</v>
      </c>
      <c r="B4994" s="6" t="s">
        <v>14798</v>
      </c>
      <c r="C4994" s="6" t="s">
        <v>14799</v>
      </c>
      <c r="D4994" s="7" t="s">
        <v>14</v>
      </c>
    </row>
    <row r="4995">
      <c r="A4995" s="6" t="s">
        <v>14800</v>
      </c>
      <c r="B4995" s="6" t="s">
        <v>14801</v>
      </c>
      <c r="C4995" s="6" t="s">
        <v>14802</v>
      </c>
      <c r="D4995" s="7" t="s">
        <v>7</v>
      </c>
    </row>
    <row r="4996">
      <c r="A4996" s="6" t="s">
        <v>14803</v>
      </c>
      <c r="B4996" s="6" t="s">
        <v>14804</v>
      </c>
      <c r="C4996" s="6" t="s">
        <v>14805</v>
      </c>
      <c r="D4996" s="7" t="s">
        <v>14</v>
      </c>
    </row>
    <row r="4997">
      <c r="A4997" s="6" t="s">
        <v>14806</v>
      </c>
      <c r="B4997" s="6" t="s">
        <v>14807</v>
      </c>
      <c r="C4997" s="6" t="s">
        <v>14808</v>
      </c>
      <c r="D4997" s="7" t="s">
        <v>14</v>
      </c>
    </row>
    <row r="4998">
      <c r="A4998" s="6" t="s">
        <v>10764</v>
      </c>
      <c r="B4998" s="6" t="s">
        <v>14809</v>
      </c>
      <c r="C4998" s="6" t="s">
        <v>14810</v>
      </c>
      <c r="D4998" s="7" t="s">
        <v>14</v>
      </c>
    </row>
    <row r="4999">
      <c r="A4999" s="6" t="s">
        <v>14070</v>
      </c>
      <c r="B4999" s="6" t="s">
        <v>14811</v>
      </c>
      <c r="C4999" s="6" t="s">
        <v>14812</v>
      </c>
      <c r="D4999" s="7" t="s">
        <v>14</v>
      </c>
    </row>
    <row r="5000">
      <c r="A5000" s="6" t="s">
        <v>14813</v>
      </c>
      <c r="B5000" s="6" t="s">
        <v>14814</v>
      </c>
      <c r="C5000" s="6" t="s">
        <v>14815</v>
      </c>
      <c r="D5000" s="7" t="s">
        <v>7</v>
      </c>
    </row>
    <row r="5001">
      <c r="A5001" s="6" t="s">
        <v>5095</v>
      </c>
      <c r="B5001" s="6" t="s">
        <v>14816</v>
      </c>
      <c r="C5001" s="6" t="s">
        <v>14817</v>
      </c>
      <c r="D5001" s="7" t="s">
        <v>7</v>
      </c>
    </row>
    <row r="5002">
      <c r="A5002" s="6" t="s">
        <v>14818</v>
      </c>
      <c r="B5002" s="6" t="s">
        <v>14819</v>
      </c>
      <c r="C5002" s="6" t="s">
        <v>14820</v>
      </c>
      <c r="D5002" s="7" t="s">
        <v>7</v>
      </c>
    </row>
    <row r="5003">
      <c r="A5003" s="6" t="s">
        <v>14821</v>
      </c>
      <c r="B5003" s="6" t="s">
        <v>14822</v>
      </c>
      <c r="C5003" s="6" t="s">
        <v>14823</v>
      </c>
      <c r="D5003" s="7" t="s">
        <v>14</v>
      </c>
    </row>
    <row r="5004">
      <c r="A5004" s="6" t="s">
        <v>14824</v>
      </c>
      <c r="B5004" s="6" t="s">
        <v>14825</v>
      </c>
      <c r="C5004" s="6" t="s">
        <v>14826</v>
      </c>
      <c r="D5004" s="7" t="s">
        <v>14</v>
      </c>
    </row>
    <row r="5005">
      <c r="A5005" s="6" t="s">
        <v>14827</v>
      </c>
      <c r="B5005" s="6" t="s">
        <v>14828</v>
      </c>
      <c r="C5005" s="6" t="s">
        <v>14829</v>
      </c>
      <c r="D5005" s="7" t="s">
        <v>14</v>
      </c>
    </row>
    <row r="5006">
      <c r="A5006" s="6" t="s">
        <v>14830</v>
      </c>
      <c r="B5006" s="6" t="s">
        <v>14831</v>
      </c>
      <c r="C5006" s="6" t="s">
        <v>14832</v>
      </c>
      <c r="D5006" s="7" t="s">
        <v>14</v>
      </c>
    </row>
    <row r="5007">
      <c r="A5007" s="6" t="s">
        <v>14833</v>
      </c>
      <c r="B5007" s="6" t="s">
        <v>14834</v>
      </c>
      <c r="C5007" s="6" t="s">
        <v>14835</v>
      </c>
      <c r="D5007" s="7" t="s">
        <v>14</v>
      </c>
    </row>
    <row r="5008">
      <c r="A5008" s="6" t="s">
        <v>14836</v>
      </c>
      <c r="B5008" s="6" t="s">
        <v>14837</v>
      </c>
      <c r="C5008" s="6" t="s">
        <v>14838</v>
      </c>
      <c r="D5008" s="7" t="s">
        <v>14</v>
      </c>
    </row>
    <row r="5009">
      <c r="A5009" s="6" t="s">
        <v>14839</v>
      </c>
      <c r="B5009" s="6" t="s">
        <v>14840</v>
      </c>
      <c r="C5009" s="6" t="s">
        <v>14841</v>
      </c>
      <c r="D5009" s="7" t="s">
        <v>14</v>
      </c>
    </row>
    <row r="5010">
      <c r="A5010" s="6" t="s">
        <v>14842</v>
      </c>
      <c r="B5010" s="6" t="s">
        <v>14843</v>
      </c>
      <c r="C5010" s="6" t="s">
        <v>14844</v>
      </c>
      <c r="D5010" s="7" t="s">
        <v>14</v>
      </c>
    </row>
    <row r="5011">
      <c r="A5011" s="6" t="s">
        <v>14845</v>
      </c>
      <c r="B5011" s="6" t="s">
        <v>14846</v>
      </c>
      <c r="C5011" s="6" t="s">
        <v>14847</v>
      </c>
      <c r="D5011" s="7" t="s">
        <v>14</v>
      </c>
    </row>
    <row r="5012">
      <c r="A5012" s="6" t="s">
        <v>14848</v>
      </c>
      <c r="B5012" s="6" t="s">
        <v>14849</v>
      </c>
      <c r="C5012" s="6" t="s">
        <v>14850</v>
      </c>
      <c r="D5012" s="7" t="s">
        <v>14</v>
      </c>
    </row>
    <row r="5013">
      <c r="A5013" s="6" t="s">
        <v>14851</v>
      </c>
      <c r="B5013" s="6" t="s">
        <v>14852</v>
      </c>
      <c r="C5013" s="6" t="s">
        <v>14853</v>
      </c>
      <c r="D5013" s="7" t="s">
        <v>14</v>
      </c>
    </row>
    <row r="5014">
      <c r="A5014" s="6" t="s">
        <v>14854</v>
      </c>
      <c r="B5014" s="6" t="s">
        <v>14855</v>
      </c>
      <c r="C5014" s="6" t="s">
        <v>14856</v>
      </c>
      <c r="D5014" s="7" t="s">
        <v>14</v>
      </c>
    </row>
    <row r="5015">
      <c r="A5015" s="6" t="s">
        <v>14857</v>
      </c>
      <c r="B5015" s="6" t="s">
        <v>14858</v>
      </c>
      <c r="C5015" s="6" t="s">
        <v>14859</v>
      </c>
      <c r="D5015" s="7" t="s">
        <v>14</v>
      </c>
    </row>
    <row r="5016">
      <c r="A5016" s="6" t="s">
        <v>14860</v>
      </c>
      <c r="B5016" s="6" t="s">
        <v>14861</v>
      </c>
      <c r="C5016" s="6" t="s">
        <v>14862</v>
      </c>
      <c r="D5016" s="7" t="s">
        <v>14</v>
      </c>
    </row>
    <row r="5017">
      <c r="A5017" s="6" t="s">
        <v>4587</v>
      </c>
      <c r="B5017" s="6" t="s">
        <v>14863</v>
      </c>
      <c r="C5017" s="6" t="s">
        <v>14864</v>
      </c>
      <c r="D5017" s="7" t="s">
        <v>14</v>
      </c>
    </row>
    <row r="5018">
      <c r="A5018" s="6" t="s">
        <v>14865</v>
      </c>
      <c r="B5018" s="6" t="s">
        <v>14866</v>
      </c>
      <c r="C5018" s="6" t="s">
        <v>14867</v>
      </c>
      <c r="D5018" s="7" t="s">
        <v>14</v>
      </c>
    </row>
    <row r="5019">
      <c r="A5019" s="6" t="s">
        <v>14868</v>
      </c>
      <c r="B5019" s="6" t="s">
        <v>14869</v>
      </c>
      <c r="C5019" s="6" t="s">
        <v>14870</v>
      </c>
      <c r="D5019" s="7" t="s">
        <v>18</v>
      </c>
    </row>
    <row r="5020">
      <c r="A5020" s="6" t="s">
        <v>14871</v>
      </c>
      <c r="B5020" s="6" t="s">
        <v>14872</v>
      </c>
      <c r="C5020" s="6" t="s">
        <v>14873</v>
      </c>
      <c r="D5020" s="7" t="s">
        <v>14</v>
      </c>
    </row>
    <row r="5021">
      <c r="A5021" s="6" t="s">
        <v>14874</v>
      </c>
      <c r="B5021" s="6" t="s">
        <v>14875</v>
      </c>
      <c r="C5021" s="6" t="s">
        <v>14876</v>
      </c>
      <c r="D5021" s="7" t="s">
        <v>14</v>
      </c>
    </row>
    <row r="5022">
      <c r="A5022" s="6" t="s">
        <v>14877</v>
      </c>
      <c r="B5022" s="6" t="s">
        <v>14878</v>
      </c>
      <c r="C5022" s="6" t="s">
        <v>14879</v>
      </c>
      <c r="D5022" s="7" t="s">
        <v>14</v>
      </c>
    </row>
    <row r="5023">
      <c r="A5023" s="6" t="s">
        <v>14880</v>
      </c>
      <c r="B5023" s="6" t="s">
        <v>14881</v>
      </c>
      <c r="C5023" s="6" t="s">
        <v>14882</v>
      </c>
      <c r="D5023" s="7" t="s">
        <v>14</v>
      </c>
    </row>
    <row r="5024">
      <c r="A5024" s="6" t="s">
        <v>14883</v>
      </c>
      <c r="B5024" s="6" t="s">
        <v>14884</v>
      </c>
      <c r="C5024" s="6" t="s">
        <v>14885</v>
      </c>
      <c r="D5024" s="7" t="s">
        <v>14</v>
      </c>
    </row>
    <row r="5025">
      <c r="A5025" s="6" t="s">
        <v>14886</v>
      </c>
      <c r="B5025" s="6" t="s">
        <v>14887</v>
      </c>
      <c r="C5025" s="6" t="s">
        <v>14888</v>
      </c>
      <c r="D5025" s="7" t="s">
        <v>14</v>
      </c>
    </row>
    <row r="5026">
      <c r="A5026" s="6" t="s">
        <v>14889</v>
      </c>
      <c r="B5026" s="6" t="s">
        <v>14890</v>
      </c>
      <c r="C5026" s="6" t="s">
        <v>14891</v>
      </c>
      <c r="D5026" s="7" t="s">
        <v>14</v>
      </c>
    </row>
    <row r="5027">
      <c r="A5027" s="6" t="s">
        <v>14892</v>
      </c>
      <c r="B5027" s="6" t="s">
        <v>14893</v>
      </c>
      <c r="C5027" s="6" t="s">
        <v>14894</v>
      </c>
      <c r="D5027" s="7" t="s">
        <v>14</v>
      </c>
    </row>
    <row r="5028">
      <c r="A5028" s="6" t="s">
        <v>14895</v>
      </c>
      <c r="B5028" s="6" t="s">
        <v>14896</v>
      </c>
      <c r="C5028" s="6" t="s">
        <v>14897</v>
      </c>
      <c r="D5028" s="7" t="s">
        <v>14</v>
      </c>
    </row>
    <row r="5029">
      <c r="A5029" s="6" t="s">
        <v>14898</v>
      </c>
      <c r="B5029" s="6" t="s">
        <v>14899</v>
      </c>
      <c r="C5029" s="6" t="s">
        <v>14900</v>
      </c>
      <c r="D5029" s="7" t="s">
        <v>14</v>
      </c>
    </row>
    <row r="5030">
      <c r="A5030" s="6" t="s">
        <v>14901</v>
      </c>
      <c r="B5030" s="6" t="s">
        <v>14902</v>
      </c>
      <c r="C5030" s="6" t="s">
        <v>14903</v>
      </c>
      <c r="D5030" s="7" t="s">
        <v>14</v>
      </c>
    </row>
    <row r="5031">
      <c r="A5031" s="6" t="s">
        <v>14904</v>
      </c>
      <c r="B5031" s="6" t="s">
        <v>14905</v>
      </c>
      <c r="C5031" s="6" t="s">
        <v>14906</v>
      </c>
      <c r="D5031" s="7" t="s">
        <v>14</v>
      </c>
    </row>
    <row r="5032">
      <c r="A5032" s="6" t="s">
        <v>14907</v>
      </c>
      <c r="B5032" s="6" t="s">
        <v>14908</v>
      </c>
      <c r="C5032" s="6" t="s">
        <v>14909</v>
      </c>
      <c r="D5032" s="7" t="s">
        <v>14</v>
      </c>
    </row>
    <row r="5033">
      <c r="A5033" s="6" t="s">
        <v>14910</v>
      </c>
      <c r="B5033" s="6" t="s">
        <v>14911</v>
      </c>
      <c r="C5033" s="6" t="s">
        <v>14912</v>
      </c>
      <c r="D5033" s="7" t="s">
        <v>14</v>
      </c>
    </row>
    <row r="5034">
      <c r="A5034" s="6" t="s">
        <v>14913</v>
      </c>
      <c r="B5034" s="6" t="s">
        <v>14914</v>
      </c>
      <c r="C5034" s="6" t="s">
        <v>14915</v>
      </c>
      <c r="D5034" s="7" t="s">
        <v>14</v>
      </c>
    </row>
    <row r="5035">
      <c r="A5035" s="6" t="s">
        <v>14916</v>
      </c>
      <c r="B5035" s="6" t="s">
        <v>14917</v>
      </c>
      <c r="C5035" s="6" t="s">
        <v>14918</v>
      </c>
      <c r="D5035" s="7" t="s">
        <v>14</v>
      </c>
    </row>
    <row r="5036">
      <c r="A5036" s="6" t="s">
        <v>14919</v>
      </c>
      <c r="B5036" s="6" t="s">
        <v>14920</v>
      </c>
      <c r="C5036" s="6" t="s">
        <v>14921</v>
      </c>
      <c r="D5036" s="7" t="s">
        <v>14</v>
      </c>
    </row>
    <row r="5037">
      <c r="A5037" s="6" t="s">
        <v>14922</v>
      </c>
      <c r="B5037" s="6" t="s">
        <v>14923</v>
      </c>
      <c r="C5037" s="6" t="s">
        <v>14924</v>
      </c>
      <c r="D5037" s="7" t="s">
        <v>14</v>
      </c>
    </row>
    <row r="5038">
      <c r="A5038" s="6" t="s">
        <v>14925</v>
      </c>
      <c r="B5038" s="6" t="s">
        <v>14926</v>
      </c>
      <c r="C5038" s="6" t="s">
        <v>14927</v>
      </c>
      <c r="D5038" s="7" t="s">
        <v>14</v>
      </c>
    </row>
    <row r="5039">
      <c r="A5039" s="6" t="s">
        <v>14928</v>
      </c>
      <c r="B5039" s="6" t="s">
        <v>14929</v>
      </c>
      <c r="C5039" s="6" t="s">
        <v>14930</v>
      </c>
      <c r="D5039" s="7" t="s">
        <v>14</v>
      </c>
    </row>
    <row r="5040">
      <c r="A5040" s="6" t="s">
        <v>14931</v>
      </c>
      <c r="B5040" s="6" t="s">
        <v>14932</v>
      </c>
      <c r="C5040" s="6" t="s">
        <v>14933</v>
      </c>
      <c r="D5040" s="7" t="s">
        <v>14</v>
      </c>
    </row>
    <row r="5041">
      <c r="A5041" s="6" t="s">
        <v>14934</v>
      </c>
      <c r="B5041" s="6" t="s">
        <v>14935</v>
      </c>
      <c r="C5041" s="6" t="s">
        <v>14936</v>
      </c>
      <c r="D5041" s="7" t="s">
        <v>14</v>
      </c>
    </row>
    <row r="5042">
      <c r="A5042" s="6" t="s">
        <v>14937</v>
      </c>
      <c r="B5042" s="6" t="s">
        <v>14938</v>
      </c>
      <c r="C5042" s="6" t="s">
        <v>14939</v>
      </c>
      <c r="D5042" s="7" t="s">
        <v>7</v>
      </c>
    </row>
    <row r="5043">
      <c r="A5043" s="6" t="s">
        <v>14940</v>
      </c>
      <c r="B5043" s="6" t="s">
        <v>14941</v>
      </c>
      <c r="C5043" s="6" t="s">
        <v>14942</v>
      </c>
      <c r="D5043" s="7" t="s">
        <v>14</v>
      </c>
    </row>
    <row r="5044">
      <c r="A5044" s="6" t="s">
        <v>14943</v>
      </c>
      <c r="B5044" s="6" t="s">
        <v>14944</v>
      </c>
      <c r="C5044" s="6" t="s">
        <v>14945</v>
      </c>
      <c r="D5044" s="7" t="s">
        <v>14</v>
      </c>
    </row>
    <row r="5045">
      <c r="A5045" s="6" t="s">
        <v>14946</v>
      </c>
      <c r="B5045" s="6" t="s">
        <v>14947</v>
      </c>
      <c r="C5045" s="6" t="s">
        <v>14948</v>
      </c>
      <c r="D5045" s="7" t="s">
        <v>14</v>
      </c>
    </row>
    <row r="5046">
      <c r="A5046" s="6" t="s">
        <v>14949</v>
      </c>
      <c r="B5046" s="6" t="s">
        <v>14950</v>
      </c>
      <c r="C5046" s="6" t="s">
        <v>14951</v>
      </c>
      <c r="D5046" s="7" t="s">
        <v>14</v>
      </c>
    </row>
    <row r="5047">
      <c r="A5047" s="6" t="s">
        <v>14952</v>
      </c>
      <c r="B5047" s="6" t="s">
        <v>14953</v>
      </c>
      <c r="C5047" s="6" t="s">
        <v>14954</v>
      </c>
      <c r="D5047" s="7" t="s">
        <v>14</v>
      </c>
    </row>
    <row r="5048">
      <c r="A5048" s="6" t="s">
        <v>2636</v>
      </c>
      <c r="B5048" s="6" t="s">
        <v>14955</v>
      </c>
      <c r="C5048" s="6" t="s">
        <v>14956</v>
      </c>
      <c r="D5048" s="7" t="s">
        <v>14</v>
      </c>
    </row>
    <row r="5049">
      <c r="A5049" s="6" t="s">
        <v>14957</v>
      </c>
      <c r="B5049" s="6" t="s">
        <v>14958</v>
      </c>
      <c r="C5049" s="6" t="s">
        <v>14959</v>
      </c>
      <c r="D5049" s="7" t="s">
        <v>14</v>
      </c>
    </row>
    <row r="5050">
      <c r="A5050" s="6" t="s">
        <v>14960</v>
      </c>
      <c r="B5050" s="6" t="s">
        <v>14961</v>
      </c>
      <c r="C5050" s="6" t="s">
        <v>14962</v>
      </c>
      <c r="D5050" s="7" t="s">
        <v>14</v>
      </c>
    </row>
    <row r="5051">
      <c r="A5051" s="6" t="s">
        <v>14963</v>
      </c>
      <c r="B5051" s="6" t="s">
        <v>14964</v>
      </c>
      <c r="C5051" s="6" t="s">
        <v>14965</v>
      </c>
      <c r="D5051" s="7" t="s">
        <v>14</v>
      </c>
    </row>
    <row r="5052">
      <c r="A5052" s="6" t="s">
        <v>14966</v>
      </c>
      <c r="B5052" s="6" t="s">
        <v>14967</v>
      </c>
      <c r="C5052" s="6" t="s">
        <v>14968</v>
      </c>
      <c r="D5052" s="7" t="s">
        <v>14</v>
      </c>
    </row>
    <row r="5053">
      <c r="A5053" s="6" t="s">
        <v>14969</v>
      </c>
      <c r="B5053" s="6" t="s">
        <v>14970</v>
      </c>
      <c r="C5053" s="6" t="s">
        <v>14971</v>
      </c>
      <c r="D5053" s="7" t="s">
        <v>14</v>
      </c>
    </row>
    <row r="5054">
      <c r="A5054" s="6" t="s">
        <v>14972</v>
      </c>
      <c r="B5054" s="6" t="s">
        <v>14973</v>
      </c>
      <c r="C5054" s="6" t="s">
        <v>14974</v>
      </c>
      <c r="D5054" s="7" t="s">
        <v>14</v>
      </c>
    </row>
    <row r="5055">
      <c r="A5055" s="6" t="s">
        <v>14975</v>
      </c>
      <c r="B5055" s="6" t="s">
        <v>14976</v>
      </c>
      <c r="C5055" s="6" t="s">
        <v>14977</v>
      </c>
      <c r="D5055" s="7" t="s">
        <v>14</v>
      </c>
    </row>
    <row r="5056">
      <c r="A5056" s="6" t="s">
        <v>2370</v>
      </c>
      <c r="B5056" s="6" t="s">
        <v>14978</v>
      </c>
      <c r="C5056" s="6" t="s">
        <v>14979</v>
      </c>
      <c r="D5056" s="7" t="s">
        <v>14</v>
      </c>
    </row>
    <row r="5057">
      <c r="A5057" s="6" t="s">
        <v>14980</v>
      </c>
      <c r="B5057" s="6" t="s">
        <v>14981</v>
      </c>
      <c r="C5057" s="6" t="s">
        <v>14982</v>
      </c>
      <c r="D5057" s="7" t="s">
        <v>7</v>
      </c>
    </row>
    <row r="5058">
      <c r="A5058" s="6" t="s">
        <v>14983</v>
      </c>
      <c r="B5058" s="6" t="s">
        <v>14984</v>
      </c>
      <c r="C5058" s="6" t="s">
        <v>14985</v>
      </c>
      <c r="D5058" s="7" t="s">
        <v>14</v>
      </c>
    </row>
    <row r="5059">
      <c r="A5059" s="6" t="s">
        <v>14986</v>
      </c>
      <c r="B5059" s="6" t="s">
        <v>14987</v>
      </c>
      <c r="C5059" s="6" t="s">
        <v>14988</v>
      </c>
      <c r="D5059" s="7" t="s">
        <v>14</v>
      </c>
    </row>
    <row r="5060">
      <c r="A5060" s="6" t="s">
        <v>14989</v>
      </c>
      <c r="B5060" s="6" t="s">
        <v>14990</v>
      </c>
      <c r="C5060" s="6" t="s">
        <v>14991</v>
      </c>
      <c r="D5060" s="7" t="s">
        <v>14</v>
      </c>
    </row>
    <row r="5061">
      <c r="A5061" s="6" t="s">
        <v>14992</v>
      </c>
      <c r="B5061" s="6" t="s">
        <v>14993</v>
      </c>
      <c r="C5061" s="6" t="s">
        <v>14994</v>
      </c>
      <c r="D5061" s="7" t="s">
        <v>14</v>
      </c>
    </row>
    <row r="5062">
      <c r="A5062" s="6" t="s">
        <v>14995</v>
      </c>
      <c r="B5062" s="6" t="s">
        <v>14996</v>
      </c>
      <c r="C5062" s="6" t="s">
        <v>14997</v>
      </c>
      <c r="D5062" s="7" t="s">
        <v>14</v>
      </c>
    </row>
    <row r="5063">
      <c r="A5063" s="6" t="s">
        <v>14998</v>
      </c>
      <c r="B5063" s="6" t="s">
        <v>14999</v>
      </c>
      <c r="C5063" s="6" t="s">
        <v>15000</v>
      </c>
      <c r="D5063" s="7" t="s">
        <v>7</v>
      </c>
    </row>
    <row r="5064">
      <c r="A5064" s="6" t="s">
        <v>15001</v>
      </c>
      <c r="B5064" s="6" t="s">
        <v>15002</v>
      </c>
      <c r="C5064" s="6" t="s">
        <v>15003</v>
      </c>
      <c r="D5064" s="7" t="s">
        <v>14</v>
      </c>
    </row>
    <row r="5065">
      <c r="A5065" s="6" t="s">
        <v>15004</v>
      </c>
      <c r="B5065" s="6" t="s">
        <v>15005</v>
      </c>
      <c r="C5065" s="6" t="s">
        <v>15006</v>
      </c>
      <c r="D5065" s="7" t="s">
        <v>14</v>
      </c>
    </row>
    <row r="5066">
      <c r="A5066" s="6" t="s">
        <v>15007</v>
      </c>
      <c r="B5066" s="6" t="s">
        <v>15008</v>
      </c>
      <c r="C5066" s="6" t="s">
        <v>15009</v>
      </c>
      <c r="D5066" s="7" t="s">
        <v>14</v>
      </c>
    </row>
    <row r="5067">
      <c r="A5067" s="6" t="s">
        <v>15010</v>
      </c>
      <c r="B5067" s="6" t="s">
        <v>15011</v>
      </c>
      <c r="C5067" s="6" t="s">
        <v>15012</v>
      </c>
      <c r="D5067" s="7" t="s">
        <v>14</v>
      </c>
    </row>
    <row r="5068">
      <c r="A5068" s="6" t="s">
        <v>5436</v>
      </c>
      <c r="B5068" s="6" t="s">
        <v>15013</v>
      </c>
      <c r="C5068" s="6" t="s">
        <v>15014</v>
      </c>
      <c r="D5068" s="7" t="s">
        <v>18</v>
      </c>
    </row>
    <row r="5069">
      <c r="A5069" s="6" t="s">
        <v>15015</v>
      </c>
      <c r="B5069" s="6" t="s">
        <v>15016</v>
      </c>
      <c r="C5069" s="6" t="s">
        <v>15017</v>
      </c>
      <c r="D5069" s="7" t="s">
        <v>14</v>
      </c>
    </row>
    <row r="5070">
      <c r="A5070" s="6" t="s">
        <v>15018</v>
      </c>
      <c r="B5070" s="6" t="s">
        <v>15019</v>
      </c>
      <c r="C5070" s="6" t="s">
        <v>15020</v>
      </c>
      <c r="D5070" s="7" t="s">
        <v>14</v>
      </c>
    </row>
    <row r="5071">
      <c r="A5071" s="6" t="s">
        <v>15021</v>
      </c>
      <c r="B5071" s="6" t="s">
        <v>15022</v>
      </c>
      <c r="C5071" s="6" t="s">
        <v>15023</v>
      </c>
      <c r="D5071" s="7" t="s">
        <v>14</v>
      </c>
    </row>
    <row r="5072">
      <c r="A5072" s="6" t="s">
        <v>15024</v>
      </c>
      <c r="B5072" s="6" t="s">
        <v>15025</v>
      </c>
      <c r="C5072" s="6" t="s">
        <v>15026</v>
      </c>
      <c r="D5072" s="7" t="s">
        <v>14</v>
      </c>
    </row>
    <row r="5073">
      <c r="A5073" s="6" t="s">
        <v>15027</v>
      </c>
      <c r="B5073" s="6" t="s">
        <v>15028</v>
      </c>
      <c r="C5073" s="6" t="s">
        <v>15029</v>
      </c>
      <c r="D5073" s="7" t="s">
        <v>14</v>
      </c>
    </row>
    <row r="5074">
      <c r="A5074" s="6" t="s">
        <v>15030</v>
      </c>
      <c r="B5074" s="6" t="s">
        <v>15031</v>
      </c>
      <c r="C5074" s="6" t="s">
        <v>15032</v>
      </c>
      <c r="D5074" s="7" t="s">
        <v>14</v>
      </c>
    </row>
    <row r="5075">
      <c r="A5075" s="6" t="s">
        <v>6946</v>
      </c>
      <c r="B5075" s="6" t="s">
        <v>15033</v>
      </c>
      <c r="C5075" s="6" t="s">
        <v>15034</v>
      </c>
      <c r="D5075" s="7" t="s">
        <v>14</v>
      </c>
    </row>
    <row r="5076">
      <c r="A5076" s="6" t="s">
        <v>15035</v>
      </c>
      <c r="B5076" s="6" t="s">
        <v>15036</v>
      </c>
      <c r="C5076" s="6" t="s">
        <v>15037</v>
      </c>
      <c r="D5076" s="7" t="s">
        <v>14</v>
      </c>
    </row>
    <row r="5077">
      <c r="A5077" s="6" t="s">
        <v>15038</v>
      </c>
      <c r="B5077" s="6" t="s">
        <v>15039</v>
      </c>
      <c r="C5077" s="6" t="s">
        <v>15040</v>
      </c>
      <c r="D5077" s="7" t="s">
        <v>14</v>
      </c>
    </row>
    <row r="5078">
      <c r="A5078" s="6" t="s">
        <v>15041</v>
      </c>
      <c r="B5078" s="6" t="s">
        <v>15042</v>
      </c>
      <c r="C5078" s="6" t="s">
        <v>15043</v>
      </c>
      <c r="D5078" s="7" t="s">
        <v>14</v>
      </c>
    </row>
    <row r="5079">
      <c r="A5079" s="6" t="s">
        <v>15044</v>
      </c>
      <c r="B5079" s="6" t="s">
        <v>15045</v>
      </c>
      <c r="C5079" s="6" t="s">
        <v>15046</v>
      </c>
      <c r="D5079" s="7" t="s">
        <v>14</v>
      </c>
    </row>
    <row r="5080">
      <c r="A5080" s="6" t="s">
        <v>15047</v>
      </c>
      <c r="B5080" s="6" t="s">
        <v>15048</v>
      </c>
      <c r="C5080" s="6" t="s">
        <v>15049</v>
      </c>
      <c r="D5080" s="7" t="s">
        <v>7</v>
      </c>
    </row>
    <row r="5081">
      <c r="A5081" s="6" t="s">
        <v>15050</v>
      </c>
      <c r="B5081" s="6" t="s">
        <v>15051</v>
      </c>
      <c r="C5081" s="6" t="s">
        <v>15052</v>
      </c>
      <c r="D5081" s="7" t="s">
        <v>14</v>
      </c>
    </row>
    <row r="5082">
      <c r="A5082" s="6" t="s">
        <v>15053</v>
      </c>
      <c r="B5082" s="6" t="s">
        <v>15054</v>
      </c>
      <c r="C5082" s="6" t="s">
        <v>15055</v>
      </c>
      <c r="D5082" s="7" t="s">
        <v>14</v>
      </c>
    </row>
    <row r="5083">
      <c r="A5083" s="6" t="s">
        <v>15056</v>
      </c>
      <c r="B5083" s="6" t="s">
        <v>15057</v>
      </c>
      <c r="C5083" s="6" t="s">
        <v>15058</v>
      </c>
      <c r="D5083" s="7" t="s">
        <v>14</v>
      </c>
    </row>
    <row r="5084">
      <c r="A5084" s="6" t="s">
        <v>15059</v>
      </c>
      <c r="B5084" s="6" t="s">
        <v>15060</v>
      </c>
      <c r="C5084" s="6" t="s">
        <v>15061</v>
      </c>
      <c r="D5084" s="7" t="s">
        <v>14</v>
      </c>
    </row>
    <row r="5085">
      <c r="A5085" s="6" t="s">
        <v>15062</v>
      </c>
      <c r="B5085" s="6" t="s">
        <v>15063</v>
      </c>
      <c r="C5085" s="6" t="s">
        <v>15064</v>
      </c>
      <c r="D5085" s="7" t="s">
        <v>14</v>
      </c>
    </row>
    <row r="5086">
      <c r="A5086" s="6" t="s">
        <v>15065</v>
      </c>
      <c r="B5086" s="6" t="s">
        <v>15066</v>
      </c>
      <c r="C5086" s="6" t="s">
        <v>15067</v>
      </c>
      <c r="D5086" s="7" t="s">
        <v>14</v>
      </c>
    </row>
    <row r="5087">
      <c r="A5087" s="6" t="s">
        <v>15068</v>
      </c>
      <c r="B5087" s="6" t="s">
        <v>15069</v>
      </c>
      <c r="C5087" s="6" t="s">
        <v>15070</v>
      </c>
      <c r="D5087" s="7" t="s">
        <v>14</v>
      </c>
    </row>
    <row r="5088">
      <c r="A5088" s="6" t="s">
        <v>15071</v>
      </c>
      <c r="B5088" s="6" t="s">
        <v>15072</v>
      </c>
      <c r="C5088" s="6" t="s">
        <v>15073</v>
      </c>
      <c r="D5088" s="7" t="s">
        <v>14</v>
      </c>
    </row>
    <row r="5089">
      <c r="A5089" s="6" t="s">
        <v>15074</v>
      </c>
      <c r="B5089" s="6" t="s">
        <v>15075</v>
      </c>
      <c r="C5089" s="6" t="s">
        <v>15076</v>
      </c>
      <c r="D5089" s="7" t="s">
        <v>14</v>
      </c>
    </row>
    <row r="5090">
      <c r="A5090" s="6" t="s">
        <v>15077</v>
      </c>
      <c r="B5090" s="6" t="s">
        <v>15078</v>
      </c>
      <c r="C5090" s="6" t="s">
        <v>15079</v>
      </c>
      <c r="D5090" s="7" t="s">
        <v>14</v>
      </c>
    </row>
    <row r="5091">
      <c r="A5091" s="6" t="s">
        <v>15080</v>
      </c>
      <c r="B5091" s="6" t="s">
        <v>15081</v>
      </c>
      <c r="C5091" s="6" t="s">
        <v>15082</v>
      </c>
      <c r="D5091" s="7" t="s">
        <v>14</v>
      </c>
    </row>
    <row r="5092">
      <c r="A5092" s="6" t="s">
        <v>15083</v>
      </c>
      <c r="B5092" s="6" t="s">
        <v>15084</v>
      </c>
      <c r="C5092" s="6" t="s">
        <v>15085</v>
      </c>
      <c r="D5092" s="7" t="s">
        <v>14</v>
      </c>
    </row>
    <row r="5093">
      <c r="A5093" s="6" t="s">
        <v>15086</v>
      </c>
      <c r="B5093" s="6" t="s">
        <v>15087</v>
      </c>
      <c r="C5093" s="6" t="s">
        <v>15088</v>
      </c>
      <c r="D5093" s="7" t="s">
        <v>14</v>
      </c>
    </row>
    <row r="5094">
      <c r="A5094" s="6" t="s">
        <v>15089</v>
      </c>
      <c r="B5094" s="6" t="s">
        <v>15090</v>
      </c>
      <c r="C5094" s="6" t="s">
        <v>15091</v>
      </c>
      <c r="D5094" s="7" t="s">
        <v>14</v>
      </c>
    </row>
    <row r="5095">
      <c r="A5095" s="6" t="s">
        <v>15092</v>
      </c>
      <c r="B5095" s="6" t="s">
        <v>15093</v>
      </c>
      <c r="C5095" s="6" t="s">
        <v>15094</v>
      </c>
      <c r="D5095" s="7" t="s">
        <v>7</v>
      </c>
    </row>
    <row r="5096">
      <c r="A5096" s="6" t="s">
        <v>15095</v>
      </c>
      <c r="B5096" s="6" t="s">
        <v>15096</v>
      </c>
      <c r="C5096" s="6" t="s">
        <v>15097</v>
      </c>
      <c r="D5096" s="7" t="s">
        <v>14</v>
      </c>
    </row>
    <row r="5097">
      <c r="A5097" s="6" t="s">
        <v>15098</v>
      </c>
      <c r="B5097" s="6" t="s">
        <v>15099</v>
      </c>
      <c r="C5097" s="6" t="s">
        <v>15100</v>
      </c>
      <c r="D5097" s="7" t="s">
        <v>14</v>
      </c>
    </row>
    <row r="5098">
      <c r="A5098" s="6" t="s">
        <v>15101</v>
      </c>
      <c r="B5098" s="6" t="s">
        <v>15102</v>
      </c>
      <c r="C5098" s="6" t="s">
        <v>15103</v>
      </c>
      <c r="D5098" s="7" t="s">
        <v>14</v>
      </c>
    </row>
    <row r="5099">
      <c r="A5099" s="6" t="s">
        <v>15104</v>
      </c>
      <c r="B5099" s="6" t="s">
        <v>15105</v>
      </c>
      <c r="C5099" s="6" t="s">
        <v>15106</v>
      </c>
      <c r="D5099" s="7" t="s">
        <v>7</v>
      </c>
    </row>
    <row r="5100">
      <c r="A5100" s="6" t="s">
        <v>7092</v>
      </c>
      <c r="B5100" s="6" t="s">
        <v>15107</v>
      </c>
      <c r="C5100" s="6" t="s">
        <v>15108</v>
      </c>
      <c r="D5100" s="7" t="s">
        <v>14</v>
      </c>
    </row>
    <row r="5101">
      <c r="A5101" s="6" t="s">
        <v>15109</v>
      </c>
      <c r="B5101" s="6" t="s">
        <v>15110</v>
      </c>
      <c r="C5101" s="6" t="s">
        <v>15111</v>
      </c>
      <c r="D5101" s="7" t="s">
        <v>14</v>
      </c>
    </row>
    <row r="5102">
      <c r="A5102" s="6" t="s">
        <v>15112</v>
      </c>
      <c r="B5102" s="6" t="s">
        <v>15113</v>
      </c>
      <c r="C5102" s="6" t="s">
        <v>15114</v>
      </c>
      <c r="D5102" s="7" t="s">
        <v>7</v>
      </c>
    </row>
    <row r="5103">
      <c r="A5103" s="6" t="s">
        <v>15115</v>
      </c>
      <c r="B5103" s="6" t="s">
        <v>15116</v>
      </c>
      <c r="C5103" s="6" t="s">
        <v>15117</v>
      </c>
      <c r="D5103" s="7" t="s">
        <v>14</v>
      </c>
    </row>
    <row r="5104">
      <c r="A5104" s="6" t="s">
        <v>15118</v>
      </c>
      <c r="B5104" s="6" t="s">
        <v>15119</v>
      </c>
      <c r="C5104" s="6" t="s">
        <v>15120</v>
      </c>
      <c r="D5104" s="7" t="s">
        <v>14</v>
      </c>
    </row>
    <row r="5105">
      <c r="A5105" s="6" t="s">
        <v>15121</v>
      </c>
      <c r="B5105" s="6" t="s">
        <v>15122</v>
      </c>
      <c r="C5105" s="6" t="s">
        <v>15123</v>
      </c>
      <c r="D5105" s="7" t="s">
        <v>14</v>
      </c>
    </row>
    <row r="5106">
      <c r="A5106" s="6" t="s">
        <v>15124</v>
      </c>
      <c r="B5106" s="6" t="s">
        <v>15125</v>
      </c>
      <c r="C5106" s="6" t="s">
        <v>15126</v>
      </c>
      <c r="D5106" s="7" t="s">
        <v>14</v>
      </c>
    </row>
    <row r="5107">
      <c r="A5107" s="6" t="s">
        <v>15127</v>
      </c>
      <c r="B5107" s="6" t="s">
        <v>15128</v>
      </c>
      <c r="C5107" s="6" t="s">
        <v>15129</v>
      </c>
      <c r="D5107" s="7" t="s">
        <v>14</v>
      </c>
    </row>
    <row r="5108">
      <c r="A5108" s="6" t="s">
        <v>15130</v>
      </c>
      <c r="B5108" s="6" t="s">
        <v>15131</v>
      </c>
      <c r="C5108" s="6" t="s">
        <v>15132</v>
      </c>
      <c r="D5108" s="7" t="s">
        <v>14</v>
      </c>
    </row>
    <row r="5109">
      <c r="A5109" s="6" t="s">
        <v>15133</v>
      </c>
      <c r="B5109" s="6" t="s">
        <v>15134</v>
      </c>
      <c r="C5109" s="6" t="s">
        <v>15135</v>
      </c>
      <c r="D5109" s="7" t="s">
        <v>14</v>
      </c>
    </row>
    <row r="5110">
      <c r="A5110" s="6" t="s">
        <v>15136</v>
      </c>
      <c r="B5110" s="6" t="s">
        <v>15137</v>
      </c>
      <c r="C5110" s="6" t="s">
        <v>15138</v>
      </c>
      <c r="D5110" s="7" t="s">
        <v>14</v>
      </c>
    </row>
    <row r="5111">
      <c r="A5111" s="6" t="s">
        <v>15139</v>
      </c>
      <c r="B5111" s="6" t="s">
        <v>15140</v>
      </c>
      <c r="C5111" s="6" t="s">
        <v>15141</v>
      </c>
      <c r="D5111" s="7" t="s">
        <v>14</v>
      </c>
    </row>
    <row r="5112">
      <c r="A5112" s="6" t="s">
        <v>2798</v>
      </c>
      <c r="B5112" s="6" t="s">
        <v>15142</v>
      </c>
      <c r="C5112" s="6" t="s">
        <v>15143</v>
      </c>
      <c r="D5112" s="7" t="s">
        <v>14</v>
      </c>
    </row>
    <row r="5113">
      <c r="A5113" s="6" t="s">
        <v>15144</v>
      </c>
      <c r="B5113" s="6" t="s">
        <v>15145</v>
      </c>
      <c r="C5113" s="6" t="s">
        <v>15146</v>
      </c>
      <c r="D5113" s="7" t="s">
        <v>14</v>
      </c>
    </row>
    <row r="5114">
      <c r="A5114" s="6" t="s">
        <v>15147</v>
      </c>
      <c r="B5114" s="6" t="s">
        <v>15148</v>
      </c>
      <c r="C5114" s="6" t="s">
        <v>15149</v>
      </c>
      <c r="D5114" s="7" t="s">
        <v>14</v>
      </c>
    </row>
    <row r="5115">
      <c r="A5115" s="6" t="s">
        <v>2236</v>
      </c>
      <c r="B5115" s="6" t="s">
        <v>15150</v>
      </c>
      <c r="C5115" s="6" t="s">
        <v>15151</v>
      </c>
      <c r="D5115" s="7" t="s">
        <v>14</v>
      </c>
    </row>
    <row r="5116">
      <c r="A5116" s="6" t="s">
        <v>15152</v>
      </c>
      <c r="B5116" s="6" t="s">
        <v>15153</v>
      </c>
      <c r="C5116" s="6" t="s">
        <v>15154</v>
      </c>
      <c r="D5116" s="7" t="s">
        <v>14</v>
      </c>
    </row>
    <row r="5117">
      <c r="A5117" s="6" t="s">
        <v>15155</v>
      </c>
      <c r="B5117" s="6" t="s">
        <v>15156</v>
      </c>
      <c r="C5117" s="6" t="s">
        <v>15157</v>
      </c>
      <c r="D5117" s="7" t="s">
        <v>14</v>
      </c>
    </row>
    <row r="5118">
      <c r="A5118" s="6" t="s">
        <v>15158</v>
      </c>
      <c r="B5118" s="6" t="s">
        <v>15159</v>
      </c>
      <c r="C5118" s="6" t="s">
        <v>15160</v>
      </c>
      <c r="D5118" s="7" t="s">
        <v>14</v>
      </c>
    </row>
    <row r="5119">
      <c r="A5119" s="6" t="s">
        <v>15161</v>
      </c>
      <c r="B5119" s="6" t="s">
        <v>15162</v>
      </c>
      <c r="C5119" s="6" t="s">
        <v>15163</v>
      </c>
      <c r="D5119" s="7" t="s">
        <v>14</v>
      </c>
    </row>
    <row r="5120">
      <c r="A5120" s="6" t="s">
        <v>12600</v>
      </c>
      <c r="B5120" s="6" t="s">
        <v>15164</v>
      </c>
      <c r="C5120" s="6" t="s">
        <v>15165</v>
      </c>
      <c r="D5120" s="7" t="s">
        <v>14</v>
      </c>
    </row>
    <row r="5121">
      <c r="A5121" s="6" t="s">
        <v>15166</v>
      </c>
      <c r="B5121" s="6" t="s">
        <v>15167</v>
      </c>
      <c r="C5121" s="6" t="s">
        <v>15168</v>
      </c>
      <c r="D5121" s="7" t="s">
        <v>14</v>
      </c>
    </row>
    <row r="5122">
      <c r="A5122" s="6" t="s">
        <v>15169</v>
      </c>
      <c r="B5122" s="6" t="s">
        <v>15170</v>
      </c>
      <c r="C5122" s="6" t="s">
        <v>15171</v>
      </c>
      <c r="D5122" s="7" t="s">
        <v>7</v>
      </c>
    </row>
    <row r="5123">
      <c r="A5123" s="6" t="s">
        <v>15172</v>
      </c>
      <c r="B5123" s="6" t="s">
        <v>15173</v>
      </c>
      <c r="C5123" s="6" t="s">
        <v>15174</v>
      </c>
      <c r="D5123" s="7" t="s">
        <v>14</v>
      </c>
    </row>
    <row r="5124">
      <c r="A5124" s="6" t="s">
        <v>15175</v>
      </c>
      <c r="B5124" s="6" t="s">
        <v>15176</v>
      </c>
      <c r="C5124" s="6" t="s">
        <v>15177</v>
      </c>
      <c r="D5124" s="7" t="s">
        <v>14</v>
      </c>
    </row>
    <row r="5125">
      <c r="A5125" s="6" t="s">
        <v>15178</v>
      </c>
      <c r="B5125" s="6" t="s">
        <v>15179</v>
      </c>
      <c r="C5125" s="6" t="s">
        <v>15180</v>
      </c>
      <c r="D5125" s="7" t="s">
        <v>14</v>
      </c>
    </row>
    <row r="5126">
      <c r="A5126" s="6" t="s">
        <v>15181</v>
      </c>
      <c r="B5126" s="6" t="s">
        <v>15182</v>
      </c>
      <c r="C5126" s="6" t="s">
        <v>15183</v>
      </c>
      <c r="D5126" s="7" t="s">
        <v>14</v>
      </c>
    </row>
    <row r="5127">
      <c r="A5127" s="6" t="s">
        <v>15184</v>
      </c>
      <c r="B5127" s="6" t="s">
        <v>15185</v>
      </c>
      <c r="C5127" s="6" t="s">
        <v>15186</v>
      </c>
      <c r="D5127" s="7" t="s">
        <v>14</v>
      </c>
    </row>
    <row r="5128">
      <c r="A5128" s="6" t="s">
        <v>15187</v>
      </c>
      <c r="B5128" s="6" t="s">
        <v>15188</v>
      </c>
      <c r="C5128" s="6" t="s">
        <v>15189</v>
      </c>
      <c r="D5128" s="7" t="s">
        <v>14</v>
      </c>
    </row>
    <row r="5129">
      <c r="A5129" s="6" t="s">
        <v>15190</v>
      </c>
      <c r="B5129" s="6" t="s">
        <v>15191</v>
      </c>
      <c r="C5129" s="6" t="s">
        <v>15192</v>
      </c>
      <c r="D5129" s="7" t="s">
        <v>14</v>
      </c>
    </row>
    <row r="5130">
      <c r="A5130" s="6" t="s">
        <v>15193</v>
      </c>
      <c r="B5130" s="6" t="s">
        <v>15194</v>
      </c>
      <c r="C5130" s="6" t="s">
        <v>15195</v>
      </c>
      <c r="D5130" s="7" t="s">
        <v>14</v>
      </c>
    </row>
    <row r="5131">
      <c r="A5131" s="6" t="s">
        <v>15196</v>
      </c>
      <c r="B5131" s="6" t="s">
        <v>15197</v>
      </c>
      <c r="C5131" s="6" t="s">
        <v>15198</v>
      </c>
      <c r="D5131" s="7" t="s">
        <v>14</v>
      </c>
    </row>
    <row r="5132">
      <c r="A5132" s="6" t="s">
        <v>15199</v>
      </c>
      <c r="B5132" s="6" t="s">
        <v>15200</v>
      </c>
      <c r="C5132" s="6" t="s">
        <v>15201</v>
      </c>
      <c r="D5132" s="7" t="s">
        <v>14</v>
      </c>
    </row>
    <row r="5133">
      <c r="A5133" s="6" t="s">
        <v>15202</v>
      </c>
      <c r="B5133" s="6" t="s">
        <v>15203</v>
      </c>
      <c r="C5133" s="6" t="s">
        <v>15204</v>
      </c>
      <c r="D5133" s="7" t="s">
        <v>18</v>
      </c>
    </row>
    <row r="5134">
      <c r="A5134" s="6" t="s">
        <v>15205</v>
      </c>
      <c r="B5134" s="6" t="s">
        <v>15206</v>
      </c>
      <c r="C5134" s="6" t="s">
        <v>15207</v>
      </c>
      <c r="D5134" s="7" t="s">
        <v>7</v>
      </c>
    </row>
    <row r="5135">
      <c r="A5135" s="6" t="s">
        <v>15208</v>
      </c>
      <c r="B5135" s="6" t="s">
        <v>15209</v>
      </c>
      <c r="C5135" s="6" t="s">
        <v>15210</v>
      </c>
      <c r="D5135" s="7" t="s">
        <v>14</v>
      </c>
    </row>
    <row r="5136">
      <c r="A5136" s="6" t="s">
        <v>15211</v>
      </c>
      <c r="B5136" s="6" t="s">
        <v>15212</v>
      </c>
      <c r="C5136" s="6" t="s">
        <v>15213</v>
      </c>
      <c r="D5136" s="7" t="s">
        <v>14</v>
      </c>
    </row>
    <row r="5137">
      <c r="A5137" s="6" t="s">
        <v>15214</v>
      </c>
      <c r="B5137" s="6" t="s">
        <v>15215</v>
      </c>
      <c r="C5137" s="6" t="s">
        <v>15216</v>
      </c>
      <c r="D5137" s="7" t="s">
        <v>14</v>
      </c>
    </row>
    <row r="5138">
      <c r="A5138" s="6" t="s">
        <v>15217</v>
      </c>
      <c r="B5138" s="6" t="s">
        <v>15218</v>
      </c>
      <c r="C5138" s="6" t="s">
        <v>15219</v>
      </c>
      <c r="D5138" s="7" t="s">
        <v>14</v>
      </c>
    </row>
    <row r="5139">
      <c r="A5139" s="6" t="s">
        <v>15220</v>
      </c>
      <c r="B5139" s="6" t="s">
        <v>15221</v>
      </c>
      <c r="C5139" s="6" t="s">
        <v>15222</v>
      </c>
      <c r="D5139" s="7" t="s">
        <v>14</v>
      </c>
    </row>
    <row r="5140">
      <c r="A5140" s="6" t="s">
        <v>15223</v>
      </c>
      <c r="B5140" s="6" t="s">
        <v>15224</v>
      </c>
      <c r="C5140" s="6" t="s">
        <v>15225</v>
      </c>
      <c r="D5140" s="7" t="s">
        <v>14</v>
      </c>
    </row>
    <row r="5141">
      <c r="A5141" s="6" t="s">
        <v>6432</v>
      </c>
      <c r="B5141" s="6" t="s">
        <v>15226</v>
      </c>
      <c r="C5141" s="6" t="s">
        <v>15227</v>
      </c>
      <c r="D5141" s="7" t="s">
        <v>14</v>
      </c>
    </row>
    <row r="5142">
      <c r="A5142" s="6" t="s">
        <v>15228</v>
      </c>
      <c r="B5142" s="6" t="s">
        <v>15229</v>
      </c>
      <c r="C5142" s="6" t="s">
        <v>15230</v>
      </c>
      <c r="D5142" s="7" t="s">
        <v>14</v>
      </c>
    </row>
    <row r="5143">
      <c r="A5143" s="6" t="s">
        <v>15231</v>
      </c>
      <c r="B5143" s="6" t="s">
        <v>15232</v>
      </c>
      <c r="C5143" s="6" t="s">
        <v>15233</v>
      </c>
      <c r="D5143" s="7" t="s">
        <v>14</v>
      </c>
    </row>
    <row r="5144">
      <c r="A5144" s="6" t="s">
        <v>15234</v>
      </c>
      <c r="B5144" s="6" t="s">
        <v>15235</v>
      </c>
      <c r="C5144" s="6" t="s">
        <v>15236</v>
      </c>
      <c r="D5144" s="7" t="s">
        <v>14</v>
      </c>
    </row>
    <row r="5145">
      <c r="A5145" s="6" t="s">
        <v>15237</v>
      </c>
      <c r="B5145" s="6" t="s">
        <v>15238</v>
      </c>
      <c r="C5145" s="6" t="s">
        <v>15239</v>
      </c>
      <c r="D5145" s="7" t="s">
        <v>14</v>
      </c>
    </row>
    <row r="5146">
      <c r="A5146" s="6" t="s">
        <v>15240</v>
      </c>
      <c r="B5146" s="6" t="s">
        <v>15241</v>
      </c>
      <c r="C5146" s="6" t="s">
        <v>15242</v>
      </c>
      <c r="D5146" s="7" t="s">
        <v>14</v>
      </c>
    </row>
    <row r="5147">
      <c r="A5147" s="6" t="s">
        <v>15243</v>
      </c>
      <c r="B5147" s="6" t="s">
        <v>15244</v>
      </c>
      <c r="C5147" s="6" t="s">
        <v>15245</v>
      </c>
      <c r="D5147" s="7" t="s">
        <v>7</v>
      </c>
    </row>
    <row r="5148">
      <c r="A5148" s="6" t="s">
        <v>15246</v>
      </c>
      <c r="B5148" s="6" t="s">
        <v>15247</v>
      </c>
      <c r="C5148" s="6" t="s">
        <v>15248</v>
      </c>
      <c r="D5148" s="7" t="s">
        <v>14</v>
      </c>
    </row>
    <row r="5149">
      <c r="A5149" s="6" t="s">
        <v>736</v>
      </c>
      <c r="B5149" s="6" t="s">
        <v>15249</v>
      </c>
      <c r="C5149" s="6" t="s">
        <v>15250</v>
      </c>
      <c r="D5149" s="7" t="s">
        <v>14</v>
      </c>
    </row>
    <row r="5150">
      <c r="A5150" s="6" t="s">
        <v>15251</v>
      </c>
      <c r="B5150" s="6" t="s">
        <v>15252</v>
      </c>
      <c r="C5150" s="6" t="s">
        <v>15253</v>
      </c>
      <c r="D5150" s="7" t="s">
        <v>14</v>
      </c>
    </row>
    <row r="5151">
      <c r="A5151" s="6" t="s">
        <v>15254</v>
      </c>
      <c r="B5151" s="6" t="s">
        <v>15255</v>
      </c>
      <c r="C5151" s="6" t="s">
        <v>15256</v>
      </c>
      <c r="D5151" s="7" t="s">
        <v>7</v>
      </c>
    </row>
    <row r="5152">
      <c r="A5152" s="6" t="s">
        <v>15257</v>
      </c>
      <c r="B5152" s="6" t="s">
        <v>15258</v>
      </c>
      <c r="C5152" s="6" t="s">
        <v>15259</v>
      </c>
      <c r="D5152" s="7" t="s">
        <v>14</v>
      </c>
    </row>
    <row r="5153">
      <c r="A5153" s="6" t="s">
        <v>15260</v>
      </c>
      <c r="B5153" s="6" t="s">
        <v>15261</v>
      </c>
      <c r="C5153" s="6" t="s">
        <v>15262</v>
      </c>
      <c r="D5153" s="7" t="s">
        <v>14</v>
      </c>
    </row>
    <row r="5154">
      <c r="A5154" s="6" t="s">
        <v>15263</v>
      </c>
      <c r="B5154" s="6" t="s">
        <v>15264</v>
      </c>
      <c r="C5154" s="6" t="s">
        <v>15265</v>
      </c>
      <c r="D5154" s="7" t="s">
        <v>14</v>
      </c>
    </row>
    <row r="5155">
      <c r="A5155" s="6" t="s">
        <v>15266</v>
      </c>
      <c r="B5155" s="6" t="s">
        <v>15267</v>
      </c>
      <c r="C5155" s="6" t="s">
        <v>15268</v>
      </c>
      <c r="D5155" s="7" t="s">
        <v>14</v>
      </c>
    </row>
    <row r="5156">
      <c r="A5156" s="6" t="s">
        <v>15269</v>
      </c>
      <c r="B5156" s="6" t="s">
        <v>15270</v>
      </c>
      <c r="C5156" s="6" t="s">
        <v>15271</v>
      </c>
      <c r="D5156" s="7" t="s">
        <v>14</v>
      </c>
    </row>
    <row r="5157">
      <c r="A5157" s="6" t="s">
        <v>15272</v>
      </c>
      <c r="B5157" s="6" t="s">
        <v>15273</v>
      </c>
      <c r="C5157" s="6" t="s">
        <v>15274</v>
      </c>
      <c r="D5157" s="7" t="s">
        <v>14</v>
      </c>
    </row>
    <row r="5158">
      <c r="A5158" s="6" t="s">
        <v>15275</v>
      </c>
      <c r="B5158" s="6" t="s">
        <v>15276</v>
      </c>
      <c r="C5158" s="6" t="s">
        <v>15277</v>
      </c>
      <c r="D5158" s="7" t="s">
        <v>14</v>
      </c>
    </row>
    <row r="5159">
      <c r="A5159" s="6" t="s">
        <v>15278</v>
      </c>
      <c r="B5159" s="6" t="s">
        <v>15279</v>
      </c>
      <c r="C5159" s="6" t="s">
        <v>15280</v>
      </c>
      <c r="D5159" s="7" t="s">
        <v>14</v>
      </c>
    </row>
    <row r="5160">
      <c r="A5160" s="6" t="s">
        <v>15281</v>
      </c>
      <c r="B5160" s="6" t="s">
        <v>15282</v>
      </c>
      <c r="C5160" s="6" t="s">
        <v>15283</v>
      </c>
      <c r="D5160" s="7" t="s">
        <v>14</v>
      </c>
    </row>
    <row r="5161">
      <c r="A5161" s="6" t="s">
        <v>15284</v>
      </c>
      <c r="B5161" s="6" t="s">
        <v>15285</v>
      </c>
      <c r="C5161" s="6" t="s">
        <v>15286</v>
      </c>
      <c r="D5161" s="7" t="s">
        <v>14</v>
      </c>
    </row>
    <row r="5162">
      <c r="A5162" s="6" t="s">
        <v>15287</v>
      </c>
      <c r="B5162" s="6" t="s">
        <v>15288</v>
      </c>
      <c r="C5162" s="6" t="s">
        <v>15289</v>
      </c>
      <c r="D5162" s="7" t="s">
        <v>14</v>
      </c>
    </row>
    <row r="5163">
      <c r="A5163" s="6" t="s">
        <v>15290</v>
      </c>
      <c r="B5163" s="6" t="s">
        <v>15291</v>
      </c>
      <c r="C5163" s="6" t="s">
        <v>15292</v>
      </c>
      <c r="D5163" s="7" t="s">
        <v>14</v>
      </c>
    </row>
    <row r="5164">
      <c r="A5164" s="6" t="s">
        <v>15293</v>
      </c>
      <c r="B5164" s="6" t="s">
        <v>15294</v>
      </c>
      <c r="C5164" s="6" t="s">
        <v>15295</v>
      </c>
      <c r="D5164" s="7" t="s">
        <v>7</v>
      </c>
    </row>
    <row r="5165">
      <c r="A5165" s="6" t="s">
        <v>15296</v>
      </c>
      <c r="B5165" s="6" t="s">
        <v>15297</v>
      </c>
      <c r="C5165" s="6" t="s">
        <v>15298</v>
      </c>
      <c r="D5165" s="7" t="s">
        <v>14</v>
      </c>
    </row>
    <row r="5166">
      <c r="A5166" s="6" t="s">
        <v>15299</v>
      </c>
      <c r="B5166" s="6" t="s">
        <v>15300</v>
      </c>
      <c r="C5166" s="6" t="s">
        <v>15301</v>
      </c>
      <c r="D5166" s="7" t="s">
        <v>14</v>
      </c>
    </row>
    <row r="5167">
      <c r="A5167" s="6" t="s">
        <v>15302</v>
      </c>
      <c r="B5167" s="6" t="s">
        <v>15303</v>
      </c>
      <c r="C5167" s="6" t="s">
        <v>15304</v>
      </c>
      <c r="D5167" s="7" t="s">
        <v>14</v>
      </c>
    </row>
    <row r="5168">
      <c r="A5168" s="6" t="s">
        <v>15305</v>
      </c>
      <c r="B5168" s="6" t="s">
        <v>15306</v>
      </c>
      <c r="C5168" s="6" t="s">
        <v>15307</v>
      </c>
      <c r="D5168" s="7" t="s">
        <v>14</v>
      </c>
    </row>
    <row r="5169">
      <c r="A5169" s="6" t="s">
        <v>15308</v>
      </c>
      <c r="B5169" s="6" t="s">
        <v>15309</v>
      </c>
      <c r="C5169" s="6" t="s">
        <v>15310</v>
      </c>
      <c r="D5169" s="7" t="s">
        <v>14</v>
      </c>
    </row>
    <row r="5170">
      <c r="A5170" s="6" t="s">
        <v>15311</v>
      </c>
      <c r="B5170" s="6" t="s">
        <v>15312</v>
      </c>
      <c r="C5170" s="6" t="s">
        <v>15313</v>
      </c>
      <c r="D5170" s="7" t="s">
        <v>14</v>
      </c>
    </row>
    <row r="5171">
      <c r="A5171" s="6" t="s">
        <v>15314</v>
      </c>
      <c r="B5171" s="6" t="s">
        <v>15315</v>
      </c>
      <c r="C5171" s="6" t="s">
        <v>15316</v>
      </c>
      <c r="D5171" s="7" t="s">
        <v>7</v>
      </c>
    </row>
    <row r="5172">
      <c r="A5172" s="6" t="s">
        <v>2020</v>
      </c>
      <c r="B5172" s="6" t="s">
        <v>15317</v>
      </c>
      <c r="C5172" s="6" t="s">
        <v>15318</v>
      </c>
      <c r="D5172" s="7" t="s">
        <v>14</v>
      </c>
    </row>
    <row r="5173">
      <c r="A5173" s="6" t="s">
        <v>15319</v>
      </c>
      <c r="B5173" s="6" t="s">
        <v>15320</v>
      </c>
      <c r="C5173" s="6" t="s">
        <v>15321</v>
      </c>
      <c r="D5173" s="7" t="s">
        <v>14</v>
      </c>
    </row>
    <row r="5174">
      <c r="A5174" s="6" t="s">
        <v>15322</v>
      </c>
      <c r="B5174" s="6" t="s">
        <v>15323</v>
      </c>
      <c r="C5174" s="6" t="s">
        <v>15324</v>
      </c>
      <c r="D5174" s="7" t="s">
        <v>14</v>
      </c>
    </row>
    <row r="5175">
      <c r="A5175" s="6" t="s">
        <v>15325</v>
      </c>
      <c r="B5175" s="6" t="s">
        <v>15326</v>
      </c>
      <c r="C5175" s="6" t="s">
        <v>15327</v>
      </c>
      <c r="D5175" s="7" t="s">
        <v>7</v>
      </c>
    </row>
    <row r="5176">
      <c r="A5176" s="6" t="s">
        <v>15328</v>
      </c>
      <c r="B5176" s="6" t="s">
        <v>15329</v>
      </c>
      <c r="C5176" s="6" t="s">
        <v>15330</v>
      </c>
      <c r="D5176" s="7" t="s">
        <v>14</v>
      </c>
    </row>
    <row r="5177">
      <c r="A5177" s="6" t="s">
        <v>15331</v>
      </c>
      <c r="B5177" s="6" t="s">
        <v>15332</v>
      </c>
      <c r="C5177" s="6" t="s">
        <v>15333</v>
      </c>
      <c r="D5177" s="7" t="s">
        <v>14</v>
      </c>
    </row>
    <row r="5178">
      <c r="A5178" s="6" t="s">
        <v>15334</v>
      </c>
      <c r="B5178" s="6" t="s">
        <v>15335</v>
      </c>
      <c r="C5178" s="6" t="s">
        <v>15336</v>
      </c>
      <c r="D5178" s="7" t="s">
        <v>7</v>
      </c>
    </row>
    <row r="5179">
      <c r="A5179" s="6" t="s">
        <v>15337</v>
      </c>
      <c r="B5179" s="6" t="s">
        <v>15338</v>
      </c>
      <c r="C5179" s="6" t="s">
        <v>15339</v>
      </c>
      <c r="D5179" s="7" t="s">
        <v>14</v>
      </c>
    </row>
    <row r="5180">
      <c r="A5180" s="6" t="s">
        <v>15340</v>
      </c>
      <c r="B5180" s="6" t="s">
        <v>15341</v>
      </c>
      <c r="C5180" s="6" t="s">
        <v>15342</v>
      </c>
      <c r="D5180" s="7" t="s">
        <v>14</v>
      </c>
    </row>
    <row r="5181">
      <c r="A5181" s="6" t="s">
        <v>15343</v>
      </c>
      <c r="B5181" s="6" t="s">
        <v>15344</v>
      </c>
      <c r="C5181" s="6" t="s">
        <v>15345</v>
      </c>
      <c r="D5181" s="7" t="s">
        <v>14</v>
      </c>
    </row>
    <row r="5182">
      <c r="A5182" s="6" t="s">
        <v>15346</v>
      </c>
      <c r="B5182" s="6" t="s">
        <v>15347</v>
      </c>
      <c r="C5182" s="6" t="s">
        <v>15348</v>
      </c>
      <c r="D5182" s="7" t="s">
        <v>14</v>
      </c>
    </row>
    <row r="5183">
      <c r="A5183" s="6" t="s">
        <v>15349</v>
      </c>
      <c r="B5183" s="6" t="s">
        <v>15350</v>
      </c>
      <c r="C5183" s="6" t="s">
        <v>15351</v>
      </c>
      <c r="D5183" s="7" t="s">
        <v>14</v>
      </c>
    </row>
    <row r="5184">
      <c r="A5184" s="6" t="s">
        <v>15352</v>
      </c>
      <c r="B5184" s="6" t="s">
        <v>15353</v>
      </c>
      <c r="C5184" s="6" t="s">
        <v>15354</v>
      </c>
      <c r="D5184" s="7" t="s">
        <v>14</v>
      </c>
    </row>
    <row r="5185">
      <c r="A5185" s="6" t="s">
        <v>15355</v>
      </c>
      <c r="B5185" s="6" t="s">
        <v>15356</v>
      </c>
      <c r="C5185" s="6" t="s">
        <v>15357</v>
      </c>
      <c r="D5185" s="7" t="s">
        <v>7</v>
      </c>
    </row>
    <row r="5186">
      <c r="A5186" s="6" t="s">
        <v>15358</v>
      </c>
      <c r="B5186" s="6" t="s">
        <v>15359</v>
      </c>
      <c r="C5186" s="6" t="s">
        <v>15360</v>
      </c>
      <c r="D5186" s="7" t="s">
        <v>14</v>
      </c>
    </row>
    <row r="5187">
      <c r="A5187" s="6" t="s">
        <v>15361</v>
      </c>
      <c r="B5187" s="6" t="s">
        <v>15362</v>
      </c>
      <c r="C5187" s="6" t="s">
        <v>15363</v>
      </c>
      <c r="D5187" s="7" t="s">
        <v>14</v>
      </c>
    </row>
    <row r="5188">
      <c r="A5188" s="6" t="s">
        <v>15364</v>
      </c>
      <c r="B5188" s="6" t="s">
        <v>15365</v>
      </c>
      <c r="C5188" s="6" t="s">
        <v>15366</v>
      </c>
      <c r="D5188" s="7" t="s">
        <v>14</v>
      </c>
    </row>
    <row r="5189">
      <c r="A5189" s="6" t="s">
        <v>15367</v>
      </c>
      <c r="B5189" s="6" t="s">
        <v>15368</v>
      </c>
      <c r="C5189" s="6" t="s">
        <v>15369</v>
      </c>
      <c r="D5189" s="7" t="s">
        <v>14</v>
      </c>
    </row>
    <row r="5190">
      <c r="A5190" s="6" t="s">
        <v>15370</v>
      </c>
      <c r="B5190" s="6" t="s">
        <v>15371</v>
      </c>
      <c r="C5190" s="6" t="s">
        <v>15372</v>
      </c>
      <c r="D5190" s="7" t="s">
        <v>14</v>
      </c>
    </row>
    <row r="5191">
      <c r="A5191" s="6" t="s">
        <v>15373</v>
      </c>
      <c r="B5191" s="6" t="s">
        <v>15374</v>
      </c>
      <c r="C5191" s="6" t="s">
        <v>15375</v>
      </c>
      <c r="D5191" s="7" t="s">
        <v>14</v>
      </c>
    </row>
    <row r="5192">
      <c r="A5192" s="6" t="s">
        <v>15376</v>
      </c>
      <c r="B5192" s="6" t="s">
        <v>15377</v>
      </c>
      <c r="C5192" s="6" t="s">
        <v>15378</v>
      </c>
      <c r="D5192" s="7" t="s">
        <v>14</v>
      </c>
    </row>
    <row r="5193">
      <c r="A5193" s="6" t="s">
        <v>15379</v>
      </c>
      <c r="B5193" s="6" t="s">
        <v>15380</v>
      </c>
      <c r="C5193" s="6" t="s">
        <v>15381</v>
      </c>
      <c r="D5193" s="7" t="s">
        <v>7</v>
      </c>
    </row>
    <row r="5194">
      <c r="A5194" s="6" t="s">
        <v>15382</v>
      </c>
      <c r="B5194" s="6" t="s">
        <v>15383</v>
      </c>
      <c r="C5194" s="6" t="s">
        <v>15384</v>
      </c>
      <c r="D5194" s="7" t="s">
        <v>14</v>
      </c>
    </row>
    <row r="5195">
      <c r="A5195" s="6" t="s">
        <v>15385</v>
      </c>
      <c r="B5195" s="6" t="s">
        <v>15386</v>
      </c>
      <c r="C5195" s="6" t="s">
        <v>15387</v>
      </c>
      <c r="D5195" s="7" t="s">
        <v>14</v>
      </c>
    </row>
    <row r="5196">
      <c r="A5196" s="6" t="s">
        <v>15388</v>
      </c>
      <c r="B5196" s="6" t="s">
        <v>15389</v>
      </c>
      <c r="C5196" s="6" t="s">
        <v>15390</v>
      </c>
      <c r="D5196" s="7" t="s">
        <v>14</v>
      </c>
    </row>
    <row r="5197">
      <c r="A5197" s="6" t="s">
        <v>15391</v>
      </c>
      <c r="B5197" s="6" t="s">
        <v>15392</v>
      </c>
      <c r="C5197" s="6" t="s">
        <v>15393</v>
      </c>
      <c r="D5197" s="7" t="s">
        <v>14</v>
      </c>
    </row>
    <row r="5198">
      <c r="A5198" s="6" t="s">
        <v>15394</v>
      </c>
      <c r="B5198" s="6" t="s">
        <v>15395</v>
      </c>
      <c r="C5198" s="6" t="s">
        <v>15396</v>
      </c>
      <c r="D5198" s="7" t="s">
        <v>14</v>
      </c>
    </row>
    <row r="5199">
      <c r="A5199" s="6" t="s">
        <v>15397</v>
      </c>
      <c r="B5199" s="6" t="s">
        <v>15398</v>
      </c>
      <c r="C5199" s="6" t="s">
        <v>15399</v>
      </c>
      <c r="D5199" s="7" t="s">
        <v>14</v>
      </c>
    </row>
    <row r="5200">
      <c r="A5200" s="6" t="s">
        <v>15400</v>
      </c>
      <c r="B5200" s="6" t="s">
        <v>15401</v>
      </c>
      <c r="C5200" s="6" t="s">
        <v>15402</v>
      </c>
      <c r="D5200" s="7" t="s">
        <v>14</v>
      </c>
    </row>
    <row r="5201">
      <c r="A5201" s="6" t="s">
        <v>15403</v>
      </c>
      <c r="B5201" s="6" t="s">
        <v>15404</v>
      </c>
      <c r="C5201" s="6" t="s">
        <v>15405</v>
      </c>
      <c r="D5201" s="7" t="s">
        <v>7</v>
      </c>
    </row>
    <row r="5202">
      <c r="A5202" s="6" t="s">
        <v>15406</v>
      </c>
      <c r="B5202" s="6" t="s">
        <v>15407</v>
      </c>
      <c r="C5202" s="6" t="s">
        <v>15408</v>
      </c>
      <c r="D5202" s="7" t="s">
        <v>14</v>
      </c>
    </row>
    <row r="5203">
      <c r="A5203" s="6" t="s">
        <v>15409</v>
      </c>
      <c r="B5203" s="6" t="s">
        <v>15410</v>
      </c>
      <c r="C5203" s="6" t="s">
        <v>15411</v>
      </c>
      <c r="D5203" s="7" t="s">
        <v>14</v>
      </c>
    </row>
    <row r="5204">
      <c r="A5204" s="6" t="s">
        <v>15412</v>
      </c>
      <c r="B5204" s="6" t="s">
        <v>15413</v>
      </c>
      <c r="C5204" s="6" t="s">
        <v>15414</v>
      </c>
      <c r="D5204" s="7" t="s">
        <v>14</v>
      </c>
    </row>
    <row r="5205">
      <c r="A5205" s="6" t="s">
        <v>15415</v>
      </c>
      <c r="B5205" s="6" t="s">
        <v>15416</v>
      </c>
      <c r="C5205" s="6" t="s">
        <v>15417</v>
      </c>
      <c r="D5205" s="7" t="s">
        <v>14</v>
      </c>
    </row>
    <row r="5206">
      <c r="A5206" s="6" t="s">
        <v>15418</v>
      </c>
      <c r="B5206" s="6" t="s">
        <v>15419</v>
      </c>
      <c r="C5206" s="6" t="s">
        <v>15420</v>
      </c>
      <c r="D5206" s="7" t="s">
        <v>14</v>
      </c>
    </row>
    <row r="5207">
      <c r="A5207" s="6" t="s">
        <v>15421</v>
      </c>
      <c r="B5207" s="6" t="s">
        <v>15422</v>
      </c>
      <c r="C5207" s="6" t="s">
        <v>15423</v>
      </c>
      <c r="D5207" s="7" t="s">
        <v>14</v>
      </c>
    </row>
    <row r="5208">
      <c r="A5208" s="6" t="s">
        <v>15424</v>
      </c>
      <c r="B5208" s="6" t="s">
        <v>15425</v>
      </c>
      <c r="C5208" s="6" t="s">
        <v>15426</v>
      </c>
      <c r="D5208" s="7" t="s">
        <v>14</v>
      </c>
    </row>
    <row r="5209">
      <c r="A5209" s="6" t="s">
        <v>15427</v>
      </c>
      <c r="B5209" s="6" t="s">
        <v>15428</v>
      </c>
      <c r="C5209" s="6" t="s">
        <v>15429</v>
      </c>
      <c r="D5209" s="7" t="s">
        <v>7</v>
      </c>
    </row>
    <row r="5210">
      <c r="A5210" s="6" t="s">
        <v>15430</v>
      </c>
      <c r="B5210" s="6" t="s">
        <v>15431</v>
      </c>
      <c r="C5210" s="6" t="s">
        <v>15432</v>
      </c>
      <c r="D5210" s="7" t="s">
        <v>14</v>
      </c>
    </row>
    <row r="5211">
      <c r="A5211" s="6" t="s">
        <v>15433</v>
      </c>
      <c r="B5211" s="6" t="s">
        <v>15434</v>
      </c>
      <c r="C5211" s="6" t="s">
        <v>15435</v>
      </c>
      <c r="D5211" s="7" t="s">
        <v>14</v>
      </c>
    </row>
    <row r="5212">
      <c r="A5212" s="6" t="s">
        <v>15436</v>
      </c>
      <c r="B5212" s="6" t="s">
        <v>15437</v>
      </c>
      <c r="C5212" s="6" t="s">
        <v>15438</v>
      </c>
      <c r="D5212" s="7" t="s">
        <v>14</v>
      </c>
    </row>
    <row r="5213">
      <c r="A5213" s="6" t="s">
        <v>15439</v>
      </c>
      <c r="B5213" s="6" t="s">
        <v>15440</v>
      </c>
      <c r="C5213" s="6" t="s">
        <v>15441</v>
      </c>
      <c r="D5213" s="7" t="s">
        <v>14</v>
      </c>
    </row>
    <row r="5214">
      <c r="A5214" s="6" t="s">
        <v>15442</v>
      </c>
      <c r="B5214" s="6" t="s">
        <v>15443</v>
      </c>
      <c r="C5214" s="6" t="s">
        <v>15444</v>
      </c>
      <c r="D5214" s="7" t="s">
        <v>14</v>
      </c>
    </row>
    <row r="5215">
      <c r="A5215" s="6" t="s">
        <v>15445</v>
      </c>
      <c r="B5215" s="6" t="s">
        <v>15446</v>
      </c>
      <c r="C5215" s="6" t="s">
        <v>15447</v>
      </c>
      <c r="D5215" s="7" t="s">
        <v>14</v>
      </c>
    </row>
    <row r="5216">
      <c r="A5216" s="6" t="s">
        <v>15448</v>
      </c>
      <c r="B5216" s="6" t="s">
        <v>15449</v>
      </c>
      <c r="C5216" s="6" t="s">
        <v>15450</v>
      </c>
      <c r="D5216" s="7" t="s">
        <v>14</v>
      </c>
    </row>
    <row r="5217">
      <c r="A5217" s="6" t="s">
        <v>15451</v>
      </c>
      <c r="B5217" s="6" t="s">
        <v>15452</v>
      </c>
      <c r="C5217" s="6" t="s">
        <v>15453</v>
      </c>
      <c r="D5217" s="7" t="s">
        <v>14</v>
      </c>
    </row>
    <row r="5218">
      <c r="A5218" s="6" t="s">
        <v>15454</v>
      </c>
      <c r="B5218" s="6" t="s">
        <v>15455</v>
      </c>
      <c r="C5218" s="6" t="s">
        <v>15456</v>
      </c>
      <c r="D5218" s="7" t="s">
        <v>14</v>
      </c>
    </row>
    <row r="5219">
      <c r="A5219" s="6" t="s">
        <v>15457</v>
      </c>
      <c r="B5219" s="6" t="s">
        <v>15458</v>
      </c>
      <c r="C5219" s="6" t="s">
        <v>15459</v>
      </c>
      <c r="D5219" s="7" t="s">
        <v>14</v>
      </c>
    </row>
    <row r="5220">
      <c r="A5220" s="6" t="s">
        <v>15460</v>
      </c>
      <c r="B5220" s="6" t="s">
        <v>15461</v>
      </c>
      <c r="C5220" s="6" t="s">
        <v>15462</v>
      </c>
      <c r="D5220" s="7" t="s">
        <v>14</v>
      </c>
    </row>
    <row r="5221">
      <c r="A5221" s="6" t="s">
        <v>15463</v>
      </c>
      <c r="B5221" s="6" t="s">
        <v>15464</v>
      </c>
      <c r="C5221" s="6" t="s">
        <v>15465</v>
      </c>
      <c r="D5221" s="7" t="s">
        <v>7</v>
      </c>
    </row>
    <row r="5222">
      <c r="A5222" s="6" t="s">
        <v>15466</v>
      </c>
      <c r="B5222" s="6" t="s">
        <v>15467</v>
      </c>
      <c r="C5222" s="6" t="s">
        <v>15468</v>
      </c>
      <c r="D5222" s="7" t="s">
        <v>14</v>
      </c>
    </row>
    <row r="5223">
      <c r="A5223" s="6" t="s">
        <v>15469</v>
      </c>
      <c r="B5223" s="6" t="s">
        <v>15470</v>
      </c>
      <c r="C5223" s="6" t="s">
        <v>15471</v>
      </c>
      <c r="D5223" s="7" t="s">
        <v>14</v>
      </c>
    </row>
    <row r="5224">
      <c r="A5224" s="6" t="s">
        <v>15472</v>
      </c>
      <c r="B5224" s="6" t="s">
        <v>15473</v>
      </c>
      <c r="C5224" s="6" t="s">
        <v>15474</v>
      </c>
      <c r="D5224" s="7" t="s">
        <v>14</v>
      </c>
    </row>
    <row r="5225">
      <c r="A5225" s="6" t="s">
        <v>15475</v>
      </c>
      <c r="B5225" s="6" t="s">
        <v>15476</v>
      </c>
      <c r="C5225" s="6" t="s">
        <v>15477</v>
      </c>
      <c r="D5225" s="7" t="s">
        <v>14</v>
      </c>
    </row>
    <row r="5226">
      <c r="A5226" s="6" t="s">
        <v>15478</v>
      </c>
      <c r="B5226" s="6" t="s">
        <v>15479</v>
      </c>
      <c r="C5226" s="6" t="s">
        <v>15480</v>
      </c>
      <c r="D5226" s="7" t="s">
        <v>14</v>
      </c>
    </row>
    <row r="5227">
      <c r="A5227" s="6" t="s">
        <v>15481</v>
      </c>
      <c r="B5227" s="6" t="s">
        <v>15482</v>
      </c>
      <c r="C5227" s="6" t="s">
        <v>15483</v>
      </c>
      <c r="D5227" s="7" t="s">
        <v>14</v>
      </c>
    </row>
    <row r="5228">
      <c r="A5228" s="6" t="s">
        <v>15484</v>
      </c>
      <c r="B5228" s="6" t="s">
        <v>15485</v>
      </c>
      <c r="C5228" s="6" t="s">
        <v>15486</v>
      </c>
      <c r="D5228" s="7" t="s">
        <v>14</v>
      </c>
    </row>
    <row r="5229">
      <c r="A5229" s="6" t="s">
        <v>2020</v>
      </c>
      <c r="B5229" s="6" t="s">
        <v>15487</v>
      </c>
      <c r="C5229" s="6" t="s">
        <v>15488</v>
      </c>
      <c r="D5229" s="7" t="s">
        <v>14</v>
      </c>
    </row>
    <row r="5230">
      <c r="A5230" s="6" t="s">
        <v>15489</v>
      </c>
      <c r="B5230" s="6" t="s">
        <v>15490</v>
      </c>
      <c r="C5230" s="6" t="s">
        <v>15491</v>
      </c>
      <c r="D5230" s="7" t="s">
        <v>14</v>
      </c>
    </row>
    <row r="5231">
      <c r="A5231" s="6" t="s">
        <v>15492</v>
      </c>
      <c r="B5231" s="6" t="s">
        <v>15493</v>
      </c>
      <c r="C5231" s="6" t="s">
        <v>15494</v>
      </c>
      <c r="D5231" s="7" t="s">
        <v>14</v>
      </c>
    </row>
    <row r="5232">
      <c r="A5232" s="6" t="s">
        <v>15495</v>
      </c>
      <c r="B5232" s="6" t="s">
        <v>15496</v>
      </c>
      <c r="C5232" s="6" t="s">
        <v>15497</v>
      </c>
      <c r="D5232" s="7" t="s">
        <v>14</v>
      </c>
    </row>
    <row r="5233">
      <c r="A5233" s="6" t="s">
        <v>15498</v>
      </c>
      <c r="B5233" s="6" t="s">
        <v>15499</v>
      </c>
      <c r="C5233" s="6" t="s">
        <v>15500</v>
      </c>
      <c r="D5233" s="7" t="s">
        <v>14</v>
      </c>
    </row>
    <row r="5234">
      <c r="A5234" s="6" t="s">
        <v>15501</v>
      </c>
      <c r="B5234" s="6" t="s">
        <v>15502</v>
      </c>
      <c r="C5234" s="6" t="s">
        <v>15503</v>
      </c>
      <c r="D5234" s="7" t="s">
        <v>7</v>
      </c>
    </row>
    <row r="5235">
      <c r="A5235" s="6" t="s">
        <v>15504</v>
      </c>
      <c r="B5235" s="6" t="s">
        <v>15505</v>
      </c>
      <c r="C5235" s="6" t="s">
        <v>15506</v>
      </c>
      <c r="D5235" s="7" t="s">
        <v>7</v>
      </c>
    </row>
    <row r="5236">
      <c r="A5236" s="6" t="s">
        <v>15507</v>
      </c>
      <c r="B5236" s="6" t="s">
        <v>15508</v>
      </c>
      <c r="C5236" s="6" t="s">
        <v>15509</v>
      </c>
      <c r="D5236" s="7" t="s">
        <v>7</v>
      </c>
    </row>
    <row r="5237">
      <c r="A5237" s="6" t="s">
        <v>15510</v>
      </c>
      <c r="B5237" s="6" t="s">
        <v>15511</v>
      </c>
      <c r="C5237" s="6" t="s">
        <v>15512</v>
      </c>
      <c r="D5237" s="7" t="s">
        <v>14</v>
      </c>
    </row>
    <row r="5238">
      <c r="A5238" s="6" t="s">
        <v>15513</v>
      </c>
      <c r="B5238" s="6" t="s">
        <v>15514</v>
      </c>
      <c r="C5238" s="6" t="s">
        <v>15515</v>
      </c>
      <c r="D5238" s="7" t="s">
        <v>14</v>
      </c>
    </row>
    <row r="5239">
      <c r="A5239" s="6" t="s">
        <v>15516</v>
      </c>
      <c r="B5239" s="6" t="s">
        <v>15517</v>
      </c>
      <c r="C5239" s="6" t="s">
        <v>15518</v>
      </c>
      <c r="D5239" s="7" t="s">
        <v>14</v>
      </c>
    </row>
    <row r="5240">
      <c r="A5240" s="6" t="s">
        <v>15519</v>
      </c>
      <c r="B5240" s="6" t="s">
        <v>15520</v>
      </c>
      <c r="C5240" s="6" t="s">
        <v>15521</v>
      </c>
      <c r="D5240" s="7" t="s">
        <v>14</v>
      </c>
    </row>
    <row r="5241">
      <c r="A5241" s="6" t="s">
        <v>15522</v>
      </c>
      <c r="B5241" s="6" t="s">
        <v>15523</v>
      </c>
      <c r="C5241" s="6" t="s">
        <v>15524</v>
      </c>
      <c r="D5241" s="7" t="s">
        <v>14</v>
      </c>
    </row>
    <row r="5242">
      <c r="A5242" s="6" t="s">
        <v>15525</v>
      </c>
      <c r="B5242" s="6" t="s">
        <v>15526</v>
      </c>
      <c r="C5242" s="6" t="s">
        <v>15527</v>
      </c>
      <c r="D5242" s="7" t="s">
        <v>7</v>
      </c>
    </row>
    <row r="5243">
      <c r="A5243" s="6" t="s">
        <v>15528</v>
      </c>
      <c r="B5243" s="6" t="s">
        <v>15529</v>
      </c>
      <c r="C5243" s="6" t="s">
        <v>15530</v>
      </c>
      <c r="D5243" s="7" t="s">
        <v>14</v>
      </c>
    </row>
    <row r="5244">
      <c r="A5244" s="6" t="s">
        <v>15531</v>
      </c>
      <c r="B5244" s="6" t="s">
        <v>15532</v>
      </c>
      <c r="C5244" s="6" t="s">
        <v>15533</v>
      </c>
      <c r="D5244" s="7" t="s">
        <v>14</v>
      </c>
    </row>
    <row r="5245">
      <c r="A5245" s="6" t="s">
        <v>15534</v>
      </c>
      <c r="B5245" s="6" t="s">
        <v>15535</v>
      </c>
      <c r="C5245" s="6" t="s">
        <v>15536</v>
      </c>
      <c r="D5245" s="7" t="s">
        <v>14</v>
      </c>
    </row>
    <row r="5246">
      <c r="A5246" s="6" t="s">
        <v>15537</v>
      </c>
      <c r="B5246" s="6" t="s">
        <v>15538</v>
      </c>
      <c r="C5246" s="6" t="s">
        <v>15539</v>
      </c>
      <c r="D5246" s="7" t="s">
        <v>14</v>
      </c>
    </row>
    <row r="5247">
      <c r="A5247" s="6" t="s">
        <v>15124</v>
      </c>
      <c r="B5247" s="6" t="s">
        <v>15540</v>
      </c>
      <c r="C5247" s="6" t="s">
        <v>15541</v>
      </c>
      <c r="D5247" s="7" t="s">
        <v>14</v>
      </c>
    </row>
    <row r="5248">
      <c r="A5248" s="6" t="s">
        <v>15542</v>
      </c>
      <c r="B5248" s="6" t="s">
        <v>15543</v>
      </c>
      <c r="C5248" s="6" t="s">
        <v>15544</v>
      </c>
      <c r="D5248" s="7" t="s">
        <v>14</v>
      </c>
    </row>
    <row r="5249">
      <c r="A5249" s="6" t="s">
        <v>15545</v>
      </c>
      <c r="B5249" s="6" t="s">
        <v>15546</v>
      </c>
      <c r="C5249" s="6" t="s">
        <v>15547</v>
      </c>
      <c r="D5249" s="7" t="s">
        <v>14</v>
      </c>
    </row>
    <row r="5250">
      <c r="A5250" s="6" t="s">
        <v>15548</v>
      </c>
      <c r="B5250" s="6" t="s">
        <v>15549</v>
      </c>
      <c r="C5250" s="6" t="s">
        <v>15550</v>
      </c>
      <c r="D5250" s="7" t="s">
        <v>14</v>
      </c>
    </row>
    <row r="5251">
      <c r="A5251" s="6" t="s">
        <v>15551</v>
      </c>
      <c r="B5251" s="6" t="s">
        <v>15552</v>
      </c>
      <c r="C5251" s="6" t="s">
        <v>15553</v>
      </c>
      <c r="D5251" s="7" t="s">
        <v>14</v>
      </c>
    </row>
    <row r="5252">
      <c r="A5252" s="6" t="s">
        <v>15554</v>
      </c>
      <c r="B5252" s="6" t="s">
        <v>15555</v>
      </c>
      <c r="C5252" s="6" t="s">
        <v>15556</v>
      </c>
      <c r="D5252" s="7" t="s">
        <v>14</v>
      </c>
    </row>
    <row r="5253">
      <c r="A5253" s="6" t="s">
        <v>15557</v>
      </c>
      <c r="B5253" s="6" t="s">
        <v>15558</v>
      </c>
      <c r="C5253" s="6" t="s">
        <v>15559</v>
      </c>
      <c r="D5253" s="7" t="s">
        <v>14</v>
      </c>
    </row>
    <row r="5254">
      <c r="A5254" s="6" t="s">
        <v>15560</v>
      </c>
      <c r="B5254" s="6" t="s">
        <v>15561</v>
      </c>
      <c r="C5254" s="6" t="s">
        <v>15562</v>
      </c>
      <c r="D5254" s="7" t="s">
        <v>14</v>
      </c>
    </row>
    <row r="5255">
      <c r="A5255" s="6" t="s">
        <v>15563</v>
      </c>
      <c r="B5255" s="6" t="s">
        <v>15564</v>
      </c>
      <c r="C5255" s="6" t="s">
        <v>15565</v>
      </c>
      <c r="D5255" s="7" t="s">
        <v>7</v>
      </c>
    </row>
    <row r="5256">
      <c r="A5256" s="6" t="s">
        <v>15566</v>
      </c>
      <c r="B5256" s="6" t="s">
        <v>15567</v>
      </c>
      <c r="C5256" s="6" t="s">
        <v>15568</v>
      </c>
      <c r="D5256" s="7" t="s">
        <v>14</v>
      </c>
    </row>
    <row r="5257">
      <c r="A5257" s="6" t="s">
        <v>15569</v>
      </c>
      <c r="B5257" s="6" t="s">
        <v>15570</v>
      </c>
      <c r="C5257" s="6" t="s">
        <v>15571</v>
      </c>
      <c r="D5257" s="7" t="s">
        <v>7</v>
      </c>
    </row>
    <row r="5258">
      <c r="A5258" s="6" t="s">
        <v>15572</v>
      </c>
      <c r="B5258" s="6" t="s">
        <v>15573</v>
      </c>
      <c r="C5258" s="6" t="s">
        <v>15574</v>
      </c>
      <c r="D5258" s="7" t="s">
        <v>14</v>
      </c>
    </row>
    <row r="5259">
      <c r="A5259" s="6" t="s">
        <v>15575</v>
      </c>
      <c r="B5259" s="6" t="s">
        <v>15576</v>
      </c>
      <c r="C5259" s="6" t="s">
        <v>15577</v>
      </c>
      <c r="D5259" s="7" t="s">
        <v>14</v>
      </c>
    </row>
    <row r="5260">
      <c r="A5260" s="6" t="s">
        <v>15578</v>
      </c>
      <c r="B5260" s="6" t="s">
        <v>15579</v>
      </c>
      <c r="C5260" s="6" t="s">
        <v>15580</v>
      </c>
      <c r="D5260" s="7" t="s">
        <v>14</v>
      </c>
    </row>
    <row r="5261">
      <c r="A5261" s="6" t="s">
        <v>15581</v>
      </c>
      <c r="B5261" s="6" t="s">
        <v>15582</v>
      </c>
      <c r="C5261" s="6" t="s">
        <v>15583</v>
      </c>
      <c r="D5261" s="7" t="s">
        <v>14</v>
      </c>
    </row>
    <row r="5262">
      <c r="A5262" s="6" t="s">
        <v>15584</v>
      </c>
      <c r="B5262" s="6" t="s">
        <v>15585</v>
      </c>
      <c r="C5262" s="6" t="s">
        <v>15586</v>
      </c>
      <c r="D5262" s="7" t="s">
        <v>14</v>
      </c>
    </row>
    <row r="5263">
      <c r="A5263" s="6" t="s">
        <v>15587</v>
      </c>
      <c r="B5263" s="6" t="s">
        <v>15588</v>
      </c>
      <c r="C5263" s="6" t="s">
        <v>15589</v>
      </c>
      <c r="D5263" s="7" t="s">
        <v>14</v>
      </c>
    </row>
    <row r="5264">
      <c r="A5264" s="6" t="s">
        <v>15590</v>
      </c>
      <c r="B5264" s="6" t="s">
        <v>15591</v>
      </c>
      <c r="C5264" s="6" t="s">
        <v>15592</v>
      </c>
      <c r="D5264" s="7" t="s">
        <v>14</v>
      </c>
    </row>
    <row r="5265">
      <c r="A5265" s="6" t="s">
        <v>15593</v>
      </c>
      <c r="B5265" s="6" t="s">
        <v>15594</v>
      </c>
      <c r="C5265" s="6" t="s">
        <v>15595</v>
      </c>
      <c r="D5265" s="7" t="s">
        <v>14</v>
      </c>
    </row>
    <row r="5266">
      <c r="A5266" s="6" t="s">
        <v>15596</v>
      </c>
      <c r="B5266" s="6" t="s">
        <v>15597</v>
      </c>
      <c r="C5266" s="6" t="s">
        <v>15598</v>
      </c>
      <c r="D5266" s="7" t="s">
        <v>14</v>
      </c>
    </row>
    <row r="5267">
      <c r="A5267" s="6" t="s">
        <v>15599</v>
      </c>
      <c r="B5267" s="6" t="s">
        <v>15600</v>
      </c>
      <c r="C5267" s="6" t="s">
        <v>15601</v>
      </c>
      <c r="D5267" s="7" t="s">
        <v>14</v>
      </c>
    </row>
    <row r="5268">
      <c r="A5268" s="6" t="s">
        <v>15602</v>
      </c>
      <c r="B5268" s="6" t="s">
        <v>15603</v>
      </c>
      <c r="C5268" s="6" t="s">
        <v>15604</v>
      </c>
      <c r="D5268" s="7" t="s">
        <v>14</v>
      </c>
    </row>
    <row r="5269">
      <c r="A5269" s="6" t="s">
        <v>15605</v>
      </c>
      <c r="B5269" s="6" t="s">
        <v>15606</v>
      </c>
      <c r="C5269" s="6" t="s">
        <v>15607</v>
      </c>
      <c r="D5269" s="7" t="s">
        <v>14</v>
      </c>
    </row>
    <row r="5270">
      <c r="A5270" s="6" t="s">
        <v>15608</v>
      </c>
      <c r="B5270" s="6" t="s">
        <v>15609</v>
      </c>
      <c r="C5270" s="6" t="s">
        <v>15610</v>
      </c>
      <c r="D5270" s="7" t="s">
        <v>14</v>
      </c>
    </row>
    <row r="5271">
      <c r="A5271" s="6" t="s">
        <v>15611</v>
      </c>
      <c r="B5271" s="6" t="s">
        <v>15612</v>
      </c>
      <c r="C5271" s="6" t="s">
        <v>15613</v>
      </c>
      <c r="D5271" s="7" t="s">
        <v>7</v>
      </c>
    </row>
    <row r="5272">
      <c r="A5272" s="6" t="s">
        <v>15614</v>
      </c>
      <c r="B5272" s="6" t="s">
        <v>15615</v>
      </c>
      <c r="C5272" s="6" t="s">
        <v>15616</v>
      </c>
      <c r="D5272" s="7" t="s">
        <v>7</v>
      </c>
    </row>
    <row r="5273">
      <c r="A5273" s="6" t="s">
        <v>15617</v>
      </c>
      <c r="B5273" s="6" t="s">
        <v>15618</v>
      </c>
      <c r="C5273" s="6" t="s">
        <v>15619</v>
      </c>
      <c r="D5273" s="7" t="s">
        <v>14</v>
      </c>
    </row>
    <row r="5274">
      <c r="A5274" s="6" t="s">
        <v>15620</v>
      </c>
      <c r="B5274" s="6" t="s">
        <v>15621</v>
      </c>
      <c r="C5274" s="6" t="s">
        <v>15622</v>
      </c>
      <c r="D5274" s="7" t="s">
        <v>14</v>
      </c>
    </row>
    <row r="5275">
      <c r="A5275" s="6" t="s">
        <v>15623</v>
      </c>
      <c r="B5275" s="6" t="s">
        <v>15624</v>
      </c>
      <c r="C5275" s="6" t="s">
        <v>15625</v>
      </c>
      <c r="D5275" s="7" t="s">
        <v>14</v>
      </c>
    </row>
    <row r="5276">
      <c r="A5276" s="6" t="s">
        <v>15626</v>
      </c>
      <c r="B5276" s="6" t="s">
        <v>15627</v>
      </c>
      <c r="C5276" s="6" t="s">
        <v>15628</v>
      </c>
      <c r="D5276" s="7" t="s">
        <v>14</v>
      </c>
    </row>
    <row r="5277">
      <c r="A5277" s="6" t="s">
        <v>15629</v>
      </c>
      <c r="B5277" s="6" t="s">
        <v>15630</v>
      </c>
      <c r="C5277" s="6" t="s">
        <v>15631</v>
      </c>
      <c r="D5277" s="7" t="s">
        <v>14</v>
      </c>
    </row>
    <row r="5278">
      <c r="A5278" s="6" t="s">
        <v>154</v>
      </c>
      <c r="B5278" s="6" t="s">
        <v>15632</v>
      </c>
      <c r="C5278" s="6" t="s">
        <v>15633</v>
      </c>
      <c r="D5278" s="7" t="s">
        <v>7</v>
      </c>
    </row>
    <row r="5279">
      <c r="A5279" s="6" t="s">
        <v>15634</v>
      </c>
      <c r="B5279" s="6" t="s">
        <v>15635</v>
      </c>
      <c r="C5279" s="6" t="s">
        <v>15636</v>
      </c>
      <c r="D5279" s="7" t="s">
        <v>14</v>
      </c>
    </row>
    <row r="5280">
      <c r="A5280" s="6" t="s">
        <v>15637</v>
      </c>
      <c r="B5280" s="6" t="s">
        <v>15638</v>
      </c>
      <c r="C5280" s="6" t="s">
        <v>15639</v>
      </c>
      <c r="D5280" s="7" t="s">
        <v>14</v>
      </c>
    </row>
    <row r="5281">
      <c r="A5281" s="6" t="s">
        <v>15640</v>
      </c>
      <c r="B5281" s="6" t="s">
        <v>15641</v>
      </c>
      <c r="C5281" s="6" t="s">
        <v>15642</v>
      </c>
      <c r="D5281" s="7" t="s">
        <v>7</v>
      </c>
    </row>
    <row r="5282">
      <c r="A5282" s="6" t="s">
        <v>15643</v>
      </c>
      <c r="B5282" s="6" t="s">
        <v>15644</v>
      </c>
      <c r="C5282" s="6" t="s">
        <v>15645</v>
      </c>
      <c r="D5282" s="7" t="s">
        <v>14</v>
      </c>
    </row>
    <row r="5283">
      <c r="A5283" s="6" t="s">
        <v>15646</v>
      </c>
      <c r="B5283" s="6" t="s">
        <v>15647</v>
      </c>
      <c r="C5283" s="6" t="s">
        <v>15648</v>
      </c>
      <c r="D5283" s="7" t="s">
        <v>14</v>
      </c>
    </row>
    <row r="5284">
      <c r="A5284" s="6" t="s">
        <v>15649</v>
      </c>
      <c r="B5284" s="6" t="s">
        <v>15650</v>
      </c>
      <c r="C5284" s="6" t="s">
        <v>15651</v>
      </c>
      <c r="D5284" s="7" t="s">
        <v>1341</v>
      </c>
    </row>
    <row r="5285">
      <c r="A5285" s="6" t="s">
        <v>15652</v>
      </c>
      <c r="B5285" s="6" t="s">
        <v>15653</v>
      </c>
      <c r="C5285" s="6" t="s">
        <v>15654</v>
      </c>
      <c r="D5285" s="7" t="s">
        <v>14</v>
      </c>
    </row>
    <row r="5286">
      <c r="A5286" s="6" t="s">
        <v>15655</v>
      </c>
      <c r="B5286" s="6" t="s">
        <v>15656</v>
      </c>
      <c r="C5286" s="6" t="s">
        <v>15657</v>
      </c>
      <c r="D5286" s="7" t="s">
        <v>14</v>
      </c>
    </row>
    <row r="5287">
      <c r="A5287" s="6" t="s">
        <v>15658</v>
      </c>
      <c r="B5287" s="6" t="s">
        <v>15659</v>
      </c>
      <c r="C5287" s="6" t="s">
        <v>15660</v>
      </c>
      <c r="D5287" s="7" t="s">
        <v>14</v>
      </c>
    </row>
    <row r="5288">
      <c r="A5288" s="6" t="s">
        <v>15661</v>
      </c>
      <c r="B5288" s="6" t="s">
        <v>15662</v>
      </c>
      <c r="C5288" s="6" t="s">
        <v>15663</v>
      </c>
      <c r="D5288" s="7" t="s">
        <v>14</v>
      </c>
    </row>
    <row r="5289">
      <c r="A5289" s="6" t="s">
        <v>15664</v>
      </c>
      <c r="B5289" s="6" t="s">
        <v>15665</v>
      </c>
      <c r="C5289" s="6" t="s">
        <v>15666</v>
      </c>
      <c r="D5289" s="7" t="s">
        <v>14</v>
      </c>
    </row>
    <row r="5290">
      <c r="A5290" s="6" t="s">
        <v>15667</v>
      </c>
      <c r="B5290" s="6" t="s">
        <v>15668</v>
      </c>
      <c r="C5290" s="6" t="s">
        <v>15669</v>
      </c>
      <c r="D5290" s="7" t="s">
        <v>7</v>
      </c>
    </row>
    <row r="5291">
      <c r="A5291" s="6" t="s">
        <v>15670</v>
      </c>
      <c r="B5291" s="6" t="s">
        <v>15671</v>
      </c>
      <c r="C5291" s="6" t="s">
        <v>15672</v>
      </c>
      <c r="D5291" s="7" t="s">
        <v>14</v>
      </c>
    </row>
    <row r="5292">
      <c r="A5292" s="6" t="s">
        <v>15673</v>
      </c>
      <c r="B5292" s="6" t="s">
        <v>15674</v>
      </c>
      <c r="C5292" s="6" t="s">
        <v>15675</v>
      </c>
      <c r="D5292" s="7" t="s">
        <v>14</v>
      </c>
    </row>
    <row r="5293">
      <c r="A5293" s="6" t="s">
        <v>15676</v>
      </c>
      <c r="B5293" s="6" t="s">
        <v>15677</v>
      </c>
      <c r="C5293" s="6" t="s">
        <v>15678</v>
      </c>
      <c r="D5293" s="7" t="s">
        <v>14</v>
      </c>
    </row>
    <row r="5294">
      <c r="A5294" s="6" t="s">
        <v>15679</v>
      </c>
      <c r="B5294" s="6" t="s">
        <v>15680</v>
      </c>
      <c r="C5294" s="6" t="s">
        <v>15681</v>
      </c>
      <c r="D5294" s="7" t="s">
        <v>7</v>
      </c>
    </row>
    <row r="5295">
      <c r="A5295" s="6" t="s">
        <v>15682</v>
      </c>
      <c r="B5295" s="6" t="s">
        <v>15683</v>
      </c>
      <c r="C5295" s="6" t="s">
        <v>15684</v>
      </c>
      <c r="D5295" s="7" t="s">
        <v>14</v>
      </c>
    </row>
    <row r="5296">
      <c r="A5296" s="6" t="s">
        <v>15685</v>
      </c>
      <c r="B5296" s="6" t="s">
        <v>15686</v>
      </c>
      <c r="C5296" s="6" t="s">
        <v>15687</v>
      </c>
      <c r="D5296" s="7" t="s">
        <v>14</v>
      </c>
    </row>
    <row r="5297">
      <c r="A5297" s="6" t="s">
        <v>15688</v>
      </c>
      <c r="B5297" s="6" t="s">
        <v>15689</v>
      </c>
      <c r="C5297" s="6" t="s">
        <v>15690</v>
      </c>
      <c r="D5297" s="7" t="s">
        <v>14</v>
      </c>
    </row>
    <row r="5298">
      <c r="A5298" s="6" t="s">
        <v>15691</v>
      </c>
      <c r="B5298" s="6" t="s">
        <v>15692</v>
      </c>
      <c r="C5298" s="6" t="s">
        <v>15693</v>
      </c>
      <c r="D5298" s="7" t="s">
        <v>14</v>
      </c>
    </row>
    <row r="5299">
      <c r="A5299" s="6" t="s">
        <v>15694</v>
      </c>
      <c r="B5299" s="6" t="s">
        <v>15695</v>
      </c>
      <c r="C5299" s="6" t="s">
        <v>15696</v>
      </c>
      <c r="D5299" s="7" t="s">
        <v>14</v>
      </c>
    </row>
    <row r="5300">
      <c r="A5300" s="6" t="s">
        <v>15697</v>
      </c>
      <c r="B5300" s="6" t="s">
        <v>15698</v>
      </c>
      <c r="C5300" s="6" t="s">
        <v>15699</v>
      </c>
      <c r="D5300" s="7" t="s">
        <v>14</v>
      </c>
    </row>
    <row r="5301">
      <c r="A5301" s="6" t="s">
        <v>15700</v>
      </c>
      <c r="B5301" s="6" t="s">
        <v>15701</v>
      </c>
      <c r="C5301" s="6" t="s">
        <v>15702</v>
      </c>
      <c r="D5301" s="7" t="s">
        <v>14</v>
      </c>
    </row>
    <row r="5302">
      <c r="A5302" s="6" t="s">
        <v>15703</v>
      </c>
      <c r="B5302" s="6" t="s">
        <v>15704</v>
      </c>
      <c r="C5302" s="6" t="s">
        <v>15705</v>
      </c>
      <c r="D5302" s="7" t="s">
        <v>14</v>
      </c>
    </row>
    <row r="5303">
      <c r="A5303" s="6" t="s">
        <v>15706</v>
      </c>
      <c r="B5303" s="6" t="s">
        <v>15707</v>
      </c>
      <c r="C5303" s="6" t="s">
        <v>15708</v>
      </c>
      <c r="D5303" s="7" t="s">
        <v>7</v>
      </c>
    </row>
    <row r="5304">
      <c r="A5304" s="6" t="s">
        <v>15709</v>
      </c>
      <c r="B5304" s="6" t="s">
        <v>15710</v>
      </c>
      <c r="C5304" s="6" t="s">
        <v>15711</v>
      </c>
      <c r="D5304" s="7" t="s">
        <v>14</v>
      </c>
    </row>
    <row r="5305">
      <c r="A5305" s="6" t="s">
        <v>15712</v>
      </c>
      <c r="B5305" s="6" t="s">
        <v>15713</v>
      </c>
      <c r="C5305" s="6" t="s">
        <v>15714</v>
      </c>
      <c r="D5305" s="7" t="s">
        <v>14</v>
      </c>
    </row>
    <row r="5306">
      <c r="A5306" s="6" t="s">
        <v>15715</v>
      </c>
      <c r="B5306" s="6" t="s">
        <v>15716</v>
      </c>
      <c r="C5306" s="6" t="s">
        <v>15717</v>
      </c>
      <c r="D5306" s="7" t="s">
        <v>7</v>
      </c>
    </row>
    <row r="5307">
      <c r="A5307" s="6" t="s">
        <v>15718</v>
      </c>
      <c r="B5307" s="6" t="s">
        <v>15719</v>
      </c>
      <c r="C5307" s="6" t="s">
        <v>15720</v>
      </c>
      <c r="D5307" s="7" t="s">
        <v>14</v>
      </c>
    </row>
    <row r="5308">
      <c r="A5308" s="6" t="s">
        <v>15721</v>
      </c>
      <c r="B5308" s="6" t="s">
        <v>15722</v>
      </c>
      <c r="C5308" s="6" t="s">
        <v>15723</v>
      </c>
      <c r="D5308" s="7" t="s">
        <v>14</v>
      </c>
    </row>
    <row r="5309">
      <c r="A5309" s="6" t="s">
        <v>15724</v>
      </c>
      <c r="B5309" s="6" t="s">
        <v>15725</v>
      </c>
      <c r="C5309" s="6" t="s">
        <v>15726</v>
      </c>
      <c r="D5309" s="7" t="s">
        <v>7</v>
      </c>
    </row>
    <row r="5310">
      <c r="A5310" s="6" t="s">
        <v>15727</v>
      </c>
      <c r="B5310" s="6" t="s">
        <v>15728</v>
      </c>
      <c r="C5310" s="6" t="s">
        <v>15729</v>
      </c>
      <c r="D5310" s="7" t="s">
        <v>14</v>
      </c>
    </row>
    <row r="5311">
      <c r="A5311" s="6" t="s">
        <v>15730</v>
      </c>
      <c r="B5311" s="6" t="s">
        <v>15731</v>
      </c>
      <c r="C5311" s="6" t="s">
        <v>15732</v>
      </c>
      <c r="D5311" s="7" t="s">
        <v>7</v>
      </c>
    </row>
    <row r="5312">
      <c r="A5312" s="6" t="s">
        <v>15733</v>
      </c>
      <c r="B5312" s="6" t="s">
        <v>15734</v>
      </c>
      <c r="C5312" s="6" t="s">
        <v>15735</v>
      </c>
      <c r="D5312" s="7" t="s">
        <v>14</v>
      </c>
    </row>
    <row r="5313">
      <c r="A5313" s="6" t="s">
        <v>15736</v>
      </c>
      <c r="B5313" s="6" t="s">
        <v>15737</v>
      </c>
      <c r="C5313" s="6" t="s">
        <v>15738</v>
      </c>
      <c r="D5313" s="7" t="s">
        <v>14</v>
      </c>
    </row>
    <row r="5314">
      <c r="A5314" s="6" t="s">
        <v>15739</v>
      </c>
      <c r="B5314" s="6" t="s">
        <v>15740</v>
      </c>
      <c r="C5314" s="6" t="s">
        <v>15741</v>
      </c>
      <c r="D5314" s="7" t="s">
        <v>14</v>
      </c>
    </row>
    <row r="5315">
      <c r="A5315" s="6" t="s">
        <v>15742</v>
      </c>
      <c r="B5315" s="6" t="s">
        <v>15743</v>
      </c>
      <c r="C5315" s="6" t="s">
        <v>15744</v>
      </c>
      <c r="D5315" s="7" t="s">
        <v>14</v>
      </c>
    </row>
    <row r="5316">
      <c r="A5316" s="6" t="s">
        <v>14358</v>
      </c>
      <c r="B5316" s="6" t="s">
        <v>15745</v>
      </c>
      <c r="C5316" s="6" t="s">
        <v>15746</v>
      </c>
      <c r="D5316" s="7" t="s">
        <v>14</v>
      </c>
    </row>
    <row r="5317">
      <c r="A5317" s="6" t="s">
        <v>15747</v>
      </c>
      <c r="B5317" s="6" t="s">
        <v>15748</v>
      </c>
      <c r="C5317" s="6" t="s">
        <v>15749</v>
      </c>
      <c r="D5317" s="7" t="s">
        <v>14</v>
      </c>
    </row>
    <row r="5318">
      <c r="A5318" s="6" t="s">
        <v>15750</v>
      </c>
      <c r="B5318" s="6" t="s">
        <v>15751</v>
      </c>
      <c r="C5318" s="6" t="s">
        <v>15752</v>
      </c>
      <c r="D5318" s="7" t="s">
        <v>7</v>
      </c>
    </row>
    <row r="5319">
      <c r="A5319" s="6" t="s">
        <v>15753</v>
      </c>
      <c r="B5319" s="6" t="s">
        <v>15754</v>
      </c>
      <c r="C5319" s="6" t="s">
        <v>15755</v>
      </c>
      <c r="D5319" s="7" t="s">
        <v>7</v>
      </c>
    </row>
    <row r="5320">
      <c r="A5320" s="6" t="s">
        <v>15756</v>
      </c>
      <c r="B5320" s="6" t="s">
        <v>15757</v>
      </c>
      <c r="C5320" s="6" t="s">
        <v>15758</v>
      </c>
      <c r="D5320" s="7" t="s">
        <v>14</v>
      </c>
    </row>
    <row r="5321">
      <c r="A5321" s="6" t="s">
        <v>15759</v>
      </c>
      <c r="B5321" s="6" t="s">
        <v>15760</v>
      </c>
      <c r="C5321" s="6" t="s">
        <v>15761</v>
      </c>
      <c r="D5321" s="7" t="s">
        <v>14</v>
      </c>
    </row>
    <row r="5322">
      <c r="A5322" s="6" t="s">
        <v>15762</v>
      </c>
      <c r="B5322" s="6" t="s">
        <v>15763</v>
      </c>
      <c r="C5322" s="6" t="s">
        <v>15764</v>
      </c>
      <c r="D5322" s="7" t="s">
        <v>7</v>
      </c>
    </row>
    <row r="5323">
      <c r="A5323" s="6" t="s">
        <v>15765</v>
      </c>
      <c r="B5323" s="6" t="s">
        <v>15766</v>
      </c>
      <c r="C5323" s="6" t="s">
        <v>15767</v>
      </c>
      <c r="D5323" s="7" t="s">
        <v>14</v>
      </c>
    </row>
    <row r="5324">
      <c r="A5324" s="6" t="s">
        <v>15768</v>
      </c>
      <c r="B5324" s="6" t="s">
        <v>15769</v>
      </c>
      <c r="C5324" s="6" t="s">
        <v>15770</v>
      </c>
      <c r="D5324" s="7" t="s">
        <v>14</v>
      </c>
    </row>
    <row r="5325">
      <c r="A5325" s="6" t="s">
        <v>15771</v>
      </c>
      <c r="B5325" s="6" t="s">
        <v>15772</v>
      </c>
      <c r="C5325" s="6" t="s">
        <v>15773</v>
      </c>
      <c r="D5325" s="7" t="s">
        <v>14</v>
      </c>
    </row>
    <row r="5326">
      <c r="A5326" s="6" t="s">
        <v>15774</v>
      </c>
      <c r="B5326" s="6" t="s">
        <v>15775</v>
      </c>
      <c r="C5326" s="6" t="s">
        <v>15776</v>
      </c>
      <c r="D5326" s="7" t="s">
        <v>14</v>
      </c>
    </row>
    <row r="5327">
      <c r="A5327" s="6" t="s">
        <v>15777</v>
      </c>
      <c r="B5327" s="6" t="s">
        <v>15778</v>
      </c>
      <c r="C5327" s="6" t="s">
        <v>15779</v>
      </c>
      <c r="D5327" s="7" t="s">
        <v>14</v>
      </c>
    </row>
    <row r="5328">
      <c r="A5328" s="6" t="s">
        <v>15780</v>
      </c>
      <c r="B5328" s="6" t="s">
        <v>15781</v>
      </c>
      <c r="C5328" s="6" t="s">
        <v>15782</v>
      </c>
      <c r="D5328" s="7" t="s">
        <v>14</v>
      </c>
    </row>
    <row r="5329">
      <c r="A5329" s="6" t="s">
        <v>15783</v>
      </c>
      <c r="B5329" s="6" t="s">
        <v>15784</v>
      </c>
      <c r="C5329" s="6" t="s">
        <v>15785</v>
      </c>
      <c r="D5329" s="7" t="s">
        <v>14</v>
      </c>
    </row>
    <row r="5330">
      <c r="A5330" s="6" t="s">
        <v>15786</v>
      </c>
      <c r="B5330" s="6" t="s">
        <v>15787</v>
      </c>
      <c r="C5330" s="6" t="s">
        <v>15788</v>
      </c>
      <c r="D5330" s="7" t="s">
        <v>14</v>
      </c>
    </row>
    <row r="5331">
      <c r="A5331" s="6" t="s">
        <v>15789</v>
      </c>
      <c r="B5331" s="6" t="s">
        <v>15790</v>
      </c>
      <c r="C5331" s="6" t="s">
        <v>15791</v>
      </c>
      <c r="D5331" s="7" t="s">
        <v>7</v>
      </c>
    </row>
    <row r="5332">
      <c r="A5332" s="6" t="s">
        <v>15792</v>
      </c>
      <c r="B5332" s="6" t="s">
        <v>15793</v>
      </c>
      <c r="C5332" s="6" t="s">
        <v>15794</v>
      </c>
      <c r="D5332" s="7" t="s">
        <v>14</v>
      </c>
    </row>
    <row r="5333">
      <c r="A5333" s="6" t="s">
        <v>15795</v>
      </c>
      <c r="B5333" s="6" t="s">
        <v>15796</v>
      </c>
      <c r="C5333" s="6" t="s">
        <v>15797</v>
      </c>
      <c r="D5333" s="7" t="s">
        <v>18</v>
      </c>
    </row>
    <row r="5334">
      <c r="A5334" s="6" t="s">
        <v>15798</v>
      </c>
      <c r="B5334" s="6" t="s">
        <v>15799</v>
      </c>
      <c r="C5334" s="6" t="s">
        <v>15800</v>
      </c>
      <c r="D5334" s="7" t="s">
        <v>7</v>
      </c>
    </row>
    <row r="5335">
      <c r="A5335" s="6" t="s">
        <v>15801</v>
      </c>
      <c r="B5335" s="6" t="s">
        <v>15802</v>
      </c>
      <c r="C5335" s="6" t="s">
        <v>15803</v>
      </c>
      <c r="D5335" s="7" t="s">
        <v>14</v>
      </c>
    </row>
    <row r="5336">
      <c r="A5336" s="6" t="s">
        <v>15804</v>
      </c>
      <c r="B5336" s="6" t="s">
        <v>15805</v>
      </c>
      <c r="C5336" s="6" t="s">
        <v>15806</v>
      </c>
      <c r="D5336" s="7" t="s">
        <v>14</v>
      </c>
    </row>
    <row r="5337">
      <c r="A5337" s="6" t="s">
        <v>15807</v>
      </c>
      <c r="B5337" s="6" t="s">
        <v>15808</v>
      </c>
      <c r="C5337" s="6" t="s">
        <v>15809</v>
      </c>
      <c r="D5337" s="7" t="s">
        <v>7</v>
      </c>
    </row>
    <row r="5338">
      <c r="A5338" s="6" t="s">
        <v>15810</v>
      </c>
      <c r="B5338" s="6" t="s">
        <v>15811</v>
      </c>
      <c r="C5338" s="6" t="s">
        <v>15812</v>
      </c>
      <c r="D5338" s="7" t="s">
        <v>7</v>
      </c>
    </row>
    <row r="5339">
      <c r="A5339" s="6" t="s">
        <v>15813</v>
      </c>
      <c r="B5339" s="6" t="s">
        <v>15814</v>
      </c>
      <c r="C5339" s="6" t="s">
        <v>15815</v>
      </c>
      <c r="D5339" s="7" t="s">
        <v>7</v>
      </c>
    </row>
    <row r="5340">
      <c r="A5340" s="6" t="s">
        <v>15816</v>
      </c>
      <c r="B5340" s="6" t="s">
        <v>15817</v>
      </c>
      <c r="C5340" s="6" t="s">
        <v>15818</v>
      </c>
      <c r="D5340" s="7" t="s">
        <v>14</v>
      </c>
    </row>
    <row r="5341">
      <c r="A5341" s="6" t="s">
        <v>15819</v>
      </c>
      <c r="B5341" s="6" t="s">
        <v>15820</v>
      </c>
      <c r="C5341" s="6" t="s">
        <v>15821</v>
      </c>
      <c r="D5341" s="7" t="s">
        <v>14</v>
      </c>
    </row>
    <row r="5342">
      <c r="A5342" s="6" t="s">
        <v>15822</v>
      </c>
      <c r="B5342" s="6" t="s">
        <v>15823</v>
      </c>
      <c r="C5342" s="6" t="s">
        <v>15824</v>
      </c>
      <c r="D5342" s="7" t="s">
        <v>14</v>
      </c>
    </row>
    <row r="5343">
      <c r="A5343" s="6" t="s">
        <v>15825</v>
      </c>
      <c r="B5343" s="6" t="s">
        <v>15826</v>
      </c>
      <c r="C5343" s="6" t="s">
        <v>15827</v>
      </c>
      <c r="D5343" s="7" t="s">
        <v>14</v>
      </c>
    </row>
    <row r="5344">
      <c r="A5344" s="6" t="s">
        <v>15828</v>
      </c>
      <c r="B5344" s="6" t="s">
        <v>15829</v>
      </c>
      <c r="C5344" s="6" t="s">
        <v>15830</v>
      </c>
      <c r="D5344" s="7" t="s">
        <v>14</v>
      </c>
    </row>
    <row r="5345">
      <c r="A5345" s="6" t="s">
        <v>15831</v>
      </c>
      <c r="B5345" s="6" t="s">
        <v>15832</v>
      </c>
      <c r="C5345" s="6" t="s">
        <v>15833</v>
      </c>
      <c r="D5345" s="7" t="s">
        <v>14</v>
      </c>
    </row>
    <row r="5346">
      <c r="A5346" s="6" t="s">
        <v>15834</v>
      </c>
      <c r="B5346" s="6" t="s">
        <v>15835</v>
      </c>
      <c r="C5346" s="6" t="s">
        <v>15836</v>
      </c>
      <c r="D5346" s="7" t="s">
        <v>7</v>
      </c>
    </row>
    <row r="5347">
      <c r="A5347" s="6" t="s">
        <v>15837</v>
      </c>
      <c r="B5347" s="6" t="s">
        <v>15838</v>
      </c>
      <c r="C5347" s="6" t="s">
        <v>15839</v>
      </c>
      <c r="D5347" s="7" t="s">
        <v>14</v>
      </c>
    </row>
    <row r="5348">
      <c r="A5348" s="6" t="s">
        <v>15840</v>
      </c>
      <c r="B5348" s="6" t="s">
        <v>15841</v>
      </c>
      <c r="C5348" s="6" t="s">
        <v>15842</v>
      </c>
      <c r="D5348" s="7" t="s">
        <v>14</v>
      </c>
    </row>
    <row r="5349">
      <c r="A5349" s="6" t="s">
        <v>15843</v>
      </c>
      <c r="B5349" s="6" t="s">
        <v>15844</v>
      </c>
      <c r="C5349" s="6" t="s">
        <v>15845</v>
      </c>
      <c r="D5349" s="7" t="s">
        <v>14</v>
      </c>
    </row>
    <row r="5350">
      <c r="A5350" s="6" t="s">
        <v>15557</v>
      </c>
      <c r="B5350" s="6" t="s">
        <v>15846</v>
      </c>
      <c r="C5350" s="6" t="s">
        <v>15847</v>
      </c>
      <c r="D5350" s="7" t="s">
        <v>14</v>
      </c>
    </row>
    <row r="5351">
      <c r="A5351" s="6" t="s">
        <v>15848</v>
      </c>
      <c r="B5351" s="6" t="s">
        <v>15849</v>
      </c>
      <c r="C5351" s="6" t="s">
        <v>15850</v>
      </c>
      <c r="D5351" s="7" t="s">
        <v>14</v>
      </c>
    </row>
    <row r="5352">
      <c r="A5352" s="6" t="s">
        <v>15851</v>
      </c>
      <c r="B5352" s="6" t="s">
        <v>15852</v>
      </c>
      <c r="C5352" s="6" t="s">
        <v>15853</v>
      </c>
      <c r="D5352" s="7" t="s">
        <v>14</v>
      </c>
    </row>
    <row r="5353">
      <c r="A5353" s="6" t="s">
        <v>2140</v>
      </c>
      <c r="B5353" s="6" t="s">
        <v>15854</v>
      </c>
      <c r="C5353" s="6" t="s">
        <v>15855</v>
      </c>
      <c r="D5353" s="7" t="s">
        <v>14</v>
      </c>
    </row>
    <row r="5354">
      <c r="A5354" s="6" t="s">
        <v>15856</v>
      </c>
      <c r="B5354" s="6" t="s">
        <v>15857</v>
      </c>
      <c r="C5354" s="6" t="s">
        <v>15858</v>
      </c>
      <c r="D5354" s="7" t="s">
        <v>14</v>
      </c>
    </row>
    <row r="5355">
      <c r="A5355" s="6" t="s">
        <v>15859</v>
      </c>
      <c r="B5355" s="6" t="s">
        <v>15860</v>
      </c>
      <c r="C5355" s="6" t="s">
        <v>15861</v>
      </c>
      <c r="D5355" s="7" t="s">
        <v>7</v>
      </c>
    </row>
    <row r="5356">
      <c r="A5356" s="6" t="s">
        <v>15862</v>
      </c>
      <c r="B5356" s="6" t="s">
        <v>15863</v>
      </c>
      <c r="C5356" s="6" t="s">
        <v>15864</v>
      </c>
      <c r="D5356" s="7" t="s">
        <v>7</v>
      </c>
    </row>
    <row r="5357">
      <c r="A5357" s="6" t="s">
        <v>15865</v>
      </c>
      <c r="B5357" s="6" t="s">
        <v>15866</v>
      </c>
      <c r="C5357" s="6" t="s">
        <v>15867</v>
      </c>
      <c r="D5357" s="7" t="s">
        <v>14</v>
      </c>
    </row>
    <row r="5358">
      <c r="A5358" s="6" t="s">
        <v>15868</v>
      </c>
      <c r="B5358" s="6" t="s">
        <v>15869</v>
      </c>
      <c r="C5358" s="6" t="s">
        <v>15870</v>
      </c>
      <c r="D5358" s="7" t="s">
        <v>7</v>
      </c>
    </row>
    <row r="5359">
      <c r="A5359" s="6" t="s">
        <v>15871</v>
      </c>
      <c r="B5359" s="6" t="s">
        <v>15872</v>
      </c>
      <c r="C5359" s="6" t="s">
        <v>15873</v>
      </c>
      <c r="D5359" s="7" t="s">
        <v>7</v>
      </c>
    </row>
    <row r="5360">
      <c r="A5360" s="6" t="s">
        <v>15874</v>
      </c>
      <c r="B5360" s="6" t="s">
        <v>15875</v>
      </c>
      <c r="C5360" s="6" t="s">
        <v>15876</v>
      </c>
      <c r="D5360" s="7" t="s">
        <v>14</v>
      </c>
    </row>
    <row r="5361">
      <c r="A5361" s="6" t="s">
        <v>15877</v>
      </c>
      <c r="B5361" s="6" t="s">
        <v>15878</v>
      </c>
      <c r="C5361" s="6" t="s">
        <v>15879</v>
      </c>
      <c r="D5361" s="7" t="s">
        <v>7</v>
      </c>
    </row>
    <row r="5362">
      <c r="A5362" s="6" t="s">
        <v>15880</v>
      </c>
      <c r="B5362" s="6" t="s">
        <v>15881</v>
      </c>
      <c r="C5362" s="6" t="s">
        <v>15882</v>
      </c>
      <c r="D5362" s="7" t="s">
        <v>7</v>
      </c>
    </row>
    <row r="5363">
      <c r="A5363" s="6" t="s">
        <v>15883</v>
      </c>
      <c r="B5363" s="6" t="s">
        <v>15884</v>
      </c>
      <c r="C5363" s="6" t="s">
        <v>15885</v>
      </c>
      <c r="D5363" s="7" t="s">
        <v>14</v>
      </c>
    </row>
    <row r="5364">
      <c r="A5364" s="6" t="s">
        <v>15886</v>
      </c>
      <c r="B5364" s="6" t="s">
        <v>15887</v>
      </c>
      <c r="C5364" s="6" t="s">
        <v>15888</v>
      </c>
      <c r="D5364" s="7" t="s">
        <v>14</v>
      </c>
    </row>
    <row r="5365">
      <c r="A5365" s="6" t="s">
        <v>15889</v>
      </c>
      <c r="B5365" s="6" t="s">
        <v>15890</v>
      </c>
      <c r="C5365" s="6" t="s">
        <v>15891</v>
      </c>
      <c r="D5365" s="7" t="s">
        <v>14</v>
      </c>
    </row>
    <row r="5366">
      <c r="A5366" s="6" t="s">
        <v>15892</v>
      </c>
      <c r="B5366" s="6" t="s">
        <v>15893</v>
      </c>
      <c r="C5366" s="6" t="s">
        <v>15894</v>
      </c>
      <c r="D5366" s="7" t="s">
        <v>14</v>
      </c>
    </row>
    <row r="5367">
      <c r="A5367" s="6" t="s">
        <v>15895</v>
      </c>
      <c r="B5367" s="6" t="s">
        <v>15896</v>
      </c>
      <c r="C5367" s="6" t="s">
        <v>15897</v>
      </c>
      <c r="D5367" s="7" t="s">
        <v>14</v>
      </c>
    </row>
    <row r="5368">
      <c r="A5368" s="6" t="s">
        <v>15898</v>
      </c>
      <c r="B5368" s="6" t="s">
        <v>15899</v>
      </c>
      <c r="C5368" s="6" t="s">
        <v>15900</v>
      </c>
      <c r="D5368" s="7" t="s">
        <v>14</v>
      </c>
    </row>
    <row r="5369">
      <c r="A5369" s="6" t="s">
        <v>15901</v>
      </c>
      <c r="B5369" s="6" t="s">
        <v>15902</v>
      </c>
      <c r="C5369" s="6" t="s">
        <v>15903</v>
      </c>
      <c r="D5369" s="7" t="s">
        <v>14</v>
      </c>
    </row>
    <row r="5370">
      <c r="A5370" s="6" t="s">
        <v>15904</v>
      </c>
      <c r="B5370" s="6" t="s">
        <v>15905</v>
      </c>
      <c r="C5370" s="6" t="s">
        <v>15906</v>
      </c>
      <c r="D5370" s="7" t="s">
        <v>14</v>
      </c>
    </row>
    <row r="5371">
      <c r="A5371" s="6" t="s">
        <v>15907</v>
      </c>
      <c r="B5371" s="6" t="s">
        <v>15908</v>
      </c>
      <c r="C5371" s="6" t="s">
        <v>15909</v>
      </c>
      <c r="D5371" s="7" t="s">
        <v>14</v>
      </c>
    </row>
    <row r="5372">
      <c r="A5372" s="6" t="s">
        <v>15910</v>
      </c>
      <c r="B5372" s="6" t="s">
        <v>15911</v>
      </c>
      <c r="C5372" s="6" t="s">
        <v>15912</v>
      </c>
      <c r="D5372" s="7" t="s">
        <v>14</v>
      </c>
    </row>
    <row r="5373">
      <c r="A5373" s="6" t="s">
        <v>15913</v>
      </c>
      <c r="B5373" s="6" t="s">
        <v>15914</v>
      </c>
      <c r="C5373" s="6" t="s">
        <v>15915</v>
      </c>
      <c r="D5373" s="7" t="s">
        <v>14</v>
      </c>
    </row>
    <row r="5374">
      <c r="A5374" s="6" t="s">
        <v>15916</v>
      </c>
      <c r="B5374" s="6" t="s">
        <v>15917</v>
      </c>
      <c r="C5374" s="6" t="s">
        <v>15918</v>
      </c>
      <c r="D5374" s="7" t="s">
        <v>14</v>
      </c>
    </row>
    <row r="5375">
      <c r="A5375" s="6" t="s">
        <v>15919</v>
      </c>
      <c r="B5375" s="6" t="s">
        <v>15920</v>
      </c>
      <c r="C5375" s="6" t="s">
        <v>15921</v>
      </c>
      <c r="D5375" s="7" t="s">
        <v>14</v>
      </c>
    </row>
    <row r="5376">
      <c r="A5376" s="6" t="s">
        <v>15922</v>
      </c>
      <c r="B5376" s="6" t="s">
        <v>15923</v>
      </c>
      <c r="C5376" s="6" t="s">
        <v>15924</v>
      </c>
      <c r="D5376" s="7" t="s">
        <v>14</v>
      </c>
    </row>
    <row r="5377">
      <c r="A5377" s="6" t="s">
        <v>15925</v>
      </c>
      <c r="B5377" s="6" t="s">
        <v>15926</v>
      </c>
      <c r="C5377" s="6" t="s">
        <v>15927</v>
      </c>
      <c r="D5377" s="7" t="s">
        <v>14</v>
      </c>
    </row>
    <row r="5378">
      <c r="A5378" s="6" t="s">
        <v>15928</v>
      </c>
      <c r="B5378" s="6" t="s">
        <v>15929</v>
      </c>
      <c r="C5378" s="6" t="s">
        <v>15930</v>
      </c>
      <c r="D5378" s="7" t="s">
        <v>14</v>
      </c>
    </row>
    <row r="5379">
      <c r="A5379" s="6" t="s">
        <v>15931</v>
      </c>
      <c r="B5379" s="6" t="s">
        <v>15932</v>
      </c>
      <c r="C5379" s="6" t="s">
        <v>15933</v>
      </c>
      <c r="D5379" s="7" t="s">
        <v>14</v>
      </c>
    </row>
    <row r="5380">
      <c r="A5380" s="6" t="s">
        <v>15934</v>
      </c>
      <c r="B5380" s="6" t="s">
        <v>15935</v>
      </c>
      <c r="C5380" s="6" t="s">
        <v>15936</v>
      </c>
      <c r="D5380" s="7" t="s">
        <v>14</v>
      </c>
    </row>
    <row r="5381">
      <c r="A5381" s="6" t="s">
        <v>15937</v>
      </c>
      <c r="B5381" s="6" t="s">
        <v>15938</v>
      </c>
      <c r="C5381" s="6" t="s">
        <v>15939</v>
      </c>
      <c r="D5381" s="7" t="s">
        <v>14</v>
      </c>
    </row>
    <row r="5382">
      <c r="A5382" s="6" t="s">
        <v>15940</v>
      </c>
      <c r="B5382" s="6" t="s">
        <v>15941</v>
      </c>
      <c r="C5382" s="6" t="s">
        <v>15942</v>
      </c>
      <c r="D5382" s="7" t="s">
        <v>14</v>
      </c>
    </row>
    <row r="5383">
      <c r="A5383" s="6" t="s">
        <v>15943</v>
      </c>
      <c r="B5383" s="6" t="s">
        <v>15944</v>
      </c>
      <c r="C5383" s="6" t="s">
        <v>15945</v>
      </c>
      <c r="D5383" s="7" t="s">
        <v>14</v>
      </c>
    </row>
    <row r="5384">
      <c r="A5384" s="6" t="s">
        <v>6402</v>
      </c>
      <c r="B5384" s="6" t="s">
        <v>15946</v>
      </c>
      <c r="C5384" s="6" t="s">
        <v>15947</v>
      </c>
      <c r="D5384" s="7" t="s">
        <v>14</v>
      </c>
    </row>
    <row r="5385">
      <c r="A5385" s="6" t="s">
        <v>15948</v>
      </c>
      <c r="B5385" s="6" t="s">
        <v>15949</v>
      </c>
      <c r="C5385" s="6" t="s">
        <v>15950</v>
      </c>
      <c r="D5385" s="7" t="s">
        <v>14</v>
      </c>
    </row>
    <row r="5386">
      <c r="A5386" s="6" t="s">
        <v>15951</v>
      </c>
      <c r="B5386" s="6" t="s">
        <v>15952</v>
      </c>
      <c r="C5386" s="6" t="s">
        <v>15953</v>
      </c>
      <c r="D5386" s="7" t="s">
        <v>14</v>
      </c>
    </row>
    <row r="5387">
      <c r="A5387" s="6" t="s">
        <v>15954</v>
      </c>
      <c r="B5387" s="6" t="s">
        <v>15955</v>
      </c>
      <c r="C5387" s="6" t="s">
        <v>15956</v>
      </c>
      <c r="D5387" s="7" t="s">
        <v>14</v>
      </c>
    </row>
    <row r="5388">
      <c r="A5388" s="6" t="s">
        <v>15957</v>
      </c>
      <c r="B5388" s="6" t="s">
        <v>15958</v>
      </c>
      <c r="C5388" s="6" t="s">
        <v>15959</v>
      </c>
      <c r="D5388" s="7" t="s">
        <v>14</v>
      </c>
    </row>
    <row r="5389">
      <c r="A5389" s="6" t="s">
        <v>11634</v>
      </c>
      <c r="B5389" s="6" t="s">
        <v>15960</v>
      </c>
      <c r="C5389" s="6" t="s">
        <v>15961</v>
      </c>
      <c r="D5389" s="7" t="s">
        <v>18</v>
      </c>
    </row>
    <row r="5390">
      <c r="A5390" s="6" t="s">
        <v>15962</v>
      </c>
      <c r="B5390" s="6" t="s">
        <v>15963</v>
      </c>
      <c r="C5390" s="6" t="s">
        <v>15964</v>
      </c>
      <c r="D5390" s="7" t="s">
        <v>14</v>
      </c>
    </row>
    <row r="5391">
      <c r="A5391" s="6" t="s">
        <v>15965</v>
      </c>
      <c r="B5391" s="6" t="s">
        <v>15966</v>
      </c>
      <c r="C5391" s="6" t="s">
        <v>15967</v>
      </c>
      <c r="D5391" s="7" t="s">
        <v>14</v>
      </c>
    </row>
    <row r="5392">
      <c r="A5392" s="6" t="s">
        <v>15968</v>
      </c>
      <c r="B5392" s="6" t="s">
        <v>15969</v>
      </c>
      <c r="C5392" s="6" t="s">
        <v>15970</v>
      </c>
      <c r="D5392" s="7" t="s">
        <v>14</v>
      </c>
    </row>
    <row r="5393">
      <c r="A5393" s="6" t="s">
        <v>15971</v>
      </c>
      <c r="B5393" s="6" t="s">
        <v>15972</v>
      </c>
      <c r="C5393" s="6" t="s">
        <v>15973</v>
      </c>
      <c r="D5393" s="7" t="s">
        <v>14</v>
      </c>
    </row>
    <row r="5394">
      <c r="A5394" s="6" t="s">
        <v>15974</v>
      </c>
      <c r="B5394" s="6" t="s">
        <v>15975</v>
      </c>
      <c r="C5394" s="6" t="s">
        <v>15976</v>
      </c>
      <c r="D5394" s="7" t="s">
        <v>14</v>
      </c>
    </row>
    <row r="5395">
      <c r="A5395" s="6" t="s">
        <v>15977</v>
      </c>
      <c r="B5395" s="6" t="s">
        <v>15978</v>
      </c>
      <c r="C5395" s="6" t="s">
        <v>15979</v>
      </c>
      <c r="D5395" s="7" t="s">
        <v>14</v>
      </c>
    </row>
    <row r="5396">
      <c r="A5396" s="6" t="s">
        <v>15980</v>
      </c>
      <c r="B5396" s="6" t="s">
        <v>15981</v>
      </c>
      <c r="C5396" s="6" t="s">
        <v>15982</v>
      </c>
      <c r="D5396" s="7" t="s">
        <v>14</v>
      </c>
    </row>
    <row r="5397">
      <c r="A5397" s="6" t="s">
        <v>15983</v>
      </c>
      <c r="B5397" s="6" t="s">
        <v>15984</v>
      </c>
      <c r="C5397" s="6" t="s">
        <v>15985</v>
      </c>
      <c r="D5397" s="7" t="s">
        <v>14</v>
      </c>
    </row>
    <row r="5398">
      <c r="A5398" s="6" t="s">
        <v>15986</v>
      </c>
      <c r="B5398" s="6" t="s">
        <v>15987</v>
      </c>
      <c r="C5398" s="6" t="s">
        <v>15988</v>
      </c>
      <c r="D5398" s="7" t="s">
        <v>14</v>
      </c>
    </row>
    <row r="5399">
      <c r="A5399" s="6" t="s">
        <v>15989</v>
      </c>
      <c r="B5399" s="6" t="s">
        <v>15990</v>
      </c>
      <c r="C5399" s="6" t="s">
        <v>15991</v>
      </c>
      <c r="D5399" s="7" t="s">
        <v>14</v>
      </c>
    </row>
    <row r="5400">
      <c r="A5400" s="6" t="s">
        <v>15992</v>
      </c>
      <c r="B5400" s="6" t="s">
        <v>15993</v>
      </c>
      <c r="C5400" s="6" t="s">
        <v>15994</v>
      </c>
      <c r="D5400" s="7" t="s">
        <v>14</v>
      </c>
    </row>
    <row r="5401">
      <c r="A5401" s="6" t="s">
        <v>15995</v>
      </c>
      <c r="B5401" s="6" t="s">
        <v>15996</v>
      </c>
      <c r="C5401" s="6" t="s">
        <v>15997</v>
      </c>
      <c r="D5401" s="7" t="s">
        <v>14</v>
      </c>
    </row>
    <row r="5402">
      <c r="A5402" s="6" t="s">
        <v>15998</v>
      </c>
      <c r="B5402" s="6" t="s">
        <v>15999</v>
      </c>
      <c r="C5402" s="6" t="s">
        <v>16000</v>
      </c>
      <c r="D5402" s="7" t="s">
        <v>14</v>
      </c>
    </row>
    <row r="5403">
      <c r="A5403" s="6" t="s">
        <v>16001</v>
      </c>
      <c r="B5403" s="6" t="s">
        <v>16002</v>
      </c>
      <c r="C5403" s="6" t="s">
        <v>16003</v>
      </c>
      <c r="D5403" s="7" t="s">
        <v>14</v>
      </c>
    </row>
    <row r="5404">
      <c r="A5404" s="6" t="s">
        <v>16004</v>
      </c>
      <c r="B5404" s="6" t="s">
        <v>16005</v>
      </c>
      <c r="C5404" s="6" t="s">
        <v>16006</v>
      </c>
      <c r="D5404" s="7" t="s">
        <v>14</v>
      </c>
    </row>
    <row r="5405">
      <c r="A5405" s="6" t="s">
        <v>16007</v>
      </c>
      <c r="B5405" s="6" t="s">
        <v>16008</v>
      </c>
      <c r="C5405" s="6" t="s">
        <v>16009</v>
      </c>
      <c r="D5405" s="7" t="s">
        <v>7</v>
      </c>
    </row>
    <row r="5406">
      <c r="A5406" s="6" t="s">
        <v>16010</v>
      </c>
      <c r="B5406" s="6" t="s">
        <v>16011</v>
      </c>
      <c r="C5406" s="6" t="s">
        <v>16012</v>
      </c>
      <c r="D5406" s="7" t="s">
        <v>14</v>
      </c>
    </row>
    <row r="5407">
      <c r="A5407" s="6" t="s">
        <v>16013</v>
      </c>
      <c r="B5407" s="6" t="s">
        <v>16014</v>
      </c>
      <c r="C5407" s="6" t="s">
        <v>16015</v>
      </c>
      <c r="D5407" s="7" t="s">
        <v>14</v>
      </c>
    </row>
    <row r="5408">
      <c r="A5408" s="6" t="s">
        <v>16016</v>
      </c>
      <c r="B5408" s="6" t="s">
        <v>16017</v>
      </c>
      <c r="C5408" s="6" t="s">
        <v>16018</v>
      </c>
      <c r="D5408" s="7" t="s">
        <v>14</v>
      </c>
    </row>
    <row r="5409">
      <c r="A5409" s="6" t="s">
        <v>16019</v>
      </c>
      <c r="B5409" s="6" t="s">
        <v>16020</v>
      </c>
      <c r="C5409" s="6" t="s">
        <v>16021</v>
      </c>
      <c r="D5409" s="7" t="s">
        <v>14</v>
      </c>
    </row>
    <row r="5410">
      <c r="A5410" s="6" t="s">
        <v>16022</v>
      </c>
      <c r="B5410" s="6" t="s">
        <v>16023</v>
      </c>
      <c r="C5410" s="6" t="s">
        <v>16024</v>
      </c>
      <c r="D5410" s="7" t="s">
        <v>14</v>
      </c>
    </row>
    <row r="5411">
      <c r="A5411" s="6" t="s">
        <v>16025</v>
      </c>
      <c r="B5411" s="6" t="s">
        <v>16026</v>
      </c>
      <c r="C5411" s="6" t="s">
        <v>16027</v>
      </c>
      <c r="D5411" s="7" t="s">
        <v>14</v>
      </c>
    </row>
    <row r="5412">
      <c r="A5412" s="6" t="s">
        <v>16028</v>
      </c>
      <c r="B5412" s="6" t="s">
        <v>16029</v>
      </c>
      <c r="C5412" s="6" t="s">
        <v>16030</v>
      </c>
      <c r="D5412" s="7" t="s">
        <v>14</v>
      </c>
    </row>
    <row r="5413">
      <c r="A5413" s="6" t="s">
        <v>16031</v>
      </c>
      <c r="B5413" s="6" t="s">
        <v>16032</v>
      </c>
      <c r="C5413" s="6" t="s">
        <v>16033</v>
      </c>
      <c r="D5413" s="7" t="s">
        <v>14</v>
      </c>
    </row>
    <row r="5414">
      <c r="A5414" s="6" t="s">
        <v>16034</v>
      </c>
      <c r="B5414" s="6" t="s">
        <v>16035</v>
      </c>
      <c r="C5414" s="6" t="s">
        <v>16036</v>
      </c>
      <c r="D5414" s="7" t="s">
        <v>14</v>
      </c>
    </row>
    <row r="5415">
      <c r="A5415" s="6" t="s">
        <v>16037</v>
      </c>
      <c r="B5415" s="6" t="s">
        <v>16038</v>
      </c>
      <c r="C5415" s="6" t="s">
        <v>16039</v>
      </c>
      <c r="D5415" s="7" t="s">
        <v>14</v>
      </c>
    </row>
    <row r="5416">
      <c r="A5416" s="6" t="s">
        <v>16040</v>
      </c>
      <c r="B5416" s="6" t="s">
        <v>16041</v>
      </c>
      <c r="C5416" s="6" t="s">
        <v>16042</v>
      </c>
      <c r="D5416" s="7" t="s">
        <v>14</v>
      </c>
    </row>
    <row r="5417">
      <c r="A5417" s="6" t="s">
        <v>16043</v>
      </c>
      <c r="B5417" s="6" t="s">
        <v>16044</v>
      </c>
      <c r="C5417" s="6" t="s">
        <v>16045</v>
      </c>
      <c r="D5417" s="7" t="s">
        <v>7</v>
      </c>
    </row>
    <row r="5418">
      <c r="A5418" s="6" t="s">
        <v>16046</v>
      </c>
      <c r="B5418" s="6" t="s">
        <v>16047</v>
      </c>
      <c r="C5418" s="6" t="s">
        <v>16048</v>
      </c>
      <c r="D5418" s="7" t="s">
        <v>14</v>
      </c>
    </row>
    <row r="5419">
      <c r="A5419" s="6" t="s">
        <v>16049</v>
      </c>
      <c r="B5419" s="6" t="s">
        <v>16050</v>
      </c>
      <c r="C5419" s="6" t="s">
        <v>16051</v>
      </c>
      <c r="D5419" s="7" t="s">
        <v>14</v>
      </c>
    </row>
    <row r="5420">
      <c r="A5420" s="6" t="s">
        <v>16052</v>
      </c>
      <c r="B5420" s="6" t="s">
        <v>16053</v>
      </c>
      <c r="C5420" s="6" t="s">
        <v>16054</v>
      </c>
      <c r="D5420" s="7" t="s">
        <v>18</v>
      </c>
    </row>
    <row r="5421">
      <c r="A5421" s="6" t="s">
        <v>16055</v>
      </c>
      <c r="B5421" s="6" t="s">
        <v>16056</v>
      </c>
      <c r="C5421" s="6" t="s">
        <v>16057</v>
      </c>
      <c r="D5421" s="7" t="s">
        <v>14</v>
      </c>
    </row>
    <row r="5422">
      <c r="A5422" s="6" t="s">
        <v>16058</v>
      </c>
      <c r="B5422" s="6" t="s">
        <v>16059</v>
      </c>
      <c r="C5422" s="6" t="s">
        <v>16060</v>
      </c>
      <c r="D5422" s="7" t="s">
        <v>14</v>
      </c>
    </row>
    <row r="5423">
      <c r="A5423" s="6" t="s">
        <v>16061</v>
      </c>
      <c r="B5423" s="6" t="s">
        <v>16062</v>
      </c>
      <c r="C5423" s="6" t="s">
        <v>16063</v>
      </c>
      <c r="D5423" s="7" t="s">
        <v>14</v>
      </c>
    </row>
    <row r="5424">
      <c r="A5424" s="6" t="s">
        <v>16064</v>
      </c>
      <c r="B5424" s="6" t="s">
        <v>16065</v>
      </c>
      <c r="C5424" s="6" t="s">
        <v>16066</v>
      </c>
      <c r="D5424" s="7" t="s">
        <v>14</v>
      </c>
    </row>
    <row r="5425">
      <c r="A5425" s="6" t="s">
        <v>16067</v>
      </c>
      <c r="B5425" s="6" t="s">
        <v>16068</v>
      </c>
      <c r="C5425" s="6" t="s">
        <v>16069</v>
      </c>
      <c r="D5425" s="7" t="s">
        <v>14</v>
      </c>
    </row>
    <row r="5426">
      <c r="A5426" s="6" t="s">
        <v>16070</v>
      </c>
      <c r="B5426" s="6" t="s">
        <v>16071</v>
      </c>
      <c r="C5426" s="6" t="s">
        <v>16072</v>
      </c>
      <c r="D5426" s="7" t="s">
        <v>14</v>
      </c>
    </row>
    <row r="5427">
      <c r="A5427" s="6" t="s">
        <v>16073</v>
      </c>
      <c r="B5427" s="6" t="s">
        <v>16074</v>
      </c>
      <c r="C5427" s="6" t="s">
        <v>16075</v>
      </c>
      <c r="D5427" s="7" t="s">
        <v>18</v>
      </c>
    </row>
    <row r="5428">
      <c r="A5428" s="6" t="s">
        <v>16076</v>
      </c>
      <c r="B5428" s="6" t="s">
        <v>16077</v>
      </c>
      <c r="C5428" s="6" t="s">
        <v>16078</v>
      </c>
      <c r="D5428" s="7" t="s">
        <v>14</v>
      </c>
    </row>
    <row r="5429">
      <c r="A5429" s="6" t="s">
        <v>16079</v>
      </c>
      <c r="B5429" s="6" t="s">
        <v>16080</v>
      </c>
      <c r="C5429" s="6" t="s">
        <v>16081</v>
      </c>
      <c r="D5429" s="7" t="s">
        <v>14</v>
      </c>
    </row>
    <row r="5430">
      <c r="A5430" s="6" t="s">
        <v>16082</v>
      </c>
      <c r="B5430" s="6" t="s">
        <v>16083</v>
      </c>
      <c r="C5430" s="6" t="s">
        <v>16084</v>
      </c>
      <c r="D5430" s="7" t="s">
        <v>14</v>
      </c>
    </row>
    <row r="5431">
      <c r="A5431" s="6" t="s">
        <v>16085</v>
      </c>
      <c r="B5431" s="6" t="s">
        <v>16086</v>
      </c>
      <c r="C5431" s="6" t="s">
        <v>16087</v>
      </c>
      <c r="D5431" s="7" t="s">
        <v>14</v>
      </c>
    </row>
    <row r="5432">
      <c r="A5432" s="6" t="s">
        <v>16088</v>
      </c>
      <c r="B5432" s="6" t="s">
        <v>16089</v>
      </c>
      <c r="C5432" s="6" t="s">
        <v>16090</v>
      </c>
      <c r="D5432" s="7" t="s">
        <v>14</v>
      </c>
    </row>
    <row r="5433">
      <c r="A5433" s="6" t="s">
        <v>16091</v>
      </c>
      <c r="B5433" s="6" t="s">
        <v>16092</v>
      </c>
      <c r="C5433" s="6" t="s">
        <v>16093</v>
      </c>
      <c r="D5433" s="7" t="s">
        <v>7</v>
      </c>
    </row>
    <row r="5434">
      <c r="A5434" s="6" t="s">
        <v>16094</v>
      </c>
      <c r="B5434" s="6" t="s">
        <v>16095</v>
      </c>
      <c r="C5434" s="6" t="s">
        <v>16096</v>
      </c>
      <c r="D5434" s="7" t="s">
        <v>14</v>
      </c>
    </row>
    <row r="5435">
      <c r="A5435" s="6" t="s">
        <v>16097</v>
      </c>
      <c r="B5435" s="6" t="s">
        <v>16098</v>
      </c>
      <c r="C5435" s="6" t="s">
        <v>16099</v>
      </c>
      <c r="D5435" s="7" t="s">
        <v>14</v>
      </c>
    </row>
    <row r="5436">
      <c r="A5436" s="6" t="s">
        <v>16100</v>
      </c>
      <c r="B5436" s="6" t="s">
        <v>16101</v>
      </c>
      <c r="C5436" s="6" t="s">
        <v>16102</v>
      </c>
      <c r="D5436" s="7" t="s">
        <v>18</v>
      </c>
    </row>
    <row r="5437">
      <c r="A5437" s="6" t="s">
        <v>16103</v>
      </c>
      <c r="B5437" s="6" t="s">
        <v>16104</v>
      </c>
      <c r="C5437" s="6" t="s">
        <v>16105</v>
      </c>
      <c r="D5437" s="7" t="s">
        <v>14</v>
      </c>
    </row>
    <row r="5438">
      <c r="A5438" s="6" t="s">
        <v>11461</v>
      </c>
      <c r="B5438" s="6" t="s">
        <v>16106</v>
      </c>
      <c r="C5438" s="6" t="s">
        <v>16107</v>
      </c>
      <c r="D5438" s="7" t="s">
        <v>14</v>
      </c>
    </row>
    <row r="5439">
      <c r="A5439" s="6" t="s">
        <v>16108</v>
      </c>
      <c r="B5439" s="6" t="s">
        <v>16109</v>
      </c>
      <c r="C5439" s="6" t="s">
        <v>16110</v>
      </c>
      <c r="D5439" s="7" t="s">
        <v>14</v>
      </c>
    </row>
    <row r="5440">
      <c r="A5440" s="6" t="s">
        <v>5819</v>
      </c>
      <c r="B5440" s="6" t="s">
        <v>16111</v>
      </c>
      <c r="C5440" s="6" t="s">
        <v>16112</v>
      </c>
      <c r="D5440" s="7" t="s">
        <v>14</v>
      </c>
    </row>
    <row r="5441">
      <c r="A5441" s="6" t="s">
        <v>16113</v>
      </c>
      <c r="B5441" s="6" t="s">
        <v>16114</v>
      </c>
      <c r="C5441" s="6" t="s">
        <v>16115</v>
      </c>
      <c r="D5441" s="7" t="s">
        <v>14</v>
      </c>
    </row>
    <row r="5442">
      <c r="A5442" s="6" t="s">
        <v>16116</v>
      </c>
      <c r="B5442" s="6" t="s">
        <v>16117</v>
      </c>
      <c r="C5442" s="6" t="s">
        <v>16118</v>
      </c>
      <c r="D5442" s="7" t="s">
        <v>14</v>
      </c>
    </row>
    <row r="5443">
      <c r="A5443" s="6" t="s">
        <v>16119</v>
      </c>
      <c r="B5443" s="6" t="s">
        <v>16120</v>
      </c>
      <c r="C5443" s="6" t="s">
        <v>16121</v>
      </c>
      <c r="D5443" s="7" t="s">
        <v>7</v>
      </c>
    </row>
    <row r="5444">
      <c r="A5444" s="6" t="s">
        <v>16122</v>
      </c>
      <c r="B5444" s="6" t="s">
        <v>16123</v>
      </c>
      <c r="C5444" s="6" t="s">
        <v>16124</v>
      </c>
      <c r="D5444" s="7" t="s">
        <v>14</v>
      </c>
    </row>
    <row r="5445">
      <c r="A5445" s="6" t="s">
        <v>16125</v>
      </c>
      <c r="B5445" s="6" t="s">
        <v>16126</v>
      </c>
      <c r="C5445" s="6" t="s">
        <v>16127</v>
      </c>
      <c r="D5445" s="7" t="s">
        <v>7</v>
      </c>
    </row>
    <row r="5446">
      <c r="A5446" s="6" t="s">
        <v>16128</v>
      </c>
      <c r="B5446" s="6" t="s">
        <v>16129</v>
      </c>
      <c r="C5446" s="6" t="s">
        <v>16130</v>
      </c>
      <c r="D5446" s="7" t="s">
        <v>7</v>
      </c>
    </row>
    <row r="5447">
      <c r="A5447" s="6" t="s">
        <v>16131</v>
      </c>
      <c r="B5447" s="6" t="s">
        <v>16132</v>
      </c>
      <c r="C5447" s="6" t="s">
        <v>16133</v>
      </c>
      <c r="D5447" s="7" t="s">
        <v>14</v>
      </c>
    </row>
    <row r="5448">
      <c r="A5448" s="6" t="s">
        <v>16134</v>
      </c>
      <c r="B5448" s="6" t="s">
        <v>16135</v>
      </c>
      <c r="C5448" s="6" t="s">
        <v>16136</v>
      </c>
      <c r="D5448" s="7" t="s">
        <v>14</v>
      </c>
    </row>
    <row r="5449">
      <c r="A5449" s="6" t="s">
        <v>16137</v>
      </c>
      <c r="B5449" s="6" t="s">
        <v>16138</v>
      </c>
      <c r="C5449" s="6" t="s">
        <v>16139</v>
      </c>
      <c r="D5449" s="7" t="s">
        <v>14</v>
      </c>
    </row>
    <row r="5450">
      <c r="A5450" s="6" t="s">
        <v>16140</v>
      </c>
      <c r="B5450" s="6" t="s">
        <v>16141</v>
      </c>
      <c r="C5450" s="6" t="s">
        <v>16142</v>
      </c>
      <c r="D5450" s="7" t="s">
        <v>14</v>
      </c>
    </row>
    <row r="5451">
      <c r="A5451" s="6" t="s">
        <v>16143</v>
      </c>
      <c r="B5451" s="6" t="s">
        <v>16144</v>
      </c>
      <c r="C5451" s="6" t="s">
        <v>16145</v>
      </c>
      <c r="D5451" s="7" t="s">
        <v>14</v>
      </c>
    </row>
    <row r="5452">
      <c r="A5452" s="6" t="s">
        <v>16146</v>
      </c>
      <c r="B5452" s="6" t="s">
        <v>16147</v>
      </c>
      <c r="C5452" s="6" t="s">
        <v>16148</v>
      </c>
      <c r="D5452" s="7" t="s">
        <v>14</v>
      </c>
    </row>
    <row r="5453">
      <c r="A5453" s="6" t="s">
        <v>16149</v>
      </c>
      <c r="B5453" s="6" t="s">
        <v>16150</v>
      </c>
      <c r="C5453" s="6" t="s">
        <v>16151</v>
      </c>
      <c r="D5453" s="7" t="s">
        <v>14</v>
      </c>
    </row>
    <row r="5454">
      <c r="A5454" s="6" t="s">
        <v>16152</v>
      </c>
      <c r="B5454" s="6" t="s">
        <v>16153</v>
      </c>
      <c r="C5454" s="6" t="s">
        <v>16154</v>
      </c>
      <c r="D5454" s="7" t="s">
        <v>14</v>
      </c>
    </row>
    <row r="5455">
      <c r="A5455" s="6" t="s">
        <v>16155</v>
      </c>
      <c r="B5455" s="6" t="s">
        <v>16156</v>
      </c>
      <c r="C5455" s="6" t="s">
        <v>16157</v>
      </c>
      <c r="D5455" s="7" t="s">
        <v>14</v>
      </c>
    </row>
    <row r="5456">
      <c r="A5456" s="6" t="s">
        <v>16158</v>
      </c>
      <c r="B5456" s="6" t="s">
        <v>16159</v>
      </c>
      <c r="C5456" s="6" t="s">
        <v>16160</v>
      </c>
      <c r="D5456" s="7" t="s">
        <v>7</v>
      </c>
    </row>
    <row r="5457">
      <c r="A5457" s="6" t="s">
        <v>16161</v>
      </c>
      <c r="B5457" s="6" t="s">
        <v>16162</v>
      </c>
      <c r="C5457" s="6" t="s">
        <v>16163</v>
      </c>
      <c r="D5457" s="7" t="s">
        <v>14</v>
      </c>
    </row>
    <row r="5458">
      <c r="A5458" s="6" t="s">
        <v>16164</v>
      </c>
      <c r="B5458" s="6" t="s">
        <v>16165</v>
      </c>
      <c r="C5458" s="6" t="s">
        <v>16166</v>
      </c>
      <c r="D5458" s="7" t="s">
        <v>14</v>
      </c>
    </row>
    <row r="5459">
      <c r="A5459" s="6" t="s">
        <v>16167</v>
      </c>
      <c r="B5459" s="6" t="s">
        <v>16168</v>
      </c>
      <c r="C5459" s="6" t="s">
        <v>16169</v>
      </c>
      <c r="D5459" s="7" t="s">
        <v>14</v>
      </c>
    </row>
    <row r="5460">
      <c r="A5460" s="6" t="s">
        <v>16170</v>
      </c>
      <c r="B5460" s="6" t="s">
        <v>16171</v>
      </c>
      <c r="C5460" s="6" t="s">
        <v>16172</v>
      </c>
      <c r="D5460" s="7" t="s">
        <v>14</v>
      </c>
    </row>
    <row r="5461">
      <c r="A5461" s="6" t="s">
        <v>16173</v>
      </c>
      <c r="B5461" s="6" t="s">
        <v>16174</v>
      </c>
      <c r="C5461" s="6" t="s">
        <v>16175</v>
      </c>
      <c r="D5461" s="7" t="s">
        <v>14</v>
      </c>
    </row>
    <row r="5462">
      <c r="A5462" s="6" t="s">
        <v>16176</v>
      </c>
      <c r="B5462" s="6" t="s">
        <v>16177</v>
      </c>
      <c r="C5462" s="6" t="s">
        <v>16178</v>
      </c>
      <c r="D5462" s="7" t="s">
        <v>14</v>
      </c>
    </row>
    <row r="5463">
      <c r="A5463" s="6" t="s">
        <v>3556</v>
      </c>
      <c r="B5463" s="6" t="s">
        <v>16179</v>
      </c>
      <c r="C5463" s="6" t="s">
        <v>16180</v>
      </c>
      <c r="D5463" s="7" t="s">
        <v>14</v>
      </c>
    </row>
    <row r="5464">
      <c r="A5464" s="6" t="s">
        <v>16181</v>
      </c>
      <c r="B5464" s="6" t="s">
        <v>16182</v>
      </c>
      <c r="C5464" s="6" t="s">
        <v>16183</v>
      </c>
      <c r="D5464" s="7" t="s">
        <v>14</v>
      </c>
    </row>
    <row r="5465">
      <c r="A5465" s="6" t="s">
        <v>16143</v>
      </c>
      <c r="B5465" s="6" t="s">
        <v>16184</v>
      </c>
      <c r="C5465" s="6" t="s">
        <v>16185</v>
      </c>
      <c r="D5465" s="7" t="s">
        <v>14</v>
      </c>
    </row>
    <row r="5466">
      <c r="A5466" s="6" t="s">
        <v>16186</v>
      </c>
      <c r="B5466" s="6" t="s">
        <v>16187</v>
      </c>
      <c r="C5466" s="6" t="s">
        <v>16188</v>
      </c>
      <c r="D5466" s="7" t="s">
        <v>14</v>
      </c>
    </row>
    <row r="5467">
      <c r="A5467" s="6" t="s">
        <v>16189</v>
      </c>
      <c r="B5467" s="6" t="s">
        <v>16190</v>
      </c>
      <c r="C5467" s="6" t="s">
        <v>16191</v>
      </c>
      <c r="D5467" s="7" t="s">
        <v>14</v>
      </c>
    </row>
    <row r="5468">
      <c r="A5468" s="6" t="s">
        <v>16192</v>
      </c>
      <c r="B5468" s="6" t="s">
        <v>16193</v>
      </c>
      <c r="C5468" s="6" t="s">
        <v>16194</v>
      </c>
      <c r="D5468" s="7" t="s">
        <v>14</v>
      </c>
    </row>
    <row r="5469">
      <c r="A5469" s="6" t="s">
        <v>16195</v>
      </c>
      <c r="B5469" s="6" t="s">
        <v>16196</v>
      </c>
      <c r="C5469" s="6" t="s">
        <v>16197</v>
      </c>
      <c r="D5469" s="7" t="s">
        <v>14</v>
      </c>
    </row>
    <row r="5470">
      <c r="A5470" s="6" t="s">
        <v>16198</v>
      </c>
      <c r="B5470" s="6" t="s">
        <v>16199</v>
      </c>
      <c r="C5470" s="6" t="s">
        <v>16200</v>
      </c>
      <c r="D5470" s="7" t="s">
        <v>7</v>
      </c>
    </row>
    <row r="5471">
      <c r="A5471" s="6" t="s">
        <v>16201</v>
      </c>
      <c r="B5471" s="6" t="s">
        <v>16202</v>
      </c>
      <c r="C5471" s="6" t="s">
        <v>16203</v>
      </c>
      <c r="D5471" s="7" t="s">
        <v>18</v>
      </c>
    </row>
    <row r="5472">
      <c r="A5472" s="6" t="s">
        <v>16204</v>
      </c>
      <c r="B5472" s="6" t="s">
        <v>16205</v>
      </c>
      <c r="C5472" s="6" t="s">
        <v>16206</v>
      </c>
      <c r="D5472" s="7" t="s">
        <v>14</v>
      </c>
    </row>
    <row r="5473">
      <c r="A5473" s="6" t="s">
        <v>16207</v>
      </c>
      <c r="B5473" s="6" t="s">
        <v>16208</v>
      </c>
      <c r="C5473" s="6" t="s">
        <v>16209</v>
      </c>
      <c r="D5473" s="7" t="s">
        <v>14</v>
      </c>
    </row>
    <row r="5474">
      <c r="A5474" s="6" t="s">
        <v>16210</v>
      </c>
      <c r="B5474" s="6" t="s">
        <v>16211</v>
      </c>
      <c r="C5474" s="6" t="s">
        <v>16212</v>
      </c>
      <c r="D5474" s="7" t="s">
        <v>14</v>
      </c>
    </row>
    <row r="5475">
      <c r="A5475" s="6" t="s">
        <v>16213</v>
      </c>
      <c r="B5475" s="6" t="s">
        <v>16214</v>
      </c>
      <c r="C5475" s="6" t="s">
        <v>16215</v>
      </c>
      <c r="D5475" s="7" t="s">
        <v>14</v>
      </c>
    </row>
    <row r="5476">
      <c r="A5476" s="6" t="s">
        <v>16216</v>
      </c>
      <c r="B5476" s="6" t="s">
        <v>16217</v>
      </c>
      <c r="C5476" s="6" t="s">
        <v>16218</v>
      </c>
      <c r="D5476" s="7" t="s">
        <v>14</v>
      </c>
    </row>
    <row r="5477">
      <c r="A5477" s="6" t="s">
        <v>15030</v>
      </c>
      <c r="B5477" s="6" t="s">
        <v>16219</v>
      </c>
      <c r="C5477" s="6" t="s">
        <v>16220</v>
      </c>
      <c r="D5477" s="7" t="s">
        <v>14</v>
      </c>
    </row>
    <row r="5478">
      <c r="A5478" s="6" t="s">
        <v>16221</v>
      </c>
      <c r="B5478" s="6" t="s">
        <v>16222</v>
      </c>
      <c r="C5478" s="6" t="s">
        <v>16223</v>
      </c>
      <c r="D5478" s="7" t="s">
        <v>14</v>
      </c>
    </row>
    <row r="5479">
      <c r="A5479" s="6" t="s">
        <v>16224</v>
      </c>
      <c r="B5479" s="6" t="s">
        <v>16225</v>
      </c>
      <c r="C5479" s="6" t="s">
        <v>16226</v>
      </c>
      <c r="D5479" s="7" t="s">
        <v>14</v>
      </c>
    </row>
    <row r="5480">
      <c r="A5480" s="6" t="s">
        <v>16227</v>
      </c>
      <c r="B5480" s="6" t="s">
        <v>16228</v>
      </c>
      <c r="C5480" s="6" t="s">
        <v>16229</v>
      </c>
      <c r="D5480" s="7" t="s">
        <v>14</v>
      </c>
    </row>
    <row r="5481">
      <c r="A5481" s="6" t="s">
        <v>16230</v>
      </c>
      <c r="B5481" s="6" t="s">
        <v>16231</v>
      </c>
      <c r="C5481" s="6" t="s">
        <v>16232</v>
      </c>
      <c r="D5481" s="7" t="s">
        <v>14</v>
      </c>
    </row>
    <row r="5482">
      <c r="A5482" s="6" t="s">
        <v>16233</v>
      </c>
      <c r="B5482" s="6" t="s">
        <v>16234</v>
      </c>
      <c r="C5482" s="6" t="s">
        <v>16235</v>
      </c>
      <c r="D5482" s="7" t="s">
        <v>7</v>
      </c>
    </row>
    <row r="5483">
      <c r="A5483" s="6" t="s">
        <v>16236</v>
      </c>
      <c r="B5483" s="6" t="s">
        <v>16237</v>
      </c>
      <c r="C5483" s="6" t="s">
        <v>16238</v>
      </c>
      <c r="D5483" s="7" t="s">
        <v>14</v>
      </c>
    </row>
    <row r="5484">
      <c r="A5484" s="6" t="s">
        <v>16239</v>
      </c>
      <c r="B5484" s="6" t="s">
        <v>16240</v>
      </c>
      <c r="C5484" s="6" t="s">
        <v>16241</v>
      </c>
      <c r="D5484" s="7" t="s">
        <v>18</v>
      </c>
    </row>
    <row r="5485">
      <c r="A5485" s="6" t="s">
        <v>16242</v>
      </c>
      <c r="B5485" s="6" t="s">
        <v>16243</v>
      </c>
      <c r="C5485" s="6" t="s">
        <v>16244</v>
      </c>
      <c r="D5485" s="7" t="s">
        <v>14</v>
      </c>
    </row>
    <row r="5486">
      <c r="A5486" s="6" t="s">
        <v>16245</v>
      </c>
      <c r="B5486" s="6" t="s">
        <v>16246</v>
      </c>
      <c r="C5486" s="6" t="s">
        <v>16247</v>
      </c>
      <c r="D5486" s="7" t="s">
        <v>14</v>
      </c>
    </row>
    <row r="5487">
      <c r="A5487" s="6" t="s">
        <v>16248</v>
      </c>
      <c r="B5487" s="6" t="s">
        <v>16249</v>
      </c>
      <c r="C5487" s="6" t="s">
        <v>16250</v>
      </c>
      <c r="D5487" s="7" t="s">
        <v>14</v>
      </c>
    </row>
    <row r="5488">
      <c r="A5488" s="6" t="s">
        <v>16251</v>
      </c>
      <c r="B5488" s="6" t="s">
        <v>16252</v>
      </c>
      <c r="C5488" s="6" t="s">
        <v>16253</v>
      </c>
      <c r="D5488" s="7" t="s">
        <v>14</v>
      </c>
    </row>
    <row r="5489">
      <c r="A5489" s="6" t="s">
        <v>16254</v>
      </c>
      <c r="B5489" s="6" t="s">
        <v>16255</v>
      </c>
      <c r="C5489" s="6" t="s">
        <v>16256</v>
      </c>
      <c r="D5489" s="7" t="s">
        <v>14</v>
      </c>
    </row>
    <row r="5490">
      <c r="A5490" s="6" t="s">
        <v>16257</v>
      </c>
      <c r="B5490" s="6" t="s">
        <v>16258</v>
      </c>
      <c r="C5490" s="6" t="s">
        <v>16259</v>
      </c>
      <c r="D5490" s="7" t="s">
        <v>14</v>
      </c>
    </row>
    <row r="5491">
      <c r="A5491" s="6" t="s">
        <v>16260</v>
      </c>
      <c r="B5491" s="6" t="s">
        <v>16261</v>
      </c>
      <c r="C5491" s="6" t="s">
        <v>16262</v>
      </c>
      <c r="D5491" s="7" t="s">
        <v>14</v>
      </c>
    </row>
    <row r="5492">
      <c r="A5492" s="6" t="s">
        <v>16263</v>
      </c>
      <c r="B5492" s="6" t="s">
        <v>16264</v>
      </c>
      <c r="C5492" s="6" t="s">
        <v>16265</v>
      </c>
      <c r="D5492" s="7" t="s">
        <v>14</v>
      </c>
    </row>
    <row r="5493">
      <c r="A5493" s="6" t="s">
        <v>16266</v>
      </c>
      <c r="B5493" s="6" t="s">
        <v>16267</v>
      </c>
      <c r="C5493" s="6" t="s">
        <v>16268</v>
      </c>
      <c r="D5493" s="7" t="s">
        <v>14</v>
      </c>
    </row>
    <row r="5494">
      <c r="A5494" s="6" t="s">
        <v>16269</v>
      </c>
      <c r="B5494" s="6" t="s">
        <v>16270</v>
      </c>
      <c r="C5494" s="6" t="s">
        <v>16271</v>
      </c>
      <c r="D5494" s="7" t="s">
        <v>14</v>
      </c>
    </row>
    <row r="5495">
      <c r="A5495" s="6" t="s">
        <v>16272</v>
      </c>
      <c r="B5495" s="6" t="s">
        <v>16273</v>
      </c>
      <c r="C5495" s="6" t="s">
        <v>16274</v>
      </c>
      <c r="D5495" s="7" t="s">
        <v>14</v>
      </c>
    </row>
    <row r="5496">
      <c r="A5496" s="6" t="s">
        <v>16275</v>
      </c>
      <c r="B5496" s="6" t="s">
        <v>16276</v>
      </c>
      <c r="C5496" s="6" t="s">
        <v>16277</v>
      </c>
      <c r="D5496" s="7" t="s">
        <v>14</v>
      </c>
    </row>
    <row r="5497">
      <c r="A5497" s="6" t="s">
        <v>16278</v>
      </c>
      <c r="B5497" s="6" t="s">
        <v>16279</v>
      </c>
      <c r="C5497" s="6" t="s">
        <v>16280</v>
      </c>
      <c r="D5497" s="7" t="s">
        <v>14</v>
      </c>
    </row>
    <row r="5498">
      <c r="A5498" s="6" t="s">
        <v>16281</v>
      </c>
      <c r="B5498" s="6" t="s">
        <v>16282</v>
      </c>
      <c r="C5498" s="6" t="s">
        <v>16283</v>
      </c>
      <c r="D5498" s="7" t="s">
        <v>14</v>
      </c>
    </row>
    <row r="5499">
      <c r="A5499" s="6" t="s">
        <v>16284</v>
      </c>
      <c r="B5499" s="6" t="s">
        <v>16285</v>
      </c>
      <c r="C5499" s="6" t="s">
        <v>16286</v>
      </c>
      <c r="D5499" s="7" t="s">
        <v>14</v>
      </c>
    </row>
    <row r="5500">
      <c r="A5500" s="6" t="s">
        <v>16287</v>
      </c>
      <c r="B5500" s="6" t="s">
        <v>16288</v>
      </c>
      <c r="C5500" s="6" t="s">
        <v>16289</v>
      </c>
      <c r="D5500" s="7" t="s">
        <v>14</v>
      </c>
    </row>
    <row r="5501">
      <c r="A5501" s="6" t="s">
        <v>16290</v>
      </c>
      <c r="B5501" s="6" t="s">
        <v>16291</v>
      </c>
      <c r="C5501" s="6" t="s">
        <v>16292</v>
      </c>
      <c r="D5501" s="7" t="s">
        <v>14</v>
      </c>
    </row>
    <row r="5502">
      <c r="A5502" s="6" t="s">
        <v>16293</v>
      </c>
      <c r="B5502" s="6" t="s">
        <v>16294</v>
      </c>
      <c r="C5502" s="6" t="s">
        <v>16295</v>
      </c>
      <c r="D5502" s="7" t="s">
        <v>18</v>
      </c>
    </row>
    <row r="5503">
      <c r="A5503" s="6" t="s">
        <v>16296</v>
      </c>
      <c r="B5503" s="6" t="s">
        <v>16297</v>
      </c>
      <c r="C5503" s="6" t="s">
        <v>16298</v>
      </c>
      <c r="D5503" s="7" t="s">
        <v>14</v>
      </c>
    </row>
    <row r="5504">
      <c r="A5504" s="6" t="s">
        <v>16299</v>
      </c>
      <c r="B5504" s="6" t="s">
        <v>16300</v>
      </c>
      <c r="C5504" s="6" t="s">
        <v>16301</v>
      </c>
      <c r="D5504" s="7" t="s">
        <v>14</v>
      </c>
    </row>
    <row r="5505">
      <c r="A5505" s="6" t="s">
        <v>16302</v>
      </c>
      <c r="B5505" s="6" t="s">
        <v>16303</v>
      </c>
      <c r="C5505" s="6" t="s">
        <v>16304</v>
      </c>
      <c r="D5505" s="7" t="s">
        <v>7</v>
      </c>
    </row>
    <row r="5506">
      <c r="A5506" s="6" t="s">
        <v>16305</v>
      </c>
      <c r="B5506" s="6" t="s">
        <v>16306</v>
      </c>
      <c r="C5506" s="6" t="s">
        <v>16307</v>
      </c>
      <c r="D5506" s="7" t="s">
        <v>14</v>
      </c>
    </row>
    <row r="5507">
      <c r="A5507" s="6" t="s">
        <v>16308</v>
      </c>
      <c r="B5507" s="6" t="s">
        <v>16309</v>
      </c>
      <c r="C5507" s="6" t="s">
        <v>16310</v>
      </c>
      <c r="D5507" s="7" t="s">
        <v>14</v>
      </c>
    </row>
    <row r="5508">
      <c r="A5508" s="6" t="s">
        <v>16311</v>
      </c>
      <c r="B5508" s="6" t="s">
        <v>16312</v>
      </c>
      <c r="C5508" s="6" t="s">
        <v>16313</v>
      </c>
      <c r="D5508" s="7" t="s">
        <v>14</v>
      </c>
    </row>
    <row r="5509">
      <c r="A5509" s="6" t="s">
        <v>16314</v>
      </c>
      <c r="B5509" s="6" t="s">
        <v>16315</v>
      </c>
      <c r="C5509" s="6" t="s">
        <v>16316</v>
      </c>
      <c r="D5509" s="7" t="s">
        <v>14</v>
      </c>
    </row>
    <row r="5510">
      <c r="A5510" s="6" t="s">
        <v>16317</v>
      </c>
      <c r="B5510" s="6" t="s">
        <v>16318</v>
      </c>
      <c r="C5510" s="6" t="s">
        <v>16319</v>
      </c>
      <c r="D5510" s="7" t="s">
        <v>14</v>
      </c>
    </row>
    <row r="5511">
      <c r="A5511" s="6" t="s">
        <v>16320</v>
      </c>
      <c r="B5511" s="6" t="s">
        <v>16321</v>
      </c>
      <c r="C5511" s="6" t="s">
        <v>16322</v>
      </c>
      <c r="D5511" s="7" t="s">
        <v>14</v>
      </c>
    </row>
    <row r="5512">
      <c r="A5512" s="6" t="s">
        <v>16323</v>
      </c>
      <c r="B5512" s="6" t="s">
        <v>16324</v>
      </c>
      <c r="C5512" s="6" t="s">
        <v>16325</v>
      </c>
      <c r="D5512" s="7" t="s">
        <v>14</v>
      </c>
    </row>
    <row r="5513">
      <c r="A5513" s="6" t="s">
        <v>16326</v>
      </c>
      <c r="B5513" s="6" t="s">
        <v>16327</v>
      </c>
      <c r="C5513" s="6" t="s">
        <v>16328</v>
      </c>
      <c r="D5513" s="7" t="s">
        <v>7</v>
      </c>
    </row>
    <row r="5514">
      <c r="A5514" s="6" t="s">
        <v>16329</v>
      </c>
      <c r="B5514" s="6" t="s">
        <v>16330</v>
      </c>
      <c r="C5514" s="6" t="s">
        <v>16331</v>
      </c>
      <c r="D5514" s="7" t="s">
        <v>14</v>
      </c>
    </row>
    <row r="5515">
      <c r="A5515" s="6" t="s">
        <v>5620</v>
      </c>
      <c r="B5515" s="6" t="s">
        <v>16332</v>
      </c>
      <c r="C5515" s="6" t="s">
        <v>16333</v>
      </c>
      <c r="D5515" s="7" t="s">
        <v>14</v>
      </c>
    </row>
    <row r="5516">
      <c r="A5516" s="6" t="s">
        <v>16334</v>
      </c>
      <c r="B5516" s="6" t="s">
        <v>16335</v>
      </c>
      <c r="C5516" s="6" t="s">
        <v>16336</v>
      </c>
      <c r="D5516" s="7" t="s">
        <v>14</v>
      </c>
    </row>
    <row r="5517">
      <c r="A5517" s="6" t="s">
        <v>16337</v>
      </c>
      <c r="B5517" s="6" t="s">
        <v>16338</v>
      </c>
      <c r="C5517" s="6" t="s">
        <v>16339</v>
      </c>
      <c r="D5517" s="7" t="s">
        <v>14</v>
      </c>
    </row>
    <row r="5518">
      <c r="A5518" s="6" t="s">
        <v>16340</v>
      </c>
      <c r="B5518" s="6" t="s">
        <v>16341</v>
      </c>
      <c r="C5518" s="6" t="s">
        <v>16342</v>
      </c>
      <c r="D5518" s="7" t="s">
        <v>14</v>
      </c>
    </row>
    <row r="5519">
      <c r="A5519" s="6" t="s">
        <v>16343</v>
      </c>
      <c r="B5519" s="6" t="s">
        <v>16344</v>
      </c>
      <c r="C5519" s="6" t="s">
        <v>16345</v>
      </c>
      <c r="D5519" s="7" t="s">
        <v>14</v>
      </c>
    </row>
    <row r="5520">
      <c r="A5520" s="6" t="s">
        <v>16346</v>
      </c>
      <c r="B5520" s="6" t="s">
        <v>16347</v>
      </c>
      <c r="C5520" s="6" t="s">
        <v>16348</v>
      </c>
      <c r="D5520" s="7" t="s">
        <v>14</v>
      </c>
    </row>
    <row r="5521">
      <c r="A5521" s="6" t="s">
        <v>16349</v>
      </c>
      <c r="B5521" s="6" t="s">
        <v>16350</v>
      </c>
      <c r="C5521" s="6" t="s">
        <v>16351</v>
      </c>
      <c r="D5521" s="7" t="s">
        <v>14</v>
      </c>
    </row>
    <row r="5522">
      <c r="A5522" s="6" t="s">
        <v>14302</v>
      </c>
      <c r="B5522" s="6" t="s">
        <v>16352</v>
      </c>
      <c r="C5522" s="6" t="s">
        <v>16353</v>
      </c>
      <c r="D5522" s="7" t="s">
        <v>14</v>
      </c>
    </row>
    <row r="5523">
      <c r="A5523" s="6" t="s">
        <v>16354</v>
      </c>
      <c r="B5523" s="6" t="s">
        <v>16355</v>
      </c>
      <c r="C5523" s="6" t="s">
        <v>16356</v>
      </c>
      <c r="D5523" s="7" t="s">
        <v>14</v>
      </c>
    </row>
    <row r="5524">
      <c r="A5524" s="6" t="s">
        <v>16357</v>
      </c>
      <c r="B5524" s="6" t="s">
        <v>16358</v>
      </c>
      <c r="C5524" s="6" t="s">
        <v>16359</v>
      </c>
      <c r="D5524" s="7" t="s">
        <v>14</v>
      </c>
    </row>
    <row r="5525">
      <c r="A5525" s="6" t="s">
        <v>16360</v>
      </c>
      <c r="B5525" s="6" t="s">
        <v>16361</v>
      </c>
      <c r="C5525" s="6" t="s">
        <v>16362</v>
      </c>
      <c r="D5525" s="7" t="s">
        <v>14</v>
      </c>
    </row>
    <row r="5526">
      <c r="A5526" s="6" t="s">
        <v>9416</v>
      </c>
      <c r="B5526" s="6" t="s">
        <v>16363</v>
      </c>
      <c r="C5526" s="6" t="s">
        <v>16364</v>
      </c>
      <c r="D5526" s="7" t="s">
        <v>14</v>
      </c>
    </row>
    <row r="5527">
      <c r="A5527" s="6" t="s">
        <v>16365</v>
      </c>
      <c r="B5527" s="6" t="s">
        <v>16366</v>
      </c>
      <c r="C5527" s="6" t="s">
        <v>16367</v>
      </c>
      <c r="D5527" s="7" t="s">
        <v>14</v>
      </c>
    </row>
    <row r="5528">
      <c r="A5528" s="6" t="s">
        <v>16368</v>
      </c>
      <c r="B5528" s="6" t="s">
        <v>16369</v>
      </c>
      <c r="C5528" s="6" t="s">
        <v>16370</v>
      </c>
      <c r="D5528" s="7" t="s">
        <v>14</v>
      </c>
    </row>
    <row r="5529">
      <c r="A5529" s="6" t="s">
        <v>16371</v>
      </c>
      <c r="B5529" s="6" t="s">
        <v>16372</v>
      </c>
      <c r="C5529" s="6" t="s">
        <v>16373</v>
      </c>
      <c r="D5529" s="7" t="s">
        <v>14</v>
      </c>
    </row>
    <row r="5530">
      <c r="A5530" s="6" t="s">
        <v>16374</v>
      </c>
      <c r="B5530" s="6" t="s">
        <v>16375</v>
      </c>
      <c r="C5530" s="6" t="s">
        <v>16376</v>
      </c>
      <c r="D5530" s="7" t="s">
        <v>14</v>
      </c>
    </row>
    <row r="5531">
      <c r="A5531" s="6" t="s">
        <v>16377</v>
      </c>
      <c r="B5531" s="6" t="s">
        <v>16378</v>
      </c>
      <c r="C5531" s="6" t="s">
        <v>16379</v>
      </c>
      <c r="D5531" s="7" t="s">
        <v>7</v>
      </c>
    </row>
    <row r="5532">
      <c r="A5532" s="6" t="s">
        <v>16380</v>
      </c>
      <c r="B5532" s="6" t="s">
        <v>16381</v>
      </c>
      <c r="C5532" s="6" t="s">
        <v>16382</v>
      </c>
      <c r="D5532" s="7" t="s">
        <v>14</v>
      </c>
    </row>
    <row r="5533">
      <c r="A5533" s="6" t="s">
        <v>16383</v>
      </c>
      <c r="B5533" s="6" t="s">
        <v>16384</v>
      </c>
      <c r="C5533" s="6" t="s">
        <v>16385</v>
      </c>
      <c r="D5533" s="7" t="s">
        <v>14</v>
      </c>
    </row>
    <row r="5534">
      <c r="A5534" s="6" t="s">
        <v>16386</v>
      </c>
      <c r="B5534" s="6" t="s">
        <v>16387</v>
      </c>
      <c r="C5534" s="6" t="s">
        <v>16388</v>
      </c>
      <c r="D5534" s="7" t="s">
        <v>14</v>
      </c>
    </row>
    <row r="5535">
      <c r="A5535" s="6" t="s">
        <v>16389</v>
      </c>
      <c r="B5535" s="6" t="s">
        <v>16390</v>
      </c>
      <c r="C5535" s="6" t="s">
        <v>16391</v>
      </c>
      <c r="D5535" s="7" t="s">
        <v>14</v>
      </c>
    </row>
    <row r="5536">
      <c r="A5536" s="6" t="s">
        <v>16392</v>
      </c>
      <c r="B5536" s="6" t="s">
        <v>16393</v>
      </c>
      <c r="C5536" s="6" t="s">
        <v>16394</v>
      </c>
      <c r="D5536" s="7" t="s">
        <v>18</v>
      </c>
    </row>
    <row r="5537">
      <c r="A5537" s="6" t="s">
        <v>16395</v>
      </c>
      <c r="B5537" s="6" t="s">
        <v>16396</v>
      </c>
      <c r="C5537" s="6" t="s">
        <v>16397</v>
      </c>
      <c r="D5537" s="7" t="s">
        <v>14</v>
      </c>
    </row>
    <row r="5538">
      <c r="A5538" s="6" t="s">
        <v>16398</v>
      </c>
      <c r="B5538" s="6" t="s">
        <v>16399</v>
      </c>
      <c r="C5538" s="6" t="s">
        <v>16400</v>
      </c>
      <c r="D5538" s="7" t="s">
        <v>14</v>
      </c>
    </row>
    <row r="5539">
      <c r="A5539" s="6" t="s">
        <v>16401</v>
      </c>
      <c r="B5539" s="6" t="s">
        <v>16402</v>
      </c>
      <c r="C5539" s="6" t="s">
        <v>16403</v>
      </c>
      <c r="D5539" s="7" t="s">
        <v>14</v>
      </c>
    </row>
    <row r="5540">
      <c r="A5540" s="6" t="s">
        <v>10725</v>
      </c>
      <c r="B5540" s="6" t="s">
        <v>16404</v>
      </c>
      <c r="C5540" s="6" t="s">
        <v>16405</v>
      </c>
      <c r="D5540" s="7" t="s">
        <v>14</v>
      </c>
    </row>
    <row r="5541">
      <c r="A5541" s="6" t="s">
        <v>16406</v>
      </c>
      <c r="B5541" s="6" t="s">
        <v>16407</v>
      </c>
      <c r="C5541" s="6" t="s">
        <v>16408</v>
      </c>
      <c r="D5541" s="7" t="s">
        <v>14</v>
      </c>
    </row>
    <row r="5542">
      <c r="A5542" s="6" t="s">
        <v>16409</v>
      </c>
      <c r="B5542" s="6" t="s">
        <v>16410</v>
      </c>
      <c r="C5542" s="6" t="s">
        <v>16411</v>
      </c>
      <c r="D5542" s="7" t="s">
        <v>14</v>
      </c>
    </row>
    <row r="5543">
      <c r="A5543" s="6" t="s">
        <v>16412</v>
      </c>
      <c r="B5543" s="6" t="s">
        <v>16413</v>
      </c>
      <c r="C5543" s="6" t="s">
        <v>16414</v>
      </c>
      <c r="D5543" s="7" t="s">
        <v>14</v>
      </c>
    </row>
    <row r="5544">
      <c r="A5544" s="6" t="s">
        <v>4279</v>
      </c>
      <c r="B5544" s="6" t="s">
        <v>16415</v>
      </c>
      <c r="C5544" s="6" t="s">
        <v>16416</v>
      </c>
      <c r="D5544" s="7" t="s">
        <v>14</v>
      </c>
    </row>
    <row r="5545">
      <c r="A5545" s="6" t="s">
        <v>16417</v>
      </c>
      <c r="B5545" s="6" t="s">
        <v>16418</v>
      </c>
      <c r="C5545" s="6" t="s">
        <v>16419</v>
      </c>
      <c r="D5545" s="7" t="s">
        <v>7</v>
      </c>
    </row>
    <row r="5546">
      <c r="A5546" s="6" t="s">
        <v>16420</v>
      </c>
      <c r="B5546" s="6" t="s">
        <v>16421</v>
      </c>
      <c r="C5546" s="6" t="s">
        <v>16422</v>
      </c>
      <c r="D5546" s="7" t="s">
        <v>14</v>
      </c>
    </row>
    <row r="5547">
      <c r="A5547" s="6" t="s">
        <v>16423</v>
      </c>
      <c r="B5547" s="6" t="s">
        <v>16424</v>
      </c>
      <c r="C5547" s="6" t="s">
        <v>16425</v>
      </c>
      <c r="D5547" s="7" t="s">
        <v>14</v>
      </c>
    </row>
    <row r="5548">
      <c r="A5548" s="6" t="s">
        <v>16426</v>
      </c>
      <c r="B5548" s="6" t="s">
        <v>16427</v>
      </c>
      <c r="C5548" s="6" t="s">
        <v>16428</v>
      </c>
      <c r="D5548" s="7" t="s">
        <v>14</v>
      </c>
    </row>
    <row r="5549">
      <c r="A5549" s="6" t="s">
        <v>16429</v>
      </c>
      <c r="B5549" s="6" t="s">
        <v>16430</v>
      </c>
      <c r="C5549" s="6" t="s">
        <v>16431</v>
      </c>
      <c r="D5549" s="7" t="s">
        <v>14</v>
      </c>
    </row>
    <row r="5550">
      <c r="A5550" s="6" t="s">
        <v>16432</v>
      </c>
      <c r="B5550" s="6" t="s">
        <v>16433</v>
      </c>
      <c r="C5550" s="6" t="s">
        <v>16434</v>
      </c>
      <c r="D5550" s="7" t="s">
        <v>14</v>
      </c>
    </row>
    <row r="5551">
      <c r="A5551" s="6" t="s">
        <v>16435</v>
      </c>
      <c r="B5551" s="6" t="s">
        <v>16436</v>
      </c>
      <c r="C5551" s="6" t="s">
        <v>16437</v>
      </c>
      <c r="D5551" s="7" t="s">
        <v>14</v>
      </c>
    </row>
    <row r="5552">
      <c r="A5552" s="6" t="s">
        <v>16438</v>
      </c>
      <c r="B5552" s="6" t="s">
        <v>16439</v>
      </c>
      <c r="C5552" s="6" t="s">
        <v>16440</v>
      </c>
      <c r="D5552" s="7" t="s">
        <v>18</v>
      </c>
    </row>
    <row r="5553">
      <c r="A5553" s="6" t="s">
        <v>16441</v>
      </c>
      <c r="B5553" s="6" t="s">
        <v>16442</v>
      </c>
      <c r="C5553" s="6" t="s">
        <v>16443</v>
      </c>
      <c r="D5553" s="7" t="s">
        <v>7</v>
      </c>
    </row>
    <row r="5554">
      <c r="A5554" s="6" t="s">
        <v>16444</v>
      </c>
      <c r="B5554" s="6" t="s">
        <v>16445</v>
      </c>
      <c r="C5554" s="6" t="s">
        <v>16446</v>
      </c>
      <c r="D5554" s="7" t="s">
        <v>14</v>
      </c>
    </row>
    <row r="5555">
      <c r="A5555" s="6" t="s">
        <v>16447</v>
      </c>
      <c r="B5555" s="6" t="s">
        <v>16448</v>
      </c>
      <c r="C5555" s="6" t="s">
        <v>16449</v>
      </c>
      <c r="D5555" s="7" t="s">
        <v>14</v>
      </c>
    </row>
    <row r="5556">
      <c r="A5556" s="6" t="s">
        <v>16450</v>
      </c>
      <c r="B5556" s="6" t="s">
        <v>16451</v>
      </c>
      <c r="C5556" s="6" t="s">
        <v>16452</v>
      </c>
      <c r="D5556" s="7" t="s">
        <v>14</v>
      </c>
    </row>
    <row r="5557">
      <c r="A5557" s="6" t="s">
        <v>16453</v>
      </c>
      <c r="B5557" s="6" t="s">
        <v>16454</v>
      </c>
      <c r="C5557" s="6" t="s">
        <v>16455</v>
      </c>
      <c r="D5557" s="7" t="s">
        <v>14</v>
      </c>
    </row>
    <row r="5558">
      <c r="A5558" s="6" t="s">
        <v>16456</v>
      </c>
      <c r="B5558" s="6" t="s">
        <v>16457</v>
      </c>
      <c r="C5558" s="6" t="s">
        <v>16458</v>
      </c>
      <c r="D5558" s="7" t="s">
        <v>14</v>
      </c>
    </row>
    <row r="5559">
      <c r="A5559" s="6" t="s">
        <v>16459</v>
      </c>
      <c r="B5559" s="6" t="s">
        <v>16460</v>
      </c>
      <c r="C5559" s="6" t="s">
        <v>16461</v>
      </c>
      <c r="D5559" s="7" t="s">
        <v>14</v>
      </c>
    </row>
    <row r="5560">
      <c r="A5560" s="6" t="s">
        <v>16462</v>
      </c>
      <c r="B5560" s="6" t="s">
        <v>16463</v>
      </c>
      <c r="C5560" s="6" t="s">
        <v>16464</v>
      </c>
      <c r="D5560" s="7" t="s">
        <v>14</v>
      </c>
    </row>
    <row r="5561">
      <c r="A5561" s="6" t="s">
        <v>16465</v>
      </c>
      <c r="B5561" s="6" t="s">
        <v>16466</v>
      </c>
      <c r="C5561" s="6" t="s">
        <v>16467</v>
      </c>
      <c r="D5561" s="7" t="s">
        <v>14</v>
      </c>
    </row>
    <row r="5562">
      <c r="A5562" s="6" t="s">
        <v>16468</v>
      </c>
      <c r="B5562" s="6" t="s">
        <v>16469</v>
      </c>
      <c r="C5562" s="6" t="s">
        <v>16470</v>
      </c>
      <c r="D5562" s="7" t="s">
        <v>14</v>
      </c>
    </row>
    <row r="5563">
      <c r="A5563" s="6" t="s">
        <v>16471</v>
      </c>
      <c r="B5563" s="6" t="s">
        <v>16472</v>
      </c>
      <c r="C5563" s="6" t="s">
        <v>16473</v>
      </c>
      <c r="D5563" s="7" t="s">
        <v>14</v>
      </c>
    </row>
    <row r="5564">
      <c r="A5564" s="6" t="s">
        <v>16474</v>
      </c>
      <c r="B5564" s="6" t="s">
        <v>16475</v>
      </c>
      <c r="C5564" s="6" t="s">
        <v>16476</v>
      </c>
      <c r="D5564" s="7" t="s">
        <v>14</v>
      </c>
    </row>
    <row r="5565">
      <c r="A5565" s="6" t="s">
        <v>16477</v>
      </c>
      <c r="B5565" s="6" t="s">
        <v>16478</v>
      </c>
      <c r="C5565" s="6" t="s">
        <v>16479</v>
      </c>
      <c r="D5565" s="7" t="s">
        <v>14</v>
      </c>
    </row>
    <row r="5566">
      <c r="A5566" s="6" t="s">
        <v>16480</v>
      </c>
      <c r="B5566" s="6" t="s">
        <v>16481</v>
      </c>
      <c r="C5566" s="6" t="s">
        <v>16482</v>
      </c>
      <c r="D5566" s="7" t="s">
        <v>14</v>
      </c>
    </row>
    <row r="5567">
      <c r="A5567" s="6" t="s">
        <v>16483</v>
      </c>
      <c r="B5567" s="6" t="s">
        <v>16484</v>
      </c>
      <c r="C5567" s="6" t="s">
        <v>16485</v>
      </c>
      <c r="D5567" s="7" t="s">
        <v>14</v>
      </c>
    </row>
    <row r="5568">
      <c r="A5568" s="6" t="s">
        <v>16486</v>
      </c>
      <c r="B5568" s="6" t="s">
        <v>16487</v>
      </c>
      <c r="C5568" s="6" t="s">
        <v>16488</v>
      </c>
      <c r="D5568" s="7" t="s">
        <v>14</v>
      </c>
    </row>
    <row r="5569">
      <c r="A5569" s="6" t="s">
        <v>16489</v>
      </c>
      <c r="B5569" s="6" t="s">
        <v>16490</v>
      </c>
      <c r="C5569" s="6" t="s">
        <v>16491</v>
      </c>
      <c r="D5569" s="7" t="s">
        <v>14</v>
      </c>
    </row>
    <row r="5570">
      <c r="A5570" s="6" t="s">
        <v>16492</v>
      </c>
      <c r="B5570" s="6" t="s">
        <v>16493</v>
      </c>
      <c r="C5570" s="6" t="s">
        <v>16494</v>
      </c>
      <c r="D5570" s="7" t="s">
        <v>7</v>
      </c>
    </row>
    <row r="5571">
      <c r="A5571" s="6" t="s">
        <v>11613</v>
      </c>
      <c r="B5571" s="6" t="s">
        <v>16495</v>
      </c>
      <c r="C5571" s="6" t="s">
        <v>16496</v>
      </c>
      <c r="D5571" s="7" t="s">
        <v>7</v>
      </c>
    </row>
    <row r="5572">
      <c r="A5572" s="6" t="s">
        <v>16497</v>
      </c>
      <c r="B5572" s="6" t="s">
        <v>16498</v>
      </c>
      <c r="C5572" s="6" t="s">
        <v>16499</v>
      </c>
      <c r="D5572" s="7" t="s">
        <v>14</v>
      </c>
    </row>
    <row r="5573">
      <c r="A5573" s="6" t="s">
        <v>16500</v>
      </c>
      <c r="B5573" s="6" t="s">
        <v>16501</v>
      </c>
      <c r="C5573" s="6" t="s">
        <v>16502</v>
      </c>
      <c r="D5573" s="7" t="s">
        <v>14</v>
      </c>
    </row>
    <row r="5574">
      <c r="A5574" s="6" t="s">
        <v>16503</v>
      </c>
      <c r="B5574" s="6" t="s">
        <v>16504</v>
      </c>
      <c r="C5574" s="6" t="s">
        <v>16505</v>
      </c>
      <c r="D5574" s="7" t="s">
        <v>14</v>
      </c>
    </row>
    <row r="5575">
      <c r="A5575" s="6" t="s">
        <v>16506</v>
      </c>
      <c r="B5575" s="6" t="s">
        <v>16507</v>
      </c>
      <c r="C5575" s="6" t="s">
        <v>16508</v>
      </c>
      <c r="D5575" s="7" t="s">
        <v>14</v>
      </c>
    </row>
    <row r="5576">
      <c r="A5576" s="6" t="s">
        <v>16509</v>
      </c>
      <c r="B5576" s="6" t="s">
        <v>16510</v>
      </c>
      <c r="C5576" s="6" t="s">
        <v>16511</v>
      </c>
      <c r="D5576" s="7" t="s">
        <v>14</v>
      </c>
    </row>
    <row r="5577">
      <c r="A5577" s="6" t="s">
        <v>16512</v>
      </c>
      <c r="B5577" s="6" t="s">
        <v>16513</v>
      </c>
      <c r="C5577" s="6" t="s">
        <v>16514</v>
      </c>
      <c r="D5577" s="7" t="s">
        <v>18</v>
      </c>
    </row>
    <row r="5578">
      <c r="A5578" s="6" t="s">
        <v>16515</v>
      </c>
      <c r="B5578" s="6" t="s">
        <v>16516</v>
      </c>
      <c r="C5578" s="6" t="s">
        <v>16517</v>
      </c>
      <c r="D5578" s="7" t="s">
        <v>14</v>
      </c>
    </row>
    <row r="5579">
      <c r="A5579" s="6" t="s">
        <v>16518</v>
      </c>
      <c r="B5579" s="6" t="s">
        <v>16519</v>
      </c>
      <c r="C5579" s="6" t="s">
        <v>16520</v>
      </c>
      <c r="D5579" s="7" t="s">
        <v>14</v>
      </c>
    </row>
    <row r="5580">
      <c r="A5580" s="6" t="s">
        <v>16521</v>
      </c>
      <c r="B5580" s="6" t="s">
        <v>16522</v>
      </c>
      <c r="C5580" s="6" t="s">
        <v>16523</v>
      </c>
      <c r="D5580" s="7" t="s">
        <v>14</v>
      </c>
    </row>
    <row r="5581">
      <c r="A5581" s="6" t="s">
        <v>16524</v>
      </c>
      <c r="B5581" s="6" t="s">
        <v>16525</v>
      </c>
      <c r="C5581" s="6" t="s">
        <v>16526</v>
      </c>
      <c r="D5581" s="7" t="s">
        <v>14</v>
      </c>
    </row>
    <row r="5582">
      <c r="A5582" s="6" t="s">
        <v>16527</v>
      </c>
      <c r="B5582" s="6" t="s">
        <v>16528</v>
      </c>
      <c r="C5582" s="6" t="s">
        <v>16529</v>
      </c>
      <c r="D5582" s="7" t="s">
        <v>14</v>
      </c>
    </row>
    <row r="5583">
      <c r="A5583" s="6" t="s">
        <v>16530</v>
      </c>
      <c r="B5583" s="6" t="s">
        <v>16531</v>
      </c>
      <c r="C5583" s="6" t="s">
        <v>16532</v>
      </c>
      <c r="D5583" s="7" t="s">
        <v>14</v>
      </c>
    </row>
    <row r="5584">
      <c r="A5584" s="6" t="s">
        <v>16533</v>
      </c>
      <c r="B5584" s="6" t="s">
        <v>16534</v>
      </c>
      <c r="C5584" s="6" t="s">
        <v>16535</v>
      </c>
      <c r="D5584" s="7" t="s">
        <v>14</v>
      </c>
    </row>
    <row r="5585">
      <c r="A5585" s="6" t="s">
        <v>16536</v>
      </c>
      <c r="B5585" s="6" t="s">
        <v>16537</v>
      </c>
      <c r="C5585" s="6" t="s">
        <v>16538</v>
      </c>
      <c r="D5585" s="7" t="s">
        <v>14</v>
      </c>
    </row>
    <row r="5586">
      <c r="A5586" s="6" t="s">
        <v>3030</v>
      </c>
      <c r="B5586" s="6" t="s">
        <v>16539</v>
      </c>
      <c r="C5586" s="6" t="s">
        <v>16540</v>
      </c>
      <c r="D5586" s="7" t="s">
        <v>7</v>
      </c>
    </row>
    <row r="5587">
      <c r="A5587" s="6" t="s">
        <v>16541</v>
      </c>
      <c r="B5587" s="6" t="s">
        <v>16542</v>
      </c>
      <c r="C5587" s="6" t="s">
        <v>16543</v>
      </c>
      <c r="D5587" s="7" t="s">
        <v>14</v>
      </c>
    </row>
    <row r="5588">
      <c r="A5588" s="6" t="s">
        <v>16544</v>
      </c>
      <c r="B5588" s="6" t="s">
        <v>16545</v>
      </c>
      <c r="C5588" s="6" t="s">
        <v>16546</v>
      </c>
      <c r="D5588" s="7" t="s">
        <v>14</v>
      </c>
    </row>
    <row r="5589">
      <c r="A5589" s="6" t="s">
        <v>16547</v>
      </c>
      <c r="B5589" s="6" t="s">
        <v>16548</v>
      </c>
      <c r="C5589" s="6" t="s">
        <v>16549</v>
      </c>
      <c r="D5589" s="7" t="s">
        <v>14</v>
      </c>
    </row>
    <row r="5590">
      <c r="A5590" s="6" t="s">
        <v>16550</v>
      </c>
      <c r="B5590" s="6" t="s">
        <v>16551</v>
      </c>
      <c r="C5590" s="6" t="s">
        <v>16552</v>
      </c>
      <c r="D5590" s="7" t="s">
        <v>14</v>
      </c>
    </row>
    <row r="5591">
      <c r="A5591" s="6" t="s">
        <v>16553</v>
      </c>
      <c r="B5591" s="6" t="s">
        <v>16554</v>
      </c>
      <c r="C5591" s="6" t="s">
        <v>16555</v>
      </c>
      <c r="D5591" s="7" t="s">
        <v>14</v>
      </c>
    </row>
    <row r="5592">
      <c r="A5592" s="6" t="s">
        <v>16556</v>
      </c>
      <c r="B5592" s="6" t="s">
        <v>16557</v>
      </c>
      <c r="C5592" s="6" t="s">
        <v>16558</v>
      </c>
      <c r="D5592" s="7" t="s">
        <v>14</v>
      </c>
    </row>
    <row r="5593">
      <c r="A5593" s="6" t="s">
        <v>16559</v>
      </c>
      <c r="B5593" s="6" t="s">
        <v>16560</v>
      </c>
      <c r="C5593" s="6" t="s">
        <v>16561</v>
      </c>
      <c r="D5593" s="7" t="s">
        <v>14</v>
      </c>
    </row>
    <row r="5594">
      <c r="A5594" s="6" t="s">
        <v>16562</v>
      </c>
      <c r="B5594" s="6" t="s">
        <v>16563</v>
      </c>
      <c r="C5594" s="6" t="s">
        <v>16564</v>
      </c>
      <c r="D5594" s="7" t="s">
        <v>14</v>
      </c>
    </row>
    <row r="5595">
      <c r="A5595" s="6" t="s">
        <v>16565</v>
      </c>
      <c r="B5595" s="6" t="s">
        <v>16566</v>
      </c>
      <c r="C5595" s="6" t="s">
        <v>16567</v>
      </c>
      <c r="D5595" s="7" t="s">
        <v>14</v>
      </c>
    </row>
    <row r="5596">
      <c r="A5596" s="6" t="s">
        <v>16568</v>
      </c>
      <c r="B5596" s="6" t="s">
        <v>16569</v>
      </c>
      <c r="C5596" s="6" t="s">
        <v>16570</v>
      </c>
      <c r="D5596" s="7" t="s">
        <v>7</v>
      </c>
    </row>
    <row r="5597">
      <c r="A5597" s="6" t="s">
        <v>16571</v>
      </c>
      <c r="B5597" s="6" t="s">
        <v>16572</v>
      </c>
      <c r="C5597" s="6" t="s">
        <v>16573</v>
      </c>
      <c r="D5597" s="7" t="s">
        <v>14</v>
      </c>
    </row>
    <row r="5598">
      <c r="A5598" s="6" t="s">
        <v>16574</v>
      </c>
      <c r="B5598" s="6" t="s">
        <v>16575</v>
      </c>
      <c r="C5598" s="6" t="s">
        <v>16576</v>
      </c>
      <c r="D5598" s="7" t="s">
        <v>14</v>
      </c>
    </row>
    <row r="5599">
      <c r="A5599" s="6" t="s">
        <v>16577</v>
      </c>
      <c r="B5599" s="6" t="s">
        <v>16578</v>
      </c>
      <c r="C5599" s="6" t="s">
        <v>16579</v>
      </c>
      <c r="D5599" s="7" t="s">
        <v>14</v>
      </c>
    </row>
    <row r="5600">
      <c r="A5600" s="6" t="s">
        <v>16580</v>
      </c>
      <c r="B5600" s="6" t="s">
        <v>16581</v>
      </c>
      <c r="C5600" s="6" t="s">
        <v>16582</v>
      </c>
      <c r="D5600" s="7" t="s">
        <v>18</v>
      </c>
    </row>
    <row r="5601">
      <c r="A5601" s="6" t="s">
        <v>16583</v>
      </c>
      <c r="B5601" s="6" t="s">
        <v>16584</v>
      </c>
      <c r="C5601" s="6" t="s">
        <v>16585</v>
      </c>
      <c r="D5601" s="7" t="s">
        <v>14</v>
      </c>
    </row>
    <row r="5602">
      <c r="A5602" s="6" t="s">
        <v>16586</v>
      </c>
      <c r="B5602" s="6" t="s">
        <v>16587</v>
      </c>
      <c r="C5602" s="6" t="s">
        <v>16588</v>
      </c>
      <c r="D5602" s="7" t="s">
        <v>14</v>
      </c>
    </row>
    <row r="5603">
      <c r="A5603" s="6" t="s">
        <v>16589</v>
      </c>
      <c r="B5603" s="6" t="s">
        <v>16590</v>
      </c>
      <c r="C5603" s="6" t="s">
        <v>16591</v>
      </c>
      <c r="D5603" s="7" t="s">
        <v>14</v>
      </c>
    </row>
    <row r="5604">
      <c r="A5604" s="6" t="s">
        <v>16592</v>
      </c>
      <c r="B5604" s="6" t="s">
        <v>16593</v>
      </c>
      <c r="C5604" s="6" t="s">
        <v>16594</v>
      </c>
      <c r="D5604" s="7" t="s">
        <v>7</v>
      </c>
    </row>
    <row r="5605">
      <c r="A5605" s="6" t="s">
        <v>16595</v>
      </c>
      <c r="B5605" s="6" t="s">
        <v>16596</v>
      </c>
      <c r="C5605" s="6" t="s">
        <v>16597</v>
      </c>
      <c r="D5605" s="7" t="s">
        <v>14</v>
      </c>
    </row>
    <row r="5606">
      <c r="A5606" s="6" t="s">
        <v>16598</v>
      </c>
      <c r="B5606" s="6" t="s">
        <v>16599</v>
      </c>
      <c r="C5606" s="6" t="s">
        <v>16600</v>
      </c>
      <c r="D5606" s="7" t="s">
        <v>14</v>
      </c>
    </row>
    <row r="5607">
      <c r="A5607" s="6" t="s">
        <v>16601</v>
      </c>
      <c r="B5607" s="6" t="s">
        <v>16602</v>
      </c>
      <c r="C5607" s="6" t="s">
        <v>16603</v>
      </c>
      <c r="D5607" s="7" t="s">
        <v>14</v>
      </c>
    </row>
    <row r="5608">
      <c r="A5608" s="6" t="s">
        <v>16604</v>
      </c>
      <c r="B5608" s="6" t="s">
        <v>16605</v>
      </c>
      <c r="C5608" s="6" t="s">
        <v>16606</v>
      </c>
      <c r="D5608" s="7" t="s">
        <v>14</v>
      </c>
    </row>
    <row r="5609">
      <c r="A5609" s="6" t="s">
        <v>16607</v>
      </c>
      <c r="B5609" s="6" t="s">
        <v>16608</v>
      </c>
      <c r="C5609" s="6" t="s">
        <v>16609</v>
      </c>
      <c r="D5609" s="7" t="s">
        <v>14</v>
      </c>
    </row>
    <row r="5610">
      <c r="A5610" s="6" t="s">
        <v>16610</v>
      </c>
      <c r="B5610" s="6" t="s">
        <v>16611</v>
      </c>
      <c r="C5610" s="6" t="s">
        <v>16612</v>
      </c>
      <c r="D5610" s="7" t="s">
        <v>14</v>
      </c>
    </row>
    <row r="5611">
      <c r="A5611" s="6" t="s">
        <v>16613</v>
      </c>
      <c r="B5611" s="6" t="s">
        <v>16614</v>
      </c>
      <c r="C5611" s="6" t="s">
        <v>16615</v>
      </c>
      <c r="D5611" s="7" t="s">
        <v>14</v>
      </c>
    </row>
    <row r="5612">
      <c r="A5612" s="6" t="s">
        <v>16616</v>
      </c>
      <c r="B5612" s="6" t="s">
        <v>16617</v>
      </c>
      <c r="C5612" s="6" t="s">
        <v>16618</v>
      </c>
      <c r="D5612" s="7" t="s">
        <v>14</v>
      </c>
    </row>
    <row r="5613">
      <c r="A5613" s="6" t="s">
        <v>16619</v>
      </c>
      <c r="B5613" s="6" t="s">
        <v>16620</v>
      </c>
      <c r="C5613" s="6" t="s">
        <v>16621</v>
      </c>
      <c r="D5613" s="7" t="s">
        <v>7</v>
      </c>
    </row>
    <row r="5614">
      <c r="A5614" s="6" t="s">
        <v>16622</v>
      </c>
      <c r="B5614" s="6" t="s">
        <v>16623</v>
      </c>
      <c r="C5614" s="6" t="s">
        <v>16624</v>
      </c>
      <c r="D5614" s="7" t="s">
        <v>14</v>
      </c>
    </row>
    <row r="5615">
      <c r="A5615" s="6" t="s">
        <v>16625</v>
      </c>
      <c r="B5615" s="6" t="s">
        <v>16626</v>
      </c>
      <c r="C5615" s="6" t="s">
        <v>16627</v>
      </c>
      <c r="D5615" s="7" t="s">
        <v>14</v>
      </c>
    </row>
    <row r="5616">
      <c r="A5616" s="6" t="s">
        <v>16628</v>
      </c>
      <c r="B5616" s="6" t="s">
        <v>16629</v>
      </c>
      <c r="C5616" s="6" t="s">
        <v>16630</v>
      </c>
      <c r="D5616" s="7" t="s">
        <v>7</v>
      </c>
    </row>
    <row r="5617">
      <c r="A5617" s="6" t="s">
        <v>16631</v>
      </c>
      <c r="B5617" s="6" t="s">
        <v>16632</v>
      </c>
      <c r="C5617" s="6" t="s">
        <v>16633</v>
      </c>
      <c r="D5617" s="7" t="s">
        <v>14</v>
      </c>
    </row>
    <row r="5618">
      <c r="A5618" s="6" t="s">
        <v>16634</v>
      </c>
      <c r="B5618" s="6" t="s">
        <v>16635</v>
      </c>
      <c r="C5618" s="6" t="s">
        <v>16636</v>
      </c>
      <c r="D5618" s="7" t="s">
        <v>14</v>
      </c>
    </row>
    <row r="5619">
      <c r="A5619" s="6" t="s">
        <v>16637</v>
      </c>
      <c r="B5619" s="6" t="s">
        <v>16638</v>
      </c>
      <c r="C5619" s="6" t="s">
        <v>16639</v>
      </c>
      <c r="D5619" s="7" t="s">
        <v>7</v>
      </c>
    </row>
    <row r="5620">
      <c r="A5620" s="6" t="s">
        <v>16640</v>
      </c>
      <c r="B5620" s="6" t="s">
        <v>16641</v>
      </c>
      <c r="C5620" s="6" t="s">
        <v>16642</v>
      </c>
      <c r="D5620" s="7" t="s">
        <v>18</v>
      </c>
    </row>
    <row r="5621">
      <c r="A5621" s="6" t="s">
        <v>4204</v>
      </c>
      <c r="B5621" s="6" t="s">
        <v>16643</v>
      </c>
      <c r="C5621" s="6" t="s">
        <v>16644</v>
      </c>
      <c r="D5621" s="7" t="s">
        <v>14</v>
      </c>
    </row>
    <row r="5622">
      <c r="A5622" s="6" t="s">
        <v>16645</v>
      </c>
      <c r="B5622" s="6" t="s">
        <v>16646</v>
      </c>
      <c r="C5622" s="6" t="s">
        <v>16647</v>
      </c>
      <c r="D5622" s="7" t="s">
        <v>14</v>
      </c>
    </row>
    <row r="5623">
      <c r="A5623" s="6" t="s">
        <v>16648</v>
      </c>
      <c r="B5623" s="6" t="s">
        <v>16649</v>
      </c>
      <c r="C5623" s="6" t="s">
        <v>16650</v>
      </c>
      <c r="D5623" s="7" t="s">
        <v>7</v>
      </c>
    </row>
    <row r="5624">
      <c r="A5624" s="6" t="s">
        <v>16651</v>
      </c>
      <c r="B5624" s="6" t="s">
        <v>16652</v>
      </c>
      <c r="C5624" s="6" t="s">
        <v>16653</v>
      </c>
      <c r="D5624" s="7" t="s">
        <v>14</v>
      </c>
    </row>
    <row r="5625">
      <c r="A5625" s="6" t="s">
        <v>16654</v>
      </c>
      <c r="B5625" s="6" t="s">
        <v>16655</v>
      </c>
      <c r="C5625" s="6" t="s">
        <v>16656</v>
      </c>
      <c r="D5625" s="7" t="s">
        <v>14</v>
      </c>
    </row>
    <row r="5626">
      <c r="A5626" s="6" t="s">
        <v>16657</v>
      </c>
      <c r="B5626" s="6" t="s">
        <v>16658</v>
      </c>
      <c r="C5626" s="6" t="s">
        <v>16659</v>
      </c>
      <c r="D5626" s="7" t="s">
        <v>14</v>
      </c>
    </row>
    <row r="5627">
      <c r="A5627" s="6" t="s">
        <v>16660</v>
      </c>
      <c r="B5627" s="6" t="s">
        <v>16661</v>
      </c>
      <c r="C5627" s="6" t="s">
        <v>16662</v>
      </c>
      <c r="D5627" s="7" t="s">
        <v>14</v>
      </c>
    </row>
    <row r="5628">
      <c r="A5628" s="6" t="s">
        <v>16663</v>
      </c>
      <c r="B5628" s="6" t="s">
        <v>16664</v>
      </c>
      <c r="C5628" s="6" t="s">
        <v>16665</v>
      </c>
      <c r="D5628" s="7" t="s">
        <v>7</v>
      </c>
    </row>
    <row r="5629">
      <c r="A5629" s="6" t="s">
        <v>16666</v>
      </c>
      <c r="B5629" s="6" t="s">
        <v>16667</v>
      </c>
      <c r="C5629" s="6" t="s">
        <v>16668</v>
      </c>
      <c r="D5629" s="7" t="s">
        <v>14</v>
      </c>
    </row>
    <row r="5630">
      <c r="A5630" s="6" t="s">
        <v>16669</v>
      </c>
      <c r="B5630" s="6" t="s">
        <v>16670</v>
      </c>
      <c r="C5630" s="6" t="s">
        <v>16671</v>
      </c>
      <c r="D5630" s="7" t="s">
        <v>14</v>
      </c>
    </row>
    <row r="5631">
      <c r="A5631" s="6" t="s">
        <v>16672</v>
      </c>
      <c r="B5631" s="6" t="s">
        <v>16673</v>
      </c>
      <c r="C5631" s="6" t="s">
        <v>16674</v>
      </c>
      <c r="D5631" s="7" t="s">
        <v>14</v>
      </c>
    </row>
    <row r="5632">
      <c r="A5632" s="6" t="s">
        <v>16675</v>
      </c>
      <c r="B5632" s="6" t="s">
        <v>16676</v>
      </c>
      <c r="C5632" s="6" t="s">
        <v>16677</v>
      </c>
      <c r="D5632" s="7" t="s">
        <v>14</v>
      </c>
    </row>
    <row r="5633">
      <c r="A5633" s="6" t="s">
        <v>16678</v>
      </c>
      <c r="B5633" s="6" t="s">
        <v>16679</v>
      </c>
      <c r="C5633" s="6" t="s">
        <v>16680</v>
      </c>
      <c r="D5633" s="7" t="s">
        <v>14</v>
      </c>
    </row>
    <row r="5634">
      <c r="A5634" s="6" t="s">
        <v>16681</v>
      </c>
      <c r="B5634" s="6" t="s">
        <v>16682</v>
      </c>
      <c r="C5634" s="6" t="s">
        <v>16683</v>
      </c>
      <c r="D5634" s="7" t="s">
        <v>18</v>
      </c>
    </row>
    <row r="5635">
      <c r="A5635" s="6" t="s">
        <v>16684</v>
      </c>
      <c r="B5635" s="6" t="s">
        <v>16685</v>
      </c>
      <c r="C5635" s="6" t="s">
        <v>16686</v>
      </c>
      <c r="D5635" s="7" t="s">
        <v>14</v>
      </c>
    </row>
    <row r="5636">
      <c r="A5636" s="6" t="s">
        <v>16687</v>
      </c>
      <c r="B5636" s="6" t="s">
        <v>16688</v>
      </c>
      <c r="C5636" s="6" t="s">
        <v>16689</v>
      </c>
      <c r="D5636" s="7" t="s">
        <v>7</v>
      </c>
    </row>
    <row r="5637">
      <c r="A5637" s="6" t="s">
        <v>16690</v>
      </c>
      <c r="B5637" s="6" t="s">
        <v>16691</v>
      </c>
      <c r="C5637" s="6" t="s">
        <v>16692</v>
      </c>
      <c r="D5637" s="7" t="s">
        <v>18</v>
      </c>
    </row>
    <row r="5638">
      <c r="A5638" s="6" t="s">
        <v>16693</v>
      </c>
      <c r="B5638" s="6" t="s">
        <v>16694</v>
      </c>
      <c r="C5638" s="6" t="s">
        <v>16695</v>
      </c>
      <c r="D5638" s="7" t="s">
        <v>14</v>
      </c>
    </row>
    <row r="5639">
      <c r="A5639" s="6" t="s">
        <v>16696</v>
      </c>
      <c r="B5639" s="6" t="s">
        <v>16697</v>
      </c>
      <c r="C5639" s="6" t="s">
        <v>16698</v>
      </c>
      <c r="D5639" s="7" t="s">
        <v>14</v>
      </c>
    </row>
    <row r="5640">
      <c r="A5640" s="6" t="s">
        <v>16699</v>
      </c>
      <c r="B5640" s="6" t="s">
        <v>16700</v>
      </c>
      <c r="C5640" s="6" t="s">
        <v>16701</v>
      </c>
      <c r="D5640" s="7" t="s">
        <v>14</v>
      </c>
    </row>
    <row r="5641">
      <c r="A5641" s="6" t="s">
        <v>16702</v>
      </c>
      <c r="B5641" s="6" t="s">
        <v>16703</v>
      </c>
      <c r="C5641" s="6" t="s">
        <v>16704</v>
      </c>
      <c r="D5641" s="7" t="s">
        <v>14</v>
      </c>
    </row>
    <row r="5642">
      <c r="A5642" s="6" t="s">
        <v>16705</v>
      </c>
      <c r="B5642" s="6" t="s">
        <v>16706</v>
      </c>
      <c r="C5642" s="6" t="s">
        <v>16707</v>
      </c>
      <c r="D5642" s="7" t="s">
        <v>14</v>
      </c>
    </row>
    <row r="5643">
      <c r="A5643" s="6" t="s">
        <v>12998</v>
      </c>
      <c r="B5643" s="6" t="s">
        <v>16708</v>
      </c>
      <c r="C5643" s="6" t="s">
        <v>16709</v>
      </c>
      <c r="D5643" s="7" t="s">
        <v>14</v>
      </c>
    </row>
    <row r="5644">
      <c r="A5644" s="6" t="s">
        <v>16710</v>
      </c>
      <c r="B5644" s="6" t="s">
        <v>16711</v>
      </c>
      <c r="C5644" s="6" t="s">
        <v>16712</v>
      </c>
      <c r="D5644" s="7" t="s">
        <v>18</v>
      </c>
    </row>
    <row r="5645">
      <c r="A5645" s="6" t="s">
        <v>16713</v>
      </c>
      <c r="B5645" s="6" t="s">
        <v>16714</v>
      </c>
      <c r="C5645" s="6" t="s">
        <v>16715</v>
      </c>
      <c r="D5645" s="7" t="s">
        <v>14</v>
      </c>
    </row>
    <row r="5646">
      <c r="A5646" s="6" t="s">
        <v>16716</v>
      </c>
      <c r="B5646" s="6" t="s">
        <v>16717</v>
      </c>
      <c r="C5646" s="6" t="s">
        <v>16718</v>
      </c>
      <c r="D5646" s="7" t="s">
        <v>7</v>
      </c>
    </row>
    <row r="5647">
      <c r="A5647" s="6" t="s">
        <v>16719</v>
      </c>
      <c r="B5647" s="6" t="s">
        <v>16720</v>
      </c>
      <c r="C5647" s="6" t="s">
        <v>16721</v>
      </c>
      <c r="D5647" s="7" t="s">
        <v>7</v>
      </c>
    </row>
    <row r="5648">
      <c r="A5648" s="6" t="s">
        <v>16722</v>
      </c>
      <c r="B5648" s="6" t="s">
        <v>16723</v>
      </c>
      <c r="C5648" s="6" t="s">
        <v>16724</v>
      </c>
      <c r="D5648" s="7" t="s">
        <v>14</v>
      </c>
    </row>
    <row r="5649">
      <c r="A5649" s="6" t="s">
        <v>16725</v>
      </c>
      <c r="B5649" s="6" t="s">
        <v>16726</v>
      </c>
      <c r="C5649" s="6" t="s">
        <v>16727</v>
      </c>
      <c r="D5649" s="7" t="s">
        <v>14</v>
      </c>
    </row>
    <row r="5650">
      <c r="A5650" s="6" t="s">
        <v>16728</v>
      </c>
      <c r="B5650" s="6" t="s">
        <v>16729</v>
      </c>
      <c r="C5650" s="6" t="s">
        <v>16730</v>
      </c>
      <c r="D5650" s="7" t="s">
        <v>14</v>
      </c>
    </row>
    <row r="5651">
      <c r="A5651" s="6" t="s">
        <v>16731</v>
      </c>
      <c r="B5651" s="6" t="s">
        <v>16732</v>
      </c>
      <c r="C5651" s="6" t="s">
        <v>16733</v>
      </c>
      <c r="D5651" s="7" t="s">
        <v>14</v>
      </c>
    </row>
    <row r="5652">
      <c r="A5652" s="6" t="s">
        <v>16734</v>
      </c>
      <c r="B5652" s="6" t="s">
        <v>16735</v>
      </c>
      <c r="C5652" s="6" t="s">
        <v>16736</v>
      </c>
      <c r="D5652" s="7" t="s">
        <v>14</v>
      </c>
    </row>
    <row r="5653">
      <c r="A5653" s="6" t="s">
        <v>16737</v>
      </c>
      <c r="B5653" s="6" t="s">
        <v>16738</v>
      </c>
      <c r="C5653" s="6" t="s">
        <v>16739</v>
      </c>
      <c r="D5653" s="7" t="s">
        <v>14</v>
      </c>
    </row>
    <row r="5654">
      <c r="A5654" s="6" t="s">
        <v>16740</v>
      </c>
      <c r="B5654" s="6" t="s">
        <v>16741</v>
      </c>
      <c r="C5654" s="6" t="s">
        <v>16742</v>
      </c>
      <c r="D5654" s="7" t="s">
        <v>14</v>
      </c>
    </row>
    <row r="5655">
      <c r="A5655" s="6" t="s">
        <v>16743</v>
      </c>
      <c r="B5655" s="6" t="s">
        <v>16744</v>
      </c>
      <c r="C5655" s="6" t="s">
        <v>16745</v>
      </c>
      <c r="D5655" s="7" t="s">
        <v>7</v>
      </c>
    </row>
    <row r="5656">
      <c r="A5656" s="6" t="s">
        <v>16746</v>
      </c>
      <c r="B5656" s="6" t="s">
        <v>16747</v>
      </c>
      <c r="C5656" s="6" t="s">
        <v>16748</v>
      </c>
      <c r="D5656" s="7" t="s">
        <v>14</v>
      </c>
    </row>
    <row r="5657">
      <c r="A5657" s="6" t="s">
        <v>16749</v>
      </c>
      <c r="B5657" s="6" t="s">
        <v>16750</v>
      </c>
      <c r="C5657" s="6" t="s">
        <v>16751</v>
      </c>
      <c r="D5657" s="7" t="s">
        <v>18</v>
      </c>
    </row>
    <row r="5658">
      <c r="A5658" s="6" t="s">
        <v>16752</v>
      </c>
      <c r="B5658" s="6" t="s">
        <v>16753</v>
      </c>
      <c r="C5658" s="6" t="s">
        <v>16754</v>
      </c>
      <c r="D5658" s="7" t="s">
        <v>18</v>
      </c>
    </row>
    <row r="5659">
      <c r="A5659" s="6" t="s">
        <v>16755</v>
      </c>
      <c r="B5659" s="6" t="s">
        <v>16756</v>
      </c>
      <c r="C5659" s="6" t="s">
        <v>16757</v>
      </c>
      <c r="D5659" s="7" t="s">
        <v>14</v>
      </c>
    </row>
    <row r="5660">
      <c r="A5660" s="6" t="s">
        <v>16758</v>
      </c>
      <c r="B5660" s="6" t="s">
        <v>16759</v>
      </c>
      <c r="C5660" s="6" t="s">
        <v>16760</v>
      </c>
      <c r="D5660" s="7" t="s">
        <v>14</v>
      </c>
    </row>
    <row r="5661">
      <c r="A5661" s="6" t="s">
        <v>16761</v>
      </c>
      <c r="B5661" s="6" t="s">
        <v>16762</v>
      </c>
      <c r="C5661" s="6" t="s">
        <v>16763</v>
      </c>
      <c r="D5661" s="7" t="s">
        <v>14</v>
      </c>
    </row>
    <row r="5662">
      <c r="A5662" s="6" t="s">
        <v>16764</v>
      </c>
      <c r="B5662" s="6" t="s">
        <v>16765</v>
      </c>
      <c r="C5662" s="6" t="s">
        <v>16766</v>
      </c>
      <c r="D5662" s="7" t="s">
        <v>14</v>
      </c>
    </row>
    <row r="5663">
      <c r="A5663" s="6" t="s">
        <v>14358</v>
      </c>
      <c r="B5663" s="6" t="s">
        <v>16767</v>
      </c>
      <c r="C5663" s="6" t="s">
        <v>16768</v>
      </c>
      <c r="D5663" s="7" t="s">
        <v>14</v>
      </c>
    </row>
    <row r="5664">
      <c r="A5664" s="6" t="s">
        <v>16769</v>
      </c>
      <c r="B5664" s="6" t="s">
        <v>16770</v>
      </c>
      <c r="C5664" s="6" t="s">
        <v>16771</v>
      </c>
      <c r="D5664" s="7" t="s">
        <v>14</v>
      </c>
    </row>
    <row r="5665">
      <c r="A5665" s="6" t="s">
        <v>16772</v>
      </c>
      <c r="B5665" s="6" t="s">
        <v>16773</v>
      </c>
      <c r="C5665" s="6" t="s">
        <v>16774</v>
      </c>
      <c r="D5665" s="7" t="s">
        <v>14</v>
      </c>
    </row>
    <row r="5666">
      <c r="A5666" s="6" t="s">
        <v>16775</v>
      </c>
      <c r="B5666" s="6" t="s">
        <v>16776</v>
      </c>
      <c r="C5666" s="6" t="s">
        <v>16777</v>
      </c>
      <c r="D5666" s="7" t="s">
        <v>14</v>
      </c>
    </row>
    <row r="5667">
      <c r="A5667" s="6" t="s">
        <v>16778</v>
      </c>
      <c r="B5667" s="6" t="s">
        <v>16779</v>
      </c>
      <c r="C5667" s="6" t="s">
        <v>16780</v>
      </c>
      <c r="D5667" s="7" t="s">
        <v>14</v>
      </c>
    </row>
    <row r="5668">
      <c r="A5668" s="6" t="s">
        <v>16781</v>
      </c>
      <c r="B5668" s="6" t="s">
        <v>16782</v>
      </c>
      <c r="C5668" s="6" t="s">
        <v>16783</v>
      </c>
      <c r="D5668" s="7" t="s">
        <v>14</v>
      </c>
    </row>
    <row r="5669">
      <c r="A5669" s="6" t="s">
        <v>16784</v>
      </c>
      <c r="B5669" s="6" t="s">
        <v>16785</v>
      </c>
      <c r="C5669" s="6" t="s">
        <v>16786</v>
      </c>
      <c r="D5669" s="7" t="s">
        <v>14</v>
      </c>
    </row>
    <row r="5670">
      <c r="A5670" s="6" t="s">
        <v>16787</v>
      </c>
      <c r="B5670" s="6" t="s">
        <v>16788</v>
      </c>
      <c r="C5670" s="6" t="s">
        <v>16789</v>
      </c>
      <c r="D5670" s="7" t="s">
        <v>7</v>
      </c>
    </row>
    <row r="5671">
      <c r="A5671" s="6" t="s">
        <v>16790</v>
      </c>
      <c r="B5671" s="6" t="s">
        <v>16791</v>
      </c>
      <c r="C5671" s="6" t="s">
        <v>16792</v>
      </c>
      <c r="D5671" s="7" t="s">
        <v>14</v>
      </c>
    </row>
    <row r="5672">
      <c r="A5672" s="6" t="s">
        <v>16793</v>
      </c>
      <c r="B5672" s="6" t="s">
        <v>16794</v>
      </c>
      <c r="C5672" s="6" t="s">
        <v>16795</v>
      </c>
      <c r="D5672" s="7" t="s">
        <v>7</v>
      </c>
    </row>
    <row r="5673">
      <c r="A5673" s="6" t="s">
        <v>16796</v>
      </c>
      <c r="B5673" s="6" t="s">
        <v>16797</v>
      </c>
      <c r="C5673" s="6" t="s">
        <v>16798</v>
      </c>
      <c r="D5673" s="7" t="s">
        <v>18</v>
      </c>
    </row>
    <row r="5674">
      <c r="A5674" s="6" t="s">
        <v>16799</v>
      </c>
      <c r="B5674" s="6" t="s">
        <v>16800</v>
      </c>
      <c r="C5674" s="6" t="s">
        <v>16801</v>
      </c>
      <c r="D5674" s="7" t="s">
        <v>7</v>
      </c>
    </row>
    <row r="5675">
      <c r="A5675" s="6" t="s">
        <v>16802</v>
      </c>
      <c r="B5675" s="6" t="s">
        <v>16803</v>
      </c>
      <c r="C5675" s="6" t="s">
        <v>16804</v>
      </c>
      <c r="D5675" s="7" t="s">
        <v>14</v>
      </c>
    </row>
    <row r="5676">
      <c r="A5676" s="6" t="s">
        <v>16805</v>
      </c>
      <c r="B5676" s="6" t="s">
        <v>16806</v>
      </c>
      <c r="C5676" s="6" t="s">
        <v>16807</v>
      </c>
      <c r="D5676" s="7" t="s">
        <v>14</v>
      </c>
    </row>
    <row r="5677">
      <c r="A5677" s="6" t="s">
        <v>16808</v>
      </c>
      <c r="B5677" s="6" t="s">
        <v>16809</v>
      </c>
      <c r="C5677" s="6" t="s">
        <v>16810</v>
      </c>
      <c r="D5677" s="7" t="s">
        <v>14</v>
      </c>
    </row>
    <row r="5678">
      <c r="A5678" s="6" t="s">
        <v>16811</v>
      </c>
      <c r="B5678" s="6" t="s">
        <v>16812</v>
      </c>
      <c r="C5678" s="6" t="s">
        <v>16813</v>
      </c>
      <c r="D5678" s="7" t="s">
        <v>14</v>
      </c>
    </row>
    <row r="5679">
      <c r="A5679" s="6" t="s">
        <v>16814</v>
      </c>
      <c r="B5679" s="6" t="s">
        <v>16815</v>
      </c>
      <c r="C5679" s="6" t="s">
        <v>16816</v>
      </c>
      <c r="D5679" s="7" t="s">
        <v>18</v>
      </c>
    </row>
    <row r="5680">
      <c r="A5680" s="6" t="s">
        <v>16817</v>
      </c>
      <c r="B5680" s="6" t="s">
        <v>16818</v>
      </c>
      <c r="C5680" s="6" t="s">
        <v>16819</v>
      </c>
      <c r="D5680" s="7" t="s">
        <v>7</v>
      </c>
    </row>
    <row r="5681">
      <c r="A5681" s="6" t="s">
        <v>13957</v>
      </c>
      <c r="B5681" s="6" t="s">
        <v>16820</v>
      </c>
      <c r="C5681" s="6" t="s">
        <v>16821</v>
      </c>
      <c r="D5681" s="7" t="s">
        <v>14</v>
      </c>
    </row>
    <row r="5682">
      <c r="A5682" s="6" t="s">
        <v>16822</v>
      </c>
      <c r="B5682" s="6" t="s">
        <v>16823</v>
      </c>
      <c r="C5682" s="6" t="s">
        <v>16824</v>
      </c>
      <c r="D5682" s="7" t="s">
        <v>14</v>
      </c>
    </row>
    <row r="5683">
      <c r="A5683" s="6" t="s">
        <v>16825</v>
      </c>
      <c r="B5683" s="6" t="s">
        <v>16826</v>
      </c>
      <c r="C5683" s="6" t="s">
        <v>16827</v>
      </c>
      <c r="D5683" s="7" t="s">
        <v>14</v>
      </c>
    </row>
    <row r="5684">
      <c r="A5684" s="6" t="s">
        <v>16828</v>
      </c>
      <c r="B5684" s="6" t="s">
        <v>16829</v>
      </c>
      <c r="C5684" s="6" t="s">
        <v>16830</v>
      </c>
      <c r="D5684" s="7" t="s">
        <v>18</v>
      </c>
    </row>
    <row r="5685">
      <c r="A5685" s="6" t="s">
        <v>16831</v>
      </c>
      <c r="B5685" s="6" t="s">
        <v>16832</v>
      </c>
      <c r="C5685" s="6" t="s">
        <v>16833</v>
      </c>
      <c r="D5685" s="7" t="s">
        <v>7</v>
      </c>
    </row>
    <row r="5686">
      <c r="A5686" s="6" t="s">
        <v>16834</v>
      </c>
      <c r="B5686" s="6" t="s">
        <v>16835</v>
      </c>
      <c r="C5686" s="6" t="s">
        <v>16836</v>
      </c>
      <c r="D5686" s="7" t="s">
        <v>14</v>
      </c>
    </row>
    <row r="5687">
      <c r="A5687" s="6" t="s">
        <v>16837</v>
      </c>
      <c r="B5687" s="6" t="s">
        <v>16838</v>
      </c>
      <c r="C5687" s="6" t="s">
        <v>16839</v>
      </c>
      <c r="D5687" s="7" t="s">
        <v>14</v>
      </c>
    </row>
    <row r="5688">
      <c r="A5688" s="6" t="s">
        <v>16840</v>
      </c>
      <c r="B5688" s="6" t="s">
        <v>16841</v>
      </c>
      <c r="C5688" s="6" t="s">
        <v>16842</v>
      </c>
      <c r="D5688" s="7" t="s">
        <v>14</v>
      </c>
    </row>
    <row r="5689">
      <c r="A5689" s="6" t="s">
        <v>16843</v>
      </c>
      <c r="B5689" s="6" t="s">
        <v>16844</v>
      </c>
      <c r="C5689" s="6" t="s">
        <v>16845</v>
      </c>
      <c r="D5689" s="7" t="s">
        <v>14</v>
      </c>
    </row>
    <row r="5690">
      <c r="A5690" s="6" t="s">
        <v>16846</v>
      </c>
      <c r="B5690" s="6" t="s">
        <v>16847</v>
      </c>
      <c r="C5690" s="6" t="s">
        <v>16848</v>
      </c>
      <c r="D5690" s="7" t="s">
        <v>14</v>
      </c>
    </row>
    <row r="5691">
      <c r="A5691" s="6" t="s">
        <v>16849</v>
      </c>
      <c r="B5691" s="6" t="s">
        <v>16850</v>
      </c>
      <c r="C5691" s="6" t="s">
        <v>16851</v>
      </c>
      <c r="D5691" s="7" t="s">
        <v>14</v>
      </c>
    </row>
    <row r="5692">
      <c r="A5692" s="6" t="s">
        <v>16852</v>
      </c>
      <c r="B5692" s="6" t="s">
        <v>16853</v>
      </c>
      <c r="C5692" s="6" t="s">
        <v>16854</v>
      </c>
      <c r="D5692" s="7" t="s">
        <v>14</v>
      </c>
    </row>
    <row r="5693">
      <c r="A5693" s="6" t="s">
        <v>16855</v>
      </c>
      <c r="B5693" s="6" t="s">
        <v>16856</v>
      </c>
      <c r="C5693" s="6" t="s">
        <v>16857</v>
      </c>
      <c r="D5693" s="7" t="s">
        <v>14</v>
      </c>
    </row>
    <row r="5694">
      <c r="A5694" s="6" t="s">
        <v>16858</v>
      </c>
      <c r="B5694" s="6" t="s">
        <v>16859</v>
      </c>
      <c r="C5694" s="6" t="s">
        <v>16860</v>
      </c>
      <c r="D5694" s="7" t="s">
        <v>14</v>
      </c>
    </row>
    <row r="5695">
      <c r="A5695" s="6" t="s">
        <v>16861</v>
      </c>
      <c r="B5695" s="6" t="s">
        <v>16862</v>
      </c>
      <c r="C5695" s="6" t="s">
        <v>16863</v>
      </c>
      <c r="D5695" s="7" t="s">
        <v>14</v>
      </c>
    </row>
    <row r="5696">
      <c r="A5696" s="6" t="s">
        <v>3831</v>
      </c>
      <c r="B5696" s="6" t="s">
        <v>16864</v>
      </c>
      <c r="C5696" s="6" t="s">
        <v>16865</v>
      </c>
      <c r="D5696" s="7" t="s">
        <v>14</v>
      </c>
    </row>
    <row r="5697">
      <c r="A5697" s="6" t="s">
        <v>16866</v>
      </c>
      <c r="B5697" s="6" t="s">
        <v>16867</v>
      </c>
      <c r="C5697" s="6" t="s">
        <v>16868</v>
      </c>
      <c r="D5697" s="7" t="s">
        <v>14</v>
      </c>
    </row>
    <row r="5698">
      <c r="A5698" s="6" t="s">
        <v>16869</v>
      </c>
      <c r="B5698" s="6" t="s">
        <v>16870</v>
      </c>
      <c r="C5698" s="6" t="s">
        <v>16871</v>
      </c>
      <c r="D5698" s="7" t="s">
        <v>14</v>
      </c>
    </row>
    <row r="5699">
      <c r="A5699" s="6" t="s">
        <v>16872</v>
      </c>
      <c r="B5699" s="6" t="s">
        <v>16873</v>
      </c>
      <c r="C5699" s="6" t="s">
        <v>16874</v>
      </c>
      <c r="D5699" s="7" t="s">
        <v>18</v>
      </c>
    </row>
    <row r="5700">
      <c r="A5700" s="6" t="s">
        <v>16875</v>
      </c>
      <c r="B5700" s="6" t="s">
        <v>16876</v>
      </c>
      <c r="C5700" s="6" t="s">
        <v>16877</v>
      </c>
      <c r="D5700" s="7" t="s">
        <v>14</v>
      </c>
    </row>
    <row r="5701">
      <c r="A5701" s="6" t="s">
        <v>16878</v>
      </c>
      <c r="B5701" s="6" t="s">
        <v>16879</v>
      </c>
      <c r="C5701" s="6" t="s">
        <v>16880</v>
      </c>
      <c r="D5701" s="7" t="s">
        <v>14</v>
      </c>
    </row>
    <row r="5702">
      <c r="A5702" s="6" t="s">
        <v>16881</v>
      </c>
      <c r="B5702" s="6" t="s">
        <v>16882</v>
      </c>
      <c r="C5702" s="6" t="s">
        <v>16883</v>
      </c>
      <c r="D5702" s="7" t="s">
        <v>14</v>
      </c>
    </row>
    <row r="5703">
      <c r="A5703" s="6" t="s">
        <v>16884</v>
      </c>
      <c r="B5703" s="6" t="s">
        <v>16885</v>
      </c>
      <c r="C5703" s="6" t="s">
        <v>16886</v>
      </c>
      <c r="D5703" s="7" t="s">
        <v>14</v>
      </c>
    </row>
    <row r="5704">
      <c r="A5704" s="6" t="s">
        <v>16887</v>
      </c>
      <c r="B5704" s="6" t="s">
        <v>16888</v>
      </c>
      <c r="C5704" s="6" t="s">
        <v>16889</v>
      </c>
      <c r="D5704" s="7" t="s">
        <v>14</v>
      </c>
    </row>
    <row r="5705">
      <c r="A5705" s="6" t="s">
        <v>16890</v>
      </c>
      <c r="B5705" s="6" t="s">
        <v>16891</v>
      </c>
      <c r="C5705" s="6" t="s">
        <v>16892</v>
      </c>
      <c r="D5705" s="7" t="s">
        <v>14</v>
      </c>
    </row>
    <row r="5706">
      <c r="A5706" s="6" t="s">
        <v>16893</v>
      </c>
      <c r="B5706" s="6" t="s">
        <v>16894</v>
      </c>
      <c r="C5706" s="6" t="s">
        <v>16895</v>
      </c>
      <c r="D5706" s="7" t="s">
        <v>14</v>
      </c>
    </row>
    <row r="5707">
      <c r="A5707" s="6" t="s">
        <v>16896</v>
      </c>
      <c r="B5707" s="6" t="s">
        <v>16897</v>
      </c>
      <c r="C5707" s="6" t="s">
        <v>16898</v>
      </c>
      <c r="D5707" s="7" t="s">
        <v>14</v>
      </c>
    </row>
    <row r="5708">
      <c r="A5708" s="6" t="s">
        <v>16899</v>
      </c>
      <c r="B5708" s="6" t="s">
        <v>16900</v>
      </c>
      <c r="C5708" s="6" t="s">
        <v>16901</v>
      </c>
      <c r="D5708" s="7" t="s">
        <v>14</v>
      </c>
    </row>
    <row r="5709">
      <c r="A5709" s="6" t="s">
        <v>16902</v>
      </c>
      <c r="B5709" s="6" t="s">
        <v>16903</v>
      </c>
      <c r="C5709" s="6" t="s">
        <v>16904</v>
      </c>
      <c r="D5709" s="7" t="s">
        <v>14</v>
      </c>
    </row>
    <row r="5710">
      <c r="A5710" s="6" t="s">
        <v>16905</v>
      </c>
      <c r="B5710" s="6" t="s">
        <v>16906</v>
      </c>
      <c r="C5710" s="6" t="s">
        <v>16907</v>
      </c>
      <c r="D5710" s="7" t="s">
        <v>14</v>
      </c>
    </row>
    <row r="5711">
      <c r="A5711" s="6" t="s">
        <v>16908</v>
      </c>
      <c r="B5711" s="6" t="s">
        <v>16909</v>
      </c>
      <c r="C5711" s="6" t="s">
        <v>16910</v>
      </c>
      <c r="D5711" s="7" t="s">
        <v>14</v>
      </c>
    </row>
    <row r="5712">
      <c r="A5712" s="6" t="s">
        <v>16911</v>
      </c>
      <c r="B5712" s="6" t="s">
        <v>16912</v>
      </c>
      <c r="C5712" s="6" t="s">
        <v>16913</v>
      </c>
      <c r="D5712" s="7" t="s">
        <v>14</v>
      </c>
    </row>
    <row r="5713">
      <c r="A5713" s="6" t="s">
        <v>16914</v>
      </c>
      <c r="B5713" s="6" t="s">
        <v>16915</v>
      </c>
      <c r="C5713" s="6" t="s">
        <v>16916</v>
      </c>
      <c r="D5713" s="7" t="s">
        <v>14</v>
      </c>
    </row>
    <row r="5714">
      <c r="A5714" s="6" t="s">
        <v>16917</v>
      </c>
      <c r="B5714" s="6" t="s">
        <v>16918</v>
      </c>
      <c r="C5714" s="6" t="s">
        <v>16919</v>
      </c>
      <c r="D5714" s="7" t="s">
        <v>14</v>
      </c>
    </row>
    <row r="5715">
      <c r="A5715" s="6" t="s">
        <v>16920</v>
      </c>
      <c r="B5715" s="6" t="s">
        <v>16921</v>
      </c>
      <c r="C5715" s="6" t="s">
        <v>16922</v>
      </c>
      <c r="D5715" s="7" t="s">
        <v>14</v>
      </c>
    </row>
    <row r="5716">
      <c r="A5716" s="6" t="s">
        <v>16923</v>
      </c>
      <c r="B5716" s="6" t="s">
        <v>16924</v>
      </c>
      <c r="C5716" s="6" t="s">
        <v>16925</v>
      </c>
      <c r="D5716" s="7" t="s">
        <v>14</v>
      </c>
    </row>
    <row r="5717">
      <c r="A5717" s="6" t="s">
        <v>154</v>
      </c>
      <c r="B5717" s="6" t="s">
        <v>16926</v>
      </c>
      <c r="C5717" s="6" t="s">
        <v>16927</v>
      </c>
      <c r="D5717" s="7" t="s">
        <v>14</v>
      </c>
    </row>
    <row r="5718">
      <c r="A5718" s="6" t="s">
        <v>16928</v>
      </c>
      <c r="B5718" s="6" t="s">
        <v>16929</v>
      </c>
      <c r="C5718" s="6" t="s">
        <v>16930</v>
      </c>
      <c r="D5718" s="7" t="s">
        <v>14</v>
      </c>
    </row>
    <row r="5719">
      <c r="A5719" s="6" t="s">
        <v>16931</v>
      </c>
      <c r="B5719" s="6" t="s">
        <v>16932</v>
      </c>
      <c r="C5719" s="6" t="s">
        <v>16933</v>
      </c>
      <c r="D5719" s="7" t="s">
        <v>14</v>
      </c>
    </row>
    <row r="5720">
      <c r="A5720" s="6" t="s">
        <v>16934</v>
      </c>
      <c r="B5720" s="6" t="s">
        <v>16935</v>
      </c>
      <c r="C5720" s="6" t="s">
        <v>16936</v>
      </c>
      <c r="D5720" s="7" t="s">
        <v>14</v>
      </c>
    </row>
    <row r="5721">
      <c r="A5721" s="6" t="s">
        <v>16937</v>
      </c>
      <c r="B5721" s="6" t="s">
        <v>16938</v>
      </c>
      <c r="C5721" s="6" t="s">
        <v>16939</v>
      </c>
      <c r="D5721" s="7" t="s">
        <v>14</v>
      </c>
    </row>
    <row r="5722">
      <c r="A5722" s="6" t="s">
        <v>16940</v>
      </c>
      <c r="B5722" s="6" t="s">
        <v>16941</v>
      </c>
      <c r="C5722" s="6" t="s">
        <v>16942</v>
      </c>
      <c r="D5722" s="7" t="s">
        <v>14</v>
      </c>
    </row>
    <row r="5723">
      <c r="A5723" s="6" t="s">
        <v>16943</v>
      </c>
      <c r="B5723" s="6" t="s">
        <v>16944</v>
      </c>
      <c r="C5723" s="6" t="s">
        <v>16945</v>
      </c>
      <c r="D5723" s="7" t="s">
        <v>7</v>
      </c>
    </row>
    <row r="5724">
      <c r="A5724" s="6" t="s">
        <v>16946</v>
      </c>
      <c r="B5724" s="6" t="s">
        <v>16947</v>
      </c>
      <c r="C5724" s="6" t="s">
        <v>16948</v>
      </c>
      <c r="D5724" s="7" t="s">
        <v>14</v>
      </c>
    </row>
    <row r="5725">
      <c r="A5725" s="6" t="s">
        <v>16949</v>
      </c>
      <c r="B5725" s="6" t="s">
        <v>16950</v>
      </c>
      <c r="C5725" s="6" t="s">
        <v>16951</v>
      </c>
      <c r="D5725" s="7" t="s">
        <v>14</v>
      </c>
    </row>
    <row r="5726">
      <c r="A5726" s="6" t="s">
        <v>16952</v>
      </c>
      <c r="B5726" s="6" t="s">
        <v>16953</v>
      </c>
      <c r="C5726" s="6" t="s">
        <v>16954</v>
      </c>
      <c r="D5726" s="7" t="s">
        <v>14</v>
      </c>
    </row>
    <row r="5727">
      <c r="A5727" s="6" t="s">
        <v>16955</v>
      </c>
      <c r="B5727" s="6" t="s">
        <v>16956</v>
      </c>
      <c r="C5727" s="6" t="s">
        <v>16957</v>
      </c>
      <c r="D5727" s="7" t="s">
        <v>18</v>
      </c>
    </row>
    <row r="5728">
      <c r="A5728" s="6" t="s">
        <v>6861</v>
      </c>
      <c r="B5728" s="6" t="s">
        <v>16958</v>
      </c>
      <c r="C5728" s="6" t="s">
        <v>16959</v>
      </c>
      <c r="D5728" s="7" t="s">
        <v>14</v>
      </c>
    </row>
    <row r="5729">
      <c r="A5729" s="6" t="s">
        <v>16960</v>
      </c>
      <c r="B5729" s="6" t="s">
        <v>16961</v>
      </c>
      <c r="C5729" s="6" t="s">
        <v>16962</v>
      </c>
      <c r="D5729" s="7" t="s">
        <v>14</v>
      </c>
    </row>
    <row r="5730">
      <c r="A5730" s="6" t="s">
        <v>16963</v>
      </c>
      <c r="B5730" s="6" t="s">
        <v>16964</v>
      </c>
      <c r="C5730" s="6" t="s">
        <v>16965</v>
      </c>
      <c r="D5730" s="7" t="s">
        <v>14</v>
      </c>
    </row>
    <row r="5731">
      <c r="A5731" s="6" t="s">
        <v>16966</v>
      </c>
      <c r="B5731" s="6" t="s">
        <v>16967</v>
      </c>
      <c r="C5731" s="6" t="s">
        <v>16968</v>
      </c>
      <c r="D5731" s="7" t="s">
        <v>18</v>
      </c>
    </row>
    <row r="5732">
      <c r="A5732" s="6" t="s">
        <v>16969</v>
      </c>
      <c r="B5732" s="6" t="s">
        <v>16970</v>
      </c>
      <c r="C5732" s="6" t="s">
        <v>16971</v>
      </c>
      <c r="D5732" s="7" t="s">
        <v>14</v>
      </c>
    </row>
    <row r="5733">
      <c r="A5733" s="6" t="s">
        <v>16972</v>
      </c>
      <c r="B5733" s="6" t="s">
        <v>16973</v>
      </c>
      <c r="C5733" s="6" t="s">
        <v>16974</v>
      </c>
      <c r="D5733" s="7" t="s">
        <v>14</v>
      </c>
    </row>
    <row r="5734">
      <c r="A5734" s="6" t="s">
        <v>16975</v>
      </c>
      <c r="B5734" s="6" t="s">
        <v>16976</v>
      </c>
      <c r="C5734" s="6" t="s">
        <v>16977</v>
      </c>
      <c r="D5734" s="7" t="s">
        <v>14</v>
      </c>
    </row>
    <row r="5735">
      <c r="A5735" s="6" t="s">
        <v>16978</v>
      </c>
      <c r="B5735" s="6" t="s">
        <v>16979</v>
      </c>
      <c r="C5735" s="6" t="s">
        <v>16980</v>
      </c>
      <c r="D5735" s="7" t="s">
        <v>7</v>
      </c>
    </row>
    <row r="5736">
      <c r="A5736" s="6" t="s">
        <v>16981</v>
      </c>
      <c r="B5736" s="6" t="s">
        <v>16982</v>
      </c>
      <c r="C5736" s="6" t="s">
        <v>16983</v>
      </c>
      <c r="D5736" s="7" t="s">
        <v>14</v>
      </c>
    </row>
    <row r="5737">
      <c r="A5737" s="6" t="s">
        <v>16984</v>
      </c>
      <c r="B5737" s="6" t="s">
        <v>16985</v>
      </c>
      <c r="C5737" s="6" t="s">
        <v>16986</v>
      </c>
      <c r="D5737" s="7" t="s">
        <v>14</v>
      </c>
    </row>
    <row r="5738">
      <c r="A5738" s="6" t="s">
        <v>16987</v>
      </c>
      <c r="B5738" s="6" t="s">
        <v>16988</v>
      </c>
      <c r="C5738" s="6" t="s">
        <v>16989</v>
      </c>
      <c r="D5738" s="7" t="s">
        <v>14</v>
      </c>
    </row>
    <row r="5739">
      <c r="A5739" s="6" t="s">
        <v>16990</v>
      </c>
      <c r="B5739" s="6" t="s">
        <v>16991</v>
      </c>
      <c r="C5739" s="6" t="s">
        <v>16992</v>
      </c>
      <c r="D5739" s="7" t="s">
        <v>14</v>
      </c>
    </row>
    <row r="5740">
      <c r="A5740" s="6" t="s">
        <v>16993</v>
      </c>
      <c r="B5740" s="6" t="s">
        <v>16994</v>
      </c>
      <c r="C5740" s="6" t="s">
        <v>16995</v>
      </c>
      <c r="D5740" s="7" t="s">
        <v>14</v>
      </c>
    </row>
    <row r="5741">
      <c r="A5741" s="6" t="s">
        <v>16996</v>
      </c>
      <c r="B5741" s="6" t="s">
        <v>16997</v>
      </c>
      <c r="C5741" s="6" t="s">
        <v>16998</v>
      </c>
      <c r="D5741" s="7" t="s">
        <v>14</v>
      </c>
    </row>
    <row r="5742">
      <c r="A5742" s="6" t="s">
        <v>16999</v>
      </c>
      <c r="B5742" s="6" t="s">
        <v>17000</v>
      </c>
      <c r="C5742" s="6" t="s">
        <v>17001</v>
      </c>
      <c r="D5742" s="7" t="s">
        <v>14</v>
      </c>
    </row>
    <row r="5743">
      <c r="A5743" s="6" t="s">
        <v>17002</v>
      </c>
      <c r="B5743" s="6" t="s">
        <v>17003</v>
      </c>
      <c r="C5743" s="6" t="s">
        <v>17004</v>
      </c>
      <c r="D5743" s="7" t="s">
        <v>14</v>
      </c>
    </row>
    <row r="5744">
      <c r="A5744" s="6" t="s">
        <v>17005</v>
      </c>
      <c r="B5744" s="6" t="s">
        <v>17006</v>
      </c>
      <c r="C5744" s="6" t="s">
        <v>17007</v>
      </c>
      <c r="D5744" s="7" t="s">
        <v>7</v>
      </c>
    </row>
    <row r="5745">
      <c r="A5745" s="6" t="s">
        <v>17008</v>
      </c>
      <c r="B5745" s="6" t="s">
        <v>17009</v>
      </c>
      <c r="C5745" s="6" t="s">
        <v>17010</v>
      </c>
      <c r="D5745" s="7" t="s">
        <v>14</v>
      </c>
    </row>
    <row r="5746">
      <c r="A5746" s="6" t="s">
        <v>17011</v>
      </c>
      <c r="B5746" s="6" t="s">
        <v>17012</v>
      </c>
      <c r="C5746" s="6" t="s">
        <v>17013</v>
      </c>
      <c r="D5746" s="7" t="s">
        <v>14</v>
      </c>
    </row>
    <row r="5747">
      <c r="A5747" s="6" t="s">
        <v>17014</v>
      </c>
      <c r="B5747" s="6" t="s">
        <v>17015</v>
      </c>
      <c r="C5747" s="6" t="s">
        <v>17016</v>
      </c>
      <c r="D5747" s="7" t="s">
        <v>7</v>
      </c>
    </row>
    <row r="5748">
      <c r="A5748" s="6" t="s">
        <v>17017</v>
      </c>
      <c r="B5748" s="6" t="s">
        <v>17018</v>
      </c>
      <c r="C5748" s="6" t="s">
        <v>17019</v>
      </c>
      <c r="D5748" s="7" t="s">
        <v>14</v>
      </c>
    </row>
    <row r="5749">
      <c r="A5749" s="6" t="s">
        <v>2020</v>
      </c>
      <c r="B5749" s="6" t="s">
        <v>17020</v>
      </c>
      <c r="C5749" s="6" t="s">
        <v>17021</v>
      </c>
      <c r="D5749" s="7" t="s">
        <v>14</v>
      </c>
    </row>
    <row r="5750">
      <c r="A5750" s="6" t="s">
        <v>17022</v>
      </c>
      <c r="B5750" s="6" t="s">
        <v>17023</v>
      </c>
      <c r="C5750" s="6" t="s">
        <v>17024</v>
      </c>
      <c r="D5750" s="7" t="s">
        <v>14</v>
      </c>
    </row>
    <row r="5751">
      <c r="A5751" s="6" t="s">
        <v>17025</v>
      </c>
      <c r="B5751" s="6" t="s">
        <v>17026</v>
      </c>
      <c r="C5751" s="6" t="s">
        <v>17027</v>
      </c>
      <c r="D5751" s="7" t="s">
        <v>14</v>
      </c>
    </row>
    <row r="5752">
      <c r="A5752" s="6" t="s">
        <v>17028</v>
      </c>
      <c r="B5752" s="6" t="s">
        <v>17029</v>
      </c>
      <c r="C5752" s="6" t="s">
        <v>17030</v>
      </c>
      <c r="D5752" s="7" t="s">
        <v>14</v>
      </c>
    </row>
    <row r="5753">
      <c r="A5753" s="6" t="s">
        <v>17031</v>
      </c>
      <c r="B5753" s="6" t="s">
        <v>17032</v>
      </c>
      <c r="C5753" s="6" t="s">
        <v>17033</v>
      </c>
      <c r="D5753" s="7" t="s">
        <v>14</v>
      </c>
    </row>
    <row r="5754">
      <c r="A5754" s="6" t="s">
        <v>17034</v>
      </c>
      <c r="B5754" s="6" t="s">
        <v>17035</v>
      </c>
      <c r="C5754" s="6" t="s">
        <v>17036</v>
      </c>
      <c r="D5754" s="7" t="s">
        <v>14</v>
      </c>
    </row>
    <row r="5755">
      <c r="A5755" s="6" t="s">
        <v>17037</v>
      </c>
      <c r="B5755" s="6" t="s">
        <v>17038</v>
      </c>
      <c r="C5755" s="6" t="s">
        <v>17039</v>
      </c>
      <c r="D5755" s="7" t="s">
        <v>14</v>
      </c>
    </row>
    <row r="5756">
      <c r="A5756" s="6" t="s">
        <v>17040</v>
      </c>
      <c r="B5756" s="6" t="s">
        <v>17041</v>
      </c>
      <c r="C5756" s="6" t="s">
        <v>17042</v>
      </c>
      <c r="D5756" s="7" t="s">
        <v>14</v>
      </c>
    </row>
    <row r="5757">
      <c r="A5757" s="6" t="s">
        <v>17043</v>
      </c>
      <c r="B5757" s="6" t="s">
        <v>17044</v>
      </c>
      <c r="C5757" s="6" t="s">
        <v>17045</v>
      </c>
      <c r="D5757" s="7" t="s">
        <v>14</v>
      </c>
    </row>
    <row r="5758">
      <c r="A5758" s="6" t="s">
        <v>17046</v>
      </c>
      <c r="B5758" s="6" t="s">
        <v>17047</v>
      </c>
      <c r="C5758" s="6" t="s">
        <v>17048</v>
      </c>
      <c r="D5758" s="7" t="s">
        <v>14</v>
      </c>
    </row>
    <row r="5759">
      <c r="A5759" s="6" t="s">
        <v>17049</v>
      </c>
      <c r="B5759" s="6" t="s">
        <v>17050</v>
      </c>
      <c r="C5759" s="6" t="s">
        <v>17051</v>
      </c>
      <c r="D5759" s="7" t="s">
        <v>14</v>
      </c>
    </row>
    <row r="5760">
      <c r="A5760" s="6" t="s">
        <v>17052</v>
      </c>
      <c r="B5760" s="6" t="s">
        <v>17053</v>
      </c>
      <c r="C5760" s="6" t="s">
        <v>17054</v>
      </c>
      <c r="D5760" s="7" t="s">
        <v>14</v>
      </c>
    </row>
    <row r="5761">
      <c r="A5761" s="6" t="s">
        <v>17055</v>
      </c>
      <c r="B5761" s="6" t="s">
        <v>17056</v>
      </c>
      <c r="C5761" s="6" t="s">
        <v>17057</v>
      </c>
      <c r="D5761" s="7" t="s">
        <v>14</v>
      </c>
    </row>
    <row r="5762">
      <c r="A5762" s="6" t="s">
        <v>17058</v>
      </c>
      <c r="B5762" s="6" t="s">
        <v>17059</v>
      </c>
      <c r="C5762" s="6" t="s">
        <v>17060</v>
      </c>
      <c r="D5762" s="7" t="s">
        <v>14</v>
      </c>
    </row>
    <row r="5763">
      <c r="A5763" s="6" t="s">
        <v>17061</v>
      </c>
      <c r="B5763" s="6" t="s">
        <v>17062</v>
      </c>
      <c r="C5763" s="6" t="s">
        <v>17063</v>
      </c>
      <c r="D5763" s="7" t="s">
        <v>14</v>
      </c>
    </row>
    <row r="5764">
      <c r="A5764" s="6" t="s">
        <v>17064</v>
      </c>
      <c r="B5764" s="6" t="s">
        <v>17065</v>
      </c>
      <c r="C5764" s="6" t="s">
        <v>17066</v>
      </c>
      <c r="D5764" s="7" t="s">
        <v>14</v>
      </c>
    </row>
    <row r="5765">
      <c r="A5765" s="6" t="s">
        <v>17067</v>
      </c>
      <c r="B5765" s="6" t="s">
        <v>17068</v>
      </c>
      <c r="C5765" s="6" t="s">
        <v>17069</v>
      </c>
      <c r="D5765" s="7" t="s">
        <v>14</v>
      </c>
    </row>
    <row r="5766">
      <c r="A5766" s="6" t="s">
        <v>17070</v>
      </c>
      <c r="B5766" s="6" t="s">
        <v>17071</v>
      </c>
      <c r="C5766" s="6" t="s">
        <v>17072</v>
      </c>
      <c r="D5766" s="7" t="s">
        <v>14</v>
      </c>
    </row>
    <row r="5767">
      <c r="A5767" s="6" t="s">
        <v>12772</v>
      </c>
      <c r="B5767" s="6" t="s">
        <v>17073</v>
      </c>
      <c r="C5767" s="6" t="s">
        <v>17074</v>
      </c>
      <c r="D5767" s="7" t="s">
        <v>14</v>
      </c>
    </row>
    <row r="5768">
      <c r="A5768" s="6" t="s">
        <v>17075</v>
      </c>
      <c r="B5768" s="6" t="s">
        <v>17076</v>
      </c>
      <c r="C5768" s="6" t="s">
        <v>17077</v>
      </c>
      <c r="D5768" s="7" t="s">
        <v>14</v>
      </c>
    </row>
    <row r="5769">
      <c r="A5769" s="6" t="s">
        <v>17078</v>
      </c>
      <c r="B5769" s="6" t="s">
        <v>17079</v>
      </c>
      <c r="C5769" s="6" t="s">
        <v>17080</v>
      </c>
      <c r="D5769" s="7" t="s">
        <v>14</v>
      </c>
    </row>
    <row r="5770">
      <c r="A5770" s="6" t="s">
        <v>17081</v>
      </c>
      <c r="B5770" s="6" t="s">
        <v>17082</v>
      </c>
      <c r="C5770" s="6" t="s">
        <v>17083</v>
      </c>
      <c r="D5770" s="7" t="s">
        <v>14</v>
      </c>
    </row>
    <row r="5771">
      <c r="A5771" s="6" t="s">
        <v>17084</v>
      </c>
      <c r="B5771" s="6" t="s">
        <v>17085</v>
      </c>
      <c r="C5771" s="6" t="s">
        <v>17086</v>
      </c>
      <c r="D5771" s="7" t="s">
        <v>14</v>
      </c>
    </row>
    <row r="5772">
      <c r="A5772" s="6" t="s">
        <v>17087</v>
      </c>
      <c r="B5772" s="6" t="s">
        <v>17088</v>
      </c>
      <c r="C5772" s="6" t="s">
        <v>17089</v>
      </c>
      <c r="D5772" s="7" t="s">
        <v>14</v>
      </c>
    </row>
    <row r="5773">
      <c r="A5773" s="6" t="s">
        <v>17090</v>
      </c>
      <c r="B5773" s="6" t="s">
        <v>17091</v>
      </c>
      <c r="C5773" s="6" t="s">
        <v>17092</v>
      </c>
      <c r="D5773" s="7" t="s">
        <v>14</v>
      </c>
    </row>
    <row r="5774">
      <c r="A5774" s="6" t="s">
        <v>17093</v>
      </c>
      <c r="B5774" s="6" t="s">
        <v>17094</v>
      </c>
      <c r="C5774" s="6" t="s">
        <v>17095</v>
      </c>
      <c r="D5774" s="7" t="s">
        <v>14</v>
      </c>
    </row>
    <row r="5775">
      <c r="A5775" s="6" t="s">
        <v>17096</v>
      </c>
      <c r="B5775" s="6" t="s">
        <v>17097</v>
      </c>
      <c r="C5775" s="6" t="s">
        <v>17098</v>
      </c>
      <c r="D5775" s="7" t="s">
        <v>14</v>
      </c>
    </row>
    <row r="5776">
      <c r="A5776" s="6" t="s">
        <v>17099</v>
      </c>
      <c r="B5776" s="6" t="s">
        <v>17100</v>
      </c>
      <c r="C5776" s="6" t="s">
        <v>17101</v>
      </c>
      <c r="D5776" s="7" t="s">
        <v>14</v>
      </c>
    </row>
    <row r="5777">
      <c r="A5777" s="6" t="s">
        <v>17102</v>
      </c>
      <c r="B5777" s="6" t="s">
        <v>17103</v>
      </c>
      <c r="C5777" s="6" t="s">
        <v>17104</v>
      </c>
      <c r="D5777" s="7" t="s">
        <v>14</v>
      </c>
    </row>
    <row r="5778">
      <c r="A5778" s="6" t="s">
        <v>17105</v>
      </c>
      <c r="B5778" s="6" t="s">
        <v>17106</v>
      </c>
      <c r="C5778" s="6" t="s">
        <v>17107</v>
      </c>
      <c r="D5778" s="7" t="s">
        <v>14</v>
      </c>
    </row>
    <row r="5779">
      <c r="A5779" s="6" t="s">
        <v>17108</v>
      </c>
      <c r="B5779" s="6" t="s">
        <v>17109</v>
      </c>
      <c r="C5779" s="6" t="s">
        <v>17110</v>
      </c>
      <c r="D5779" s="7" t="s">
        <v>14</v>
      </c>
    </row>
    <row r="5780">
      <c r="A5780" s="6" t="s">
        <v>17111</v>
      </c>
      <c r="B5780" s="6" t="s">
        <v>17112</v>
      </c>
      <c r="C5780" s="6" t="s">
        <v>17113</v>
      </c>
      <c r="D5780" s="7" t="s">
        <v>14</v>
      </c>
    </row>
    <row r="5781">
      <c r="A5781" s="6" t="s">
        <v>17114</v>
      </c>
      <c r="B5781" s="6" t="s">
        <v>17115</v>
      </c>
      <c r="C5781" s="6" t="s">
        <v>17116</v>
      </c>
      <c r="D5781" s="7" t="s">
        <v>14</v>
      </c>
    </row>
    <row r="5782">
      <c r="A5782" s="6" t="s">
        <v>17117</v>
      </c>
      <c r="B5782" s="6" t="s">
        <v>17118</v>
      </c>
      <c r="C5782" s="6" t="s">
        <v>17119</v>
      </c>
      <c r="D5782" s="7" t="s">
        <v>14</v>
      </c>
    </row>
    <row r="5783">
      <c r="A5783" s="6" t="s">
        <v>17120</v>
      </c>
      <c r="B5783" s="6" t="s">
        <v>17121</v>
      </c>
      <c r="C5783" s="6" t="s">
        <v>17122</v>
      </c>
      <c r="D5783" s="7" t="s">
        <v>14</v>
      </c>
    </row>
    <row r="5784">
      <c r="A5784" s="6" t="s">
        <v>17123</v>
      </c>
      <c r="B5784" s="6" t="s">
        <v>17124</v>
      </c>
      <c r="C5784" s="6" t="s">
        <v>17125</v>
      </c>
      <c r="D5784" s="7" t="s">
        <v>14</v>
      </c>
    </row>
    <row r="5785">
      <c r="A5785" s="6" t="s">
        <v>17126</v>
      </c>
      <c r="B5785" s="6" t="s">
        <v>17127</v>
      </c>
      <c r="C5785" s="6" t="s">
        <v>17128</v>
      </c>
      <c r="D5785" s="7" t="s">
        <v>14</v>
      </c>
    </row>
    <row r="5786">
      <c r="A5786" s="6" t="s">
        <v>17129</v>
      </c>
      <c r="B5786" s="6" t="s">
        <v>17130</v>
      </c>
      <c r="C5786" s="6" t="s">
        <v>17131</v>
      </c>
      <c r="D5786" s="7" t="s">
        <v>14</v>
      </c>
    </row>
    <row r="5787">
      <c r="A5787" s="6" t="s">
        <v>3262</v>
      </c>
      <c r="B5787" s="6" t="s">
        <v>17132</v>
      </c>
      <c r="C5787" s="6" t="s">
        <v>17133</v>
      </c>
      <c r="D5787" s="7" t="s">
        <v>7</v>
      </c>
    </row>
    <row r="5788">
      <c r="A5788" s="6" t="s">
        <v>17134</v>
      </c>
      <c r="B5788" s="6" t="s">
        <v>17135</v>
      </c>
      <c r="C5788" s="6" t="s">
        <v>17136</v>
      </c>
      <c r="D5788" s="7" t="s">
        <v>14</v>
      </c>
    </row>
    <row r="5789">
      <c r="A5789" s="6" t="s">
        <v>17137</v>
      </c>
      <c r="B5789" s="6" t="s">
        <v>17138</v>
      </c>
      <c r="C5789" s="6" t="s">
        <v>17139</v>
      </c>
      <c r="D5789" s="7" t="s">
        <v>14</v>
      </c>
    </row>
    <row r="5790">
      <c r="A5790" s="6" t="s">
        <v>17140</v>
      </c>
      <c r="B5790" s="6" t="s">
        <v>17141</v>
      </c>
      <c r="C5790" s="6" t="s">
        <v>17142</v>
      </c>
      <c r="D5790" s="7" t="s">
        <v>14</v>
      </c>
    </row>
    <row r="5791">
      <c r="A5791" s="6" t="s">
        <v>17143</v>
      </c>
      <c r="B5791" s="6" t="s">
        <v>17144</v>
      </c>
      <c r="C5791" s="6" t="s">
        <v>17145</v>
      </c>
      <c r="D5791" s="7" t="s">
        <v>14</v>
      </c>
    </row>
    <row r="5792">
      <c r="A5792" s="6" t="s">
        <v>17146</v>
      </c>
      <c r="B5792" s="6" t="s">
        <v>17147</v>
      </c>
      <c r="C5792" s="6" t="s">
        <v>17148</v>
      </c>
      <c r="D5792" s="7" t="s">
        <v>14</v>
      </c>
    </row>
    <row r="5793">
      <c r="A5793" s="6" t="s">
        <v>17149</v>
      </c>
      <c r="B5793" s="6" t="s">
        <v>17150</v>
      </c>
      <c r="C5793" s="6" t="s">
        <v>17151</v>
      </c>
      <c r="D5793" s="7" t="s">
        <v>14</v>
      </c>
    </row>
    <row r="5794">
      <c r="A5794" s="6" t="s">
        <v>17152</v>
      </c>
      <c r="B5794" s="6" t="s">
        <v>17153</v>
      </c>
      <c r="C5794" s="6" t="s">
        <v>17154</v>
      </c>
      <c r="D5794" s="7" t="s">
        <v>14</v>
      </c>
    </row>
    <row r="5795">
      <c r="A5795" s="6" t="s">
        <v>17155</v>
      </c>
      <c r="B5795" s="6" t="s">
        <v>17156</v>
      </c>
      <c r="C5795" s="6" t="s">
        <v>17157</v>
      </c>
      <c r="D5795" s="7" t="s">
        <v>14</v>
      </c>
    </row>
    <row r="5796">
      <c r="A5796" s="6" t="s">
        <v>17158</v>
      </c>
      <c r="B5796" s="6" t="s">
        <v>17159</v>
      </c>
      <c r="C5796" s="6" t="s">
        <v>17160</v>
      </c>
      <c r="D5796" s="7" t="s">
        <v>7</v>
      </c>
    </row>
    <row r="5797">
      <c r="A5797" s="6" t="s">
        <v>17161</v>
      </c>
      <c r="B5797" s="6" t="s">
        <v>17162</v>
      </c>
      <c r="C5797" s="6" t="s">
        <v>17163</v>
      </c>
      <c r="D5797" s="7" t="s">
        <v>18</v>
      </c>
    </row>
    <row r="5798">
      <c r="A5798" s="6" t="s">
        <v>17164</v>
      </c>
      <c r="B5798" s="6" t="s">
        <v>17165</v>
      </c>
      <c r="C5798" s="6" t="s">
        <v>17166</v>
      </c>
      <c r="D5798" s="7" t="s">
        <v>14</v>
      </c>
    </row>
    <row r="5799">
      <c r="A5799" s="6" t="s">
        <v>17167</v>
      </c>
      <c r="B5799" s="6" t="s">
        <v>17168</v>
      </c>
      <c r="C5799" s="6" t="s">
        <v>17169</v>
      </c>
      <c r="D5799" s="7" t="s">
        <v>14</v>
      </c>
    </row>
    <row r="5800">
      <c r="A5800" s="6" t="s">
        <v>17170</v>
      </c>
      <c r="B5800" s="6" t="s">
        <v>17171</v>
      </c>
      <c r="C5800" s="6" t="s">
        <v>17172</v>
      </c>
      <c r="D5800" s="7" t="s">
        <v>14</v>
      </c>
    </row>
    <row r="5801">
      <c r="A5801" s="6" t="s">
        <v>17173</v>
      </c>
      <c r="B5801" s="6" t="s">
        <v>17174</v>
      </c>
      <c r="C5801" s="6" t="s">
        <v>17175</v>
      </c>
      <c r="D5801" s="7" t="s">
        <v>14</v>
      </c>
    </row>
    <row r="5802">
      <c r="A5802" s="6" t="s">
        <v>17176</v>
      </c>
      <c r="B5802" s="6" t="s">
        <v>17177</v>
      </c>
      <c r="C5802" s="6" t="s">
        <v>17178</v>
      </c>
      <c r="D5802" s="7" t="s">
        <v>14</v>
      </c>
    </row>
    <row r="5803">
      <c r="A5803" s="6" t="s">
        <v>17179</v>
      </c>
      <c r="B5803" s="6" t="s">
        <v>17180</v>
      </c>
      <c r="C5803" s="6" t="s">
        <v>17181</v>
      </c>
      <c r="D5803" s="7" t="s">
        <v>14</v>
      </c>
    </row>
    <row r="5804">
      <c r="A5804" s="6" t="s">
        <v>17182</v>
      </c>
      <c r="B5804" s="6" t="s">
        <v>17183</v>
      </c>
      <c r="C5804" s="6" t="s">
        <v>17184</v>
      </c>
      <c r="D5804" s="7" t="s">
        <v>7</v>
      </c>
    </row>
    <row r="5805">
      <c r="A5805" s="6" t="s">
        <v>17185</v>
      </c>
      <c r="B5805" s="6" t="s">
        <v>17186</v>
      </c>
      <c r="C5805" s="6" t="s">
        <v>17187</v>
      </c>
      <c r="D5805" s="7" t="s">
        <v>14</v>
      </c>
    </row>
    <row r="5806">
      <c r="A5806" s="6" t="s">
        <v>17188</v>
      </c>
      <c r="B5806" s="6" t="s">
        <v>17189</v>
      </c>
      <c r="C5806" s="6" t="s">
        <v>17190</v>
      </c>
      <c r="D5806" s="7" t="s">
        <v>14</v>
      </c>
    </row>
    <row r="5807">
      <c r="A5807" s="6" t="s">
        <v>17191</v>
      </c>
      <c r="B5807" s="6" t="s">
        <v>17192</v>
      </c>
      <c r="C5807" s="6" t="s">
        <v>17193</v>
      </c>
      <c r="D5807" s="7" t="s">
        <v>14</v>
      </c>
    </row>
    <row r="5808">
      <c r="A5808" s="6" t="s">
        <v>17194</v>
      </c>
      <c r="B5808" s="6" t="s">
        <v>17195</v>
      </c>
      <c r="C5808" s="6" t="s">
        <v>17196</v>
      </c>
      <c r="D5808" s="7" t="s">
        <v>14</v>
      </c>
    </row>
    <row r="5809">
      <c r="A5809" s="6" t="s">
        <v>17197</v>
      </c>
      <c r="B5809" s="6" t="s">
        <v>17198</v>
      </c>
      <c r="C5809" s="6" t="s">
        <v>17199</v>
      </c>
      <c r="D5809" s="7" t="s">
        <v>14</v>
      </c>
    </row>
    <row r="5810">
      <c r="A5810" s="6" t="s">
        <v>17200</v>
      </c>
      <c r="B5810" s="6" t="s">
        <v>17201</v>
      </c>
      <c r="C5810" s="6" t="s">
        <v>17202</v>
      </c>
      <c r="D5810" s="7" t="s">
        <v>7</v>
      </c>
    </row>
    <row r="5811">
      <c r="A5811" s="6" t="s">
        <v>17203</v>
      </c>
      <c r="B5811" s="6" t="s">
        <v>17204</v>
      </c>
      <c r="C5811" s="6" t="s">
        <v>17205</v>
      </c>
      <c r="D5811" s="7" t="s">
        <v>14</v>
      </c>
    </row>
    <row r="5812">
      <c r="A5812" s="6" t="s">
        <v>1248</v>
      </c>
      <c r="B5812" s="6" t="s">
        <v>17206</v>
      </c>
      <c r="C5812" s="6" t="s">
        <v>17207</v>
      </c>
      <c r="D5812" s="7" t="s">
        <v>14</v>
      </c>
    </row>
    <row r="5813">
      <c r="A5813" s="6" t="s">
        <v>17208</v>
      </c>
      <c r="B5813" s="6" t="s">
        <v>17209</v>
      </c>
      <c r="C5813" s="6" t="s">
        <v>17210</v>
      </c>
      <c r="D5813" s="7" t="s">
        <v>14</v>
      </c>
    </row>
    <row r="5814">
      <c r="A5814" s="6" t="s">
        <v>17211</v>
      </c>
      <c r="B5814" s="6" t="s">
        <v>17212</v>
      </c>
      <c r="C5814" s="6" t="s">
        <v>17213</v>
      </c>
      <c r="D5814" s="7" t="s">
        <v>14</v>
      </c>
    </row>
    <row r="5815">
      <c r="A5815" s="6" t="s">
        <v>17214</v>
      </c>
      <c r="B5815" s="6" t="s">
        <v>17215</v>
      </c>
      <c r="C5815" s="6" t="s">
        <v>17216</v>
      </c>
      <c r="D5815" s="7" t="s">
        <v>18</v>
      </c>
    </row>
    <row r="5816">
      <c r="A5816" s="6" t="s">
        <v>17217</v>
      </c>
      <c r="B5816" s="6" t="s">
        <v>17218</v>
      </c>
      <c r="C5816" s="6" t="s">
        <v>17219</v>
      </c>
      <c r="D5816" s="7" t="s">
        <v>14</v>
      </c>
    </row>
    <row r="5817">
      <c r="A5817" s="6" t="s">
        <v>17220</v>
      </c>
      <c r="B5817" s="6" t="s">
        <v>17221</v>
      </c>
      <c r="C5817" s="6" t="s">
        <v>17222</v>
      </c>
      <c r="D5817" s="7" t="s">
        <v>14</v>
      </c>
    </row>
    <row r="5818">
      <c r="A5818" s="6" t="s">
        <v>17223</v>
      </c>
      <c r="B5818" s="6" t="s">
        <v>17224</v>
      </c>
      <c r="C5818" s="6" t="s">
        <v>17225</v>
      </c>
      <c r="D5818" s="7" t="s">
        <v>14</v>
      </c>
    </row>
    <row r="5819">
      <c r="A5819" s="6" t="s">
        <v>17226</v>
      </c>
      <c r="B5819" s="6" t="s">
        <v>17227</v>
      </c>
      <c r="C5819" s="6" t="s">
        <v>17228</v>
      </c>
      <c r="D5819" s="7" t="s">
        <v>14</v>
      </c>
    </row>
    <row r="5820">
      <c r="A5820" s="6" t="s">
        <v>17229</v>
      </c>
      <c r="B5820" s="6" t="s">
        <v>17230</v>
      </c>
      <c r="C5820" s="6" t="s">
        <v>17231</v>
      </c>
      <c r="D5820" s="7" t="s">
        <v>14</v>
      </c>
    </row>
    <row r="5821">
      <c r="A5821" s="6" t="s">
        <v>17232</v>
      </c>
      <c r="B5821" s="6" t="s">
        <v>17233</v>
      </c>
      <c r="C5821" s="6" t="s">
        <v>17234</v>
      </c>
      <c r="D5821" s="7" t="s">
        <v>14</v>
      </c>
    </row>
    <row r="5822">
      <c r="A5822" s="6" t="s">
        <v>17235</v>
      </c>
      <c r="B5822" s="6" t="s">
        <v>17236</v>
      </c>
      <c r="C5822" s="6" t="s">
        <v>17237</v>
      </c>
      <c r="D5822" s="7" t="s">
        <v>18</v>
      </c>
    </row>
    <row r="5823">
      <c r="A5823" s="6" t="s">
        <v>17238</v>
      </c>
      <c r="B5823" s="6" t="s">
        <v>17239</v>
      </c>
      <c r="C5823" s="6" t="s">
        <v>17240</v>
      </c>
      <c r="D5823" s="7" t="s">
        <v>14</v>
      </c>
    </row>
    <row r="5824">
      <c r="A5824" s="6" t="s">
        <v>17241</v>
      </c>
      <c r="B5824" s="6" t="s">
        <v>17242</v>
      </c>
      <c r="C5824" s="6" t="s">
        <v>17243</v>
      </c>
      <c r="D5824" s="7" t="s">
        <v>14</v>
      </c>
    </row>
    <row r="5825">
      <c r="A5825" s="6" t="s">
        <v>17244</v>
      </c>
      <c r="B5825" s="6" t="s">
        <v>17245</v>
      </c>
      <c r="C5825" s="6" t="s">
        <v>17246</v>
      </c>
      <c r="D5825" s="7" t="s">
        <v>14</v>
      </c>
    </row>
    <row r="5826">
      <c r="A5826" s="6" t="s">
        <v>17247</v>
      </c>
      <c r="B5826" s="6" t="s">
        <v>17248</v>
      </c>
      <c r="C5826" s="6" t="s">
        <v>17249</v>
      </c>
      <c r="D5826" s="7" t="s">
        <v>14</v>
      </c>
    </row>
    <row r="5827">
      <c r="A5827" s="6" t="s">
        <v>17250</v>
      </c>
      <c r="B5827" s="6" t="s">
        <v>17251</v>
      </c>
      <c r="C5827" s="6" t="s">
        <v>17252</v>
      </c>
      <c r="D5827" s="7" t="s">
        <v>14</v>
      </c>
    </row>
    <row r="5828">
      <c r="A5828" s="6" t="s">
        <v>17253</v>
      </c>
      <c r="B5828" s="6" t="s">
        <v>17254</v>
      </c>
      <c r="C5828" s="6" t="s">
        <v>17255</v>
      </c>
      <c r="D5828" s="7" t="s">
        <v>14</v>
      </c>
    </row>
    <row r="5829">
      <c r="A5829" s="6" t="s">
        <v>17256</v>
      </c>
      <c r="B5829" s="6" t="s">
        <v>17257</v>
      </c>
      <c r="C5829" s="6" t="s">
        <v>17258</v>
      </c>
      <c r="D5829" s="7" t="s">
        <v>14</v>
      </c>
    </row>
    <row r="5830">
      <c r="A5830" s="6" t="s">
        <v>17259</v>
      </c>
      <c r="B5830" s="6" t="s">
        <v>17260</v>
      </c>
      <c r="C5830" s="6" t="s">
        <v>17261</v>
      </c>
      <c r="D5830" s="7" t="s">
        <v>7</v>
      </c>
    </row>
    <row r="5831">
      <c r="A5831" s="6" t="s">
        <v>17262</v>
      </c>
      <c r="B5831" s="6" t="s">
        <v>17263</v>
      </c>
      <c r="C5831" s="6" t="s">
        <v>17264</v>
      </c>
      <c r="D5831" s="7" t="s">
        <v>14</v>
      </c>
    </row>
    <row r="5832">
      <c r="A5832" s="6" t="s">
        <v>17265</v>
      </c>
      <c r="B5832" s="6" t="s">
        <v>17266</v>
      </c>
      <c r="C5832" s="6" t="s">
        <v>17267</v>
      </c>
      <c r="D5832" s="7" t="s">
        <v>14</v>
      </c>
    </row>
    <row r="5833">
      <c r="A5833" s="6" t="s">
        <v>17268</v>
      </c>
      <c r="B5833" s="6" t="s">
        <v>17269</v>
      </c>
      <c r="C5833" s="6" t="s">
        <v>17270</v>
      </c>
      <c r="D5833" s="7" t="s">
        <v>7</v>
      </c>
    </row>
    <row r="5834">
      <c r="A5834" s="6" t="s">
        <v>17271</v>
      </c>
      <c r="B5834" s="6" t="s">
        <v>17272</v>
      </c>
      <c r="C5834" s="6" t="s">
        <v>17273</v>
      </c>
      <c r="D5834" s="7" t="s">
        <v>14</v>
      </c>
    </row>
    <row r="5835">
      <c r="A5835" s="6" t="s">
        <v>17274</v>
      </c>
      <c r="B5835" s="6" t="s">
        <v>17275</v>
      </c>
      <c r="C5835" s="6" t="s">
        <v>17276</v>
      </c>
      <c r="D5835" s="7" t="s">
        <v>14</v>
      </c>
    </row>
    <row r="5836">
      <c r="A5836" s="6" t="s">
        <v>17277</v>
      </c>
      <c r="B5836" s="6" t="s">
        <v>17278</v>
      </c>
      <c r="C5836" s="6" t="s">
        <v>17279</v>
      </c>
      <c r="D5836" s="7" t="s">
        <v>14</v>
      </c>
    </row>
    <row r="5837">
      <c r="A5837" s="6" t="s">
        <v>17280</v>
      </c>
      <c r="B5837" s="6" t="s">
        <v>17281</v>
      </c>
      <c r="C5837" s="6" t="s">
        <v>17282</v>
      </c>
      <c r="D5837" s="7" t="s">
        <v>14</v>
      </c>
    </row>
    <row r="5838">
      <c r="A5838" s="6" t="s">
        <v>17283</v>
      </c>
      <c r="B5838" s="6" t="s">
        <v>17284</v>
      </c>
      <c r="C5838" s="6" t="s">
        <v>17285</v>
      </c>
      <c r="D5838" s="7" t="s">
        <v>14</v>
      </c>
    </row>
    <row r="5839">
      <c r="A5839" s="6" t="s">
        <v>17286</v>
      </c>
      <c r="B5839" s="6" t="s">
        <v>17287</v>
      </c>
      <c r="C5839" s="6" t="s">
        <v>17288</v>
      </c>
      <c r="D5839" s="7" t="s">
        <v>14</v>
      </c>
    </row>
    <row r="5840">
      <c r="A5840" s="6" t="s">
        <v>17289</v>
      </c>
      <c r="B5840" s="6" t="s">
        <v>17290</v>
      </c>
      <c r="C5840" s="6" t="s">
        <v>17291</v>
      </c>
      <c r="D5840" s="7" t="s">
        <v>14</v>
      </c>
    </row>
    <row r="5841">
      <c r="A5841" s="6" t="s">
        <v>17292</v>
      </c>
      <c r="B5841" s="6" t="s">
        <v>17293</v>
      </c>
      <c r="C5841" s="6" t="s">
        <v>17294</v>
      </c>
      <c r="D5841" s="7" t="s">
        <v>7</v>
      </c>
    </row>
    <row r="5842">
      <c r="A5842" s="6" t="s">
        <v>17295</v>
      </c>
      <c r="B5842" s="6" t="s">
        <v>17296</v>
      </c>
      <c r="C5842" s="6" t="s">
        <v>17297</v>
      </c>
      <c r="D5842" s="7" t="s">
        <v>14</v>
      </c>
    </row>
    <row r="5843">
      <c r="A5843" s="6" t="s">
        <v>17298</v>
      </c>
      <c r="B5843" s="6" t="s">
        <v>17299</v>
      </c>
      <c r="C5843" s="6" t="s">
        <v>17300</v>
      </c>
      <c r="D5843" s="7" t="s">
        <v>14</v>
      </c>
    </row>
    <row r="5844">
      <c r="A5844" s="6" t="s">
        <v>17301</v>
      </c>
      <c r="B5844" s="6" t="s">
        <v>17302</v>
      </c>
      <c r="C5844" s="6" t="s">
        <v>17303</v>
      </c>
      <c r="D5844" s="7" t="s">
        <v>14</v>
      </c>
    </row>
    <row r="5845">
      <c r="A5845" s="6" t="s">
        <v>17304</v>
      </c>
      <c r="B5845" s="6" t="s">
        <v>17305</v>
      </c>
      <c r="C5845" s="6" t="s">
        <v>17306</v>
      </c>
      <c r="D5845" s="7" t="s">
        <v>14</v>
      </c>
    </row>
    <row r="5846">
      <c r="A5846" s="6" t="s">
        <v>17307</v>
      </c>
      <c r="B5846" s="6" t="s">
        <v>17308</v>
      </c>
      <c r="C5846" s="6" t="s">
        <v>17309</v>
      </c>
      <c r="D5846" s="7" t="s">
        <v>14</v>
      </c>
    </row>
    <row r="5847">
      <c r="A5847" s="6" t="s">
        <v>17310</v>
      </c>
      <c r="B5847" s="6" t="s">
        <v>17311</v>
      </c>
      <c r="C5847" s="6" t="s">
        <v>17312</v>
      </c>
      <c r="D5847" s="7" t="s">
        <v>14</v>
      </c>
    </row>
    <row r="5848">
      <c r="A5848" s="6" t="s">
        <v>17313</v>
      </c>
      <c r="B5848" s="6" t="s">
        <v>17314</v>
      </c>
      <c r="C5848" s="6" t="s">
        <v>17315</v>
      </c>
      <c r="D5848" s="7" t="s">
        <v>14</v>
      </c>
    </row>
    <row r="5849">
      <c r="A5849" s="6" t="s">
        <v>17316</v>
      </c>
      <c r="B5849" s="6" t="s">
        <v>17317</v>
      </c>
      <c r="C5849" s="6" t="s">
        <v>17318</v>
      </c>
      <c r="D5849" s="7" t="s">
        <v>14</v>
      </c>
    </row>
    <row r="5850">
      <c r="A5850" s="6" t="s">
        <v>17319</v>
      </c>
      <c r="B5850" s="6" t="s">
        <v>17320</v>
      </c>
      <c r="C5850" s="6" t="s">
        <v>17321</v>
      </c>
      <c r="D5850" s="7" t="s">
        <v>14</v>
      </c>
    </row>
    <row r="5851">
      <c r="A5851" s="6" t="s">
        <v>17322</v>
      </c>
      <c r="B5851" s="6" t="s">
        <v>17323</v>
      </c>
      <c r="C5851" s="6" t="s">
        <v>17324</v>
      </c>
      <c r="D5851" s="7" t="s">
        <v>14</v>
      </c>
    </row>
    <row r="5852">
      <c r="A5852" s="6" t="s">
        <v>17325</v>
      </c>
      <c r="B5852" s="6" t="s">
        <v>17326</v>
      </c>
      <c r="C5852" s="6" t="s">
        <v>17327</v>
      </c>
      <c r="D5852" s="7" t="s">
        <v>18</v>
      </c>
    </row>
    <row r="5853">
      <c r="A5853" s="6" t="s">
        <v>17328</v>
      </c>
      <c r="B5853" s="6" t="s">
        <v>17329</v>
      </c>
      <c r="C5853" s="6" t="s">
        <v>17330</v>
      </c>
      <c r="D5853" s="7" t="s">
        <v>14</v>
      </c>
    </row>
    <row r="5854">
      <c r="A5854" s="6" t="s">
        <v>17331</v>
      </c>
      <c r="B5854" s="6" t="s">
        <v>17332</v>
      </c>
      <c r="C5854" s="6" t="s">
        <v>17333</v>
      </c>
      <c r="D5854" s="7" t="s">
        <v>14</v>
      </c>
    </row>
    <row r="5855">
      <c r="A5855" s="6" t="s">
        <v>17334</v>
      </c>
      <c r="B5855" s="6" t="s">
        <v>17335</v>
      </c>
      <c r="C5855" s="6" t="s">
        <v>17336</v>
      </c>
      <c r="D5855" s="7" t="s">
        <v>14</v>
      </c>
    </row>
    <row r="5856">
      <c r="A5856" s="6" t="s">
        <v>17337</v>
      </c>
      <c r="B5856" s="6" t="s">
        <v>17338</v>
      </c>
      <c r="C5856" s="6" t="s">
        <v>17339</v>
      </c>
      <c r="D5856" s="7" t="s">
        <v>14</v>
      </c>
    </row>
    <row r="5857">
      <c r="A5857" s="6" t="s">
        <v>17340</v>
      </c>
      <c r="B5857" s="6" t="s">
        <v>17341</v>
      </c>
      <c r="C5857" s="6" t="s">
        <v>17342</v>
      </c>
      <c r="D5857" s="7" t="s">
        <v>14</v>
      </c>
    </row>
    <row r="5858">
      <c r="A5858" s="6" t="s">
        <v>17343</v>
      </c>
      <c r="B5858" s="6" t="s">
        <v>17344</v>
      </c>
      <c r="C5858" s="6" t="s">
        <v>17345</v>
      </c>
      <c r="D5858" s="7" t="s">
        <v>14</v>
      </c>
    </row>
    <row r="5859">
      <c r="A5859" s="6" t="s">
        <v>154</v>
      </c>
      <c r="B5859" s="6" t="s">
        <v>17346</v>
      </c>
      <c r="C5859" s="6" t="s">
        <v>17347</v>
      </c>
      <c r="D5859" s="7" t="s">
        <v>14</v>
      </c>
    </row>
    <row r="5860">
      <c r="A5860" s="6" t="s">
        <v>17348</v>
      </c>
      <c r="B5860" s="6" t="s">
        <v>17349</v>
      </c>
      <c r="C5860" s="6" t="s">
        <v>17350</v>
      </c>
      <c r="D5860" s="7" t="s">
        <v>14</v>
      </c>
    </row>
    <row r="5861">
      <c r="A5861" s="6" t="s">
        <v>2513</v>
      </c>
      <c r="B5861" s="6" t="s">
        <v>17351</v>
      </c>
      <c r="C5861" s="6" t="s">
        <v>17352</v>
      </c>
      <c r="D5861" s="7" t="s">
        <v>14</v>
      </c>
    </row>
    <row r="5862">
      <c r="A5862" s="6" t="s">
        <v>17353</v>
      </c>
      <c r="B5862" s="6" t="s">
        <v>17354</v>
      </c>
      <c r="C5862" s="6" t="s">
        <v>17355</v>
      </c>
      <c r="D5862" s="7" t="s">
        <v>7</v>
      </c>
    </row>
    <row r="5863">
      <c r="A5863" s="6" t="s">
        <v>17356</v>
      </c>
      <c r="B5863" s="6" t="s">
        <v>17357</v>
      </c>
      <c r="C5863" s="6" t="s">
        <v>17358</v>
      </c>
      <c r="D5863" s="7" t="s">
        <v>14</v>
      </c>
    </row>
    <row r="5864">
      <c r="A5864" s="6" t="s">
        <v>17359</v>
      </c>
      <c r="B5864" s="6" t="s">
        <v>17360</v>
      </c>
      <c r="C5864" s="6" t="s">
        <v>17361</v>
      </c>
      <c r="D5864" s="7" t="s">
        <v>14</v>
      </c>
    </row>
    <row r="5865">
      <c r="A5865" s="6" t="s">
        <v>17362</v>
      </c>
      <c r="B5865" s="6" t="s">
        <v>17363</v>
      </c>
      <c r="C5865" s="6" t="s">
        <v>17364</v>
      </c>
      <c r="D5865" s="7" t="s">
        <v>14</v>
      </c>
    </row>
    <row r="5866">
      <c r="A5866" s="6" t="s">
        <v>17365</v>
      </c>
      <c r="B5866" s="6" t="s">
        <v>17366</v>
      </c>
      <c r="C5866" s="6" t="s">
        <v>17367</v>
      </c>
      <c r="D5866" s="7" t="s">
        <v>14</v>
      </c>
    </row>
    <row r="5867">
      <c r="A5867" s="6" t="s">
        <v>17368</v>
      </c>
      <c r="B5867" s="6" t="s">
        <v>17369</v>
      </c>
      <c r="C5867" s="6" t="s">
        <v>17370</v>
      </c>
      <c r="D5867" s="7" t="s">
        <v>14</v>
      </c>
    </row>
    <row r="5868">
      <c r="A5868" s="6" t="s">
        <v>17371</v>
      </c>
      <c r="B5868" s="6" t="s">
        <v>17372</v>
      </c>
      <c r="C5868" s="6" t="s">
        <v>17373</v>
      </c>
      <c r="D5868" s="7" t="s">
        <v>14</v>
      </c>
    </row>
    <row r="5869">
      <c r="A5869" s="6" t="s">
        <v>17374</v>
      </c>
      <c r="B5869" s="6" t="s">
        <v>17375</v>
      </c>
      <c r="C5869" s="6" t="s">
        <v>17376</v>
      </c>
      <c r="D5869" s="7" t="s">
        <v>14</v>
      </c>
    </row>
    <row r="5870">
      <c r="A5870" s="6" t="s">
        <v>17377</v>
      </c>
      <c r="B5870" s="6" t="s">
        <v>17378</v>
      </c>
      <c r="C5870" s="6" t="s">
        <v>17379</v>
      </c>
      <c r="D5870" s="7" t="s">
        <v>14</v>
      </c>
    </row>
    <row r="5871">
      <c r="A5871" s="6" t="s">
        <v>17380</v>
      </c>
      <c r="B5871" s="6" t="s">
        <v>17381</v>
      </c>
      <c r="C5871" s="6" t="s">
        <v>17382</v>
      </c>
      <c r="D5871" s="7" t="s">
        <v>14</v>
      </c>
    </row>
    <row r="5872">
      <c r="A5872" s="6" t="s">
        <v>17383</v>
      </c>
      <c r="B5872" s="6" t="s">
        <v>17384</v>
      </c>
      <c r="C5872" s="6" t="s">
        <v>17385</v>
      </c>
      <c r="D5872" s="7" t="s">
        <v>7</v>
      </c>
    </row>
    <row r="5873">
      <c r="A5873" s="6" t="s">
        <v>17386</v>
      </c>
      <c r="B5873" s="6" t="s">
        <v>17387</v>
      </c>
      <c r="C5873" s="6" t="s">
        <v>17388</v>
      </c>
      <c r="D5873" s="7" t="s">
        <v>14</v>
      </c>
    </row>
    <row r="5874">
      <c r="A5874" s="6" t="s">
        <v>17389</v>
      </c>
      <c r="B5874" s="6" t="s">
        <v>17390</v>
      </c>
      <c r="C5874" s="6" t="s">
        <v>17391</v>
      </c>
      <c r="D5874" s="7" t="s">
        <v>7</v>
      </c>
    </row>
    <row r="5875">
      <c r="A5875" s="6" t="s">
        <v>17392</v>
      </c>
      <c r="B5875" s="6" t="s">
        <v>17393</v>
      </c>
      <c r="C5875" s="6" t="s">
        <v>17394</v>
      </c>
      <c r="D5875" s="7" t="s">
        <v>14</v>
      </c>
    </row>
    <row r="5876">
      <c r="A5876" s="6" t="s">
        <v>17395</v>
      </c>
      <c r="B5876" s="6" t="s">
        <v>17396</v>
      </c>
      <c r="C5876" s="6" t="s">
        <v>17397</v>
      </c>
      <c r="D5876" s="7" t="s">
        <v>14</v>
      </c>
    </row>
    <row r="5877">
      <c r="A5877" s="6" t="s">
        <v>17398</v>
      </c>
      <c r="B5877" s="6" t="s">
        <v>17399</v>
      </c>
      <c r="C5877" s="6" t="s">
        <v>17400</v>
      </c>
      <c r="D5877" s="7" t="s">
        <v>7</v>
      </c>
    </row>
    <row r="5878">
      <c r="A5878" s="6" t="s">
        <v>17401</v>
      </c>
      <c r="B5878" s="6" t="s">
        <v>17402</v>
      </c>
      <c r="C5878" s="6" t="s">
        <v>17403</v>
      </c>
      <c r="D5878" s="7" t="s">
        <v>14</v>
      </c>
    </row>
    <row r="5879">
      <c r="A5879" s="6" t="s">
        <v>17404</v>
      </c>
      <c r="B5879" s="6" t="s">
        <v>17405</v>
      </c>
      <c r="C5879" s="6" t="s">
        <v>17406</v>
      </c>
      <c r="D5879" s="7" t="s">
        <v>14</v>
      </c>
    </row>
    <row r="5880">
      <c r="A5880" s="6" t="s">
        <v>17407</v>
      </c>
      <c r="B5880" s="6" t="s">
        <v>17408</v>
      </c>
      <c r="C5880" s="6" t="s">
        <v>17409</v>
      </c>
      <c r="D5880" s="7" t="s">
        <v>14</v>
      </c>
    </row>
    <row r="5881">
      <c r="A5881" s="6" t="s">
        <v>17410</v>
      </c>
      <c r="B5881" s="6" t="s">
        <v>17411</v>
      </c>
      <c r="C5881" s="6" t="s">
        <v>17412</v>
      </c>
      <c r="D5881" s="7" t="s">
        <v>14</v>
      </c>
    </row>
    <row r="5882">
      <c r="A5882" s="6" t="s">
        <v>17413</v>
      </c>
      <c r="B5882" s="6" t="s">
        <v>17414</v>
      </c>
      <c r="C5882" s="6" t="s">
        <v>17415</v>
      </c>
      <c r="D5882" s="7" t="s">
        <v>14</v>
      </c>
    </row>
    <row r="5883">
      <c r="A5883" s="6" t="s">
        <v>17416</v>
      </c>
      <c r="B5883" s="6" t="s">
        <v>17417</v>
      </c>
      <c r="C5883" s="6" t="s">
        <v>17418</v>
      </c>
      <c r="D5883" s="7" t="s">
        <v>14</v>
      </c>
    </row>
    <row r="5884">
      <c r="A5884" s="6" t="s">
        <v>17419</v>
      </c>
      <c r="B5884" s="6" t="s">
        <v>17420</v>
      </c>
      <c r="C5884" s="6" t="s">
        <v>17421</v>
      </c>
      <c r="D5884" s="7" t="s">
        <v>7</v>
      </c>
    </row>
    <row r="5885">
      <c r="A5885" s="6" t="s">
        <v>17422</v>
      </c>
      <c r="B5885" s="6" t="s">
        <v>17423</v>
      </c>
      <c r="C5885" s="6" t="s">
        <v>17424</v>
      </c>
      <c r="D5885" s="7" t="s">
        <v>14</v>
      </c>
    </row>
    <row r="5886">
      <c r="A5886" s="6" t="s">
        <v>17425</v>
      </c>
      <c r="B5886" s="6" t="s">
        <v>17426</v>
      </c>
      <c r="C5886" s="6" t="s">
        <v>17427</v>
      </c>
      <c r="D5886" s="7" t="s">
        <v>14</v>
      </c>
    </row>
    <row r="5887">
      <c r="A5887" s="6" t="s">
        <v>17428</v>
      </c>
      <c r="B5887" s="6" t="s">
        <v>17429</v>
      </c>
      <c r="C5887" s="6" t="s">
        <v>17430</v>
      </c>
      <c r="D5887" s="7" t="s">
        <v>14</v>
      </c>
    </row>
    <row r="5888">
      <c r="A5888" s="6" t="s">
        <v>17431</v>
      </c>
      <c r="B5888" s="6" t="s">
        <v>17432</v>
      </c>
      <c r="C5888" s="6" t="s">
        <v>17433</v>
      </c>
      <c r="D5888" s="7" t="s">
        <v>14</v>
      </c>
    </row>
    <row r="5889">
      <c r="A5889" s="6" t="s">
        <v>17434</v>
      </c>
      <c r="B5889" s="6" t="s">
        <v>17435</v>
      </c>
      <c r="C5889" s="6" t="s">
        <v>17436</v>
      </c>
      <c r="D5889" s="7" t="s">
        <v>14</v>
      </c>
    </row>
    <row r="5890">
      <c r="A5890" s="6" t="s">
        <v>17437</v>
      </c>
      <c r="B5890" s="6" t="s">
        <v>17438</v>
      </c>
      <c r="C5890" s="6" t="s">
        <v>17439</v>
      </c>
      <c r="D5890" s="7" t="s">
        <v>14</v>
      </c>
    </row>
    <row r="5891">
      <c r="A5891" s="6" t="s">
        <v>17440</v>
      </c>
      <c r="B5891" s="6" t="s">
        <v>17441</v>
      </c>
      <c r="C5891" s="6" t="s">
        <v>17442</v>
      </c>
      <c r="D5891" s="7" t="s">
        <v>14</v>
      </c>
    </row>
    <row r="5892">
      <c r="A5892" s="6" t="s">
        <v>17443</v>
      </c>
      <c r="B5892" s="6" t="s">
        <v>17444</v>
      </c>
      <c r="C5892" s="6" t="s">
        <v>17445</v>
      </c>
      <c r="D5892" s="7" t="s">
        <v>14</v>
      </c>
    </row>
    <row r="5893">
      <c r="A5893" s="6" t="s">
        <v>17446</v>
      </c>
      <c r="B5893" s="6" t="s">
        <v>17447</v>
      </c>
      <c r="C5893" s="6" t="s">
        <v>17448</v>
      </c>
      <c r="D5893" s="7" t="s">
        <v>14</v>
      </c>
    </row>
    <row r="5894">
      <c r="A5894" s="6" t="s">
        <v>17449</v>
      </c>
      <c r="B5894" s="6" t="s">
        <v>17450</v>
      </c>
      <c r="C5894" s="6" t="s">
        <v>17451</v>
      </c>
      <c r="D5894" s="7" t="s">
        <v>14</v>
      </c>
    </row>
    <row r="5895">
      <c r="A5895" s="6" t="s">
        <v>17452</v>
      </c>
      <c r="B5895" s="6" t="s">
        <v>17453</v>
      </c>
      <c r="C5895" s="6" t="s">
        <v>17454</v>
      </c>
      <c r="D5895" s="7" t="s">
        <v>14</v>
      </c>
    </row>
    <row r="5896">
      <c r="A5896" s="6" t="s">
        <v>17455</v>
      </c>
      <c r="B5896" s="6" t="s">
        <v>17456</v>
      </c>
      <c r="C5896" s="6" t="s">
        <v>17457</v>
      </c>
      <c r="D5896" s="7" t="s">
        <v>14</v>
      </c>
    </row>
    <row r="5897">
      <c r="A5897" s="6" t="s">
        <v>17458</v>
      </c>
      <c r="B5897" s="6" t="s">
        <v>17459</v>
      </c>
      <c r="C5897" s="6" t="s">
        <v>17460</v>
      </c>
      <c r="D5897" s="7" t="s">
        <v>14</v>
      </c>
    </row>
    <row r="5898">
      <c r="A5898" s="6" t="s">
        <v>17461</v>
      </c>
      <c r="B5898" s="6" t="s">
        <v>17462</v>
      </c>
      <c r="C5898" s="6" t="s">
        <v>17463</v>
      </c>
      <c r="D5898" s="7" t="s">
        <v>14</v>
      </c>
    </row>
    <row r="5899">
      <c r="A5899" s="6" t="s">
        <v>17464</v>
      </c>
      <c r="B5899" s="6" t="s">
        <v>17465</v>
      </c>
      <c r="C5899" s="6" t="s">
        <v>17466</v>
      </c>
      <c r="D5899" s="7" t="s">
        <v>14</v>
      </c>
    </row>
    <row r="5900">
      <c r="A5900" s="6" t="s">
        <v>17467</v>
      </c>
      <c r="B5900" s="6" t="s">
        <v>17468</v>
      </c>
      <c r="C5900" s="6" t="s">
        <v>17469</v>
      </c>
      <c r="D5900" s="7" t="s">
        <v>14</v>
      </c>
    </row>
    <row r="5901">
      <c r="A5901" s="6" t="s">
        <v>17470</v>
      </c>
      <c r="B5901" s="6" t="s">
        <v>17471</v>
      </c>
      <c r="C5901" s="6" t="s">
        <v>17472</v>
      </c>
      <c r="D5901" s="7" t="s">
        <v>14</v>
      </c>
    </row>
    <row r="5902">
      <c r="A5902" s="6" t="s">
        <v>17473</v>
      </c>
      <c r="B5902" s="6" t="s">
        <v>17474</v>
      </c>
      <c r="C5902" s="6" t="s">
        <v>17475</v>
      </c>
      <c r="D5902" s="7" t="s">
        <v>14</v>
      </c>
    </row>
    <row r="5903">
      <c r="A5903" s="6" t="s">
        <v>17476</v>
      </c>
      <c r="B5903" s="6" t="s">
        <v>17477</v>
      </c>
      <c r="C5903" s="6" t="s">
        <v>17478</v>
      </c>
      <c r="D5903" s="7" t="s">
        <v>14</v>
      </c>
    </row>
    <row r="5904">
      <c r="A5904" s="6" t="s">
        <v>17479</v>
      </c>
      <c r="B5904" s="6" t="s">
        <v>17480</v>
      </c>
      <c r="C5904" s="6" t="s">
        <v>17481</v>
      </c>
      <c r="D5904" s="7" t="s">
        <v>7</v>
      </c>
    </row>
    <row r="5905">
      <c r="A5905" s="6" t="s">
        <v>17482</v>
      </c>
      <c r="B5905" s="6" t="s">
        <v>17483</v>
      </c>
      <c r="C5905" s="6" t="s">
        <v>17484</v>
      </c>
      <c r="D5905" s="7" t="s">
        <v>14</v>
      </c>
    </row>
    <row r="5906">
      <c r="A5906" s="6" t="s">
        <v>17485</v>
      </c>
      <c r="B5906" s="6" t="s">
        <v>17486</v>
      </c>
      <c r="C5906" s="6" t="s">
        <v>17487</v>
      </c>
      <c r="D5906" s="7" t="s">
        <v>14</v>
      </c>
    </row>
    <row r="5907">
      <c r="A5907" s="6" t="s">
        <v>17488</v>
      </c>
      <c r="B5907" s="6" t="s">
        <v>17489</v>
      </c>
      <c r="C5907" s="6" t="s">
        <v>17490</v>
      </c>
      <c r="D5907" s="7" t="s">
        <v>14</v>
      </c>
    </row>
    <row r="5908">
      <c r="A5908" s="6" t="s">
        <v>17491</v>
      </c>
      <c r="B5908" s="6" t="s">
        <v>17492</v>
      </c>
      <c r="C5908" s="6" t="s">
        <v>17493</v>
      </c>
      <c r="D5908" s="7" t="s">
        <v>14</v>
      </c>
    </row>
    <row r="5909">
      <c r="A5909" s="6" t="s">
        <v>17494</v>
      </c>
      <c r="B5909" s="6" t="s">
        <v>17495</v>
      </c>
      <c r="C5909" s="6" t="s">
        <v>17496</v>
      </c>
      <c r="D5909" s="7" t="s">
        <v>14</v>
      </c>
    </row>
    <row r="5910">
      <c r="A5910" s="6" t="s">
        <v>17497</v>
      </c>
      <c r="B5910" s="6" t="s">
        <v>17498</v>
      </c>
      <c r="C5910" s="6" t="s">
        <v>17499</v>
      </c>
      <c r="D5910" s="7" t="s">
        <v>14</v>
      </c>
    </row>
    <row r="5911">
      <c r="A5911" s="6" t="s">
        <v>17500</v>
      </c>
      <c r="B5911" s="6" t="s">
        <v>17501</v>
      </c>
      <c r="C5911" s="6" t="s">
        <v>17502</v>
      </c>
      <c r="D5911" s="7" t="s">
        <v>14</v>
      </c>
    </row>
    <row r="5912">
      <c r="A5912" s="6" t="s">
        <v>17503</v>
      </c>
      <c r="B5912" s="6" t="s">
        <v>17504</v>
      </c>
      <c r="C5912" s="6" t="s">
        <v>17505</v>
      </c>
      <c r="D5912" s="7" t="s">
        <v>14</v>
      </c>
    </row>
    <row r="5913">
      <c r="A5913" s="6" t="s">
        <v>17506</v>
      </c>
      <c r="B5913" s="6" t="s">
        <v>17507</v>
      </c>
      <c r="C5913" s="6" t="s">
        <v>17508</v>
      </c>
      <c r="D5913" s="7" t="s">
        <v>14</v>
      </c>
    </row>
    <row r="5914">
      <c r="A5914" s="6" t="s">
        <v>17509</v>
      </c>
      <c r="B5914" s="6" t="s">
        <v>17510</v>
      </c>
      <c r="C5914" s="6" t="s">
        <v>17511</v>
      </c>
      <c r="D5914" s="7" t="s">
        <v>14</v>
      </c>
    </row>
    <row r="5915">
      <c r="A5915" s="6" t="s">
        <v>17512</v>
      </c>
      <c r="B5915" s="6" t="s">
        <v>17513</v>
      </c>
      <c r="C5915" s="6" t="s">
        <v>17514</v>
      </c>
      <c r="D5915" s="7" t="s">
        <v>14</v>
      </c>
    </row>
    <row r="5916">
      <c r="A5916" s="6" t="s">
        <v>17515</v>
      </c>
      <c r="B5916" s="6" t="s">
        <v>17516</v>
      </c>
      <c r="C5916" s="6" t="s">
        <v>17517</v>
      </c>
      <c r="D5916" s="7" t="s">
        <v>14</v>
      </c>
    </row>
    <row r="5917">
      <c r="A5917" s="6" t="s">
        <v>17518</v>
      </c>
      <c r="B5917" s="6" t="s">
        <v>17519</v>
      </c>
      <c r="C5917" s="6" t="s">
        <v>17520</v>
      </c>
      <c r="D5917" s="7" t="s">
        <v>14</v>
      </c>
    </row>
    <row r="5918">
      <c r="A5918" s="6" t="s">
        <v>3780</v>
      </c>
      <c r="B5918" s="6" t="s">
        <v>17521</v>
      </c>
      <c r="C5918" s="6" t="s">
        <v>17522</v>
      </c>
      <c r="D5918" s="7" t="s">
        <v>14</v>
      </c>
    </row>
    <row r="5919">
      <c r="A5919" s="6" t="s">
        <v>17523</v>
      </c>
      <c r="B5919" s="6" t="s">
        <v>17524</v>
      </c>
      <c r="C5919" s="6" t="s">
        <v>17525</v>
      </c>
      <c r="D5919" s="7" t="s">
        <v>14</v>
      </c>
    </row>
    <row r="5920">
      <c r="A5920" s="6" t="s">
        <v>17526</v>
      </c>
      <c r="B5920" s="6" t="s">
        <v>17527</v>
      </c>
      <c r="C5920" s="6" t="s">
        <v>17528</v>
      </c>
      <c r="D5920" s="7" t="s">
        <v>14</v>
      </c>
    </row>
    <row r="5921">
      <c r="A5921" s="6" t="s">
        <v>17529</v>
      </c>
      <c r="B5921" s="6" t="s">
        <v>17530</v>
      </c>
      <c r="C5921" s="6" t="s">
        <v>17531</v>
      </c>
      <c r="D5921" s="7" t="s">
        <v>14</v>
      </c>
    </row>
    <row r="5922">
      <c r="A5922" s="6" t="s">
        <v>17532</v>
      </c>
      <c r="B5922" s="6" t="s">
        <v>17533</v>
      </c>
      <c r="C5922" s="6" t="s">
        <v>17534</v>
      </c>
      <c r="D5922" s="7" t="s">
        <v>14</v>
      </c>
    </row>
    <row r="5923">
      <c r="A5923" s="6" t="s">
        <v>17535</v>
      </c>
      <c r="B5923" s="6" t="s">
        <v>17536</v>
      </c>
      <c r="C5923" s="6" t="s">
        <v>17537</v>
      </c>
      <c r="D5923" s="7" t="s">
        <v>14</v>
      </c>
    </row>
    <row r="5924">
      <c r="A5924" s="6" t="s">
        <v>17538</v>
      </c>
      <c r="B5924" s="6" t="s">
        <v>17539</v>
      </c>
      <c r="C5924" s="6" t="s">
        <v>17540</v>
      </c>
      <c r="D5924" s="7" t="s">
        <v>7</v>
      </c>
    </row>
    <row r="5925">
      <c r="A5925" s="6" t="s">
        <v>17541</v>
      </c>
      <c r="B5925" s="6" t="s">
        <v>17542</v>
      </c>
      <c r="C5925" s="6" t="s">
        <v>17543</v>
      </c>
      <c r="D5925" s="7" t="s">
        <v>14</v>
      </c>
    </row>
    <row r="5926">
      <c r="A5926" s="6" t="s">
        <v>17544</v>
      </c>
      <c r="B5926" s="6" t="s">
        <v>17545</v>
      </c>
      <c r="C5926" s="6" t="s">
        <v>17546</v>
      </c>
      <c r="D5926" s="7" t="s">
        <v>14</v>
      </c>
    </row>
    <row r="5927">
      <c r="A5927" s="6" t="s">
        <v>17547</v>
      </c>
      <c r="B5927" s="6" t="s">
        <v>17548</v>
      </c>
      <c r="C5927" s="6" t="s">
        <v>17549</v>
      </c>
      <c r="D5927" s="7" t="s">
        <v>14</v>
      </c>
    </row>
    <row r="5928">
      <c r="A5928" s="6" t="s">
        <v>17550</v>
      </c>
      <c r="B5928" s="6" t="s">
        <v>17551</v>
      </c>
      <c r="C5928" s="6" t="s">
        <v>17552</v>
      </c>
      <c r="D5928" s="7" t="s">
        <v>14</v>
      </c>
    </row>
    <row r="5929">
      <c r="A5929" s="6" t="s">
        <v>14536</v>
      </c>
      <c r="B5929" s="6" t="s">
        <v>17553</v>
      </c>
      <c r="C5929" s="6" t="s">
        <v>17554</v>
      </c>
      <c r="D5929" s="7" t="s">
        <v>14</v>
      </c>
    </row>
    <row r="5930">
      <c r="A5930" s="6" t="s">
        <v>17555</v>
      </c>
      <c r="B5930" s="6" t="s">
        <v>17556</v>
      </c>
      <c r="C5930" s="6" t="s">
        <v>17557</v>
      </c>
      <c r="D5930" s="7" t="s">
        <v>14</v>
      </c>
    </row>
    <row r="5931">
      <c r="A5931" s="6" t="s">
        <v>2020</v>
      </c>
      <c r="B5931" s="6" t="s">
        <v>17558</v>
      </c>
      <c r="C5931" s="6" t="s">
        <v>17559</v>
      </c>
      <c r="D5931" s="7" t="s">
        <v>14</v>
      </c>
    </row>
    <row r="5932">
      <c r="A5932" s="6" t="s">
        <v>17560</v>
      </c>
      <c r="B5932" s="6" t="s">
        <v>17561</v>
      </c>
      <c r="C5932" s="6" t="s">
        <v>17562</v>
      </c>
      <c r="D5932" s="7" t="s">
        <v>14</v>
      </c>
    </row>
    <row r="5933">
      <c r="A5933" s="6" t="s">
        <v>17563</v>
      </c>
      <c r="B5933" s="6" t="s">
        <v>17564</v>
      </c>
      <c r="C5933" s="6" t="s">
        <v>17565</v>
      </c>
      <c r="D5933" s="7" t="s">
        <v>14</v>
      </c>
    </row>
    <row r="5934">
      <c r="A5934" s="6" t="s">
        <v>17566</v>
      </c>
      <c r="B5934" s="6" t="s">
        <v>17567</v>
      </c>
      <c r="C5934" s="6" t="s">
        <v>17568</v>
      </c>
      <c r="D5934" s="7" t="s">
        <v>7</v>
      </c>
    </row>
    <row r="5935">
      <c r="A5935" s="6" t="s">
        <v>17569</v>
      </c>
      <c r="B5935" s="6" t="s">
        <v>17570</v>
      </c>
      <c r="C5935" s="6" t="s">
        <v>17571</v>
      </c>
      <c r="D5935" s="7" t="s">
        <v>14</v>
      </c>
    </row>
    <row r="5936">
      <c r="A5936" s="6" t="s">
        <v>17572</v>
      </c>
      <c r="B5936" s="6" t="s">
        <v>17573</v>
      </c>
      <c r="C5936" s="6" t="s">
        <v>17574</v>
      </c>
      <c r="D5936" s="7" t="s">
        <v>14</v>
      </c>
    </row>
    <row r="5937">
      <c r="A5937" s="6" t="s">
        <v>17575</v>
      </c>
      <c r="B5937" s="6" t="s">
        <v>17576</v>
      </c>
      <c r="C5937" s="6" t="s">
        <v>17577</v>
      </c>
      <c r="D5937" s="7" t="s">
        <v>14</v>
      </c>
    </row>
    <row r="5938">
      <c r="A5938" s="6" t="s">
        <v>17578</v>
      </c>
      <c r="B5938" s="6" t="s">
        <v>17579</v>
      </c>
      <c r="C5938" s="6" t="s">
        <v>17580</v>
      </c>
      <c r="D5938" s="7" t="s">
        <v>14</v>
      </c>
    </row>
    <row r="5939">
      <c r="A5939" s="6" t="s">
        <v>17581</v>
      </c>
      <c r="B5939" s="6" t="s">
        <v>17582</v>
      </c>
      <c r="C5939" s="6" t="s">
        <v>17583</v>
      </c>
      <c r="D5939" s="7" t="s">
        <v>7</v>
      </c>
    </row>
    <row r="5940">
      <c r="A5940" s="6" t="s">
        <v>17584</v>
      </c>
      <c r="B5940" s="6" t="s">
        <v>17585</v>
      </c>
      <c r="C5940" s="6" t="s">
        <v>17586</v>
      </c>
      <c r="D5940" s="7" t="s">
        <v>7</v>
      </c>
    </row>
    <row r="5941">
      <c r="A5941" s="6" t="s">
        <v>17587</v>
      </c>
      <c r="B5941" s="6" t="s">
        <v>17588</v>
      </c>
      <c r="C5941" s="6" t="s">
        <v>17589</v>
      </c>
      <c r="D5941" s="7" t="s">
        <v>14</v>
      </c>
    </row>
    <row r="5942">
      <c r="A5942" s="6" t="s">
        <v>17590</v>
      </c>
      <c r="B5942" s="6" t="s">
        <v>17591</v>
      </c>
      <c r="C5942" s="6" t="s">
        <v>17592</v>
      </c>
      <c r="D5942" s="7" t="s">
        <v>14</v>
      </c>
    </row>
    <row r="5943">
      <c r="A5943" s="6" t="s">
        <v>17593</v>
      </c>
      <c r="B5943" s="6" t="s">
        <v>17594</v>
      </c>
      <c r="C5943" s="6" t="s">
        <v>17595</v>
      </c>
      <c r="D5943" s="7" t="s">
        <v>14</v>
      </c>
    </row>
    <row r="5944">
      <c r="A5944" s="6" t="s">
        <v>17596</v>
      </c>
      <c r="B5944" s="6" t="s">
        <v>17597</v>
      </c>
      <c r="C5944" s="6" t="s">
        <v>17598</v>
      </c>
      <c r="D5944" s="7" t="s">
        <v>14</v>
      </c>
    </row>
    <row r="5945">
      <c r="A5945" s="6" t="s">
        <v>17599</v>
      </c>
      <c r="B5945" s="6" t="s">
        <v>17600</v>
      </c>
      <c r="C5945" s="6" t="s">
        <v>17601</v>
      </c>
      <c r="D5945" s="7" t="s">
        <v>14</v>
      </c>
    </row>
    <row r="5946">
      <c r="A5946" s="6" t="s">
        <v>17602</v>
      </c>
      <c r="B5946" s="6" t="s">
        <v>17603</v>
      </c>
      <c r="C5946" s="6" t="s">
        <v>17604</v>
      </c>
      <c r="D5946" s="7" t="s">
        <v>7</v>
      </c>
    </row>
    <row r="5947">
      <c r="A5947" s="6" t="s">
        <v>154</v>
      </c>
      <c r="B5947" s="6" t="s">
        <v>17605</v>
      </c>
      <c r="C5947" s="6" t="s">
        <v>17606</v>
      </c>
      <c r="D5947" s="7" t="s">
        <v>14</v>
      </c>
    </row>
    <row r="5948">
      <c r="A5948" s="6" t="s">
        <v>17607</v>
      </c>
      <c r="B5948" s="6" t="s">
        <v>17608</v>
      </c>
      <c r="C5948" s="6" t="s">
        <v>17609</v>
      </c>
      <c r="D5948" s="7" t="s">
        <v>14</v>
      </c>
    </row>
    <row r="5949">
      <c r="A5949" s="6" t="s">
        <v>17610</v>
      </c>
      <c r="B5949" s="6" t="s">
        <v>17611</v>
      </c>
      <c r="C5949" s="6" t="s">
        <v>17612</v>
      </c>
      <c r="D5949" s="7" t="s">
        <v>14</v>
      </c>
    </row>
    <row r="5950">
      <c r="A5950" s="6" t="s">
        <v>17613</v>
      </c>
      <c r="B5950" s="6" t="s">
        <v>17614</v>
      </c>
      <c r="C5950" s="6" t="s">
        <v>17615</v>
      </c>
      <c r="D5950" s="7" t="s">
        <v>14</v>
      </c>
    </row>
    <row r="5951">
      <c r="A5951" s="6" t="s">
        <v>17616</v>
      </c>
      <c r="B5951" s="6" t="s">
        <v>17617</v>
      </c>
      <c r="C5951" s="6" t="s">
        <v>17618</v>
      </c>
      <c r="D5951" s="7" t="s">
        <v>14</v>
      </c>
    </row>
    <row r="5952">
      <c r="A5952" s="6" t="s">
        <v>17619</v>
      </c>
      <c r="B5952" s="6" t="s">
        <v>17620</v>
      </c>
      <c r="C5952" s="6" t="s">
        <v>17621</v>
      </c>
      <c r="D5952" s="7" t="s">
        <v>14</v>
      </c>
    </row>
    <row r="5953">
      <c r="A5953" s="6" t="s">
        <v>17622</v>
      </c>
      <c r="B5953" s="6" t="s">
        <v>17623</v>
      </c>
      <c r="C5953" s="6" t="s">
        <v>17624</v>
      </c>
      <c r="D5953" s="7" t="s">
        <v>14</v>
      </c>
    </row>
    <row r="5954">
      <c r="A5954" s="6" t="s">
        <v>17625</v>
      </c>
      <c r="B5954" s="6" t="s">
        <v>17626</v>
      </c>
      <c r="C5954" s="6" t="s">
        <v>17627</v>
      </c>
      <c r="D5954" s="7" t="s">
        <v>14</v>
      </c>
    </row>
    <row r="5955">
      <c r="A5955" s="6" t="s">
        <v>17628</v>
      </c>
      <c r="B5955" s="6" t="s">
        <v>17629</v>
      </c>
      <c r="C5955" s="6" t="s">
        <v>17630</v>
      </c>
      <c r="D5955" s="7" t="s">
        <v>14</v>
      </c>
    </row>
    <row r="5956">
      <c r="A5956" s="6" t="s">
        <v>12998</v>
      </c>
      <c r="B5956" s="6" t="s">
        <v>17631</v>
      </c>
      <c r="C5956" s="6" t="s">
        <v>17632</v>
      </c>
      <c r="D5956" s="7" t="s">
        <v>14</v>
      </c>
    </row>
    <row r="5957">
      <c r="A5957" s="6" t="s">
        <v>17633</v>
      </c>
      <c r="B5957" s="6" t="s">
        <v>17634</v>
      </c>
      <c r="C5957" s="6" t="s">
        <v>17635</v>
      </c>
      <c r="D5957" s="7" t="s">
        <v>7</v>
      </c>
    </row>
    <row r="5958">
      <c r="A5958" s="6" t="s">
        <v>17636</v>
      </c>
      <c r="B5958" s="6" t="s">
        <v>17637</v>
      </c>
      <c r="C5958" s="6" t="s">
        <v>17638</v>
      </c>
      <c r="D5958" s="7" t="s">
        <v>7</v>
      </c>
    </row>
    <row r="5959">
      <c r="A5959" s="6" t="s">
        <v>17639</v>
      </c>
      <c r="B5959" s="6" t="s">
        <v>17640</v>
      </c>
      <c r="C5959" s="6" t="s">
        <v>17641</v>
      </c>
      <c r="D5959" s="7" t="s">
        <v>14</v>
      </c>
    </row>
    <row r="5960">
      <c r="A5960" s="6" t="s">
        <v>17642</v>
      </c>
      <c r="B5960" s="6" t="s">
        <v>17643</v>
      </c>
      <c r="C5960" s="6" t="s">
        <v>17644</v>
      </c>
      <c r="D5960" s="7" t="s">
        <v>14</v>
      </c>
    </row>
    <row r="5961">
      <c r="A5961" s="6" t="s">
        <v>17645</v>
      </c>
      <c r="B5961" s="6" t="s">
        <v>17646</v>
      </c>
      <c r="C5961" s="6" t="s">
        <v>17647</v>
      </c>
      <c r="D5961" s="7" t="s">
        <v>14</v>
      </c>
    </row>
    <row r="5962">
      <c r="A5962" s="6" t="s">
        <v>17648</v>
      </c>
      <c r="B5962" s="6" t="s">
        <v>17649</v>
      </c>
      <c r="C5962" s="6" t="s">
        <v>17650</v>
      </c>
      <c r="D5962" s="7" t="s">
        <v>14</v>
      </c>
    </row>
    <row r="5963">
      <c r="A5963" s="6" t="s">
        <v>17651</v>
      </c>
      <c r="B5963" s="6" t="s">
        <v>17652</v>
      </c>
      <c r="C5963" s="6" t="s">
        <v>17653</v>
      </c>
      <c r="D5963" s="7" t="s">
        <v>14</v>
      </c>
    </row>
    <row r="5964">
      <c r="A5964" s="6" t="s">
        <v>17654</v>
      </c>
      <c r="B5964" s="6" t="s">
        <v>17655</v>
      </c>
      <c r="C5964" s="6" t="s">
        <v>17656</v>
      </c>
      <c r="D5964" s="7" t="s">
        <v>14</v>
      </c>
    </row>
    <row r="5965">
      <c r="A5965" s="6" t="s">
        <v>17657</v>
      </c>
      <c r="B5965" s="6" t="s">
        <v>17658</v>
      </c>
      <c r="C5965" s="6" t="s">
        <v>17659</v>
      </c>
      <c r="D5965" s="7" t="s">
        <v>14</v>
      </c>
    </row>
    <row r="5966">
      <c r="A5966" s="6" t="s">
        <v>17660</v>
      </c>
      <c r="B5966" s="6" t="s">
        <v>17661</v>
      </c>
      <c r="C5966" s="6" t="s">
        <v>17662</v>
      </c>
      <c r="D5966" s="7" t="s">
        <v>14</v>
      </c>
    </row>
    <row r="5967">
      <c r="A5967" s="6" t="s">
        <v>17663</v>
      </c>
      <c r="B5967" s="6" t="s">
        <v>17664</v>
      </c>
      <c r="C5967" s="6" t="s">
        <v>17665</v>
      </c>
      <c r="D5967" s="7" t="s">
        <v>14</v>
      </c>
    </row>
    <row r="5968">
      <c r="A5968" s="6" t="s">
        <v>17666</v>
      </c>
      <c r="B5968" s="6" t="s">
        <v>17667</v>
      </c>
      <c r="C5968" s="6" t="s">
        <v>17668</v>
      </c>
      <c r="D5968" s="7" t="s">
        <v>14</v>
      </c>
    </row>
    <row r="5969">
      <c r="A5969" s="6" t="s">
        <v>17669</v>
      </c>
      <c r="B5969" s="6" t="s">
        <v>17670</v>
      </c>
      <c r="C5969" s="6" t="s">
        <v>17671</v>
      </c>
      <c r="D5969" s="7" t="s">
        <v>7</v>
      </c>
    </row>
    <row r="5970">
      <c r="A5970" s="6" t="s">
        <v>17672</v>
      </c>
      <c r="B5970" s="6" t="s">
        <v>17673</v>
      </c>
      <c r="C5970" s="6" t="s">
        <v>17674</v>
      </c>
      <c r="D5970" s="7" t="s">
        <v>14</v>
      </c>
    </row>
    <row r="5971">
      <c r="A5971" s="6" t="s">
        <v>17675</v>
      </c>
      <c r="B5971" s="6" t="s">
        <v>17676</v>
      </c>
      <c r="C5971" s="6" t="s">
        <v>17677</v>
      </c>
      <c r="D5971" s="7" t="s">
        <v>7</v>
      </c>
    </row>
    <row r="5972">
      <c r="A5972" s="6" t="s">
        <v>17678</v>
      </c>
      <c r="B5972" s="6" t="s">
        <v>17679</v>
      </c>
      <c r="C5972" s="6" t="s">
        <v>17680</v>
      </c>
      <c r="D5972" s="7" t="s">
        <v>14</v>
      </c>
    </row>
    <row r="5973">
      <c r="A5973" s="6" t="s">
        <v>17681</v>
      </c>
      <c r="B5973" s="6" t="s">
        <v>17682</v>
      </c>
      <c r="C5973" s="6" t="s">
        <v>17683</v>
      </c>
      <c r="D5973" s="7" t="s">
        <v>14</v>
      </c>
    </row>
    <row r="5974">
      <c r="A5974" s="6" t="s">
        <v>17684</v>
      </c>
      <c r="B5974" s="6" t="s">
        <v>17685</v>
      </c>
      <c r="C5974" s="6" t="s">
        <v>17686</v>
      </c>
      <c r="D5974" s="7" t="s">
        <v>14</v>
      </c>
    </row>
    <row r="5975">
      <c r="A5975" s="6" t="s">
        <v>17687</v>
      </c>
      <c r="B5975" s="6" t="s">
        <v>17688</v>
      </c>
      <c r="C5975" s="6" t="s">
        <v>17689</v>
      </c>
      <c r="D5975" s="7" t="s">
        <v>14</v>
      </c>
    </row>
    <row r="5976">
      <c r="A5976" s="6" t="s">
        <v>17690</v>
      </c>
      <c r="B5976" s="6" t="s">
        <v>17691</v>
      </c>
      <c r="C5976" s="6" t="s">
        <v>17692</v>
      </c>
      <c r="D5976" s="7" t="s">
        <v>14</v>
      </c>
    </row>
    <row r="5977">
      <c r="A5977" s="6" t="s">
        <v>17693</v>
      </c>
      <c r="B5977" s="6" t="s">
        <v>17694</v>
      </c>
      <c r="C5977" s="6" t="s">
        <v>17695</v>
      </c>
      <c r="D5977" s="7" t="s">
        <v>14</v>
      </c>
    </row>
    <row r="5978">
      <c r="A5978" s="6" t="s">
        <v>17696</v>
      </c>
      <c r="B5978" s="6" t="s">
        <v>17697</v>
      </c>
      <c r="C5978" s="6" t="s">
        <v>17698</v>
      </c>
      <c r="D5978" s="7" t="s">
        <v>14</v>
      </c>
    </row>
    <row r="5979">
      <c r="A5979" s="6" t="s">
        <v>17699</v>
      </c>
      <c r="B5979" s="6" t="s">
        <v>17700</v>
      </c>
      <c r="C5979" s="6" t="s">
        <v>17701</v>
      </c>
      <c r="D5979" s="7" t="s">
        <v>14</v>
      </c>
    </row>
    <row r="5980">
      <c r="A5980" s="6" t="s">
        <v>17702</v>
      </c>
      <c r="B5980" s="6" t="s">
        <v>17703</v>
      </c>
      <c r="C5980" s="6" t="s">
        <v>17704</v>
      </c>
      <c r="D5980" s="7" t="s">
        <v>14</v>
      </c>
    </row>
    <row r="5981">
      <c r="A5981" s="6" t="s">
        <v>17705</v>
      </c>
      <c r="B5981" s="6" t="s">
        <v>17706</v>
      </c>
      <c r="C5981" s="6" t="s">
        <v>17707</v>
      </c>
      <c r="D5981" s="7" t="s">
        <v>14</v>
      </c>
    </row>
    <row r="5982">
      <c r="A5982" s="6" t="s">
        <v>17708</v>
      </c>
      <c r="B5982" s="6" t="s">
        <v>17709</v>
      </c>
      <c r="C5982" s="6" t="s">
        <v>17710</v>
      </c>
      <c r="D5982" s="7" t="s">
        <v>14</v>
      </c>
    </row>
    <row r="5983">
      <c r="A5983" s="6" t="s">
        <v>17711</v>
      </c>
      <c r="B5983" s="6" t="s">
        <v>17712</v>
      </c>
      <c r="C5983" s="6" t="s">
        <v>17713</v>
      </c>
      <c r="D5983" s="7" t="s">
        <v>14</v>
      </c>
    </row>
    <row r="5984">
      <c r="A5984" s="6" t="s">
        <v>11458</v>
      </c>
      <c r="B5984" s="6" t="s">
        <v>17714</v>
      </c>
      <c r="C5984" s="6" t="s">
        <v>17715</v>
      </c>
      <c r="D5984" s="7" t="s">
        <v>14</v>
      </c>
    </row>
    <row r="5985">
      <c r="A5985" s="6" t="s">
        <v>17716</v>
      </c>
      <c r="B5985" s="6" t="s">
        <v>17717</v>
      </c>
      <c r="C5985" s="6" t="s">
        <v>17718</v>
      </c>
      <c r="D5985" s="7" t="s">
        <v>14</v>
      </c>
    </row>
    <row r="5986">
      <c r="A5986" s="6" t="s">
        <v>17719</v>
      </c>
      <c r="B5986" s="6" t="s">
        <v>17720</v>
      </c>
      <c r="C5986" s="6" t="s">
        <v>17721</v>
      </c>
      <c r="D5986" s="7" t="s">
        <v>14</v>
      </c>
    </row>
    <row r="5987">
      <c r="A5987" s="6" t="s">
        <v>15883</v>
      </c>
      <c r="B5987" s="6" t="s">
        <v>17722</v>
      </c>
      <c r="C5987" s="6" t="s">
        <v>17723</v>
      </c>
      <c r="D5987" s="7" t="s">
        <v>14</v>
      </c>
    </row>
    <row r="5988">
      <c r="A5988" s="6" t="s">
        <v>17724</v>
      </c>
      <c r="B5988" s="6" t="s">
        <v>17725</v>
      </c>
      <c r="C5988" s="6" t="s">
        <v>17726</v>
      </c>
      <c r="D5988" s="7" t="s">
        <v>7</v>
      </c>
    </row>
    <row r="5989">
      <c r="A5989" s="6" t="s">
        <v>17727</v>
      </c>
      <c r="B5989" s="6" t="s">
        <v>17728</v>
      </c>
      <c r="C5989" s="6" t="s">
        <v>17729</v>
      </c>
      <c r="D5989" s="7" t="s">
        <v>7</v>
      </c>
    </row>
    <row r="5990">
      <c r="A5990" s="6" t="s">
        <v>17730</v>
      </c>
      <c r="B5990" s="6" t="s">
        <v>17731</v>
      </c>
      <c r="C5990" s="6" t="s">
        <v>17732</v>
      </c>
      <c r="D5990" s="7" t="s">
        <v>14</v>
      </c>
    </row>
    <row r="5991">
      <c r="A5991" s="6" t="s">
        <v>17733</v>
      </c>
      <c r="B5991" s="6" t="s">
        <v>17734</v>
      </c>
      <c r="C5991" s="6" t="s">
        <v>17735</v>
      </c>
      <c r="D5991" s="7" t="s">
        <v>14</v>
      </c>
    </row>
    <row r="5992">
      <c r="A5992" s="6" t="s">
        <v>17736</v>
      </c>
      <c r="B5992" s="6" t="s">
        <v>17737</v>
      </c>
      <c r="C5992" s="6" t="s">
        <v>17738</v>
      </c>
      <c r="D5992" s="7" t="s">
        <v>18</v>
      </c>
    </row>
    <row r="5993">
      <c r="A5993" s="6" t="s">
        <v>17739</v>
      </c>
      <c r="B5993" s="6" t="s">
        <v>17740</v>
      </c>
      <c r="C5993" s="6" t="s">
        <v>17741</v>
      </c>
      <c r="D5993" s="7" t="s">
        <v>14</v>
      </c>
    </row>
    <row r="5994">
      <c r="A5994" s="6" t="s">
        <v>17742</v>
      </c>
      <c r="B5994" s="6" t="s">
        <v>17743</v>
      </c>
      <c r="C5994" s="6" t="s">
        <v>17744</v>
      </c>
      <c r="D5994" s="7" t="s">
        <v>14</v>
      </c>
    </row>
    <row r="5995">
      <c r="A5995" s="6" t="s">
        <v>17745</v>
      </c>
      <c r="B5995" s="6" t="s">
        <v>17746</v>
      </c>
      <c r="C5995" s="6" t="s">
        <v>17747</v>
      </c>
      <c r="D5995" s="7" t="s">
        <v>14</v>
      </c>
    </row>
    <row r="5996">
      <c r="A5996" s="6" t="s">
        <v>17748</v>
      </c>
      <c r="B5996" s="6" t="s">
        <v>17749</v>
      </c>
      <c r="C5996" s="6" t="s">
        <v>17750</v>
      </c>
      <c r="D5996" s="7" t="s">
        <v>14</v>
      </c>
    </row>
    <row r="5997">
      <c r="A5997" s="6" t="s">
        <v>17751</v>
      </c>
      <c r="B5997" s="6" t="s">
        <v>17752</v>
      </c>
      <c r="C5997" s="6" t="s">
        <v>17753</v>
      </c>
      <c r="D5997" s="7" t="s">
        <v>14</v>
      </c>
    </row>
    <row r="5998">
      <c r="A5998" s="6" t="s">
        <v>17754</v>
      </c>
      <c r="B5998" s="6" t="s">
        <v>17755</v>
      </c>
      <c r="C5998" s="6" t="s">
        <v>17756</v>
      </c>
      <c r="D5998" s="7" t="s">
        <v>14</v>
      </c>
    </row>
    <row r="5999">
      <c r="A5999" s="6" t="s">
        <v>17757</v>
      </c>
      <c r="B5999" s="6" t="s">
        <v>17758</v>
      </c>
      <c r="C5999" s="6" t="s">
        <v>17759</v>
      </c>
      <c r="D5999" s="7" t="s">
        <v>14</v>
      </c>
    </row>
    <row r="6000">
      <c r="A6000" s="6" t="s">
        <v>17760</v>
      </c>
      <c r="B6000" s="6" t="s">
        <v>17761</v>
      </c>
      <c r="C6000" s="6" t="s">
        <v>17762</v>
      </c>
      <c r="D6000" s="7" t="s">
        <v>14</v>
      </c>
    </row>
    <row r="6001">
      <c r="A6001" s="6" t="s">
        <v>4517</v>
      </c>
      <c r="B6001" s="6" t="s">
        <v>17763</v>
      </c>
      <c r="C6001" s="6" t="s">
        <v>17764</v>
      </c>
      <c r="D6001" s="7" t="s">
        <v>14</v>
      </c>
    </row>
    <row r="6002">
      <c r="A6002" s="6" t="s">
        <v>17765</v>
      </c>
      <c r="B6002" s="6" t="s">
        <v>17766</v>
      </c>
      <c r="C6002" s="6" t="s">
        <v>17767</v>
      </c>
      <c r="D6002" s="7" t="s">
        <v>14</v>
      </c>
    </row>
    <row r="6003">
      <c r="A6003" s="6" t="s">
        <v>17768</v>
      </c>
      <c r="B6003" s="6" t="s">
        <v>17769</v>
      </c>
      <c r="C6003" s="6" t="s">
        <v>17770</v>
      </c>
      <c r="D6003" s="7" t="s">
        <v>14</v>
      </c>
    </row>
    <row r="6004">
      <c r="A6004" s="6" t="s">
        <v>17771</v>
      </c>
      <c r="B6004" s="6" t="s">
        <v>17772</v>
      </c>
      <c r="C6004" s="6" t="s">
        <v>17773</v>
      </c>
      <c r="D6004" s="7" t="s">
        <v>14</v>
      </c>
    </row>
    <row r="6005">
      <c r="A6005" s="6" t="s">
        <v>17774</v>
      </c>
      <c r="B6005" s="6" t="s">
        <v>17775</v>
      </c>
      <c r="C6005" s="6" t="s">
        <v>17776</v>
      </c>
      <c r="D6005" s="7" t="s">
        <v>14</v>
      </c>
    </row>
    <row r="6006">
      <c r="A6006" s="6" t="s">
        <v>2020</v>
      </c>
      <c r="B6006" s="6" t="s">
        <v>17777</v>
      </c>
      <c r="C6006" s="6" t="s">
        <v>17778</v>
      </c>
      <c r="D6006" s="7" t="s">
        <v>14</v>
      </c>
    </row>
    <row r="6007">
      <c r="A6007" s="6" t="s">
        <v>17779</v>
      </c>
      <c r="B6007" s="6" t="s">
        <v>17780</v>
      </c>
      <c r="C6007" s="6" t="s">
        <v>17781</v>
      </c>
      <c r="D6007" s="7" t="s">
        <v>14</v>
      </c>
    </row>
    <row r="6008">
      <c r="A6008" s="6" t="s">
        <v>17782</v>
      </c>
      <c r="B6008" s="6" t="s">
        <v>17783</v>
      </c>
      <c r="C6008" s="6" t="s">
        <v>17784</v>
      </c>
      <c r="D6008" s="7" t="s">
        <v>14</v>
      </c>
    </row>
    <row r="6009">
      <c r="A6009" s="6" t="s">
        <v>17785</v>
      </c>
      <c r="B6009" s="6" t="s">
        <v>17786</v>
      </c>
      <c r="C6009" s="6" t="s">
        <v>17787</v>
      </c>
      <c r="D6009" s="7" t="s">
        <v>14</v>
      </c>
    </row>
    <row r="6010">
      <c r="A6010" s="6" t="s">
        <v>17788</v>
      </c>
      <c r="B6010" s="6" t="s">
        <v>17789</v>
      </c>
      <c r="C6010" s="6" t="s">
        <v>17790</v>
      </c>
      <c r="D6010" s="7" t="s">
        <v>7</v>
      </c>
    </row>
    <row r="6011">
      <c r="A6011" s="6" t="s">
        <v>17791</v>
      </c>
      <c r="B6011" s="6" t="s">
        <v>17792</v>
      </c>
      <c r="C6011" s="6" t="s">
        <v>17793</v>
      </c>
      <c r="D6011" s="7" t="s">
        <v>14</v>
      </c>
    </row>
    <row r="6012">
      <c r="A6012" s="6" t="s">
        <v>17794</v>
      </c>
      <c r="B6012" s="6" t="s">
        <v>17795</v>
      </c>
      <c r="C6012" s="6" t="s">
        <v>17796</v>
      </c>
      <c r="D6012" s="7" t="s">
        <v>14</v>
      </c>
    </row>
    <row r="6013">
      <c r="A6013" s="6" t="s">
        <v>17797</v>
      </c>
      <c r="B6013" s="6" t="s">
        <v>17798</v>
      </c>
      <c r="C6013" s="6" t="s">
        <v>17799</v>
      </c>
      <c r="D6013" s="7" t="s">
        <v>18</v>
      </c>
    </row>
    <row r="6014">
      <c r="A6014" s="6" t="s">
        <v>17800</v>
      </c>
      <c r="B6014" s="6" t="s">
        <v>17801</v>
      </c>
      <c r="C6014" s="6" t="s">
        <v>17802</v>
      </c>
      <c r="D6014" s="7" t="s">
        <v>7</v>
      </c>
    </row>
    <row r="6015">
      <c r="A6015" s="6" t="s">
        <v>17803</v>
      </c>
      <c r="B6015" s="6" t="s">
        <v>17804</v>
      </c>
      <c r="C6015" s="6" t="s">
        <v>17805</v>
      </c>
      <c r="D6015" s="7" t="s">
        <v>7</v>
      </c>
    </row>
    <row r="6016">
      <c r="A6016" s="6" t="s">
        <v>17806</v>
      </c>
      <c r="B6016" s="6" t="s">
        <v>17807</v>
      </c>
      <c r="C6016" s="6" t="s">
        <v>17808</v>
      </c>
      <c r="D6016" s="7" t="s">
        <v>14</v>
      </c>
    </row>
    <row r="6017">
      <c r="A6017" s="6" t="s">
        <v>17809</v>
      </c>
      <c r="B6017" s="6" t="s">
        <v>17810</v>
      </c>
      <c r="C6017" s="6" t="s">
        <v>17811</v>
      </c>
      <c r="D6017" s="7" t="s">
        <v>14</v>
      </c>
    </row>
    <row r="6018">
      <c r="A6018" s="6" t="s">
        <v>17812</v>
      </c>
      <c r="B6018" s="6" t="s">
        <v>17813</v>
      </c>
      <c r="C6018" s="6" t="s">
        <v>17814</v>
      </c>
      <c r="D6018" s="7" t="s">
        <v>18</v>
      </c>
    </row>
    <row r="6019">
      <c r="A6019" s="6" t="s">
        <v>17815</v>
      </c>
      <c r="B6019" s="6" t="s">
        <v>17816</v>
      </c>
      <c r="C6019" s="6" t="s">
        <v>17817</v>
      </c>
      <c r="D6019" s="7" t="s">
        <v>14</v>
      </c>
    </row>
    <row r="6020">
      <c r="A6020" s="6" t="s">
        <v>17818</v>
      </c>
      <c r="B6020" s="6" t="s">
        <v>17819</v>
      </c>
      <c r="C6020" s="6" t="s">
        <v>17820</v>
      </c>
      <c r="D6020" s="7" t="s">
        <v>7</v>
      </c>
    </row>
    <row r="6021">
      <c r="A6021" s="6" t="s">
        <v>17821</v>
      </c>
      <c r="B6021" s="6" t="s">
        <v>17822</v>
      </c>
      <c r="C6021" s="6" t="s">
        <v>17823</v>
      </c>
      <c r="D6021" s="7" t="s">
        <v>14</v>
      </c>
    </row>
    <row r="6022">
      <c r="A6022" s="6" t="s">
        <v>17824</v>
      </c>
      <c r="B6022" s="6" t="s">
        <v>17825</v>
      </c>
      <c r="C6022" s="6" t="s">
        <v>17826</v>
      </c>
      <c r="D6022" s="7" t="s">
        <v>14</v>
      </c>
    </row>
    <row r="6023">
      <c r="A6023" s="6" t="s">
        <v>17827</v>
      </c>
      <c r="B6023" s="6" t="s">
        <v>17828</v>
      </c>
      <c r="C6023" s="6" t="s">
        <v>17829</v>
      </c>
      <c r="D6023" s="7" t="s">
        <v>14</v>
      </c>
    </row>
    <row r="6024">
      <c r="A6024" s="6" t="s">
        <v>17830</v>
      </c>
      <c r="B6024" s="6" t="s">
        <v>17831</v>
      </c>
      <c r="C6024" s="6" t="s">
        <v>17832</v>
      </c>
      <c r="D6024" s="7" t="s">
        <v>14</v>
      </c>
    </row>
    <row r="6025">
      <c r="A6025" s="6" t="s">
        <v>17833</v>
      </c>
      <c r="B6025" s="6" t="s">
        <v>17834</v>
      </c>
      <c r="C6025" s="6" t="s">
        <v>17835</v>
      </c>
      <c r="D6025" s="7" t="s">
        <v>14</v>
      </c>
    </row>
    <row r="6026">
      <c r="A6026" s="6" t="s">
        <v>17836</v>
      </c>
      <c r="B6026" s="6" t="s">
        <v>17837</v>
      </c>
      <c r="C6026" s="6" t="s">
        <v>17838</v>
      </c>
      <c r="D6026" s="7" t="s">
        <v>14</v>
      </c>
    </row>
    <row r="6027">
      <c r="A6027" s="6" t="s">
        <v>17839</v>
      </c>
      <c r="B6027" s="6" t="s">
        <v>17840</v>
      </c>
      <c r="C6027" s="6" t="s">
        <v>17841</v>
      </c>
      <c r="D6027" s="7" t="s">
        <v>14</v>
      </c>
    </row>
    <row r="6028">
      <c r="A6028" s="6" t="s">
        <v>17842</v>
      </c>
      <c r="B6028" s="6" t="s">
        <v>17843</v>
      </c>
      <c r="C6028" s="6" t="s">
        <v>17844</v>
      </c>
      <c r="D6028" s="7" t="s">
        <v>14</v>
      </c>
    </row>
    <row r="6029">
      <c r="A6029" s="6" t="s">
        <v>17845</v>
      </c>
      <c r="B6029" s="6" t="s">
        <v>17846</v>
      </c>
      <c r="C6029" s="6" t="s">
        <v>17847</v>
      </c>
      <c r="D6029" s="7" t="s">
        <v>7</v>
      </c>
    </row>
    <row r="6030">
      <c r="A6030" s="6" t="s">
        <v>17848</v>
      </c>
      <c r="B6030" s="6" t="s">
        <v>17849</v>
      </c>
      <c r="C6030" s="6" t="s">
        <v>17850</v>
      </c>
      <c r="D6030" s="7" t="s">
        <v>14</v>
      </c>
    </row>
    <row r="6031">
      <c r="A6031" s="6" t="s">
        <v>17851</v>
      </c>
      <c r="B6031" s="6" t="s">
        <v>17852</v>
      </c>
      <c r="C6031" s="6" t="s">
        <v>17853</v>
      </c>
      <c r="D6031" s="7" t="s">
        <v>14</v>
      </c>
    </row>
    <row r="6032">
      <c r="A6032" s="6" t="s">
        <v>17854</v>
      </c>
      <c r="B6032" s="6" t="s">
        <v>17855</v>
      </c>
      <c r="C6032" s="6" t="s">
        <v>17856</v>
      </c>
      <c r="D6032" s="7" t="s">
        <v>7</v>
      </c>
    </row>
    <row r="6033">
      <c r="A6033" s="6" t="s">
        <v>17857</v>
      </c>
      <c r="B6033" s="6" t="s">
        <v>17858</v>
      </c>
      <c r="C6033" s="6" t="s">
        <v>17859</v>
      </c>
      <c r="D6033" s="7" t="s">
        <v>14</v>
      </c>
    </row>
    <row r="6034">
      <c r="A6034" s="6" t="s">
        <v>17860</v>
      </c>
      <c r="B6034" s="6" t="s">
        <v>17861</v>
      </c>
      <c r="C6034" s="6" t="s">
        <v>17862</v>
      </c>
      <c r="D6034" s="7" t="s">
        <v>14</v>
      </c>
    </row>
    <row r="6035">
      <c r="A6035" s="6" t="s">
        <v>17863</v>
      </c>
      <c r="B6035" s="6" t="s">
        <v>17864</v>
      </c>
      <c r="C6035" s="6" t="s">
        <v>17865</v>
      </c>
      <c r="D6035" s="7" t="s">
        <v>14</v>
      </c>
    </row>
    <row r="6036">
      <c r="A6036" s="6" t="s">
        <v>17866</v>
      </c>
      <c r="B6036" s="6" t="s">
        <v>17867</v>
      </c>
      <c r="C6036" s="6" t="s">
        <v>17868</v>
      </c>
      <c r="D6036" s="7" t="s">
        <v>14</v>
      </c>
    </row>
    <row r="6037">
      <c r="A6037" s="6" t="s">
        <v>17869</v>
      </c>
      <c r="B6037" s="6" t="s">
        <v>17870</v>
      </c>
      <c r="C6037" s="6" t="s">
        <v>17871</v>
      </c>
      <c r="D6037" s="7" t="s">
        <v>14</v>
      </c>
    </row>
    <row r="6038">
      <c r="A6038" s="6" t="s">
        <v>17872</v>
      </c>
      <c r="B6038" s="6" t="s">
        <v>17873</v>
      </c>
      <c r="C6038" s="6" t="s">
        <v>17874</v>
      </c>
      <c r="D6038" s="7" t="s">
        <v>14</v>
      </c>
    </row>
    <row r="6039">
      <c r="A6039" s="6" t="s">
        <v>17875</v>
      </c>
      <c r="B6039" s="6" t="s">
        <v>17876</v>
      </c>
      <c r="C6039" s="6" t="s">
        <v>17877</v>
      </c>
      <c r="D6039" s="7" t="s">
        <v>7</v>
      </c>
    </row>
    <row r="6040">
      <c r="A6040" s="6" t="s">
        <v>17878</v>
      </c>
      <c r="B6040" s="6" t="s">
        <v>17879</v>
      </c>
      <c r="C6040" s="6" t="s">
        <v>17880</v>
      </c>
      <c r="D6040" s="7" t="s">
        <v>14</v>
      </c>
    </row>
    <row r="6041">
      <c r="A6041" s="6" t="s">
        <v>17881</v>
      </c>
      <c r="B6041" s="6" t="s">
        <v>17882</v>
      </c>
      <c r="C6041" s="6" t="s">
        <v>17883</v>
      </c>
      <c r="D6041" s="7" t="s">
        <v>14</v>
      </c>
    </row>
    <row r="6042">
      <c r="A6042" s="6" t="s">
        <v>17884</v>
      </c>
      <c r="B6042" s="6" t="s">
        <v>17885</v>
      </c>
      <c r="C6042" s="6" t="s">
        <v>17886</v>
      </c>
      <c r="D6042" s="7" t="s">
        <v>7</v>
      </c>
    </row>
    <row r="6043">
      <c r="A6043" s="6" t="s">
        <v>17887</v>
      </c>
      <c r="B6043" s="6" t="s">
        <v>17888</v>
      </c>
      <c r="C6043" s="6" t="s">
        <v>17889</v>
      </c>
      <c r="D6043" s="7" t="s">
        <v>14</v>
      </c>
    </row>
    <row r="6044">
      <c r="A6044" s="6" t="s">
        <v>17890</v>
      </c>
      <c r="B6044" s="6" t="s">
        <v>17891</v>
      </c>
      <c r="C6044" s="6" t="s">
        <v>17892</v>
      </c>
      <c r="D6044" s="7" t="s">
        <v>14</v>
      </c>
    </row>
    <row r="6045">
      <c r="A6045" s="6" t="s">
        <v>17893</v>
      </c>
      <c r="B6045" s="6" t="s">
        <v>17894</v>
      </c>
      <c r="C6045" s="6" t="s">
        <v>17895</v>
      </c>
      <c r="D6045" s="7" t="s">
        <v>14</v>
      </c>
    </row>
    <row r="6046">
      <c r="A6046" s="6" t="s">
        <v>17896</v>
      </c>
      <c r="B6046" s="6" t="s">
        <v>17897</v>
      </c>
      <c r="C6046" s="6" t="s">
        <v>17898</v>
      </c>
      <c r="D6046" s="7" t="s">
        <v>14</v>
      </c>
    </row>
    <row r="6047">
      <c r="A6047" s="6" t="s">
        <v>17899</v>
      </c>
      <c r="B6047" s="6" t="s">
        <v>17900</v>
      </c>
      <c r="C6047" s="6" t="s">
        <v>17901</v>
      </c>
      <c r="D6047" s="7" t="s">
        <v>14</v>
      </c>
    </row>
    <row r="6048">
      <c r="A6048" s="6" t="s">
        <v>17902</v>
      </c>
      <c r="B6048" s="6" t="s">
        <v>17903</v>
      </c>
      <c r="C6048" s="6" t="s">
        <v>17904</v>
      </c>
      <c r="D6048" s="7" t="s">
        <v>14</v>
      </c>
    </row>
    <row r="6049">
      <c r="A6049" s="6" t="s">
        <v>17905</v>
      </c>
      <c r="B6049" s="6" t="s">
        <v>17906</v>
      </c>
      <c r="C6049" s="6" t="s">
        <v>17907</v>
      </c>
      <c r="D6049" s="7" t="s">
        <v>14</v>
      </c>
    </row>
    <row r="6050">
      <c r="A6050" s="6" t="s">
        <v>17908</v>
      </c>
      <c r="B6050" s="6" t="s">
        <v>17909</v>
      </c>
      <c r="C6050" s="6" t="s">
        <v>17910</v>
      </c>
      <c r="D6050" s="7" t="s">
        <v>14</v>
      </c>
    </row>
    <row r="6051">
      <c r="A6051" s="6" t="s">
        <v>17911</v>
      </c>
      <c r="B6051" s="6" t="s">
        <v>17912</v>
      </c>
      <c r="C6051" s="6" t="s">
        <v>17913</v>
      </c>
      <c r="D6051" s="7" t="s">
        <v>14</v>
      </c>
    </row>
    <row r="6052">
      <c r="A6052" s="6" t="s">
        <v>17914</v>
      </c>
      <c r="B6052" s="6" t="s">
        <v>17915</v>
      </c>
      <c r="C6052" s="6" t="s">
        <v>17916</v>
      </c>
      <c r="D6052" s="7" t="s">
        <v>14</v>
      </c>
    </row>
    <row r="6053">
      <c r="A6053" s="6" t="s">
        <v>17917</v>
      </c>
      <c r="B6053" s="6" t="s">
        <v>17918</v>
      </c>
      <c r="C6053" s="6" t="s">
        <v>17919</v>
      </c>
      <c r="D6053" s="7" t="s">
        <v>14</v>
      </c>
    </row>
    <row r="6054">
      <c r="A6054" s="6" t="s">
        <v>17920</v>
      </c>
      <c r="B6054" s="6" t="s">
        <v>17921</v>
      </c>
      <c r="C6054" s="6" t="s">
        <v>17922</v>
      </c>
      <c r="D6054" s="7" t="s">
        <v>14</v>
      </c>
    </row>
    <row r="6055">
      <c r="A6055" s="6" t="s">
        <v>17923</v>
      </c>
      <c r="B6055" s="6" t="s">
        <v>17924</v>
      </c>
      <c r="C6055" s="6" t="s">
        <v>17925</v>
      </c>
      <c r="D6055" s="7" t="s">
        <v>14</v>
      </c>
    </row>
    <row r="6056">
      <c r="A6056" s="6" t="s">
        <v>17926</v>
      </c>
      <c r="B6056" s="6" t="s">
        <v>17927</v>
      </c>
      <c r="C6056" s="6" t="s">
        <v>17928</v>
      </c>
      <c r="D6056" s="7" t="s">
        <v>14</v>
      </c>
    </row>
    <row r="6057">
      <c r="A6057" s="6" t="s">
        <v>17929</v>
      </c>
      <c r="B6057" s="6" t="s">
        <v>17930</v>
      </c>
      <c r="C6057" s="6" t="s">
        <v>17931</v>
      </c>
      <c r="D6057" s="7" t="s">
        <v>14</v>
      </c>
    </row>
    <row r="6058">
      <c r="A6058" s="6" t="s">
        <v>17932</v>
      </c>
      <c r="B6058" s="6" t="s">
        <v>17933</v>
      </c>
      <c r="C6058" s="6" t="s">
        <v>17934</v>
      </c>
      <c r="D6058" s="7" t="s">
        <v>14</v>
      </c>
    </row>
    <row r="6059">
      <c r="A6059" s="6" t="s">
        <v>17935</v>
      </c>
      <c r="B6059" s="6" t="s">
        <v>17936</v>
      </c>
      <c r="C6059" s="6" t="s">
        <v>17937</v>
      </c>
      <c r="D6059" s="7" t="s">
        <v>14</v>
      </c>
    </row>
    <row r="6060">
      <c r="A6060" s="6" t="s">
        <v>17938</v>
      </c>
      <c r="B6060" s="6" t="s">
        <v>17939</v>
      </c>
      <c r="C6060" s="6" t="s">
        <v>17940</v>
      </c>
      <c r="D6060" s="7" t="s">
        <v>7</v>
      </c>
    </row>
    <row r="6061">
      <c r="A6061" s="6" t="s">
        <v>17941</v>
      </c>
      <c r="B6061" s="6" t="s">
        <v>17942</v>
      </c>
      <c r="C6061" s="6" t="s">
        <v>17943</v>
      </c>
      <c r="D6061" s="7" t="s">
        <v>14</v>
      </c>
    </row>
    <row r="6062">
      <c r="A6062" s="6" t="s">
        <v>17944</v>
      </c>
      <c r="B6062" s="6" t="s">
        <v>17945</v>
      </c>
      <c r="C6062" s="6" t="s">
        <v>17946</v>
      </c>
      <c r="D6062" s="7" t="s">
        <v>14</v>
      </c>
    </row>
    <row r="6063">
      <c r="A6063" s="6" t="s">
        <v>17947</v>
      </c>
      <c r="B6063" s="6" t="s">
        <v>17948</v>
      </c>
      <c r="C6063" s="6" t="s">
        <v>17949</v>
      </c>
      <c r="D6063" s="7" t="s">
        <v>14</v>
      </c>
    </row>
    <row r="6064">
      <c r="A6064" s="6" t="s">
        <v>17950</v>
      </c>
      <c r="B6064" s="6" t="s">
        <v>17951</v>
      </c>
      <c r="C6064" s="6" t="s">
        <v>17952</v>
      </c>
      <c r="D6064" s="7" t="s">
        <v>14</v>
      </c>
    </row>
    <row r="6065">
      <c r="A6065" s="6" t="s">
        <v>17953</v>
      </c>
      <c r="B6065" s="6" t="s">
        <v>17954</v>
      </c>
      <c r="C6065" s="6" t="s">
        <v>17955</v>
      </c>
      <c r="D6065" s="7" t="s">
        <v>14</v>
      </c>
    </row>
    <row r="6066">
      <c r="A6066" s="6" t="s">
        <v>17956</v>
      </c>
      <c r="B6066" s="6" t="s">
        <v>17957</v>
      </c>
      <c r="C6066" s="6" t="s">
        <v>17958</v>
      </c>
      <c r="D6066" s="7" t="s">
        <v>14</v>
      </c>
    </row>
    <row r="6067">
      <c r="A6067" s="6" t="s">
        <v>17959</v>
      </c>
      <c r="B6067" s="6" t="s">
        <v>17960</v>
      </c>
      <c r="C6067" s="6" t="s">
        <v>17961</v>
      </c>
      <c r="D6067" s="7" t="s">
        <v>14</v>
      </c>
    </row>
    <row r="6068">
      <c r="A6068" s="6" t="s">
        <v>17962</v>
      </c>
      <c r="B6068" s="6" t="s">
        <v>17963</v>
      </c>
      <c r="C6068" s="6" t="s">
        <v>17964</v>
      </c>
      <c r="D6068" s="7" t="s">
        <v>14</v>
      </c>
    </row>
    <row r="6069">
      <c r="A6069" s="6" t="s">
        <v>17965</v>
      </c>
      <c r="B6069" s="6" t="s">
        <v>17966</v>
      </c>
      <c r="C6069" s="6" t="s">
        <v>17967</v>
      </c>
      <c r="D6069" s="7" t="s">
        <v>14</v>
      </c>
    </row>
    <row r="6070">
      <c r="A6070" s="6" t="s">
        <v>154</v>
      </c>
      <c r="B6070" s="6" t="s">
        <v>17968</v>
      </c>
      <c r="C6070" s="6" t="s">
        <v>17969</v>
      </c>
      <c r="D6070" s="7" t="s">
        <v>14</v>
      </c>
    </row>
    <row r="6071">
      <c r="A6071" s="6" t="s">
        <v>17970</v>
      </c>
      <c r="B6071" s="6" t="s">
        <v>17971</v>
      </c>
      <c r="C6071" s="6" t="s">
        <v>17972</v>
      </c>
      <c r="D6071" s="7" t="s">
        <v>14</v>
      </c>
    </row>
    <row r="6072">
      <c r="A6072" s="6" t="s">
        <v>17973</v>
      </c>
      <c r="B6072" s="6" t="s">
        <v>17974</v>
      </c>
      <c r="C6072" s="6" t="s">
        <v>17975</v>
      </c>
      <c r="D6072" s="7" t="s">
        <v>14</v>
      </c>
    </row>
    <row r="6073">
      <c r="A6073" s="6" t="s">
        <v>17976</v>
      </c>
      <c r="B6073" s="6" t="s">
        <v>17977</v>
      </c>
      <c r="C6073" s="6" t="s">
        <v>17978</v>
      </c>
      <c r="D6073" s="7" t="s">
        <v>14</v>
      </c>
    </row>
    <row r="6074">
      <c r="A6074" s="6" t="s">
        <v>17979</v>
      </c>
      <c r="B6074" s="6" t="s">
        <v>17980</v>
      </c>
      <c r="C6074" s="6" t="s">
        <v>17981</v>
      </c>
      <c r="D6074" s="7" t="s">
        <v>14</v>
      </c>
    </row>
    <row r="6075">
      <c r="A6075" s="6" t="s">
        <v>17982</v>
      </c>
      <c r="B6075" s="6" t="s">
        <v>17983</v>
      </c>
      <c r="C6075" s="6" t="s">
        <v>17984</v>
      </c>
      <c r="D6075" s="7" t="s">
        <v>14</v>
      </c>
    </row>
    <row r="6076">
      <c r="A6076" s="6" t="s">
        <v>17985</v>
      </c>
      <c r="B6076" s="6" t="s">
        <v>17986</v>
      </c>
      <c r="C6076" s="6" t="s">
        <v>17987</v>
      </c>
      <c r="D6076" s="7" t="s">
        <v>14</v>
      </c>
    </row>
    <row r="6077">
      <c r="A6077" s="6" t="s">
        <v>17988</v>
      </c>
      <c r="B6077" s="6" t="s">
        <v>17989</v>
      </c>
      <c r="C6077" s="6" t="s">
        <v>17990</v>
      </c>
      <c r="D6077" s="7" t="s">
        <v>14</v>
      </c>
    </row>
    <row r="6078">
      <c r="A6078" s="6" t="s">
        <v>17991</v>
      </c>
      <c r="B6078" s="6" t="s">
        <v>17992</v>
      </c>
      <c r="C6078" s="6" t="s">
        <v>17993</v>
      </c>
      <c r="D6078" s="7" t="s">
        <v>7</v>
      </c>
    </row>
    <row r="6079">
      <c r="A6079" s="6" t="s">
        <v>17994</v>
      </c>
      <c r="B6079" s="6" t="s">
        <v>17995</v>
      </c>
      <c r="C6079" s="6" t="s">
        <v>17996</v>
      </c>
      <c r="D6079" s="7" t="s">
        <v>14</v>
      </c>
    </row>
    <row r="6080">
      <c r="A6080" s="6" t="s">
        <v>17997</v>
      </c>
      <c r="B6080" s="6" t="s">
        <v>17998</v>
      </c>
      <c r="C6080" s="6" t="s">
        <v>17999</v>
      </c>
      <c r="D6080" s="7" t="s">
        <v>14</v>
      </c>
    </row>
    <row r="6081">
      <c r="A6081" s="6" t="s">
        <v>18000</v>
      </c>
      <c r="B6081" s="6" t="s">
        <v>18001</v>
      </c>
      <c r="C6081" s="6" t="s">
        <v>18002</v>
      </c>
      <c r="D6081" s="7" t="s">
        <v>7</v>
      </c>
    </row>
    <row r="6082">
      <c r="A6082" s="6" t="s">
        <v>18003</v>
      </c>
      <c r="B6082" s="6" t="s">
        <v>18004</v>
      </c>
      <c r="C6082" s="6" t="s">
        <v>18005</v>
      </c>
      <c r="D6082" s="7" t="s">
        <v>14</v>
      </c>
    </row>
    <row r="6083">
      <c r="A6083" s="6" t="s">
        <v>18006</v>
      </c>
      <c r="B6083" s="6" t="s">
        <v>18007</v>
      </c>
      <c r="C6083" s="6" t="s">
        <v>18008</v>
      </c>
      <c r="D6083" s="7" t="s">
        <v>7</v>
      </c>
    </row>
    <row r="6084">
      <c r="A6084" s="6" t="s">
        <v>18009</v>
      </c>
      <c r="B6084" s="6" t="s">
        <v>18010</v>
      </c>
      <c r="C6084" s="6" t="s">
        <v>18011</v>
      </c>
      <c r="D6084" s="7" t="s">
        <v>14</v>
      </c>
    </row>
    <row r="6085">
      <c r="A6085" s="6" t="s">
        <v>18012</v>
      </c>
      <c r="B6085" s="6" t="s">
        <v>18013</v>
      </c>
      <c r="C6085" s="6" t="s">
        <v>18014</v>
      </c>
      <c r="D6085" s="7" t="s">
        <v>14</v>
      </c>
    </row>
    <row r="6086">
      <c r="A6086" s="6" t="s">
        <v>18015</v>
      </c>
      <c r="B6086" s="6" t="s">
        <v>18016</v>
      </c>
      <c r="C6086" s="6" t="s">
        <v>18017</v>
      </c>
      <c r="D6086" s="7" t="s">
        <v>14</v>
      </c>
    </row>
    <row r="6087">
      <c r="A6087" s="6" t="s">
        <v>18018</v>
      </c>
      <c r="B6087" s="6" t="s">
        <v>18019</v>
      </c>
      <c r="C6087" s="6" t="s">
        <v>18020</v>
      </c>
      <c r="D6087" s="7" t="s">
        <v>14</v>
      </c>
    </row>
    <row r="6088">
      <c r="A6088" s="6" t="s">
        <v>18021</v>
      </c>
      <c r="B6088" s="6" t="s">
        <v>18022</v>
      </c>
      <c r="C6088" s="6" t="s">
        <v>18023</v>
      </c>
      <c r="D6088" s="7" t="s">
        <v>7</v>
      </c>
    </row>
    <row r="6089">
      <c r="A6089" s="6" t="s">
        <v>18024</v>
      </c>
      <c r="B6089" s="6" t="s">
        <v>18025</v>
      </c>
      <c r="C6089" s="6" t="s">
        <v>18026</v>
      </c>
      <c r="D6089" s="7" t="s">
        <v>14</v>
      </c>
    </row>
    <row r="6090">
      <c r="A6090" s="6" t="s">
        <v>18027</v>
      </c>
      <c r="B6090" s="6" t="s">
        <v>18028</v>
      </c>
      <c r="C6090" s="6" t="s">
        <v>18029</v>
      </c>
      <c r="D6090" s="7" t="s">
        <v>14</v>
      </c>
    </row>
    <row r="6091">
      <c r="A6091" s="6" t="s">
        <v>18030</v>
      </c>
      <c r="B6091" s="6" t="s">
        <v>18031</v>
      </c>
      <c r="C6091" s="6" t="s">
        <v>18032</v>
      </c>
      <c r="D6091" s="7" t="s">
        <v>14</v>
      </c>
    </row>
    <row r="6092">
      <c r="A6092" s="6" t="s">
        <v>18033</v>
      </c>
      <c r="B6092" s="6" t="s">
        <v>18034</v>
      </c>
      <c r="C6092" s="6" t="s">
        <v>18035</v>
      </c>
      <c r="D6092" s="7" t="s">
        <v>14</v>
      </c>
    </row>
    <row r="6093">
      <c r="A6093" s="6" t="s">
        <v>18036</v>
      </c>
      <c r="B6093" s="6" t="s">
        <v>18037</v>
      </c>
      <c r="C6093" s="6" t="s">
        <v>18038</v>
      </c>
      <c r="D6093" s="7" t="s">
        <v>14</v>
      </c>
    </row>
    <row r="6094">
      <c r="A6094" s="6" t="s">
        <v>18039</v>
      </c>
      <c r="B6094" s="6" t="s">
        <v>18040</v>
      </c>
      <c r="C6094" s="6" t="s">
        <v>18041</v>
      </c>
      <c r="D6094" s="7" t="s">
        <v>14</v>
      </c>
    </row>
    <row r="6095">
      <c r="A6095" s="6" t="s">
        <v>18042</v>
      </c>
      <c r="B6095" s="6" t="s">
        <v>18043</v>
      </c>
      <c r="C6095" s="6" t="s">
        <v>18044</v>
      </c>
      <c r="D6095" s="7" t="s">
        <v>7</v>
      </c>
    </row>
    <row r="6096">
      <c r="A6096" s="6" t="s">
        <v>18045</v>
      </c>
      <c r="B6096" s="6" t="s">
        <v>18046</v>
      </c>
      <c r="C6096" s="6" t="s">
        <v>18047</v>
      </c>
      <c r="D6096" s="7" t="s">
        <v>7</v>
      </c>
    </row>
    <row r="6097">
      <c r="A6097" s="6" t="s">
        <v>18048</v>
      </c>
      <c r="B6097" s="6" t="s">
        <v>18049</v>
      </c>
      <c r="C6097" s="6" t="s">
        <v>18050</v>
      </c>
      <c r="D6097" s="7" t="s">
        <v>14</v>
      </c>
    </row>
    <row r="6098">
      <c r="A6098" s="6" t="s">
        <v>18051</v>
      </c>
      <c r="B6098" s="6" t="s">
        <v>18052</v>
      </c>
      <c r="C6098" s="6" t="s">
        <v>18053</v>
      </c>
      <c r="D6098" s="7" t="s">
        <v>14</v>
      </c>
    </row>
    <row r="6099">
      <c r="A6099" s="6" t="s">
        <v>18054</v>
      </c>
      <c r="B6099" s="6" t="s">
        <v>18055</v>
      </c>
      <c r="C6099" s="6" t="s">
        <v>18056</v>
      </c>
      <c r="D6099" s="7" t="s">
        <v>14</v>
      </c>
    </row>
    <row r="6100">
      <c r="A6100" s="6" t="s">
        <v>18057</v>
      </c>
      <c r="B6100" s="6" t="s">
        <v>18058</v>
      </c>
      <c r="C6100" s="6" t="s">
        <v>18059</v>
      </c>
      <c r="D6100" s="7" t="s">
        <v>14</v>
      </c>
    </row>
    <row r="6101">
      <c r="A6101" s="6" t="s">
        <v>18060</v>
      </c>
      <c r="B6101" s="6" t="s">
        <v>18061</v>
      </c>
      <c r="C6101" s="6" t="s">
        <v>18062</v>
      </c>
      <c r="D6101" s="7" t="s">
        <v>14</v>
      </c>
    </row>
    <row r="6102">
      <c r="A6102" s="6" t="s">
        <v>18063</v>
      </c>
      <c r="B6102" s="6" t="s">
        <v>18064</v>
      </c>
      <c r="C6102" s="6" t="s">
        <v>18065</v>
      </c>
      <c r="D6102" s="7" t="s">
        <v>14</v>
      </c>
    </row>
    <row r="6103">
      <c r="A6103" s="6" t="s">
        <v>10054</v>
      </c>
      <c r="B6103" s="6" t="s">
        <v>18066</v>
      </c>
      <c r="C6103" s="6" t="s">
        <v>18067</v>
      </c>
      <c r="D6103" s="7" t="s">
        <v>14</v>
      </c>
    </row>
    <row r="6104">
      <c r="A6104" s="6" t="s">
        <v>18068</v>
      </c>
      <c r="B6104" s="6" t="s">
        <v>18069</v>
      </c>
      <c r="C6104" s="6" t="s">
        <v>18070</v>
      </c>
      <c r="D6104" s="7" t="s">
        <v>7</v>
      </c>
    </row>
    <row r="6105">
      <c r="A6105" s="6" t="s">
        <v>18071</v>
      </c>
      <c r="B6105" s="6" t="s">
        <v>18072</v>
      </c>
      <c r="C6105" s="6" t="s">
        <v>18073</v>
      </c>
      <c r="D6105" s="7" t="s">
        <v>14</v>
      </c>
    </row>
    <row r="6106">
      <c r="A6106" s="6" t="s">
        <v>18074</v>
      </c>
      <c r="B6106" s="6" t="s">
        <v>18075</v>
      </c>
      <c r="C6106" s="6" t="s">
        <v>18076</v>
      </c>
      <c r="D6106" s="7" t="s">
        <v>14</v>
      </c>
    </row>
    <row r="6107">
      <c r="A6107" s="6" t="s">
        <v>18077</v>
      </c>
      <c r="B6107" s="6" t="s">
        <v>18078</v>
      </c>
      <c r="C6107" s="6" t="s">
        <v>18079</v>
      </c>
      <c r="D6107" s="7" t="s">
        <v>14</v>
      </c>
    </row>
    <row r="6108">
      <c r="A6108" s="6" t="s">
        <v>18080</v>
      </c>
      <c r="B6108" s="6" t="s">
        <v>18081</v>
      </c>
      <c r="C6108" s="6" t="s">
        <v>18082</v>
      </c>
      <c r="D6108" s="7" t="s">
        <v>14</v>
      </c>
    </row>
    <row r="6109">
      <c r="A6109" s="6" t="s">
        <v>18083</v>
      </c>
      <c r="B6109" s="6" t="s">
        <v>18084</v>
      </c>
      <c r="C6109" s="6" t="s">
        <v>18085</v>
      </c>
      <c r="D6109" s="7" t="s">
        <v>14</v>
      </c>
    </row>
    <row r="6110">
      <c r="A6110" s="6" t="s">
        <v>18086</v>
      </c>
      <c r="B6110" s="6" t="s">
        <v>18087</v>
      </c>
      <c r="C6110" s="6" t="s">
        <v>18088</v>
      </c>
      <c r="D6110" s="7" t="s">
        <v>14</v>
      </c>
    </row>
    <row r="6111">
      <c r="A6111" s="6" t="s">
        <v>18089</v>
      </c>
      <c r="B6111" s="6" t="s">
        <v>18090</v>
      </c>
      <c r="C6111" s="6" t="s">
        <v>18091</v>
      </c>
      <c r="D6111" s="7" t="s">
        <v>14</v>
      </c>
    </row>
    <row r="6112">
      <c r="A6112" s="6" t="s">
        <v>18092</v>
      </c>
      <c r="B6112" s="6" t="s">
        <v>18093</v>
      </c>
      <c r="C6112" s="6" t="s">
        <v>18094</v>
      </c>
      <c r="D6112" s="7" t="s">
        <v>14</v>
      </c>
    </row>
    <row r="6113">
      <c r="A6113" s="6" t="s">
        <v>18095</v>
      </c>
      <c r="B6113" s="6" t="s">
        <v>18096</v>
      </c>
      <c r="C6113" s="6" t="s">
        <v>18097</v>
      </c>
      <c r="D6113" s="7" t="s">
        <v>14</v>
      </c>
    </row>
    <row r="6114">
      <c r="A6114" s="6" t="s">
        <v>18098</v>
      </c>
      <c r="B6114" s="6" t="s">
        <v>18099</v>
      </c>
      <c r="C6114" s="6" t="s">
        <v>18100</v>
      </c>
      <c r="D6114" s="7" t="s">
        <v>7</v>
      </c>
    </row>
    <row r="6115">
      <c r="A6115" s="6" t="s">
        <v>18101</v>
      </c>
      <c r="B6115" s="6" t="s">
        <v>18102</v>
      </c>
      <c r="C6115" s="6" t="s">
        <v>18103</v>
      </c>
      <c r="D6115" s="7" t="s">
        <v>14</v>
      </c>
    </row>
    <row r="6116">
      <c r="A6116" s="6" t="s">
        <v>18104</v>
      </c>
      <c r="B6116" s="6" t="s">
        <v>18105</v>
      </c>
      <c r="C6116" s="6" t="s">
        <v>18106</v>
      </c>
      <c r="D6116" s="7" t="s">
        <v>14</v>
      </c>
    </row>
    <row r="6117">
      <c r="A6117" s="6" t="s">
        <v>18107</v>
      </c>
      <c r="B6117" s="6" t="s">
        <v>18108</v>
      </c>
      <c r="C6117" s="6" t="s">
        <v>18109</v>
      </c>
      <c r="D6117" s="7" t="s">
        <v>14</v>
      </c>
    </row>
    <row r="6118">
      <c r="A6118" s="6" t="s">
        <v>18110</v>
      </c>
      <c r="B6118" s="6" t="s">
        <v>18111</v>
      </c>
      <c r="C6118" s="6" t="s">
        <v>18112</v>
      </c>
      <c r="D6118" s="7" t="s">
        <v>14</v>
      </c>
    </row>
    <row r="6119">
      <c r="A6119" s="6" t="s">
        <v>2615</v>
      </c>
      <c r="B6119" s="6" t="s">
        <v>18113</v>
      </c>
      <c r="C6119" s="6" t="s">
        <v>18114</v>
      </c>
      <c r="D6119" s="7" t="s">
        <v>14</v>
      </c>
    </row>
    <row r="6120">
      <c r="A6120" s="6" t="s">
        <v>18115</v>
      </c>
      <c r="B6120" s="6" t="s">
        <v>18116</v>
      </c>
      <c r="C6120" s="6" t="s">
        <v>18117</v>
      </c>
      <c r="D6120" s="7" t="s">
        <v>14</v>
      </c>
    </row>
    <row r="6121">
      <c r="A6121" s="6" t="s">
        <v>18118</v>
      </c>
      <c r="B6121" s="6" t="s">
        <v>18119</v>
      </c>
      <c r="C6121" s="6" t="s">
        <v>18120</v>
      </c>
      <c r="D6121" s="7" t="s">
        <v>14</v>
      </c>
    </row>
    <row r="6122">
      <c r="A6122" s="6" t="s">
        <v>4279</v>
      </c>
      <c r="B6122" s="6" t="s">
        <v>18121</v>
      </c>
      <c r="C6122" s="6" t="s">
        <v>18122</v>
      </c>
      <c r="D6122" s="7" t="s">
        <v>14</v>
      </c>
    </row>
    <row r="6123">
      <c r="A6123" s="6" t="s">
        <v>18123</v>
      </c>
      <c r="B6123" s="6" t="s">
        <v>18124</v>
      </c>
      <c r="C6123" s="6" t="s">
        <v>18125</v>
      </c>
      <c r="D6123" s="7" t="s">
        <v>14</v>
      </c>
    </row>
    <row r="6124">
      <c r="A6124" s="6" t="s">
        <v>18126</v>
      </c>
      <c r="B6124" s="6" t="s">
        <v>18127</v>
      </c>
      <c r="C6124" s="6" t="s">
        <v>18128</v>
      </c>
      <c r="D6124" s="7" t="s">
        <v>14</v>
      </c>
    </row>
    <row r="6125">
      <c r="A6125" s="6" t="s">
        <v>18129</v>
      </c>
      <c r="B6125" s="6" t="s">
        <v>18130</v>
      </c>
      <c r="C6125" s="6" t="s">
        <v>18131</v>
      </c>
      <c r="D6125" s="7" t="s">
        <v>14</v>
      </c>
    </row>
    <row r="6126">
      <c r="A6126" s="6" t="s">
        <v>18132</v>
      </c>
      <c r="B6126" s="6" t="s">
        <v>18133</v>
      </c>
      <c r="C6126" s="6" t="s">
        <v>18134</v>
      </c>
      <c r="D6126" s="7" t="s">
        <v>14</v>
      </c>
    </row>
    <row r="6127">
      <c r="A6127" s="6" t="s">
        <v>18135</v>
      </c>
      <c r="B6127" s="6" t="s">
        <v>18136</v>
      </c>
      <c r="C6127" s="6" t="s">
        <v>18137</v>
      </c>
      <c r="D6127" s="7" t="s">
        <v>14</v>
      </c>
    </row>
    <row r="6128">
      <c r="A6128" s="6" t="s">
        <v>18138</v>
      </c>
      <c r="B6128" s="6" t="s">
        <v>18139</v>
      </c>
      <c r="C6128" s="6" t="s">
        <v>18140</v>
      </c>
      <c r="D6128" s="7" t="s">
        <v>14</v>
      </c>
    </row>
    <row r="6129">
      <c r="A6129" s="6" t="s">
        <v>18141</v>
      </c>
      <c r="B6129" s="6" t="s">
        <v>18142</v>
      </c>
      <c r="C6129" s="6" t="s">
        <v>18143</v>
      </c>
      <c r="D6129" s="7" t="s">
        <v>14</v>
      </c>
    </row>
    <row r="6130">
      <c r="A6130" s="6" t="s">
        <v>18144</v>
      </c>
      <c r="B6130" s="6" t="s">
        <v>18145</v>
      </c>
      <c r="C6130" s="6" t="s">
        <v>18146</v>
      </c>
      <c r="D6130" s="7" t="s">
        <v>14</v>
      </c>
    </row>
    <row r="6131">
      <c r="A6131" s="6" t="s">
        <v>18147</v>
      </c>
      <c r="B6131" s="6" t="s">
        <v>18148</v>
      </c>
      <c r="C6131" s="6" t="s">
        <v>18149</v>
      </c>
      <c r="D6131" s="7" t="s">
        <v>18</v>
      </c>
    </row>
    <row r="6132">
      <c r="A6132" s="6" t="s">
        <v>7450</v>
      </c>
      <c r="B6132" s="6" t="s">
        <v>18150</v>
      </c>
      <c r="C6132" s="6" t="s">
        <v>18151</v>
      </c>
      <c r="D6132" s="7" t="s">
        <v>14</v>
      </c>
    </row>
    <row r="6133">
      <c r="A6133" s="6" t="s">
        <v>18152</v>
      </c>
      <c r="B6133" s="6" t="s">
        <v>18153</v>
      </c>
      <c r="C6133" s="6" t="s">
        <v>18154</v>
      </c>
      <c r="D6133" s="7" t="s">
        <v>14</v>
      </c>
    </row>
    <row r="6134">
      <c r="A6134" s="6" t="s">
        <v>18155</v>
      </c>
      <c r="B6134" s="6" t="s">
        <v>18156</v>
      </c>
      <c r="C6134" s="6" t="s">
        <v>18157</v>
      </c>
      <c r="D6134" s="7" t="s">
        <v>14</v>
      </c>
    </row>
    <row r="6135">
      <c r="A6135" s="6" t="s">
        <v>18158</v>
      </c>
      <c r="B6135" s="6" t="s">
        <v>18159</v>
      </c>
      <c r="C6135" s="6" t="s">
        <v>18160</v>
      </c>
      <c r="D6135" s="7" t="s">
        <v>14</v>
      </c>
    </row>
    <row r="6136">
      <c r="A6136" s="6" t="s">
        <v>18161</v>
      </c>
      <c r="B6136" s="6" t="s">
        <v>18162</v>
      </c>
      <c r="C6136" s="6" t="s">
        <v>18163</v>
      </c>
      <c r="D6136" s="7" t="s">
        <v>14</v>
      </c>
    </row>
    <row r="6137">
      <c r="A6137" s="6" t="s">
        <v>622</v>
      </c>
      <c r="B6137" s="6" t="s">
        <v>18164</v>
      </c>
      <c r="C6137" s="6" t="s">
        <v>18165</v>
      </c>
      <c r="D6137" s="7" t="s">
        <v>7</v>
      </c>
    </row>
    <row r="6138">
      <c r="A6138" s="6" t="s">
        <v>18166</v>
      </c>
      <c r="B6138" s="6" t="s">
        <v>18167</v>
      </c>
      <c r="C6138" s="6" t="s">
        <v>18168</v>
      </c>
      <c r="D6138" s="7" t="s">
        <v>14</v>
      </c>
    </row>
    <row r="6139">
      <c r="A6139" s="6" t="s">
        <v>18169</v>
      </c>
      <c r="B6139" s="6" t="s">
        <v>18170</v>
      </c>
      <c r="C6139" s="6" t="s">
        <v>18171</v>
      </c>
      <c r="D6139" s="7" t="s">
        <v>7</v>
      </c>
    </row>
    <row r="6140">
      <c r="A6140" s="6" t="s">
        <v>18172</v>
      </c>
      <c r="B6140" s="6" t="s">
        <v>18173</v>
      </c>
      <c r="C6140" s="6" t="s">
        <v>18174</v>
      </c>
      <c r="D6140" s="7" t="s">
        <v>14</v>
      </c>
    </row>
    <row r="6141">
      <c r="A6141" s="6" t="s">
        <v>18175</v>
      </c>
      <c r="B6141" s="6" t="s">
        <v>18176</v>
      </c>
      <c r="C6141" s="6" t="s">
        <v>18177</v>
      </c>
      <c r="D6141" s="7" t="s">
        <v>7</v>
      </c>
    </row>
    <row r="6142">
      <c r="A6142" s="6" t="s">
        <v>18178</v>
      </c>
      <c r="B6142" s="6" t="s">
        <v>18179</v>
      </c>
      <c r="C6142" s="6" t="s">
        <v>18180</v>
      </c>
      <c r="D6142" s="7" t="s">
        <v>14</v>
      </c>
    </row>
    <row r="6143">
      <c r="A6143" s="6" t="s">
        <v>9192</v>
      </c>
      <c r="B6143" s="6" t="s">
        <v>18181</v>
      </c>
      <c r="C6143" s="6" t="s">
        <v>18182</v>
      </c>
      <c r="D6143" s="7" t="s">
        <v>14</v>
      </c>
    </row>
    <row r="6144">
      <c r="A6144" s="6" t="s">
        <v>18183</v>
      </c>
      <c r="B6144" s="6" t="s">
        <v>18184</v>
      </c>
      <c r="C6144" s="6" t="s">
        <v>18185</v>
      </c>
      <c r="D6144" s="7" t="s">
        <v>14</v>
      </c>
    </row>
    <row r="6145">
      <c r="A6145" s="6" t="s">
        <v>18186</v>
      </c>
      <c r="B6145" s="6" t="s">
        <v>18187</v>
      </c>
      <c r="C6145" s="6" t="s">
        <v>18188</v>
      </c>
      <c r="D6145" s="7" t="s">
        <v>14</v>
      </c>
    </row>
    <row r="6146">
      <c r="A6146" s="6" t="s">
        <v>18189</v>
      </c>
      <c r="B6146" s="6" t="s">
        <v>18190</v>
      </c>
      <c r="C6146" s="6" t="s">
        <v>18191</v>
      </c>
      <c r="D6146" s="7" t="s">
        <v>14</v>
      </c>
    </row>
    <row r="6147">
      <c r="A6147" s="6" t="s">
        <v>18192</v>
      </c>
      <c r="B6147" s="6" t="s">
        <v>18193</v>
      </c>
      <c r="C6147" s="6" t="s">
        <v>18194</v>
      </c>
      <c r="D6147" s="7" t="s">
        <v>14</v>
      </c>
    </row>
    <row r="6148">
      <c r="A6148" s="6" t="s">
        <v>18195</v>
      </c>
      <c r="B6148" s="6" t="s">
        <v>18196</v>
      </c>
      <c r="C6148" s="6" t="s">
        <v>18197</v>
      </c>
      <c r="D6148" s="7" t="s">
        <v>14</v>
      </c>
    </row>
    <row r="6149">
      <c r="A6149" s="6" t="s">
        <v>18198</v>
      </c>
      <c r="B6149" s="6" t="s">
        <v>18199</v>
      </c>
      <c r="C6149" s="6" t="s">
        <v>18200</v>
      </c>
      <c r="D6149" s="7" t="s">
        <v>14</v>
      </c>
    </row>
    <row r="6150">
      <c r="A6150" s="6" t="s">
        <v>18201</v>
      </c>
      <c r="B6150" s="6" t="s">
        <v>18202</v>
      </c>
      <c r="C6150" s="6" t="s">
        <v>18203</v>
      </c>
      <c r="D6150" s="7" t="s">
        <v>14</v>
      </c>
    </row>
    <row r="6151">
      <c r="A6151" s="6" t="s">
        <v>18204</v>
      </c>
      <c r="B6151" s="6" t="s">
        <v>18205</v>
      </c>
      <c r="C6151" s="6" t="s">
        <v>18206</v>
      </c>
      <c r="D6151" s="7" t="s">
        <v>14</v>
      </c>
    </row>
    <row r="6152">
      <c r="A6152" s="6" t="s">
        <v>18207</v>
      </c>
      <c r="B6152" s="6" t="s">
        <v>18208</v>
      </c>
      <c r="C6152" s="6" t="s">
        <v>18209</v>
      </c>
      <c r="D6152" s="7" t="s">
        <v>14</v>
      </c>
    </row>
    <row r="6153">
      <c r="A6153" s="6" t="s">
        <v>18210</v>
      </c>
      <c r="B6153" s="6" t="s">
        <v>18211</v>
      </c>
      <c r="C6153" s="6" t="s">
        <v>18212</v>
      </c>
      <c r="D6153" s="7" t="s">
        <v>14</v>
      </c>
    </row>
    <row r="6154">
      <c r="A6154" s="6" t="s">
        <v>18213</v>
      </c>
      <c r="B6154" s="6" t="s">
        <v>18214</v>
      </c>
      <c r="C6154" s="6" t="s">
        <v>18215</v>
      </c>
      <c r="D6154" s="7" t="s">
        <v>14</v>
      </c>
    </row>
    <row r="6155">
      <c r="A6155" s="6" t="s">
        <v>18216</v>
      </c>
      <c r="B6155" s="6" t="s">
        <v>18217</v>
      </c>
      <c r="C6155" s="6" t="s">
        <v>18218</v>
      </c>
      <c r="D6155" s="7" t="s">
        <v>14</v>
      </c>
    </row>
    <row r="6156">
      <c r="A6156" s="6" t="s">
        <v>18219</v>
      </c>
      <c r="B6156" s="6" t="s">
        <v>18220</v>
      </c>
      <c r="C6156" s="6" t="s">
        <v>18221</v>
      </c>
      <c r="D6156" s="7" t="s">
        <v>14</v>
      </c>
    </row>
    <row r="6157">
      <c r="A6157" s="6" t="s">
        <v>10054</v>
      </c>
      <c r="B6157" s="6" t="s">
        <v>18222</v>
      </c>
      <c r="C6157" s="6" t="s">
        <v>18223</v>
      </c>
      <c r="D6157" s="7" t="s">
        <v>14</v>
      </c>
    </row>
    <row r="6158">
      <c r="A6158" s="6" t="s">
        <v>18224</v>
      </c>
      <c r="B6158" s="6" t="s">
        <v>18225</v>
      </c>
      <c r="C6158" s="6" t="s">
        <v>18226</v>
      </c>
      <c r="D6158" s="7" t="s">
        <v>14</v>
      </c>
    </row>
    <row r="6159">
      <c r="A6159" s="6" t="s">
        <v>18227</v>
      </c>
      <c r="B6159" s="6" t="s">
        <v>18228</v>
      </c>
      <c r="C6159" s="6" t="s">
        <v>18229</v>
      </c>
      <c r="D6159" s="7" t="s">
        <v>18</v>
      </c>
    </row>
    <row r="6160">
      <c r="A6160" s="6" t="s">
        <v>4641</v>
      </c>
      <c r="B6160" s="6" t="s">
        <v>18230</v>
      </c>
      <c r="C6160" s="6" t="s">
        <v>18231</v>
      </c>
      <c r="D6160" s="7" t="s">
        <v>14</v>
      </c>
    </row>
    <row r="6161">
      <c r="A6161" s="6" t="s">
        <v>18232</v>
      </c>
      <c r="B6161" s="6" t="s">
        <v>18233</v>
      </c>
      <c r="C6161" s="6" t="s">
        <v>18234</v>
      </c>
      <c r="D6161" s="7" t="s">
        <v>14</v>
      </c>
    </row>
    <row r="6162">
      <c r="A6162" s="6" t="s">
        <v>18235</v>
      </c>
      <c r="B6162" s="6" t="s">
        <v>18236</v>
      </c>
      <c r="C6162" s="6" t="s">
        <v>18237</v>
      </c>
      <c r="D6162" s="7" t="s">
        <v>14</v>
      </c>
    </row>
    <row r="6163">
      <c r="A6163" s="6" t="s">
        <v>18238</v>
      </c>
      <c r="B6163" s="6" t="s">
        <v>18239</v>
      </c>
      <c r="C6163" s="6" t="s">
        <v>18240</v>
      </c>
      <c r="D6163" s="7" t="s">
        <v>14</v>
      </c>
    </row>
    <row r="6164">
      <c r="A6164" s="6" t="s">
        <v>18241</v>
      </c>
      <c r="B6164" s="6" t="s">
        <v>18242</v>
      </c>
      <c r="C6164" s="6" t="s">
        <v>18243</v>
      </c>
      <c r="D6164" s="7" t="s">
        <v>14</v>
      </c>
    </row>
    <row r="6165">
      <c r="A6165" s="6" t="s">
        <v>18244</v>
      </c>
      <c r="B6165" s="6" t="s">
        <v>18245</v>
      </c>
      <c r="C6165" s="6" t="s">
        <v>18246</v>
      </c>
      <c r="D6165" s="7" t="s">
        <v>7</v>
      </c>
    </row>
    <row r="6166">
      <c r="A6166" s="6" t="s">
        <v>7418</v>
      </c>
      <c r="B6166" s="6" t="s">
        <v>18247</v>
      </c>
      <c r="C6166" s="6" t="s">
        <v>18248</v>
      </c>
      <c r="D6166" s="7" t="s">
        <v>14</v>
      </c>
    </row>
    <row r="6167">
      <c r="A6167" s="6" t="s">
        <v>18249</v>
      </c>
      <c r="B6167" s="6" t="s">
        <v>18250</v>
      </c>
      <c r="C6167" s="6" t="s">
        <v>18251</v>
      </c>
      <c r="D6167" s="7" t="s">
        <v>14</v>
      </c>
    </row>
    <row r="6168">
      <c r="A6168" s="6" t="s">
        <v>18252</v>
      </c>
      <c r="B6168" s="6" t="s">
        <v>18253</v>
      </c>
      <c r="C6168" s="6" t="s">
        <v>18254</v>
      </c>
      <c r="D6168" s="7" t="s">
        <v>14</v>
      </c>
    </row>
    <row r="6169">
      <c r="A6169" s="6" t="s">
        <v>18255</v>
      </c>
      <c r="B6169" s="6" t="s">
        <v>18256</v>
      </c>
      <c r="C6169" s="6" t="s">
        <v>18257</v>
      </c>
      <c r="D6169" s="7" t="s">
        <v>14</v>
      </c>
    </row>
    <row r="6170">
      <c r="A6170" s="6" t="s">
        <v>18258</v>
      </c>
      <c r="B6170" s="6" t="s">
        <v>18259</v>
      </c>
      <c r="C6170" s="6" t="s">
        <v>18260</v>
      </c>
      <c r="D6170" s="7" t="s">
        <v>14</v>
      </c>
    </row>
    <row r="6171">
      <c r="A6171" s="6" t="s">
        <v>18261</v>
      </c>
      <c r="B6171" s="6" t="s">
        <v>18262</v>
      </c>
      <c r="C6171" s="6" t="s">
        <v>18263</v>
      </c>
      <c r="D6171" s="7" t="s">
        <v>14</v>
      </c>
    </row>
    <row r="6172">
      <c r="A6172" s="6" t="s">
        <v>18264</v>
      </c>
      <c r="B6172" s="6" t="s">
        <v>18265</v>
      </c>
      <c r="C6172" s="6" t="s">
        <v>18266</v>
      </c>
      <c r="D6172" s="7" t="s">
        <v>14</v>
      </c>
    </row>
    <row r="6173">
      <c r="A6173" s="6" t="s">
        <v>18267</v>
      </c>
      <c r="B6173" s="6" t="s">
        <v>18268</v>
      </c>
      <c r="C6173" s="6" t="s">
        <v>18269</v>
      </c>
      <c r="D6173" s="7" t="s">
        <v>14</v>
      </c>
    </row>
    <row r="6174">
      <c r="A6174" s="6" t="s">
        <v>18270</v>
      </c>
      <c r="B6174" s="6" t="s">
        <v>18271</v>
      </c>
      <c r="C6174" s="6" t="s">
        <v>18272</v>
      </c>
      <c r="D6174" s="7" t="s">
        <v>7</v>
      </c>
    </row>
    <row r="6175">
      <c r="A6175" s="6" t="s">
        <v>18273</v>
      </c>
      <c r="B6175" s="6" t="s">
        <v>18274</v>
      </c>
      <c r="C6175" s="6" t="s">
        <v>18275</v>
      </c>
      <c r="D6175" s="7" t="s">
        <v>14</v>
      </c>
    </row>
    <row r="6176">
      <c r="A6176" s="6" t="s">
        <v>18276</v>
      </c>
      <c r="B6176" s="6" t="s">
        <v>18277</v>
      </c>
      <c r="C6176" s="6" t="s">
        <v>18278</v>
      </c>
      <c r="D6176" s="7" t="s">
        <v>14</v>
      </c>
    </row>
    <row r="6177">
      <c r="A6177" s="6" t="s">
        <v>18279</v>
      </c>
      <c r="B6177" s="6" t="s">
        <v>18280</v>
      </c>
      <c r="C6177" s="6" t="s">
        <v>18281</v>
      </c>
      <c r="D6177" s="7" t="s">
        <v>7</v>
      </c>
    </row>
    <row r="6178">
      <c r="A6178" s="6" t="s">
        <v>18282</v>
      </c>
      <c r="B6178" s="6" t="s">
        <v>18283</v>
      </c>
      <c r="C6178" s="6" t="s">
        <v>18284</v>
      </c>
      <c r="D6178" s="7" t="s">
        <v>14</v>
      </c>
    </row>
    <row r="6179">
      <c r="A6179" s="6" t="s">
        <v>18285</v>
      </c>
      <c r="B6179" s="6" t="s">
        <v>18286</v>
      </c>
      <c r="C6179" s="6" t="s">
        <v>18287</v>
      </c>
      <c r="D6179" s="7" t="s">
        <v>14</v>
      </c>
    </row>
    <row r="6180">
      <c r="A6180" s="6" t="s">
        <v>18288</v>
      </c>
      <c r="B6180" s="6" t="s">
        <v>18289</v>
      </c>
      <c r="C6180" s="6" t="s">
        <v>18290</v>
      </c>
      <c r="D6180" s="7" t="s">
        <v>14</v>
      </c>
    </row>
    <row r="6181">
      <c r="A6181" s="6" t="s">
        <v>18291</v>
      </c>
      <c r="B6181" s="6" t="s">
        <v>18292</v>
      </c>
      <c r="C6181" s="6" t="s">
        <v>18293</v>
      </c>
      <c r="D6181" s="7" t="s">
        <v>14</v>
      </c>
    </row>
    <row r="6182">
      <c r="A6182" s="6" t="s">
        <v>18294</v>
      </c>
      <c r="B6182" s="6" t="s">
        <v>18295</v>
      </c>
      <c r="C6182" s="6" t="s">
        <v>18296</v>
      </c>
      <c r="D6182" s="7" t="s">
        <v>7</v>
      </c>
    </row>
    <row r="6183">
      <c r="A6183" s="6" t="s">
        <v>18297</v>
      </c>
      <c r="B6183" s="6" t="s">
        <v>18298</v>
      </c>
      <c r="C6183" s="6" t="s">
        <v>18299</v>
      </c>
      <c r="D6183" s="7" t="s">
        <v>14</v>
      </c>
    </row>
    <row r="6184">
      <c r="A6184" s="6" t="s">
        <v>18300</v>
      </c>
      <c r="B6184" s="6" t="s">
        <v>18301</v>
      </c>
      <c r="C6184" s="6" t="s">
        <v>18302</v>
      </c>
      <c r="D6184" s="7" t="s">
        <v>14</v>
      </c>
    </row>
    <row r="6185">
      <c r="A6185" s="6" t="s">
        <v>18303</v>
      </c>
      <c r="B6185" s="6" t="s">
        <v>18304</v>
      </c>
      <c r="C6185" s="6" t="s">
        <v>18305</v>
      </c>
      <c r="D6185" s="7" t="s">
        <v>14</v>
      </c>
    </row>
    <row r="6186">
      <c r="A6186" s="6" t="s">
        <v>18306</v>
      </c>
      <c r="B6186" s="6" t="s">
        <v>18307</v>
      </c>
      <c r="C6186" s="6" t="s">
        <v>18308</v>
      </c>
      <c r="D6186" s="7" t="s">
        <v>14</v>
      </c>
    </row>
    <row r="6187">
      <c r="A6187" s="6" t="s">
        <v>18309</v>
      </c>
      <c r="B6187" s="6" t="s">
        <v>18310</v>
      </c>
      <c r="C6187" s="6" t="s">
        <v>18311</v>
      </c>
      <c r="D6187" s="7" t="s">
        <v>14</v>
      </c>
    </row>
    <row r="6188">
      <c r="A6188" s="6" t="s">
        <v>18312</v>
      </c>
      <c r="B6188" s="6" t="s">
        <v>18313</v>
      </c>
      <c r="C6188" s="6" t="s">
        <v>18314</v>
      </c>
      <c r="D6188" s="7" t="s">
        <v>14</v>
      </c>
    </row>
    <row r="6189">
      <c r="A6189" s="6" t="s">
        <v>18315</v>
      </c>
      <c r="B6189" s="6" t="s">
        <v>18316</v>
      </c>
      <c r="C6189" s="6" t="s">
        <v>18317</v>
      </c>
      <c r="D6189" s="7" t="s">
        <v>14</v>
      </c>
    </row>
    <row r="6190">
      <c r="A6190" s="6" t="s">
        <v>18318</v>
      </c>
      <c r="B6190" s="6" t="s">
        <v>18319</v>
      </c>
      <c r="C6190" s="6" t="s">
        <v>18320</v>
      </c>
      <c r="D6190" s="7" t="s">
        <v>14</v>
      </c>
    </row>
    <row r="6191">
      <c r="A6191" s="6" t="s">
        <v>18321</v>
      </c>
      <c r="B6191" s="6" t="s">
        <v>18322</v>
      </c>
      <c r="C6191" s="6" t="s">
        <v>18323</v>
      </c>
      <c r="D6191" s="7" t="s">
        <v>14</v>
      </c>
    </row>
    <row r="6192">
      <c r="A6192" s="6" t="s">
        <v>18324</v>
      </c>
      <c r="B6192" s="6" t="s">
        <v>18325</v>
      </c>
      <c r="C6192" s="6" t="s">
        <v>18326</v>
      </c>
      <c r="D6192" s="7" t="s">
        <v>18</v>
      </c>
    </row>
    <row r="6193">
      <c r="A6193" s="6" t="s">
        <v>18327</v>
      </c>
      <c r="B6193" s="6" t="s">
        <v>18328</v>
      </c>
      <c r="C6193" s="6" t="s">
        <v>18329</v>
      </c>
      <c r="D6193" s="7" t="s">
        <v>14</v>
      </c>
    </row>
    <row r="6194">
      <c r="A6194" s="6" t="s">
        <v>18330</v>
      </c>
      <c r="B6194" s="6" t="s">
        <v>18331</v>
      </c>
      <c r="C6194" s="6" t="s">
        <v>18332</v>
      </c>
      <c r="D6194" s="7" t="s">
        <v>7</v>
      </c>
    </row>
    <row r="6195">
      <c r="A6195" s="6" t="s">
        <v>18333</v>
      </c>
      <c r="B6195" s="6" t="s">
        <v>18334</v>
      </c>
      <c r="C6195" s="6" t="s">
        <v>18335</v>
      </c>
      <c r="D6195" s="7" t="s">
        <v>7</v>
      </c>
    </row>
    <row r="6196">
      <c r="A6196" s="6" t="s">
        <v>18336</v>
      </c>
      <c r="B6196" s="6" t="s">
        <v>18337</v>
      </c>
      <c r="C6196" s="6" t="s">
        <v>18338</v>
      </c>
      <c r="D6196" s="7" t="s">
        <v>14</v>
      </c>
    </row>
    <row r="6197">
      <c r="A6197" s="6" t="s">
        <v>18339</v>
      </c>
      <c r="B6197" s="6" t="s">
        <v>18340</v>
      </c>
      <c r="C6197" s="6" t="s">
        <v>18341</v>
      </c>
      <c r="D6197" s="7" t="s">
        <v>14</v>
      </c>
    </row>
    <row r="6198">
      <c r="A6198" s="6" t="s">
        <v>6706</v>
      </c>
      <c r="B6198" s="6" t="s">
        <v>18342</v>
      </c>
      <c r="C6198" s="6" t="s">
        <v>18343</v>
      </c>
      <c r="D6198" s="7" t="s">
        <v>14</v>
      </c>
    </row>
    <row r="6199">
      <c r="A6199" s="6" t="s">
        <v>18344</v>
      </c>
      <c r="B6199" s="6" t="s">
        <v>18345</v>
      </c>
      <c r="C6199" s="6" t="s">
        <v>18346</v>
      </c>
      <c r="D6199" s="7" t="s">
        <v>14</v>
      </c>
    </row>
    <row r="6200">
      <c r="A6200" s="6" t="s">
        <v>18347</v>
      </c>
      <c r="B6200" s="6" t="s">
        <v>18348</v>
      </c>
      <c r="C6200" s="6" t="s">
        <v>18349</v>
      </c>
      <c r="D6200" s="7" t="s">
        <v>14</v>
      </c>
    </row>
    <row r="6201">
      <c r="A6201" s="6" t="s">
        <v>18350</v>
      </c>
      <c r="B6201" s="6" t="s">
        <v>18351</v>
      </c>
      <c r="C6201" s="6" t="s">
        <v>18352</v>
      </c>
      <c r="D6201" s="7" t="s">
        <v>14</v>
      </c>
    </row>
    <row r="6202">
      <c r="A6202" s="6" t="s">
        <v>18353</v>
      </c>
      <c r="B6202" s="6" t="s">
        <v>18354</v>
      </c>
      <c r="C6202" s="6" t="s">
        <v>18355</v>
      </c>
      <c r="D6202" s="7" t="s">
        <v>14</v>
      </c>
    </row>
    <row r="6203">
      <c r="A6203" s="6" t="s">
        <v>18356</v>
      </c>
      <c r="B6203" s="6" t="s">
        <v>18357</v>
      </c>
      <c r="C6203" s="6" t="s">
        <v>18358</v>
      </c>
      <c r="D6203" s="7" t="s">
        <v>14</v>
      </c>
    </row>
    <row r="6204">
      <c r="A6204" s="6" t="s">
        <v>18359</v>
      </c>
      <c r="B6204" s="6" t="s">
        <v>18360</v>
      </c>
      <c r="C6204" s="6" t="s">
        <v>18361</v>
      </c>
      <c r="D6204" s="7" t="s">
        <v>14</v>
      </c>
    </row>
    <row r="6205">
      <c r="A6205" s="6" t="s">
        <v>18362</v>
      </c>
      <c r="B6205" s="6" t="s">
        <v>18363</v>
      </c>
      <c r="C6205" s="6" t="s">
        <v>18364</v>
      </c>
      <c r="D6205" s="7" t="s">
        <v>14</v>
      </c>
    </row>
    <row r="6206">
      <c r="A6206" s="6" t="s">
        <v>18365</v>
      </c>
      <c r="B6206" s="6" t="s">
        <v>18366</v>
      </c>
      <c r="C6206" s="6" t="s">
        <v>18367</v>
      </c>
      <c r="D6206" s="7" t="s">
        <v>14</v>
      </c>
    </row>
    <row r="6207">
      <c r="A6207" s="6" t="s">
        <v>18368</v>
      </c>
      <c r="B6207" s="6" t="s">
        <v>18369</v>
      </c>
      <c r="C6207" s="6" t="s">
        <v>18370</v>
      </c>
      <c r="D6207" s="7" t="s">
        <v>14</v>
      </c>
    </row>
    <row r="6208">
      <c r="A6208" s="6" t="s">
        <v>18371</v>
      </c>
      <c r="B6208" s="6" t="s">
        <v>18372</v>
      </c>
      <c r="C6208" s="6" t="s">
        <v>18373</v>
      </c>
      <c r="D6208" s="7" t="s">
        <v>14</v>
      </c>
    </row>
    <row r="6209">
      <c r="A6209" s="6" t="s">
        <v>18374</v>
      </c>
      <c r="B6209" s="6" t="s">
        <v>18375</v>
      </c>
      <c r="C6209" s="6" t="s">
        <v>18376</v>
      </c>
      <c r="D6209" s="7" t="s">
        <v>14</v>
      </c>
    </row>
    <row r="6210">
      <c r="A6210" s="6" t="s">
        <v>18377</v>
      </c>
      <c r="B6210" s="6" t="s">
        <v>18378</v>
      </c>
      <c r="C6210" s="6" t="s">
        <v>18379</v>
      </c>
      <c r="D6210" s="7" t="s">
        <v>14</v>
      </c>
    </row>
    <row r="6211">
      <c r="A6211" s="6" t="s">
        <v>18380</v>
      </c>
      <c r="B6211" s="6" t="s">
        <v>18381</v>
      </c>
      <c r="C6211" s="6" t="s">
        <v>18382</v>
      </c>
      <c r="D6211" s="7" t="s">
        <v>14</v>
      </c>
    </row>
    <row r="6212">
      <c r="A6212" s="6" t="s">
        <v>18383</v>
      </c>
      <c r="B6212" s="6" t="s">
        <v>18384</v>
      </c>
      <c r="C6212" s="6" t="s">
        <v>18385</v>
      </c>
      <c r="D6212" s="7" t="s">
        <v>14</v>
      </c>
    </row>
    <row r="6213">
      <c r="A6213" s="6" t="s">
        <v>18386</v>
      </c>
      <c r="B6213" s="6" t="s">
        <v>18387</v>
      </c>
      <c r="C6213" s="6" t="s">
        <v>18388</v>
      </c>
      <c r="D6213" s="7" t="s">
        <v>14</v>
      </c>
    </row>
    <row r="6214">
      <c r="A6214" s="6" t="s">
        <v>18389</v>
      </c>
      <c r="B6214" s="6" t="s">
        <v>18390</v>
      </c>
      <c r="C6214" s="6" t="s">
        <v>18391</v>
      </c>
      <c r="D6214" s="7" t="s">
        <v>14</v>
      </c>
    </row>
    <row r="6215">
      <c r="A6215" s="6" t="s">
        <v>18392</v>
      </c>
      <c r="B6215" s="6" t="s">
        <v>18393</v>
      </c>
      <c r="C6215" s="6" t="s">
        <v>18394</v>
      </c>
      <c r="D6215" s="7" t="s">
        <v>14</v>
      </c>
    </row>
    <row r="6216">
      <c r="A6216" s="6" t="s">
        <v>18395</v>
      </c>
      <c r="B6216" s="6" t="s">
        <v>18396</v>
      </c>
      <c r="C6216" s="6" t="s">
        <v>18397</v>
      </c>
      <c r="D6216" s="7" t="s">
        <v>14</v>
      </c>
    </row>
    <row r="6217">
      <c r="A6217" s="6" t="s">
        <v>18398</v>
      </c>
      <c r="B6217" s="6" t="s">
        <v>18399</v>
      </c>
      <c r="C6217" s="6" t="s">
        <v>18400</v>
      </c>
      <c r="D6217" s="7" t="s">
        <v>14</v>
      </c>
    </row>
    <row r="6218">
      <c r="A6218" s="6" t="s">
        <v>18401</v>
      </c>
      <c r="B6218" s="6" t="s">
        <v>18402</v>
      </c>
      <c r="C6218" s="6" t="s">
        <v>18403</v>
      </c>
      <c r="D6218" s="7" t="s">
        <v>14</v>
      </c>
    </row>
    <row r="6219">
      <c r="A6219" s="6" t="s">
        <v>18404</v>
      </c>
      <c r="B6219" s="6" t="s">
        <v>18405</v>
      </c>
      <c r="C6219" s="6" t="s">
        <v>18406</v>
      </c>
      <c r="D6219" s="7" t="s">
        <v>14</v>
      </c>
    </row>
    <row r="6220">
      <c r="A6220" s="6" t="s">
        <v>18407</v>
      </c>
      <c r="B6220" s="6" t="s">
        <v>18408</v>
      </c>
      <c r="C6220" s="6" t="s">
        <v>18409</v>
      </c>
      <c r="D6220" s="7" t="s">
        <v>14</v>
      </c>
    </row>
    <row r="6221">
      <c r="A6221" s="6" t="s">
        <v>18410</v>
      </c>
      <c r="B6221" s="6" t="s">
        <v>18411</v>
      </c>
      <c r="C6221" s="6" t="s">
        <v>18412</v>
      </c>
      <c r="D6221" s="7" t="s">
        <v>14</v>
      </c>
    </row>
    <row r="6222">
      <c r="A6222" s="6" t="s">
        <v>18413</v>
      </c>
      <c r="B6222" s="6" t="s">
        <v>18414</v>
      </c>
      <c r="C6222" s="6" t="s">
        <v>18415</v>
      </c>
      <c r="D6222" s="7" t="s">
        <v>14</v>
      </c>
    </row>
    <row r="6223">
      <c r="A6223" s="6" t="s">
        <v>18416</v>
      </c>
      <c r="B6223" s="6" t="s">
        <v>18417</v>
      </c>
      <c r="C6223" s="6" t="s">
        <v>18418</v>
      </c>
      <c r="D6223" s="7" t="s">
        <v>7</v>
      </c>
    </row>
    <row r="6224">
      <c r="A6224" s="6" t="s">
        <v>18419</v>
      </c>
      <c r="B6224" s="6" t="s">
        <v>18420</v>
      </c>
      <c r="C6224" s="6" t="s">
        <v>18421</v>
      </c>
      <c r="D6224" s="7" t="s">
        <v>14</v>
      </c>
    </row>
    <row r="6225">
      <c r="A6225" s="6" t="s">
        <v>18422</v>
      </c>
      <c r="B6225" s="6" t="s">
        <v>18423</v>
      </c>
      <c r="C6225" s="6" t="s">
        <v>18424</v>
      </c>
      <c r="D6225" s="7" t="s">
        <v>14</v>
      </c>
    </row>
    <row r="6226">
      <c r="A6226" s="6" t="s">
        <v>18425</v>
      </c>
      <c r="B6226" s="6" t="s">
        <v>18426</v>
      </c>
      <c r="C6226" s="6" t="s">
        <v>18427</v>
      </c>
      <c r="D6226" s="7" t="s">
        <v>14</v>
      </c>
    </row>
    <row r="6227">
      <c r="A6227" s="6" t="s">
        <v>18428</v>
      </c>
      <c r="B6227" s="6" t="s">
        <v>18429</v>
      </c>
      <c r="C6227" s="6" t="s">
        <v>18430</v>
      </c>
      <c r="D6227" s="7" t="s">
        <v>14</v>
      </c>
    </row>
    <row r="6228">
      <c r="A6228" s="6" t="s">
        <v>18431</v>
      </c>
      <c r="B6228" s="6" t="s">
        <v>18432</v>
      </c>
      <c r="C6228" s="6" t="s">
        <v>18433</v>
      </c>
      <c r="D6228" s="7" t="s">
        <v>14</v>
      </c>
    </row>
    <row r="6229">
      <c r="A6229" s="6" t="s">
        <v>18434</v>
      </c>
      <c r="B6229" s="6" t="s">
        <v>18435</v>
      </c>
      <c r="C6229" s="6" t="s">
        <v>18436</v>
      </c>
      <c r="D6229" s="7" t="s">
        <v>14</v>
      </c>
    </row>
    <row r="6230">
      <c r="A6230" s="6" t="s">
        <v>18437</v>
      </c>
      <c r="B6230" s="6" t="s">
        <v>18438</v>
      </c>
      <c r="C6230" s="6" t="s">
        <v>18439</v>
      </c>
      <c r="D6230" s="7" t="s">
        <v>14</v>
      </c>
    </row>
    <row r="6231">
      <c r="A6231" s="6" t="s">
        <v>18440</v>
      </c>
      <c r="B6231" s="6" t="s">
        <v>18441</v>
      </c>
      <c r="C6231" s="6" t="s">
        <v>18442</v>
      </c>
      <c r="D6231" s="7" t="s">
        <v>7</v>
      </c>
    </row>
    <row r="6232">
      <c r="A6232" s="6" t="s">
        <v>18443</v>
      </c>
      <c r="B6232" s="6" t="s">
        <v>18444</v>
      </c>
      <c r="C6232" s="6" t="s">
        <v>18445</v>
      </c>
      <c r="D6232" s="7" t="s">
        <v>14</v>
      </c>
    </row>
    <row r="6233">
      <c r="A6233" s="6" t="s">
        <v>18446</v>
      </c>
      <c r="B6233" s="6" t="s">
        <v>18447</v>
      </c>
      <c r="C6233" s="6" t="s">
        <v>18448</v>
      </c>
      <c r="D6233" s="7" t="s">
        <v>14</v>
      </c>
    </row>
    <row r="6234">
      <c r="A6234" s="6" t="s">
        <v>18449</v>
      </c>
      <c r="B6234" s="6" t="s">
        <v>18450</v>
      </c>
      <c r="C6234" s="6" t="s">
        <v>18451</v>
      </c>
      <c r="D6234" s="7" t="s">
        <v>14</v>
      </c>
    </row>
    <row r="6235">
      <c r="A6235" s="6" t="s">
        <v>18452</v>
      </c>
      <c r="B6235" s="6" t="s">
        <v>18453</v>
      </c>
      <c r="C6235" s="6" t="s">
        <v>18454</v>
      </c>
      <c r="D6235" s="7" t="s">
        <v>14</v>
      </c>
    </row>
    <row r="6236">
      <c r="A6236" s="6" t="s">
        <v>18455</v>
      </c>
      <c r="B6236" s="6" t="s">
        <v>18456</v>
      </c>
      <c r="C6236" s="6" t="s">
        <v>18457</v>
      </c>
      <c r="D6236" s="7" t="s">
        <v>14</v>
      </c>
    </row>
    <row r="6237">
      <c r="A6237" s="6" t="s">
        <v>18458</v>
      </c>
      <c r="B6237" s="6" t="s">
        <v>18459</v>
      </c>
      <c r="C6237" s="6" t="s">
        <v>18460</v>
      </c>
      <c r="D6237" s="7" t="s">
        <v>14</v>
      </c>
    </row>
    <row r="6238">
      <c r="A6238" s="6" t="s">
        <v>18461</v>
      </c>
      <c r="B6238" s="6" t="s">
        <v>18462</v>
      </c>
      <c r="C6238" s="6" t="s">
        <v>18463</v>
      </c>
      <c r="D6238" s="7" t="s">
        <v>7</v>
      </c>
    </row>
    <row r="6239">
      <c r="A6239" s="6" t="s">
        <v>18464</v>
      </c>
      <c r="B6239" s="6" t="s">
        <v>18465</v>
      </c>
      <c r="C6239" s="6" t="s">
        <v>18466</v>
      </c>
      <c r="D6239" s="7" t="s">
        <v>14</v>
      </c>
    </row>
    <row r="6240">
      <c r="A6240" s="6" t="s">
        <v>18467</v>
      </c>
      <c r="B6240" s="6" t="s">
        <v>18468</v>
      </c>
      <c r="C6240" s="6" t="s">
        <v>18469</v>
      </c>
      <c r="D6240" s="7" t="s">
        <v>14</v>
      </c>
    </row>
    <row r="6241">
      <c r="A6241" s="6" t="s">
        <v>18470</v>
      </c>
      <c r="B6241" s="6" t="s">
        <v>18471</v>
      </c>
      <c r="C6241" s="6" t="s">
        <v>18472</v>
      </c>
      <c r="D6241" s="7" t="s">
        <v>7</v>
      </c>
    </row>
    <row r="6242">
      <c r="A6242" s="6" t="s">
        <v>18473</v>
      </c>
      <c r="B6242" s="6" t="s">
        <v>18474</v>
      </c>
      <c r="C6242" s="6" t="s">
        <v>18475</v>
      </c>
      <c r="D6242" s="7" t="s">
        <v>7</v>
      </c>
    </row>
    <row r="6243">
      <c r="A6243" s="6" t="s">
        <v>8773</v>
      </c>
      <c r="B6243" s="6" t="s">
        <v>18476</v>
      </c>
      <c r="C6243" s="6" t="s">
        <v>18477</v>
      </c>
      <c r="D6243" s="7" t="s">
        <v>14</v>
      </c>
    </row>
    <row r="6244">
      <c r="A6244" s="6" t="s">
        <v>18478</v>
      </c>
      <c r="B6244" s="6" t="s">
        <v>18479</v>
      </c>
      <c r="C6244" s="6" t="s">
        <v>18480</v>
      </c>
      <c r="D6244" s="7" t="s">
        <v>14</v>
      </c>
    </row>
    <row r="6245">
      <c r="A6245" s="6" t="s">
        <v>18481</v>
      </c>
      <c r="B6245" s="6" t="s">
        <v>18482</v>
      </c>
      <c r="C6245" s="6" t="s">
        <v>18483</v>
      </c>
      <c r="D6245" s="7" t="s">
        <v>14</v>
      </c>
    </row>
    <row r="6246">
      <c r="A6246" s="6" t="s">
        <v>18484</v>
      </c>
      <c r="B6246" s="6" t="s">
        <v>18485</v>
      </c>
      <c r="C6246" s="6" t="s">
        <v>18486</v>
      </c>
      <c r="D6246" s="7" t="s">
        <v>14</v>
      </c>
    </row>
    <row r="6247">
      <c r="A6247" s="6" t="s">
        <v>18487</v>
      </c>
      <c r="B6247" s="6" t="s">
        <v>18488</v>
      </c>
      <c r="C6247" s="6" t="s">
        <v>18489</v>
      </c>
      <c r="D6247" s="7" t="s">
        <v>7</v>
      </c>
    </row>
    <row r="6248">
      <c r="A6248" s="6" t="s">
        <v>18490</v>
      </c>
      <c r="B6248" s="6" t="s">
        <v>18491</v>
      </c>
      <c r="C6248" s="6" t="s">
        <v>18492</v>
      </c>
      <c r="D6248" s="7" t="s">
        <v>14</v>
      </c>
    </row>
    <row r="6249">
      <c r="A6249" s="6" t="s">
        <v>18493</v>
      </c>
      <c r="B6249" s="6" t="s">
        <v>18494</v>
      </c>
      <c r="C6249" s="6" t="s">
        <v>18495</v>
      </c>
      <c r="D6249" s="7" t="s">
        <v>14</v>
      </c>
    </row>
    <row r="6250">
      <c r="A6250" s="6" t="s">
        <v>18496</v>
      </c>
      <c r="B6250" s="6" t="s">
        <v>18497</v>
      </c>
      <c r="C6250" s="6" t="s">
        <v>18498</v>
      </c>
      <c r="D6250" s="7" t="s">
        <v>14</v>
      </c>
    </row>
    <row r="6251">
      <c r="A6251" s="6" t="s">
        <v>18499</v>
      </c>
      <c r="B6251" s="6" t="s">
        <v>18500</v>
      </c>
      <c r="C6251" s="6" t="s">
        <v>18501</v>
      </c>
      <c r="D6251" s="7" t="s">
        <v>14</v>
      </c>
    </row>
    <row r="6252">
      <c r="A6252" s="6" t="s">
        <v>18502</v>
      </c>
      <c r="B6252" s="6" t="s">
        <v>18503</v>
      </c>
      <c r="C6252" s="6" t="s">
        <v>18504</v>
      </c>
      <c r="D6252" s="7" t="s">
        <v>14</v>
      </c>
    </row>
    <row r="6253">
      <c r="A6253" s="6" t="s">
        <v>18505</v>
      </c>
      <c r="B6253" s="6" t="s">
        <v>18506</v>
      </c>
      <c r="C6253" s="6" t="s">
        <v>18507</v>
      </c>
      <c r="D6253" s="7" t="s">
        <v>14</v>
      </c>
    </row>
    <row r="6254">
      <c r="A6254" s="6" t="s">
        <v>18508</v>
      </c>
      <c r="B6254" s="6" t="s">
        <v>18509</v>
      </c>
      <c r="C6254" s="6" t="s">
        <v>18510</v>
      </c>
      <c r="D6254" s="7" t="s">
        <v>14</v>
      </c>
    </row>
    <row r="6255">
      <c r="A6255" s="6" t="s">
        <v>18511</v>
      </c>
      <c r="B6255" s="6" t="s">
        <v>18512</v>
      </c>
      <c r="C6255" s="6" t="s">
        <v>18513</v>
      </c>
      <c r="D6255" s="7" t="s">
        <v>14</v>
      </c>
    </row>
    <row r="6256">
      <c r="A6256" s="6" t="s">
        <v>18514</v>
      </c>
      <c r="B6256" s="6" t="s">
        <v>18515</v>
      </c>
      <c r="C6256" s="6" t="s">
        <v>18516</v>
      </c>
      <c r="D6256" s="7" t="s">
        <v>14</v>
      </c>
    </row>
    <row r="6257">
      <c r="A6257" s="6" t="s">
        <v>18517</v>
      </c>
      <c r="B6257" s="6" t="s">
        <v>18518</v>
      </c>
      <c r="C6257" s="6" t="s">
        <v>18519</v>
      </c>
      <c r="D6257" s="7" t="s">
        <v>7</v>
      </c>
    </row>
    <row r="6258">
      <c r="A6258" s="6" t="s">
        <v>18520</v>
      </c>
      <c r="B6258" s="6" t="s">
        <v>18521</v>
      </c>
      <c r="C6258" s="6" t="s">
        <v>18522</v>
      </c>
      <c r="D6258" s="7" t="s">
        <v>14</v>
      </c>
    </row>
    <row r="6259">
      <c r="A6259" s="6" t="s">
        <v>18523</v>
      </c>
      <c r="B6259" s="6" t="s">
        <v>18524</v>
      </c>
      <c r="C6259" s="6" t="s">
        <v>18525</v>
      </c>
      <c r="D6259" s="7" t="s">
        <v>7</v>
      </c>
    </row>
    <row r="6260">
      <c r="A6260" s="6" t="s">
        <v>18526</v>
      </c>
      <c r="B6260" s="6" t="s">
        <v>18527</v>
      </c>
      <c r="C6260" s="6" t="s">
        <v>18528</v>
      </c>
      <c r="D6260" s="7" t="s">
        <v>14</v>
      </c>
    </row>
    <row r="6261">
      <c r="A6261" s="6" t="s">
        <v>18529</v>
      </c>
      <c r="B6261" s="6" t="s">
        <v>18530</v>
      </c>
      <c r="C6261" s="6" t="s">
        <v>18531</v>
      </c>
      <c r="D6261" s="7" t="s">
        <v>14</v>
      </c>
    </row>
    <row r="6262">
      <c r="A6262" s="6" t="s">
        <v>15634</v>
      </c>
      <c r="B6262" s="6" t="s">
        <v>18532</v>
      </c>
      <c r="C6262" s="6" t="s">
        <v>18533</v>
      </c>
      <c r="D6262" s="7" t="s">
        <v>14</v>
      </c>
    </row>
    <row r="6263">
      <c r="A6263" s="6" t="s">
        <v>18534</v>
      </c>
      <c r="B6263" s="6" t="s">
        <v>18535</v>
      </c>
      <c r="C6263" s="6" t="s">
        <v>18536</v>
      </c>
      <c r="D6263" s="7" t="s">
        <v>14</v>
      </c>
    </row>
    <row r="6264">
      <c r="A6264" s="6" t="s">
        <v>18537</v>
      </c>
      <c r="B6264" s="6" t="s">
        <v>18538</v>
      </c>
      <c r="C6264" s="6" t="s">
        <v>18539</v>
      </c>
      <c r="D6264" s="7" t="s">
        <v>14</v>
      </c>
    </row>
    <row r="6265">
      <c r="A6265" s="6" t="s">
        <v>18540</v>
      </c>
      <c r="B6265" s="6" t="s">
        <v>18541</v>
      </c>
      <c r="C6265" s="6" t="s">
        <v>18542</v>
      </c>
      <c r="D6265" s="7" t="s">
        <v>14</v>
      </c>
    </row>
    <row r="6266">
      <c r="A6266" s="6" t="s">
        <v>18543</v>
      </c>
      <c r="B6266" s="6" t="s">
        <v>18544</v>
      </c>
      <c r="C6266" s="6" t="s">
        <v>18545</v>
      </c>
      <c r="D6266" s="7" t="s">
        <v>14</v>
      </c>
    </row>
    <row r="6267">
      <c r="A6267" s="6" t="s">
        <v>18546</v>
      </c>
      <c r="B6267" s="6" t="s">
        <v>18547</v>
      </c>
      <c r="C6267" s="6" t="s">
        <v>18548</v>
      </c>
      <c r="D6267" s="7" t="s">
        <v>14</v>
      </c>
    </row>
    <row r="6268">
      <c r="A6268" s="6" t="s">
        <v>18549</v>
      </c>
      <c r="B6268" s="6" t="s">
        <v>18550</v>
      </c>
      <c r="C6268" s="6" t="s">
        <v>18551</v>
      </c>
      <c r="D6268" s="7" t="s">
        <v>14</v>
      </c>
    </row>
    <row r="6269">
      <c r="A6269" s="6" t="s">
        <v>18552</v>
      </c>
      <c r="B6269" s="6" t="s">
        <v>18553</v>
      </c>
      <c r="C6269" s="6" t="s">
        <v>18554</v>
      </c>
      <c r="D6269" s="7" t="s">
        <v>14</v>
      </c>
    </row>
    <row r="6270">
      <c r="A6270" s="6" t="s">
        <v>18555</v>
      </c>
      <c r="B6270" s="6" t="s">
        <v>18556</v>
      </c>
      <c r="C6270" s="6" t="s">
        <v>18557</v>
      </c>
      <c r="D6270" s="7" t="s">
        <v>14</v>
      </c>
    </row>
    <row r="6271">
      <c r="A6271" s="6" t="s">
        <v>18558</v>
      </c>
      <c r="B6271" s="6" t="s">
        <v>18559</v>
      </c>
      <c r="C6271" s="6" t="s">
        <v>18560</v>
      </c>
      <c r="D6271" s="7" t="s">
        <v>14</v>
      </c>
    </row>
    <row r="6272">
      <c r="A6272" s="6" t="s">
        <v>18561</v>
      </c>
      <c r="B6272" s="6" t="s">
        <v>18562</v>
      </c>
      <c r="C6272" s="6" t="s">
        <v>18563</v>
      </c>
      <c r="D6272" s="7" t="s">
        <v>14</v>
      </c>
    </row>
    <row r="6273">
      <c r="A6273" s="6" t="s">
        <v>18564</v>
      </c>
      <c r="B6273" s="6" t="s">
        <v>18565</v>
      </c>
      <c r="C6273" s="6" t="s">
        <v>18566</v>
      </c>
      <c r="D6273" s="7" t="s">
        <v>14</v>
      </c>
    </row>
    <row r="6274">
      <c r="A6274" s="6" t="s">
        <v>18567</v>
      </c>
      <c r="B6274" s="6" t="s">
        <v>18568</v>
      </c>
      <c r="C6274" s="6" t="s">
        <v>18569</v>
      </c>
      <c r="D6274" s="7" t="s">
        <v>14</v>
      </c>
    </row>
    <row r="6275">
      <c r="A6275" s="6" t="s">
        <v>18570</v>
      </c>
      <c r="B6275" s="6" t="s">
        <v>18571</v>
      </c>
      <c r="C6275" s="6" t="s">
        <v>18572</v>
      </c>
      <c r="D6275" s="7" t="s">
        <v>7</v>
      </c>
    </row>
    <row r="6276">
      <c r="A6276" s="6" t="s">
        <v>18573</v>
      </c>
      <c r="B6276" s="6" t="s">
        <v>18574</v>
      </c>
      <c r="C6276" s="6" t="s">
        <v>18575</v>
      </c>
      <c r="D6276" s="7" t="s">
        <v>14</v>
      </c>
    </row>
    <row r="6277">
      <c r="A6277" s="6" t="s">
        <v>18576</v>
      </c>
      <c r="B6277" s="6" t="s">
        <v>18577</v>
      </c>
      <c r="C6277" s="6" t="s">
        <v>18578</v>
      </c>
      <c r="D6277" s="7" t="s">
        <v>14</v>
      </c>
    </row>
    <row r="6278">
      <c r="A6278" s="6" t="s">
        <v>18579</v>
      </c>
      <c r="B6278" s="6" t="s">
        <v>18580</v>
      </c>
      <c r="C6278" s="6" t="s">
        <v>18581</v>
      </c>
      <c r="D6278" s="7" t="s">
        <v>14</v>
      </c>
    </row>
    <row r="6279">
      <c r="A6279" s="6" t="s">
        <v>18582</v>
      </c>
      <c r="B6279" s="6" t="s">
        <v>18583</v>
      </c>
      <c r="C6279" s="6" t="s">
        <v>18584</v>
      </c>
      <c r="D6279" s="7" t="s">
        <v>14</v>
      </c>
    </row>
    <row r="6280">
      <c r="A6280" s="6" t="s">
        <v>18585</v>
      </c>
      <c r="B6280" s="6" t="s">
        <v>18586</v>
      </c>
      <c r="C6280" s="6" t="s">
        <v>18587</v>
      </c>
      <c r="D6280" s="7" t="s">
        <v>14</v>
      </c>
    </row>
    <row r="6281">
      <c r="A6281" s="6" t="s">
        <v>18588</v>
      </c>
      <c r="B6281" s="6" t="s">
        <v>18589</v>
      </c>
      <c r="C6281" s="6" t="s">
        <v>18590</v>
      </c>
      <c r="D6281" s="7" t="s">
        <v>14</v>
      </c>
    </row>
    <row r="6282">
      <c r="A6282" s="6" t="s">
        <v>18591</v>
      </c>
      <c r="B6282" s="6" t="s">
        <v>18592</v>
      </c>
      <c r="C6282" s="6" t="s">
        <v>18593</v>
      </c>
      <c r="D6282" s="7" t="s">
        <v>14</v>
      </c>
    </row>
    <row r="6283">
      <c r="A6283" s="6" t="s">
        <v>18594</v>
      </c>
      <c r="B6283" s="6" t="s">
        <v>18595</v>
      </c>
      <c r="C6283" s="6" t="s">
        <v>18596</v>
      </c>
      <c r="D6283" s="7" t="s">
        <v>14</v>
      </c>
    </row>
    <row r="6284">
      <c r="A6284" s="6" t="s">
        <v>18597</v>
      </c>
      <c r="B6284" s="6" t="s">
        <v>18598</v>
      </c>
      <c r="C6284" s="6" t="s">
        <v>18599</v>
      </c>
      <c r="D6284" s="7" t="s">
        <v>7</v>
      </c>
    </row>
    <row r="6285">
      <c r="A6285" s="6" t="s">
        <v>7792</v>
      </c>
      <c r="B6285" s="6" t="s">
        <v>18600</v>
      </c>
      <c r="C6285" s="6" t="s">
        <v>18601</v>
      </c>
      <c r="D6285" s="7" t="s">
        <v>14</v>
      </c>
    </row>
    <row r="6286">
      <c r="A6286" s="6" t="s">
        <v>18602</v>
      </c>
      <c r="B6286" s="6" t="s">
        <v>18603</v>
      </c>
      <c r="C6286" s="6" t="s">
        <v>18604</v>
      </c>
      <c r="D6286" s="7" t="s">
        <v>14</v>
      </c>
    </row>
    <row r="6287">
      <c r="A6287" s="6" t="s">
        <v>18605</v>
      </c>
      <c r="B6287" s="6" t="s">
        <v>18606</v>
      </c>
      <c r="C6287" s="6" t="s">
        <v>18607</v>
      </c>
      <c r="D6287" s="7" t="s">
        <v>14</v>
      </c>
    </row>
    <row r="6288">
      <c r="A6288" s="6" t="s">
        <v>18608</v>
      </c>
      <c r="B6288" s="6" t="s">
        <v>18609</v>
      </c>
      <c r="C6288" s="6" t="s">
        <v>18610</v>
      </c>
      <c r="D6288" s="7" t="s">
        <v>14</v>
      </c>
    </row>
    <row r="6289">
      <c r="A6289" s="6" t="s">
        <v>18611</v>
      </c>
      <c r="B6289" s="6" t="s">
        <v>18612</v>
      </c>
      <c r="C6289" s="6" t="s">
        <v>18613</v>
      </c>
      <c r="D6289" s="7" t="s">
        <v>7</v>
      </c>
    </row>
    <row r="6290">
      <c r="A6290" s="6" t="s">
        <v>18614</v>
      </c>
      <c r="B6290" s="6" t="s">
        <v>18615</v>
      </c>
      <c r="C6290" s="6" t="s">
        <v>18616</v>
      </c>
      <c r="D6290" s="7" t="s">
        <v>14</v>
      </c>
    </row>
    <row r="6291">
      <c r="A6291" s="6" t="s">
        <v>18617</v>
      </c>
      <c r="B6291" s="6" t="s">
        <v>18618</v>
      </c>
      <c r="C6291" s="6" t="s">
        <v>18619</v>
      </c>
      <c r="D6291" s="7" t="s">
        <v>14</v>
      </c>
    </row>
    <row r="6292">
      <c r="A6292" s="6" t="s">
        <v>18620</v>
      </c>
      <c r="B6292" s="6" t="s">
        <v>18621</v>
      </c>
      <c r="C6292" s="6" t="s">
        <v>18622</v>
      </c>
      <c r="D6292" s="7" t="s">
        <v>14</v>
      </c>
    </row>
    <row r="6293">
      <c r="A6293" s="6" t="s">
        <v>18623</v>
      </c>
      <c r="B6293" s="6" t="s">
        <v>18624</v>
      </c>
      <c r="C6293" s="6" t="s">
        <v>18625</v>
      </c>
      <c r="D6293" s="7" t="s">
        <v>14</v>
      </c>
    </row>
    <row r="6294">
      <c r="A6294" s="6" t="s">
        <v>18626</v>
      </c>
      <c r="B6294" s="6" t="s">
        <v>18627</v>
      </c>
      <c r="C6294" s="6" t="s">
        <v>18628</v>
      </c>
      <c r="D6294" s="7" t="s">
        <v>14</v>
      </c>
    </row>
    <row r="6295">
      <c r="A6295" s="6" t="s">
        <v>18629</v>
      </c>
      <c r="B6295" s="6" t="s">
        <v>18630</v>
      </c>
      <c r="C6295" s="6" t="s">
        <v>18631</v>
      </c>
      <c r="D6295" s="7" t="s">
        <v>7</v>
      </c>
    </row>
    <row r="6296">
      <c r="A6296" s="6" t="s">
        <v>18632</v>
      </c>
      <c r="B6296" s="6" t="s">
        <v>18633</v>
      </c>
      <c r="C6296" s="6" t="s">
        <v>18634</v>
      </c>
      <c r="D6296" s="7" t="s">
        <v>14</v>
      </c>
    </row>
    <row r="6297">
      <c r="A6297" s="6" t="s">
        <v>18635</v>
      </c>
      <c r="B6297" s="6" t="s">
        <v>18636</v>
      </c>
      <c r="C6297" s="6" t="s">
        <v>18637</v>
      </c>
      <c r="D6297" s="7" t="s">
        <v>7</v>
      </c>
    </row>
    <row r="6298">
      <c r="A6298" s="6" t="s">
        <v>18638</v>
      </c>
      <c r="B6298" s="6" t="s">
        <v>18639</v>
      </c>
      <c r="C6298" s="6" t="s">
        <v>18640</v>
      </c>
      <c r="D6298" s="7" t="s">
        <v>14</v>
      </c>
    </row>
    <row r="6299">
      <c r="A6299" s="6" t="s">
        <v>18641</v>
      </c>
      <c r="B6299" s="6" t="s">
        <v>18642</v>
      </c>
      <c r="C6299" s="6" t="s">
        <v>18643</v>
      </c>
      <c r="D6299" s="7" t="s">
        <v>7</v>
      </c>
    </row>
    <row r="6300">
      <c r="A6300" s="6" t="s">
        <v>18644</v>
      </c>
      <c r="B6300" s="6" t="s">
        <v>18645</v>
      </c>
      <c r="C6300" s="6" t="s">
        <v>18646</v>
      </c>
      <c r="D6300" s="7" t="s">
        <v>14</v>
      </c>
    </row>
    <row r="6301">
      <c r="A6301" s="6" t="s">
        <v>18647</v>
      </c>
      <c r="B6301" s="6" t="s">
        <v>18648</v>
      </c>
      <c r="C6301" s="6" t="s">
        <v>18649</v>
      </c>
      <c r="D6301" s="7" t="s">
        <v>7</v>
      </c>
    </row>
    <row r="6302">
      <c r="A6302" s="6" t="s">
        <v>18650</v>
      </c>
      <c r="B6302" s="6" t="s">
        <v>18651</v>
      </c>
      <c r="C6302" s="6" t="s">
        <v>18652</v>
      </c>
      <c r="D6302" s="7" t="s">
        <v>14</v>
      </c>
    </row>
    <row r="6303">
      <c r="A6303" s="6" t="s">
        <v>18653</v>
      </c>
      <c r="B6303" s="6" t="s">
        <v>18654</v>
      </c>
      <c r="C6303" s="6" t="s">
        <v>18655</v>
      </c>
      <c r="D6303" s="7" t="s">
        <v>14</v>
      </c>
    </row>
    <row r="6304">
      <c r="A6304" s="6" t="s">
        <v>18656</v>
      </c>
      <c r="B6304" s="6" t="s">
        <v>18657</v>
      </c>
      <c r="C6304" s="6" t="s">
        <v>18658</v>
      </c>
      <c r="D6304" s="7" t="s">
        <v>14</v>
      </c>
    </row>
    <row r="6305">
      <c r="A6305" s="6" t="s">
        <v>9538</v>
      </c>
      <c r="B6305" s="6" t="s">
        <v>18659</v>
      </c>
      <c r="C6305" s="6" t="s">
        <v>18660</v>
      </c>
      <c r="D6305" s="7" t="s">
        <v>14</v>
      </c>
    </row>
    <row r="6306">
      <c r="A6306" s="6" t="s">
        <v>18661</v>
      </c>
      <c r="B6306" s="6" t="s">
        <v>18662</v>
      </c>
      <c r="C6306" s="6" t="s">
        <v>18663</v>
      </c>
      <c r="D6306" s="7" t="s">
        <v>14</v>
      </c>
    </row>
    <row r="6307">
      <c r="A6307" s="6" t="s">
        <v>18664</v>
      </c>
      <c r="B6307" s="6" t="s">
        <v>18665</v>
      </c>
      <c r="C6307" s="6" t="s">
        <v>18666</v>
      </c>
      <c r="D6307" s="7" t="s">
        <v>14</v>
      </c>
    </row>
    <row r="6308">
      <c r="A6308" s="6" t="s">
        <v>18667</v>
      </c>
      <c r="B6308" s="6" t="s">
        <v>18668</v>
      </c>
      <c r="C6308" s="6" t="s">
        <v>18669</v>
      </c>
      <c r="D6308" s="7" t="s">
        <v>14</v>
      </c>
    </row>
    <row r="6309">
      <c r="A6309" s="6" t="s">
        <v>18670</v>
      </c>
      <c r="B6309" s="6" t="s">
        <v>18671</v>
      </c>
      <c r="C6309" s="6" t="s">
        <v>18672</v>
      </c>
      <c r="D6309" s="7" t="s">
        <v>7</v>
      </c>
    </row>
    <row r="6310">
      <c r="A6310" s="6" t="s">
        <v>18673</v>
      </c>
      <c r="B6310" s="6" t="s">
        <v>18674</v>
      </c>
      <c r="C6310" s="6" t="s">
        <v>18675</v>
      </c>
      <c r="D6310" s="7" t="s">
        <v>14</v>
      </c>
    </row>
    <row r="6311">
      <c r="A6311" s="6" t="s">
        <v>18676</v>
      </c>
      <c r="B6311" s="6" t="s">
        <v>18677</v>
      </c>
      <c r="C6311" s="6" t="s">
        <v>18678</v>
      </c>
      <c r="D6311" s="7" t="s">
        <v>14</v>
      </c>
    </row>
    <row r="6312">
      <c r="A6312" s="6" t="s">
        <v>18679</v>
      </c>
      <c r="B6312" s="6" t="s">
        <v>18680</v>
      </c>
      <c r="C6312" s="6" t="s">
        <v>18681</v>
      </c>
      <c r="D6312" s="7" t="s">
        <v>14</v>
      </c>
    </row>
    <row r="6313">
      <c r="A6313" s="6" t="s">
        <v>18682</v>
      </c>
      <c r="B6313" s="6" t="s">
        <v>18683</v>
      </c>
      <c r="C6313" s="6" t="s">
        <v>18684</v>
      </c>
      <c r="D6313" s="7" t="s">
        <v>14</v>
      </c>
    </row>
    <row r="6314">
      <c r="A6314" s="6" t="s">
        <v>18685</v>
      </c>
      <c r="B6314" s="6" t="s">
        <v>18686</v>
      </c>
      <c r="C6314" s="6" t="s">
        <v>18687</v>
      </c>
      <c r="D6314" s="7" t="s">
        <v>14</v>
      </c>
    </row>
    <row r="6315">
      <c r="A6315" s="6" t="s">
        <v>18688</v>
      </c>
      <c r="B6315" s="6" t="s">
        <v>18689</v>
      </c>
      <c r="C6315" s="6" t="s">
        <v>18690</v>
      </c>
      <c r="D6315" s="7" t="s">
        <v>14</v>
      </c>
    </row>
    <row r="6316">
      <c r="A6316" s="6" t="s">
        <v>18691</v>
      </c>
      <c r="B6316" s="6" t="s">
        <v>18692</v>
      </c>
      <c r="C6316" s="6" t="s">
        <v>18693</v>
      </c>
      <c r="D6316" s="7" t="s">
        <v>14</v>
      </c>
    </row>
    <row r="6317">
      <c r="A6317" s="6" t="s">
        <v>18694</v>
      </c>
      <c r="B6317" s="6" t="s">
        <v>18695</v>
      </c>
      <c r="C6317" s="6" t="s">
        <v>18696</v>
      </c>
      <c r="D6317" s="7" t="s">
        <v>14</v>
      </c>
    </row>
    <row r="6318">
      <c r="A6318" s="6" t="s">
        <v>18697</v>
      </c>
      <c r="B6318" s="6" t="s">
        <v>18698</v>
      </c>
      <c r="C6318" s="6" t="s">
        <v>18699</v>
      </c>
      <c r="D6318" s="7" t="s">
        <v>14</v>
      </c>
    </row>
    <row r="6319">
      <c r="A6319" s="6" t="s">
        <v>18700</v>
      </c>
      <c r="B6319" s="6" t="s">
        <v>18701</v>
      </c>
      <c r="C6319" s="6" t="s">
        <v>18702</v>
      </c>
      <c r="D6319" s="7" t="s">
        <v>14</v>
      </c>
    </row>
    <row r="6320">
      <c r="A6320" s="6" t="s">
        <v>18703</v>
      </c>
      <c r="B6320" s="6" t="s">
        <v>18704</v>
      </c>
      <c r="C6320" s="6" t="s">
        <v>18705</v>
      </c>
      <c r="D6320" s="7" t="s">
        <v>14</v>
      </c>
    </row>
    <row r="6321">
      <c r="A6321" s="6" t="s">
        <v>18706</v>
      </c>
      <c r="B6321" s="6" t="s">
        <v>18707</v>
      </c>
      <c r="C6321" s="6" t="s">
        <v>18708</v>
      </c>
      <c r="D6321" s="7" t="s">
        <v>14</v>
      </c>
    </row>
    <row r="6322">
      <c r="A6322" s="6" t="s">
        <v>18709</v>
      </c>
      <c r="B6322" s="6" t="s">
        <v>18710</v>
      </c>
      <c r="C6322" s="6" t="s">
        <v>18711</v>
      </c>
      <c r="D6322" s="7" t="s">
        <v>14</v>
      </c>
    </row>
    <row r="6323">
      <c r="A6323" s="6" t="s">
        <v>18712</v>
      </c>
      <c r="B6323" s="6" t="s">
        <v>18713</v>
      </c>
      <c r="C6323" s="6" t="s">
        <v>18714</v>
      </c>
      <c r="D6323" s="7" t="s">
        <v>14</v>
      </c>
    </row>
    <row r="6324">
      <c r="A6324" s="6" t="s">
        <v>18715</v>
      </c>
      <c r="B6324" s="6" t="s">
        <v>18716</v>
      </c>
      <c r="C6324" s="6" t="s">
        <v>18717</v>
      </c>
      <c r="D6324" s="7" t="s">
        <v>14</v>
      </c>
    </row>
    <row r="6325">
      <c r="A6325" s="6" t="s">
        <v>18718</v>
      </c>
      <c r="B6325" s="6" t="s">
        <v>18719</v>
      </c>
      <c r="C6325" s="6" t="s">
        <v>18720</v>
      </c>
      <c r="D6325" s="7" t="s">
        <v>14</v>
      </c>
    </row>
    <row r="6326">
      <c r="A6326" s="6" t="s">
        <v>18721</v>
      </c>
      <c r="B6326" s="6" t="s">
        <v>18722</v>
      </c>
      <c r="C6326" s="6" t="s">
        <v>18723</v>
      </c>
      <c r="D6326" s="7" t="s">
        <v>14</v>
      </c>
    </row>
    <row r="6327">
      <c r="A6327" s="6" t="s">
        <v>18724</v>
      </c>
      <c r="B6327" s="6" t="s">
        <v>18725</v>
      </c>
      <c r="C6327" s="6" t="s">
        <v>18726</v>
      </c>
      <c r="D6327" s="7" t="s">
        <v>14</v>
      </c>
    </row>
    <row r="6328">
      <c r="A6328" s="6" t="s">
        <v>18727</v>
      </c>
      <c r="B6328" s="6" t="s">
        <v>18728</v>
      </c>
      <c r="C6328" s="6" t="s">
        <v>18729</v>
      </c>
      <c r="D6328" s="7" t="s">
        <v>14</v>
      </c>
    </row>
    <row r="6329">
      <c r="A6329" s="6" t="s">
        <v>18730</v>
      </c>
      <c r="B6329" s="6" t="s">
        <v>18731</v>
      </c>
      <c r="C6329" s="6" t="s">
        <v>18732</v>
      </c>
      <c r="D6329" s="7" t="s">
        <v>7</v>
      </c>
    </row>
    <row r="6330">
      <c r="A6330" s="6" t="s">
        <v>18733</v>
      </c>
      <c r="B6330" s="6" t="s">
        <v>18734</v>
      </c>
      <c r="C6330" s="6" t="s">
        <v>18735</v>
      </c>
      <c r="D6330" s="7" t="s">
        <v>14</v>
      </c>
    </row>
    <row r="6331">
      <c r="A6331" s="6" t="s">
        <v>18736</v>
      </c>
      <c r="B6331" s="6" t="s">
        <v>18737</v>
      </c>
      <c r="C6331" s="6" t="s">
        <v>18738</v>
      </c>
      <c r="D6331" s="7" t="s">
        <v>14</v>
      </c>
    </row>
    <row r="6332">
      <c r="A6332" s="6" t="s">
        <v>18739</v>
      </c>
      <c r="B6332" s="6" t="s">
        <v>18740</v>
      </c>
      <c r="C6332" s="6" t="s">
        <v>18741</v>
      </c>
      <c r="D6332" s="7" t="s">
        <v>14</v>
      </c>
    </row>
    <row r="6333">
      <c r="A6333" s="6" t="s">
        <v>18742</v>
      </c>
      <c r="B6333" s="6" t="s">
        <v>18743</v>
      </c>
      <c r="C6333" s="6" t="s">
        <v>18744</v>
      </c>
      <c r="D6333" s="7" t="s">
        <v>14</v>
      </c>
    </row>
    <row r="6334">
      <c r="A6334" s="6" t="s">
        <v>18745</v>
      </c>
      <c r="B6334" s="6" t="s">
        <v>18746</v>
      </c>
      <c r="C6334" s="6" t="s">
        <v>18747</v>
      </c>
      <c r="D6334" s="7" t="s">
        <v>14</v>
      </c>
    </row>
    <row r="6335">
      <c r="A6335" s="6" t="s">
        <v>18748</v>
      </c>
      <c r="B6335" s="6" t="s">
        <v>18749</v>
      </c>
      <c r="C6335" s="6" t="s">
        <v>18750</v>
      </c>
      <c r="D6335" s="7" t="s">
        <v>14</v>
      </c>
    </row>
    <row r="6336">
      <c r="A6336" s="6" t="s">
        <v>18751</v>
      </c>
      <c r="B6336" s="6" t="s">
        <v>18752</v>
      </c>
      <c r="C6336" s="6" t="s">
        <v>18753</v>
      </c>
      <c r="D6336" s="7" t="s">
        <v>7</v>
      </c>
    </row>
    <row r="6337">
      <c r="A6337" s="6" t="s">
        <v>18754</v>
      </c>
      <c r="B6337" s="6" t="s">
        <v>18755</v>
      </c>
      <c r="C6337" s="6" t="s">
        <v>18756</v>
      </c>
      <c r="D6337" s="7" t="s">
        <v>14</v>
      </c>
    </row>
    <row r="6338">
      <c r="A6338" s="6" t="s">
        <v>18757</v>
      </c>
      <c r="B6338" s="6" t="s">
        <v>18758</v>
      </c>
      <c r="C6338" s="6" t="s">
        <v>18759</v>
      </c>
      <c r="D6338" s="7" t="s">
        <v>14</v>
      </c>
    </row>
    <row r="6339">
      <c r="A6339" s="6" t="s">
        <v>18760</v>
      </c>
      <c r="B6339" s="6" t="s">
        <v>18761</v>
      </c>
      <c r="C6339" s="6" t="s">
        <v>18762</v>
      </c>
      <c r="D6339" s="7" t="s">
        <v>14</v>
      </c>
    </row>
    <row r="6340">
      <c r="A6340" s="6" t="s">
        <v>18763</v>
      </c>
      <c r="B6340" s="6" t="s">
        <v>18764</v>
      </c>
      <c r="C6340" s="6" t="s">
        <v>18765</v>
      </c>
      <c r="D6340" s="7" t="s">
        <v>14</v>
      </c>
    </row>
    <row r="6341">
      <c r="A6341" s="6" t="s">
        <v>18766</v>
      </c>
      <c r="B6341" s="6" t="s">
        <v>18767</v>
      </c>
      <c r="C6341" s="6" t="s">
        <v>18768</v>
      </c>
      <c r="D6341" s="7" t="s">
        <v>14</v>
      </c>
    </row>
    <row r="6342">
      <c r="A6342" s="6" t="s">
        <v>18769</v>
      </c>
      <c r="B6342" s="6" t="s">
        <v>18770</v>
      </c>
      <c r="C6342" s="6" t="s">
        <v>18771</v>
      </c>
      <c r="D6342" s="7" t="s">
        <v>14</v>
      </c>
    </row>
    <row r="6343">
      <c r="A6343" s="6" t="s">
        <v>18772</v>
      </c>
      <c r="B6343" s="6" t="s">
        <v>18773</v>
      </c>
      <c r="C6343" s="6" t="s">
        <v>18774</v>
      </c>
      <c r="D6343" s="7" t="s">
        <v>7</v>
      </c>
    </row>
    <row r="6344">
      <c r="A6344" s="6" t="s">
        <v>18775</v>
      </c>
      <c r="B6344" s="6" t="s">
        <v>18776</v>
      </c>
      <c r="C6344" s="6" t="s">
        <v>18777</v>
      </c>
      <c r="D6344" s="7" t="s">
        <v>14</v>
      </c>
    </row>
    <row r="6345">
      <c r="A6345" s="6" t="s">
        <v>18778</v>
      </c>
      <c r="B6345" s="6" t="s">
        <v>18779</v>
      </c>
      <c r="C6345" s="6" t="s">
        <v>18780</v>
      </c>
      <c r="D6345" s="7" t="s">
        <v>14</v>
      </c>
    </row>
    <row r="6346">
      <c r="A6346" s="6" t="s">
        <v>18781</v>
      </c>
      <c r="B6346" s="6" t="s">
        <v>18782</v>
      </c>
      <c r="C6346" s="6" t="s">
        <v>18783</v>
      </c>
      <c r="D6346" s="7" t="s">
        <v>14</v>
      </c>
    </row>
    <row r="6347">
      <c r="A6347" s="6" t="s">
        <v>18784</v>
      </c>
      <c r="B6347" s="6" t="s">
        <v>18785</v>
      </c>
      <c r="C6347" s="6" t="s">
        <v>18786</v>
      </c>
      <c r="D6347" s="7" t="s">
        <v>14</v>
      </c>
    </row>
    <row r="6348">
      <c r="A6348" s="6" t="s">
        <v>18787</v>
      </c>
      <c r="B6348" s="6" t="s">
        <v>18788</v>
      </c>
      <c r="C6348" s="6" t="s">
        <v>18789</v>
      </c>
      <c r="D6348" s="7" t="s">
        <v>14</v>
      </c>
    </row>
    <row r="6349">
      <c r="A6349" s="6" t="s">
        <v>18790</v>
      </c>
      <c r="B6349" s="6" t="s">
        <v>18791</v>
      </c>
      <c r="C6349" s="6" t="s">
        <v>18792</v>
      </c>
      <c r="D6349" s="7" t="s">
        <v>14</v>
      </c>
    </row>
    <row r="6350">
      <c r="A6350" s="6" t="s">
        <v>18793</v>
      </c>
      <c r="B6350" s="6" t="s">
        <v>18794</v>
      </c>
      <c r="C6350" s="6" t="s">
        <v>18795</v>
      </c>
      <c r="D6350" s="7" t="s">
        <v>14</v>
      </c>
    </row>
    <row r="6351">
      <c r="A6351" s="6" t="s">
        <v>18796</v>
      </c>
      <c r="B6351" s="6" t="s">
        <v>18797</v>
      </c>
      <c r="C6351" s="6" t="s">
        <v>18798</v>
      </c>
      <c r="D6351" s="7" t="s">
        <v>7</v>
      </c>
    </row>
    <row r="6352">
      <c r="A6352" s="6" t="s">
        <v>18799</v>
      </c>
      <c r="B6352" s="6" t="s">
        <v>18800</v>
      </c>
      <c r="C6352" s="6" t="s">
        <v>18801</v>
      </c>
      <c r="D6352" s="7" t="s">
        <v>7</v>
      </c>
    </row>
    <row r="6353">
      <c r="A6353" s="6" t="s">
        <v>18802</v>
      </c>
      <c r="B6353" s="6" t="s">
        <v>18803</v>
      </c>
      <c r="C6353" s="6" t="s">
        <v>18804</v>
      </c>
      <c r="D6353" s="7" t="s">
        <v>14</v>
      </c>
    </row>
    <row r="6354">
      <c r="A6354" s="6" t="s">
        <v>18805</v>
      </c>
      <c r="B6354" s="6" t="s">
        <v>18806</v>
      </c>
      <c r="C6354" s="6" t="s">
        <v>18807</v>
      </c>
      <c r="D6354" s="7" t="s">
        <v>14</v>
      </c>
    </row>
    <row r="6355">
      <c r="A6355" s="6" t="s">
        <v>18808</v>
      </c>
      <c r="B6355" s="6" t="s">
        <v>18809</v>
      </c>
      <c r="C6355" s="6" t="s">
        <v>18810</v>
      </c>
      <c r="D6355" s="7" t="s">
        <v>14</v>
      </c>
    </row>
    <row r="6356">
      <c r="A6356" s="6" t="s">
        <v>18811</v>
      </c>
      <c r="B6356" s="6" t="s">
        <v>18812</v>
      </c>
      <c r="C6356" s="6" t="s">
        <v>18813</v>
      </c>
      <c r="D6356" s="7" t="s">
        <v>14</v>
      </c>
    </row>
    <row r="6357">
      <c r="A6357" s="6" t="s">
        <v>18814</v>
      </c>
      <c r="B6357" s="6" t="s">
        <v>18815</v>
      </c>
      <c r="C6357" s="6" t="s">
        <v>18816</v>
      </c>
      <c r="D6357" s="7" t="s">
        <v>14</v>
      </c>
    </row>
    <row r="6358">
      <c r="A6358" s="6" t="s">
        <v>18817</v>
      </c>
      <c r="B6358" s="6" t="s">
        <v>18818</v>
      </c>
      <c r="C6358" s="6" t="s">
        <v>18819</v>
      </c>
      <c r="D6358" s="7" t="s">
        <v>14</v>
      </c>
    </row>
    <row r="6359">
      <c r="A6359" s="6" t="s">
        <v>18820</v>
      </c>
      <c r="B6359" s="6" t="s">
        <v>18821</v>
      </c>
      <c r="C6359" s="6" t="s">
        <v>18822</v>
      </c>
      <c r="D6359" s="7" t="s">
        <v>14</v>
      </c>
    </row>
    <row r="6360">
      <c r="A6360" s="6" t="s">
        <v>18823</v>
      </c>
      <c r="B6360" s="6" t="s">
        <v>18824</v>
      </c>
      <c r="C6360" s="6" t="s">
        <v>18825</v>
      </c>
      <c r="D6360" s="7" t="s">
        <v>14</v>
      </c>
    </row>
    <row r="6361">
      <c r="A6361" s="6" t="s">
        <v>18826</v>
      </c>
      <c r="B6361" s="6" t="s">
        <v>18827</v>
      </c>
      <c r="C6361" s="6" t="s">
        <v>18828</v>
      </c>
      <c r="D6361" s="7" t="s">
        <v>14</v>
      </c>
    </row>
    <row r="6362">
      <c r="A6362" s="6" t="s">
        <v>18829</v>
      </c>
      <c r="B6362" s="6" t="s">
        <v>18830</v>
      </c>
      <c r="C6362" s="6" t="s">
        <v>18831</v>
      </c>
      <c r="D6362" s="7" t="s">
        <v>14</v>
      </c>
    </row>
    <row r="6363">
      <c r="A6363" s="6" t="s">
        <v>18832</v>
      </c>
      <c r="B6363" s="6" t="s">
        <v>18833</v>
      </c>
      <c r="C6363" s="6" t="s">
        <v>18834</v>
      </c>
      <c r="D6363" s="7" t="s">
        <v>14</v>
      </c>
    </row>
    <row r="6364">
      <c r="A6364" s="6" t="s">
        <v>18835</v>
      </c>
      <c r="B6364" s="6" t="s">
        <v>18836</v>
      </c>
      <c r="C6364" s="6" t="s">
        <v>18837</v>
      </c>
      <c r="D6364" s="7" t="s">
        <v>7</v>
      </c>
    </row>
    <row r="6365">
      <c r="A6365" s="6" t="s">
        <v>18838</v>
      </c>
      <c r="B6365" s="6" t="s">
        <v>18839</v>
      </c>
      <c r="C6365" s="6" t="s">
        <v>18840</v>
      </c>
      <c r="D6365" s="7" t="s">
        <v>14</v>
      </c>
    </row>
    <row r="6366">
      <c r="A6366" s="6" t="s">
        <v>18841</v>
      </c>
      <c r="B6366" s="6" t="s">
        <v>18842</v>
      </c>
      <c r="C6366" s="6" t="s">
        <v>18843</v>
      </c>
      <c r="D6366" s="7" t="s">
        <v>14</v>
      </c>
    </row>
    <row r="6367">
      <c r="A6367" s="6" t="s">
        <v>18844</v>
      </c>
      <c r="B6367" s="6" t="s">
        <v>18845</v>
      </c>
      <c r="C6367" s="6" t="s">
        <v>18846</v>
      </c>
      <c r="D6367" s="7" t="s">
        <v>14</v>
      </c>
    </row>
    <row r="6368">
      <c r="A6368" s="6" t="s">
        <v>18847</v>
      </c>
      <c r="B6368" s="6" t="s">
        <v>18848</v>
      </c>
      <c r="C6368" s="6" t="s">
        <v>18849</v>
      </c>
      <c r="D6368" s="7" t="s">
        <v>14</v>
      </c>
    </row>
    <row r="6369">
      <c r="A6369" s="6" t="s">
        <v>18850</v>
      </c>
      <c r="B6369" s="6" t="s">
        <v>18851</v>
      </c>
      <c r="C6369" s="6" t="s">
        <v>18852</v>
      </c>
      <c r="D6369" s="7" t="s">
        <v>14</v>
      </c>
    </row>
    <row r="6370">
      <c r="A6370" s="6" t="s">
        <v>18853</v>
      </c>
      <c r="B6370" s="6" t="s">
        <v>18854</v>
      </c>
      <c r="C6370" s="6" t="s">
        <v>18855</v>
      </c>
      <c r="D6370" s="7" t="s">
        <v>14</v>
      </c>
    </row>
    <row r="6371">
      <c r="A6371" s="6" t="s">
        <v>18856</v>
      </c>
      <c r="B6371" s="6" t="s">
        <v>18857</v>
      </c>
      <c r="C6371" s="6" t="s">
        <v>18858</v>
      </c>
      <c r="D6371" s="7" t="s">
        <v>14</v>
      </c>
    </row>
    <row r="6372">
      <c r="A6372" s="6" t="s">
        <v>18859</v>
      </c>
      <c r="B6372" s="6" t="s">
        <v>18860</v>
      </c>
      <c r="C6372" s="6" t="s">
        <v>18861</v>
      </c>
      <c r="D6372" s="7" t="s">
        <v>14</v>
      </c>
    </row>
    <row r="6373">
      <c r="A6373" s="6" t="s">
        <v>18862</v>
      </c>
      <c r="B6373" s="6" t="s">
        <v>18863</v>
      </c>
      <c r="C6373" s="6" t="s">
        <v>18864</v>
      </c>
      <c r="D6373" s="7" t="s">
        <v>7</v>
      </c>
    </row>
    <row r="6374">
      <c r="A6374" s="6" t="s">
        <v>18865</v>
      </c>
      <c r="B6374" s="6" t="s">
        <v>18866</v>
      </c>
      <c r="C6374" s="6" t="s">
        <v>18867</v>
      </c>
      <c r="D6374" s="7" t="s">
        <v>14</v>
      </c>
    </row>
    <row r="6375">
      <c r="A6375" s="6" t="s">
        <v>18868</v>
      </c>
      <c r="B6375" s="6" t="s">
        <v>18869</v>
      </c>
      <c r="C6375" s="6" t="s">
        <v>18870</v>
      </c>
      <c r="D6375" s="7" t="s">
        <v>14</v>
      </c>
    </row>
    <row r="6376">
      <c r="A6376" s="6" t="s">
        <v>18871</v>
      </c>
      <c r="B6376" s="6" t="s">
        <v>18872</v>
      </c>
      <c r="C6376" s="6" t="s">
        <v>18873</v>
      </c>
      <c r="D6376" s="7" t="s">
        <v>14</v>
      </c>
    </row>
    <row r="6377">
      <c r="A6377" s="6" t="s">
        <v>18874</v>
      </c>
      <c r="B6377" s="6" t="s">
        <v>18875</v>
      </c>
      <c r="C6377" s="6" t="s">
        <v>18876</v>
      </c>
      <c r="D6377" s="7" t="s">
        <v>14</v>
      </c>
    </row>
    <row r="6378">
      <c r="A6378" s="6" t="s">
        <v>18877</v>
      </c>
      <c r="B6378" s="6" t="s">
        <v>18878</v>
      </c>
      <c r="C6378" s="6" t="s">
        <v>18879</v>
      </c>
      <c r="D6378" s="7" t="s">
        <v>14</v>
      </c>
    </row>
    <row r="6379">
      <c r="A6379" s="6" t="s">
        <v>18880</v>
      </c>
      <c r="B6379" s="6" t="s">
        <v>18881</v>
      </c>
      <c r="C6379" s="6" t="s">
        <v>18882</v>
      </c>
      <c r="D6379" s="7" t="s">
        <v>14</v>
      </c>
    </row>
    <row r="6380">
      <c r="A6380" s="6" t="s">
        <v>18883</v>
      </c>
      <c r="B6380" s="6" t="s">
        <v>18884</v>
      </c>
      <c r="C6380" s="6" t="s">
        <v>18885</v>
      </c>
      <c r="D6380" s="7" t="s">
        <v>14</v>
      </c>
    </row>
    <row r="6381">
      <c r="A6381" s="6" t="s">
        <v>4064</v>
      </c>
      <c r="B6381" s="6" t="s">
        <v>18886</v>
      </c>
      <c r="C6381" s="6" t="s">
        <v>18887</v>
      </c>
      <c r="D6381" s="7" t="s">
        <v>14</v>
      </c>
    </row>
    <row r="6382">
      <c r="A6382" s="6" t="s">
        <v>18888</v>
      </c>
      <c r="B6382" s="6" t="s">
        <v>18889</v>
      </c>
      <c r="C6382" s="6" t="s">
        <v>18890</v>
      </c>
      <c r="D6382" s="7" t="s">
        <v>14</v>
      </c>
    </row>
    <row r="6383">
      <c r="A6383" s="6" t="s">
        <v>18891</v>
      </c>
      <c r="B6383" s="6" t="s">
        <v>18892</v>
      </c>
      <c r="C6383" s="6" t="s">
        <v>18893</v>
      </c>
      <c r="D6383" s="7" t="s">
        <v>14</v>
      </c>
    </row>
    <row r="6384">
      <c r="A6384" s="6" t="s">
        <v>18894</v>
      </c>
      <c r="B6384" s="6" t="s">
        <v>18895</v>
      </c>
      <c r="C6384" s="6" t="s">
        <v>18896</v>
      </c>
      <c r="D6384" s="7" t="s">
        <v>14</v>
      </c>
    </row>
    <row r="6385">
      <c r="A6385" s="6" t="s">
        <v>18897</v>
      </c>
      <c r="B6385" s="6" t="s">
        <v>18898</v>
      </c>
      <c r="C6385" s="6" t="s">
        <v>18899</v>
      </c>
      <c r="D6385" s="7" t="s">
        <v>14</v>
      </c>
    </row>
    <row r="6386">
      <c r="A6386" s="6" t="s">
        <v>18900</v>
      </c>
      <c r="B6386" s="6" t="s">
        <v>18901</v>
      </c>
      <c r="C6386" s="6" t="s">
        <v>18902</v>
      </c>
      <c r="D6386" s="7" t="s">
        <v>14</v>
      </c>
    </row>
    <row r="6387">
      <c r="A6387" s="6" t="s">
        <v>18903</v>
      </c>
      <c r="B6387" s="6" t="s">
        <v>18904</v>
      </c>
      <c r="C6387" s="6" t="s">
        <v>18905</v>
      </c>
      <c r="D6387" s="7" t="s">
        <v>14</v>
      </c>
    </row>
    <row r="6388">
      <c r="A6388" s="6" t="s">
        <v>18906</v>
      </c>
      <c r="B6388" s="6" t="s">
        <v>18907</v>
      </c>
      <c r="C6388" s="6" t="s">
        <v>18908</v>
      </c>
      <c r="D6388" s="7" t="s">
        <v>14</v>
      </c>
    </row>
    <row r="6389">
      <c r="A6389" s="6" t="s">
        <v>18909</v>
      </c>
      <c r="B6389" s="6" t="s">
        <v>18910</v>
      </c>
      <c r="C6389" s="6" t="s">
        <v>18911</v>
      </c>
      <c r="D6389" s="7" t="s">
        <v>14</v>
      </c>
    </row>
    <row r="6390">
      <c r="A6390" s="6" t="s">
        <v>18912</v>
      </c>
      <c r="B6390" s="6" t="s">
        <v>18913</v>
      </c>
      <c r="C6390" s="6" t="s">
        <v>18914</v>
      </c>
      <c r="D6390" s="7" t="s">
        <v>14</v>
      </c>
    </row>
    <row r="6391">
      <c r="A6391" s="6" t="s">
        <v>18915</v>
      </c>
      <c r="B6391" s="6" t="s">
        <v>18916</v>
      </c>
      <c r="C6391" s="6" t="s">
        <v>18917</v>
      </c>
      <c r="D6391" s="7" t="s">
        <v>14</v>
      </c>
    </row>
    <row r="6392">
      <c r="A6392" s="6" t="s">
        <v>18918</v>
      </c>
      <c r="B6392" s="6" t="s">
        <v>18919</v>
      </c>
      <c r="C6392" s="6" t="s">
        <v>18920</v>
      </c>
      <c r="D6392" s="7" t="s">
        <v>14</v>
      </c>
    </row>
    <row r="6393">
      <c r="A6393" s="6" t="s">
        <v>18921</v>
      </c>
      <c r="B6393" s="6" t="s">
        <v>18922</v>
      </c>
      <c r="C6393" s="6" t="s">
        <v>18923</v>
      </c>
      <c r="D6393" s="7" t="s">
        <v>14</v>
      </c>
    </row>
    <row r="6394">
      <c r="A6394" s="6" t="s">
        <v>18924</v>
      </c>
      <c r="B6394" s="6" t="s">
        <v>18925</v>
      </c>
      <c r="C6394" s="6" t="s">
        <v>18926</v>
      </c>
      <c r="D6394" s="7" t="s">
        <v>14</v>
      </c>
    </row>
    <row r="6395">
      <c r="A6395" s="6" t="s">
        <v>18927</v>
      </c>
      <c r="B6395" s="6" t="s">
        <v>18928</v>
      </c>
      <c r="C6395" s="6" t="s">
        <v>18929</v>
      </c>
      <c r="D6395" s="7" t="s">
        <v>14</v>
      </c>
    </row>
    <row r="6396">
      <c r="A6396" s="6" t="s">
        <v>18930</v>
      </c>
      <c r="B6396" s="6" t="s">
        <v>18931</v>
      </c>
      <c r="C6396" s="6" t="s">
        <v>18932</v>
      </c>
      <c r="D6396" s="7" t="s">
        <v>14</v>
      </c>
    </row>
    <row r="6397">
      <c r="A6397" s="6" t="s">
        <v>18933</v>
      </c>
      <c r="B6397" s="6" t="s">
        <v>18934</v>
      </c>
      <c r="C6397" s="6" t="s">
        <v>18935</v>
      </c>
      <c r="D6397" s="7" t="s">
        <v>14</v>
      </c>
    </row>
    <row r="6398">
      <c r="A6398" s="6" t="s">
        <v>18936</v>
      </c>
      <c r="B6398" s="6" t="s">
        <v>18937</v>
      </c>
      <c r="C6398" s="6" t="s">
        <v>18938</v>
      </c>
      <c r="D6398" s="7" t="s">
        <v>14</v>
      </c>
    </row>
    <row r="6399">
      <c r="A6399" s="6" t="s">
        <v>18939</v>
      </c>
      <c r="B6399" s="6" t="s">
        <v>18940</v>
      </c>
      <c r="C6399" s="6" t="s">
        <v>18941</v>
      </c>
      <c r="D6399" s="7" t="s">
        <v>14</v>
      </c>
    </row>
    <row r="6400">
      <c r="A6400" s="6" t="s">
        <v>18942</v>
      </c>
      <c r="B6400" s="6" t="s">
        <v>18943</v>
      </c>
      <c r="C6400" s="6" t="s">
        <v>18944</v>
      </c>
      <c r="D6400" s="7" t="s">
        <v>14</v>
      </c>
    </row>
    <row r="6401">
      <c r="A6401" s="6" t="s">
        <v>18945</v>
      </c>
      <c r="B6401" s="6" t="s">
        <v>18946</v>
      </c>
      <c r="C6401" s="6" t="s">
        <v>18947</v>
      </c>
      <c r="D6401" s="7" t="s">
        <v>14</v>
      </c>
    </row>
    <row r="6402">
      <c r="A6402" s="6" t="s">
        <v>18948</v>
      </c>
      <c r="B6402" s="6" t="s">
        <v>18949</v>
      </c>
      <c r="C6402" s="6" t="s">
        <v>18950</v>
      </c>
      <c r="D6402" s="7" t="s">
        <v>14</v>
      </c>
    </row>
    <row r="6403">
      <c r="A6403" s="6" t="s">
        <v>18951</v>
      </c>
      <c r="B6403" s="6" t="s">
        <v>18952</v>
      </c>
      <c r="C6403" s="6" t="s">
        <v>18953</v>
      </c>
      <c r="D6403" s="7" t="s">
        <v>14</v>
      </c>
    </row>
    <row r="6404">
      <c r="A6404" s="6" t="s">
        <v>18954</v>
      </c>
      <c r="B6404" s="6" t="s">
        <v>18955</v>
      </c>
      <c r="C6404" s="6" t="s">
        <v>18956</v>
      </c>
      <c r="D6404" s="7" t="s">
        <v>14</v>
      </c>
    </row>
    <row r="6405">
      <c r="A6405" s="6" t="s">
        <v>18957</v>
      </c>
      <c r="B6405" s="6" t="s">
        <v>18958</v>
      </c>
      <c r="C6405" s="6" t="s">
        <v>18959</v>
      </c>
      <c r="D6405" s="7" t="s">
        <v>14</v>
      </c>
    </row>
    <row r="6406">
      <c r="A6406" s="6" t="s">
        <v>18960</v>
      </c>
      <c r="B6406" s="6" t="s">
        <v>18961</v>
      </c>
      <c r="C6406" s="6" t="s">
        <v>18962</v>
      </c>
      <c r="D6406" s="7" t="s">
        <v>14</v>
      </c>
    </row>
    <row r="6407">
      <c r="A6407" s="6" t="s">
        <v>18963</v>
      </c>
      <c r="B6407" s="6" t="s">
        <v>18964</v>
      </c>
      <c r="C6407" s="6" t="s">
        <v>18965</v>
      </c>
      <c r="D6407" s="7" t="s">
        <v>7</v>
      </c>
    </row>
    <row r="6408">
      <c r="A6408" s="6" t="s">
        <v>18966</v>
      </c>
      <c r="B6408" s="6" t="s">
        <v>18967</v>
      </c>
      <c r="C6408" s="6" t="s">
        <v>18968</v>
      </c>
      <c r="D6408" s="7" t="s">
        <v>14</v>
      </c>
    </row>
    <row r="6409">
      <c r="A6409" s="6" t="s">
        <v>18969</v>
      </c>
      <c r="B6409" s="6" t="s">
        <v>18970</v>
      </c>
      <c r="C6409" s="6" t="s">
        <v>18971</v>
      </c>
      <c r="D6409" s="7" t="s">
        <v>14</v>
      </c>
    </row>
    <row r="6410">
      <c r="A6410" s="6" t="s">
        <v>18972</v>
      </c>
      <c r="B6410" s="6" t="s">
        <v>18973</v>
      </c>
      <c r="C6410" s="6" t="s">
        <v>18974</v>
      </c>
      <c r="D6410" s="7" t="s">
        <v>14</v>
      </c>
    </row>
    <row r="6411">
      <c r="A6411" s="6" t="s">
        <v>18975</v>
      </c>
      <c r="B6411" s="6" t="s">
        <v>18976</v>
      </c>
      <c r="C6411" s="6" t="s">
        <v>18977</v>
      </c>
      <c r="D6411" s="7" t="s">
        <v>14</v>
      </c>
    </row>
    <row r="6412">
      <c r="A6412" s="6" t="s">
        <v>18978</v>
      </c>
      <c r="B6412" s="6" t="s">
        <v>18979</v>
      </c>
      <c r="C6412" s="6" t="s">
        <v>18980</v>
      </c>
      <c r="D6412" s="7" t="s">
        <v>14</v>
      </c>
    </row>
    <row r="6413">
      <c r="A6413" s="6" t="s">
        <v>18981</v>
      </c>
      <c r="B6413" s="6" t="s">
        <v>18982</v>
      </c>
      <c r="C6413" s="6" t="s">
        <v>18983</v>
      </c>
      <c r="D6413" s="7" t="s">
        <v>14</v>
      </c>
    </row>
    <row r="6414">
      <c r="A6414" s="6" t="s">
        <v>18984</v>
      </c>
      <c r="B6414" s="6" t="s">
        <v>18985</v>
      </c>
      <c r="C6414" s="6" t="s">
        <v>18986</v>
      </c>
      <c r="D6414" s="7" t="s">
        <v>7</v>
      </c>
    </row>
    <row r="6415">
      <c r="A6415" s="6" t="s">
        <v>18987</v>
      </c>
      <c r="B6415" s="6" t="s">
        <v>18988</v>
      </c>
      <c r="C6415" s="6" t="s">
        <v>18989</v>
      </c>
      <c r="D6415" s="7" t="s">
        <v>14</v>
      </c>
    </row>
    <row r="6416">
      <c r="A6416" s="6" t="s">
        <v>18990</v>
      </c>
      <c r="B6416" s="6" t="s">
        <v>18991</v>
      </c>
      <c r="C6416" s="6" t="s">
        <v>18992</v>
      </c>
      <c r="D6416" s="7" t="s">
        <v>14</v>
      </c>
    </row>
    <row r="6417">
      <c r="A6417" s="6" t="s">
        <v>18993</v>
      </c>
      <c r="B6417" s="6" t="s">
        <v>18994</v>
      </c>
      <c r="C6417" s="6" t="s">
        <v>18995</v>
      </c>
      <c r="D6417" s="7" t="s">
        <v>14</v>
      </c>
    </row>
    <row r="6418">
      <c r="A6418" s="6" t="s">
        <v>18996</v>
      </c>
      <c r="B6418" s="6" t="s">
        <v>18997</v>
      </c>
      <c r="C6418" s="6" t="s">
        <v>18998</v>
      </c>
      <c r="D6418" s="7" t="s">
        <v>14</v>
      </c>
    </row>
    <row r="6419">
      <c r="A6419" s="6" t="s">
        <v>18999</v>
      </c>
      <c r="B6419" s="6" t="s">
        <v>19000</v>
      </c>
      <c r="C6419" s="6" t="s">
        <v>19001</v>
      </c>
      <c r="D6419" s="7" t="s">
        <v>14</v>
      </c>
    </row>
    <row r="6420">
      <c r="A6420" s="6" t="s">
        <v>19002</v>
      </c>
      <c r="B6420" s="6" t="s">
        <v>19003</v>
      </c>
      <c r="C6420" s="6" t="s">
        <v>19004</v>
      </c>
      <c r="D6420" s="7" t="s">
        <v>14</v>
      </c>
    </row>
    <row r="6421">
      <c r="A6421" s="6" t="s">
        <v>4132</v>
      </c>
      <c r="B6421" s="6" t="s">
        <v>19005</v>
      </c>
      <c r="C6421" s="6" t="s">
        <v>19006</v>
      </c>
      <c r="D6421" s="7" t="s">
        <v>7</v>
      </c>
    </row>
    <row r="6422">
      <c r="A6422" s="6" t="s">
        <v>19007</v>
      </c>
      <c r="B6422" s="6" t="s">
        <v>19008</v>
      </c>
      <c r="C6422" s="6" t="s">
        <v>19009</v>
      </c>
      <c r="D6422" s="7" t="s">
        <v>14</v>
      </c>
    </row>
    <row r="6423">
      <c r="A6423" s="6" t="s">
        <v>19010</v>
      </c>
      <c r="B6423" s="6" t="s">
        <v>19011</v>
      </c>
      <c r="C6423" s="6" t="s">
        <v>19012</v>
      </c>
      <c r="D6423" s="7" t="s">
        <v>14</v>
      </c>
    </row>
    <row r="6424">
      <c r="A6424" s="6" t="s">
        <v>19013</v>
      </c>
      <c r="B6424" s="6" t="s">
        <v>19014</v>
      </c>
      <c r="C6424" s="6" t="s">
        <v>19015</v>
      </c>
      <c r="D6424" s="7" t="s">
        <v>14</v>
      </c>
    </row>
    <row r="6425">
      <c r="A6425" s="6" t="s">
        <v>19016</v>
      </c>
      <c r="B6425" s="6" t="s">
        <v>19017</v>
      </c>
      <c r="C6425" s="6" t="s">
        <v>19018</v>
      </c>
      <c r="D6425" s="7" t="s">
        <v>14</v>
      </c>
    </row>
    <row r="6426">
      <c r="A6426" s="6" t="s">
        <v>19019</v>
      </c>
      <c r="B6426" s="6" t="s">
        <v>19020</v>
      </c>
      <c r="C6426" s="6" t="s">
        <v>19021</v>
      </c>
      <c r="D6426" s="7" t="s">
        <v>14</v>
      </c>
    </row>
    <row r="6427">
      <c r="A6427" s="6" t="s">
        <v>19022</v>
      </c>
      <c r="B6427" s="6" t="s">
        <v>19023</v>
      </c>
      <c r="C6427" s="6" t="s">
        <v>19024</v>
      </c>
      <c r="D6427" s="7" t="s">
        <v>14</v>
      </c>
    </row>
    <row r="6428">
      <c r="A6428" s="6" t="s">
        <v>19025</v>
      </c>
      <c r="B6428" s="6" t="s">
        <v>19026</v>
      </c>
      <c r="C6428" s="6" t="s">
        <v>19027</v>
      </c>
      <c r="D6428" s="7" t="s">
        <v>14</v>
      </c>
    </row>
    <row r="6429">
      <c r="A6429" s="6" t="s">
        <v>19028</v>
      </c>
      <c r="B6429" s="6" t="s">
        <v>19029</v>
      </c>
      <c r="C6429" s="6" t="s">
        <v>19030</v>
      </c>
      <c r="D6429" s="7" t="s">
        <v>7</v>
      </c>
    </row>
    <row r="6430">
      <c r="A6430" s="6" t="s">
        <v>19031</v>
      </c>
      <c r="B6430" s="6" t="s">
        <v>19032</v>
      </c>
      <c r="C6430" s="6" t="s">
        <v>19033</v>
      </c>
      <c r="D6430" s="7" t="s">
        <v>14</v>
      </c>
    </row>
    <row r="6431">
      <c r="A6431" s="6" t="s">
        <v>19034</v>
      </c>
      <c r="B6431" s="6" t="s">
        <v>19035</v>
      </c>
      <c r="C6431" s="6" t="s">
        <v>19036</v>
      </c>
      <c r="D6431" s="7" t="s">
        <v>14</v>
      </c>
    </row>
    <row r="6432">
      <c r="A6432" s="6" t="s">
        <v>19037</v>
      </c>
      <c r="B6432" s="6" t="s">
        <v>19038</v>
      </c>
      <c r="C6432" s="6" t="s">
        <v>19039</v>
      </c>
      <c r="D6432" s="7" t="s">
        <v>18</v>
      </c>
    </row>
    <row r="6433">
      <c r="A6433" s="6" t="s">
        <v>19040</v>
      </c>
      <c r="B6433" s="6" t="s">
        <v>19041</v>
      </c>
      <c r="C6433" s="6" t="s">
        <v>19042</v>
      </c>
      <c r="D6433" s="7" t="s">
        <v>14</v>
      </c>
    </row>
    <row r="6434">
      <c r="A6434" s="6" t="s">
        <v>19043</v>
      </c>
      <c r="B6434" s="6" t="s">
        <v>19044</v>
      </c>
      <c r="C6434" s="6" t="s">
        <v>19045</v>
      </c>
      <c r="D6434" s="7" t="s">
        <v>14</v>
      </c>
    </row>
    <row r="6435">
      <c r="A6435" s="6" t="s">
        <v>19046</v>
      </c>
      <c r="B6435" s="6" t="s">
        <v>19047</v>
      </c>
      <c r="C6435" s="6" t="s">
        <v>19048</v>
      </c>
      <c r="D6435" s="7" t="s">
        <v>14</v>
      </c>
    </row>
    <row r="6436">
      <c r="A6436" s="6" t="s">
        <v>19049</v>
      </c>
      <c r="B6436" s="6" t="s">
        <v>19050</v>
      </c>
      <c r="C6436" s="6" t="s">
        <v>19051</v>
      </c>
      <c r="D6436" s="7" t="s">
        <v>14</v>
      </c>
    </row>
    <row r="6437">
      <c r="A6437" s="6" t="s">
        <v>19052</v>
      </c>
      <c r="B6437" s="6" t="s">
        <v>19053</v>
      </c>
      <c r="C6437" s="6" t="s">
        <v>19054</v>
      </c>
      <c r="D6437" s="7" t="s">
        <v>14</v>
      </c>
    </row>
    <row r="6438">
      <c r="A6438" s="6" t="s">
        <v>19055</v>
      </c>
      <c r="B6438" s="6" t="s">
        <v>19056</v>
      </c>
      <c r="C6438" s="6" t="s">
        <v>19057</v>
      </c>
      <c r="D6438" s="7" t="s">
        <v>14</v>
      </c>
    </row>
    <row r="6439">
      <c r="A6439" s="6" t="s">
        <v>19058</v>
      </c>
      <c r="B6439" s="6" t="s">
        <v>19059</v>
      </c>
      <c r="C6439" s="6" t="s">
        <v>19060</v>
      </c>
      <c r="D6439" s="7" t="s">
        <v>14</v>
      </c>
    </row>
    <row r="6440">
      <c r="A6440" s="6" t="s">
        <v>19061</v>
      </c>
      <c r="B6440" s="6" t="s">
        <v>19062</v>
      </c>
      <c r="C6440" s="6" t="s">
        <v>19063</v>
      </c>
      <c r="D6440" s="7" t="s">
        <v>14</v>
      </c>
    </row>
    <row r="6441">
      <c r="A6441" s="6" t="s">
        <v>19064</v>
      </c>
      <c r="B6441" s="6" t="s">
        <v>19065</v>
      </c>
      <c r="C6441" s="6" t="s">
        <v>19066</v>
      </c>
      <c r="D6441" s="7" t="s">
        <v>14</v>
      </c>
    </row>
    <row r="6442">
      <c r="A6442" s="6" t="s">
        <v>19067</v>
      </c>
      <c r="B6442" s="6" t="s">
        <v>19068</v>
      </c>
      <c r="C6442" s="6" t="s">
        <v>19069</v>
      </c>
      <c r="D6442" s="7" t="s">
        <v>14</v>
      </c>
    </row>
    <row r="6443">
      <c r="A6443" s="6" t="s">
        <v>19070</v>
      </c>
      <c r="B6443" s="6" t="s">
        <v>19071</v>
      </c>
      <c r="C6443" s="6" t="s">
        <v>19072</v>
      </c>
      <c r="D6443" s="7" t="s">
        <v>14</v>
      </c>
    </row>
    <row r="6444">
      <c r="A6444" s="6" t="s">
        <v>19073</v>
      </c>
      <c r="B6444" s="6" t="s">
        <v>19074</v>
      </c>
      <c r="C6444" s="6" t="s">
        <v>19075</v>
      </c>
      <c r="D6444" s="7" t="s">
        <v>14</v>
      </c>
    </row>
    <row r="6445">
      <c r="A6445" s="6" t="s">
        <v>19076</v>
      </c>
      <c r="B6445" s="6" t="s">
        <v>19077</v>
      </c>
      <c r="C6445" s="6" t="s">
        <v>19078</v>
      </c>
      <c r="D6445" s="7" t="s">
        <v>14</v>
      </c>
    </row>
    <row r="6446">
      <c r="A6446" s="6" t="s">
        <v>19079</v>
      </c>
      <c r="B6446" s="6" t="s">
        <v>19080</v>
      </c>
      <c r="C6446" s="6" t="s">
        <v>19081</v>
      </c>
      <c r="D6446" s="7" t="s">
        <v>14</v>
      </c>
    </row>
    <row r="6447">
      <c r="A6447" s="6" t="s">
        <v>2513</v>
      </c>
      <c r="B6447" s="6" t="s">
        <v>19082</v>
      </c>
      <c r="C6447" s="6" t="s">
        <v>19083</v>
      </c>
      <c r="D6447" s="7" t="s">
        <v>14</v>
      </c>
    </row>
    <row r="6448">
      <c r="A6448" s="6" t="s">
        <v>19084</v>
      </c>
      <c r="B6448" s="6" t="s">
        <v>19085</v>
      </c>
      <c r="C6448" s="6" t="s">
        <v>19086</v>
      </c>
      <c r="D6448" s="7" t="s">
        <v>14</v>
      </c>
    </row>
    <row r="6449">
      <c r="A6449" s="6" t="s">
        <v>18823</v>
      </c>
      <c r="B6449" s="6" t="s">
        <v>19087</v>
      </c>
      <c r="C6449" s="6" t="s">
        <v>19088</v>
      </c>
      <c r="D6449" s="7" t="s">
        <v>14</v>
      </c>
    </row>
    <row r="6450">
      <c r="A6450" s="6" t="s">
        <v>19089</v>
      </c>
      <c r="B6450" s="6" t="s">
        <v>19090</v>
      </c>
      <c r="C6450" s="6" t="s">
        <v>19091</v>
      </c>
      <c r="D6450" s="7" t="s">
        <v>14</v>
      </c>
    </row>
    <row r="6451">
      <c r="A6451" s="6" t="s">
        <v>19092</v>
      </c>
      <c r="B6451" s="6" t="s">
        <v>19093</v>
      </c>
      <c r="C6451" s="6" t="s">
        <v>19094</v>
      </c>
      <c r="D6451" s="7" t="s">
        <v>14</v>
      </c>
    </row>
    <row r="6452">
      <c r="A6452" s="6" t="s">
        <v>19095</v>
      </c>
      <c r="B6452" s="6" t="s">
        <v>19096</v>
      </c>
      <c r="C6452" s="6" t="s">
        <v>19097</v>
      </c>
      <c r="D6452" s="7" t="s">
        <v>14</v>
      </c>
    </row>
    <row r="6453">
      <c r="A6453" s="6" t="s">
        <v>19098</v>
      </c>
      <c r="B6453" s="6" t="s">
        <v>19099</v>
      </c>
      <c r="C6453" s="6" t="s">
        <v>19100</v>
      </c>
      <c r="D6453" s="7" t="s">
        <v>14</v>
      </c>
    </row>
    <row r="6454">
      <c r="A6454" s="6" t="s">
        <v>19101</v>
      </c>
      <c r="B6454" s="6" t="s">
        <v>19102</v>
      </c>
      <c r="C6454" s="6" t="s">
        <v>19103</v>
      </c>
      <c r="D6454" s="7" t="s">
        <v>14</v>
      </c>
    </row>
    <row r="6455">
      <c r="A6455" s="6" t="s">
        <v>19104</v>
      </c>
      <c r="B6455" s="6" t="s">
        <v>19105</v>
      </c>
      <c r="C6455" s="6" t="s">
        <v>19106</v>
      </c>
      <c r="D6455" s="7" t="s">
        <v>14</v>
      </c>
    </row>
    <row r="6456">
      <c r="A6456" s="6" t="s">
        <v>19107</v>
      </c>
      <c r="B6456" s="6" t="s">
        <v>19108</v>
      </c>
      <c r="C6456" s="6" t="s">
        <v>19109</v>
      </c>
      <c r="D6456" s="7" t="s">
        <v>14</v>
      </c>
    </row>
    <row r="6457">
      <c r="A6457" s="6" t="s">
        <v>19110</v>
      </c>
      <c r="B6457" s="6" t="s">
        <v>19111</v>
      </c>
      <c r="C6457" s="6" t="s">
        <v>19112</v>
      </c>
      <c r="D6457" s="7" t="s">
        <v>14</v>
      </c>
    </row>
    <row r="6458">
      <c r="A6458" s="6" t="s">
        <v>19113</v>
      </c>
      <c r="B6458" s="6" t="s">
        <v>19114</v>
      </c>
      <c r="C6458" s="6" t="s">
        <v>19115</v>
      </c>
      <c r="D6458" s="7" t="s">
        <v>7</v>
      </c>
    </row>
    <row r="6459">
      <c r="A6459" s="6" t="s">
        <v>19116</v>
      </c>
      <c r="B6459" s="6" t="s">
        <v>19117</v>
      </c>
      <c r="C6459" s="6" t="s">
        <v>19118</v>
      </c>
      <c r="D6459" s="7" t="s">
        <v>14</v>
      </c>
    </row>
    <row r="6460">
      <c r="A6460" s="6" t="s">
        <v>19119</v>
      </c>
      <c r="B6460" s="6" t="s">
        <v>19120</v>
      </c>
      <c r="C6460" s="6" t="s">
        <v>19121</v>
      </c>
      <c r="D6460" s="7" t="s">
        <v>7</v>
      </c>
    </row>
    <row r="6461">
      <c r="A6461" s="6" t="s">
        <v>19122</v>
      </c>
      <c r="B6461" s="6" t="s">
        <v>19123</v>
      </c>
      <c r="C6461" s="6" t="s">
        <v>19124</v>
      </c>
      <c r="D6461" s="7" t="s">
        <v>14</v>
      </c>
    </row>
    <row r="6462">
      <c r="A6462" s="6" t="s">
        <v>19125</v>
      </c>
      <c r="B6462" s="6" t="s">
        <v>19126</v>
      </c>
      <c r="C6462" s="6" t="s">
        <v>19127</v>
      </c>
      <c r="D6462" s="7" t="s">
        <v>14</v>
      </c>
    </row>
    <row r="6463">
      <c r="A6463" s="6" t="s">
        <v>19128</v>
      </c>
      <c r="B6463" s="6" t="s">
        <v>19129</v>
      </c>
      <c r="C6463" s="6" t="s">
        <v>19130</v>
      </c>
      <c r="D6463" s="7" t="s">
        <v>7</v>
      </c>
    </row>
    <row r="6464">
      <c r="A6464" s="6" t="s">
        <v>19131</v>
      </c>
      <c r="B6464" s="6" t="s">
        <v>19132</v>
      </c>
      <c r="C6464" s="6" t="s">
        <v>19133</v>
      </c>
      <c r="D6464" s="7" t="s">
        <v>14</v>
      </c>
    </row>
    <row r="6465">
      <c r="A6465" s="6" t="s">
        <v>19134</v>
      </c>
      <c r="B6465" s="6" t="s">
        <v>19135</v>
      </c>
      <c r="C6465" s="6" t="s">
        <v>19136</v>
      </c>
      <c r="D6465" s="7" t="s">
        <v>14</v>
      </c>
    </row>
    <row r="6466">
      <c r="A6466" s="6" t="s">
        <v>9812</v>
      </c>
      <c r="B6466" s="6" t="s">
        <v>19137</v>
      </c>
      <c r="C6466" s="6" t="s">
        <v>19138</v>
      </c>
      <c r="D6466" s="7" t="s">
        <v>14</v>
      </c>
    </row>
    <row r="6467">
      <c r="A6467" s="6" t="s">
        <v>19139</v>
      </c>
      <c r="B6467" s="6" t="s">
        <v>19140</v>
      </c>
      <c r="C6467" s="6" t="s">
        <v>19141</v>
      </c>
      <c r="D6467" s="7" t="s">
        <v>14</v>
      </c>
    </row>
    <row r="6468">
      <c r="A6468" s="6" t="s">
        <v>19142</v>
      </c>
      <c r="B6468" s="6" t="s">
        <v>19143</v>
      </c>
      <c r="C6468" s="6" t="s">
        <v>19144</v>
      </c>
      <c r="D6468" s="7" t="s">
        <v>7</v>
      </c>
    </row>
    <row r="6469">
      <c r="A6469" s="6" t="s">
        <v>19145</v>
      </c>
      <c r="B6469" s="6" t="s">
        <v>19146</v>
      </c>
      <c r="C6469" s="6" t="s">
        <v>19147</v>
      </c>
      <c r="D6469" s="7" t="s">
        <v>14</v>
      </c>
    </row>
    <row r="6470">
      <c r="A6470" s="6" t="s">
        <v>19148</v>
      </c>
      <c r="B6470" s="6" t="s">
        <v>19149</v>
      </c>
      <c r="C6470" s="6" t="s">
        <v>19150</v>
      </c>
      <c r="D6470" s="7" t="s">
        <v>14</v>
      </c>
    </row>
    <row r="6471">
      <c r="A6471" s="6" t="s">
        <v>19151</v>
      </c>
      <c r="B6471" s="6" t="s">
        <v>19152</v>
      </c>
      <c r="C6471" s="6" t="s">
        <v>19153</v>
      </c>
      <c r="D6471" s="7" t="s">
        <v>14</v>
      </c>
    </row>
    <row r="6472">
      <c r="A6472" s="6" t="s">
        <v>19154</v>
      </c>
      <c r="B6472" s="6" t="s">
        <v>19155</v>
      </c>
      <c r="C6472" s="6" t="s">
        <v>19156</v>
      </c>
      <c r="D6472" s="7" t="s">
        <v>7</v>
      </c>
    </row>
    <row r="6473">
      <c r="A6473" s="6" t="s">
        <v>19157</v>
      </c>
      <c r="B6473" s="6" t="s">
        <v>19158</v>
      </c>
      <c r="C6473" s="6" t="s">
        <v>19159</v>
      </c>
      <c r="D6473" s="7" t="s">
        <v>14</v>
      </c>
    </row>
    <row r="6474">
      <c r="A6474" s="6" t="s">
        <v>19160</v>
      </c>
      <c r="B6474" s="6" t="s">
        <v>19161</v>
      </c>
      <c r="C6474" s="6" t="s">
        <v>19162</v>
      </c>
      <c r="D6474" s="7" t="s">
        <v>14</v>
      </c>
    </row>
    <row r="6475">
      <c r="A6475" s="6" t="s">
        <v>19163</v>
      </c>
      <c r="B6475" s="6" t="s">
        <v>19164</v>
      </c>
      <c r="C6475" s="6" t="s">
        <v>19165</v>
      </c>
      <c r="D6475" s="7" t="s">
        <v>14</v>
      </c>
    </row>
    <row r="6476">
      <c r="A6476" s="6" t="s">
        <v>19166</v>
      </c>
      <c r="B6476" s="6" t="s">
        <v>19167</v>
      </c>
      <c r="C6476" s="6" t="s">
        <v>19168</v>
      </c>
      <c r="D6476" s="7" t="s">
        <v>14</v>
      </c>
    </row>
    <row r="6477">
      <c r="A6477" s="6" t="s">
        <v>11681</v>
      </c>
      <c r="B6477" s="6" t="s">
        <v>19169</v>
      </c>
      <c r="C6477" s="6" t="s">
        <v>19170</v>
      </c>
      <c r="D6477" s="7" t="s">
        <v>14</v>
      </c>
    </row>
    <row r="6478">
      <c r="A6478" s="6" t="s">
        <v>19171</v>
      </c>
      <c r="B6478" s="6" t="s">
        <v>19172</v>
      </c>
      <c r="C6478" s="6" t="s">
        <v>19173</v>
      </c>
      <c r="D6478" s="7" t="s">
        <v>14</v>
      </c>
    </row>
    <row r="6479">
      <c r="A6479" s="6" t="s">
        <v>19174</v>
      </c>
      <c r="B6479" s="6" t="s">
        <v>19175</v>
      </c>
      <c r="C6479" s="6" t="s">
        <v>19176</v>
      </c>
      <c r="D6479" s="7" t="s">
        <v>14</v>
      </c>
    </row>
    <row r="6480">
      <c r="A6480" s="6" t="s">
        <v>19177</v>
      </c>
      <c r="B6480" s="6" t="s">
        <v>19178</v>
      </c>
      <c r="C6480" s="6" t="s">
        <v>19179</v>
      </c>
      <c r="D6480" s="7" t="s">
        <v>14</v>
      </c>
    </row>
    <row r="6481">
      <c r="A6481" s="6" t="s">
        <v>19180</v>
      </c>
      <c r="B6481" s="6" t="s">
        <v>19181</v>
      </c>
      <c r="C6481" s="6" t="s">
        <v>19182</v>
      </c>
      <c r="D6481" s="7" t="s">
        <v>14</v>
      </c>
    </row>
    <row r="6482">
      <c r="A6482" s="6" t="s">
        <v>19183</v>
      </c>
      <c r="B6482" s="6" t="s">
        <v>19184</v>
      </c>
      <c r="C6482" s="6" t="s">
        <v>19185</v>
      </c>
      <c r="D6482" s="7" t="s">
        <v>14</v>
      </c>
    </row>
    <row r="6483">
      <c r="A6483" s="6" t="s">
        <v>19186</v>
      </c>
      <c r="B6483" s="6" t="s">
        <v>19187</v>
      </c>
      <c r="C6483" s="6" t="s">
        <v>19188</v>
      </c>
      <c r="D6483" s="7" t="s">
        <v>14</v>
      </c>
    </row>
    <row r="6484">
      <c r="A6484" s="6" t="s">
        <v>19189</v>
      </c>
      <c r="B6484" s="6" t="s">
        <v>19190</v>
      </c>
      <c r="C6484" s="6" t="s">
        <v>19191</v>
      </c>
      <c r="D6484" s="7" t="s">
        <v>18</v>
      </c>
    </row>
    <row r="6485">
      <c r="A6485" s="6" t="s">
        <v>19192</v>
      </c>
      <c r="B6485" s="6" t="s">
        <v>19193</v>
      </c>
      <c r="C6485" s="6" t="s">
        <v>19194</v>
      </c>
      <c r="D6485" s="7" t="s">
        <v>14</v>
      </c>
    </row>
    <row r="6486">
      <c r="A6486" s="6" t="s">
        <v>19195</v>
      </c>
      <c r="B6486" s="6" t="s">
        <v>19196</v>
      </c>
      <c r="C6486" s="6" t="s">
        <v>19197</v>
      </c>
      <c r="D6486" s="7" t="s">
        <v>14</v>
      </c>
    </row>
    <row r="6487">
      <c r="A6487" s="6" t="s">
        <v>19198</v>
      </c>
      <c r="B6487" s="6" t="s">
        <v>19199</v>
      </c>
      <c r="C6487" s="6" t="s">
        <v>19200</v>
      </c>
      <c r="D6487" s="7" t="s">
        <v>14</v>
      </c>
    </row>
    <row r="6488">
      <c r="A6488" s="6" t="s">
        <v>19201</v>
      </c>
      <c r="B6488" s="6" t="s">
        <v>19202</v>
      </c>
      <c r="C6488" s="6" t="s">
        <v>19203</v>
      </c>
      <c r="D6488" s="7" t="s">
        <v>14</v>
      </c>
    </row>
    <row r="6489">
      <c r="A6489" s="6" t="s">
        <v>19204</v>
      </c>
      <c r="B6489" s="6" t="s">
        <v>19205</v>
      </c>
      <c r="C6489" s="6" t="s">
        <v>19206</v>
      </c>
      <c r="D6489" s="7" t="s">
        <v>14</v>
      </c>
    </row>
    <row r="6490">
      <c r="A6490" s="6" t="s">
        <v>19207</v>
      </c>
      <c r="B6490" s="6" t="s">
        <v>19208</v>
      </c>
      <c r="C6490" s="6" t="s">
        <v>19209</v>
      </c>
      <c r="D6490" s="7" t="s">
        <v>14</v>
      </c>
    </row>
    <row r="6491">
      <c r="A6491" s="6" t="s">
        <v>19210</v>
      </c>
      <c r="B6491" s="6" t="s">
        <v>19211</v>
      </c>
      <c r="C6491" s="6" t="s">
        <v>19212</v>
      </c>
      <c r="D6491" s="7" t="s">
        <v>14</v>
      </c>
    </row>
    <row r="6492">
      <c r="A6492" s="6" t="s">
        <v>19213</v>
      </c>
      <c r="B6492" s="6" t="s">
        <v>19214</v>
      </c>
      <c r="C6492" s="6" t="s">
        <v>19215</v>
      </c>
      <c r="D6492" s="7" t="s">
        <v>14</v>
      </c>
    </row>
    <row r="6493">
      <c r="A6493" s="6" t="s">
        <v>19216</v>
      </c>
      <c r="B6493" s="6" t="s">
        <v>19217</v>
      </c>
      <c r="C6493" s="6" t="s">
        <v>19218</v>
      </c>
      <c r="D6493" s="7" t="s">
        <v>14</v>
      </c>
    </row>
    <row r="6494">
      <c r="A6494" s="6" t="s">
        <v>19219</v>
      </c>
      <c r="B6494" s="6" t="s">
        <v>19220</v>
      </c>
      <c r="C6494" s="6" t="s">
        <v>19221</v>
      </c>
      <c r="D6494" s="7" t="s">
        <v>14</v>
      </c>
    </row>
    <row r="6495">
      <c r="A6495" s="6" t="s">
        <v>19222</v>
      </c>
      <c r="B6495" s="6" t="s">
        <v>19223</v>
      </c>
      <c r="C6495" s="6" t="s">
        <v>19224</v>
      </c>
      <c r="D6495" s="7" t="s">
        <v>7</v>
      </c>
    </row>
    <row r="6496">
      <c r="A6496" s="6" t="s">
        <v>19225</v>
      </c>
      <c r="B6496" s="6" t="s">
        <v>19226</v>
      </c>
      <c r="C6496" s="6" t="s">
        <v>19227</v>
      </c>
      <c r="D6496" s="7" t="s">
        <v>14</v>
      </c>
    </row>
    <row r="6497">
      <c r="A6497" s="6" t="s">
        <v>19228</v>
      </c>
      <c r="B6497" s="6" t="s">
        <v>19229</v>
      </c>
      <c r="C6497" s="6" t="s">
        <v>19230</v>
      </c>
      <c r="D6497" s="7" t="s">
        <v>14</v>
      </c>
    </row>
    <row r="6498">
      <c r="A6498" s="6" t="s">
        <v>19231</v>
      </c>
      <c r="B6498" s="6" t="s">
        <v>19232</v>
      </c>
      <c r="C6498" s="6" t="s">
        <v>19233</v>
      </c>
      <c r="D6498" s="7" t="s">
        <v>14</v>
      </c>
    </row>
    <row r="6499">
      <c r="A6499" s="6" t="s">
        <v>19234</v>
      </c>
      <c r="B6499" s="6" t="s">
        <v>19235</v>
      </c>
      <c r="C6499" s="6" t="s">
        <v>19236</v>
      </c>
      <c r="D6499" s="7" t="s">
        <v>14</v>
      </c>
    </row>
    <row r="6500">
      <c r="A6500" s="6" t="s">
        <v>19237</v>
      </c>
      <c r="B6500" s="6" t="s">
        <v>19238</v>
      </c>
      <c r="C6500" s="6" t="s">
        <v>19239</v>
      </c>
      <c r="D6500" s="7" t="s">
        <v>14</v>
      </c>
    </row>
    <row r="6501">
      <c r="A6501" s="6" t="s">
        <v>19240</v>
      </c>
      <c r="B6501" s="6" t="s">
        <v>19241</v>
      </c>
      <c r="C6501" s="6" t="s">
        <v>19242</v>
      </c>
      <c r="D6501" s="7" t="s">
        <v>14</v>
      </c>
    </row>
    <row r="6502">
      <c r="A6502" s="6" t="s">
        <v>19243</v>
      </c>
      <c r="B6502" s="6" t="s">
        <v>19244</v>
      </c>
      <c r="C6502" s="6" t="s">
        <v>19245</v>
      </c>
      <c r="D6502" s="7" t="s">
        <v>14</v>
      </c>
    </row>
    <row r="6503">
      <c r="A6503" s="6" t="s">
        <v>19246</v>
      </c>
      <c r="B6503" s="6" t="s">
        <v>19247</v>
      </c>
      <c r="C6503" s="6" t="s">
        <v>19248</v>
      </c>
      <c r="D6503" s="7" t="s">
        <v>14</v>
      </c>
    </row>
    <row r="6504">
      <c r="A6504" s="6" t="s">
        <v>19249</v>
      </c>
      <c r="B6504" s="6" t="s">
        <v>19250</v>
      </c>
      <c r="C6504" s="6" t="s">
        <v>19251</v>
      </c>
      <c r="D6504" s="7" t="s">
        <v>14</v>
      </c>
    </row>
    <row r="6505">
      <c r="A6505" s="6" t="s">
        <v>19252</v>
      </c>
      <c r="B6505" s="6" t="s">
        <v>19253</v>
      </c>
      <c r="C6505" s="6" t="s">
        <v>19254</v>
      </c>
      <c r="D6505" s="7" t="s">
        <v>14</v>
      </c>
    </row>
    <row r="6506">
      <c r="A6506" s="6" t="s">
        <v>19255</v>
      </c>
      <c r="B6506" s="6" t="s">
        <v>19256</v>
      </c>
      <c r="C6506" s="6" t="s">
        <v>19257</v>
      </c>
      <c r="D6506" s="7" t="s">
        <v>14</v>
      </c>
    </row>
    <row r="6507">
      <c r="A6507" s="6" t="s">
        <v>19258</v>
      </c>
      <c r="B6507" s="6" t="s">
        <v>19259</v>
      </c>
      <c r="C6507" s="6" t="s">
        <v>19260</v>
      </c>
      <c r="D6507" s="7" t="s">
        <v>14</v>
      </c>
    </row>
    <row r="6508">
      <c r="A6508" s="6" t="s">
        <v>19261</v>
      </c>
      <c r="B6508" s="6" t="s">
        <v>19262</v>
      </c>
      <c r="C6508" s="6" t="s">
        <v>19263</v>
      </c>
      <c r="D6508" s="7" t="s">
        <v>7</v>
      </c>
    </row>
    <row r="6509">
      <c r="A6509" s="6" t="s">
        <v>19264</v>
      </c>
      <c r="B6509" s="6" t="s">
        <v>19265</v>
      </c>
      <c r="C6509" s="6" t="s">
        <v>19266</v>
      </c>
      <c r="D6509" s="7" t="s">
        <v>14</v>
      </c>
    </row>
    <row r="6510">
      <c r="A6510" s="6" t="s">
        <v>19267</v>
      </c>
      <c r="B6510" s="6" t="s">
        <v>19268</v>
      </c>
      <c r="C6510" s="6" t="s">
        <v>19269</v>
      </c>
      <c r="D6510" s="7" t="s">
        <v>7</v>
      </c>
    </row>
    <row r="6511">
      <c r="A6511" s="6" t="s">
        <v>19270</v>
      </c>
      <c r="B6511" s="6" t="s">
        <v>19271</v>
      </c>
      <c r="C6511" s="6" t="s">
        <v>19272</v>
      </c>
      <c r="D6511" s="7" t="s">
        <v>14</v>
      </c>
    </row>
    <row r="6512">
      <c r="A6512" s="6" t="s">
        <v>7005</v>
      </c>
      <c r="B6512" s="6" t="s">
        <v>19273</v>
      </c>
      <c r="C6512" s="6" t="s">
        <v>19274</v>
      </c>
      <c r="D6512" s="7" t="s">
        <v>14</v>
      </c>
    </row>
    <row r="6513">
      <c r="A6513" s="6" t="s">
        <v>12998</v>
      </c>
      <c r="B6513" s="6" t="s">
        <v>19275</v>
      </c>
      <c r="C6513" s="6" t="s">
        <v>19276</v>
      </c>
      <c r="D6513" s="7" t="s">
        <v>14</v>
      </c>
    </row>
    <row r="6514">
      <c r="A6514" s="6" t="s">
        <v>19277</v>
      </c>
      <c r="B6514" s="6" t="s">
        <v>19278</v>
      </c>
      <c r="C6514" s="6" t="s">
        <v>19279</v>
      </c>
      <c r="D6514" s="7" t="s">
        <v>14</v>
      </c>
    </row>
    <row r="6515">
      <c r="A6515" s="6" t="s">
        <v>19280</v>
      </c>
      <c r="B6515" s="6" t="s">
        <v>19281</v>
      </c>
      <c r="C6515" s="6" t="s">
        <v>19282</v>
      </c>
      <c r="D6515" s="7" t="s">
        <v>14</v>
      </c>
    </row>
    <row r="6516">
      <c r="A6516" s="6" t="s">
        <v>19283</v>
      </c>
      <c r="B6516" s="6" t="s">
        <v>19284</v>
      </c>
      <c r="C6516" s="6" t="s">
        <v>19285</v>
      </c>
      <c r="D6516" s="7" t="s">
        <v>14</v>
      </c>
    </row>
    <row r="6517">
      <c r="A6517" s="6" t="s">
        <v>19286</v>
      </c>
      <c r="B6517" s="6" t="s">
        <v>19287</v>
      </c>
      <c r="C6517" s="6" t="s">
        <v>19288</v>
      </c>
      <c r="D6517" s="7" t="s">
        <v>14</v>
      </c>
    </row>
    <row r="6518">
      <c r="A6518" s="6" t="s">
        <v>19289</v>
      </c>
      <c r="B6518" s="6" t="s">
        <v>19290</v>
      </c>
      <c r="C6518" s="6" t="s">
        <v>19291</v>
      </c>
      <c r="D6518" s="7" t="s">
        <v>14</v>
      </c>
    </row>
    <row r="6519">
      <c r="A6519" s="6" t="s">
        <v>19292</v>
      </c>
      <c r="B6519" s="6" t="s">
        <v>19293</v>
      </c>
      <c r="C6519" s="6" t="s">
        <v>19294</v>
      </c>
      <c r="D6519" s="7" t="s">
        <v>14</v>
      </c>
    </row>
    <row r="6520">
      <c r="A6520" s="6" t="s">
        <v>19295</v>
      </c>
      <c r="B6520" s="6" t="s">
        <v>19296</v>
      </c>
      <c r="C6520" s="6" t="s">
        <v>19297</v>
      </c>
      <c r="D6520" s="7" t="s">
        <v>14</v>
      </c>
    </row>
    <row r="6521">
      <c r="A6521" s="6" t="s">
        <v>19298</v>
      </c>
      <c r="B6521" s="6" t="s">
        <v>19299</v>
      </c>
      <c r="C6521" s="6" t="s">
        <v>19300</v>
      </c>
      <c r="D6521" s="7" t="s">
        <v>14</v>
      </c>
    </row>
    <row r="6522">
      <c r="A6522" s="6" t="s">
        <v>19301</v>
      </c>
      <c r="B6522" s="6" t="s">
        <v>19302</v>
      </c>
      <c r="C6522" s="6" t="s">
        <v>19303</v>
      </c>
      <c r="D6522" s="7" t="s">
        <v>14</v>
      </c>
    </row>
    <row r="6523">
      <c r="A6523" s="6" t="s">
        <v>19304</v>
      </c>
      <c r="B6523" s="6" t="s">
        <v>19305</v>
      </c>
      <c r="C6523" s="6" t="s">
        <v>19306</v>
      </c>
      <c r="D6523" s="7" t="s">
        <v>14</v>
      </c>
    </row>
    <row r="6524">
      <c r="A6524" s="6" t="s">
        <v>19307</v>
      </c>
      <c r="B6524" s="6" t="s">
        <v>19308</v>
      </c>
      <c r="C6524" s="6" t="s">
        <v>19309</v>
      </c>
      <c r="D6524" s="7" t="s">
        <v>14</v>
      </c>
    </row>
    <row r="6525">
      <c r="A6525" s="6" t="s">
        <v>19310</v>
      </c>
      <c r="B6525" s="6" t="s">
        <v>19311</v>
      </c>
      <c r="C6525" s="6" t="s">
        <v>19312</v>
      </c>
      <c r="D6525" s="7" t="s">
        <v>14</v>
      </c>
    </row>
    <row r="6526">
      <c r="A6526" s="6" t="s">
        <v>19313</v>
      </c>
      <c r="B6526" s="6" t="s">
        <v>19314</v>
      </c>
      <c r="C6526" s="6" t="s">
        <v>19315</v>
      </c>
      <c r="D6526" s="7" t="s">
        <v>14</v>
      </c>
    </row>
    <row r="6527">
      <c r="A6527" s="6" t="s">
        <v>19316</v>
      </c>
      <c r="B6527" s="6" t="s">
        <v>19317</v>
      </c>
      <c r="C6527" s="6" t="s">
        <v>19318</v>
      </c>
      <c r="D6527" s="7" t="s">
        <v>14</v>
      </c>
    </row>
    <row r="6528">
      <c r="A6528" s="6" t="s">
        <v>19319</v>
      </c>
      <c r="B6528" s="6" t="s">
        <v>19320</v>
      </c>
      <c r="C6528" s="6" t="s">
        <v>19321</v>
      </c>
      <c r="D6528" s="7" t="s">
        <v>14</v>
      </c>
    </row>
    <row r="6529">
      <c r="A6529" s="6" t="s">
        <v>19322</v>
      </c>
      <c r="B6529" s="6" t="s">
        <v>19323</v>
      </c>
      <c r="C6529" s="6" t="s">
        <v>19324</v>
      </c>
      <c r="D6529" s="7" t="s">
        <v>14</v>
      </c>
    </row>
    <row r="6530">
      <c r="A6530" s="6" t="s">
        <v>19325</v>
      </c>
      <c r="B6530" s="6" t="s">
        <v>19326</v>
      </c>
      <c r="C6530" s="6" t="s">
        <v>19327</v>
      </c>
      <c r="D6530" s="7" t="s">
        <v>14</v>
      </c>
    </row>
    <row r="6531">
      <c r="A6531" s="6" t="s">
        <v>19328</v>
      </c>
      <c r="B6531" s="6" t="s">
        <v>19329</v>
      </c>
      <c r="C6531" s="6" t="s">
        <v>19330</v>
      </c>
      <c r="D6531" s="7" t="s">
        <v>14</v>
      </c>
    </row>
    <row r="6532">
      <c r="A6532" s="6" t="s">
        <v>19331</v>
      </c>
      <c r="B6532" s="6" t="s">
        <v>19332</v>
      </c>
      <c r="C6532" s="6" t="s">
        <v>19333</v>
      </c>
      <c r="D6532" s="7" t="s">
        <v>14</v>
      </c>
    </row>
    <row r="6533">
      <c r="A6533" s="6" t="s">
        <v>19334</v>
      </c>
      <c r="B6533" s="6" t="s">
        <v>19335</v>
      </c>
      <c r="C6533" s="6" t="s">
        <v>19336</v>
      </c>
      <c r="D6533" s="7" t="s">
        <v>14</v>
      </c>
    </row>
    <row r="6534">
      <c r="A6534" s="6" t="s">
        <v>19337</v>
      </c>
      <c r="B6534" s="6" t="s">
        <v>19338</v>
      </c>
      <c r="C6534" s="6" t="s">
        <v>19339</v>
      </c>
      <c r="D6534" s="7" t="s">
        <v>7</v>
      </c>
    </row>
    <row r="6535">
      <c r="A6535" s="6" t="s">
        <v>19340</v>
      </c>
      <c r="B6535" s="6" t="s">
        <v>19341</v>
      </c>
      <c r="C6535" s="6" t="s">
        <v>19342</v>
      </c>
      <c r="D6535" s="7" t="s">
        <v>14</v>
      </c>
    </row>
    <row r="6536">
      <c r="A6536" s="6" t="s">
        <v>19343</v>
      </c>
      <c r="B6536" s="6" t="s">
        <v>19344</v>
      </c>
      <c r="C6536" s="6" t="s">
        <v>19345</v>
      </c>
      <c r="D6536" s="7" t="s">
        <v>14</v>
      </c>
    </row>
    <row r="6537">
      <c r="A6537" s="6" t="s">
        <v>19346</v>
      </c>
      <c r="B6537" s="6" t="s">
        <v>19347</v>
      </c>
      <c r="C6537" s="6" t="s">
        <v>19348</v>
      </c>
      <c r="D6537" s="7" t="s">
        <v>14</v>
      </c>
    </row>
    <row r="6538">
      <c r="A6538" s="6" t="s">
        <v>19349</v>
      </c>
      <c r="B6538" s="6" t="s">
        <v>19350</v>
      </c>
      <c r="C6538" s="6" t="s">
        <v>19351</v>
      </c>
      <c r="D6538" s="7" t="s">
        <v>14</v>
      </c>
    </row>
    <row r="6539">
      <c r="A6539" s="6" t="s">
        <v>19352</v>
      </c>
      <c r="B6539" s="6" t="s">
        <v>19353</v>
      </c>
      <c r="C6539" s="6" t="s">
        <v>19354</v>
      </c>
      <c r="D6539" s="7" t="s">
        <v>14</v>
      </c>
    </row>
    <row r="6540">
      <c r="A6540" s="6" t="s">
        <v>19355</v>
      </c>
      <c r="B6540" s="6" t="s">
        <v>19356</v>
      </c>
      <c r="C6540" s="6" t="s">
        <v>19357</v>
      </c>
      <c r="D6540" s="7" t="s">
        <v>7</v>
      </c>
    </row>
    <row r="6541">
      <c r="A6541" s="6" t="s">
        <v>19358</v>
      </c>
      <c r="B6541" s="6" t="s">
        <v>19359</v>
      </c>
      <c r="C6541" s="6" t="s">
        <v>19360</v>
      </c>
      <c r="D6541" s="7" t="s">
        <v>7</v>
      </c>
    </row>
    <row r="6542">
      <c r="A6542" s="6" t="s">
        <v>19361</v>
      </c>
      <c r="B6542" s="6" t="s">
        <v>19362</v>
      </c>
      <c r="C6542" s="6" t="s">
        <v>19363</v>
      </c>
      <c r="D6542" s="7" t="s">
        <v>14</v>
      </c>
    </row>
    <row r="6543">
      <c r="A6543" s="6" t="s">
        <v>19364</v>
      </c>
      <c r="B6543" s="6" t="s">
        <v>19365</v>
      </c>
      <c r="C6543" s="6" t="s">
        <v>19366</v>
      </c>
      <c r="D6543" s="7" t="s">
        <v>14</v>
      </c>
    </row>
    <row r="6544">
      <c r="A6544" s="6" t="s">
        <v>19367</v>
      </c>
      <c r="B6544" s="6" t="s">
        <v>19368</v>
      </c>
      <c r="C6544" s="6" t="s">
        <v>19369</v>
      </c>
      <c r="D6544" s="7" t="s">
        <v>14</v>
      </c>
    </row>
    <row r="6545">
      <c r="A6545" s="6" t="s">
        <v>19370</v>
      </c>
      <c r="B6545" s="6" t="s">
        <v>19371</v>
      </c>
      <c r="C6545" s="6" t="s">
        <v>19372</v>
      </c>
      <c r="D6545" s="7" t="s">
        <v>14</v>
      </c>
    </row>
    <row r="6546">
      <c r="A6546" s="6" t="s">
        <v>19373</v>
      </c>
      <c r="B6546" s="6" t="s">
        <v>19374</v>
      </c>
      <c r="C6546" s="6" t="s">
        <v>19375</v>
      </c>
      <c r="D6546" s="7" t="s">
        <v>18</v>
      </c>
    </row>
    <row r="6547">
      <c r="A6547" s="6" t="s">
        <v>19376</v>
      </c>
      <c r="B6547" s="6" t="s">
        <v>19377</v>
      </c>
      <c r="C6547" s="6" t="s">
        <v>19378</v>
      </c>
      <c r="D6547" s="7" t="s">
        <v>7</v>
      </c>
    </row>
    <row r="6548">
      <c r="A6548" s="6" t="s">
        <v>19379</v>
      </c>
      <c r="B6548" s="6" t="s">
        <v>19380</v>
      </c>
      <c r="C6548" s="6" t="s">
        <v>19381</v>
      </c>
      <c r="D6548" s="7" t="s">
        <v>14</v>
      </c>
    </row>
    <row r="6549">
      <c r="A6549" s="6" t="s">
        <v>19382</v>
      </c>
      <c r="B6549" s="6" t="s">
        <v>19383</v>
      </c>
      <c r="C6549" s="6" t="s">
        <v>19384</v>
      </c>
      <c r="D6549" s="7" t="s">
        <v>14</v>
      </c>
    </row>
    <row r="6550">
      <c r="A6550" s="6" t="s">
        <v>19385</v>
      </c>
      <c r="B6550" s="6" t="s">
        <v>19386</v>
      </c>
      <c r="C6550" s="6" t="s">
        <v>19387</v>
      </c>
      <c r="D6550" s="7" t="s">
        <v>14</v>
      </c>
    </row>
    <row r="6551">
      <c r="A6551" s="6" t="s">
        <v>19388</v>
      </c>
      <c r="B6551" s="6" t="s">
        <v>19389</v>
      </c>
      <c r="C6551" s="6" t="s">
        <v>19390</v>
      </c>
      <c r="D6551" s="7" t="s">
        <v>14</v>
      </c>
    </row>
    <row r="6552">
      <c r="A6552" s="6" t="s">
        <v>19391</v>
      </c>
      <c r="B6552" s="6" t="s">
        <v>19392</v>
      </c>
      <c r="C6552" s="6" t="s">
        <v>19393</v>
      </c>
      <c r="D6552" s="7" t="s">
        <v>7</v>
      </c>
    </row>
    <row r="6553">
      <c r="A6553" s="6" t="s">
        <v>19394</v>
      </c>
      <c r="B6553" s="6" t="s">
        <v>19395</v>
      </c>
      <c r="C6553" s="6" t="s">
        <v>19396</v>
      </c>
      <c r="D6553" s="7" t="s">
        <v>14</v>
      </c>
    </row>
    <row r="6554">
      <c r="A6554" s="6" t="s">
        <v>19397</v>
      </c>
      <c r="B6554" s="6" t="s">
        <v>19398</v>
      </c>
      <c r="C6554" s="6" t="s">
        <v>19399</v>
      </c>
      <c r="D6554" s="7" t="s">
        <v>14</v>
      </c>
    </row>
    <row r="6555">
      <c r="A6555" s="6" t="s">
        <v>19400</v>
      </c>
      <c r="B6555" s="6" t="s">
        <v>19401</v>
      </c>
      <c r="C6555" s="6" t="s">
        <v>19402</v>
      </c>
      <c r="D6555" s="7" t="s">
        <v>14</v>
      </c>
    </row>
    <row r="6556">
      <c r="A6556" s="6" t="s">
        <v>19403</v>
      </c>
      <c r="B6556" s="6" t="s">
        <v>19404</v>
      </c>
      <c r="C6556" s="6" t="s">
        <v>19405</v>
      </c>
      <c r="D6556" s="7" t="s">
        <v>14</v>
      </c>
    </row>
    <row r="6557">
      <c r="A6557" s="6" t="s">
        <v>19406</v>
      </c>
      <c r="B6557" s="6" t="s">
        <v>19407</v>
      </c>
      <c r="C6557" s="6" t="s">
        <v>19408</v>
      </c>
      <c r="D6557" s="7" t="s">
        <v>14</v>
      </c>
    </row>
    <row r="6558">
      <c r="A6558" s="6" t="s">
        <v>19409</v>
      </c>
      <c r="B6558" s="6" t="s">
        <v>19410</v>
      </c>
      <c r="C6558" s="6" t="s">
        <v>19411</v>
      </c>
      <c r="D6558" s="7" t="s">
        <v>18</v>
      </c>
    </row>
    <row r="6559">
      <c r="A6559" s="6" t="s">
        <v>19412</v>
      </c>
      <c r="B6559" s="6" t="s">
        <v>19413</v>
      </c>
      <c r="C6559" s="6" t="s">
        <v>19414</v>
      </c>
      <c r="D6559" s="7" t="s">
        <v>14</v>
      </c>
    </row>
    <row r="6560">
      <c r="A6560" s="6" t="s">
        <v>19415</v>
      </c>
      <c r="B6560" s="6" t="s">
        <v>19416</v>
      </c>
      <c r="C6560" s="6" t="s">
        <v>19417</v>
      </c>
      <c r="D6560" s="7" t="s">
        <v>14</v>
      </c>
    </row>
    <row r="6561">
      <c r="A6561" s="6" t="s">
        <v>19418</v>
      </c>
      <c r="B6561" s="6" t="s">
        <v>19419</v>
      </c>
      <c r="C6561" s="6" t="s">
        <v>19420</v>
      </c>
      <c r="D6561" s="7" t="s">
        <v>18</v>
      </c>
    </row>
    <row r="6562">
      <c r="A6562" s="6" t="s">
        <v>19421</v>
      </c>
      <c r="B6562" s="6" t="s">
        <v>19422</v>
      </c>
      <c r="C6562" s="6" t="s">
        <v>19423</v>
      </c>
      <c r="D6562" s="7" t="s">
        <v>14</v>
      </c>
    </row>
    <row r="6563">
      <c r="A6563" s="6" t="s">
        <v>7450</v>
      </c>
      <c r="B6563" s="6" t="s">
        <v>19424</v>
      </c>
      <c r="C6563" s="6" t="s">
        <v>19425</v>
      </c>
      <c r="D6563" s="7" t="s">
        <v>14</v>
      </c>
    </row>
    <row r="6564">
      <c r="A6564" s="6" t="s">
        <v>19426</v>
      </c>
      <c r="B6564" s="6" t="s">
        <v>19427</v>
      </c>
      <c r="C6564" s="6" t="s">
        <v>19428</v>
      </c>
      <c r="D6564" s="7" t="s">
        <v>14</v>
      </c>
    </row>
    <row r="6565">
      <c r="A6565" s="6" t="s">
        <v>19429</v>
      </c>
      <c r="B6565" s="6" t="s">
        <v>19430</v>
      </c>
      <c r="C6565" s="6" t="s">
        <v>19431</v>
      </c>
      <c r="D6565" s="7" t="s">
        <v>14</v>
      </c>
    </row>
    <row r="6566">
      <c r="A6566" s="6" t="s">
        <v>19432</v>
      </c>
      <c r="B6566" s="6" t="s">
        <v>19433</v>
      </c>
      <c r="C6566" s="6" t="s">
        <v>19434</v>
      </c>
      <c r="D6566" s="7" t="s">
        <v>18</v>
      </c>
    </row>
    <row r="6567">
      <c r="A6567" s="6" t="s">
        <v>19435</v>
      </c>
      <c r="B6567" s="6" t="s">
        <v>19436</v>
      </c>
      <c r="C6567" s="6" t="s">
        <v>19437</v>
      </c>
      <c r="D6567" s="7" t="s">
        <v>14</v>
      </c>
    </row>
    <row r="6568">
      <c r="A6568" s="6" t="s">
        <v>19438</v>
      </c>
      <c r="B6568" s="6" t="s">
        <v>19439</v>
      </c>
      <c r="C6568" s="6" t="s">
        <v>19440</v>
      </c>
      <c r="D6568" s="7" t="s">
        <v>7</v>
      </c>
    </row>
    <row r="6569">
      <c r="A6569" s="6" t="s">
        <v>19441</v>
      </c>
      <c r="B6569" s="6" t="s">
        <v>19442</v>
      </c>
      <c r="C6569" s="6" t="s">
        <v>19443</v>
      </c>
      <c r="D6569" s="7" t="s">
        <v>14</v>
      </c>
    </row>
    <row r="6570">
      <c r="A6570" s="6" t="s">
        <v>19444</v>
      </c>
      <c r="B6570" s="6" t="s">
        <v>19445</v>
      </c>
      <c r="C6570" s="6" t="s">
        <v>19446</v>
      </c>
      <c r="D6570" s="7" t="s">
        <v>14</v>
      </c>
    </row>
    <row r="6571">
      <c r="A6571" s="6" t="s">
        <v>19447</v>
      </c>
      <c r="B6571" s="6" t="s">
        <v>19448</v>
      </c>
      <c r="C6571" s="6" t="s">
        <v>19449</v>
      </c>
      <c r="D6571" s="7" t="s">
        <v>14</v>
      </c>
    </row>
    <row r="6572">
      <c r="A6572" s="6" t="s">
        <v>19450</v>
      </c>
      <c r="B6572" s="6" t="s">
        <v>19451</v>
      </c>
      <c r="C6572" s="6" t="s">
        <v>19452</v>
      </c>
      <c r="D6572" s="7" t="s">
        <v>14</v>
      </c>
    </row>
    <row r="6573">
      <c r="A6573" s="6" t="s">
        <v>19453</v>
      </c>
      <c r="B6573" s="6" t="s">
        <v>19454</v>
      </c>
      <c r="C6573" s="6" t="s">
        <v>19455</v>
      </c>
      <c r="D6573" s="7" t="s">
        <v>14</v>
      </c>
    </row>
    <row r="6574">
      <c r="A6574" s="6" t="s">
        <v>19456</v>
      </c>
      <c r="B6574" s="6" t="s">
        <v>19457</v>
      </c>
      <c r="C6574" s="6" t="s">
        <v>19458</v>
      </c>
      <c r="D6574" s="7" t="s">
        <v>14</v>
      </c>
    </row>
    <row r="6575">
      <c r="A6575" s="6" t="s">
        <v>19459</v>
      </c>
      <c r="B6575" s="6" t="s">
        <v>19460</v>
      </c>
      <c r="C6575" s="6" t="s">
        <v>19461</v>
      </c>
      <c r="D6575" s="7" t="s">
        <v>14</v>
      </c>
    </row>
    <row r="6576">
      <c r="A6576" s="6" t="s">
        <v>19462</v>
      </c>
      <c r="B6576" s="6" t="s">
        <v>19463</v>
      </c>
      <c r="C6576" s="6" t="s">
        <v>19464</v>
      </c>
      <c r="D6576" s="7" t="s">
        <v>14</v>
      </c>
    </row>
    <row r="6577">
      <c r="A6577" s="6" t="s">
        <v>19465</v>
      </c>
      <c r="B6577" s="6" t="s">
        <v>19466</v>
      </c>
      <c r="C6577" s="6" t="s">
        <v>19467</v>
      </c>
      <c r="D6577" s="7" t="s">
        <v>14</v>
      </c>
    </row>
    <row r="6578">
      <c r="A6578" s="6" t="s">
        <v>19468</v>
      </c>
      <c r="B6578" s="6" t="s">
        <v>19469</v>
      </c>
      <c r="C6578" s="6" t="s">
        <v>19470</v>
      </c>
      <c r="D6578" s="7" t="s">
        <v>14</v>
      </c>
    </row>
    <row r="6579">
      <c r="A6579" s="6" t="s">
        <v>19471</v>
      </c>
      <c r="B6579" s="6" t="s">
        <v>19472</v>
      </c>
      <c r="C6579" s="6" t="s">
        <v>19473</v>
      </c>
      <c r="D6579" s="7" t="s">
        <v>18</v>
      </c>
    </row>
    <row r="6580">
      <c r="A6580" s="6" t="s">
        <v>19474</v>
      </c>
      <c r="B6580" s="6" t="s">
        <v>19475</v>
      </c>
      <c r="C6580" s="6" t="s">
        <v>19476</v>
      </c>
      <c r="D6580" s="7" t="s">
        <v>14</v>
      </c>
    </row>
    <row r="6581">
      <c r="A6581" s="6" t="s">
        <v>19477</v>
      </c>
      <c r="B6581" s="6" t="s">
        <v>19478</v>
      </c>
      <c r="C6581" s="6" t="s">
        <v>19479</v>
      </c>
      <c r="D6581" s="7" t="s">
        <v>14</v>
      </c>
    </row>
    <row r="6582">
      <c r="A6582" s="6" t="s">
        <v>19480</v>
      </c>
      <c r="B6582" s="6" t="s">
        <v>19481</v>
      </c>
      <c r="C6582" s="6" t="s">
        <v>19482</v>
      </c>
      <c r="D6582" s="7" t="s">
        <v>14</v>
      </c>
    </row>
    <row r="6583">
      <c r="A6583" s="6" t="s">
        <v>19483</v>
      </c>
      <c r="B6583" s="6" t="s">
        <v>19484</v>
      </c>
      <c r="C6583" s="6" t="s">
        <v>19485</v>
      </c>
      <c r="D6583" s="7" t="s">
        <v>14</v>
      </c>
    </row>
    <row r="6584">
      <c r="A6584" s="6" t="s">
        <v>19486</v>
      </c>
      <c r="B6584" s="6" t="s">
        <v>19487</v>
      </c>
      <c r="C6584" s="6" t="s">
        <v>19488</v>
      </c>
      <c r="D6584" s="7" t="s">
        <v>14</v>
      </c>
    </row>
    <row r="6585">
      <c r="A6585" s="6" t="s">
        <v>19489</v>
      </c>
      <c r="B6585" s="6" t="s">
        <v>19490</v>
      </c>
      <c r="C6585" s="6" t="s">
        <v>19491</v>
      </c>
      <c r="D6585" s="7" t="s">
        <v>14</v>
      </c>
    </row>
    <row r="6586">
      <c r="A6586" s="6" t="s">
        <v>19492</v>
      </c>
      <c r="B6586" s="6" t="s">
        <v>19493</v>
      </c>
      <c r="C6586" s="6" t="s">
        <v>19494</v>
      </c>
      <c r="D6586" s="7" t="s">
        <v>14</v>
      </c>
    </row>
    <row r="6587">
      <c r="A6587" s="6" t="s">
        <v>19495</v>
      </c>
      <c r="B6587" s="6" t="s">
        <v>19496</v>
      </c>
      <c r="C6587" s="6" t="s">
        <v>19497</v>
      </c>
      <c r="D6587" s="7" t="s">
        <v>14</v>
      </c>
    </row>
    <row r="6588">
      <c r="A6588" s="6" t="s">
        <v>19498</v>
      </c>
      <c r="B6588" s="6" t="s">
        <v>19499</v>
      </c>
      <c r="C6588" s="6" t="s">
        <v>19500</v>
      </c>
      <c r="D6588" s="7" t="s">
        <v>18</v>
      </c>
    </row>
    <row r="6589">
      <c r="A6589" s="6" t="s">
        <v>19501</v>
      </c>
      <c r="B6589" s="6" t="s">
        <v>19502</v>
      </c>
      <c r="C6589" s="6" t="s">
        <v>19503</v>
      </c>
      <c r="D6589" s="7" t="s">
        <v>14</v>
      </c>
    </row>
    <row r="6590">
      <c r="A6590" s="6" t="s">
        <v>19504</v>
      </c>
      <c r="B6590" s="6" t="s">
        <v>19505</v>
      </c>
      <c r="C6590" s="6" t="s">
        <v>19506</v>
      </c>
      <c r="D6590" s="7" t="s">
        <v>14</v>
      </c>
    </row>
    <row r="6591">
      <c r="A6591" s="6" t="s">
        <v>19507</v>
      </c>
      <c r="B6591" s="6" t="s">
        <v>19508</v>
      </c>
      <c r="C6591" s="6" t="s">
        <v>19509</v>
      </c>
      <c r="D6591" s="7" t="s">
        <v>14</v>
      </c>
    </row>
    <row r="6592">
      <c r="A6592" s="6" t="s">
        <v>19510</v>
      </c>
      <c r="B6592" s="6" t="s">
        <v>19511</v>
      </c>
      <c r="C6592" s="6" t="s">
        <v>19512</v>
      </c>
      <c r="D6592" s="7" t="s">
        <v>14</v>
      </c>
    </row>
    <row r="6593">
      <c r="A6593" s="6" t="s">
        <v>19513</v>
      </c>
      <c r="B6593" s="6" t="s">
        <v>19514</v>
      </c>
      <c r="C6593" s="6" t="s">
        <v>19515</v>
      </c>
      <c r="D6593" s="7" t="s">
        <v>14</v>
      </c>
    </row>
    <row r="6594">
      <c r="A6594" s="6" t="s">
        <v>19516</v>
      </c>
      <c r="B6594" s="6" t="s">
        <v>19517</v>
      </c>
      <c r="C6594" s="6" t="s">
        <v>19518</v>
      </c>
      <c r="D6594" s="7" t="s">
        <v>14</v>
      </c>
    </row>
    <row r="6595">
      <c r="A6595" s="6" t="s">
        <v>19519</v>
      </c>
      <c r="B6595" s="6" t="s">
        <v>19520</v>
      </c>
      <c r="C6595" s="6" t="s">
        <v>19521</v>
      </c>
      <c r="D6595" s="7" t="s">
        <v>14</v>
      </c>
    </row>
    <row r="6596">
      <c r="A6596" s="6" t="s">
        <v>19522</v>
      </c>
      <c r="B6596" s="6" t="s">
        <v>19523</v>
      </c>
      <c r="C6596" s="6" t="s">
        <v>19524</v>
      </c>
      <c r="D6596" s="7" t="s">
        <v>14</v>
      </c>
    </row>
    <row r="6597">
      <c r="A6597" s="6" t="s">
        <v>19525</v>
      </c>
      <c r="B6597" s="6" t="s">
        <v>19526</v>
      </c>
      <c r="C6597" s="6" t="s">
        <v>19527</v>
      </c>
      <c r="D6597" s="7" t="s">
        <v>14</v>
      </c>
    </row>
    <row r="6598">
      <c r="A6598" s="6" t="s">
        <v>19528</v>
      </c>
      <c r="B6598" s="6" t="s">
        <v>19529</v>
      </c>
      <c r="C6598" s="6" t="s">
        <v>19530</v>
      </c>
      <c r="D6598" s="7" t="s">
        <v>14</v>
      </c>
    </row>
    <row r="6599">
      <c r="A6599" s="6" t="s">
        <v>19531</v>
      </c>
      <c r="B6599" s="6" t="s">
        <v>19532</v>
      </c>
      <c r="C6599" s="6" t="s">
        <v>19533</v>
      </c>
      <c r="D6599" s="7" t="s">
        <v>7</v>
      </c>
    </row>
    <row r="6600">
      <c r="A6600" s="6" t="s">
        <v>19534</v>
      </c>
      <c r="B6600" s="6" t="s">
        <v>19535</v>
      </c>
      <c r="C6600" s="6" t="s">
        <v>19536</v>
      </c>
      <c r="D6600" s="7" t="s">
        <v>14</v>
      </c>
    </row>
    <row r="6601">
      <c r="A6601" s="6" t="s">
        <v>19537</v>
      </c>
      <c r="B6601" s="6" t="s">
        <v>19538</v>
      </c>
      <c r="C6601" s="6" t="s">
        <v>19539</v>
      </c>
      <c r="D6601" s="7" t="s">
        <v>14</v>
      </c>
    </row>
    <row r="6602">
      <c r="A6602" s="6" t="s">
        <v>19540</v>
      </c>
      <c r="B6602" s="6" t="s">
        <v>19541</v>
      </c>
      <c r="C6602" s="6" t="s">
        <v>19542</v>
      </c>
      <c r="D6602" s="7" t="s">
        <v>14</v>
      </c>
    </row>
    <row r="6603">
      <c r="A6603" s="6" t="s">
        <v>19543</v>
      </c>
      <c r="B6603" s="6" t="s">
        <v>19544</v>
      </c>
      <c r="C6603" s="6" t="s">
        <v>19545</v>
      </c>
      <c r="D6603" s="7" t="s">
        <v>14</v>
      </c>
    </row>
    <row r="6604">
      <c r="A6604" s="6" t="s">
        <v>19546</v>
      </c>
      <c r="B6604" s="6" t="s">
        <v>19547</v>
      </c>
      <c r="C6604" s="6" t="s">
        <v>19548</v>
      </c>
      <c r="D6604" s="7" t="s">
        <v>14</v>
      </c>
    </row>
    <row r="6605">
      <c r="A6605" s="6" t="s">
        <v>19549</v>
      </c>
      <c r="B6605" s="6" t="s">
        <v>19550</v>
      </c>
      <c r="C6605" s="6" t="s">
        <v>19551</v>
      </c>
      <c r="D6605" s="7" t="s">
        <v>14</v>
      </c>
    </row>
    <row r="6606">
      <c r="A6606" s="6" t="s">
        <v>19552</v>
      </c>
      <c r="B6606" s="6" t="s">
        <v>19553</v>
      </c>
      <c r="C6606" s="6" t="s">
        <v>19554</v>
      </c>
      <c r="D6606" s="7" t="s">
        <v>18</v>
      </c>
    </row>
    <row r="6607">
      <c r="A6607" s="6" t="s">
        <v>19555</v>
      </c>
      <c r="B6607" s="6" t="s">
        <v>19556</v>
      </c>
      <c r="C6607" s="6" t="s">
        <v>19557</v>
      </c>
      <c r="D6607" s="7" t="s">
        <v>14</v>
      </c>
    </row>
    <row r="6608">
      <c r="A6608" s="6" t="s">
        <v>19558</v>
      </c>
      <c r="B6608" s="6" t="s">
        <v>19559</v>
      </c>
      <c r="C6608" s="6" t="s">
        <v>19560</v>
      </c>
      <c r="D6608" s="7" t="s">
        <v>14</v>
      </c>
    </row>
    <row r="6609">
      <c r="A6609" s="6" t="s">
        <v>2689</v>
      </c>
      <c r="B6609" s="6" t="s">
        <v>19561</v>
      </c>
      <c r="C6609" s="6" t="s">
        <v>19562</v>
      </c>
      <c r="D6609" s="7" t="s">
        <v>14</v>
      </c>
    </row>
    <row r="6610">
      <c r="A6610" s="6" t="s">
        <v>11273</v>
      </c>
      <c r="B6610" s="6" t="s">
        <v>19563</v>
      </c>
      <c r="C6610" s="6" t="s">
        <v>19564</v>
      </c>
      <c r="D6610" s="7" t="s">
        <v>14</v>
      </c>
    </row>
    <row r="6611">
      <c r="A6611" s="6" t="s">
        <v>19565</v>
      </c>
      <c r="B6611" s="6" t="s">
        <v>19566</v>
      </c>
      <c r="C6611" s="6" t="s">
        <v>19567</v>
      </c>
      <c r="D6611" s="7" t="s">
        <v>14</v>
      </c>
    </row>
    <row r="6612">
      <c r="A6612" s="6" t="s">
        <v>19568</v>
      </c>
      <c r="B6612" s="6" t="s">
        <v>19569</v>
      </c>
      <c r="C6612" s="6" t="s">
        <v>19570</v>
      </c>
      <c r="D6612" s="7" t="s">
        <v>14</v>
      </c>
    </row>
    <row r="6613">
      <c r="A6613" s="6" t="s">
        <v>19571</v>
      </c>
      <c r="B6613" s="6" t="s">
        <v>19572</v>
      </c>
      <c r="C6613" s="6" t="s">
        <v>19573</v>
      </c>
      <c r="D6613" s="7" t="s">
        <v>14</v>
      </c>
    </row>
    <row r="6614">
      <c r="A6614" s="6" t="s">
        <v>19574</v>
      </c>
      <c r="B6614" s="6" t="s">
        <v>19575</v>
      </c>
      <c r="C6614" s="6" t="s">
        <v>19576</v>
      </c>
      <c r="D6614" s="7" t="s">
        <v>14</v>
      </c>
    </row>
    <row r="6615">
      <c r="A6615" s="6" t="s">
        <v>19577</v>
      </c>
      <c r="B6615" s="6" t="s">
        <v>19578</v>
      </c>
      <c r="C6615" s="6" t="s">
        <v>19579</v>
      </c>
      <c r="D6615" s="7" t="s">
        <v>14</v>
      </c>
    </row>
    <row r="6616">
      <c r="A6616" s="6" t="s">
        <v>19580</v>
      </c>
      <c r="B6616" s="6" t="s">
        <v>19581</v>
      </c>
      <c r="C6616" s="6" t="s">
        <v>19582</v>
      </c>
      <c r="D6616" s="7" t="s">
        <v>14</v>
      </c>
    </row>
    <row r="6617">
      <c r="A6617" s="6" t="s">
        <v>19583</v>
      </c>
      <c r="B6617" s="6" t="s">
        <v>19584</v>
      </c>
      <c r="C6617" s="6" t="s">
        <v>19585</v>
      </c>
      <c r="D6617" s="7" t="s">
        <v>14</v>
      </c>
    </row>
    <row r="6618">
      <c r="A6618" s="6" t="s">
        <v>19586</v>
      </c>
      <c r="B6618" s="6" t="s">
        <v>19587</v>
      </c>
      <c r="C6618" s="6" t="s">
        <v>19588</v>
      </c>
      <c r="D6618" s="7" t="s">
        <v>14</v>
      </c>
    </row>
    <row r="6619">
      <c r="A6619" s="6" t="s">
        <v>19589</v>
      </c>
      <c r="B6619" s="6" t="s">
        <v>19590</v>
      </c>
      <c r="C6619" s="6" t="s">
        <v>19591</v>
      </c>
      <c r="D6619" s="7" t="s">
        <v>14</v>
      </c>
    </row>
    <row r="6620">
      <c r="A6620" s="6" t="s">
        <v>19592</v>
      </c>
      <c r="B6620" s="6" t="s">
        <v>19593</v>
      </c>
      <c r="C6620" s="6" t="s">
        <v>19594</v>
      </c>
      <c r="D6620" s="7" t="s">
        <v>14</v>
      </c>
    </row>
    <row r="6621">
      <c r="A6621" s="6" t="s">
        <v>19595</v>
      </c>
      <c r="B6621" s="6" t="s">
        <v>19596</v>
      </c>
      <c r="C6621" s="6" t="s">
        <v>19597</v>
      </c>
      <c r="D6621" s="7" t="s">
        <v>14</v>
      </c>
    </row>
    <row r="6622">
      <c r="A6622" s="6" t="s">
        <v>19598</v>
      </c>
      <c r="B6622" s="6" t="s">
        <v>19599</v>
      </c>
      <c r="C6622" s="6" t="s">
        <v>19600</v>
      </c>
      <c r="D6622" s="7" t="s">
        <v>14</v>
      </c>
    </row>
    <row r="6623">
      <c r="A6623" s="6" t="s">
        <v>19601</v>
      </c>
      <c r="B6623" s="6" t="s">
        <v>19602</v>
      </c>
      <c r="C6623" s="6" t="s">
        <v>19603</v>
      </c>
      <c r="D6623" s="7" t="s">
        <v>7</v>
      </c>
    </row>
    <row r="6624">
      <c r="A6624" s="6" t="s">
        <v>19604</v>
      </c>
      <c r="B6624" s="6" t="s">
        <v>19605</v>
      </c>
      <c r="C6624" s="6" t="s">
        <v>19606</v>
      </c>
      <c r="D6624" s="7" t="s">
        <v>14</v>
      </c>
    </row>
    <row r="6625">
      <c r="A6625" s="6" t="s">
        <v>19607</v>
      </c>
      <c r="B6625" s="6" t="s">
        <v>19608</v>
      </c>
      <c r="C6625" s="6" t="s">
        <v>19609</v>
      </c>
      <c r="D6625" s="7" t="s">
        <v>14</v>
      </c>
    </row>
    <row r="6626">
      <c r="A6626" s="6" t="s">
        <v>19610</v>
      </c>
      <c r="B6626" s="6" t="s">
        <v>19611</v>
      </c>
      <c r="C6626" s="6" t="s">
        <v>19612</v>
      </c>
      <c r="D6626" s="7" t="s">
        <v>14</v>
      </c>
    </row>
    <row r="6627">
      <c r="A6627" s="6" t="s">
        <v>934</v>
      </c>
      <c r="B6627" s="6" t="s">
        <v>19613</v>
      </c>
      <c r="C6627" s="6" t="s">
        <v>19614</v>
      </c>
      <c r="D6627" s="7" t="s">
        <v>14</v>
      </c>
    </row>
    <row r="6628">
      <c r="A6628" s="6" t="s">
        <v>19615</v>
      </c>
      <c r="B6628" s="6" t="s">
        <v>19616</v>
      </c>
      <c r="C6628" s="6" t="s">
        <v>19617</v>
      </c>
      <c r="D6628" s="7" t="s">
        <v>18</v>
      </c>
    </row>
    <row r="6629">
      <c r="A6629" s="6" t="s">
        <v>19618</v>
      </c>
      <c r="B6629" s="6" t="s">
        <v>19619</v>
      </c>
      <c r="C6629" s="6" t="s">
        <v>19620</v>
      </c>
      <c r="D6629" s="7" t="s">
        <v>14</v>
      </c>
    </row>
    <row r="6630">
      <c r="A6630" s="6" t="s">
        <v>19621</v>
      </c>
      <c r="B6630" s="6" t="s">
        <v>19622</v>
      </c>
      <c r="C6630" s="6" t="s">
        <v>19623</v>
      </c>
      <c r="D6630" s="7" t="s">
        <v>7</v>
      </c>
    </row>
    <row r="6631">
      <c r="A6631" s="6" t="s">
        <v>19624</v>
      </c>
      <c r="B6631" s="6" t="s">
        <v>19625</v>
      </c>
      <c r="C6631" s="6" t="s">
        <v>19626</v>
      </c>
      <c r="D6631" s="7" t="s">
        <v>14</v>
      </c>
    </row>
    <row r="6632">
      <c r="A6632" s="6" t="s">
        <v>3415</v>
      </c>
      <c r="B6632" s="6" t="s">
        <v>19627</v>
      </c>
      <c r="C6632" s="6" t="s">
        <v>19628</v>
      </c>
      <c r="D6632" s="7" t="s">
        <v>14</v>
      </c>
    </row>
    <row r="6633">
      <c r="A6633" s="6" t="s">
        <v>19629</v>
      </c>
      <c r="B6633" s="6" t="s">
        <v>19630</v>
      </c>
      <c r="C6633" s="6" t="s">
        <v>19631</v>
      </c>
      <c r="D6633" s="7" t="s">
        <v>7</v>
      </c>
    </row>
    <row r="6634">
      <c r="A6634" s="6" t="s">
        <v>19632</v>
      </c>
      <c r="B6634" s="6" t="s">
        <v>19633</v>
      </c>
      <c r="C6634" s="6" t="s">
        <v>19634</v>
      </c>
      <c r="D6634" s="7" t="s">
        <v>18</v>
      </c>
    </row>
    <row r="6635">
      <c r="A6635" s="6" t="s">
        <v>19635</v>
      </c>
      <c r="B6635" s="6" t="s">
        <v>19636</v>
      </c>
      <c r="C6635" s="6" t="s">
        <v>19637</v>
      </c>
      <c r="D6635" s="7" t="s">
        <v>14</v>
      </c>
    </row>
    <row r="6636">
      <c r="A6636" s="6" t="s">
        <v>19638</v>
      </c>
      <c r="B6636" s="6" t="s">
        <v>19639</v>
      </c>
      <c r="C6636" s="6" t="s">
        <v>19640</v>
      </c>
      <c r="D6636" s="7" t="s">
        <v>14</v>
      </c>
    </row>
    <row r="6637">
      <c r="A6637" s="6" t="s">
        <v>19641</v>
      </c>
      <c r="B6637" s="6" t="s">
        <v>19642</v>
      </c>
      <c r="C6637" s="6" t="s">
        <v>19643</v>
      </c>
      <c r="D6637" s="7" t="s">
        <v>14</v>
      </c>
    </row>
    <row r="6638">
      <c r="A6638" s="6" t="s">
        <v>19644</v>
      </c>
      <c r="B6638" s="6" t="s">
        <v>19645</v>
      </c>
      <c r="C6638" s="6" t="s">
        <v>19646</v>
      </c>
      <c r="D6638" s="7" t="s">
        <v>14</v>
      </c>
    </row>
    <row r="6639">
      <c r="A6639" s="6" t="s">
        <v>19647</v>
      </c>
      <c r="B6639" s="6" t="s">
        <v>19648</v>
      </c>
      <c r="C6639" s="6" t="s">
        <v>19649</v>
      </c>
      <c r="D6639" s="7" t="s">
        <v>14</v>
      </c>
    </row>
    <row r="6640">
      <c r="A6640" s="6" t="s">
        <v>19650</v>
      </c>
      <c r="B6640" s="6" t="s">
        <v>19651</v>
      </c>
      <c r="C6640" s="6" t="s">
        <v>19652</v>
      </c>
      <c r="D6640" s="7" t="s">
        <v>14</v>
      </c>
    </row>
    <row r="6641">
      <c r="A6641" s="6" t="s">
        <v>15501</v>
      </c>
      <c r="B6641" s="6" t="s">
        <v>19653</v>
      </c>
      <c r="C6641" s="6" t="s">
        <v>19654</v>
      </c>
      <c r="D6641" s="7" t="s">
        <v>14</v>
      </c>
    </row>
    <row r="6642">
      <c r="A6642" s="6" t="s">
        <v>19655</v>
      </c>
      <c r="B6642" s="6" t="s">
        <v>19656</v>
      </c>
      <c r="C6642" s="6" t="s">
        <v>19657</v>
      </c>
      <c r="D6642" s="7" t="s">
        <v>14</v>
      </c>
    </row>
    <row r="6643">
      <c r="A6643" s="6" t="s">
        <v>4895</v>
      </c>
      <c r="B6643" s="6" t="s">
        <v>19658</v>
      </c>
      <c r="C6643" s="6" t="s">
        <v>19659</v>
      </c>
      <c r="D6643" s="7" t="s">
        <v>14</v>
      </c>
    </row>
    <row r="6644">
      <c r="A6644" s="6" t="s">
        <v>19660</v>
      </c>
      <c r="B6644" s="6" t="s">
        <v>19661</v>
      </c>
      <c r="C6644" s="6" t="s">
        <v>19662</v>
      </c>
      <c r="D6644" s="7" t="s">
        <v>14</v>
      </c>
    </row>
    <row r="6645">
      <c r="A6645" s="6" t="s">
        <v>19663</v>
      </c>
      <c r="B6645" s="6" t="s">
        <v>19664</v>
      </c>
      <c r="C6645" s="6" t="s">
        <v>19665</v>
      </c>
      <c r="D6645" s="7" t="s">
        <v>14</v>
      </c>
    </row>
    <row r="6646">
      <c r="A6646" s="6" t="s">
        <v>19666</v>
      </c>
      <c r="B6646" s="6" t="s">
        <v>19667</v>
      </c>
      <c r="C6646" s="6" t="s">
        <v>19668</v>
      </c>
      <c r="D6646" s="7" t="s">
        <v>14</v>
      </c>
    </row>
    <row r="6647">
      <c r="A6647" s="6" t="s">
        <v>19669</v>
      </c>
      <c r="B6647" s="6" t="s">
        <v>19670</v>
      </c>
      <c r="C6647" s="6" t="s">
        <v>19671</v>
      </c>
      <c r="D6647" s="7" t="s">
        <v>14</v>
      </c>
    </row>
    <row r="6648">
      <c r="A6648" s="6" t="s">
        <v>19672</v>
      </c>
      <c r="B6648" s="6" t="s">
        <v>19673</v>
      </c>
      <c r="C6648" s="6" t="s">
        <v>19674</v>
      </c>
      <c r="D6648" s="7" t="s">
        <v>14</v>
      </c>
    </row>
    <row r="6649">
      <c r="A6649" s="6" t="s">
        <v>19675</v>
      </c>
      <c r="B6649" s="6" t="s">
        <v>19676</v>
      </c>
      <c r="C6649" s="6" t="s">
        <v>19677</v>
      </c>
      <c r="D6649" s="7" t="s">
        <v>14</v>
      </c>
    </row>
    <row r="6650">
      <c r="A6650" s="6" t="s">
        <v>19678</v>
      </c>
      <c r="B6650" s="6" t="s">
        <v>19679</v>
      </c>
      <c r="C6650" s="6" t="s">
        <v>19680</v>
      </c>
      <c r="D6650" s="7" t="s">
        <v>14</v>
      </c>
    </row>
    <row r="6651">
      <c r="A6651" s="6" t="s">
        <v>19681</v>
      </c>
      <c r="B6651" s="6" t="s">
        <v>19682</v>
      </c>
      <c r="C6651" s="6" t="s">
        <v>19683</v>
      </c>
      <c r="D6651" s="7" t="s">
        <v>14</v>
      </c>
    </row>
    <row r="6652">
      <c r="A6652" s="6" t="s">
        <v>19684</v>
      </c>
      <c r="B6652" s="6" t="s">
        <v>19685</v>
      </c>
      <c r="C6652" s="6" t="s">
        <v>19686</v>
      </c>
      <c r="D6652" s="7" t="s">
        <v>14</v>
      </c>
    </row>
    <row r="6653">
      <c r="A6653" s="6" t="s">
        <v>19687</v>
      </c>
      <c r="B6653" s="6" t="s">
        <v>19688</v>
      </c>
      <c r="C6653" s="6" t="s">
        <v>19689</v>
      </c>
      <c r="D6653" s="7" t="s">
        <v>14</v>
      </c>
    </row>
    <row r="6654">
      <c r="A6654" s="6" t="s">
        <v>19690</v>
      </c>
      <c r="B6654" s="6" t="s">
        <v>19691</v>
      </c>
      <c r="C6654" s="6" t="s">
        <v>19692</v>
      </c>
      <c r="D6654" s="7" t="s">
        <v>14</v>
      </c>
    </row>
    <row r="6655">
      <c r="A6655" s="6" t="s">
        <v>19693</v>
      </c>
      <c r="B6655" s="6" t="s">
        <v>19694</v>
      </c>
      <c r="C6655" s="6" t="s">
        <v>19695</v>
      </c>
      <c r="D6655" s="7" t="s">
        <v>14</v>
      </c>
    </row>
    <row r="6656">
      <c r="A6656" s="6" t="s">
        <v>19696</v>
      </c>
      <c r="B6656" s="6" t="s">
        <v>19697</v>
      </c>
      <c r="C6656" s="6" t="s">
        <v>19698</v>
      </c>
      <c r="D6656" s="7" t="s">
        <v>14</v>
      </c>
    </row>
    <row r="6657">
      <c r="A6657" s="6" t="s">
        <v>19699</v>
      </c>
      <c r="B6657" s="6" t="s">
        <v>19700</v>
      </c>
      <c r="C6657" s="6" t="s">
        <v>19701</v>
      </c>
      <c r="D6657" s="7" t="s">
        <v>14</v>
      </c>
    </row>
    <row r="6658">
      <c r="A6658" s="6" t="s">
        <v>19702</v>
      </c>
      <c r="B6658" s="6" t="s">
        <v>19703</v>
      </c>
      <c r="C6658" s="6" t="s">
        <v>19704</v>
      </c>
      <c r="D6658" s="7" t="s">
        <v>14</v>
      </c>
    </row>
    <row r="6659">
      <c r="A6659" s="6" t="s">
        <v>19705</v>
      </c>
      <c r="B6659" s="6" t="s">
        <v>19706</v>
      </c>
      <c r="C6659" s="6" t="s">
        <v>19707</v>
      </c>
      <c r="D6659" s="7" t="s">
        <v>7</v>
      </c>
    </row>
    <row r="6660">
      <c r="A6660" s="6" t="s">
        <v>19708</v>
      </c>
      <c r="B6660" s="6" t="s">
        <v>19709</v>
      </c>
      <c r="C6660" s="6" t="s">
        <v>19710</v>
      </c>
      <c r="D6660" s="7" t="s">
        <v>14</v>
      </c>
    </row>
    <row r="6661">
      <c r="A6661" s="6" t="s">
        <v>8767</v>
      </c>
      <c r="B6661" s="6" t="s">
        <v>19711</v>
      </c>
      <c r="C6661" s="6" t="s">
        <v>19712</v>
      </c>
      <c r="D6661" s="7" t="s">
        <v>14</v>
      </c>
    </row>
    <row r="6662">
      <c r="A6662" s="6" t="s">
        <v>19713</v>
      </c>
      <c r="B6662" s="6" t="s">
        <v>19714</v>
      </c>
      <c r="C6662" s="6" t="s">
        <v>19715</v>
      </c>
      <c r="D6662" s="7" t="s">
        <v>14</v>
      </c>
    </row>
    <row r="6663">
      <c r="A6663" s="6" t="s">
        <v>19716</v>
      </c>
      <c r="B6663" s="6" t="s">
        <v>19717</v>
      </c>
      <c r="C6663" s="6" t="s">
        <v>19718</v>
      </c>
      <c r="D6663" s="7" t="s">
        <v>14</v>
      </c>
    </row>
    <row r="6664">
      <c r="A6664" s="6" t="s">
        <v>19719</v>
      </c>
      <c r="B6664" s="6" t="s">
        <v>19720</v>
      </c>
      <c r="C6664" s="6" t="s">
        <v>19721</v>
      </c>
      <c r="D6664" s="7" t="s">
        <v>14</v>
      </c>
    </row>
    <row r="6665">
      <c r="A6665" s="6" t="s">
        <v>19722</v>
      </c>
      <c r="B6665" s="6" t="s">
        <v>19723</v>
      </c>
      <c r="C6665" s="6" t="s">
        <v>19724</v>
      </c>
      <c r="D6665" s="7" t="s">
        <v>14</v>
      </c>
    </row>
    <row r="6666">
      <c r="A6666" s="6" t="s">
        <v>19725</v>
      </c>
      <c r="B6666" s="6" t="s">
        <v>19726</v>
      </c>
      <c r="C6666" s="6" t="s">
        <v>19727</v>
      </c>
      <c r="D6666" s="7" t="s">
        <v>14</v>
      </c>
    </row>
    <row r="6667">
      <c r="A6667" s="6" t="s">
        <v>19728</v>
      </c>
      <c r="B6667" s="6" t="s">
        <v>19729</v>
      </c>
      <c r="C6667" s="6" t="s">
        <v>19730</v>
      </c>
      <c r="D6667" s="7" t="s">
        <v>14</v>
      </c>
    </row>
    <row r="6668">
      <c r="A6668" s="6" t="s">
        <v>19731</v>
      </c>
      <c r="B6668" s="6" t="s">
        <v>19732</v>
      </c>
      <c r="C6668" s="6" t="s">
        <v>19733</v>
      </c>
      <c r="D6668" s="7" t="s">
        <v>7</v>
      </c>
    </row>
    <row r="6669">
      <c r="A6669" s="6" t="s">
        <v>19734</v>
      </c>
      <c r="B6669" s="6" t="s">
        <v>19735</v>
      </c>
      <c r="C6669" s="6" t="s">
        <v>19736</v>
      </c>
      <c r="D6669" s="7" t="s">
        <v>7</v>
      </c>
    </row>
    <row r="6670">
      <c r="A6670" s="6" t="s">
        <v>19737</v>
      </c>
      <c r="B6670" s="6" t="s">
        <v>19738</v>
      </c>
      <c r="C6670" s="6" t="s">
        <v>19739</v>
      </c>
      <c r="D6670" s="7" t="s">
        <v>18</v>
      </c>
    </row>
    <row r="6671">
      <c r="A6671" s="6" t="s">
        <v>19740</v>
      </c>
      <c r="B6671" s="6" t="s">
        <v>19741</v>
      </c>
      <c r="C6671" s="6" t="s">
        <v>19742</v>
      </c>
      <c r="D6671" s="7" t="s">
        <v>7</v>
      </c>
    </row>
    <row r="6672">
      <c r="A6672" s="6" t="s">
        <v>19743</v>
      </c>
      <c r="B6672" s="6" t="s">
        <v>19744</v>
      </c>
      <c r="C6672" s="6" t="s">
        <v>19745</v>
      </c>
      <c r="D6672" s="7" t="s">
        <v>14</v>
      </c>
    </row>
    <row r="6673">
      <c r="A6673" s="6" t="s">
        <v>19746</v>
      </c>
      <c r="B6673" s="6" t="s">
        <v>19747</v>
      </c>
      <c r="C6673" s="6" t="s">
        <v>19748</v>
      </c>
      <c r="D6673" s="7" t="s">
        <v>18</v>
      </c>
    </row>
    <row r="6674">
      <c r="A6674" s="6" t="s">
        <v>19749</v>
      </c>
      <c r="B6674" s="6" t="s">
        <v>19750</v>
      </c>
      <c r="C6674" s="6" t="s">
        <v>19751</v>
      </c>
      <c r="D6674" s="7" t="s">
        <v>14</v>
      </c>
    </row>
    <row r="6675">
      <c r="A6675" s="6" t="s">
        <v>19752</v>
      </c>
      <c r="B6675" s="6" t="s">
        <v>19753</v>
      </c>
      <c r="C6675" s="6" t="s">
        <v>19754</v>
      </c>
      <c r="D6675" s="7" t="s">
        <v>14</v>
      </c>
    </row>
    <row r="6676">
      <c r="A6676" s="6" t="s">
        <v>19755</v>
      </c>
      <c r="B6676" s="6" t="s">
        <v>19756</v>
      </c>
      <c r="C6676" s="6" t="s">
        <v>19757</v>
      </c>
      <c r="D6676" s="7" t="s">
        <v>14</v>
      </c>
    </row>
    <row r="6677">
      <c r="A6677" s="6" t="s">
        <v>19758</v>
      </c>
      <c r="B6677" s="6" t="s">
        <v>19759</v>
      </c>
      <c r="C6677" s="6" t="s">
        <v>19760</v>
      </c>
      <c r="D6677" s="7" t="s">
        <v>14</v>
      </c>
    </row>
    <row r="6678">
      <c r="A6678" s="6" t="s">
        <v>19761</v>
      </c>
      <c r="B6678" s="6" t="s">
        <v>19762</v>
      </c>
      <c r="C6678" s="6" t="s">
        <v>19763</v>
      </c>
      <c r="D6678" s="7" t="s">
        <v>14</v>
      </c>
    </row>
    <row r="6679">
      <c r="A6679" s="6" t="s">
        <v>19764</v>
      </c>
      <c r="B6679" s="6" t="s">
        <v>19765</v>
      </c>
      <c r="C6679" s="6" t="s">
        <v>19766</v>
      </c>
      <c r="D6679" s="7" t="s">
        <v>14</v>
      </c>
    </row>
    <row r="6680">
      <c r="A6680" s="6" t="s">
        <v>19767</v>
      </c>
      <c r="B6680" s="6" t="s">
        <v>19768</v>
      </c>
      <c r="C6680" s="6" t="s">
        <v>19769</v>
      </c>
      <c r="D6680" s="7" t="s">
        <v>14</v>
      </c>
    </row>
    <row r="6681">
      <c r="A6681" s="6" t="s">
        <v>3556</v>
      </c>
      <c r="B6681" s="6" t="s">
        <v>19770</v>
      </c>
      <c r="C6681" s="6" t="s">
        <v>19771</v>
      </c>
      <c r="D6681" s="7" t="s">
        <v>14</v>
      </c>
    </row>
    <row r="6682">
      <c r="A6682" s="6" t="s">
        <v>19772</v>
      </c>
      <c r="B6682" s="6" t="s">
        <v>19773</v>
      </c>
      <c r="C6682" s="6" t="s">
        <v>19774</v>
      </c>
      <c r="D6682" s="7" t="s">
        <v>7</v>
      </c>
    </row>
    <row r="6683">
      <c r="A6683" s="6" t="s">
        <v>19775</v>
      </c>
      <c r="B6683" s="6" t="s">
        <v>19776</v>
      </c>
      <c r="C6683" s="6" t="s">
        <v>19777</v>
      </c>
      <c r="D6683" s="7" t="s">
        <v>14</v>
      </c>
    </row>
    <row r="6684">
      <c r="A6684" s="6" t="s">
        <v>19778</v>
      </c>
      <c r="B6684" s="6" t="s">
        <v>19779</v>
      </c>
      <c r="C6684" s="6" t="s">
        <v>19780</v>
      </c>
      <c r="D6684" s="7" t="s">
        <v>14</v>
      </c>
    </row>
    <row r="6685">
      <c r="A6685" s="6" t="s">
        <v>19781</v>
      </c>
      <c r="B6685" s="6" t="s">
        <v>19782</v>
      </c>
      <c r="C6685" s="6" t="s">
        <v>19783</v>
      </c>
      <c r="D6685" s="7" t="s">
        <v>14</v>
      </c>
    </row>
    <row r="6686">
      <c r="A6686" s="6" t="s">
        <v>19784</v>
      </c>
      <c r="B6686" s="6" t="s">
        <v>19785</v>
      </c>
      <c r="C6686" s="6" t="s">
        <v>19786</v>
      </c>
      <c r="D6686" s="7" t="s">
        <v>14</v>
      </c>
    </row>
    <row r="6687">
      <c r="A6687" s="6" t="s">
        <v>154</v>
      </c>
      <c r="B6687" s="6" t="s">
        <v>19787</v>
      </c>
      <c r="C6687" s="6" t="s">
        <v>19788</v>
      </c>
      <c r="D6687" s="7" t="s">
        <v>14</v>
      </c>
    </row>
    <row r="6688">
      <c r="A6688" s="6" t="s">
        <v>19789</v>
      </c>
      <c r="B6688" s="6" t="s">
        <v>19790</v>
      </c>
      <c r="C6688" s="6" t="s">
        <v>19791</v>
      </c>
      <c r="D6688" s="7" t="s">
        <v>14</v>
      </c>
    </row>
    <row r="6689">
      <c r="A6689" s="6" t="s">
        <v>19792</v>
      </c>
      <c r="B6689" s="6" t="s">
        <v>19793</v>
      </c>
      <c r="C6689" s="6" t="s">
        <v>19794</v>
      </c>
      <c r="D6689" s="7" t="s">
        <v>14</v>
      </c>
    </row>
    <row r="6690">
      <c r="A6690" s="6" t="s">
        <v>19795</v>
      </c>
      <c r="B6690" s="6" t="s">
        <v>19796</v>
      </c>
      <c r="C6690" s="6" t="s">
        <v>19797</v>
      </c>
      <c r="D6690" s="7" t="s">
        <v>14</v>
      </c>
    </row>
    <row r="6691">
      <c r="A6691" s="6" t="s">
        <v>19798</v>
      </c>
      <c r="B6691" s="6" t="s">
        <v>19799</v>
      </c>
      <c r="C6691" s="6" t="s">
        <v>19800</v>
      </c>
      <c r="D6691" s="7" t="s">
        <v>14</v>
      </c>
    </row>
    <row r="6692">
      <c r="A6692" s="6" t="s">
        <v>19801</v>
      </c>
      <c r="B6692" s="6" t="s">
        <v>19802</v>
      </c>
      <c r="C6692" s="6" t="s">
        <v>19803</v>
      </c>
      <c r="D6692" s="7" t="s">
        <v>14</v>
      </c>
    </row>
    <row r="6693">
      <c r="A6693" s="6" t="s">
        <v>19804</v>
      </c>
      <c r="B6693" s="6" t="s">
        <v>19805</v>
      </c>
      <c r="C6693" s="6" t="s">
        <v>19806</v>
      </c>
      <c r="D6693" s="7" t="s">
        <v>14</v>
      </c>
    </row>
    <row r="6694">
      <c r="A6694" s="6" t="s">
        <v>19807</v>
      </c>
      <c r="B6694" s="6" t="s">
        <v>19808</v>
      </c>
      <c r="C6694" s="6" t="s">
        <v>19809</v>
      </c>
      <c r="D6694" s="7" t="s">
        <v>14</v>
      </c>
    </row>
    <row r="6695">
      <c r="A6695" s="6" t="s">
        <v>19810</v>
      </c>
      <c r="B6695" s="6" t="s">
        <v>19811</v>
      </c>
      <c r="C6695" s="6" t="s">
        <v>19812</v>
      </c>
      <c r="D6695" s="7" t="s">
        <v>18</v>
      </c>
    </row>
    <row r="6696">
      <c r="A6696" s="6" t="s">
        <v>19813</v>
      </c>
      <c r="B6696" s="6" t="s">
        <v>19814</v>
      </c>
      <c r="C6696" s="6" t="s">
        <v>19815</v>
      </c>
      <c r="D6696" s="7" t="s">
        <v>14</v>
      </c>
    </row>
    <row r="6697">
      <c r="A6697" s="6" t="s">
        <v>19816</v>
      </c>
      <c r="B6697" s="6" t="s">
        <v>19817</v>
      </c>
      <c r="C6697" s="6" t="s">
        <v>19818</v>
      </c>
      <c r="D6697" s="7" t="s">
        <v>14</v>
      </c>
    </row>
    <row r="6698">
      <c r="A6698" s="6" t="s">
        <v>19819</v>
      </c>
      <c r="B6698" s="6" t="s">
        <v>19820</v>
      </c>
      <c r="C6698" s="6" t="s">
        <v>19821</v>
      </c>
      <c r="D6698" s="7" t="s">
        <v>14</v>
      </c>
    </row>
    <row r="6699">
      <c r="A6699" s="6" t="s">
        <v>19822</v>
      </c>
      <c r="B6699" s="6" t="s">
        <v>19823</v>
      </c>
      <c r="C6699" s="6" t="s">
        <v>19824</v>
      </c>
      <c r="D6699" s="7" t="s">
        <v>14</v>
      </c>
    </row>
    <row r="6700">
      <c r="A6700" s="6" t="s">
        <v>5056</v>
      </c>
      <c r="B6700" s="6" t="s">
        <v>19825</v>
      </c>
      <c r="C6700" s="6" t="s">
        <v>19826</v>
      </c>
      <c r="D6700" s="7" t="s">
        <v>14</v>
      </c>
    </row>
    <row r="6701">
      <c r="A6701" s="6" t="s">
        <v>19827</v>
      </c>
      <c r="B6701" s="6" t="s">
        <v>19828</v>
      </c>
      <c r="C6701" s="6" t="s">
        <v>19829</v>
      </c>
      <c r="D6701" s="7" t="s">
        <v>14</v>
      </c>
    </row>
    <row r="6702">
      <c r="A6702" s="6" t="s">
        <v>19830</v>
      </c>
      <c r="B6702" s="6" t="s">
        <v>19831</v>
      </c>
      <c r="C6702" s="6" t="s">
        <v>19832</v>
      </c>
      <c r="D6702" s="7" t="s">
        <v>14</v>
      </c>
    </row>
    <row r="6703">
      <c r="A6703" s="6" t="s">
        <v>19833</v>
      </c>
      <c r="B6703" s="6" t="s">
        <v>19834</v>
      </c>
      <c r="C6703" s="6" t="s">
        <v>19835</v>
      </c>
      <c r="D6703" s="7" t="s">
        <v>14</v>
      </c>
    </row>
    <row r="6704">
      <c r="A6704" s="6" t="s">
        <v>19836</v>
      </c>
      <c r="B6704" s="6" t="s">
        <v>19837</v>
      </c>
      <c r="C6704" s="6" t="s">
        <v>19838</v>
      </c>
      <c r="D6704" s="7" t="s">
        <v>14</v>
      </c>
    </row>
    <row r="6705">
      <c r="A6705" s="6" t="s">
        <v>19839</v>
      </c>
      <c r="B6705" s="6" t="s">
        <v>19840</v>
      </c>
      <c r="C6705" s="6" t="s">
        <v>19841</v>
      </c>
      <c r="D6705" s="7" t="s">
        <v>18</v>
      </c>
    </row>
    <row r="6706">
      <c r="A6706" s="6" t="s">
        <v>19842</v>
      </c>
      <c r="B6706" s="6" t="s">
        <v>19843</v>
      </c>
      <c r="C6706" s="6" t="s">
        <v>19844</v>
      </c>
      <c r="D6706" s="7" t="s">
        <v>14</v>
      </c>
    </row>
    <row r="6707">
      <c r="A6707" s="6" t="s">
        <v>19845</v>
      </c>
      <c r="B6707" s="6" t="s">
        <v>19846</v>
      </c>
      <c r="C6707" s="6" t="s">
        <v>19847</v>
      </c>
      <c r="D6707" s="7" t="s">
        <v>14</v>
      </c>
    </row>
    <row r="6708">
      <c r="A6708" s="6" t="s">
        <v>19848</v>
      </c>
      <c r="B6708" s="6" t="s">
        <v>19849</v>
      </c>
      <c r="C6708" s="6" t="s">
        <v>19850</v>
      </c>
      <c r="D6708" s="7" t="s">
        <v>14</v>
      </c>
    </row>
    <row r="6709">
      <c r="A6709" s="6" t="s">
        <v>19851</v>
      </c>
      <c r="B6709" s="6" t="s">
        <v>19852</v>
      </c>
      <c r="C6709" s="6" t="s">
        <v>19853</v>
      </c>
      <c r="D6709" s="7" t="s">
        <v>14</v>
      </c>
    </row>
    <row r="6710">
      <c r="A6710" s="6" t="s">
        <v>19854</v>
      </c>
      <c r="B6710" s="6" t="s">
        <v>19855</v>
      </c>
      <c r="C6710" s="6" t="s">
        <v>19856</v>
      </c>
      <c r="D6710" s="7" t="s">
        <v>14</v>
      </c>
    </row>
    <row r="6711">
      <c r="A6711" s="6" t="s">
        <v>19857</v>
      </c>
      <c r="B6711" s="6" t="s">
        <v>19858</v>
      </c>
      <c r="C6711" s="6" t="s">
        <v>19859</v>
      </c>
      <c r="D6711" s="7" t="s">
        <v>14</v>
      </c>
    </row>
    <row r="6712">
      <c r="A6712" s="6" t="s">
        <v>19860</v>
      </c>
      <c r="B6712" s="6" t="s">
        <v>19861</v>
      </c>
      <c r="C6712" s="6" t="s">
        <v>19862</v>
      </c>
      <c r="D6712" s="7" t="s">
        <v>14</v>
      </c>
    </row>
    <row r="6713">
      <c r="A6713" s="6" t="s">
        <v>19863</v>
      </c>
      <c r="B6713" s="6" t="s">
        <v>19864</v>
      </c>
      <c r="C6713" s="6" t="s">
        <v>19865</v>
      </c>
      <c r="D6713" s="7" t="s">
        <v>14</v>
      </c>
    </row>
    <row r="6714">
      <c r="A6714" s="6" t="s">
        <v>19866</v>
      </c>
      <c r="B6714" s="6" t="s">
        <v>19867</v>
      </c>
      <c r="C6714" s="6" t="s">
        <v>19868</v>
      </c>
      <c r="D6714" s="7" t="s">
        <v>14</v>
      </c>
    </row>
    <row r="6715">
      <c r="A6715" s="6" t="s">
        <v>19869</v>
      </c>
      <c r="B6715" s="6" t="s">
        <v>19870</v>
      </c>
      <c r="C6715" s="6" t="s">
        <v>19871</v>
      </c>
      <c r="D6715" s="7" t="s">
        <v>14</v>
      </c>
    </row>
    <row r="6716">
      <c r="A6716" s="6" t="s">
        <v>19872</v>
      </c>
      <c r="B6716" s="6" t="s">
        <v>19873</v>
      </c>
      <c r="C6716" s="6" t="s">
        <v>19874</v>
      </c>
      <c r="D6716" s="7" t="s">
        <v>14</v>
      </c>
    </row>
    <row r="6717">
      <c r="A6717" s="6" t="s">
        <v>19875</v>
      </c>
      <c r="B6717" s="6" t="s">
        <v>19876</v>
      </c>
      <c r="C6717" s="6" t="s">
        <v>19877</v>
      </c>
      <c r="D6717" s="7" t="s">
        <v>14</v>
      </c>
    </row>
    <row r="6718">
      <c r="A6718" s="6" t="s">
        <v>19878</v>
      </c>
      <c r="B6718" s="6" t="s">
        <v>19879</v>
      </c>
      <c r="C6718" s="6" t="s">
        <v>19880</v>
      </c>
      <c r="D6718" s="7" t="s">
        <v>14</v>
      </c>
    </row>
    <row r="6719">
      <c r="A6719" s="6" t="s">
        <v>19881</v>
      </c>
      <c r="B6719" s="6" t="s">
        <v>19882</v>
      </c>
      <c r="C6719" s="6" t="s">
        <v>19883</v>
      </c>
      <c r="D6719" s="7" t="s">
        <v>14</v>
      </c>
    </row>
    <row r="6720">
      <c r="A6720" s="6" t="s">
        <v>19884</v>
      </c>
      <c r="B6720" s="6" t="s">
        <v>19885</v>
      </c>
      <c r="C6720" s="6" t="s">
        <v>19886</v>
      </c>
      <c r="D6720" s="7" t="s">
        <v>14</v>
      </c>
    </row>
    <row r="6721">
      <c r="A6721" s="6" t="s">
        <v>19887</v>
      </c>
      <c r="B6721" s="6" t="s">
        <v>19888</v>
      </c>
      <c r="C6721" s="6" t="s">
        <v>19889</v>
      </c>
      <c r="D6721" s="7" t="s">
        <v>14</v>
      </c>
    </row>
    <row r="6722">
      <c r="A6722" s="6" t="s">
        <v>19890</v>
      </c>
      <c r="B6722" s="6" t="s">
        <v>19891</v>
      </c>
      <c r="C6722" s="6" t="s">
        <v>19892</v>
      </c>
      <c r="D6722" s="7" t="s">
        <v>7</v>
      </c>
    </row>
    <row r="6723">
      <c r="A6723" s="6" t="s">
        <v>19893</v>
      </c>
      <c r="B6723" s="6" t="s">
        <v>19894</v>
      </c>
      <c r="C6723" s="6" t="s">
        <v>19895</v>
      </c>
      <c r="D6723" s="7" t="s">
        <v>14</v>
      </c>
    </row>
    <row r="6724">
      <c r="A6724" s="6" t="s">
        <v>19896</v>
      </c>
      <c r="B6724" s="6" t="s">
        <v>19897</v>
      </c>
      <c r="C6724" s="6" t="s">
        <v>19898</v>
      </c>
      <c r="D6724" s="7" t="s">
        <v>14</v>
      </c>
    </row>
    <row r="6725">
      <c r="A6725" s="6" t="s">
        <v>19899</v>
      </c>
      <c r="B6725" s="6" t="s">
        <v>19900</v>
      </c>
      <c r="C6725" s="6" t="s">
        <v>19901</v>
      </c>
      <c r="D6725" s="7" t="s">
        <v>14</v>
      </c>
    </row>
    <row r="6726">
      <c r="A6726" s="6" t="s">
        <v>19902</v>
      </c>
      <c r="B6726" s="6" t="s">
        <v>19903</v>
      </c>
      <c r="C6726" s="6" t="s">
        <v>19904</v>
      </c>
      <c r="D6726" s="7" t="s">
        <v>14</v>
      </c>
    </row>
    <row r="6727">
      <c r="A6727" s="6" t="s">
        <v>19905</v>
      </c>
      <c r="B6727" s="6" t="s">
        <v>19906</v>
      </c>
      <c r="C6727" s="6" t="s">
        <v>19907</v>
      </c>
      <c r="D6727" s="7" t="s">
        <v>14</v>
      </c>
    </row>
    <row r="6728">
      <c r="A6728" s="6" t="s">
        <v>19908</v>
      </c>
      <c r="B6728" s="6" t="s">
        <v>19909</v>
      </c>
      <c r="C6728" s="6" t="s">
        <v>19910</v>
      </c>
      <c r="D6728" s="7" t="s">
        <v>14</v>
      </c>
    </row>
    <row r="6729">
      <c r="A6729" s="6" t="s">
        <v>19911</v>
      </c>
      <c r="B6729" s="6" t="s">
        <v>19912</v>
      </c>
      <c r="C6729" s="6" t="s">
        <v>19913</v>
      </c>
      <c r="D6729" s="7" t="s">
        <v>14</v>
      </c>
    </row>
    <row r="6730">
      <c r="A6730" s="6" t="s">
        <v>19914</v>
      </c>
      <c r="B6730" s="6" t="s">
        <v>19915</v>
      </c>
      <c r="C6730" s="6" t="s">
        <v>19916</v>
      </c>
      <c r="D6730" s="7" t="s">
        <v>14</v>
      </c>
    </row>
    <row r="6731">
      <c r="A6731" s="6" t="s">
        <v>19917</v>
      </c>
      <c r="B6731" s="6" t="s">
        <v>19918</v>
      </c>
      <c r="C6731" s="6" t="s">
        <v>19919</v>
      </c>
      <c r="D6731" s="7" t="s">
        <v>14</v>
      </c>
    </row>
    <row r="6732">
      <c r="A6732" s="6" t="s">
        <v>19920</v>
      </c>
      <c r="B6732" s="6" t="s">
        <v>19921</v>
      </c>
      <c r="C6732" s="6" t="s">
        <v>19922</v>
      </c>
      <c r="D6732" s="7" t="s">
        <v>14</v>
      </c>
    </row>
    <row r="6733">
      <c r="A6733" s="6" t="s">
        <v>19923</v>
      </c>
      <c r="B6733" s="6" t="s">
        <v>19924</v>
      </c>
      <c r="C6733" s="6" t="s">
        <v>19925</v>
      </c>
      <c r="D6733" s="7" t="s">
        <v>14</v>
      </c>
    </row>
    <row r="6734">
      <c r="A6734" s="6" t="s">
        <v>19926</v>
      </c>
      <c r="B6734" s="6" t="s">
        <v>19927</v>
      </c>
      <c r="C6734" s="6" t="s">
        <v>19928</v>
      </c>
      <c r="D6734" s="7" t="s">
        <v>14</v>
      </c>
    </row>
    <row r="6735">
      <c r="A6735" s="6" t="s">
        <v>19929</v>
      </c>
      <c r="B6735" s="6" t="s">
        <v>19930</v>
      </c>
      <c r="C6735" s="6" t="s">
        <v>19931</v>
      </c>
      <c r="D6735" s="7" t="s">
        <v>14</v>
      </c>
    </row>
    <row r="6736">
      <c r="A6736" s="6" t="s">
        <v>3374</v>
      </c>
      <c r="B6736" s="6" t="s">
        <v>19932</v>
      </c>
      <c r="C6736" s="6" t="s">
        <v>19933</v>
      </c>
      <c r="D6736" s="7" t="s">
        <v>14</v>
      </c>
    </row>
    <row r="6737">
      <c r="A6737" s="6" t="s">
        <v>19934</v>
      </c>
      <c r="B6737" s="6" t="s">
        <v>19935</v>
      </c>
      <c r="C6737" s="6" t="s">
        <v>19936</v>
      </c>
      <c r="D6737" s="7" t="s">
        <v>14</v>
      </c>
    </row>
    <row r="6738">
      <c r="A6738" s="6" t="s">
        <v>19937</v>
      </c>
      <c r="B6738" s="6" t="s">
        <v>19938</v>
      </c>
      <c r="C6738" s="6" t="s">
        <v>19939</v>
      </c>
      <c r="D6738" s="7" t="s">
        <v>14</v>
      </c>
    </row>
    <row r="6739">
      <c r="A6739" s="6" t="s">
        <v>19940</v>
      </c>
      <c r="B6739" s="6" t="s">
        <v>19941</v>
      </c>
      <c r="C6739" s="6" t="s">
        <v>19942</v>
      </c>
      <c r="D6739" s="7" t="s">
        <v>14</v>
      </c>
    </row>
    <row r="6740">
      <c r="A6740" s="6" t="s">
        <v>19943</v>
      </c>
      <c r="B6740" s="6" t="s">
        <v>19944</v>
      </c>
      <c r="C6740" s="6" t="s">
        <v>19945</v>
      </c>
      <c r="D6740" s="7" t="s">
        <v>7</v>
      </c>
    </row>
    <row r="6741">
      <c r="A6741" s="6" t="s">
        <v>19946</v>
      </c>
      <c r="B6741" s="6" t="s">
        <v>19947</v>
      </c>
      <c r="C6741" s="6" t="s">
        <v>19948</v>
      </c>
      <c r="D6741" s="7" t="s">
        <v>14</v>
      </c>
    </row>
    <row r="6742">
      <c r="A6742" s="6" t="s">
        <v>19949</v>
      </c>
      <c r="B6742" s="6" t="s">
        <v>19950</v>
      </c>
      <c r="C6742" s="6" t="s">
        <v>19951</v>
      </c>
      <c r="D6742" s="7" t="s">
        <v>18</v>
      </c>
    </row>
    <row r="6743">
      <c r="A6743" s="6" t="s">
        <v>19952</v>
      </c>
      <c r="B6743" s="6" t="s">
        <v>19953</v>
      </c>
      <c r="C6743" s="6" t="s">
        <v>19954</v>
      </c>
      <c r="D6743" s="7" t="s">
        <v>14</v>
      </c>
    </row>
    <row r="6744">
      <c r="A6744" s="6" t="s">
        <v>19955</v>
      </c>
      <c r="B6744" s="6" t="s">
        <v>19956</v>
      </c>
      <c r="C6744" s="6" t="s">
        <v>19957</v>
      </c>
      <c r="D6744" s="7" t="s">
        <v>14</v>
      </c>
    </row>
    <row r="6745">
      <c r="A6745" s="6" t="s">
        <v>19958</v>
      </c>
      <c r="B6745" s="6" t="s">
        <v>19959</v>
      </c>
      <c r="C6745" s="6" t="s">
        <v>19960</v>
      </c>
      <c r="D6745" s="7" t="s">
        <v>14</v>
      </c>
    </row>
    <row r="6746">
      <c r="A6746" s="6" t="s">
        <v>19961</v>
      </c>
      <c r="B6746" s="6" t="s">
        <v>19962</v>
      </c>
      <c r="C6746" s="6" t="s">
        <v>19963</v>
      </c>
      <c r="D6746" s="7" t="s">
        <v>14</v>
      </c>
    </row>
    <row r="6747">
      <c r="A6747" s="6" t="s">
        <v>19964</v>
      </c>
      <c r="B6747" s="6" t="s">
        <v>19965</v>
      </c>
      <c r="C6747" s="6" t="s">
        <v>19966</v>
      </c>
      <c r="D6747" s="7" t="s">
        <v>7</v>
      </c>
    </row>
    <row r="6748">
      <c r="A6748" s="6" t="s">
        <v>19967</v>
      </c>
      <c r="B6748" s="6" t="s">
        <v>19968</v>
      </c>
      <c r="C6748" s="6" t="s">
        <v>19969</v>
      </c>
      <c r="D6748" s="7" t="s">
        <v>14</v>
      </c>
    </row>
    <row r="6749">
      <c r="A6749" s="6" t="s">
        <v>19970</v>
      </c>
      <c r="B6749" s="6" t="s">
        <v>19971</v>
      </c>
      <c r="C6749" s="6" t="s">
        <v>19972</v>
      </c>
      <c r="D6749" s="7" t="s">
        <v>7</v>
      </c>
    </row>
    <row r="6750">
      <c r="A6750" s="6" t="s">
        <v>154</v>
      </c>
      <c r="B6750" s="6" t="s">
        <v>19973</v>
      </c>
      <c r="C6750" s="6" t="s">
        <v>19974</v>
      </c>
      <c r="D6750" s="7" t="s">
        <v>14</v>
      </c>
    </row>
    <row r="6751">
      <c r="A6751" s="6" t="s">
        <v>19975</v>
      </c>
      <c r="B6751" s="6" t="s">
        <v>19976</v>
      </c>
      <c r="C6751" s="6" t="s">
        <v>19977</v>
      </c>
      <c r="D6751" s="7" t="s">
        <v>14</v>
      </c>
    </row>
    <row r="6752">
      <c r="A6752" s="6" t="s">
        <v>19978</v>
      </c>
      <c r="B6752" s="6" t="s">
        <v>19979</v>
      </c>
      <c r="C6752" s="6" t="s">
        <v>19980</v>
      </c>
      <c r="D6752" s="7" t="s">
        <v>14</v>
      </c>
    </row>
    <row r="6753">
      <c r="A6753" s="6" t="s">
        <v>19981</v>
      </c>
      <c r="B6753" s="6" t="s">
        <v>19982</v>
      </c>
      <c r="C6753" s="6" t="s">
        <v>19983</v>
      </c>
      <c r="D6753" s="7" t="s">
        <v>14</v>
      </c>
    </row>
    <row r="6754">
      <c r="A6754" s="6" t="s">
        <v>19984</v>
      </c>
      <c r="B6754" s="6" t="s">
        <v>19985</v>
      </c>
      <c r="C6754" s="6" t="s">
        <v>19986</v>
      </c>
      <c r="D6754" s="7" t="s">
        <v>14</v>
      </c>
    </row>
    <row r="6755">
      <c r="A6755" s="6" t="s">
        <v>19987</v>
      </c>
      <c r="B6755" s="6" t="s">
        <v>19988</v>
      </c>
      <c r="C6755" s="6" t="s">
        <v>19989</v>
      </c>
      <c r="D6755" s="7" t="s">
        <v>14</v>
      </c>
    </row>
    <row r="6756">
      <c r="A6756" s="6" t="s">
        <v>19990</v>
      </c>
      <c r="B6756" s="6" t="s">
        <v>19991</v>
      </c>
      <c r="C6756" s="6" t="s">
        <v>19992</v>
      </c>
      <c r="D6756" s="7" t="s">
        <v>14</v>
      </c>
    </row>
    <row r="6757">
      <c r="A6757" s="6" t="s">
        <v>19993</v>
      </c>
      <c r="B6757" s="6" t="s">
        <v>19994</v>
      </c>
      <c r="C6757" s="6" t="s">
        <v>19995</v>
      </c>
      <c r="D6757" s="7" t="s">
        <v>14</v>
      </c>
    </row>
    <row r="6758">
      <c r="A6758" s="6" t="s">
        <v>19996</v>
      </c>
      <c r="B6758" s="6" t="s">
        <v>19997</v>
      </c>
      <c r="C6758" s="6" t="s">
        <v>19998</v>
      </c>
      <c r="D6758" s="7" t="s">
        <v>14</v>
      </c>
    </row>
    <row r="6759">
      <c r="A6759" s="6" t="s">
        <v>19999</v>
      </c>
      <c r="B6759" s="6" t="s">
        <v>20000</v>
      </c>
      <c r="C6759" s="6" t="s">
        <v>20001</v>
      </c>
      <c r="D6759" s="7" t="s">
        <v>14</v>
      </c>
    </row>
    <row r="6760">
      <c r="A6760" s="6" t="s">
        <v>20002</v>
      </c>
      <c r="B6760" s="6" t="s">
        <v>20003</v>
      </c>
      <c r="C6760" s="6" t="s">
        <v>20004</v>
      </c>
      <c r="D6760" s="7" t="s">
        <v>14</v>
      </c>
    </row>
    <row r="6761">
      <c r="A6761" s="6" t="s">
        <v>20005</v>
      </c>
      <c r="B6761" s="6" t="s">
        <v>20006</v>
      </c>
      <c r="C6761" s="6" t="s">
        <v>20007</v>
      </c>
      <c r="D6761" s="7" t="s">
        <v>14</v>
      </c>
    </row>
    <row r="6762">
      <c r="A6762" s="6" t="s">
        <v>20008</v>
      </c>
      <c r="B6762" s="6" t="s">
        <v>20009</v>
      </c>
      <c r="C6762" s="6" t="s">
        <v>20010</v>
      </c>
      <c r="D6762" s="7" t="s">
        <v>7</v>
      </c>
    </row>
    <row r="6763">
      <c r="A6763" s="6" t="s">
        <v>20011</v>
      </c>
      <c r="B6763" s="6" t="s">
        <v>20012</v>
      </c>
      <c r="C6763" s="6" t="s">
        <v>20013</v>
      </c>
      <c r="D6763" s="7" t="s">
        <v>14</v>
      </c>
    </row>
    <row r="6764">
      <c r="A6764" s="6" t="s">
        <v>20014</v>
      </c>
      <c r="B6764" s="6" t="s">
        <v>20015</v>
      </c>
      <c r="C6764" s="6" t="s">
        <v>20016</v>
      </c>
      <c r="D6764" s="7" t="s">
        <v>14</v>
      </c>
    </row>
    <row r="6765">
      <c r="A6765" s="6" t="s">
        <v>20017</v>
      </c>
      <c r="B6765" s="6" t="s">
        <v>20018</v>
      </c>
      <c r="C6765" s="6" t="s">
        <v>20019</v>
      </c>
      <c r="D6765" s="7" t="s">
        <v>14</v>
      </c>
    </row>
    <row r="6766">
      <c r="A6766" s="6" t="s">
        <v>20020</v>
      </c>
      <c r="B6766" s="6" t="s">
        <v>20021</v>
      </c>
      <c r="C6766" s="6" t="s">
        <v>20022</v>
      </c>
      <c r="D6766" s="7" t="s">
        <v>14</v>
      </c>
    </row>
    <row r="6767">
      <c r="A6767" s="6" t="s">
        <v>20023</v>
      </c>
      <c r="B6767" s="6" t="s">
        <v>20024</v>
      </c>
      <c r="C6767" s="6" t="s">
        <v>20025</v>
      </c>
      <c r="D6767" s="7" t="s">
        <v>14</v>
      </c>
    </row>
    <row r="6768">
      <c r="A6768" s="6" t="s">
        <v>20026</v>
      </c>
      <c r="B6768" s="6" t="s">
        <v>20027</v>
      </c>
      <c r="C6768" s="6" t="s">
        <v>20028</v>
      </c>
      <c r="D6768" s="7" t="s">
        <v>14</v>
      </c>
    </row>
    <row r="6769">
      <c r="A6769" s="6" t="s">
        <v>20029</v>
      </c>
      <c r="B6769" s="6" t="s">
        <v>20030</v>
      </c>
      <c r="C6769" s="6" t="s">
        <v>20031</v>
      </c>
      <c r="D6769" s="7" t="s">
        <v>14</v>
      </c>
    </row>
    <row r="6770">
      <c r="A6770" s="6" t="s">
        <v>20032</v>
      </c>
      <c r="B6770" s="6" t="s">
        <v>20033</v>
      </c>
      <c r="C6770" s="6" t="s">
        <v>20034</v>
      </c>
      <c r="D6770" s="7" t="s">
        <v>14</v>
      </c>
    </row>
    <row r="6771">
      <c r="A6771" s="6" t="s">
        <v>20035</v>
      </c>
      <c r="B6771" s="6" t="s">
        <v>20036</v>
      </c>
      <c r="C6771" s="6" t="s">
        <v>20037</v>
      </c>
      <c r="D6771" s="7" t="s">
        <v>14</v>
      </c>
    </row>
    <row r="6772">
      <c r="A6772" s="6" t="s">
        <v>20038</v>
      </c>
      <c r="B6772" s="6" t="s">
        <v>20039</v>
      </c>
      <c r="C6772" s="6" t="s">
        <v>20040</v>
      </c>
      <c r="D6772" s="7" t="s">
        <v>14</v>
      </c>
    </row>
    <row r="6773">
      <c r="A6773" s="6" t="s">
        <v>20041</v>
      </c>
      <c r="B6773" s="6" t="s">
        <v>20042</v>
      </c>
      <c r="C6773" s="6" t="s">
        <v>20043</v>
      </c>
      <c r="D6773" s="7" t="s">
        <v>18</v>
      </c>
    </row>
    <row r="6774">
      <c r="A6774" s="6" t="s">
        <v>20044</v>
      </c>
      <c r="B6774" s="6" t="s">
        <v>20045</v>
      </c>
      <c r="C6774" s="6" t="s">
        <v>20046</v>
      </c>
      <c r="D6774" s="7" t="s">
        <v>14</v>
      </c>
    </row>
    <row r="6775">
      <c r="A6775" s="6" t="s">
        <v>20047</v>
      </c>
      <c r="B6775" s="6" t="s">
        <v>20048</v>
      </c>
      <c r="C6775" s="6" t="s">
        <v>20049</v>
      </c>
      <c r="D6775" s="7" t="s">
        <v>7</v>
      </c>
    </row>
    <row r="6776">
      <c r="A6776" s="6" t="s">
        <v>20050</v>
      </c>
      <c r="B6776" s="6" t="s">
        <v>20051</v>
      </c>
      <c r="C6776" s="6" t="s">
        <v>20052</v>
      </c>
      <c r="D6776" s="7" t="s">
        <v>14</v>
      </c>
    </row>
    <row r="6777">
      <c r="A6777" s="6" t="s">
        <v>20053</v>
      </c>
      <c r="B6777" s="6" t="s">
        <v>20054</v>
      </c>
      <c r="C6777" s="6" t="s">
        <v>20055</v>
      </c>
      <c r="D6777" s="7" t="s">
        <v>14</v>
      </c>
    </row>
    <row r="6778">
      <c r="A6778" s="6" t="s">
        <v>20056</v>
      </c>
      <c r="B6778" s="6" t="s">
        <v>20057</v>
      </c>
      <c r="C6778" s="6" t="s">
        <v>20058</v>
      </c>
      <c r="D6778" s="7" t="s">
        <v>14</v>
      </c>
    </row>
    <row r="6779">
      <c r="A6779" s="6" t="s">
        <v>20059</v>
      </c>
      <c r="B6779" s="6" t="s">
        <v>20060</v>
      </c>
      <c r="C6779" s="6" t="s">
        <v>20061</v>
      </c>
      <c r="D6779" s="7" t="s">
        <v>14</v>
      </c>
    </row>
    <row r="6780">
      <c r="A6780" s="6" t="s">
        <v>20062</v>
      </c>
      <c r="B6780" s="6" t="s">
        <v>20063</v>
      </c>
      <c r="C6780" s="6" t="s">
        <v>20064</v>
      </c>
      <c r="D6780" s="7" t="s">
        <v>14</v>
      </c>
    </row>
    <row r="6781">
      <c r="A6781" s="6" t="s">
        <v>20065</v>
      </c>
      <c r="B6781" s="6" t="s">
        <v>20066</v>
      </c>
      <c r="C6781" s="6" t="s">
        <v>20067</v>
      </c>
      <c r="D6781" s="7" t="s">
        <v>14</v>
      </c>
    </row>
    <row r="6782">
      <c r="A6782" s="6" t="s">
        <v>20068</v>
      </c>
      <c r="B6782" s="6" t="s">
        <v>20069</v>
      </c>
      <c r="C6782" s="6" t="s">
        <v>20070</v>
      </c>
      <c r="D6782" s="7" t="s">
        <v>7</v>
      </c>
    </row>
    <row r="6783">
      <c r="A6783" s="6" t="s">
        <v>20071</v>
      </c>
      <c r="B6783" s="6" t="s">
        <v>20072</v>
      </c>
      <c r="C6783" s="6" t="s">
        <v>20073</v>
      </c>
      <c r="D6783" s="7" t="s">
        <v>7</v>
      </c>
    </row>
    <row r="6784">
      <c r="A6784" s="6" t="s">
        <v>20074</v>
      </c>
      <c r="B6784" s="6" t="s">
        <v>20075</v>
      </c>
      <c r="C6784" s="6" t="s">
        <v>20076</v>
      </c>
      <c r="D6784" s="7" t="s">
        <v>14</v>
      </c>
    </row>
    <row r="6785">
      <c r="A6785" s="6" t="s">
        <v>20077</v>
      </c>
      <c r="B6785" s="6" t="s">
        <v>20078</v>
      </c>
      <c r="C6785" s="6" t="s">
        <v>20079</v>
      </c>
      <c r="D6785" s="7" t="s">
        <v>14</v>
      </c>
    </row>
    <row r="6786">
      <c r="A6786" s="6" t="s">
        <v>20080</v>
      </c>
      <c r="B6786" s="6" t="s">
        <v>20081</v>
      </c>
      <c r="C6786" s="6" t="s">
        <v>20082</v>
      </c>
      <c r="D6786" s="7" t="s">
        <v>14</v>
      </c>
    </row>
    <row r="6787">
      <c r="A6787" s="6" t="s">
        <v>20083</v>
      </c>
      <c r="B6787" s="6" t="s">
        <v>20084</v>
      </c>
      <c r="C6787" s="6" t="s">
        <v>20085</v>
      </c>
      <c r="D6787" s="7" t="s">
        <v>14</v>
      </c>
    </row>
    <row r="6788">
      <c r="A6788" s="6" t="s">
        <v>20086</v>
      </c>
      <c r="B6788" s="6" t="s">
        <v>20087</v>
      </c>
      <c r="C6788" s="6" t="s">
        <v>20088</v>
      </c>
      <c r="D6788" s="7" t="s">
        <v>14</v>
      </c>
    </row>
    <row r="6789">
      <c r="A6789" s="6" t="s">
        <v>20089</v>
      </c>
      <c r="B6789" s="6" t="s">
        <v>20090</v>
      </c>
      <c r="C6789" s="6" t="s">
        <v>20091</v>
      </c>
      <c r="D6789" s="7" t="s">
        <v>14</v>
      </c>
    </row>
    <row r="6790">
      <c r="A6790" s="6" t="s">
        <v>20092</v>
      </c>
      <c r="B6790" s="6" t="s">
        <v>20093</v>
      </c>
      <c r="C6790" s="6" t="s">
        <v>20094</v>
      </c>
      <c r="D6790" s="7" t="s">
        <v>14</v>
      </c>
    </row>
    <row r="6791">
      <c r="A6791" s="6" t="s">
        <v>20095</v>
      </c>
      <c r="B6791" s="6" t="s">
        <v>20096</v>
      </c>
      <c r="C6791" s="6" t="s">
        <v>20097</v>
      </c>
      <c r="D6791" s="7" t="s">
        <v>14</v>
      </c>
    </row>
    <row r="6792">
      <c r="A6792" s="6" t="s">
        <v>20098</v>
      </c>
      <c r="B6792" s="6" t="s">
        <v>20099</v>
      </c>
      <c r="C6792" s="6" t="s">
        <v>20100</v>
      </c>
      <c r="D6792" s="7" t="s">
        <v>14</v>
      </c>
    </row>
    <row r="6793">
      <c r="A6793" s="6" t="s">
        <v>20101</v>
      </c>
      <c r="B6793" s="6" t="s">
        <v>20102</v>
      </c>
      <c r="C6793" s="6" t="s">
        <v>20103</v>
      </c>
      <c r="D6793" s="7" t="s">
        <v>14</v>
      </c>
    </row>
    <row r="6794">
      <c r="A6794" s="6" t="s">
        <v>20104</v>
      </c>
      <c r="B6794" s="6" t="s">
        <v>20105</v>
      </c>
      <c r="C6794" s="6" t="s">
        <v>20106</v>
      </c>
      <c r="D6794" s="7" t="s">
        <v>14</v>
      </c>
    </row>
    <row r="6795">
      <c r="A6795" s="6" t="s">
        <v>20107</v>
      </c>
      <c r="B6795" s="6" t="s">
        <v>20108</v>
      </c>
      <c r="C6795" s="6" t="s">
        <v>20109</v>
      </c>
      <c r="D6795" s="7" t="s">
        <v>14</v>
      </c>
    </row>
    <row r="6796">
      <c r="A6796" s="6" t="s">
        <v>20110</v>
      </c>
      <c r="B6796" s="6" t="s">
        <v>20111</v>
      </c>
      <c r="C6796" s="6" t="s">
        <v>20112</v>
      </c>
      <c r="D6796" s="7" t="s">
        <v>14</v>
      </c>
    </row>
    <row r="6797">
      <c r="A6797" s="6" t="s">
        <v>20113</v>
      </c>
      <c r="B6797" s="6" t="s">
        <v>20114</v>
      </c>
      <c r="C6797" s="6" t="s">
        <v>20115</v>
      </c>
      <c r="D6797" s="7" t="s">
        <v>14</v>
      </c>
    </row>
    <row r="6798">
      <c r="A6798" s="6" t="s">
        <v>20116</v>
      </c>
      <c r="B6798" s="6" t="s">
        <v>20117</v>
      </c>
      <c r="C6798" s="6" t="s">
        <v>20118</v>
      </c>
      <c r="D6798" s="7" t="s">
        <v>14</v>
      </c>
    </row>
    <row r="6799">
      <c r="A6799" s="6" t="s">
        <v>20119</v>
      </c>
      <c r="B6799" s="6" t="s">
        <v>20120</v>
      </c>
      <c r="C6799" s="6" t="s">
        <v>20121</v>
      </c>
      <c r="D6799" s="7" t="s">
        <v>14</v>
      </c>
    </row>
    <row r="6800">
      <c r="A6800" s="6" t="s">
        <v>20122</v>
      </c>
      <c r="B6800" s="6" t="s">
        <v>20123</v>
      </c>
      <c r="C6800" s="6" t="s">
        <v>20124</v>
      </c>
      <c r="D6800" s="7" t="s">
        <v>14</v>
      </c>
    </row>
    <row r="6801">
      <c r="A6801" s="6" t="s">
        <v>20125</v>
      </c>
      <c r="B6801" s="6" t="s">
        <v>20126</v>
      </c>
      <c r="C6801" s="6" t="s">
        <v>20127</v>
      </c>
      <c r="D6801" s="7" t="s">
        <v>14</v>
      </c>
    </row>
    <row r="6802">
      <c r="A6802" s="6" t="s">
        <v>20128</v>
      </c>
      <c r="B6802" s="6" t="s">
        <v>20129</v>
      </c>
      <c r="C6802" s="6" t="s">
        <v>20130</v>
      </c>
      <c r="D6802" s="7" t="s">
        <v>14</v>
      </c>
    </row>
    <row r="6803">
      <c r="A6803" s="6" t="s">
        <v>20131</v>
      </c>
      <c r="B6803" s="6" t="s">
        <v>20132</v>
      </c>
      <c r="C6803" s="6" t="s">
        <v>20133</v>
      </c>
      <c r="D6803" s="7" t="s">
        <v>14</v>
      </c>
    </row>
    <row r="6804">
      <c r="A6804" s="6" t="s">
        <v>20134</v>
      </c>
      <c r="B6804" s="6" t="s">
        <v>20135</v>
      </c>
      <c r="C6804" s="6" t="s">
        <v>20136</v>
      </c>
      <c r="D6804" s="7" t="s">
        <v>14</v>
      </c>
    </row>
    <row r="6805">
      <c r="A6805" s="6" t="s">
        <v>20137</v>
      </c>
      <c r="B6805" s="6" t="s">
        <v>20138</v>
      </c>
      <c r="C6805" s="6" t="s">
        <v>20139</v>
      </c>
      <c r="D6805" s="7" t="s">
        <v>14</v>
      </c>
    </row>
    <row r="6806">
      <c r="A6806" s="6" t="s">
        <v>20140</v>
      </c>
      <c r="B6806" s="6" t="s">
        <v>20141</v>
      </c>
      <c r="C6806" s="6" t="s">
        <v>20142</v>
      </c>
      <c r="D6806" s="7" t="s">
        <v>14</v>
      </c>
    </row>
    <row r="6807">
      <c r="A6807" s="6" t="s">
        <v>20143</v>
      </c>
      <c r="B6807" s="6" t="s">
        <v>20144</v>
      </c>
      <c r="C6807" s="6" t="s">
        <v>20145</v>
      </c>
      <c r="D6807" s="7" t="s">
        <v>18</v>
      </c>
    </row>
    <row r="6808">
      <c r="A6808" s="6" t="s">
        <v>20146</v>
      </c>
      <c r="B6808" s="6" t="s">
        <v>20147</v>
      </c>
      <c r="C6808" s="6" t="s">
        <v>20148</v>
      </c>
      <c r="D6808" s="7" t="s">
        <v>14</v>
      </c>
    </row>
    <row r="6809">
      <c r="A6809" s="6" t="s">
        <v>20149</v>
      </c>
      <c r="B6809" s="6" t="s">
        <v>20150</v>
      </c>
      <c r="C6809" s="6" t="s">
        <v>20151</v>
      </c>
      <c r="D6809" s="7" t="s">
        <v>14</v>
      </c>
    </row>
    <row r="6810">
      <c r="A6810" s="6" t="s">
        <v>20152</v>
      </c>
      <c r="B6810" s="6" t="s">
        <v>20153</v>
      </c>
      <c r="C6810" s="6" t="s">
        <v>20154</v>
      </c>
      <c r="D6810" s="7" t="s">
        <v>14</v>
      </c>
    </row>
    <row r="6811">
      <c r="A6811" s="6" t="s">
        <v>20155</v>
      </c>
      <c r="B6811" s="6" t="s">
        <v>20156</v>
      </c>
      <c r="C6811" s="6" t="s">
        <v>20157</v>
      </c>
      <c r="D6811" s="7" t="s">
        <v>7</v>
      </c>
    </row>
    <row r="6812">
      <c r="A6812" s="6" t="s">
        <v>20158</v>
      </c>
      <c r="B6812" s="6" t="s">
        <v>20159</v>
      </c>
      <c r="C6812" s="6" t="s">
        <v>20160</v>
      </c>
      <c r="D6812" s="7" t="s">
        <v>7</v>
      </c>
    </row>
    <row r="6813">
      <c r="A6813" s="6" t="s">
        <v>20161</v>
      </c>
      <c r="B6813" s="6" t="s">
        <v>20162</v>
      </c>
      <c r="C6813" s="6" t="s">
        <v>20163</v>
      </c>
      <c r="D6813" s="7" t="s">
        <v>14</v>
      </c>
    </row>
    <row r="6814">
      <c r="A6814" s="6" t="s">
        <v>20164</v>
      </c>
      <c r="B6814" s="6" t="s">
        <v>20165</v>
      </c>
      <c r="C6814" s="6" t="s">
        <v>20166</v>
      </c>
      <c r="D6814" s="7" t="s">
        <v>7</v>
      </c>
    </row>
    <row r="6815">
      <c r="A6815" s="6" t="s">
        <v>20167</v>
      </c>
      <c r="B6815" s="6" t="s">
        <v>20168</v>
      </c>
      <c r="C6815" s="6" t="s">
        <v>20169</v>
      </c>
      <c r="D6815" s="7" t="s">
        <v>14</v>
      </c>
    </row>
    <row r="6816">
      <c r="A6816" s="6" t="s">
        <v>20170</v>
      </c>
      <c r="B6816" s="6" t="s">
        <v>20171</v>
      </c>
      <c r="C6816" s="6" t="s">
        <v>20172</v>
      </c>
      <c r="D6816" s="7" t="s">
        <v>14</v>
      </c>
    </row>
    <row r="6817">
      <c r="A6817" s="6" t="s">
        <v>20173</v>
      </c>
      <c r="B6817" s="6" t="s">
        <v>20174</v>
      </c>
      <c r="C6817" s="6" t="s">
        <v>20175</v>
      </c>
      <c r="D6817" s="7" t="s">
        <v>14</v>
      </c>
    </row>
    <row r="6818">
      <c r="A6818" s="6" t="s">
        <v>20176</v>
      </c>
      <c r="B6818" s="6" t="s">
        <v>20177</v>
      </c>
      <c r="C6818" s="6" t="s">
        <v>20178</v>
      </c>
      <c r="D6818" s="7" t="s">
        <v>18</v>
      </c>
    </row>
    <row r="6819">
      <c r="A6819" s="6" t="s">
        <v>20179</v>
      </c>
      <c r="B6819" s="6" t="s">
        <v>20180</v>
      </c>
      <c r="C6819" s="6" t="s">
        <v>20181</v>
      </c>
      <c r="D6819" s="7" t="s">
        <v>14</v>
      </c>
    </row>
    <row r="6820">
      <c r="A6820" s="6" t="s">
        <v>20182</v>
      </c>
      <c r="B6820" s="6" t="s">
        <v>20183</v>
      </c>
      <c r="C6820" s="6" t="s">
        <v>20184</v>
      </c>
      <c r="D6820" s="7" t="s">
        <v>14</v>
      </c>
    </row>
    <row r="6821">
      <c r="A6821" s="6" t="s">
        <v>20185</v>
      </c>
      <c r="B6821" s="6" t="s">
        <v>20186</v>
      </c>
      <c r="C6821" s="6" t="s">
        <v>20187</v>
      </c>
      <c r="D6821" s="7" t="s">
        <v>14</v>
      </c>
    </row>
    <row r="6822">
      <c r="A6822" s="6" t="s">
        <v>20188</v>
      </c>
      <c r="B6822" s="6" t="s">
        <v>20189</v>
      </c>
      <c r="C6822" s="6" t="s">
        <v>20190</v>
      </c>
      <c r="D6822" s="7" t="s">
        <v>7</v>
      </c>
    </row>
    <row r="6823">
      <c r="A6823" s="6" t="s">
        <v>20191</v>
      </c>
      <c r="B6823" s="6" t="s">
        <v>20192</v>
      </c>
      <c r="C6823" s="6" t="s">
        <v>20193</v>
      </c>
      <c r="D6823" s="7" t="s">
        <v>14</v>
      </c>
    </row>
    <row r="6824">
      <c r="A6824" s="6" t="s">
        <v>20194</v>
      </c>
      <c r="B6824" s="6" t="s">
        <v>20195</v>
      </c>
      <c r="C6824" s="6" t="s">
        <v>20196</v>
      </c>
      <c r="D6824" s="7" t="s">
        <v>14</v>
      </c>
    </row>
    <row r="6825">
      <c r="A6825" s="6" t="s">
        <v>20197</v>
      </c>
      <c r="B6825" s="6" t="s">
        <v>20198</v>
      </c>
      <c r="C6825" s="6" t="s">
        <v>20199</v>
      </c>
      <c r="D6825" s="7" t="s">
        <v>14</v>
      </c>
    </row>
    <row r="6826">
      <c r="A6826" s="6" t="s">
        <v>20200</v>
      </c>
      <c r="B6826" s="6" t="s">
        <v>20201</v>
      </c>
      <c r="C6826" s="6" t="s">
        <v>20202</v>
      </c>
      <c r="D6826" s="7" t="s">
        <v>14</v>
      </c>
    </row>
    <row r="6827">
      <c r="A6827" s="6" t="s">
        <v>20203</v>
      </c>
      <c r="B6827" s="6" t="s">
        <v>20204</v>
      </c>
      <c r="C6827" s="6" t="s">
        <v>20205</v>
      </c>
      <c r="D6827" s="7" t="s">
        <v>14</v>
      </c>
    </row>
    <row r="6828">
      <c r="A6828" s="6" t="s">
        <v>20206</v>
      </c>
      <c r="B6828" s="6" t="s">
        <v>20207</v>
      </c>
      <c r="C6828" s="6" t="s">
        <v>20208</v>
      </c>
      <c r="D6828" s="7" t="s">
        <v>18</v>
      </c>
    </row>
    <row r="6829">
      <c r="A6829" s="6" t="s">
        <v>20209</v>
      </c>
      <c r="B6829" s="6" t="s">
        <v>20210</v>
      </c>
      <c r="C6829" s="6" t="s">
        <v>20211</v>
      </c>
      <c r="D6829" s="7" t="s">
        <v>14</v>
      </c>
    </row>
    <row r="6830">
      <c r="A6830" s="6" t="s">
        <v>20212</v>
      </c>
      <c r="B6830" s="6" t="s">
        <v>20213</v>
      </c>
      <c r="C6830" s="6" t="s">
        <v>20214</v>
      </c>
      <c r="D6830" s="7" t="s">
        <v>14</v>
      </c>
    </row>
    <row r="6831">
      <c r="A6831" s="6" t="s">
        <v>20215</v>
      </c>
      <c r="B6831" s="6" t="s">
        <v>20216</v>
      </c>
      <c r="C6831" s="6" t="s">
        <v>20217</v>
      </c>
      <c r="D6831" s="7" t="s">
        <v>14</v>
      </c>
    </row>
    <row r="6832">
      <c r="A6832" s="6" t="s">
        <v>20218</v>
      </c>
      <c r="B6832" s="6" t="s">
        <v>20219</v>
      </c>
      <c r="C6832" s="6" t="s">
        <v>20220</v>
      </c>
      <c r="D6832" s="7" t="s">
        <v>14</v>
      </c>
    </row>
    <row r="6833">
      <c r="A6833" s="6" t="s">
        <v>20221</v>
      </c>
      <c r="B6833" s="6" t="s">
        <v>20222</v>
      </c>
      <c r="C6833" s="6" t="s">
        <v>20223</v>
      </c>
      <c r="D6833" s="7" t="s">
        <v>14</v>
      </c>
    </row>
    <row r="6834">
      <c r="A6834" s="6" t="s">
        <v>20224</v>
      </c>
      <c r="B6834" s="6" t="s">
        <v>20225</v>
      </c>
      <c r="C6834" s="6" t="s">
        <v>20226</v>
      </c>
      <c r="D6834" s="7" t="s">
        <v>14</v>
      </c>
    </row>
    <row r="6835">
      <c r="A6835" s="6" t="s">
        <v>20227</v>
      </c>
      <c r="B6835" s="6" t="s">
        <v>20228</v>
      </c>
      <c r="C6835" s="6" t="s">
        <v>20229</v>
      </c>
      <c r="D6835" s="7" t="s">
        <v>14</v>
      </c>
    </row>
    <row r="6836">
      <c r="A6836" s="6" t="s">
        <v>13544</v>
      </c>
      <c r="B6836" s="6" t="s">
        <v>20230</v>
      </c>
      <c r="C6836" s="6" t="s">
        <v>20231</v>
      </c>
      <c r="D6836" s="7" t="s">
        <v>14</v>
      </c>
    </row>
    <row r="6837">
      <c r="A6837" s="6" t="s">
        <v>20232</v>
      </c>
      <c r="B6837" s="6" t="s">
        <v>20233</v>
      </c>
      <c r="C6837" s="6" t="s">
        <v>20234</v>
      </c>
      <c r="D6837" s="7" t="s">
        <v>14</v>
      </c>
    </row>
    <row r="6838">
      <c r="A6838" s="6" t="s">
        <v>20235</v>
      </c>
      <c r="B6838" s="6" t="s">
        <v>20236</v>
      </c>
      <c r="C6838" s="6" t="s">
        <v>20237</v>
      </c>
      <c r="D6838" s="7" t="s">
        <v>14</v>
      </c>
    </row>
    <row r="6839">
      <c r="A6839" s="6" t="s">
        <v>20238</v>
      </c>
      <c r="B6839" s="6" t="s">
        <v>20239</v>
      </c>
      <c r="C6839" s="6" t="s">
        <v>20240</v>
      </c>
      <c r="D6839" s="7" t="s">
        <v>14</v>
      </c>
    </row>
    <row r="6840">
      <c r="A6840" s="6" t="s">
        <v>20241</v>
      </c>
      <c r="B6840" s="6" t="s">
        <v>20242</v>
      </c>
      <c r="C6840" s="6" t="s">
        <v>20243</v>
      </c>
      <c r="D6840" s="7" t="s">
        <v>14</v>
      </c>
    </row>
    <row r="6841">
      <c r="A6841" s="6" t="s">
        <v>20244</v>
      </c>
      <c r="B6841" s="6" t="s">
        <v>20245</v>
      </c>
      <c r="C6841" s="6" t="s">
        <v>20246</v>
      </c>
      <c r="D6841" s="7" t="s">
        <v>14</v>
      </c>
    </row>
    <row r="6842">
      <c r="A6842" s="6" t="s">
        <v>20247</v>
      </c>
      <c r="B6842" s="6" t="s">
        <v>20248</v>
      </c>
      <c r="C6842" s="6" t="s">
        <v>20249</v>
      </c>
      <c r="D6842" s="7" t="s">
        <v>14</v>
      </c>
    </row>
    <row r="6843">
      <c r="A6843" s="6" t="s">
        <v>20250</v>
      </c>
      <c r="B6843" s="6" t="s">
        <v>20251</v>
      </c>
      <c r="C6843" s="6" t="s">
        <v>20252</v>
      </c>
      <c r="D6843" s="7" t="s">
        <v>14</v>
      </c>
    </row>
    <row r="6844">
      <c r="A6844" s="6" t="s">
        <v>20253</v>
      </c>
      <c r="B6844" s="6" t="s">
        <v>20254</v>
      </c>
      <c r="C6844" s="6" t="s">
        <v>20255</v>
      </c>
      <c r="D6844" s="7" t="s">
        <v>14</v>
      </c>
    </row>
    <row r="6845">
      <c r="A6845" s="6" t="s">
        <v>20256</v>
      </c>
      <c r="B6845" s="6" t="s">
        <v>20257</v>
      </c>
      <c r="C6845" s="6" t="s">
        <v>20258</v>
      </c>
      <c r="D6845" s="7" t="s">
        <v>18</v>
      </c>
    </row>
    <row r="6846">
      <c r="A6846" s="6" t="s">
        <v>20259</v>
      </c>
      <c r="B6846" s="6" t="s">
        <v>20260</v>
      </c>
      <c r="C6846" s="6" t="s">
        <v>20261</v>
      </c>
      <c r="D6846" s="7" t="s">
        <v>14</v>
      </c>
    </row>
    <row r="6847">
      <c r="A6847" s="6" t="s">
        <v>20262</v>
      </c>
      <c r="B6847" s="6" t="s">
        <v>20263</v>
      </c>
      <c r="C6847" s="6" t="s">
        <v>20264</v>
      </c>
      <c r="D6847" s="7" t="s">
        <v>14</v>
      </c>
    </row>
    <row r="6848">
      <c r="A6848" s="6" t="s">
        <v>20265</v>
      </c>
      <c r="B6848" s="6" t="s">
        <v>20266</v>
      </c>
      <c r="C6848" s="6" t="s">
        <v>20267</v>
      </c>
      <c r="D6848" s="7" t="s">
        <v>14</v>
      </c>
    </row>
    <row r="6849">
      <c r="A6849" s="6" t="s">
        <v>20268</v>
      </c>
      <c r="B6849" s="6" t="s">
        <v>20269</v>
      </c>
      <c r="C6849" s="6" t="s">
        <v>20270</v>
      </c>
      <c r="D6849" s="7" t="s">
        <v>14</v>
      </c>
    </row>
    <row r="6850">
      <c r="A6850" s="6" t="s">
        <v>20271</v>
      </c>
      <c r="B6850" s="6" t="s">
        <v>20272</v>
      </c>
      <c r="C6850" s="6" t="s">
        <v>20273</v>
      </c>
      <c r="D6850" s="7" t="s">
        <v>14</v>
      </c>
    </row>
    <row r="6851">
      <c r="A6851" s="6" t="s">
        <v>7931</v>
      </c>
      <c r="B6851" s="6" t="s">
        <v>20274</v>
      </c>
      <c r="C6851" s="6" t="s">
        <v>20275</v>
      </c>
      <c r="D6851" s="7" t="s">
        <v>14</v>
      </c>
    </row>
    <row r="6852">
      <c r="A6852" s="6" t="s">
        <v>20276</v>
      </c>
      <c r="B6852" s="6" t="s">
        <v>20277</v>
      </c>
      <c r="C6852" s="6" t="s">
        <v>20278</v>
      </c>
      <c r="D6852" s="7" t="s">
        <v>7</v>
      </c>
    </row>
    <row r="6853">
      <c r="A6853" s="6" t="s">
        <v>20279</v>
      </c>
      <c r="B6853" s="6" t="s">
        <v>20280</v>
      </c>
      <c r="C6853" s="6" t="s">
        <v>20281</v>
      </c>
      <c r="D6853" s="7" t="s">
        <v>14</v>
      </c>
    </row>
    <row r="6854">
      <c r="A6854" s="6" t="s">
        <v>20282</v>
      </c>
      <c r="B6854" s="6" t="s">
        <v>20283</v>
      </c>
      <c r="C6854" s="6" t="s">
        <v>20284</v>
      </c>
      <c r="D6854" s="7" t="s">
        <v>14</v>
      </c>
    </row>
    <row r="6855">
      <c r="A6855" s="6" t="s">
        <v>20285</v>
      </c>
      <c r="B6855" s="6" t="s">
        <v>20286</v>
      </c>
      <c r="C6855" s="6" t="s">
        <v>20287</v>
      </c>
      <c r="D6855" s="7" t="s">
        <v>14</v>
      </c>
    </row>
    <row r="6856">
      <c r="A6856" s="6" t="s">
        <v>20288</v>
      </c>
      <c r="B6856" s="6" t="s">
        <v>20289</v>
      </c>
      <c r="C6856" s="6" t="s">
        <v>20290</v>
      </c>
      <c r="D6856" s="7" t="s">
        <v>14</v>
      </c>
    </row>
    <row r="6857">
      <c r="A6857" s="6" t="s">
        <v>20291</v>
      </c>
      <c r="B6857" s="6" t="s">
        <v>20292</v>
      </c>
      <c r="C6857" s="6" t="s">
        <v>20293</v>
      </c>
      <c r="D6857" s="7" t="s">
        <v>14</v>
      </c>
    </row>
    <row r="6858">
      <c r="A6858" s="6" t="s">
        <v>20294</v>
      </c>
      <c r="B6858" s="6" t="s">
        <v>20295</v>
      </c>
      <c r="C6858" s="6" t="s">
        <v>20296</v>
      </c>
      <c r="D6858" s="7" t="s">
        <v>7</v>
      </c>
    </row>
    <row r="6859">
      <c r="A6859" s="6" t="s">
        <v>20297</v>
      </c>
      <c r="B6859" s="6" t="s">
        <v>20298</v>
      </c>
      <c r="C6859" s="6" t="s">
        <v>20299</v>
      </c>
      <c r="D6859" s="7" t="s">
        <v>14</v>
      </c>
    </row>
    <row r="6860">
      <c r="A6860" s="6" t="s">
        <v>20300</v>
      </c>
      <c r="B6860" s="6" t="s">
        <v>20301</v>
      </c>
      <c r="C6860" s="6" t="s">
        <v>20302</v>
      </c>
      <c r="D6860" s="7" t="s">
        <v>14</v>
      </c>
    </row>
    <row r="6861">
      <c r="A6861" s="6" t="s">
        <v>20303</v>
      </c>
      <c r="B6861" s="6" t="s">
        <v>20304</v>
      </c>
      <c r="C6861" s="6" t="s">
        <v>20305</v>
      </c>
      <c r="D6861" s="7" t="s">
        <v>14</v>
      </c>
    </row>
    <row r="6862">
      <c r="A6862" s="6" t="s">
        <v>20306</v>
      </c>
      <c r="B6862" s="6" t="s">
        <v>20307</v>
      </c>
      <c r="C6862" s="6" t="s">
        <v>20308</v>
      </c>
      <c r="D6862" s="7" t="s">
        <v>14</v>
      </c>
    </row>
    <row r="6863">
      <c r="A6863" s="6" t="s">
        <v>20309</v>
      </c>
      <c r="B6863" s="6" t="s">
        <v>20310</v>
      </c>
      <c r="C6863" s="6" t="s">
        <v>20311</v>
      </c>
      <c r="D6863" s="7" t="s">
        <v>14</v>
      </c>
    </row>
    <row r="6864">
      <c r="A6864" s="6" t="s">
        <v>20312</v>
      </c>
      <c r="B6864" s="6" t="s">
        <v>20313</v>
      </c>
      <c r="C6864" s="6" t="s">
        <v>20314</v>
      </c>
      <c r="D6864" s="7" t="s">
        <v>14</v>
      </c>
    </row>
    <row r="6865">
      <c r="A6865" s="6" t="s">
        <v>20315</v>
      </c>
      <c r="B6865" s="6" t="s">
        <v>20316</v>
      </c>
      <c r="C6865" s="6" t="s">
        <v>20317</v>
      </c>
      <c r="D6865" s="7" t="s">
        <v>14</v>
      </c>
    </row>
    <row r="6866">
      <c r="A6866" s="6" t="s">
        <v>20318</v>
      </c>
      <c r="B6866" s="6" t="s">
        <v>20319</v>
      </c>
      <c r="C6866" s="6" t="s">
        <v>20320</v>
      </c>
      <c r="D6866" s="7" t="s">
        <v>14</v>
      </c>
    </row>
    <row r="6867">
      <c r="A6867" s="6" t="s">
        <v>20321</v>
      </c>
      <c r="B6867" s="6" t="s">
        <v>20322</v>
      </c>
      <c r="C6867" s="6" t="s">
        <v>20323</v>
      </c>
      <c r="D6867" s="7" t="s">
        <v>18</v>
      </c>
    </row>
    <row r="6868">
      <c r="A6868" s="6" t="s">
        <v>20324</v>
      </c>
      <c r="B6868" s="6" t="s">
        <v>20325</v>
      </c>
      <c r="C6868" s="6" t="s">
        <v>20326</v>
      </c>
      <c r="D6868" s="7" t="s">
        <v>14</v>
      </c>
    </row>
    <row r="6869">
      <c r="A6869" s="6" t="s">
        <v>2513</v>
      </c>
      <c r="B6869" s="6" t="s">
        <v>20327</v>
      </c>
      <c r="C6869" s="6" t="s">
        <v>20328</v>
      </c>
      <c r="D6869" s="7" t="s">
        <v>14</v>
      </c>
    </row>
    <row r="6870">
      <c r="A6870" s="6" t="s">
        <v>20329</v>
      </c>
      <c r="B6870" s="6" t="s">
        <v>20330</v>
      </c>
      <c r="C6870" s="6" t="s">
        <v>20331</v>
      </c>
      <c r="D6870" s="7" t="s">
        <v>14</v>
      </c>
    </row>
    <row r="6871">
      <c r="A6871" s="6" t="s">
        <v>20332</v>
      </c>
      <c r="B6871" s="6" t="s">
        <v>20333</v>
      </c>
      <c r="C6871" s="6" t="s">
        <v>20334</v>
      </c>
      <c r="D6871" s="7" t="s">
        <v>14</v>
      </c>
    </row>
    <row r="6872">
      <c r="A6872" s="6" t="s">
        <v>20335</v>
      </c>
      <c r="B6872" s="6" t="s">
        <v>20336</v>
      </c>
      <c r="C6872" s="6" t="s">
        <v>20337</v>
      </c>
      <c r="D6872" s="7" t="s">
        <v>14</v>
      </c>
    </row>
    <row r="6873">
      <c r="A6873" s="6" t="s">
        <v>20338</v>
      </c>
      <c r="B6873" s="6" t="s">
        <v>20339</v>
      </c>
      <c r="C6873" s="6" t="s">
        <v>20340</v>
      </c>
      <c r="D6873" s="7" t="s">
        <v>14</v>
      </c>
    </row>
    <row r="6874">
      <c r="A6874" s="6" t="s">
        <v>20341</v>
      </c>
      <c r="B6874" s="6" t="s">
        <v>20342</v>
      </c>
      <c r="C6874" s="6" t="s">
        <v>20343</v>
      </c>
      <c r="D6874" s="7" t="s">
        <v>14</v>
      </c>
    </row>
    <row r="6875">
      <c r="A6875" s="6" t="s">
        <v>20344</v>
      </c>
      <c r="B6875" s="6" t="s">
        <v>20345</v>
      </c>
      <c r="C6875" s="6" t="s">
        <v>20346</v>
      </c>
      <c r="D6875" s="7" t="s">
        <v>14</v>
      </c>
    </row>
    <row r="6876">
      <c r="A6876" s="6" t="s">
        <v>20347</v>
      </c>
      <c r="B6876" s="6" t="s">
        <v>20348</v>
      </c>
      <c r="C6876" s="6" t="s">
        <v>20349</v>
      </c>
      <c r="D6876" s="7" t="s">
        <v>14</v>
      </c>
    </row>
    <row r="6877">
      <c r="A6877" s="6" t="s">
        <v>20350</v>
      </c>
      <c r="B6877" s="6" t="s">
        <v>20351</v>
      </c>
      <c r="C6877" s="6" t="s">
        <v>20352</v>
      </c>
      <c r="D6877" s="7" t="s">
        <v>14</v>
      </c>
    </row>
    <row r="6878">
      <c r="A6878" s="6" t="s">
        <v>20353</v>
      </c>
      <c r="B6878" s="6" t="s">
        <v>20354</v>
      </c>
      <c r="C6878" s="6" t="s">
        <v>20355</v>
      </c>
      <c r="D6878" s="7" t="s">
        <v>18</v>
      </c>
    </row>
    <row r="6879">
      <c r="A6879" s="6" t="s">
        <v>20356</v>
      </c>
      <c r="B6879" s="6" t="s">
        <v>20357</v>
      </c>
      <c r="C6879" s="6" t="s">
        <v>20358</v>
      </c>
      <c r="D6879" s="7" t="s">
        <v>14</v>
      </c>
    </row>
    <row r="6880">
      <c r="A6880" s="6" t="s">
        <v>20359</v>
      </c>
      <c r="B6880" s="6" t="s">
        <v>20360</v>
      </c>
      <c r="C6880" s="6" t="s">
        <v>20361</v>
      </c>
      <c r="D6880" s="7" t="s">
        <v>14</v>
      </c>
    </row>
    <row r="6881">
      <c r="A6881" s="6" t="s">
        <v>20362</v>
      </c>
      <c r="B6881" s="6" t="s">
        <v>20363</v>
      </c>
      <c r="C6881" s="6" t="s">
        <v>20364</v>
      </c>
      <c r="D6881" s="7" t="s">
        <v>14</v>
      </c>
    </row>
    <row r="6882">
      <c r="A6882" s="6" t="s">
        <v>20365</v>
      </c>
      <c r="B6882" s="6" t="s">
        <v>20366</v>
      </c>
      <c r="C6882" s="6" t="s">
        <v>20367</v>
      </c>
      <c r="D6882" s="7" t="s">
        <v>14</v>
      </c>
    </row>
    <row r="6883">
      <c r="A6883" s="6" t="s">
        <v>20368</v>
      </c>
      <c r="B6883" s="6" t="s">
        <v>20369</v>
      </c>
      <c r="C6883" s="6" t="s">
        <v>20370</v>
      </c>
      <c r="D6883" s="7" t="s">
        <v>14</v>
      </c>
    </row>
    <row r="6884">
      <c r="A6884" s="6" t="s">
        <v>20371</v>
      </c>
      <c r="B6884" s="6" t="s">
        <v>20372</v>
      </c>
      <c r="C6884" s="6" t="s">
        <v>20373</v>
      </c>
      <c r="D6884" s="7" t="s">
        <v>14</v>
      </c>
    </row>
    <row r="6885">
      <c r="A6885" s="6" t="s">
        <v>20374</v>
      </c>
      <c r="B6885" s="6" t="s">
        <v>20375</v>
      </c>
      <c r="C6885" s="6" t="s">
        <v>20376</v>
      </c>
      <c r="D6885" s="7" t="s">
        <v>14</v>
      </c>
    </row>
    <row r="6886">
      <c r="A6886" s="6" t="s">
        <v>20377</v>
      </c>
      <c r="B6886" s="6" t="s">
        <v>20378</v>
      </c>
      <c r="C6886" s="6" t="s">
        <v>20379</v>
      </c>
      <c r="D6886" s="7" t="s">
        <v>14</v>
      </c>
    </row>
    <row r="6887">
      <c r="A6887" s="6" t="s">
        <v>20380</v>
      </c>
      <c r="B6887" s="6" t="s">
        <v>20381</v>
      </c>
      <c r="C6887" s="6" t="s">
        <v>20382</v>
      </c>
      <c r="D6887" s="7" t="s">
        <v>14</v>
      </c>
    </row>
    <row r="6888">
      <c r="A6888" s="6" t="s">
        <v>20383</v>
      </c>
      <c r="B6888" s="6" t="s">
        <v>20384</v>
      </c>
      <c r="C6888" s="6" t="s">
        <v>20385</v>
      </c>
      <c r="D6888" s="7" t="s">
        <v>14</v>
      </c>
    </row>
    <row r="6889">
      <c r="A6889" s="6" t="s">
        <v>20386</v>
      </c>
      <c r="B6889" s="6" t="s">
        <v>20387</v>
      </c>
      <c r="C6889" s="6" t="s">
        <v>20388</v>
      </c>
      <c r="D6889" s="7" t="s">
        <v>14</v>
      </c>
    </row>
    <row r="6890">
      <c r="A6890" s="6" t="s">
        <v>20389</v>
      </c>
      <c r="B6890" s="6" t="s">
        <v>20390</v>
      </c>
      <c r="C6890" s="6" t="s">
        <v>20391</v>
      </c>
      <c r="D6890" s="7" t="s">
        <v>14</v>
      </c>
    </row>
    <row r="6891">
      <c r="A6891" s="6" t="s">
        <v>20392</v>
      </c>
      <c r="B6891" s="6" t="s">
        <v>20393</v>
      </c>
      <c r="C6891" s="6" t="s">
        <v>20394</v>
      </c>
      <c r="D6891" s="7" t="s">
        <v>14</v>
      </c>
    </row>
    <row r="6892">
      <c r="A6892" s="6" t="s">
        <v>20395</v>
      </c>
      <c r="B6892" s="6" t="s">
        <v>20396</v>
      </c>
      <c r="C6892" s="6" t="s">
        <v>20397</v>
      </c>
      <c r="D6892" s="7" t="s">
        <v>14</v>
      </c>
    </row>
    <row r="6893">
      <c r="A6893" s="6" t="s">
        <v>8635</v>
      </c>
      <c r="B6893" s="6" t="s">
        <v>20398</v>
      </c>
      <c r="C6893" s="6" t="s">
        <v>20399</v>
      </c>
      <c r="D6893" s="7" t="s">
        <v>14</v>
      </c>
    </row>
    <row r="6894">
      <c r="A6894" s="6" t="s">
        <v>292</v>
      </c>
      <c r="B6894" s="6" t="s">
        <v>20400</v>
      </c>
      <c r="C6894" s="6" t="s">
        <v>20401</v>
      </c>
      <c r="D6894" s="7" t="s">
        <v>14</v>
      </c>
    </row>
    <row r="6895">
      <c r="A6895" s="6" t="s">
        <v>20402</v>
      </c>
      <c r="B6895" s="6" t="s">
        <v>20403</v>
      </c>
      <c r="C6895" s="6" t="s">
        <v>20404</v>
      </c>
      <c r="D6895" s="7" t="s">
        <v>14</v>
      </c>
    </row>
    <row r="6896">
      <c r="A6896" s="6" t="s">
        <v>20405</v>
      </c>
      <c r="B6896" s="6" t="s">
        <v>20406</v>
      </c>
      <c r="C6896" s="6" t="s">
        <v>20407</v>
      </c>
      <c r="D6896" s="7" t="s">
        <v>7</v>
      </c>
    </row>
    <row r="6897">
      <c r="A6897" s="6" t="s">
        <v>20408</v>
      </c>
      <c r="B6897" s="6" t="s">
        <v>20409</v>
      </c>
      <c r="C6897" s="6" t="s">
        <v>20410</v>
      </c>
      <c r="D6897" s="7" t="s">
        <v>14</v>
      </c>
    </row>
    <row r="6898">
      <c r="A6898" s="6" t="s">
        <v>20411</v>
      </c>
      <c r="B6898" s="6" t="s">
        <v>20412</v>
      </c>
      <c r="C6898" s="6" t="s">
        <v>20413</v>
      </c>
      <c r="D6898" s="7" t="s">
        <v>14</v>
      </c>
    </row>
    <row r="6899">
      <c r="A6899" s="6" t="s">
        <v>20414</v>
      </c>
      <c r="B6899" s="6" t="s">
        <v>20415</v>
      </c>
      <c r="C6899" s="6" t="s">
        <v>20416</v>
      </c>
      <c r="D6899" s="7" t="s">
        <v>14</v>
      </c>
    </row>
    <row r="6900">
      <c r="A6900" s="6" t="s">
        <v>20417</v>
      </c>
      <c r="B6900" s="6" t="s">
        <v>20418</v>
      </c>
      <c r="C6900" s="6" t="s">
        <v>20419</v>
      </c>
      <c r="D6900" s="7" t="s">
        <v>14</v>
      </c>
    </row>
    <row r="6901">
      <c r="A6901" s="6" t="s">
        <v>20420</v>
      </c>
      <c r="B6901" s="6" t="s">
        <v>20421</v>
      </c>
      <c r="C6901" s="6" t="s">
        <v>20422</v>
      </c>
      <c r="D6901" s="7" t="s">
        <v>14</v>
      </c>
    </row>
    <row r="6902">
      <c r="A6902" s="6" t="s">
        <v>20423</v>
      </c>
      <c r="B6902" s="6" t="s">
        <v>20424</v>
      </c>
      <c r="C6902" s="6" t="s">
        <v>20425</v>
      </c>
      <c r="D6902" s="7" t="s">
        <v>14</v>
      </c>
    </row>
    <row r="6903">
      <c r="A6903" s="6" t="s">
        <v>20426</v>
      </c>
      <c r="B6903" s="6" t="s">
        <v>20427</v>
      </c>
      <c r="C6903" s="6" t="s">
        <v>20428</v>
      </c>
      <c r="D6903" s="7" t="s">
        <v>14</v>
      </c>
    </row>
    <row r="6904">
      <c r="A6904" s="6" t="s">
        <v>20429</v>
      </c>
      <c r="B6904" s="6" t="s">
        <v>20430</v>
      </c>
      <c r="C6904" s="6" t="s">
        <v>20431</v>
      </c>
      <c r="D6904" s="7" t="s">
        <v>14</v>
      </c>
    </row>
    <row r="6905">
      <c r="A6905" s="6" t="s">
        <v>20432</v>
      </c>
      <c r="B6905" s="6" t="s">
        <v>20433</v>
      </c>
      <c r="C6905" s="6" t="s">
        <v>20434</v>
      </c>
      <c r="D6905" s="7" t="s">
        <v>14</v>
      </c>
    </row>
    <row r="6906">
      <c r="A6906" s="6" t="s">
        <v>7011</v>
      </c>
      <c r="B6906" s="6" t="s">
        <v>20435</v>
      </c>
      <c r="C6906" s="6" t="s">
        <v>20436</v>
      </c>
      <c r="D6906" s="7" t="s">
        <v>14</v>
      </c>
    </row>
    <row r="6907">
      <c r="A6907" s="6" t="s">
        <v>20437</v>
      </c>
      <c r="B6907" s="6" t="s">
        <v>20438</v>
      </c>
      <c r="C6907" s="6" t="s">
        <v>20439</v>
      </c>
      <c r="D6907" s="7" t="s">
        <v>14</v>
      </c>
    </row>
    <row r="6908">
      <c r="A6908" s="6" t="s">
        <v>20440</v>
      </c>
      <c r="B6908" s="6" t="s">
        <v>20441</v>
      </c>
      <c r="C6908" s="6" t="s">
        <v>20442</v>
      </c>
      <c r="D6908" s="7" t="s">
        <v>14</v>
      </c>
    </row>
    <row r="6909">
      <c r="A6909" s="6" t="s">
        <v>20443</v>
      </c>
      <c r="B6909" s="6" t="s">
        <v>20444</v>
      </c>
      <c r="C6909" s="6" t="s">
        <v>20445</v>
      </c>
      <c r="D6909" s="7" t="s">
        <v>14</v>
      </c>
    </row>
    <row r="6910">
      <c r="A6910" s="6" t="s">
        <v>20446</v>
      </c>
      <c r="B6910" s="6" t="s">
        <v>20447</v>
      </c>
      <c r="C6910" s="6" t="s">
        <v>20448</v>
      </c>
      <c r="D6910" s="7" t="s">
        <v>14</v>
      </c>
    </row>
    <row r="6911">
      <c r="A6911" s="6" t="s">
        <v>3374</v>
      </c>
      <c r="B6911" s="6" t="s">
        <v>20449</v>
      </c>
      <c r="C6911" s="6" t="s">
        <v>20450</v>
      </c>
      <c r="D6911" s="7" t="s">
        <v>14</v>
      </c>
    </row>
    <row r="6912">
      <c r="A6912" s="6" t="s">
        <v>20451</v>
      </c>
      <c r="B6912" s="6" t="s">
        <v>20452</v>
      </c>
      <c r="C6912" s="6" t="s">
        <v>20453</v>
      </c>
      <c r="D6912" s="7" t="s">
        <v>14</v>
      </c>
    </row>
    <row r="6913">
      <c r="A6913" s="6" t="s">
        <v>20454</v>
      </c>
      <c r="B6913" s="6" t="s">
        <v>20455</v>
      </c>
      <c r="C6913" s="6" t="s">
        <v>20456</v>
      </c>
      <c r="D6913" s="7" t="s">
        <v>14</v>
      </c>
    </row>
    <row r="6914">
      <c r="A6914" s="6" t="s">
        <v>20457</v>
      </c>
      <c r="B6914" s="6" t="s">
        <v>20458</v>
      </c>
      <c r="C6914" s="6" t="s">
        <v>20459</v>
      </c>
      <c r="D6914" s="7" t="s">
        <v>14</v>
      </c>
    </row>
    <row r="6915">
      <c r="A6915" s="6" t="s">
        <v>20460</v>
      </c>
      <c r="B6915" s="6" t="s">
        <v>20461</v>
      </c>
      <c r="C6915" s="6" t="s">
        <v>20462</v>
      </c>
      <c r="D6915" s="7" t="s">
        <v>14</v>
      </c>
    </row>
    <row r="6916">
      <c r="A6916" s="6" t="s">
        <v>20463</v>
      </c>
      <c r="B6916" s="6" t="s">
        <v>20464</v>
      </c>
      <c r="C6916" s="6" t="s">
        <v>20465</v>
      </c>
      <c r="D6916" s="7" t="s">
        <v>14</v>
      </c>
    </row>
    <row r="6917">
      <c r="A6917" s="6" t="s">
        <v>20466</v>
      </c>
      <c r="B6917" s="6" t="s">
        <v>20467</v>
      </c>
      <c r="C6917" s="6" t="s">
        <v>20468</v>
      </c>
      <c r="D6917" s="7" t="s">
        <v>14</v>
      </c>
    </row>
    <row r="6918">
      <c r="A6918" s="6" t="s">
        <v>20469</v>
      </c>
      <c r="B6918" s="6" t="s">
        <v>20470</v>
      </c>
      <c r="C6918" s="6" t="s">
        <v>20471</v>
      </c>
      <c r="D6918" s="7" t="s">
        <v>14</v>
      </c>
    </row>
    <row r="6919">
      <c r="A6919" s="6" t="s">
        <v>20472</v>
      </c>
      <c r="B6919" s="6" t="s">
        <v>20473</v>
      </c>
      <c r="C6919" s="6" t="s">
        <v>20474</v>
      </c>
      <c r="D6919" s="7" t="s">
        <v>14</v>
      </c>
    </row>
    <row r="6920">
      <c r="A6920" s="6" t="s">
        <v>20475</v>
      </c>
      <c r="B6920" s="6" t="s">
        <v>20476</v>
      </c>
      <c r="C6920" s="6" t="s">
        <v>20477</v>
      </c>
      <c r="D6920" s="7" t="s">
        <v>14</v>
      </c>
    </row>
    <row r="6921">
      <c r="A6921" s="6" t="s">
        <v>20478</v>
      </c>
      <c r="B6921" s="6" t="s">
        <v>20479</v>
      </c>
      <c r="C6921" s="6" t="s">
        <v>20480</v>
      </c>
      <c r="D6921" s="7" t="s">
        <v>14</v>
      </c>
    </row>
    <row r="6922">
      <c r="A6922" s="6" t="s">
        <v>20481</v>
      </c>
      <c r="B6922" s="6" t="s">
        <v>20482</v>
      </c>
      <c r="C6922" s="6" t="s">
        <v>20483</v>
      </c>
      <c r="D6922" s="7" t="s">
        <v>14</v>
      </c>
    </row>
    <row r="6923">
      <c r="A6923" s="6" t="s">
        <v>20484</v>
      </c>
      <c r="B6923" s="6" t="s">
        <v>20485</v>
      </c>
      <c r="C6923" s="6" t="s">
        <v>20486</v>
      </c>
      <c r="D6923" s="7" t="s">
        <v>14</v>
      </c>
    </row>
    <row r="6924">
      <c r="A6924" s="6" t="s">
        <v>20487</v>
      </c>
      <c r="B6924" s="6" t="s">
        <v>20488</v>
      </c>
      <c r="C6924" s="6" t="s">
        <v>20489</v>
      </c>
      <c r="D6924" s="7" t="s">
        <v>14</v>
      </c>
    </row>
    <row r="6925">
      <c r="A6925" s="6" t="s">
        <v>20490</v>
      </c>
      <c r="B6925" s="6" t="s">
        <v>20491</v>
      </c>
      <c r="C6925" s="6" t="s">
        <v>20492</v>
      </c>
      <c r="D6925" s="7" t="s">
        <v>14</v>
      </c>
    </row>
    <row r="6926">
      <c r="A6926" s="6" t="s">
        <v>20493</v>
      </c>
      <c r="B6926" s="6" t="s">
        <v>20494</v>
      </c>
      <c r="C6926" s="6" t="s">
        <v>20495</v>
      </c>
      <c r="D6926" s="7" t="s">
        <v>7</v>
      </c>
    </row>
    <row r="6927">
      <c r="A6927" s="6" t="s">
        <v>20496</v>
      </c>
      <c r="B6927" s="6" t="s">
        <v>20497</v>
      </c>
      <c r="C6927" s="6" t="s">
        <v>20498</v>
      </c>
      <c r="D6927" s="7" t="s">
        <v>14</v>
      </c>
    </row>
    <row r="6928">
      <c r="A6928" s="6" t="s">
        <v>20499</v>
      </c>
      <c r="B6928" s="6" t="s">
        <v>20500</v>
      </c>
      <c r="C6928" s="6" t="s">
        <v>20501</v>
      </c>
      <c r="D6928" s="7" t="s">
        <v>14</v>
      </c>
    </row>
    <row r="6929">
      <c r="A6929" s="6" t="s">
        <v>20502</v>
      </c>
      <c r="B6929" s="6" t="s">
        <v>20503</v>
      </c>
      <c r="C6929" s="6" t="s">
        <v>20504</v>
      </c>
      <c r="D6929" s="7" t="s">
        <v>14</v>
      </c>
    </row>
    <row r="6930">
      <c r="A6930" s="6" t="s">
        <v>20505</v>
      </c>
      <c r="B6930" s="6" t="s">
        <v>20506</v>
      </c>
      <c r="C6930" s="6" t="s">
        <v>20507</v>
      </c>
      <c r="D6930" s="7" t="s">
        <v>14</v>
      </c>
    </row>
    <row r="6931">
      <c r="A6931" s="6" t="s">
        <v>20508</v>
      </c>
      <c r="B6931" s="6" t="s">
        <v>20509</v>
      </c>
      <c r="C6931" s="6" t="s">
        <v>20510</v>
      </c>
      <c r="D6931" s="7" t="s">
        <v>14</v>
      </c>
    </row>
    <row r="6932">
      <c r="A6932" s="6" t="s">
        <v>20511</v>
      </c>
      <c r="B6932" s="6" t="s">
        <v>20512</v>
      </c>
      <c r="C6932" s="6" t="s">
        <v>20513</v>
      </c>
      <c r="D6932" s="7" t="s">
        <v>14</v>
      </c>
    </row>
    <row r="6933">
      <c r="A6933" s="6" t="s">
        <v>20514</v>
      </c>
      <c r="B6933" s="6" t="s">
        <v>20515</v>
      </c>
      <c r="C6933" s="6" t="s">
        <v>20516</v>
      </c>
      <c r="D6933" s="7" t="s">
        <v>14</v>
      </c>
    </row>
    <row r="6934">
      <c r="A6934" s="6" t="s">
        <v>20517</v>
      </c>
      <c r="B6934" s="6" t="s">
        <v>20518</v>
      </c>
      <c r="C6934" s="6" t="s">
        <v>20519</v>
      </c>
      <c r="D6934" s="7" t="s">
        <v>14</v>
      </c>
    </row>
    <row r="6935">
      <c r="A6935" s="6" t="s">
        <v>20520</v>
      </c>
      <c r="B6935" s="6" t="s">
        <v>20521</v>
      </c>
      <c r="C6935" s="6" t="s">
        <v>20522</v>
      </c>
      <c r="D6935" s="7" t="s">
        <v>14</v>
      </c>
    </row>
    <row r="6936">
      <c r="A6936" s="6" t="s">
        <v>20523</v>
      </c>
      <c r="B6936" s="6" t="s">
        <v>20524</v>
      </c>
      <c r="C6936" s="6" t="s">
        <v>20525</v>
      </c>
      <c r="D6936" s="7" t="s">
        <v>14</v>
      </c>
    </row>
    <row r="6937">
      <c r="A6937" s="6" t="s">
        <v>20526</v>
      </c>
      <c r="B6937" s="6" t="s">
        <v>20527</v>
      </c>
      <c r="C6937" s="6" t="s">
        <v>20528</v>
      </c>
      <c r="D6937" s="7" t="s">
        <v>7</v>
      </c>
    </row>
    <row r="6938">
      <c r="A6938" s="6" t="s">
        <v>3418</v>
      </c>
      <c r="B6938" s="6" t="s">
        <v>20529</v>
      </c>
      <c r="C6938" s="6" t="s">
        <v>20530</v>
      </c>
      <c r="D6938" s="7" t="s">
        <v>7</v>
      </c>
    </row>
    <row r="6939">
      <c r="A6939" s="6" t="s">
        <v>20531</v>
      </c>
      <c r="B6939" s="6" t="s">
        <v>20532</v>
      </c>
      <c r="C6939" s="6" t="s">
        <v>20533</v>
      </c>
      <c r="D6939" s="7" t="s">
        <v>14</v>
      </c>
    </row>
    <row r="6940">
      <c r="A6940" s="6" t="s">
        <v>20534</v>
      </c>
      <c r="B6940" s="6" t="s">
        <v>20535</v>
      </c>
      <c r="C6940" s="6" t="s">
        <v>20536</v>
      </c>
      <c r="D6940" s="7" t="s">
        <v>14</v>
      </c>
    </row>
    <row r="6941">
      <c r="A6941" s="6" t="s">
        <v>20537</v>
      </c>
      <c r="B6941" s="6" t="s">
        <v>20538</v>
      </c>
      <c r="C6941" s="6" t="s">
        <v>20539</v>
      </c>
      <c r="D6941" s="7" t="s">
        <v>14</v>
      </c>
    </row>
    <row r="6942">
      <c r="A6942" s="6" t="s">
        <v>20540</v>
      </c>
      <c r="B6942" s="6" t="s">
        <v>20541</v>
      </c>
      <c r="C6942" s="6" t="s">
        <v>20542</v>
      </c>
      <c r="D6942" s="7" t="s">
        <v>14</v>
      </c>
    </row>
    <row r="6943">
      <c r="A6943" s="6" t="s">
        <v>20543</v>
      </c>
      <c r="B6943" s="6" t="s">
        <v>20544</v>
      </c>
      <c r="C6943" s="6" t="s">
        <v>20545</v>
      </c>
      <c r="D6943" s="7" t="s">
        <v>14</v>
      </c>
    </row>
    <row r="6944">
      <c r="A6944" s="6" t="s">
        <v>20546</v>
      </c>
      <c r="B6944" s="6" t="s">
        <v>20547</v>
      </c>
      <c r="C6944" s="6" t="s">
        <v>20548</v>
      </c>
      <c r="D6944" s="7" t="s">
        <v>14</v>
      </c>
    </row>
    <row r="6945">
      <c r="A6945" s="6" t="s">
        <v>20549</v>
      </c>
      <c r="B6945" s="6" t="s">
        <v>20550</v>
      </c>
      <c r="C6945" s="6" t="s">
        <v>20551</v>
      </c>
      <c r="D6945" s="7" t="s">
        <v>14</v>
      </c>
    </row>
    <row r="6946">
      <c r="A6946" s="6" t="s">
        <v>20552</v>
      </c>
      <c r="B6946" s="6" t="s">
        <v>20553</v>
      </c>
      <c r="C6946" s="6" t="s">
        <v>20554</v>
      </c>
      <c r="D6946" s="7" t="s">
        <v>14</v>
      </c>
    </row>
    <row r="6947">
      <c r="A6947" s="6" t="s">
        <v>20555</v>
      </c>
      <c r="B6947" s="6" t="s">
        <v>20556</v>
      </c>
      <c r="C6947" s="6" t="s">
        <v>20557</v>
      </c>
      <c r="D6947" s="7" t="s">
        <v>18</v>
      </c>
    </row>
    <row r="6948">
      <c r="A6948" s="6" t="s">
        <v>20558</v>
      </c>
      <c r="B6948" s="6" t="s">
        <v>20559</v>
      </c>
      <c r="C6948" s="6" t="s">
        <v>20560</v>
      </c>
      <c r="D6948" s="7" t="s">
        <v>14</v>
      </c>
    </row>
    <row r="6949">
      <c r="A6949" s="6" t="s">
        <v>20561</v>
      </c>
      <c r="B6949" s="6" t="s">
        <v>20562</v>
      </c>
      <c r="C6949" s="6" t="s">
        <v>20563</v>
      </c>
      <c r="D6949" s="7" t="s">
        <v>14</v>
      </c>
    </row>
    <row r="6950">
      <c r="A6950" s="6" t="s">
        <v>20564</v>
      </c>
      <c r="B6950" s="6" t="s">
        <v>20565</v>
      </c>
      <c r="C6950" s="6" t="s">
        <v>20566</v>
      </c>
      <c r="D6950" s="7" t="s">
        <v>14</v>
      </c>
    </row>
    <row r="6951">
      <c r="A6951" s="6" t="s">
        <v>20567</v>
      </c>
      <c r="B6951" s="6" t="s">
        <v>20568</v>
      </c>
      <c r="C6951" s="6" t="s">
        <v>20569</v>
      </c>
      <c r="D6951" s="7" t="s">
        <v>7</v>
      </c>
    </row>
    <row r="6952" s="8" customFormat="1">
      <c r="A6952" s="6" t="s">
        <v>20570</v>
      </c>
      <c r="B6952" s="6" t="s">
        <v>20571</v>
      </c>
      <c r="C6952" s="6" t="s">
        <v>20572</v>
      </c>
      <c r="D6952" s="7" t="s">
        <v>7</v>
      </c>
      <c r="F6952" s="8"/>
      <c r="G6952" s="8"/>
      <c r="H6952" s="8"/>
      <c r="I6952" s="8"/>
    </row>
    <row r="6953">
      <c r="A6953" s="6" t="s">
        <v>20573</v>
      </c>
      <c r="B6953" s="6" t="s">
        <v>20574</v>
      </c>
      <c r="C6953" s="6" t="s">
        <v>20575</v>
      </c>
      <c r="D6953" s="7" t="s">
        <v>14</v>
      </c>
    </row>
    <row r="6954">
      <c r="A6954" s="6" t="s">
        <v>20576</v>
      </c>
      <c r="B6954" s="6" t="s">
        <v>20577</v>
      </c>
      <c r="C6954" s="6" t="s">
        <v>20578</v>
      </c>
      <c r="D6954" s="7" t="s">
        <v>14</v>
      </c>
    </row>
    <row r="6955">
      <c r="A6955" s="6" t="s">
        <v>20579</v>
      </c>
      <c r="B6955" s="6" t="s">
        <v>20580</v>
      </c>
      <c r="C6955" s="6" t="s">
        <v>20581</v>
      </c>
      <c r="D6955" s="7" t="s">
        <v>14</v>
      </c>
    </row>
    <row r="6956">
      <c r="A6956" s="6" t="s">
        <v>20582</v>
      </c>
      <c r="B6956" s="6" t="s">
        <v>20583</v>
      </c>
      <c r="C6956" s="6" t="s">
        <v>20584</v>
      </c>
      <c r="D6956" s="7" t="s">
        <v>7</v>
      </c>
    </row>
    <row r="6957">
      <c r="A6957" s="6" t="s">
        <v>20585</v>
      </c>
      <c r="B6957" s="6" t="s">
        <v>20586</v>
      </c>
      <c r="C6957" s="6" t="s">
        <v>20587</v>
      </c>
      <c r="D6957" s="7" t="s">
        <v>14</v>
      </c>
    </row>
    <row r="6958">
      <c r="A6958" s="6" t="s">
        <v>20588</v>
      </c>
      <c r="B6958" s="6" t="s">
        <v>20589</v>
      </c>
      <c r="C6958" s="6" t="s">
        <v>20590</v>
      </c>
      <c r="D6958" s="7" t="s">
        <v>14</v>
      </c>
    </row>
    <row r="6959">
      <c r="A6959" s="6" t="s">
        <v>8752</v>
      </c>
      <c r="B6959" s="6" t="s">
        <v>20591</v>
      </c>
      <c r="C6959" s="6" t="s">
        <v>20592</v>
      </c>
      <c r="D6959" s="7" t="s">
        <v>14</v>
      </c>
    </row>
    <row r="6960">
      <c r="A6960" s="6" t="s">
        <v>20593</v>
      </c>
      <c r="B6960" s="6" t="s">
        <v>20594</v>
      </c>
      <c r="C6960" s="6" t="s">
        <v>20595</v>
      </c>
      <c r="D6960" s="7" t="s">
        <v>7</v>
      </c>
    </row>
    <row r="6961">
      <c r="A6961" s="6" t="s">
        <v>20596</v>
      </c>
      <c r="B6961" s="6" t="s">
        <v>20597</v>
      </c>
      <c r="C6961" s="6" t="s">
        <v>20598</v>
      </c>
      <c r="D6961" s="7" t="s">
        <v>14</v>
      </c>
    </row>
    <row r="6962">
      <c r="A6962" s="6" t="s">
        <v>20599</v>
      </c>
      <c r="B6962" s="6" t="s">
        <v>20600</v>
      </c>
      <c r="C6962" s="6" t="s">
        <v>20601</v>
      </c>
      <c r="D6962" s="7" t="s">
        <v>14</v>
      </c>
    </row>
    <row r="6963">
      <c r="A6963" s="6" t="s">
        <v>20602</v>
      </c>
      <c r="B6963" s="6" t="s">
        <v>20603</v>
      </c>
      <c r="C6963" s="6" t="s">
        <v>20604</v>
      </c>
      <c r="D6963" s="7" t="s">
        <v>14</v>
      </c>
    </row>
    <row r="6964">
      <c r="A6964" s="6" t="s">
        <v>20605</v>
      </c>
      <c r="B6964" s="6" t="s">
        <v>20606</v>
      </c>
      <c r="C6964" s="6" t="s">
        <v>20607</v>
      </c>
      <c r="D6964" s="7" t="s">
        <v>7</v>
      </c>
    </row>
    <row r="6965">
      <c r="A6965" s="6" t="s">
        <v>20608</v>
      </c>
      <c r="B6965" s="6" t="s">
        <v>20609</v>
      </c>
      <c r="C6965" s="6" t="s">
        <v>20610</v>
      </c>
      <c r="D6965" s="7" t="s">
        <v>14</v>
      </c>
    </row>
    <row r="6966">
      <c r="A6966" s="6" t="s">
        <v>20611</v>
      </c>
      <c r="B6966" s="6" t="s">
        <v>20612</v>
      </c>
      <c r="C6966" s="6" t="s">
        <v>20613</v>
      </c>
      <c r="D6966" s="7" t="s">
        <v>14</v>
      </c>
    </row>
    <row r="6967">
      <c r="A6967" s="6" t="s">
        <v>20614</v>
      </c>
      <c r="B6967" s="6" t="s">
        <v>20615</v>
      </c>
      <c r="C6967" s="6" t="s">
        <v>20616</v>
      </c>
      <c r="D6967" s="7" t="s">
        <v>14</v>
      </c>
    </row>
    <row r="6968">
      <c r="A6968" s="6" t="s">
        <v>20617</v>
      </c>
      <c r="B6968" s="6" t="s">
        <v>20618</v>
      </c>
      <c r="C6968" s="6" t="s">
        <v>20619</v>
      </c>
      <c r="D6968" s="7" t="s">
        <v>14</v>
      </c>
    </row>
    <row r="6969">
      <c r="A6969" s="6" t="s">
        <v>20620</v>
      </c>
      <c r="B6969" s="6" t="s">
        <v>20621</v>
      </c>
      <c r="C6969" s="6" t="s">
        <v>20622</v>
      </c>
      <c r="D6969" s="7" t="s">
        <v>14</v>
      </c>
    </row>
    <row r="6970">
      <c r="A6970" s="6" t="s">
        <v>20623</v>
      </c>
      <c r="B6970" s="6" t="s">
        <v>20624</v>
      </c>
      <c r="C6970" s="6" t="s">
        <v>20625</v>
      </c>
      <c r="D6970" s="7" t="s">
        <v>14</v>
      </c>
    </row>
    <row r="6971">
      <c r="A6971" s="6" t="s">
        <v>20626</v>
      </c>
      <c r="B6971" s="6" t="s">
        <v>20627</v>
      </c>
      <c r="C6971" s="6" t="s">
        <v>20628</v>
      </c>
      <c r="D6971" s="7" t="s">
        <v>14</v>
      </c>
    </row>
    <row r="6972">
      <c r="A6972" s="6" t="s">
        <v>20629</v>
      </c>
      <c r="B6972" s="6" t="s">
        <v>20630</v>
      </c>
      <c r="C6972" s="6" t="s">
        <v>20631</v>
      </c>
      <c r="D6972" s="7" t="s">
        <v>14</v>
      </c>
    </row>
    <row r="6973">
      <c r="A6973" s="6" t="s">
        <v>20632</v>
      </c>
      <c r="B6973" s="6" t="s">
        <v>20633</v>
      </c>
      <c r="C6973" s="6" t="s">
        <v>20634</v>
      </c>
      <c r="D6973" s="7" t="s">
        <v>14</v>
      </c>
    </row>
    <row r="6974">
      <c r="A6974" s="6" t="s">
        <v>20635</v>
      </c>
      <c r="B6974" s="6" t="s">
        <v>20636</v>
      </c>
      <c r="C6974" s="6" t="s">
        <v>20637</v>
      </c>
      <c r="D6974" s="7" t="s">
        <v>14</v>
      </c>
    </row>
    <row r="6975">
      <c r="A6975" s="6" t="s">
        <v>20638</v>
      </c>
      <c r="B6975" s="6" t="s">
        <v>20639</v>
      </c>
      <c r="C6975" s="6" t="s">
        <v>20640</v>
      </c>
      <c r="D6975" s="7" t="s">
        <v>14</v>
      </c>
    </row>
    <row r="6976">
      <c r="A6976" s="6" t="s">
        <v>20641</v>
      </c>
      <c r="B6976" s="6" t="s">
        <v>20642</v>
      </c>
      <c r="C6976" s="6" t="s">
        <v>20643</v>
      </c>
      <c r="D6976" s="7" t="s">
        <v>7</v>
      </c>
    </row>
    <row r="6977">
      <c r="A6977" s="6" t="s">
        <v>20644</v>
      </c>
      <c r="B6977" s="6" t="s">
        <v>20645</v>
      </c>
      <c r="C6977" s="6" t="s">
        <v>20646</v>
      </c>
      <c r="D6977" s="7" t="s">
        <v>14</v>
      </c>
    </row>
    <row r="6978">
      <c r="A6978" s="6" t="s">
        <v>20647</v>
      </c>
      <c r="B6978" s="6" t="s">
        <v>20648</v>
      </c>
      <c r="C6978" s="6" t="s">
        <v>20649</v>
      </c>
      <c r="D6978" s="7" t="s">
        <v>14</v>
      </c>
    </row>
    <row r="6979">
      <c r="A6979" s="6" t="s">
        <v>20650</v>
      </c>
      <c r="B6979" s="6" t="s">
        <v>20651</v>
      </c>
      <c r="C6979" s="6" t="s">
        <v>20652</v>
      </c>
      <c r="D6979" s="7" t="s">
        <v>14</v>
      </c>
    </row>
    <row r="6980">
      <c r="A6980" s="6" t="s">
        <v>20653</v>
      </c>
      <c r="B6980" s="6" t="s">
        <v>20654</v>
      </c>
      <c r="C6980" s="6" t="s">
        <v>20655</v>
      </c>
      <c r="D6980" s="7" t="s">
        <v>14</v>
      </c>
    </row>
    <row r="6981">
      <c r="A6981" s="6" t="s">
        <v>20656</v>
      </c>
      <c r="B6981" s="6" t="s">
        <v>20657</v>
      </c>
      <c r="C6981" s="6" t="s">
        <v>20658</v>
      </c>
      <c r="D6981" s="7" t="s">
        <v>14</v>
      </c>
    </row>
    <row r="6982">
      <c r="A6982" s="6" t="s">
        <v>20659</v>
      </c>
      <c r="B6982" s="6" t="s">
        <v>20660</v>
      </c>
      <c r="C6982" s="6" t="s">
        <v>20661</v>
      </c>
      <c r="D6982" s="7" t="s">
        <v>14</v>
      </c>
    </row>
    <row r="6983">
      <c r="A6983" s="6" t="s">
        <v>20662</v>
      </c>
      <c r="B6983" s="6" t="s">
        <v>20663</v>
      </c>
      <c r="C6983" s="6" t="s">
        <v>20664</v>
      </c>
      <c r="D6983" s="7" t="s">
        <v>14</v>
      </c>
    </row>
    <row r="6984">
      <c r="A6984" s="6" t="s">
        <v>20665</v>
      </c>
      <c r="B6984" s="6" t="s">
        <v>20666</v>
      </c>
      <c r="C6984" s="6" t="s">
        <v>20667</v>
      </c>
      <c r="D6984" s="7" t="s">
        <v>14</v>
      </c>
    </row>
    <row r="6985">
      <c r="A6985" s="6" t="s">
        <v>20668</v>
      </c>
      <c r="B6985" s="6" t="s">
        <v>20669</v>
      </c>
      <c r="C6985" s="6" t="s">
        <v>20670</v>
      </c>
      <c r="D6985" s="7" t="s">
        <v>14</v>
      </c>
    </row>
    <row r="6986">
      <c r="A6986" s="6" t="s">
        <v>20671</v>
      </c>
      <c r="B6986" s="6" t="s">
        <v>20672</v>
      </c>
      <c r="C6986" s="6" t="s">
        <v>20673</v>
      </c>
      <c r="D6986" s="7" t="s">
        <v>14</v>
      </c>
    </row>
    <row r="6987">
      <c r="A6987" s="6" t="s">
        <v>20674</v>
      </c>
      <c r="B6987" s="6" t="s">
        <v>20675</v>
      </c>
      <c r="C6987" s="6" t="s">
        <v>20676</v>
      </c>
      <c r="D6987" s="7" t="s">
        <v>14</v>
      </c>
    </row>
    <row r="6988">
      <c r="A6988" s="6" t="s">
        <v>20677</v>
      </c>
      <c r="B6988" s="6" t="s">
        <v>20678</v>
      </c>
      <c r="C6988" s="6" t="s">
        <v>20679</v>
      </c>
      <c r="D6988" s="7" t="s">
        <v>14</v>
      </c>
    </row>
    <row r="6989">
      <c r="A6989" s="6" t="s">
        <v>20680</v>
      </c>
      <c r="B6989" s="6" t="s">
        <v>20681</v>
      </c>
      <c r="C6989" s="6" t="s">
        <v>20682</v>
      </c>
      <c r="D6989" s="7" t="s">
        <v>14</v>
      </c>
    </row>
    <row r="6990">
      <c r="A6990" s="6" t="s">
        <v>20683</v>
      </c>
      <c r="B6990" s="6" t="s">
        <v>20684</v>
      </c>
      <c r="C6990" s="6" t="s">
        <v>20685</v>
      </c>
      <c r="D6990" s="7" t="s">
        <v>14</v>
      </c>
    </row>
    <row r="6991">
      <c r="A6991" s="6" t="s">
        <v>20686</v>
      </c>
      <c r="B6991" s="6" t="s">
        <v>20687</v>
      </c>
      <c r="C6991" s="6" t="s">
        <v>20688</v>
      </c>
      <c r="D6991" s="7" t="s">
        <v>14</v>
      </c>
    </row>
    <row r="6992">
      <c r="A6992" s="6" t="s">
        <v>20689</v>
      </c>
      <c r="B6992" s="6" t="s">
        <v>20690</v>
      </c>
      <c r="C6992" s="6" t="s">
        <v>20691</v>
      </c>
      <c r="D6992" s="7" t="s">
        <v>14</v>
      </c>
    </row>
    <row r="6993">
      <c r="A6993" s="6" t="s">
        <v>20692</v>
      </c>
      <c r="B6993" s="6" t="s">
        <v>20693</v>
      </c>
      <c r="C6993" s="6" t="s">
        <v>20694</v>
      </c>
      <c r="D6993" s="7" t="s">
        <v>14</v>
      </c>
    </row>
    <row r="6994">
      <c r="A6994" s="6" t="s">
        <v>20695</v>
      </c>
      <c r="B6994" s="6" t="s">
        <v>20696</v>
      </c>
      <c r="C6994" s="6" t="s">
        <v>20697</v>
      </c>
      <c r="D6994" s="7" t="s">
        <v>14</v>
      </c>
    </row>
    <row r="6995">
      <c r="A6995" s="6" t="s">
        <v>20698</v>
      </c>
      <c r="B6995" s="6" t="s">
        <v>20699</v>
      </c>
      <c r="C6995" s="6" t="s">
        <v>20700</v>
      </c>
      <c r="D6995" s="7" t="s">
        <v>14</v>
      </c>
    </row>
    <row r="6996">
      <c r="A6996" s="6" t="s">
        <v>20701</v>
      </c>
      <c r="B6996" s="6" t="s">
        <v>20702</v>
      </c>
      <c r="C6996" s="6" t="s">
        <v>20703</v>
      </c>
      <c r="D6996" s="7" t="s">
        <v>14</v>
      </c>
    </row>
    <row r="6997">
      <c r="A6997" s="6" t="s">
        <v>20704</v>
      </c>
      <c r="B6997" s="6" t="s">
        <v>20705</v>
      </c>
      <c r="C6997" s="6" t="s">
        <v>20706</v>
      </c>
      <c r="D6997" s="7" t="s">
        <v>14</v>
      </c>
    </row>
    <row r="6998">
      <c r="A6998" s="6" t="s">
        <v>20707</v>
      </c>
      <c r="B6998" s="6" t="s">
        <v>20708</v>
      </c>
      <c r="C6998" s="6" t="s">
        <v>20709</v>
      </c>
      <c r="D6998" s="7" t="s">
        <v>14</v>
      </c>
    </row>
    <row r="6999">
      <c r="A6999" s="6" t="s">
        <v>20710</v>
      </c>
      <c r="B6999" s="6" t="s">
        <v>20711</v>
      </c>
      <c r="C6999" s="6" t="s">
        <v>20712</v>
      </c>
      <c r="D6999" s="7" t="s">
        <v>14</v>
      </c>
    </row>
    <row r="7000">
      <c r="A7000" s="6" t="s">
        <v>20713</v>
      </c>
      <c r="B7000" s="6" t="s">
        <v>20714</v>
      </c>
      <c r="C7000" s="6" t="s">
        <v>20715</v>
      </c>
      <c r="D7000" s="7" t="s">
        <v>14</v>
      </c>
    </row>
    <row r="7001">
      <c r="A7001" s="6" t="s">
        <v>20716</v>
      </c>
      <c r="B7001" s="6" t="s">
        <v>20717</v>
      </c>
      <c r="C7001" s="6" t="s">
        <v>20718</v>
      </c>
      <c r="D7001" s="7" t="s">
        <v>14</v>
      </c>
    </row>
    <row r="7002">
      <c r="A7002" s="6" t="s">
        <v>20719</v>
      </c>
      <c r="B7002" s="6" t="s">
        <v>20720</v>
      </c>
      <c r="C7002" s="6" t="s">
        <v>20721</v>
      </c>
      <c r="D7002" s="7" t="s">
        <v>14</v>
      </c>
    </row>
    <row r="7003">
      <c r="A7003" s="6" t="s">
        <v>20722</v>
      </c>
      <c r="B7003" s="6" t="s">
        <v>20723</v>
      </c>
      <c r="C7003" s="6" t="s">
        <v>20724</v>
      </c>
      <c r="D7003" s="7" t="s">
        <v>14</v>
      </c>
    </row>
    <row r="7004">
      <c r="A7004" s="6" t="s">
        <v>20725</v>
      </c>
      <c r="B7004" s="6" t="s">
        <v>20726</v>
      </c>
      <c r="C7004" s="6" t="s">
        <v>20727</v>
      </c>
      <c r="D7004" s="7" t="s">
        <v>7</v>
      </c>
    </row>
    <row r="7005">
      <c r="A7005" s="6" t="s">
        <v>14726</v>
      </c>
      <c r="B7005" s="6" t="s">
        <v>20728</v>
      </c>
      <c r="C7005" s="6" t="s">
        <v>20729</v>
      </c>
      <c r="D7005" s="7" t="s">
        <v>7</v>
      </c>
    </row>
    <row r="7006">
      <c r="A7006" s="6" t="s">
        <v>20730</v>
      </c>
      <c r="B7006" s="6" t="s">
        <v>20731</v>
      </c>
      <c r="C7006" s="6" t="s">
        <v>20732</v>
      </c>
      <c r="D7006" s="7" t="s">
        <v>14</v>
      </c>
    </row>
    <row r="7007">
      <c r="A7007" s="6" t="s">
        <v>20733</v>
      </c>
      <c r="B7007" s="6" t="s">
        <v>20734</v>
      </c>
      <c r="C7007" s="6" t="s">
        <v>20735</v>
      </c>
      <c r="D7007" s="7" t="s">
        <v>14</v>
      </c>
    </row>
    <row r="7008">
      <c r="A7008" s="6" t="s">
        <v>20736</v>
      </c>
      <c r="B7008" s="6" t="s">
        <v>20737</v>
      </c>
      <c r="C7008" s="6" t="s">
        <v>20738</v>
      </c>
      <c r="D7008" s="7" t="s">
        <v>14</v>
      </c>
    </row>
    <row r="7009">
      <c r="A7009" s="6" t="s">
        <v>20739</v>
      </c>
      <c r="B7009" s="6" t="s">
        <v>20740</v>
      </c>
      <c r="C7009" s="6" t="s">
        <v>20741</v>
      </c>
      <c r="D7009" s="7" t="s">
        <v>14</v>
      </c>
    </row>
    <row r="7010">
      <c r="A7010" s="6" t="s">
        <v>20742</v>
      </c>
      <c r="B7010" s="6" t="s">
        <v>20743</v>
      </c>
      <c r="C7010" s="6" t="s">
        <v>20744</v>
      </c>
      <c r="D7010" s="7" t="s">
        <v>14</v>
      </c>
    </row>
    <row r="7011">
      <c r="A7011" s="6" t="s">
        <v>20745</v>
      </c>
      <c r="B7011" s="6" t="s">
        <v>20746</v>
      </c>
      <c r="C7011" s="6" t="s">
        <v>20747</v>
      </c>
      <c r="D7011" s="7" t="s">
        <v>14</v>
      </c>
    </row>
    <row r="7012">
      <c r="A7012" s="6" t="s">
        <v>20748</v>
      </c>
      <c r="B7012" s="6" t="s">
        <v>20749</v>
      </c>
      <c r="C7012" s="6" t="s">
        <v>20750</v>
      </c>
      <c r="D7012" s="7" t="s">
        <v>14</v>
      </c>
    </row>
    <row r="7013">
      <c r="A7013" s="6" t="s">
        <v>20751</v>
      </c>
      <c r="B7013" s="6" t="s">
        <v>20752</v>
      </c>
      <c r="C7013" s="6" t="s">
        <v>20753</v>
      </c>
      <c r="D7013" s="7" t="s">
        <v>14</v>
      </c>
    </row>
    <row r="7014">
      <c r="A7014" s="6" t="s">
        <v>20754</v>
      </c>
      <c r="B7014" s="6" t="s">
        <v>20755</v>
      </c>
      <c r="C7014" s="6" t="s">
        <v>20756</v>
      </c>
      <c r="D7014" s="7" t="s">
        <v>14</v>
      </c>
    </row>
    <row r="7015">
      <c r="A7015" s="6" t="s">
        <v>20757</v>
      </c>
      <c r="B7015" s="6" t="s">
        <v>20758</v>
      </c>
      <c r="C7015" s="6" t="s">
        <v>20759</v>
      </c>
      <c r="D7015" s="7" t="s">
        <v>14</v>
      </c>
    </row>
    <row r="7016">
      <c r="A7016" s="6" t="s">
        <v>20760</v>
      </c>
      <c r="B7016" s="6" t="s">
        <v>20761</v>
      </c>
      <c r="C7016" s="6" t="s">
        <v>20762</v>
      </c>
      <c r="D7016" s="7" t="s">
        <v>7</v>
      </c>
    </row>
    <row r="7017">
      <c r="A7017" s="6" t="s">
        <v>20763</v>
      </c>
      <c r="B7017" s="6" t="s">
        <v>20764</v>
      </c>
      <c r="C7017" s="6" t="s">
        <v>20765</v>
      </c>
      <c r="D7017" s="7" t="s">
        <v>14</v>
      </c>
    </row>
    <row r="7018">
      <c r="A7018" s="6" t="s">
        <v>20766</v>
      </c>
      <c r="B7018" s="6" t="s">
        <v>20767</v>
      </c>
      <c r="C7018" s="6" t="s">
        <v>20768</v>
      </c>
      <c r="D7018" s="7" t="s">
        <v>14</v>
      </c>
    </row>
    <row r="7019">
      <c r="A7019" s="6" t="s">
        <v>20769</v>
      </c>
      <c r="B7019" s="6" t="s">
        <v>20770</v>
      </c>
      <c r="C7019" s="6" t="s">
        <v>20771</v>
      </c>
      <c r="D7019" s="7" t="s">
        <v>14</v>
      </c>
    </row>
    <row r="7020">
      <c r="A7020" s="6" t="s">
        <v>20772</v>
      </c>
      <c r="B7020" s="6" t="s">
        <v>20773</v>
      </c>
      <c r="C7020" s="6" t="s">
        <v>20774</v>
      </c>
      <c r="D7020" s="7" t="s">
        <v>14</v>
      </c>
    </row>
    <row r="7021">
      <c r="A7021" s="6" t="s">
        <v>20775</v>
      </c>
      <c r="B7021" s="6" t="s">
        <v>20776</v>
      </c>
      <c r="C7021" s="6" t="s">
        <v>20777</v>
      </c>
      <c r="D7021" s="7" t="s">
        <v>14</v>
      </c>
    </row>
    <row r="7022">
      <c r="A7022" s="6" t="s">
        <v>20778</v>
      </c>
      <c r="B7022" s="6" t="s">
        <v>20779</v>
      </c>
      <c r="C7022" s="6" t="s">
        <v>20780</v>
      </c>
      <c r="D7022" s="7" t="s">
        <v>14</v>
      </c>
    </row>
    <row r="7023">
      <c r="A7023" s="6" t="s">
        <v>20781</v>
      </c>
      <c r="B7023" s="6" t="s">
        <v>20782</v>
      </c>
      <c r="C7023" s="6" t="s">
        <v>20783</v>
      </c>
      <c r="D7023" s="7" t="s">
        <v>14</v>
      </c>
    </row>
    <row r="7024">
      <c r="A7024" s="6" t="s">
        <v>20784</v>
      </c>
      <c r="B7024" s="6" t="s">
        <v>20785</v>
      </c>
      <c r="C7024" s="6" t="s">
        <v>20786</v>
      </c>
      <c r="D7024" s="7" t="s">
        <v>14</v>
      </c>
    </row>
    <row r="7025">
      <c r="A7025" s="6" t="s">
        <v>20787</v>
      </c>
      <c r="B7025" s="6" t="s">
        <v>20788</v>
      </c>
      <c r="C7025" s="6" t="s">
        <v>20789</v>
      </c>
      <c r="D7025" s="7" t="s">
        <v>14</v>
      </c>
    </row>
    <row r="7026">
      <c r="A7026" s="6" t="s">
        <v>20790</v>
      </c>
      <c r="B7026" s="6" t="s">
        <v>20791</v>
      </c>
      <c r="C7026" s="6" t="s">
        <v>20792</v>
      </c>
      <c r="D7026" s="7" t="s">
        <v>14</v>
      </c>
    </row>
    <row r="7027">
      <c r="A7027" s="6" t="s">
        <v>20793</v>
      </c>
      <c r="B7027" s="6" t="s">
        <v>20794</v>
      </c>
      <c r="C7027" s="6" t="s">
        <v>20795</v>
      </c>
      <c r="D7027" s="7" t="s">
        <v>14</v>
      </c>
    </row>
    <row r="7028">
      <c r="A7028" s="6" t="s">
        <v>20796</v>
      </c>
      <c r="B7028" s="6" t="s">
        <v>20797</v>
      </c>
      <c r="C7028" s="6" t="s">
        <v>20798</v>
      </c>
      <c r="D7028" s="7" t="s">
        <v>14</v>
      </c>
    </row>
    <row r="7029">
      <c r="A7029" s="6" t="s">
        <v>20799</v>
      </c>
      <c r="B7029" s="6" t="s">
        <v>20800</v>
      </c>
      <c r="C7029" s="6" t="s">
        <v>20801</v>
      </c>
      <c r="D7029" s="7" t="s">
        <v>14</v>
      </c>
    </row>
    <row r="7030">
      <c r="A7030" s="6" t="s">
        <v>20802</v>
      </c>
      <c r="B7030" s="6" t="s">
        <v>20803</v>
      </c>
      <c r="C7030" s="6" t="s">
        <v>20804</v>
      </c>
      <c r="D7030" s="7" t="s">
        <v>14</v>
      </c>
    </row>
    <row r="7031">
      <c r="A7031" s="6" t="s">
        <v>11047</v>
      </c>
      <c r="B7031" s="6" t="s">
        <v>20805</v>
      </c>
      <c r="C7031" s="6" t="s">
        <v>20806</v>
      </c>
      <c r="D7031" s="7" t="s">
        <v>14</v>
      </c>
    </row>
    <row r="7032">
      <c r="A7032" s="6" t="s">
        <v>20807</v>
      </c>
      <c r="B7032" s="6" t="s">
        <v>20808</v>
      </c>
      <c r="C7032" s="6" t="s">
        <v>20809</v>
      </c>
      <c r="D7032" s="7" t="s">
        <v>14</v>
      </c>
    </row>
    <row r="7033">
      <c r="A7033" s="6" t="s">
        <v>20810</v>
      </c>
      <c r="B7033" s="6" t="s">
        <v>20811</v>
      </c>
      <c r="C7033" s="6" t="s">
        <v>20812</v>
      </c>
      <c r="D7033" s="7" t="s">
        <v>14</v>
      </c>
    </row>
    <row r="7034">
      <c r="A7034" s="6" t="s">
        <v>20813</v>
      </c>
      <c r="B7034" s="6" t="s">
        <v>20814</v>
      </c>
      <c r="C7034" s="6" t="s">
        <v>20815</v>
      </c>
      <c r="D7034" s="7" t="s">
        <v>14</v>
      </c>
    </row>
    <row r="7035">
      <c r="A7035" s="6" t="s">
        <v>20816</v>
      </c>
      <c r="B7035" s="6" t="s">
        <v>20817</v>
      </c>
      <c r="C7035" s="6" t="s">
        <v>20818</v>
      </c>
      <c r="D7035" s="7" t="s">
        <v>14</v>
      </c>
    </row>
    <row r="7036">
      <c r="A7036" s="6" t="s">
        <v>20819</v>
      </c>
      <c r="B7036" s="6" t="s">
        <v>20820</v>
      </c>
      <c r="C7036" s="6" t="s">
        <v>20821</v>
      </c>
      <c r="D7036" s="7" t="s">
        <v>14</v>
      </c>
    </row>
    <row r="7037">
      <c r="A7037" s="6" t="s">
        <v>20822</v>
      </c>
      <c r="B7037" s="6" t="s">
        <v>20823</v>
      </c>
      <c r="C7037" s="6" t="s">
        <v>20824</v>
      </c>
      <c r="D7037" s="7" t="s">
        <v>14</v>
      </c>
    </row>
    <row r="7038">
      <c r="A7038" s="6" t="s">
        <v>20825</v>
      </c>
      <c r="B7038" s="6" t="s">
        <v>20826</v>
      </c>
      <c r="C7038" s="6" t="s">
        <v>20827</v>
      </c>
      <c r="D7038" s="7" t="s">
        <v>14</v>
      </c>
    </row>
    <row r="7039">
      <c r="A7039" s="6" t="s">
        <v>20828</v>
      </c>
      <c r="B7039" s="6" t="s">
        <v>20829</v>
      </c>
      <c r="C7039" s="6" t="s">
        <v>20830</v>
      </c>
      <c r="D7039" s="7" t="s">
        <v>14</v>
      </c>
    </row>
    <row r="7040">
      <c r="A7040" s="6" t="s">
        <v>20831</v>
      </c>
      <c r="B7040" s="6" t="s">
        <v>20832</v>
      </c>
      <c r="C7040" s="6" t="s">
        <v>20833</v>
      </c>
      <c r="D7040" s="7" t="s">
        <v>14</v>
      </c>
    </row>
    <row r="7041">
      <c r="A7041" s="6" t="s">
        <v>20834</v>
      </c>
      <c r="B7041" s="6" t="s">
        <v>20835</v>
      </c>
      <c r="C7041" s="6" t="s">
        <v>20836</v>
      </c>
      <c r="D7041" s="7" t="s">
        <v>14</v>
      </c>
    </row>
    <row r="7042">
      <c r="A7042" s="6" t="s">
        <v>20837</v>
      </c>
      <c r="B7042" s="6" t="s">
        <v>20838</v>
      </c>
      <c r="C7042" s="6" t="s">
        <v>20839</v>
      </c>
      <c r="D7042" s="7" t="s">
        <v>14</v>
      </c>
    </row>
    <row r="7043">
      <c r="A7043" s="6" t="s">
        <v>20840</v>
      </c>
      <c r="B7043" s="6" t="s">
        <v>20841</v>
      </c>
      <c r="C7043" s="6" t="s">
        <v>20842</v>
      </c>
      <c r="D7043" s="7" t="s">
        <v>14</v>
      </c>
    </row>
    <row r="7044">
      <c r="A7044" s="6" t="s">
        <v>20843</v>
      </c>
      <c r="B7044" s="6" t="s">
        <v>20844</v>
      </c>
      <c r="C7044" s="6" t="s">
        <v>20845</v>
      </c>
      <c r="D7044" s="7" t="s">
        <v>14</v>
      </c>
    </row>
    <row r="7045">
      <c r="A7045" s="6" t="s">
        <v>20846</v>
      </c>
      <c r="B7045" s="6" t="s">
        <v>20847</v>
      </c>
      <c r="C7045" s="6" t="s">
        <v>20848</v>
      </c>
      <c r="D7045" s="7" t="s">
        <v>14</v>
      </c>
    </row>
    <row r="7046">
      <c r="A7046" s="6" t="s">
        <v>20849</v>
      </c>
      <c r="B7046" s="6" t="s">
        <v>20850</v>
      </c>
      <c r="C7046" s="6" t="s">
        <v>20851</v>
      </c>
      <c r="D7046" s="7" t="s">
        <v>14</v>
      </c>
    </row>
    <row r="7047">
      <c r="A7047" s="6" t="s">
        <v>20852</v>
      </c>
      <c r="B7047" s="6" t="s">
        <v>20853</v>
      </c>
      <c r="C7047" s="6" t="s">
        <v>20854</v>
      </c>
      <c r="D7047" s="7" t="s">
        <v>14</v>
      </c>
    </row>
    <row r="7048">
      <c r="A7048" s="6" t="s">
        <v>20855</v>
      </c>
      <c r="B7048" s="6" t="s">
        <v>20856</v>
      </c>
      <c r="C7048" s="6" t="s">
        <v>20857</v>
      </c>
      <c r="D7048" s="7" t="s">
        <v>14</v>
      </c>
    </row>
    <row r="7049">
      <c r="A7049" s="6" t="s">
        <v>20858</v>
      </c>
      <c r="B7049" s="6" t="s">
        <v>20859</v>
      </c>
      <c r="C7049" s="6" t="s">
        <v>20860</v>
      </c>
      <c r="D7049" s="7" t="s">
        <v>14</v>
      </c>
    </row>
    <row r="7050">
      <c r="A7050" s="6" t="s">
        <v>20861</v>
      </c>
      <c r="B7050" s="6" t="s">
        <v>20862</v>
      </c>
      <c r="C7050" s="6" t="s">
        <v>20863</v>
      </c>
      <c r="D7050" s="7" t="s">
        <v>14</v>
      </c>
    </row>
    <row r="7051">
      <c r="A7051" s="6" t="s">
        <v>20864</v>
      </c>
      <c r="B7051" s="6" t="s">
        <v>20865</v>
      </c>
      <c r="C7051" s="6" t="s">
        <v>20866</v>
      </c>
      <c r="D7051" s="7" t="s">
        <v>7</v>
      </c>
    </row>
    <row r="7052">
      <c r="A7052" s="6" t="s">
        <v>20867</v>
      </c>
      <c r="B7052" s="6" t="s">
        <v>20868</v>
      </c>
      <c r="C7052" s="6" t="s">
        <v>20869</v>
      </c>
      <c r="D7052" s="7" t="s">
        <v>14</v>
      </c>
    </row>
    <row r="7053">
      <c r="A7053" s="6" t="s">
        <v>20870</v>
      </c>
      <c r="B7053" s="6" t="s">
        <v>20871</v>
      </c>
      <c r="C7053" s="6" t="s">
        <v>20872</v>
      </c>
      <c r="D7053" s="7" t="s">
        <v>14</v>
      </c>
    </row>
    <row r="7054">
      <c r="A7054" s="6" t="s">
        <v>20873</v>
      </c>
      <c r="B7054" s="6" t="s">
        <v>20874</v>
      </c>
      <c r="C7054" s="6" t="s">
        <v>20875</v>
      </c>
      <c r="D7054" s="7" t="s">
        <v>14</v>
      </c>
    </row>
    <row r="7055">
      <c r="A7055" s="6" t="s">
        <v>20876</v>
      </c>
      <c r="B7055" s="6" t="s">
        <v>20877</v>
      </c>
      <c r="C7055" s="6" t="s">
        <v>20878</v>
      </c>
      <c r="D7055" s="7" t="s">
        <v>14</v>
      </c>
    </row>
    <row r="7056">
      <c r="A7056" s="6" t="s">
        <v>20879</v>
      </c>
      <c r="B7056" s="6" t="s">
        <v>20880</v>
      </c>
      <c r="C7056" s="6" t="s">
        <v>20881</v>
      </c>
      <c r="D7056" s="7" t="s">
        <v>14</v>
      </c>
    </row>
    <row r="7057">
      <c r="A7057" s="6" t="s">
        <v>20882</v>
      </c>
      <c r="B7057" s="6" t="s">
        <v>20883</v>
      </c>
      <c r="C7057" s="6" t="s">
        <v>20884</v>
      </c>
      <c r="D7057" s="7" t="s">
        <v>14</v>
      </c>
    </row>
    <row r="7058">
      <c r="A7058" s="6" t="s">
        <v>20885</v>
      </c>
      <c r="B7058" s="6" t="s">
        <v>20886</v>
      </c>
      <c r="C7058" s="6" t="s">
        <v>20887</v>
      </c>
      <c r="D7058" s="7" t="s">
        <v>14</v>
      </c>
    </row>
    <row r="7059">
      <c r="A7059" s="6" t="s">
        <v>20888</v>
      </c>
      <c r="B7059" s="6" t="s">
        <v>20889</v>
      </c>
      <c r="C7059" s="6" t="s">
        <v>20890</v>
      </c>
      <c r="D7059" s="7" t="s">
        <v>7</v>
      </c>
    </row>
    <row r="7060">
      <c r="A7060" s="6" t="s">
        <v>20891</v>
      </c>
      <c r="B7060" s="6" t="s">
        <v>20892</v>
      </c>
      <c r="C7060" s="6" t="s">
        <v>20893</v>
      </c>
      <c r="D7060" s="7" t="s">
        <v>14</v>
      </c>
    </row>
    <row r="7061">
      <c r="A7061" s="6" t="s">
        <v>20894</v>
      </c>
      <c r="B7061" s="6" t="s">
        <v>20895</v>
      </c>
      <c r="C7061" s="6" t="s">
        <v>20896</v>
      </c>
      <c r="D7061" s="7" t="s">
        <v>14</v>
      </c>
    </row>
    <row r="7062">
      <c r="A7062" s="6" t="s">
        <v>20897</v>
      </c>
      <c r="B7062" s="6" t="s">
        <v>20898</v>
      </c>
      <c r="C7062" s="6" t="s">
        <v>20899</v>
      </c>
      <c r="D7062" s="7" t="s">
        <v>14</v>
      </c>
    </row>
    <row r="7063">
      <c r="A7063" s="6" t="s">
        <v>20900</v>
      </c>
      <c r="B7063" s="6" t="s">
        <v>20901</v>
      </c>
      <c r="C7063" s="6" t="s">
        <v>20902</v>
      </c>
      <c r="D7063" s="7" t="s">
        <v>14</v>
      </c>
    </row>
    <row r="7064">
      <c r="A7064" s="6" t="s">
        <v>20903</v>
      </c>
      <c r="B7064" s="6" t="s">
        <v>20904</v>
      </c>
      <c r="C7064" s="6" t="s">
        <v>20905</v>
      </c>
      <c r="D7064" s="7" t="s">
        <v>14</v>
      </c>
    </row>
    <row r="7065">
      <c r="A7065" s="6" t="s">
        <v>20906</v>
      </c>
      <c r="B7065" s="6" t="s">
        <v>20907</v>
      </c>
      <c r="C7065" s="6" t="s">
        <v>20908</v>
      </c>
      <c r="D7065" s="7" t="s">
        <v>14</v>
      </c>
    </row>
    <row r="7066">
      <c r="A7066" s="6" t="s">
        <v>20909</v>
      </c>
      <c r="B7066" s="6" t="s">
        <v>20910</v>
      </c>
      <c r="C7066" s="6" t="s">
        <v>20911</v>
      </c>
      <c r="D7066" s="7" t="s">
        <v>14</v>
      </c>
    </row>
    <row r="7067">
      <c r="A7067" s="6" t="s">
        <v>20912</v>
      </c>
      <c r="B7067" s="6" t="s">
        <v>20913</v>
      </c>
      <c r="C7067" s="6" t="s">
        <v>20914</v>
      </c>
      <c r="D7067" s="7" t="s">
        <v>14</v>
      </c>
    </row>
    <row r="7068">
      <c r="A7068" s="6" t="s">
        <v>20915</v>
      </c>
      <c r="B7068" s="6" t="s">
        <v>20916</v>
      </c>
      <c r="C7068" s="6" t="s">
        <v>20917</v>
      </c>
      <c r="D7068" s="7" t="s">
        <v>14</v>
      </c>
    </row>
    <row r="7069">
      <c r="A7069" s="6" t="s">
        <v>20918</v>
      </c>
      <c r="B7069" s="6" t="s">
        <v>20919</v>
      </c>
      <c r="C7069" s="6" t="s">
        <v>20920</v>
      </c>
      <c r="D7069" s="7" t="s">
        <v>14</v>
      </c>
    </row>
    <row r="7070">
      <c r="A7070" s="6" t="s">
        <v>20921</v>
      </c>
      <c r="B7070" s="6" t="s">
        <v>20922</v>
      </c>
      <c r="C7070" s="6" t="s">
        <v>20923</v>
      </c>
      <c r="D7070" s="7" t="s">
        <v>7</v>
      </c>
    </row>
    <row r="7071">
      <c r="A7071" s="6" t="s">
        <v>20924</v>
      </c>
      <c r="B7071" s="6" t="s">
        <v>20925</v>
      </c>
      <c r="C7071" s="6" t="s">
        <v>20926</v>
      </c>
      <c r="D7071" s="7" t="s">
        <v>14</v>
      </c>
    </row>
    <row r="7072">
      <c r="A7072" s="6" t="s">
        <v>20927</v>
      </c>
      <c r="B7072" s="6" t="s">
        <v>20928</v>
      </c>
      <c r="C7072" s="6" t="s">
        <v>20929</v>
      </c>
      <c r="D7072" s="7" t="s">
        <v>14</v>
      </c>
    </row>
    <row r="7073">
      <c r="A7073" s="6" t="s">
        <v>20930</v>
      </c>
      <c r="B7073" s="6" t="s">
        <v>20931</v>
      </c>
      <c r="C7073" s="6" t="s">
        <v>20932</v>
      </c>
      <c r="D7073" s="7" t="s">
        <v>14</v>
      </c>
    </row>
    <row r="7074">
      <c r="A7074" s="6" t="s">
        <v>20933</v>
      </c>
      <c r="B7074" s="6" t="s">
        <v>20934</v>
      </c>
      <c r="C7074" s="6" t="s">
        <v>20935</v>
      </c>
      <c r="D7074" s="7" t="s">
        <v>14</v>
      </c>
    </row>
    <row r="7075">
      <c r="A7075" s="6" t="s">
        <v>20936</v>
      </c>
      <c r="B7075" s="6" t="s">
        <v>20937</v>
      </c>
      <c r="C7075" s="6" t="s">
        <v>20938</v>
      </c>
      <c r="D7075" s="7" t="s">
        <v>7</v>
      </c>
    </row>
    <row r="7076">
      <c r="A7076" s="6" t="s">
        <v>20939</v>
      </c>
      <c r="B7076" s="6" t="s">
        <v>20940</v>
      </c>
      <c r="C7076" s="6" t="s">
        <v>20941</v>
      </c>
      <c r="D7076" s="7" t="s">
        <v>14</v>
      </c>
    </row>
    <row r="7077">
      <c r="A7077" s="6" t="s">
        <v>20942</v>
      </c>
      <c r="B7077" s="6" t="s">
        <v>20943</v>
      </c>
      <c r="C7077" s="6" t="s">
        <v>20944</v>
      </c>
      <c r="D7077" s="7" t="s">
        <v>14</v>
      </c>
    </row>
    <row r="7078">
      <c r="A7078" s="6" t="s">
        <v>20945</v>
      </c>
      <c r="B7078" s="6" t="s">
        <v>20946</v>
      </c>
      <c r="C7078" s="6" t="s">
        <v>20947</v>
      </c>
      <c r="D7078" s="7" t="s">
        <v>14</v>
      </c>
    </row>
    <row r="7079">
      <c r="A7079" s="6" t="s">
        <v>20948</v>
      </c>
      <c r="B7079" s="6" t="s">
        <v>20949</v>
      </c>
      <c r="C7079" s="6" t="s">
        <v>20950</v>
      </c>
      <c r="D7079" s="7" t="s">
        <v>18</v>
      </c>
    </row>
    <row r="7080">
      <c r="A7080" s="6" t="s">
        <v>20951</v>
      </c>
      <c r="B7080" s="6" t="s">
        <v>20952</v>
      </c>
      <c r="C7080" s="6" t="s">
        <v>20953</v>
      </c>
      <c r="D7080" s="7" t="s">
        <v>7</v>
      </c>
    </row>
    <row r="7081">
      <c r="A7081" s="6" t="s">
        <v>20954</v>
      </c>
      <c r="B7081" s="6" t="s">
        <v>20955</v>
      </c>
      <c r="C7081" s="6" t="s">
        <v>20956</v>
      </c>
      <c r="D7081" s="7" t="s">
        <v>14</v>
      </c>
    </row>
    <row r="7082">
      <c r="A7082" s="6" t="s">
        <v>20957</v>
      </c>
      <c r="B7082" s="6" t="s">
        <v>20958</v>
      </c>
      <c r="C7082" s="6" t="s">
        <v>20959</v>
      </c>
      <c r="D7082" s="7" t="s">
        <v>14</v>
      </c>
    </row>
    <row r="7083">
      <c r="A7083" s="6" t="s">
        <v>20960</v>
      </c>
      <c r="B7083" s="6" t="s">
        <v>20961</v>
      </c>
      <c r="C7083" s="6" t="s">
        <v>20962</v>
      </c>
      <c r="D7083" s="7" t="s">
        <v>14</v>
      </c>
    </row>
    <row r="7084">
      <c r="A7084" s="6" t="s">
        <v>20963</v>
      </c>
      <c r="B7084" s="6" t="s">
        <v>20964</v>
      </c>
      <c r="C7084" s="6" t="s">
        <v>20965</v>
      </c>
      <c r="D7084" s="7" t="s">
        <v>14</v>
      </c>
    </row>
    <row r="7085">
      <c r="A7085" s="6" t="s">
        <v>20966</v>
      </c>
      <c r="B7085" s="6" t="s">
        <v>20967</v>
      </c>
      <c r="C7085" s="6" t="s">
        <v>20968</v>
      </c>
      <c r="D7085" s="7" t="s">
        <v>14</v>
      </c>
    </row>
    <row r="7086">
      <c r="A7086" s="6" t="s">
        <v>20969</v>
      </c>
      <c r="B7086" s="6" t="s">
        <v>20970</v>
      </c>
      <c r="C7086" s="6" t="s">
        <v>20971</v>
      </c>
      <c r="D7086" s="7" t="s">
        <v>14</v>
      </c>
    </row>
    <row r="7087">
      <c r="A7087" s="6" t="s">
        <v>20972</v>
      </c>
      <c r="B7087" s="6" t="s">
        <v>20973</v>
      </c>
      <c r="C7087" s="6" t="s">
        <v>20974</v>
      </c>
      <c r="D7087" s="7" t="s">
        <v>14</v>
      </c>
    </row>
    <row r="7088">
      <c r="A7088" s="6" t="s">
        <v>20975</v>
      </c>
      <c r="B7088" s="6" t="s">
        <v>20976</v>
      </c>
      <c r="C7088" s="6" t="s">
        <v>20977</v>
      </c>
      <c r="D7088" s="7" t="s">
        <v>14</v>
      </c>
    </row>
    <row r="7089">
      <c r="A7089" s="6" t="s">
        <v>20978</v>
      </c>
      <c r="B7089" s="6" t="s">
        <v>20979</v>
      </c>
      <c r="C7089" s="6" t="s">
        <v>20980</v>
      </c>
      <c r="D7089" s="7" t="s">
        <v>7</v>
      </c>
    </row>
    <row r="7090">
      <c r="A7090" s="6" t="s">
        <v>20981</v>
      </c>
      <c r="B7090" s="6" t="s">
        <v>20982</v>
      </c>
      <c r="C7090" s="6" t="s">
        <v>20983</v>
      </c>
      <c r="D7090" s="7" t="s">
        <v>14</v>
      </c>
    </row>
    <row r="7091">
      <c r="A7091" s="6" t="s">
        <v>20984</v>
      </c>
      <c r="B7091" s="6" t="s">
        <v>20985</v>
      </c>
      <c r="C7091" s="6" t="s">
        <v>20986</v>
      </c>
      <c r="D7091" s="7" t="s">
        <v>14</v>
      </c>
    </row>
    <row r="7092">
      <c r="A7092" s="6" t="s">
        <v>20987</v>
      </c>
      <c r="B7092" s="6" t="s">
        <v>20988</v>
      </c>
      <c r="C7092" s="6" t="s">
        <v>20989</v>
      </c>
      <c r="D7092" s="7" t="s">
        <v>14</v>
      </c>
    </row>
    <row r="7093">
      <c r="A7093" s="6" t="s">
        <v>20990</v>
      </c>
      <c r="B7093" s="6" t="s">
        <v>20991</v>
      </c>
      <c r="C7093" s="6" t="s">
        <v>20992</v>
      </c>
      <c r="D7093" s="7" t="s">
        <v>14</v>
      </c>
    </row>
    <row r="7094">
      <c r="A7094" s="6" t="s">
        <v>20993</v>
      </c>
      <c r="B7094" s="6" t="s">
        <v>20994</v>
      </c>
      <c r="C7094" s="6" t="s">
        <v>20995</v>
      </c>
      <c r="D7094" s="7" t="s">
        <v>14</v>
      </c>
    </row>
    <row r="7095">
      <c r="A7095" s="6" t="s">
        <v>20996</v>
      </c>
      <c r="B7095" s="6" t="s">
        <v>20997</v>
      </c>
      <c r="C7095" s="6" t="s">
        <v>20998</v>
      </c>
      <c r="D7095" s="7" t="s">
        <v>14</v>
      </c>
    </row>
    <row r="7096">
      <c r="A7096" s="6" t="s">
        <v>20999</v>
      </c>
      <c r="B7096" s="6" t="s">
        <v>21000</v>
      </c>
      <c r="C7096" s="6" t="s">
        <v>21001</v>
      </c>
      <c r="D7096" s="7" t="s">
        <v>14</v>
      </c>
    </row>
    <row r="7097">
      <c r="A7097" s="6" t="s">
        <v>21002</v>
      </c>
      <c r="B7097" s="6" t="s">
        <v>21003</v>
      </c>
      <c r="C7097" s="6" t="s">
        <v>21004</v>
      </c>
      <c r="D7097" s="7" t="s">
        <v>14</v>
      </c>
    </row>
    <row r="7098">
      <c r="A7098" s="6" t="s">
        <v>21005</v>
      </c>
      <c r="B7098" s="6" t="s">
        <v>21006</v>
      </c>
      <c r="C7098" s="6" t="s">
        <v>21007</v>
      </c>
      <c r="D7098" s="7" t="s">
        <v>14</v>
      </c>
    </row>
    <row r="7099">
      <c r="A7099" s="6" t="s">
        <v>21008</v>
      </c>
      <c r="B7099" s="6" t="s">
        <v>21009</v>
      </c>
      <c r="C7099" s="6" t="s">
        <v>21010</v>
      </c>
      <c r="D7099" s="7" t="s">
        <v>14</v>
      </c>
    </row>
    <row r="7100">
      <c r="A7100" s="6" t="s">
        <v>21011</v>
      </c>
      <c r="B7100" s="6" t="s">
        <v>21012</v>
      </c>
      <c r="C7100" s="6" t="s">
        <v>21013</v>
      </c>
      <c r="D7100" s="7" t="s">
        <v>7</v>
      </c>
    </row>
    <row r="7101">
      <c r="A7101" s="6" t="s">
        <v>21014</v>
      </c>
      <c r="B7101" s="6" t="s">
        <v>21015</v>
      </c>
      <c r="C7101" s="6" t="s">
        <v>21016</v>
      </c>
      <c r="D7101" s="7" t="s">
        <v>14</v>
      </c>
    </row>
    <row r="7102">
      <c r="A7102" s="6" t="s">
        <v>21017</v>
      </c>
      <c r="B7102" s="6" t="s">
        <v>21018</v>
      </c>
      <c r="C7102" s="6" t="s">
        <v>21019</v>
      </c>
      <c r="D7102" s="7" t="s">
        <v>14</v>
      </c>
    </row>
    <row r="7103">
      <c r="A7103" s="6" t="s">
        <v>21020</v>
      </c>
      <c r="B7103" s="6" t="s">
        <v>21021</v>
      </c>
      <c r="C7103" s="6" t="s">
        <v>21022</v>
      </c>
      <c r="D7103" s="7" t="s">
        <v>14</v>
      </c>
    </row>
    <row r="7104">
      <c r="A7104" s="6" t="s">
        <v>21023</v>
      </c>
      <c r="B7104" s="6" t="s">
        <v>21024</v>
      </c>
      <c r="C7104" s="6" t="s">
        <v>21025</v>
      </c>
      <c r="D7104" s="7" t="s">
        <v>14</v>
      </c>
    </row>
    <row r="7105">
      <c r="A7105" s="6" t="s">
        <v>21026</v>
      </c>
      <c r="B7105" s="6" t="s">
        <v>21027</v>
      </c>
      <c r="C7105" s="6" t="s">
        <v>21028</v>
      </c>
      <c r="D7105" s="7" t="s">
        <v>14</v>
      </c>
    </row>
    <row r="7106">
      <c r="A7106" s="6" t="s">
        <v>21029</v>
      </c>
      <c r="B7106" s="6" t="s">
        <v>21030</v>
      </c>
      <c r="C7106" s="6" t="s">
        <v>21031</v>
      </c>
      <c r="D7106" s="7" t="s">
        <v>14</v>
      </c>
    </row>
    <row r="7107">
      <c r="A7107" s="6" t="s">
        <v>21032</v>
      </c>
      <c r="B7107" s="6" t="s">
        <v>21033</v>
      </c>
      <c r="C7107" s="6" t="s">
        <v>21034</v>
      </c>
      <c r="D7107" s="7" t="s">
        <v>14</v>
      </c>
    </row>
    <row r="7108">
      <c r="A7108" s="6" t="s">
        <v>19376</v>
      </c>
      <c r="B7108" s="6" t="s">
        <v>21035</v>
      </c>
      <c r="C7108" s="6" t="s">
        <v>21036</v>
      </c>
      <c r="D7108" s="7" t="s">
        <v>7</v>
      </c>
    </row>
    <row r="7109">
      <c r="A7109" s="6" t="s">
        <v>21037</v>
      </c>
      <c r="B7109" s="6" t="s">
        <v>21038</v>
      </c>
      <c r="C7109" s="6" t="s">
        <v>21039</v>
      </c>
      <c r="D7109" s="7" t="s">
        <v>18</v>
      </c>
    </row>
    <row r="7110">
      <c r="A7110" s="6" t="s">
        <v>21040</v>
      </c>
      <c r="B7110" s="6" t="s">
        <v>21041</v>
      </c>
      <c r="C7110" s="6" t="s">
        <v>21042</v>
      </c>
      <c r="D7110" s="7" t="s">
        <v>14</v>
      </c>
    </row>
    <row r="7111">
      <c r="A7111" s="6" t="s">
        <v>21043</v>
      </c>
      <c r="B7111" s="6" t="s">
        <v>21044</v>
      </c>
      <c r="C7111" s="6" t="s">
        <v>21045</v>
      </c>
      <c r="D7111" s="7" t="s">
        <v>14</v>
      </c>
    </row>
    <row r="7112">
      <c r="A7112" s="6" t="s">
        <v>15498</v>
      </c>
      <c r="B7112" s="6" t="s">
        <v>21046</v>
      </c>
      <c r="C7112" s="6" t="s">
        <v>21047</v>
      </c>
      <c r="D7112" s="7" t="s">
        <v>14</v>
      </c>
    </row>
    <row r="7113">
      <c r="A7113" s="6" t="s">
        <v>21048</v>
      </c>
      <c r="B7113" s="6" t="s">
        <v>21049</v>
      </c>
      <c r="C7113" s="6" t="s">
        <v>21050</v>
      </c>
      <c r="D7113" s="7" t="s">
        <v>14</v>
      </c>
    </row>
    <row r="7114">
      <c r="A7114" s="6" t="s">
        <v>21051</v>
      </c>
      <c r="B7114" s="6" t="s">
        <v>21052</v>
      </c>
      <c r="C7114" s="6" t="s">
        <v>21053</v>
      </c>
      <c r="D7114" s="7" t="s">
        <v>14</v>
      </c>
    </row>
    <row r="7115">
      <c r="A7115" s="6" t="s">
        <v>21054</v>
      </c>
      <c r="B7115" s="6" t="s">
        <v>21055</v>
      </c>
      <c r="C7115" s="6" t="s">
        <v>21056</v>
      </c>
      <c r="D7115" s="7" t="s">
        <v>14</v>
      </c>
    </row>
    <row r="7116">
      <c r="A7116" s="6" t="s">
        <v>21057</v>
      </c>
      <c r="B7116" s="6" t="s">
        <v>21058</v>
      </c>
      <c r="C7116" s="6" t="s">
        <v>21059</v>
      </c>
      <c r="D7116" s="7" t="s">
        <v>14</v>
      </c>
    </row>
    <row r="7117">
      <c r="A7117" s="6" t="s">
        <v>4439</v>
      </c>
      <c r="B7117" s="6" t="s">
        <v>21060</v>
      </c>
      <c r="C7117" s="6" t="s">
        <v>21061</v>
      </c>
      <c r="D7117" s="7" t="s">
        <v>14</v>
      </c>
    </row>
    <row r="7118">
      <c r="A7118" s="6" t="s">
        <v>21062</v>
      </c>
      <c r="B7118" s="6" t="s">
        <v>21063</v>
      </c>
      <c r="C7118" s="6" t="s">
        <v>21064</v>
      </c>
      <c r="D7118" s="7" t="s">
        <v>14</v>
      </c>
    </row>
    <row r="7119">
      <c r="A7119" s="6" t="s">
        <v>21065</v>
      </c>
      <c r="B7119" s="6" t="s">
        <v>21066</v>
      </c>
      <c r="C7119" s="6" t="s">
        <v>21067</v>
      </c>
      <c r="D7119" s="7" t="s">
        <v>18</v>
      </c>
    </row>
    <row r="7120">
      <c r="A7120" s="6" t="s">
        <v>21068</v>
      </c>
      <c r="B7120" s="6" t="s">
        <v>21069</v>
      </c>
      <c r="C7120" s="6" t="s">
        <v>21070</v>
      </c>
      <c r="D7120" s="7" t="s">
        <v>14</v>
      </c>
    </row>
    <row r="7121">
      <c r="A7121" s="6" t="s">
        <v>21071</v>
      </c>
      <c r="B7121" s="6" t="s">
        <v>21072</v>
      </c>
      <c r="C7121" s="6" t="s">
        <v>21073</v>
      </c>
      <c r="D7121" s="7" t="s">
        <v>14</v>
      </c>
    </row>
    <row r="7122">
      <c r="A7122" s="6" t="s">
        <v>21074</v>
      </c>
      <c r="B7122" s="6" t="s">
        <v>21075</v>
      </c>
      <c r="C7122" s="6" t="s">
        <v>21076</v>
      </c>
      <c r="D7122" s="7" t="s">
        <v>14</v>
      </c>
    </row>
    <row r="7123">
      <c r="A7123" s="6" t="s">
        <v>21077</v>
      </c>
      <c r="B7123" s="6" t="s">
        <v>21078</v>
      </c>
      <c r="C7123" s="6" t="s">
        <v>21079</v>
      </c>
      <c r="D7123" s="7" t="s">
        <v>14</v>
      </c>
    </row>
    <row r="7124">
      <c r="A7124" s="6" t="s">
        <v>21080</v>
      </c>
      <c r="B7124" s="6" t="s">
        <v>21081</v>
      </c>
      <c r="C7124" s="6" t="s">
        <v>21082</v>
      </c>
      <c r="D7124" s="7" t="s">
        <v>14</v>
      </c>
    </row>
    <row r="7125">
      <c r="A7125" s="6" t="s">
        <v>21083</v>
      </c>
      <c r="B7125" s="6" t="s">
        <v>21084</v>
      </c>
      <c r="C7125" s="6" t="s">
        <v>21085</v>
      </c>
      <c r="D7125" s="7" t="s">
        <v>14</v>
      </c>
    </row>
    <row r="7126">
      <c r="A7126" s="6" t="s">
        <v>1681</v>
      </c>
      <c r="B7126" s="6" t="s">
        <v>21086</v>
      </c>
      <c r="C7126" s="6" t="s">
        <v>21087</v>
      </c>
      <c r="D7126" s="7" t="s">
        <v>14</v>
      </c>
    </row>
    <row r="7127">
      <c r="A7127" s="6" t="s">
        <v>21088</v>
      </c>
      <c r="B7127" s="6" t="s">
        <v>21089</v>
      </c>
      <c r="C7127" s="6" t="s">
        <v>21090</v>
      </c>
      <c r="D7127" s="7" t="s">
        <v>14</v>
      </c>
    </row>
    <row r="7128">
      <c r="A7128" s="6" t="s">
        <v>21091</v>
      </c>
      <c r="B7128" s="6" t="s">
        <v>21092</v>
      </c>
      <c r="C7128" s="6" t="s">
        <v>21093</v>
      </c>
      <c r="D7128" s="7" t="s">
        <v>7</v>
      </c>
    </row>
    <row r="7129">
      <c r="A7129" s="6" t="s">
        <v>21094</v>
      </c>
      <c r="B7129" s="6" t="s">
        <v>21095</v>
      </c>
      <c r="C7129" s="6" t="s">
        <v>21096</v>
      </c>
      <c r="D7129" s="7" t="s">
        <v>14</v>
      </c>
    </row>
    <row r="7130">
      <c r="A7130" s="6" t="s">
        <v>21097</v>
      </c>
      <c r="B7130" s="6" t="s">
        <v>21098</v>
      </c>
      <c r="C7130" s="6" t="s">
        <v>21099</v>
      </c>
      <c r="D7130" s="7" t="s">
        <v>14</v>
      </c>
    </row>
    <row r="7131">
      <c r="A7131" s="6" t="s">
        <v>21100</v>
      </c>
      <c r="B7131" s="6" t="s">
        <v>21101</v>
      </c>
      <c r="C7131" s="6" t="s">
        <v>21102</v>
      </c>
      <c r="D7131" s="7" t="s">
        <v>14</v>
      </c>
    </row>
    <row r="7132">
      <c r="A7132" s="6" t="s">
        <v>21103</v>
      </c>
      <c r="B7132" s="6" t="s">
        <v>21104</v>
      </c>
      <c r="C7132" s="6" t="s">
        <v>21105</v>
      </c>
      <c r="D7132" s="7" t="s">
        <v>14</v>
      </c>
    </row>
    <row r="7133">
      <c r="A7133" s="6" t="s">
        <v>21106</v>
      </c>
      <c r="B7133" s="6" t="s">
        <v>21107</v>
      </c>
      <c r="C7133" s="6" t="s">
        <v>21108</v>
      </c>
      <c r="D7133" s="7" t="s">
        <v>14</v>
      </c>
    </row>
    <row r="7134">
      <c r="A7134" s="6" t="s">
        <v>21109</v>
      </c>
      <c r="B7134" s="6" t="s">
        <v>21110</v>
      </c>
      <c r="C7134" s="6" t="s">
        <v>21111</v>
      </c>
      <c r="D7134" s="7" t="s">
        <v>14</v>
      </c>
    </row>
    <row r="7135">
      <c r="A7135" s="6" t="s">
        <v>21112</v>
      </c>
      <c r="B7135" s="6" t="s">
        <v>21113</v>
      </c>
      <c r="C7135" s="6" t="s">
        <v>21114</v>
      </c>
      <c r="D7135" s="7" t="s">
        <v>14</v>
      </c>
    </row>
    <row r="7136">
      <c r="A7136" s="6" t="s">
        <v>21115</v>
      </c>
      <c r="B7136" s="6" t="s">
        <v>21116</v>
      </c>
      <c r="C7136" s="6" t="s">
        <v>21117</v>
      </c>
      <c r="D7136" s="7" t="s">
        <v>7</v>
      </c>
    </row>
    <row r="7137">
      <c r="A7137" s="6" t="s">
        <v>21118</v>
      </c>
      <c r="B7137" s="6" t="s">
        <v>21119</v>
      </c>
      <c r="C7137" s="6" t="s">
        <v>21120</v>
      </c>
      <c r="D7137" s="7" t="s">
        <v>14</v>
      </c>
    </row>
    <row r="7138">
      <c r="A7138" s="6" t="s">
        <v>21121</v>
      </c>
      <c r="B7138" s="6" t="s">
        <v>21122</v>
      </c>
      <c r="C7138" s="6" t="s">
        <v>21123</v>
      </c>
      <c r="D7138" s="7" t="s">
        <v>14</v>
      </c>
    </row>
    <row r="7139">
      <c r="A7139" s="6" t="s">
        <v>21124</v>
      </c>
      <c r="B7139" s="6" t="s">
        <v>21125</v>
      </c>
      <c r="C7139" s="6" t="s">
        <v>21126</v>
      </c>
      <c r="D7139" s="7" t="s">
        <v>14</v>
      </c>
    </row>
    <row r="7140">
      <c r="A7140" s="6" t="s">
        <v>21127</v>
      </c>
      <c r="B7140" s="6" t="s">
        <v>21128</v>
      </c>
      <c r="C7140" s="6" t="s">
        <v>21129</v>
      </c>
      <c r="D7140" s="7" t="s">
        <v>14</v>
      </c>
    </row>
    <row r="7141">
      <c r="A7141" s="6" t="s">
        <v>21130</v>
      </c>
      <c r="B7141" s="6" t="s">
        <v>21131</v>
      </c>
      <c r="C7141" s="6" t="s">
        <v>21132</v>
      </c>
      <c r="D7141" s="7" t="s">
        <v>14</v>
      </c>
    </row>
    <row r="7142">
      <c r="A7142" s="6" t="s">
        <v>21133</v>
      </c>
      <c r="B7142" s="6" t="s">
        <v>21134</v>
      </c>
      <c r="C7142" s="6" t="s">
        <v>21135</v>
      </c>
      <c r="D7142" s="7" t="s">
        <v>14</v>
      </c>
    </row>
    <row r="7143">
      <c r="A7143" s="6" t="s">
        <v>21136</v>
      </c>
      <c r="B7143" s="6" t="s">
        <v>21137</v>
      </c>
      <c r="C7143" s="6" t="s">
        <v>21138</v>
      </c>
      <c r="D7143" s="7" t="s">
        <v>18</v>
      </c>
    </row>
    <row r="7144">
      <c r="A7144" s="6" t="s">
        <v>21139</v>
      </c>
      <c r="B7144" s="6" t="s">
        <v>21140</v>
      </c>
      <c r="C7144" s="6" t="s">
        <v>21141</v>
      </c>
      <c r="D7144" s="7" t="s">
        <v>14</v>
      </c>
    </row>
    <row r="7145">
      <c r="A7145" s="6" t="s">
        <v>21142</v>
      </c>
      <c r="B7145" s="6" t="s">
        <v>21143</v>
      </c>
      <c r="C7145" s="6" t="s">
        <v>21144</v>
      </c>
      <c r="D7145" s="7" t="s">
        <v>7</v>
      </c>
    </row>
    <row r="7146">
      <c r="A7146" s="6" t="s">
        <v>21145</v>
      </c>
      <c r="B7146" s="6" t="s">
        <v>21146</v>
      </c>
      <c r="C7146" s="6" t="s">
        <v>21147</v>
      </c>
      <c r="D7146" s="7" t="s">
        <v>14</v>
      </c>
    </row>
    <row r="7147">
      <c r="A7147" s="6" t="s">
        <v>21148</v>
      </c>
      <c r="B7147" s="6" t="s">
        <v>21149</v>
      </c>
      <c r="C7147" s="6" t="s">
        <v>21150</v>
      </c>
      <c r="D7147" s="7" t="s">
        <v>14</v>
      </c>
    </row>
    <row r="7148">
      <c r="A7148" s="6" t="s">
        <v>21151</v>
      </c>
      <c r="B7148" s="6" t="s">
        <v>21152</v>
      </c>
      <c r="C7148" s="6" t="s">
        <v>21153</v>
      </c>
      <c r="D7148" s="7" t="s">
        <v>14</v>
      </c>
    </row>
    <row r="7149">
      <c r="A7149" s="6" t="s">
        <v>21154</v>
      </c>
      <c r="B7149" s="6" t="s">
        <v>21155</v>
      </c>
      <c r="C7149" s="6" t="s">
        <v>21156</v>
      </c>
      <c r="D7149" s="7" t="s">
        <v>14</v>
      </c>
    </row>
    <row r="7150">
      <c r="A7150" s="6" t="s">
        <v>21157</v>
      </c>
      <c r="B7150" s="6" t="s">
        <v>21158</v>
      </c>
      <c r="C7150" s="6" t="s">
        <v>21159</v>
      </c>
      <c r="D7150" s="7" t="s">
        <v>14</v>
      </c>
    </row>
    <row r="7151">
      <c r="A7151" s="6" t="s">
        <v>21160</v>
      </c>
      <c r="B7151" s="6" t="s">
        <v>21161</v>
      </c>
      <c r="C7151" s="6" t="s">
        <v>21162</v>
      </c>
      <c r="D7151" s="7" t="s">
        <v>14</v>
      </c>
    </row>
    <row r="7152">
      <c r="A7152" s="6" t="s">
        <v>21163</v>
      </c>
      <c r="B7152" s="6" t="s">
        <v>21164</v>
      </c>
      <c r="C7152" s="6" t="s">
        <v>21165</v>
      </c>
      <c r="D7152" s="7" t="s">
        <v>14</v>
      </c>
    </row>
    <row r="7153">
      <c r="A7153" s="6" t="s">
        <v>21166</v>
      </c>
      <c r="B7153" s="6" t="s">
        <v>21167</v>
      </c>
      <c r="C7153" s="6" t="s">
        <v>21168</v>
      </c>
      <c r="D7153" s="7" t="s">
        <v>14</v>
      </c>
    </row>
    <row r="7154">
      <c r="A7154" s="6" t="s">
        <v>21169</v>
      </c>
      <c r="B7154" s="6" t="s">
        <v>21170</v>
      </c>
      <c r="C7154" s="6" t="s">
        <v>21171</v>
      </c>
      <c r="D7154" s="7" t="s">
        <v>14</v>
      </c>
    </row>
    <row r="7155">
      <c r="A7155" s="6" t="s">
        <v>21172</v>
      </c>
      <c r="B7155" s="6" t="s">
        <v>21173</v>
      </c>
      <c r="C7155" s="6" t="s">
        <v>21174</v>
      </c>
      <c r="D7155" s="7" t="s">
        <v>14</v>
      </c>
    </row>
    <row r="7156">
      <c r="A7156" s="6" t="s">
        <v>3998</v>
      </c>
      <c r="B7156" s="6" t="s">
        <v>21175</v>
      </c>
      <c r="C7156" s="6" t="s">
        <v>21176</v>
      </c>
      <c r="D7156" s="7" t="s">
        <v>14</v>
      </c>
    </row>
    <row r="7157">
      <c r="A7157" s="6" t="s">
        <v>21177</v>
      </c>
      <c r="B7157" s="6" t="s">
        <v>21178</v>
      </c>
      <c r="C7157" s="6" t="s">
        <v>21179</v>
      </c>
      <c r="D7157" s="7" t="s">
        <v>14</v>
      </c>
    </row>
    <row r="7158">
      <c r="A7158" s="6" t="s">
        <v>21180</v>
      </c>
      <c r="B7158" s="6" t="s">
        <v>21181</v>
      </c>
      <c r="C7158" s="6" t="s">
        <v>21182</v>
      </c>
      <c r="D7158" s="7" t="s">
        <v>18</v>
      </c>
    </row>
    <row r="7159">
      <c r="A7159" s="6" t="s">
        <v>21183</v>
      </c>
      <c r="B7159" s="6" t="s">
        <v>21184</v>
      </c>
      <c r="C7159" s="6" t="s">
        <v>21185</v>
      </c>
      <c r="D7159" s="7" t="s">
        <v>14</v>
      </c>
    </row>
    <row r="7160">
      <c r="A7160" s="6" t="s">
        <v>21186</v>
      </c>
      <c r="B7160" s="6" t="s">
        <v>21187</v>
      </c>
      <c r="C7160" s="6" t="s">
        <v>21188</v>
      </c>
      <c r="D7160" s="7" t="s">
        <v>7</v>
      </c>
    </row>
    <row r="7161">
      <c r="A7161" s="6" t="s">
        <v>21189</v>
      </c>
      <c r="B7161" s="6" t="s">
        <v>21190</v>
      </c>
      <c r="C7161" s="6" t="s">
        <v>21191</v>
      </c>
      <c r="D7161" s="7" t="s">
        <v>14</v>
      </c>
    </row>
    <row r="7162">
      <c r="A7162" s="6" t="s">
        <v>21192</v>
      </c>
      <c r="B7162" s="6" t="s">
        <v>21193</v>
      </c>
      <c r="C7162" s="6" t="s">
        <v>21194</v>
      </c>
      <c r="D7162" s="7" t="s">
        <v>14</v>
      </c>
    </row>
    <row r="7163">
      <c r="A7163" s="6" t="s">
        <v>21195</v>
      </c>
      <c r="B7163" s="6" t="s">
        <v>21196</v>
      </c>
      <c r="C7163" s="6" t="s">
        <v>21197</v>
      </c>
      <c r="D7163" s="7" t="s">
        <v>14</v>
      </c>
    </row>
    <row r="7164">
      <c r="A7164" s="6" t="s">
        <v>21198</v>
      </c>
      <c r="B7164" s="6" t="s">
        <v>21199</v>
      </c>
      <c r="C7164" s="6" t="s">
        <v>21200</v>
      </c>
      <c r="D7164" s="7" t="s">
        <v>14</v>
      </c>
    </row>
    <row r="7165">
      <c r="A7165" s="6" t="s">
        <v>21201</v>
      </c>
      <c r="B7165" s="6" t="s">
        <v>21202</v>
      </c>
      <c r="C7165" s="6" t="s">
        <v>21203</v>
      </c>
      <c r="D7165" s="7" t="s">
        <v>14</v>
      </c>
    </row>
    <row r="7166">
      <c r="A7166" s="6" t="s">
        <v>7011</v>
      </c>
      <c r="B7166" s="6" t="s">
        <v>21204</v>
      </c>
      <c r="C7166" s="6" t="s">
        <v>21205</v>
      </c>
      <c r="D7166" s="7" t="s">
        <v>14</v>
      </c>
    </row>
    <row r="7167">
      <c r="A7167" s="6" t="s">
        <v>21206</v>
      </c>
      <c r="B7167" s="6" t="s">
        <v>21207</v>
      </c>
      <c r="C7167" s="6" t="s">
        <v>21208</v>
      </c>
      <c r="D7167" s="7" t="s">
        <v>14</v>
      </c>
    </row>
    <row r="7168">
      <c r="A7168" s="6" t="s">
        <v>21209</v>
      </c>
      <c r="B7168" s="6" t="s">
        <v>21210</v>
      </c>
      <c r="C7168" s="6" t="s">
        <v>21211</v>
      </c>
      <c r="D7168" s="7" t="s">
        <v>7</v>
      </c>
    </row>
    <row r="7169">
      <c r="A7169" s="6" t="s">
        <v>21212</v>
      </c>
      <c r="B7169" s="6" t="s">
        <v>21213</v>
      </c>
      <c r="C7169" s="6" t="s">
        <v>21214</v>
      </c>
      <c r="D7169" s="7" t="s">
        <v>14</v>
      </c>
    </row>
    <row r="7170">
      <c r="A7170" s="6" t="s">
        <v>21215</v>
      </c>
      <c r="B7170" s="6" t="s">
        <v>21216</v>
      </c>
      <c r="C7170" s="6" t="s">
        <v>21217</v>
      </c>
      <c r="D7170" s="7" t="s">
        <v>14</v>
      </c>
    </row>
    <row r="7171">
      <c r="A7171" s="6" t="s">
        <v>21218</v>
      </c>
      <c r="B7171" s="6" t="s">
        <v>21219</v>
      </c>
      <c r="C7171" s="6" t="s">
        <v>21220</v>
      </c>
      <c r="D7171" s="7" t="s">
        <v>14</v>
      </c>
    </row>
    <row r="7172">
      <c r="A7172" s="6" t="s">
        <v>21221</v>
      </c>
      <c r="B7172" s="6" t="s">
        <v>21222</v>
      </c>
      <c r="C7172" s="6" t="s">
        <v>21223</v>
      </c>
      <c r="D7172" s="7" t="s">
        <v>14</v>
      </c>
    </row>
    <row r="7173">
      <c r="A7173" s="6" t="s">
        <v>21224</v>
      </c>
      <c r="B7173" s="6" t="s">
        <v>21225</v>
      </c>
      <c r="C7173" s="6" t="s">
        <v>21226</v>
      </c>
      <c r="D7173" s="7" t="s">
        <v>7</v>
      </c>
    </row>
    <row r="7174">
      <c r="A7174" s="6" t="s">
        <v>21227</v>
      </c>
      <c r="B7174" s="6" t="s">
        <v>21228</v>
      </c>
      <c r="C7174" s="6" t="s">
        <v>21229</v>
      </c>
      <c r="D7174" s="7" t="s">
        <v>14</v>
      </c>
    </row>
    <row r="7175">
      <c r="A7175" s="6" t="s">
        <v>21230</v>
      </c>
      <c r="B7175" s="6" t="s">
        <v>21231</v>
      </c>
      <c r="C7175" s="6" t="s">
        <v>21232</v>
      </c>
      <c r="D7175" s="7" t="s">
        <v>14</v>
      </c>
    </row>
    <row r="7176">
      <c r="A7176" s="6" t="s">
        <v>21233</v>
      </c>
      <c r="B7176" s="6" t="s">
        <v>21234</v>
      </c>
      <c r="C7176" s="6" t="s">
        <v>21235</v>
      </c>
      <c r="D7176" s="7" t="s">
        <v>7</v>
      </c>
    </row>
    <row r="7177">
      <c r="A7177" s="6" t="s">
        <v>21236</v>
      </c>
      <c r="B7177" s="6" t="s">
        <v>21237</v>
      </c>
      <c r="C7177" s="6" t="s">
        <v>21238</v>
      </c>
      <c r="D7177" s="7" t="s">
        <v>14</v>
      </c>
    </row>
    <row r="7178">
      <c r="A7178" s="6" t="s">
        <v>21239</v>
      </c>
      <c r="B7178" s="6" t="s">
        <v>21240</v>
      </c>
      <c r="C7178" s="6" t="s">
        <v>21241</v>
      </c>
      <c r="D7178" s="7" t="s">
        <v>14</v>
      </c>
    </row>
    <row r="7179">
      <c r="A7179" s="6" t="s">
        <v>21242</v>
      </c>
      <c r="B7179" s="6" t="s">
        <v>21243</v>
      </c>
      <c r="C7179" s="6" t="s">
        <v>21244</v>
      </c>
      <c r="D7179" s="7" t="s">
        <v>14</v>
      </c>
    </row>
    <row r="7180">
      <c r="A7180" s="6" t="s">
        <v>21245</v>
      </c>
      <c r="B7180" s="6" t="s">
        <v>21246</v>
      </c>
      <c r="C7180" s="6" t="s">
        <v>21247</v>
      </c>
      <c r="D7180" s="7" t="s">
        <v>14</v>
      </c>
    </row>
    <row r="7181">
      <c r="A7181" s="6" t="s">
        <v>21248</v>
      </c>
      <c r="B7181" s="6" t="s">
        <v>21249</v>
      </c>
      <c r="C7181" s="6" t="s">
        <v>21250</v>
      </c>
      <c r="D7181" s="7" t="s">
        <v>14</v>
      </c>
    </row>
    <row r="7182">
      <c r="A7182" s="6" t="s">
        <v>21251</v>
      </c>
      <c r="B7182" s="6" t="s">
        <v>21252</v>
      </c>
      <c r="C7182" s="6" t="s">
        <v>21253</v>
      </c>
      <c r="D7182" s="7" t="s">
        <v>14</v>
      </c>
    </row>
    <row r="7183">
      <c r="A7183" s="6" t="s">
        <v>21254</v>
      </c>
      <c r="B7183" s="6" t="s">
        <v>21255</v>
      </c>
      <c r="C7183" s="6" t="s">
        <v>21256</v>
      </c>
      <c r="D7183" s="7" t="s">
        <v>7</v>
      </c>
    </row>
    <row r="7184">
      <c r="A7184" s="6" t="s">
        <v>21257</v>
      </c>
      <c r="B7184" s="6" t="s">
        <v>21258</v>
      </c>
      <c r="C7184" s="6" t="s">
        <v>21259</v>
      </c>
      <c r="D7184" s="7" t="s">
        <v>14</v>
      </c>
    </row>
    <row r="7185">
      <c r="A7185" s="6" t="s">
        <v>21260</v>
      </c>
      <c r="B7185" s="6" t="s">
        <v>21261</v>
      </c>
      <c r="C7185" s="6" t="s">
        <v>21262</v>
      </c>
      <c r="D7185" s="7" t="s">
        <v>14</v>
      </c>
    </row>
    <row r="7186">
      <c r="A7186" s="6" t="s">
        <v>21263</v>
      </c>
      <c r="B7186" s="6" t="s">
        <v>21264</v>
      </c>
      <c r="C7186" s="6" t="s">
        <v>21265</v>
      </c>
      <c r="D7186" s="7" t="s">
        <v>14</v>
      </c>
    </row>
    <row r="7187">
      <c r="A7187" s="6" t="s">
        <v>21266</v>
      </c>
      <c r="B7187" s="6" t="s">
        <v>21267</v>
      </c>
      <c r="C7187" s="6" t="s">
        <v>21268</v>
      </c>
      <c r="D7187" s="7" t="s">
        <v>14</v>
      </c>
    </row>
    <row r="7188">
      <c r="A7188" s="6" t="s">
        <v>21269</v>
      </c>
      <c r="B7188" s="6" t="s">
        <v>21270</v>
      </c>
      <c r="C7188" s="6" t="s">
        <v>21271</v>
      </c>
      <c r="D7188" s="7" t="s">
        <v>14</v>
      </c>
    </row>
    <row r="7189">
      <c r="A7189" s="6" t="s">
        <v>21272</v>
      </c>
      <c r="B7189" s="6" t="s">
        <v>21273</v>
      </c>
      <c r="C7189" s="6" t="s">
        <v>21274</v>
      </c>
      <c r="D7189" s="7" t="s">
        <v>14</v>
      </c>
    </row>
    <row r="7190">
      <c r="A7190" s="6" t="s">
        <v>21275</v>
      </c>
      <c r="B7190" s="6" t="s">
        <v>21276</v>
      </c>
      <c r="C7190" s="6" t="s">
        <v>21277</v>
      </c>
      <c r="D7190" s="7" t="s">
        <v>14</v>
      </c>
    </row>
    <row r="7191">
      <c r="A7191" s="6" t="s">
        <v>21278</v>
      </c>
      <c r="B7191" s="6" t="s">
        <v>21279</v>
      </c>
      <c r="C7191" s="6" t="s">
        <v>21280</v>
      </c>
      <c r="D7191" s="7" t="s">
        <v>14</v>
      </c>
    </row>
    <row r="7192">
      <c r="A7192" s="6" t="s">
        <v>21281</v>
      </c>
      <c r="B7192" s="6" t="s">
        <v>21282</v>
      </c>
      <c r="C7192" s="6" t="s">
        <v>21283</v>
      </c>
      <c r="D7192" s="7" t="s">
        <v>7</v>
      </c>
    </row>
    <row r="7193">
      <c r="A7193" s="6" t="s">
        <v>21284</v>
      </c>
      <c r="B7193" s="6" t="s">
        <v>21285</v>
      </c>
      <c r="C7193" s="6" t="s">
        <v>21286</v>
      </c>
      <c r="D7193" s="7" t="s">
        <v>7</v>
      </c>
    </row>
    <row r="7194">
      <c r="A7194" s="6" t="s">
        <v>21287</v>
      </c>
      <c r="B7194" s="6" t="s">
        <v>21288</v>
      </c>
      <c r="C7194" s="6" t="s">
        <v>21289</v>
      </c>
      <c r="D7194" s="7" t="s">
        <v>14</v>
      </c>
    </row>
    <row r="7195">
      <c r="A7195" s="6" t="s">
        <v>21290</v>
      </c>
      <c r="B7195" s="6" t="s">
        <v>21291</v>
      </c>
      <c r="C7195" s="6" t="s">
        <v>21292</v>
      </c>
      <c r="D7195" s="7" t="s">
        <v>14</v>
      </c>
    </row>
    <row r="7196">
      <c r="A7196" s="6" t="s">
        <v>21293</v>
      </c>
      <c r="B7196" s="6" t="s">
        <v>21294</v>
      </c>
      <c r="C7196" s="6" t="s">
        <v>21295</v>
      </c>
      <c r="D7196" s="7" t="s">
        <v>14</v>
      </c>
    </row>
    <row r="7197">
      <c r="A7197" s="6" t="s">
        <v>21296</v>
      </c>
      <c r="B7197" s="6" t="s">
        <v>21297</v>
      </c>
      <c r="C7197" s="6" t="s">
        <v>21298</v>
      </c>
      <c r="D7197" s="7" t="s">
        <v>14</v>
      </c>
    </row>
    <row r="7198">
      <c r="A7198" s="6" t="s">
        <v>21299</v>
      </c>
      <c r="B7198" s="6" t="s">
        <v>21300</v>
      </c>
      <c r="C7198" s="6" t="s">
        <v>21301</v>
      </c>
      <c r="D7198" s="7" t="s">
        <v>14</v>
      </c>
    </row>
    <row r="7199">
      <c r="A7199" s="6" t="s">
        <v>21302</v>
      </c>
      <c r="B7199" s="6" t="s">
        <v>21303</v>
      </c>
      <c r="C7199" s="6" t="s">
        <v>21304</v>
      </c>
      <c r="D7199" s="7" t="s">
        <v>14</v>
      </c>
    </row>
    <row r="7200">
      <c r="A7200" s="6" t="s">
        <v>21305</v>
      </c>
      <c r="B7200" s="6" t="s">
        <v>21306</v>
      </c>
      <c r="C7200" s="6" t="s">
        <v>21307</v>
      </c>
      <c r="D7200" s="7" t="s">
        <v>14</v>
      </c>
    </row>
    <row r="7201">
      <c r="A7201" s="6" t="s">
        <v>8145</v>
      </c>
      <c r="B7201" s="6" t="s">
        <v>21308</v>
      </c>
      <c r="C7201" s="6" t="s">
        <v>21309</v>
      </c>
      <c r="D7201" s="7" t="s">
        <v>14</v>
      </c>
    </row>
    <row r="7202">
      <c r="A7202" s="6" t="s">
        <v>21310</v>
      </c>
      <c r="B7202" s="6" t="s">
        <v>21311</v>
      </c>
      <c r="C7202" s="6" t="s">
        <v>21312</v>
      </c>
      <c r="D7202" s="7" t="s">
        <v>14</v>
      </c>
    </row>
    <row r="7203">
      <c r="A7203" s="6" t="s">
        <v>21313</v>
      </c>
      <c r="B7203" s="6" t="s">
        <v>21314</v>
      </c>
      <c r="C7203" s="6" t="s">
        <v>21315</v>
      </c>
      <c r="D7203" s="7" t="s">
        <v>14</v>
      </c>
    </row>
    <row r="7204">
      <c r="A7204" s="6" t="s">
        <v>21316</v>
      </c>
      <c r="B7204" s="6" t="s">
        <v>21317</v>
      </c>
      <c r="C7204" s="6" t="s">
        <v>21318</v>
      </c>
      <c r="D7204" s="7" t="s">
        <v>14</v>
      </c>
    </row>
    <row r="7205">
      <c r="A7205" s="6" t="s">
        <v>21319</v>
      </c>
      <c r="B7205" s="6" t="s">
        <v>21320</v>
      </c>
      <c r="C7205" s="6" t="s">
        <v>21321</v>
      </c>
      <c r="D7205" s="7" t="s">
        <v>14</v>
      </c>
    </row>
    <row r="7206">
      <c r="A7206" s="6" t="s">
        <v>21322</v>
      </c>
      <c r="B7206" s="6" t="s">
        <v>21323</v>
      </c>
      <c r="C7206" s="6" t="s">
        <v>21324</v>
      </c>
      <c r="D7206" s="7" t="s">
        <v>14</v>
      </c>
    </row>
    <row r="7207">
      <c r="A7207" s="6" t="s">
        <v>21325</v>
      </c>
      <c r="B7207" s="6" t="s">
        <v>21326</v>
      </c>
      <c r="C7207" s="6" t="s">
        <v>21327</v>
      </c>
      <c r="D7207" s="7" t="s">
        <v>14</v>
      </c>
    </row>
    <row r="7208">
      <c r="A7208" s="6" t="s">
        <v>21328</v>
      </c>
      <c r="B7208" s="6" t="s">
        <v>21329</v>
      </c>
      <c r="C7208" s="6" t="s">
        <v>21330</v>
      </c>
      <c r="D7208" s="7" t="s">
        <v>14</v>
      </c>
    </row>
    <row r="7209">
      <c r="A7209" s="6" t="s">
        <v>21331</v>
      </c>
      <c r="B7209" s="6" t="s">
        <v>21332</v>
      </c>
      <c r="C7209" s="6" t="s">
        <v>21333</v>
      </c>
      <c r="D7209" s="7" t="s">
        <v>14</v>
      </c>
    </row>
    <row r="7210">
      <c r="A7210" s="6" t="s">
        <v>21334</v>
      </c>
      <c r="B7210" s="6" t="s">
        <v>21335</v>
      </c>
      <c r="C7210" s="6" t="s">
        <v>21336</v>
      </c>
      <c r="D7210" s="7" t="s">
        <v>14</v>
      </c>
    </row>
    <row r="7211">
      <c r="A7211" s="6" t="s">
        <v>21337</v>
      </c>
      <c r="B7211" s="6" t="s">
        <v>21338</v>
      </c>
      <c r="C7211" s="6" t="s">
        <v>21339</v>
      </c>
      <c r="D7211" s="7" t="s">
        <v>14</v>
      </c>
    </row>
    <row r="7212">
      <c r="A7212" s="6" t="s">
        <v>21340</v>
      </c>
      <c r="B7212" s="6" t="s">
        <v>21341</v>
      </c>
      <c r="C7212" s="6" t="s">
        <v>21342</v>
      </c>
      <c r="D7212" s="7" t="s">
        <v>14</v>
      </c>
    </row>
    <row r="7213">
      <c r="A7213" s="6" t="s">
        <v>21343</v>
      </c>
      <c r="B7213" s="6" t="s">
        <v>21344</v>
      </c>
      <c r="C7213" s="6" t="s">
        <v>21345</v>
      </c>
      <c r="D7213" s="7" t="s">
        <v>14</v>
      </c>
    </row>
    <row r="7214">
      <c r="A7214" s="6" t="s">
        <v>21346</v>
      </c>
      <c r="B7214" s="6" t="s">
        <v>21347</v>
      </c>
      <c r="C7214" s="6" t="s">
        <v>21348</v>
      </c>
      <c r="D7214" s="7" t="s">
        <v>14</v>
      </c>
    </row>
    <row r="7215">
      <c r="A7215" s="6" t="s">
        <v>21349</v>
      </c>
      <c r="B7215" s="6" t="s">
        <v>21350</v>
      </c>
      <c r="C7215" s="6" t="s">
        <v>21351</v>
      </c>
      <c r="D7215" s="7" t="s">
        <v>7</v>
      </c>
    </row>
    <row r="7216">
      <c r="A7216" s="6" t="s">
        <v>21352</v>
      </c>
      <c r="B7216" s="6" t="s">
        <v>21353</v>
      </c>
      <c r="C7216" s="6" t="s">
        <v>21354</v>
      </c>
      <c r="D7216" s="7" t="s">
        <v>14</v>
      </c>
    </row>
    <row r="7217">
      <c r="A7217" s="6" t="s">
        <v>21355</v>
      </c>
      <c r="B7217" s="6" t="s">
        <v>21356</v>
      </c>
      <c r="C7217" s="6" t="s">
        <v>21357</v>
      </c>
      <c r="D7217" s="7" t="s">
        <v>14</v>
      </c>
    </row>
    <row r="7218">
      <c r="A7218" s="6" t="s">
        <v>21358</v>
      </c>
      <c r="B7218" s="6" t="s">
        <v>21359</v>
      </c>
      <c r="C7218" s="6" t="s">
        <v>21360</v>
      </c>
      <c r="D7218" s="7" t="s">
        <v>14</v>
      </c>
    </row>
    <row r="7219">
      <c r="A7219" s="6" t="s">
        <v>2513</v>
      </c>
      <c r="B7219" s="6" t="s">
        <v>21361</v>
      </c>
      <c r="C7219" s="6" t="s">
        <v>21362</v>
      </c>
      <c r="D7219" s="7" t="s">
        <v>7</v>
      </c>
    </row>
    <row r="7220">
      <c r="A7220" s="6" t="s">
        <v>21363</v>
      </c>
      <c r="B7220" s="6" t="s">
        <v>21364</v>
      </c>
      <c r="C7220" s="6" t="s">
        <v>21365</v>
      </c>
      <c r="D7220" s="7" t="s">
        <v>14</v>
      </c>
    </row>
    <row r="7221">
      <c r="A7221" s="6" t="s">
        <v>21366</v>
      </c>
      <c r="B7221" s="6" t="s">
        <v>21367</v>
      </c>
      <c r="C7221" s="6" t="s">
        <v>21368</v>
      </c>
      <c r="D7221" s="7" t="s">
        <v>14</v>
      </c>
    </row>
    <row r="7222">
      <c r="A7222" s="6" t="s">
        <v>21369</v>
      </c>
      <c r="B7222" s="6" t="s">
        <v>21370</v>
      </c>
      <c r="C7222" s="6" t="s">
        <v>21371</v>
      </c>
      <c r="D7222" s="7" t="s">
        <v>14</v>
      </c>
    </row>
    <row r="7223">
      <c r="A7223" s="6" t="s">
        <v>21372</v>
      </c>
      <c r="B7223" s="6" t="s">
        <v>21373</v>
      </c>
      <c r="C7223" s="6" t="s">
        <v>21374</v>
      </c>
      <c r="D7223" s="7" t="s">
        <v>14</v>
      </c>
    </row>
    <row r="7224">
      <c r="A7224" s="6" t="s">
        <v>21375</v>
      </c>
      <c r="B7224" s="6" t="s">
        <v>21376</v>
      </c>
      <c r="C7224" s="6" t="s">
        <v>21377</v>
      </c>
      <c r="D7224" s="7" t="s">
        <v>7</v>
      </c>
    </row>
    <row r="7225">
      <c r="A7225" s="6" t="s">
        <v>21378</v>
      </c>
      <c r="B7225" s="6" t="s">
        <v>21379</v>
      </c>
      <c r="C7225" s="6" t="s">
        <v>21380</v>
      </c>
      <c r="D7225" s="7" t="s">
        <v>14</v>
      </c>
    </row>
    <row r="7226">
      <c r="A7226" s="6" t="s">
        <v>21381</v>
      </c>
      <c r="B7226" s="6" t="s">
        <v>21382</v>
      </c>
      <c r="C7226" s="6" t="s">
        <v>21383</v>
      </c>
      <c r="D7226" s="7" t="s">
        <v>14</v>
      </c>
    </row>
    <row r="7227">
      <c r="A7227" s="6" t="s">
        <v>21384</v>
      </c>
      <c r="B7227" s="6" t="s">
        <v>21385</v>
      </c>
      <c r="C7227" s="6" t="s">
        <v>21386</v>
      </c>
      <c r="D7227" s="7" t="s">
        <v>7</v>
      </c>
    </row>
    <row r="7228">
      <c r="A7228" s="6" t="s">
        <v>21387</v>
      </c>
      <c r="B7228" s="6" t="s">
        <v>21388</v>
      </c>
      <c r="C7228" s="6" t="s">
        <v>21389</v>
      </c>
      <c r="D7228" s="7" t="s">
        <v>14</v>
      </c>
    </row>
    <row r="7229">
      <c r="A7229" s="6" t="s">
        <v>21390</v>
      </c>
      <c r="B7229" s="6" t="s">
        <v>21391</v>
      </c>
      <c r="C7229" s="6" t="s">
        <v>21392</v>
      </c>
      <c r="D7229" s="7" t="s">
        <v>14</v>
      </c>
    </row>
    <row r="7230">
      <c r="A7230" s="6" t="s">
        <v>5385</v>
      </c>
      <c r="B7230" s="6" t="s">
        <v>21393</v>
      </c>
      <c r="C7230" s="6" t="s">
        <v>21394</v>
      </c>
      <c r="D7230" s="7" t="s">
        <v>7</v>
      </c>
    </row>
    <row r="7231">
      <c r="A7231" s="6" t="s">
        <v>21395</v>
      </c>
      <c r="B7231" s="6" t="s">
        <v>21396</v>
      </c>
      <c r="C7231" s="6" t="s">
        <v>21397</v>
      </c>
      <c r="D7231" s="7" t="s">
        <v>14</v>
      </c>
    </row>
    <row r="7232">
      <c r="A7232" s="6" t="s">
        <v>21398</v>
      </c>
      <c r="B7232" s="6" t="s">
        <v>21399</v>
      </c>
      <c r="C7232" s="6" t="s">
        <v>21400</v>
      </c>
      <c r="D7232" s="7" t="s">
        <v>14</v>
      </c>
    </row>
    <row r="7233">
      <c r="A7233" s="6" t="s">
        <v>21401</v>
      </c>
      <c r="B7233" s="6" t="s">
        <v>21402</v>
      </c>
      <c r="C7233" s="6" t="s">
        <v>21403</v>
      </c>
      <c r="D7233" s="7" t="s">
        <v>14</v>
      </c>
    </row>
    <row r="7234">
      <c r="A7234" s="6" t="s">
        <v>21404</v>
      </c>
      <c r="B7234" s="6" t="s">
        <v>21405</v>
      </c>
      <c r="C7234" s="6" t="s">
        <v>21406</v>
      </c>
      <c r="D7234" s="7" t="s">
        <v>14</v>
      </c>
    </row>
    <row r="7235">
      <c r="A7235" s="6" t="s">
        <v>21407</v>
      </c>
      <c r="B7235" s="6" t="s">
        <v>21408</v>
      </c>
      <c r="C7235" s="6" t="s">
        <v>21409</v>
      </c>
      <c r="D7235" s="7" t="s">
        <v>14</v>
      </c>
    </row>
    <row r="7236">
      <c r="A7236" s="6" t="s">
        <v>21410</v>
      </c>
      <c r="B7236" s="6" t="s">
        <v>21411</v>
      </c>
      <c r="C7236" s="6" t="s">
        <v>21412</v>
      </c>
      <c r="D7236" s="7" t="s">
        <v>14</v>
      </c>
    </row>
    <row r="7237">
      <c r="A7237" s="6" t="s">
        <v>21413</v>
      </c>
      <c r="B7237" s="6" t="s">
        <v>21414</v>
      </c>
      <c r="C7237" s="6" t="s">
        <v>21415</v>
      </c>
      <c r="D7237" s="7" t="s">
        <v>14</v>
      </c>
    </row>
    <row r="7238">
      <c r="A7238" s="6" t="s">
        <v>21416</v>
      </c>
      <c r="B7238" s="6" t="s">
        <v>21417</v>
      </c>
      <c r="C7238" s="6" t="s">
        <v>21418</v>
      </c>
      <c r="D7238" s="7" t="s">
        <v>14</v>
      </c>
    </row>
    <row r="7239">
      <c r="A7239" s="6" t="s">
        <v>21419</v>
      </c>
      <c r="B7239" s="6" t="s">
        <v>21420</v>
      </c>
      <c r="C7239" s="6" t="s">
        <v>21421</v>
      </c>
      <c r="D7239" s="7" t="s">
        <v>14</v>
      </c>
    </row>
    <row r="7240">
      <c r="A7240" s="6" t="s">
        <v>21422</v>
      </c>
      <c r="B7240" s="6" t="s">
        <v>21423</v>
      </c>
      <c r="C7240" s="6" t="s">
        <v>21424</v>
      </c>
      <c r="D7240" s="7" t="s">
        <v>14</v>
      </c>
    </row>
    <row r="7241">
      <c r="A7241" s="6" t="s">
        <v>21425</v>
      </c>
      <c r="B7241" s="6" t="s">
        <v>21426</v>
      </c>
      <c r="C7241" s="6" t="s">
        <v>21427</v>
      </c>
      <c r="D7241" s="7" t="s">
        <v>14</v>
      </c>
    </row>
    <row r="7242">
      <c r="A7242" s="6" t="s">
        <v>11113</v>
      </c>
      <c r="B7242" s="6" t="s">
        <v>21428</v>
      </c>
      <c r="C7242" s="6" t="s">
        <v>21429</v>
      </c>
      <c r="D7242" s="7" t="s">
        <v>7</v>
      </c>
    </row>
    <row r="7243">
      <c r="A7243" s="6" t="s">
        <v>21430</v>
      </c>
      <c r="B7243" s="6" t="s">
        <v>21431</v>
      </c>
      <c r="C7243" s="6" t="s">
        <v>21432</v>
      </c>
      <c r="D7243" s="7" t="s">
        <v>14</v>
      </c>
    </row>
    <row r="7244">
      <c r="A7244" s="6" t="s">
        <v>3108</v>
      </c>
      <c r="B7244" s="6" t="s">
        <v>21433</v>
      </c>
      <c r="C7244" s="6" t="s">
        <v>21434</v>
      </c>
      <c r="D7244" s="7" t="s">
        <v>14</v>
      </c>
    </row>
    <row r="7245">
      <c r="A7245" s="6" t="s">
        <v>21435</v>
      </c>
      <c r="B7245" s="6" t="s">
        <v>21436</v>
      </c>
      <c r="C7245" s="6" t="s">
        <v>21437</v>
      </c>
      <c r="D7245" s="7" t="s">
        <v>14</v>
      </c>
    </row>
    <row r="7246">
      <c r="A7246" s="6" t="s">
        <v>21438</v>
      </c>
      <c r="B7246" s="6" t="s">
        <v>21439</v>
      </c>
      <c r="C7246" s="6" t="s">
        <v>21440</v>
      </c>
      <c r="D7246" s="7" t="s">
        <v>14</v>
      </c>
    </row>
    <row r="7247">
      <c r="A7247" s="6" t="s">
        <v>21441</v>
      </c>
      <c r="B7247" s="6" t="s">
        <v>21442</v>
      </c>
      <c r="C7247" s="6" t="s">
        <v>21443</v>
      </c>
      <c r="D7247" s="7" t="s">
        <v>14</v>
      </c>
    </row>
    <row r="7248">
      <c r="A7248" s="6" t="s">
        <v>21444</v>
      </c>
      <c r="B7248" s="6" t="s">
        <v>21445</v>
      </c>
      <c r="C7248" s="6" t="s">
        <v>21446</v>
      </c>
      <c r="D7248" s="7" t="s">
        <v>14</v>
      </c>
    </row>
    <row r="7249">
      <c r="A7249" s="6" t="s">
        <v>21447</v>
      </c>
      <c r="B7249" s="6" t="s">
        <v>21448</v>
      </c>
      <c r="C7249" s="6" t="s">
        <v>21449</v>
      </c>
      <c r="D7249" s="7" t="s">
        <v>14</v>
      </c>
    </row>
    <row r="7250">
      <c r="A7250" s="6" t="s">
        <v>21450</v>
      </c>
      <c r="B7250" s="6" t="s">
        <v>21451</v>
      </c>
      <c r="C7250" s="6" t="s">
        <v>21452</v>
      </c>
      <c r="D7250" s="7" t="s">
        <v>7</v>
      </c>
    </row>
    <row r="7251">
      <c r="A7251" s="6" t="s">
        <v>21453</v>
      </c>
      <c r="B7251" s="6" t="s">
        <v>21454</v>
      </c>
      <c r="C7251" s="6" t="s">
        <v>21455</v>
      </c>
      <c r="D7251" s="7" t="s">
        <v>14</v>
      </c>
    </row>
    <row r="7252">
      <c r="A7252" s="6" t="s">
        <v>21456</v>
      </c>
      <c r="B7252" s="6" t="s">
        <v>21457</v>
      </c>
      <c r="C7252" s="6" t="s">
        <v>21458</v>
      </c>
      <c r="D7252" s="7" t="s">
        <v>14</v>
      </c>
    </row>
    <row r="7253">
      <c r="A7253" s="6" t="s">
        <v>10699</v>
      </c>
      <c r="B7253" s="6" t="s">
        <v>21459</v>
      </c>
      <c r="C7253" s="6" t="s">
        <v>21460</v>
      </c>
      <c r="D7253" s="7" t="s">
        <v>14</v>
      </c>
    </row>
    <row r="7254">
      <c r="A7254" s="6" t="s">
        <v>21461</v>
      </c>
      <c r="B7254" s="6" t="s">
        <v>21462</v>
      </c>
      <c r="C7254" s="6" t="s">
        <v>21463</v>
      </c>
      <c r="D7254" s="7" t="s">
        <v>14</v>
      </c>
    </row>
    <row r="7255">
      <c r="A7255" s="6" t="s">
        <v>21464</v>
      </c>
      <c r="B7255" s="6" t="s">
        <v>21465</v>
      </c>
      <c r="C7255" s="6" t="s">
        <v>21466</v>
      </c>
      <c r="D7255" s="7" t="s">
        <v>14</v>
      </c>
    </row>
    <row r="7256">
      <c r="A7256" s="6" t="s">
        <v>21467</v>
      </c>
      <c r="B7256" s="6" t="s">
        <v>21468</v>
      </c>
      <c r="C7256" s="6" t="s">
        <v>21469</v>
      </c>
      <c r="D7256" s="7" t="s">
        <v>14</v>
      </c>
    </row>
    <row r="7257">
      <c r="A7257" s="6" t="s">
        <v>21470</v>
      </c>
      <c r="B7257" s="6" t="s">
        <v>21471</v>
      </c>
      <c r="C7257" s="6" t="s">
        <v>21472</v>
      </c>
      <c r="D7257" s="7" t="s">
        <v>14</v>
      </c>
    </row>
    <row r="7258">
      <c r="A7258" s="6" t="s">
        <v>622</v>
      </c>
      <c r="B7258" s="6" t="s">
        <v>21473</v>
      </c>
      <c r="C7258" s="6" t="s">
        <v>21474</v>
      </c>
      <c r="D7258" s="7" t="s">
        <v>14</v>
      </c>
    </row>
    <row r="7259">
      <c r="A7259" s="6" t="s">
        <v>21475</v>
      </c>
      <c r="B7259" s="6" t="s">
        <v>21476</v>
      </c>
      <c r="C7259" s="6" t="s">
        <v>21477</v>
      </c>
      <c r="D7259" s="7" t="s">
        <v>14</v>
      </c>
    </row>
    <row r="7260">
      <c r="A7260" s="6" t="s">
        <v>21478</v>
      </c>
      <c r="B7260" s="6" t="s">
        <v>21479</v>
      </c>
      <c r="C7260" s="6" t="s">
        <v>21480</v>
      </c>
      <c r="D7260" s="7" t="s">
        <v>14</v>
      </c>
    </row>
    <row r="7261">
      <c r="A7261" s="6" t="s">
        <v>21481</v>
      </c>
      <c r="B7261" s="6" t="s">
        <v>21482</v>
      </c>
      <c r="C7261" s="6" t="s">
        <v>21483</v>
      </c>
      <c r="D7261" s="7" t="s">
        <v>14</v>
      </c>
    </row>
    <row r="7262">
      <c r="A7262" s="6" t="s">
        <v>14946</v>
      </c>
      <c r="B7262" s="6" t="s">
        <v>21484</v>
      </c>
      <c r="C7262" s="6" t="s">
        <v>21485</v>
      </c>
      <c r="D7262" s="7" t="s">
        <v>14</v>
      </c>
    </row>
    <row r="7263">
      <c r="A7263" s="6" t="s">
        <v>21486</v>
      </c>
      <c r="B7263" s="6" t="s">
        <v>21487</v>
      </c>
      <c r="C7263" s="6" t="s">
        <v>21488</v>
      </c>
      <c r="D7263" s="7" t="s">
        <v>14</v>
      </c>
    </row>
    <row r="7264">
      <c r="A7264" s="6" t="s">
        <v>21489</v>
      </c>
      <c r="B7264" s="6" t="s">
        <v>21490</v>
      </c>
      <c r="C7264" s="6" t="s">
        <v>21491</v>
      </c>
      <c r="D7264" s="7" t="s">
        <v>14</v>
      </c>
    </row>
    <row r="7265">
      <c r="A7265" s="6" t="s">
        <v>21492</v>
      </c>
      <c r="B7265" s="6" t="s">
        <v>21493</v>
      </c>
      <c r="C7265" s="6" t="s">
        <v>21494</v>
      </c>
      <c r="D7265" s="7" t="s">
        <v>14</v>
      </c>
    </row>
    <row r="7266">
      <c r="A7266" s="6" t="s">
        <v>21495</v>
      </c>
      <c r="B7266" s="6" t="s">
        <v>21496</v>
      </c>
      <c r="C7266" s="6" t="s">
        <v>21497</v>
      </c>
      <c r="D7266" s="7" t="s">
        <v>14</v>
      </c>
    </row>
    <row r="7267">
      <c r="A7267" s="6" t="s">
        <v>17090</v>
      </c>
      <c r="B7267" s="6" t="s">
        <v>21498</v>
      </c>
      <c r="C7267" s="6" t="s">
        <v>21499</v>
      </c>
      <c r="D7267" s="7" t="s">
        <v>14</v>
      </c>
    </row>
    <row r="7268">
      <c r="A7268" s="6" t="s">
        <v>21500</v>
      </c>
      <c r="B7268" s="6" t="s">
        <v>21501</v>
      </c>
      <c r="C7268" s="6" t="s">
        <v>21502</v>
      </c>
      <c r="D7268" s="7" t="s">
        <v>14</v>
      </c>
    </row>
    <row r="7269">
      <c r="A7269" s="6" t="s">
        <v>21503</v>
      </c>
      <c r="B7269" s="6" t="s">
        <v>21504</v>
      </c>
      <c r="C7269" s="6" t="s">
        <v>21505</v>
      </c>
      <c r="D7269" s="7" t="s">
        <v>14</v>
      </c>
    </row>
    <row r="7270">
      <c r="A7270" s="6" t="s">
        <v>21506</v>
      </c>
      <c r="B7270" s="6" t="s">
        <v>21507</v>
      </c>
      <c r="C7270" s="6" t="s">
        <v>21508</v>
      </c>
      <c r="D7270" s="7" t="s">
        <v>14</v>
      </c>
    </row>
    <row r="7271">
      <c r="A7271" s="6" t="s">
        <v>21509</v>
      </c>
      <c r="B7271" s="6" t="s">
        <v>21510</v>
      </c>
      <c r="C7271" s="6" t="s">
        <v>21511</v>
      </c>
      <c r="D7271" s="7" t="s">
        <v>14</v>
      </c>
    </row>
    <row r="7272">
      <c r="A7272" s="6" t="s">
        <v>21512</v>
      </c>
      <c r="B7272" s="6" t="s">
        <v>21513</v>
      </c>
      <c r="C7272" s="6" t="s">
        <v>21514</v>
      </c>
      <c r="D7272" s="7" t="s">
        <v>14</v>
      </c>
    </row>
    <row r="7273">
      <c r="A7273" s="6" t="s">
        <v>21515</v>
      </c>
      <c r="B7273" s="6" t="s">
        <v>21516</v>
      </c>
      <c r="C7273" s="6" t="s">
        <v>21517</v>
      </c>
      <c r="D7273" s="7" t="s">
        <v>14</v>
      </c>
    </row>
    <row r="7274">
      <c r="A7274" s="6" t="s">
        <v>21518</v>
      </c>
      <c r="B7274" s="6" t="s">
        <v>21519</v>
      </c>
      <c r="C7274" s="6" t="s">
        <v>21520</v>
      </c>
      <c r="D7274" s="7" t="s">
        <v>14</v>
      </c>
    </row>
    <row r="7275">
      <c r="A7275" s="6" t="s">
        <v>21521</v>
      </c>
      <c r="B7275" s="6" t="s">
        <v>21522</v>
      </c>
      <c r="C7275" s="6" t="s">
        <v>21523</v>
      </c>
      <c r="D7275" s="7" t="s">
        <v>14</v>
      </c>
    </row>
    <row r="7276">
      <c r="A7276" s="6" t="s">
        <v>21524</v>
      </c>
      <c r="B7276" s="6" t="s">
        <v>21525</v>
      </c>
      <c r="C7276" s="6" t="s">
        <v>21526</v>
      </c>
      <c r="D7276" s="7" t="s">
        <v>14</v>
      </c>
    </row>
    <row r="7277">
      <c r="A7277" s="6" t="s">
        <v>21527</v>
      </c>
      <c r="B7277" s="6" t="s">
        <v>21528</v>
      </c>
      <c r="C7277" s="6" t="s">
        <v>21529</v>
      </c>
      <c r="D7277" s="7" t="s">
        <v>14</v>
      </c>
    </row>
    <row r="7278">
      <c r="A7278" s="6" t="s">
        <v>21530</v>
      </c>
      <c r="B7278" s="6" t="s">
        <v>21531</v>
      </c>
      <c r="C7278" s="6" t="s">
        <v>21532</v>
      </c>
      <c r="D7278" s="7" t="s">
        <v>14</v>
      </c>
    </row>
    <row r="7279">
      <c r="A7279" s="6" t="s">
        <v>21533</v>
      </c>
      <c r="B7279" s="6" t="s">
        <v>21534</v>
      </c>
      <c r="C7279" s="6" t="s">
        <v>21535</v>
      </c>
      <c r="D7279" s="7" t="s">
        <v>14</v>
      </c>
    </row>
    <row r="7280">
      <c r="A7280" s="6" t="s">
        <v>21536</v>
      </c>
      <c r="B7280" s="6" t="s">
        <v>21537</v>
      </c>
      <c r="C7280" s="6" t="s">
        <v>21538</v>
      </c>
      <c r="D7280" s="7" t="s">
        <v>14</v>
      </c>
    </row>
    <row r="7281">
      <c r="A7281" s="6" t="s">
        <v>21539</v>
      </c>
      <c r="B7281" s="6" t="s">
        <v>21540</v>
      </c>
      <c r="C7281" s="6" t="s">
        <v>21541</v>
      </c>
      <c r="D7281" s="7" t="s">
        <v>14</v>
      </c>
    </row>
    <row r="7282">
      <c r="A7282" s="6" t="s">
        <v>21542</v>
      </c>
      <c r="B7282" s="6" t="s">
        <v>21543</v>
      </c>
      <c r="C7282" s="6" t="s">
        <v>21544</v>
      </c>
      <c r="D7282" s="7" t="s">
        <v>14</v>
      </c>
    </row>
    <row r="7283">
      <c r="A7283" s="6" t="s">
        <v>21545</v>
      </c>
      <c r="B7283" s="6" t="s">
        <v>21546</v>
      </c>
      <c r="C7283" s="6" t="s">
        <v>21547</v>
      </c>
      <c r="D7283" s="7" t="s">
        <v>14</v>
      </c>
    </row>
    <row r="7284">
      <c r="A7284" s="6" t="s">
        <v>21548</v>
      </c>
      <c r="B7284" s="6" t="s">
        <v>21549</v>
      </c>
      <c r="C7284" s="6" t="s">
        <v>21550</v>
      </c>
      <c r="D7284" s="7" t="s">
        <v>14</v>
      </c>
    </row>
    <row r="7285">
      <c r="A7285" s="6" t="s">
        <v>21551</v>
      </c>
      <c r="B7285" s="6" t="s">
        <v>21552</v>
      </c>
      <c r="C7285" s="6" t="s">
        <v>21553</v>
      </c>
      <c r="D7285" s="7" t="s">
        <v>14</v>
      </c>
    </row>
    <row r="7286">
      <c r="A7286" s="6" t="s">
        <v>154</v>
      </c>
      <c r="B7286" s="6" t="s">
        <v>21554</v>
      </c>
      <c r="C7286" s="6" t="s">
        <v>21555</v>
      </c>
      <c r="D7286" s="7" t="s">
        <v>14</v>
      </c>
    </row>
    <row r="7287">
      <c r="A7287" s="6" t="s">
        <v>21556</v>
      </c>
      <c r="B7287" s="6" t="s">
        <v>21557</v>
      </c>
      <c r="C7287" s="6" t="s">
        <v>21558</v>
      </c>
      <c r="D7287" s="7" t="s">
        <v>14</v>
      </c>
    </row>
    <row r="7288">
      <c r="A7288" s="6" t="s">
        <v>21559</v>
      </c>
      <c r="B7288" s="6" t="s">
        <v>21560</v>
      </c>
      <c r="C7288" s="6" t="s">
        <v>21561</v>
      </c>
      <c r="D7288" s="7" t="s">
        <v>18</v>
      </c>
    </row>
    <row r="7289">
      <c r="A7289" s="6" t="s">
        <v>21562</v>
      </c>
      <c r="B7289" s="6" t="s">
        <v>21563</v>
      </c>
      <c r="C7289" s="6" t="s">
        <v>21564</v>
      </c>
      <c r="D7289" s="7" t="s">
        <v>14</v>
      </c>
    </row>
    <row r="7290">
      <c r="A7290" s="6" t="s">
        <v>14358</v>
      </c>
      <c r="B7290" s="6" t="s">
        <v>21565</v>
      </c>
      <c r="C7290" s="6" t="s">
        <v>21566</v>
      </c>
      <c r="D7290" s="7" t="s">
        <v>14</v>
      </c>
    </row>
    <row r="7291">
      <c r="A7291" s="6" t="s">
        <v>21567</v>
      </c>
      <c r="B7291" s="6" t="s">
        <v>21568</v>
      </c>
      <c r="C7291" s="6" t="s">
        <v>21569</v>
      </c>
      <c r="D7291" s="7" t="s">
        <v>14</v>
      </c>
    </row>
    <row r="7292">
      <c r="A7292" s="6" t="s">
        <v>20247</v>
      </c>
      <c r="B7292" s="6" t="s">
        <v>21570</v>
      </c>
      <c r="C7292" s="6" t="s">
        <v>21571</v>
      </c>
      <c r="D7292" s="7" t="s">
        <v>14</v>
      </c>
    </row>
    <row r="7293">
      <c r="A7293" s="6" t="s">
        <v>21572</v>
      </c>
      <c r="B7293" s="6" t="s">
        <v>21573</v>
      </c>
      <c r="C7293" s="6" t="s">
        <v>21574</v>
      </c>
      <c r="D7293" s="7" t="s">
        <v>14</v>
      </c>
    </row>
    <row r="7294">
      <c r="A7294" s="6" t="s">
        <v>21575</v>
      </c>
      <c r="B7294" s="6" t="s">
        <v>21576</v>
      </c>
      <c r="C7294" s="6" t="s">
        <v>21577</v>
      </c>
      <c r="D7294" s="7" t="s">
        <v>14</v>
      </c>
    </row>
    <row r="7295">
      <c r="A7295" s="6" t="s">
        <v>21578</v>
      </c>
      <c r="B7295" s="6" t="s">
        <v>21579</v>
      </c>
      <c r="C7295" s="6" t="s">
        <v>21580</v>
      </c>
      <c r="D7295" s="7" t="s">
        <v>14</v>
      </c>
    </row>
    <row r="7296">
      <c r="A7296" s="6" t="s">
        <v>21581</v>
      </c>
      <c r="B7296" s="6" t="s">
        <v>21582</v>
      </c>
      <c r="C7296" s="6" t="s">
        <v>21583</v>
      </c>
      <c r="D7296" s="7" t="s">
        <v>14</v>
      </c>
    </row>
    <row r="7297">
      <c r="A7297" s="6" t="s">
        <v>21584</v>
      </c>
      <c r="B7297" s="6" t="s">
        <v>21585</v>
      </c>
      <c r="C7297" s="6" t="s">
        <v>21586</v>
      </c>
      <c r="D7297" s="7" t="s">
        <v>14</v>
      </c>
    </row>
    <row r="7298">
      <c r="A7298" s="6" t="s">
        <v>21587</v>
      </c>
      <c r="B7298" s="6" t="s">
        <v>21588</v>
      </c>
      <c r="C7298" s="6" t="s">
        <v>21589</v>
      </c>
      <c r="D7298" s="7" t="s">
        <v>7</v>
      </c>
    </row>
    <row r="7299">
      <c r="A7299" s="6" t="s">
        <v>21590</v>
      </c>
      <c r="B7299" s="6" t="s">
        <v>21591</v>
      </c>
      <c r="C7299" s="6" t="s">
        <v>21592</v>
      </c>
      <c r="D7299" s="7" t="s">
        <v>14</v>
      </c>
    </row>
    <row r="7300">
      <c r="A7300" s="6" t="s">
        <v>21593</v>
      </c>
      <c r="B7300" s="6" t="s">
        <v>21594</v>
      </c>
      <c r="C7300" s="6" t="s">
        <v>21595</v>
      </c>
      <c r="D7300" s="7" t="s">
        <v>14</v>
      </c>
    </row>
    <row r="7301">
      <c r="A7301" s="6" t="s">
        <v>21596</v>
      </c>
      <c r="B7301" s="6" t="s">
        <v>21597</v>
      </c>
      <c r="C7301" s="6" t="s">
        <v>21598</v>
      </c>
      <c r="D7301" s="7" t="s">
        <v>14</v>
      </c>
    </row>
    <row r="7302">
      <c r="A7302" s="6" t="s">
        <v>21599</v>
      </c>
      <c r="B7302" s="6" t="s">
        <v>21600</v>
      </c>
      <c r="C7302" s="6" t="s">
        <v>21601</v>
      </c>
      <c r="D7302" s="7" t="s">
        <v>14</v>
      </c>
    </row>
    <row r="7303">
      <c r="A7303" s="6" t="s">
        <v>16031</v>
      </c>
      <c r="B7303" s="6" t="s">
        <v>21602</v>
      </c>
      <c r="C7303" s="6" t="s">
        <v>21603</v>
      </c>
      <c r="D7303" s="7" t="s">
        <v>14</v>
      </c>
    </row>
    <row r="7304">
      <c r="A7304" s="6" t="s">
        <v>21604</v>
      </c>
      <c r="B7304" s="6" t="s">
        <v>21605</v>
      </c>
      <c r="C7304" s="6" t="s">
        <v>21606</v>
      </c>
      <c r="D7304" s="7" t="s">
        <v>14</v>
      </c>
    </row>
    <row r="7305">
      <c r="A7305" s="6" t="s">
        <v>21607</v>
      </c>
      <c r="B7305" s="6" t="s">
        <v>21608</v>
      </c>
      <c r="C7305" s="6" t="s">
        <v>21609</v>
      </c>
      <c r="D7305" s="7" t="s">
        <v>14</v>
      </c>
    </row>
    <row r="7306">
      <c r="A7306" s="6" t="s">
        <v>21610</v>
      </c>
      <c r="B7306" s="6" t="s">
        <v>21611</v>
      </c>
      <c r="C7306" s="6" t="s">
        <v>21612</v>
      </c>
      <c r="D7306" s="7" t="s">
        <v>14</v>
      </c>
    </row>
    <row r="7307">
      <c r="A7307" s="6" t="s">
        <v>21613</v>
      </c>
      <c r="B7307" s="6" t="s">
        <v>21614</v>
      </c>
      <c r="C7307" s="6" t="s">
        <v>21615</v>
      </c>
      <c r="D7307" s="7" t="s">
        <v>14</v>
      </c>
    </row>
    <row r="7308">
      <c r="A7308" s="6" t="s">
        <v>21616</v>
      </c>
      <c r="B7308" s="6" t="s">
        <v>21617</v>
      </c>
      <c r="C7308" s="6" t="s">
        <v>21618</v>
      </c>
      <c r="D7308" s="7" t="s">
        <v>14</v>
      </c>
    </row>
    <row r="7309">
      <c r="A7309" s="6" t="s">
        <v>21619</v>
      </c>
      <c r="B7309" s="6" t="s">
        <v>21620</v>
      </c>
      <c r="C7309" s="6" t="s">
        <v>21621</v>
      </c>
      <c r="D7309" s="7" t="s">
        <v>14</v>
      </c>
    </row>
    <row r="7310">
      <c r="A7310" s="6" t="s">
        <v>21622</v>
      </c>
      <c r="B7310" s="6" t="s">
        <v>21623</v>
      </c>
      <c r="C7310" s="6" t="s">
        <v>21624</v>
      </c>
      <c r="D7310" s="7" t="s">
        <v>14</v>
      </c>
    </row>
    <row r="7311">
      <c r="A7311" s="6" t="s">
        <v>21625</v>
      </c>
      <c r="B7311" s="6" t="s">
        <v>21626</v>
      </c>
      <c r="C7311" s="6" t="s">
        <v>21627</v>
      </c>
      <c r="D7311" s="7" t="s">
        <v>14</v>
      </c>
    </row>
    <row r="7312">
      <c r="A7312" s="6" t="s">
        <v>21628</v>
      </c>
      <c r="B7312" s="6" t="s">
        <v>21629</v>
      </c>
      <c r="C7312" s="6" t="s">
        <v>21630</v>
      </c>
      <c r="D7312" s="7" t="s">
        <v>14</v>
      </c>
    </row>
    <row r="7313">
      <c r="A7313" s="6" t="s">
        <v>21631</v>
      </c>
      <c r="B7313" s="6" t="s">
        <v>21632</v>
      </c>
      <c r="C7313" s="6" t="s">
        <v>21633</v>
      </c>
      <c r="D7313" s="7" t="s">
        <v>14</v>
      </c>
    </row>
    <row r="7314">
      <c r="A7314" s="6" t="s">
        <v>21634</v>
      </c>
      <c r="B7314" s="6" t="s">
        <v>21635</v>
      </c>
      <c r="C7314" s="6" t="s">
        <v>21636</v>
      </c>
      <c r="D7314" s="7" t="s">
        <v>14</v>
      </c>
    </row>
    <row r="7315">
      <c r="A7315" s="6" t="s">
        <v>21637</v>
      </c>
      <c r="B7315" s="6" t="s">
        <v>21638</v>
      </c>
      <c r="C7315" s="6" t="s">
        <v>21639</v>
      </c>
      <c r="D7315" s="7" t="s">
        <v>14</v>
      </c>
    </row>
    <row r="7316">
      <c r="A7316" s="6" t="s">
        <v>21640</v>
      </c>
      <c r="B7316" s="6" t="s">
        <v>21641</v>
      </c>
      <c r="C7316" s="6" t="s">
        <v>21642</v>
      </c>
      <c r="D7316" s="7" t="s">
        <v>7</v>
      </c>
    </row>
    <row r="7317">
      <c r="A7317" s="6" t="s">
        <v>21643</v>
      </c>
      <c r="B7317" s="6" t="s">
        <v>21644</v>
      </c>
      <c r="C7317" s="6" t="s">
        <v>21645</v>
      </c>
      <c r="D7317" s="7" t="s">
        <v>14</v>
      </c>
    </row>
    <row r="7318">
      <c r="A7318" s="6" t="s">
        <v>21646</v>
      </c>
      <c r="B7318" s="6" t="s">
        <v>21647</v>
      </c>
      <c r="C7318" s="6" t="s">
        <v>21648</v>
      </c>
      <c r="D7318" s="7" t="s">
        <v>14</v>
      </c>
    </row>
    <row r="7319">
      <c r="A7319" s="6" t="s">
        <v>21649</v>
      </c>
      <c r="B7319" s="6" t="s">
        <v>21650</v>
      </c>
      <c r="C7319" s="6" t="s">
        <v>21651</v>
      </c>
      <c r="D7319" s="7" t="s">
        <v>14</v>
      </c>
    </row>
    <row r="7320">
      <c r="A7320" s="6" t="s">
        <v>21652</v>
      </c>
      <c r="B7320" s="6" t="s">
        <v>21653</v>
      </c>
      <c r="C7320" s="6" t="s">
        <v>21654</v>
      </c>
      <c r="D7320" s="7" t="s">
        <v>14</v>
      </c>
    </row>
    <row r="7321">
      <c r="A7321" s="6" t="s">
        <v>21655</v>
      </c>
      <c r="B7321" s="6" t="s">
        <v>21656</v>
      </c>
      <c r="C7321" s="6" t="s">
        <v>21657</v>
      </c>
      <c r="D7321" s="7" t="s">
        <v>14</v>
      </c>
    </row>
    <row r="7322">
      <c r="A7322" s="6" t="s">
        <v>21658</v>
      </c>
      <c r="B7322" s="6" t="s">
        <v>21659</v>
      </c>
      <c r="C7322" s="6" t="s">
        <v>21660</v>
      </c>
      <c r="D7322" s="7" t="s">
        <v>14</v>
      </c>
    </row>
    <row r="7323">
      <c r="A7323" s="6" t="s">
        <v>21661</v>
      </c>
      <c r="B7323" s="6" t="s">
        <v>21662</v>
      </c>
      <c r="C7323" s="6" t="s">
        <v>21663</v>
      </c>
      <c r="D7323" s="7" t="s">
        <v>7</v>
      </c>
    </row>
    <row r="7324">
      <c r="A7324" s="6" t="s">
        <v>21664</v>
      </c>
      <c r="B7324" s="6" t="s">
        <v>21665</v>
      </c>
      <c r="C7324" s="6" t="s">
        <v>21666</v>
      </c>
      <c r="D7324" s="7" t="s">
        <v>14</v>
      </c>
    </row>
    <row r="7325">
      <c r="A7325" s="6" t="s">
        <v>21667</v>
      </c>
      <c r="B7325" s="6" t="s">
        <v>21668</v>
      </c>
      <c r="C7325" s="6" t="s">
        <v>21669</v>
      </c>
      <c r="D7325" s="7" t="s">
        <v>14</v>
      </c>
    </row>
    <row r="7326">
      <c r="A7326" s="6" t="s">
        <v>21670</v>
      </c>
      <c r="B7326" s="6" t="s">
        <v>21671</v>
      </c>
      <c r="C7326" s="6" t="s">
        <v>21672</v>
      </c>
      <c r="D7326" s="7" t="s">
        <v>14</v>
      </c>
    </row>
    <row r="7327">
      <c r="A7327" s="6" t="s">
        <v>21673</v>
      </c>
      <c r="B7327" s="6" t="s">
        <v>21674</v>
      </c>
      <c r="C7327" s="6" t="s">
        <v>21675</v>
      </c>
      <c r="D7327" s="7" t="s">
        <v>7</v>
      </c>
    </row>
    <row r="7328">
      <c r="A7328" s="6" t="s">
        <v>21676</v>
      </c>
      <c r="B7328" s="6" t="s">
        <v>21677</v>
      </c>
      <c r="C7328" s="6" t="s">
        <v>21678</v>
      </c>
      <c r="D7328" s="7" t="s">
        <v>14</v>
      </c>
    </row>
    <row r="7329">
      <c r="A7329" s="6" t="s">
        <v>21679</v>
      </c>
      <c r="B7329" s="6" t="s">
        <v>21680</v>
      </c>
      <c r="C7329" s="6" t="s">
        <v>21681</v>
      </c>
      <c r="D7329" s="7" t="s">
        <v>14</v>
      </c>
    </row>
    <row r="7330">
      <c r="A7330" s="6" t="s">
        <v>21682</v>
      </c>
      <c r="B7330" s="6" t="s">
        <v>21683</v>
      </c>
      <c r="C7330" s="6" t="s">
        <v>21684</v>
      </c>
      <c r="D7330" s="7" t="s">
        <v>14</v>
      </c>
    </row>
    <row r="7331">
      <c r="A7331" s="6" t="s">
        <v>21685</v>
      </c>
      <c r="B7331" s="6" t="s">
        <v>21686</v>
      </c>
      <c r="C7331" s="6" t="s">
        <v>21687</v>
      </c>
      <c r="D7331" s="7" t="s">
        <v>14</v>
      </c>
    </row>
    <row r="7332">
      <c r="A7332" s="6" t="s">
        <v>21688</v>
      </c>
      <c r="B7332" s="6" t="s">
        <v>21689</v>
      </c>
      <c r="C7332" s="6" t="s">
        <v>21690</v>
      </c>
      <c r="D7332" s="7" t="s">
        <v>14</v>
      </c>
    </row>
    <row r="7333">
      <c r="A7333" s="6" t="s">
        <v>21691</v>
      </c>
      <c r="B7333" s="6" t="s">
        <v>21692</v>
      </c>
      <c r="C7333" s="6" t="s">
        <v>21693</v>
      </c>
      <c r="D7333" s="7" t="s">
        <v>14</v>
      </c>
    </row>
    <row r="7334">
      <c r="A7334" s="6" t="s">
        <v>21694</v>
      </c>
      <c r="B7334" s="6" t="s">
        <v>21695</v>
      </c>
      <c r="C7334" s="6" t="s">
        <v>21696</v>
      </c>
      <c r="D7334" s="7" t="s">
        <v>7</v>
      </c>
    </row>
    <row r="7335">
      <c r="A7335" s="6" t="s">
        <v>21697</v>
      </c>
      <c r="B7335" s="6" t="s">
        <v>21698</v>
      </c>
      <c r="C7335" s="6" t="s">
        <v>21699</v>
      </c>
      <c r="D7335" s="7" t="s">
        <v>14</v>
      </c>
    </row>
    <row r="7336">
      <c r="A7336" s="6" t="s">
        <v>21700</v>
      </c>
      <c r="B7336" s="6" t="s">
        <v>21701</v>
      </c>
      <c r="C7336" s="6" t="s">
        <v>21702</v>
      </c>
      <c r="D7336" s="7" t="s">
        <v>14</v>
      </c>
    </row>
    <row r="7337">
      <c r="A7337" s="6" t="s">
        <v>21703</v>
      </c>
      <c r="B7337" s="6" t="s">
        <v>21704</v>
      </c>
      <c r="C7337" s="6" t="s">
        <v>21705</v>
      </c>
      <c r="D7337" s="7" t="s">
        <v>14</v>
      </c>
    </row>
    <row r="7338">
      <c r="A7338" s="6" t="s">
        <v>21706</v>
      </c>
      <c r="B7338" s="6" t="s">
        <v>21707</v>
      </c>
      <c r="C7338" s="6" t="s">
        <v>21708</v>
      </c>
      <c r="D7338" s="7" t="s">
        <v>14</v>
      </c>
    </row>
    <row r="7339">
      <c r="A7339" s="6" t="s">
        <v>21709</v>
      </c>
      <c r="B7339" s="6" t="s">
        <v>21710</v>
      </c>
      <c r="C7339" s="6" t="s">
        <v>21711</v>
      </c>
      <c r="D7339" s="7" t="s">
        <v>14</v>
      </c>
    </row>
    <row r="7340">
      <c r="A7340" s="6" t="s">
        <v>21712</v>
      </c>
      <c r="B7340" s="6" t="s">
        <v>21713</v>
      </c>
      <c r="C7340" s="6" t="s">
        <v>21714</v>
      </c>
      <c r="D7340" s="7" t="s">
        <v>14</v>
      </c>
    </row>
    <row r="7341">
      <c r="A7341" s="6" t="s">
        <v>21715</v>
      </c>
      <c r="B7341" s="6" t="s">
        <v>21716</v>
      </c>
      <c r="C7341" s="6" t="s">
        <v>21717</v>
      </c>
      <c r="D7341" s="7" t="s">
        <v>14</v>
      </c>
    </row>
    <row r="7342">
      <c r="A7342" s="6" t="s">
        <v>21718</v>
      </c>
      <c r="B7342" s="6" t="s">
        <v>21719</v>
      </c>
      <c r="C7342" s="6" t="s">
        <v>21720</v>
      </c>
      <c r="D7342" s="7" t="s">
        <v>14</v>
      </c>
    </row>
    <row r="7343">
      <c r="A7343" s="6" t="s">
        <v>21721</v>
      </c>
      <c r="B7343" s="6" t="s">
        <v>21722</v>
      </c>
      <c r="C7343" s="6" t="s">
        <v>21723</v>
      </c>
      <c r="D7343" s="7" t="s">
        <v>14</v>
      </c>
    </row>
    <row r="7344">
      <c r="A7344" s="6" t="s">
        <v>21724</v>
      </c>
      <c r="B7344" s="6" t="s">
        <v>21725</v>
      </c>
      <c r="C7344" s="6" t="s">
        <v>21726</v>
      </c>
      <c r="D7344" s="7" t="s">
        <v>14</v>
      </c>
    </row>
    <row r="7345">
      <c r="A7345" s="6" t="s">
        <v>21727</v>
      </c>
      <c r="B7345" s="6" t="s">
        <v>21728</v>
      </c>
      <c r="C7345" s="6" t="s">
        <v>21729</v>
      </c>
      <c r="D7345" s="7" t="s">
        <v>7</v>
      </c>
    </row>
    <row r="7346">
      <c r="A7346" s="6" t="s">
        <v>21730</v>
      </c>
      <c r="B7346" s="6" t="s">
        <v>21731</v>
      </c>
      <c r="C7346" s="6" t="s">
        <v>21732</v>
      </c>
      <c r="D7346" s="7" t="s">
        <v>14</v>
      </c>
    </row>
    <row r="7347">
      <c r="A7347" s="6" t="s">
        <v>21733</v>
      </c>
      <c r="B7347" s="6" t="s">
        <v>21734</v>
      </c>
      <c r="C7347" s="6" t="s">
        <v>21735</v>
      </c>
      <c r="D7347" s="7" t="s">
        <v>14</v>
      </c>
    </row>
    <row r="7348">
      <c r="A7348" s="6" t="s">
        <v>21736</v>
      </c>
      <c r="B7348" s="6" t="s">
        <v>21737</v>
      </c>
      <c r="C7348" s="6" t="s">
        <v>21738</v>
      </c>
      <c r="D7348" s="7" t="s">
        <v>14</v>
      </c>
    </row>
    <row r="7349">
      <c r="A7349" s="6" t="s">
        <v>21739</v>
      </c>
      <c r="B7349" s="6" t="s">
        <v>21740</v>
      </c>
      <c r="C7349" s="6" t="s">
        <v>21741</v>
      </c>
      <c r="D7349" s="7" t="s">
        <v>7</v>
      </c>
    </row>
    <row r="7350">
      <c r="A7350" s="6" t="s">
        <v>5056</v>
      </c>
      <c r="B7350" s="6" t="s">
        <v>21742</v>
      </c>
      <c r="C7350" s="6" t="s">
        <v>21743</v>
      </c>
      <c r="D7350" s="7" t="s">
        <v>14</v>
      </c>
    </row>
    <row r="7351">
      <c r="A7351" s="6" t="s">
        <v>21744</v>
      </c>
      <c r="B7351" s="6" t="s">
        <v>21745</v>
      </c>
      <c r="C7351" s="6" t="s">
        <v>21746</v>
      </c>
      <c r="D7351" s="7" t="s">
        <v>14</v>
      </c>
    </row>
    <row r="7352">
      <c r="A7352" s="6" t="s">
        <v>21747</v>
      </c>
      <c r="B7352" s="6" t="s">
        <v>21748</v>
      </c>
      <c r="C7352" s="6" t="s">
        <v>21749</v>
      </c>
      <c r="D7352" s="7" t="s">
        <v>14</v>
      </c>
    </row>
    <row r="7353">
      <c r="A7353" s="6" t="s">
        <v>21750</v>
      </c>
      <c r="B7353" s="6" t="s">
        <v>21751</v>
      </c>
      <c r="C7353" s="6" t="s">
        <v>21752</v>
      </c>
      <c r="D7353" s="7" t="s">
        <v>14</v>
      </c>
    </row>
    <row r="7354">
      <c r="A7354" s="6" t="s">
        <v>21753</v>
      </c>
      <c r="B7354" s="6" t="s">
        <v>21754</v>
      </c>
      <c r="C7354" s="6" t="s">
        <v>21755</v>
      </c>
      <c r="D7354" s="7" t="s">
        <v>14</v>
      </c>
    </row>
    <row r="7355">
      <c r="A7355" s="6" t="s">
        <v>21756</v>
      </c>
      <c r="B7355" s="6" t="s">
        <v>21757</v>
      </c>
      <c r="C7355" s="6" t="s">
        <v>21758</v>
      </c>
      <c r="D7355" s="7" t="s">
        <v>7</v>
      </c>
    </row>
    <row r="7356">
      <c r="A7356" s="6" t="s">
        <v>21759</v>
      </c>
      <c r="B7356" s="6" t="s">
        <v>21760</v>
      </c>
      <c r="C7356" s="6" t="s">
        <v>21761</v>
      </c>
      <c r="D7356" s="7" t="s">
        <v>14</v>
      </c>
    </row>
    <row r="7357">
      <c r="A7357" s="6" t="s">
        <v>21762</v>
      </c>
      <c r="B7357" s="6" t="s">
        <v>21763</v>
      </c>
      <c r="C7357" s="6" t="s">
        <v>21764</v>
      </c>
      <c r="D7357" s="7" t="s">
        <v>14</v>
      </c>
    </row>
    <row r="7358">
      <c r="A7358" s="6" t="s">
        <v>15124</v>
      </c>
      <c r="B7358" s="6" t="s">
        <v>21765</v>
      </c>
      <c r="C7358" s="6" t="s">
        <v>21766</v>
      </c>
      <c r="D7358" s="7" t="s">
        <v>14</v>
      </c>
    </row>
    <row r="7359">
      <c r="A7359" s="6" t="s">
        <v>21767</v>
      </c>
      <c r="B7359" s="6" t="s">
        <v>21768</v>
      </c>
      <c r="C7359" s="6" t="s">
        <v>21769</v>
      </c>
      <c r="D7359" s="7" t="s">
        <v>14</v>
      </c>
    </row>
    <row r="7360">
      <c r="A7360" s="6" t="s">
        <v>21770</v>
      </c>
      <c r="B7360" s="6" t="s">
        <v>21771</v>
      </c>
      <c r="C7360" s="6" t="s">
        <v>21772</v>
      </c>
      <c r="D7360" s="7" t="s">
        <v>14</v>
      </c>
    </row>
    <row r="7361">
      <c r="A7361" s="6" t="s">
        <v>21773</v>
      </c>
      <c r="B7361" s="6" t="s">
        <v>21774</v>
      </c>
      <c r="C7361" s="6" t="s">
        <v>21775</v>
      </c>
      <c r="D7361" s="7" t="s">
        <v>14</v>
      </c>
    </row>
    <row r="7362">
      <c r="A7362" s="6" t="s">
        <v>21776</v>
      </c>
      <c r="B7362" s="6" t="s">
        <v>21777</v>
      </c>
      <c r="C7362" s="6" t="s">
        <v>21778</v>
      </c>
      <c r="D7362" s="7" t="s">
        <v>14</v>
      </c>
    </row>
    <row r="7363">
      <c r="A7363" s="6" t="s">
        <v>21779</v>
      </c>
      <c r="B7363" s="6" t="s">
        <v>21780</v>
      </c>
      <c r="C7363" s="6" t="s">
        <v>21781</v>
      </c>
      <c r="D7363" s="7" t="s">
        <v>14</v>
      </c>
    </row>
    <row r="7364">
      <c r="A7364" s="6" t="s">
        <v>21782</v>
      </c>
      <c r="B7364" s="6" t="s">
        <v>21783</v>
      </c>
      <c r="C7364" s="6" t="s">
        <v>21784</v>
      </c>
      <c r="D7364" s="7" t="s">
        <v>14</v>
      </c>
    </row>
    <row r="7365">
      <c r="A7365" s="6" t="s">
        <v>21785</v>
      </c>
      <c r="B7365" s="6" t="s">
        <v>21786</v>
      </c>
      <c r="C7365" s="6" t="s">
        <v>21787</v>
      </c>
      <c r="D7365" s="7" t="s">
        <v>14</v>
      </c>
    </row>
    <row r="7366">
      <c r="A7366" s="6" t="s">
        <v>21788</v>
      </c>
      <c r="B7366" s="6" t="s">
        <v>21789</v>
      </c>
      <c r="C7366" s="6" t="s">
        <v>21790</v>
      </c>
      <c r="D7366" s="7" t="s">
        <v>14</v>
      </c>
    </row>
    <row r="7367">
      <c r="A7367" s="6" t="s">
        <v>21791</v>
      </c>
      <c r="B7367" s="6" t="s">
        <v>21792</v>
      </c>
      <c r="C7367" s="6" t="s">
        <v>21793</v>
      </c>
      <c r="D7367" s="7" t="s">
        <v>14</v>
      </c>
    </row>
    <row r="7368">
      <c r="A7368" s="6" t="s">
        <v>21794</v>
      </c>
      <c r="B7368" s="6" t="s">
        <v>21795</v>
      </c>
      <c r="C7368" s="6" t="s">
        <v>21796</v>
      </c>
      <c r="D7368" s="7" t="s">
        <v>14</v>
      </c>
    </row>
    <row r="7369">
      <c r="A7369" s="6" t="s">
        <v>21797</v>
      </c>
      <c r="B7369" s="6" t="s">
        <v>21798</v>
      </c>
      <c r="C7369" s="6" t="s">
        <v>21799</v>
      </c>
      <c r="D7369" s="7" t="s">
        <v>14</v>
      </c>
    </row>
    <row r="7370">
      <c r="A7370" s="6" t="s">
        <v>21800</v>
      </c>
      <c r="B7370" s="6" t="s">
        <v>21801</v>
      </c>
      <c r="C7370" s="6" t="s">
        <v>21802</v>
      </c>
      <c r="D7370" s="7" t="s">
        <v>14</v>
      </c>
    </row>
    <row r="7371">
      <c r="A7371" s="6" t="s">
        <v>21803</v>
      </c>
      <c r="B7371" s="6" t="s">
        <v>21804</v>
      </c>
      <c r="C7371" s="6" t="s">
        <v>21805</v>
      </c>
      <c r="D7371" s="7" t="s">
        <v>14</v>
      </c>
    </row>
    <row r="7372">
      <c r="A7372" s="6" t="s">
        <v>21806</v>
      </c>
      <c r="B7372" s="6" t="s">
        <v>21807</v>
      </c>
      <c r="C7372" s="6" t="s">
        <v>21808</v>
      </c>
      <c r="D7372" s="7" t="s">
        <v>14</v>
      </c>
    </row>
    <row r="7373">
      <c r="A7373" s="6" t="s">
        <v>21809</v>
      </c>
      <c r="B7373" s="6" t="s">
        <v>21810</v>
      </c>
      <c r="C7373" s="6" t="s">
        <v>21811</v>
      </c>
      <c r="D7373" s="7" t="s">
        <v>14</v>
      </c>
    </row>
    <row r="7374">
      <c r="A7374" s="6" t="s">
        <v>10377</v>
      </c>
      <c r="B7374" s="6" t="s">
        <v>21812</v>
      </c>
      <c r="C7374" s="6" t="s">
        <v>21813</v>
      </c>
      <c r="D7374" s="7" t="s">
        <v>14</v>
      </c>
    </row>
    <row r="7375">
      <c r="A7375" s="6" t="s">
        <v>21814</v>
      </c>
      <c r="B7375" s="6" t="s">
        <v>21815</v>
      </c>
      <c r="C7375" s="6" t="s">
        <v>21816</v>
      </c>
      <c r="D7375" s="7" t="s">
        <v>14</v>
      </c>
    </row>
    <row r="7376">
      <c r="A7376" s="6" t="s">
        <v>21817</v>
      </c>
      <c r="B7376" s="6" t="s">
        <v>21818</v>
      </c>
      <c r="C7376" s="6" t="s">
        <v>21819</v>
      </c>
      <c r="D7376" s="7" t="s">
        <v>14</v>
      </c>
    </row>
    <row r="7377">
      <c r="A7377" s="6" t="s">
        <v>21820</v>
      </c>
      <c r="B7377" s="6" t="s">
        <v>21821</v>
      </c>
      <c r="C7377" s="6" t="s">
        <v>21822</v>
      </c>
      <c r="D7377" s="7" t="s">
        <v>14</v>
      </c>
    </row>
    <row r="7378">
      <c r="A7378" s="6" t="s">
        <v>21823</v>
      </c>
      <c r="B7378" s="6" t="s">
        <v>21824</v>
      </c>
      <c r="C7378" s="6" t="s">
        <v>21825</v>
      </c>
      <c r="D7378" s="7" t="s">
        <v>14</v>
      </c>
    </row>
    <row r="7379">
      <c r="A7379" s="6" t="s">
        <v>21826</v>
      </c>
      <c r="B7379" s="6" t="s">
        <v>21827</v>
      </c>
      <c r="C7379" s="6" t="s">
        <v>21828</v>
      </c>
      <c r="D7379" s="7" t="s">
        <v>14</v>
      </c>
    </row>
    <row r="7380">
      <c r="A7380" s="6" t="s">
        <v>21829</v>
      </c>
      <c r="B7380" s="6" t="s">
        <v>21830</v>
      </c>
      <c r="C7380" s="6" t="s">
        <v>21831</v>
      </c>
      <c r="D7380" s="7" t="s">
        <v>14</v>
      </c>
    </row>
    <row r="7381">
      <c r="A7381" s="6" t="s">
        <v>21832</v>
      </c>
      <c r="B7381" s="6" t="s">
        <v>21833</v>
      </c>
      <c r="C7381" s="6" t="s">
        <v>21834</v>
      </c>
      <c r="D7381" s="7" t="s">
        <v>14</v>
      </c>
    </row>
    <row r="7382">
      <c r="A7382" s="6" t="s">
        <v>21835</v>
      </c>
      <c r="B7382" s="6" t="s">
        <v>21836</v>
      </c>
      <c r="C7382" s="6" t="s">
        <v>21837</v>
      </c>
      <c r="D7382" s="7" t="s">
        <v>18</v>
      </c>
    </row>
    <row r="7383">
      <c r="A7383" s="6" t="s">
        <v>21838</v>
      </c>
      <c r="B7383" s="6" t="s">
        <v>21839</v>
      </c>
      <c r="C7383" s="6" t="s">
        <v>21840</v>
      </c>
      <c r="D7383" s="7" t="s">
        <v>14</v>
      </c>
    </row>
    <row r="7384">
      <c r="A7384" s="6" t="s">
        <v>21841</v>
      </c>
      <c r="B7384" s="6" t="s">
        <v>21842</v>
      </c>
      <c r="C7384" s="6" t="s">
        <v>21843</v>
      </c>
      <c r="D7384" s="7" t="s">
        <v>14</v>
      </c>
    </row>
    <row r="7385">
      <c r="A7385" s="6" t="s">
        <v>21844</v>
      </c>
      <c r="B7385" s="6" t="s">
        <v>21845</v>
      </c>
      <c r="C7385" s="6" t="s">
        <v>21846</v>
      </c>
      <c r="D7385" s="7" t="s">
        <v>14</v>
      </c>
    </row>
    <row r="7386">
      <c r="A7386" s="6" t="s">
        <v>21847</v>
      </c>
      <c r="B7386" s="6" t="s">
        <v>21848</v>
      </c>
      <c r="C7386" s="6" t="s">
        <v>21849</v>
      </c>
      <c r="D7386" s="7" t="s">
        <v>14</v>
      </c>
    </row>
    <row r="7387">
      <c r="A7387" s="6" t="s">
        <v>21850</v>
      </c>
      <c r="B7387" s="6" t="s">
        <v>21851</v>
      </c>
      <c r="C7387" s="6" t="s">
        <v>21852</v>
      </c>
      <c r="D7387" s="7" t="s">
        <v>14</v>
      </c>
    </row>
    <row r="7388">
      <c r="A7388" s="6" t="s">
        <v>9019</v>
      </c>
      <c r="B7388" s="6" t="s">
        <v>21853</v>
      </c>
      <c r="C7388" s="6" t="s">
        <v>21854</v>
      </c>
      <c r="D7388" s="7" t="s">
        <v>14</v>
      </c>
    </row>
    <row r="7389">
      <c r="A7389" s="6" t="s">
        <v>21855</v>
      </c>
      <c r="B7389" s="6" t="s">
        <v>21856</v>
      </c>
      <c r="C7389" s="6" t="s">
        <v>21857</v>
      </c>
      <c r="D7389" s="7" t="s">
        <v>14</v>
      </c>
    </row>
    <row r="7390">
      <c r="A7390" s="6" t="s">
        <v>21858</v>
      </c>
      <c r="B7390" s="6" t="s">
        <v>21859</v>
      </c>
      <c r="C7390" s="6" t="s">
        <v>21860</v>
      </c>
      <c r="D7390" s="7" t="s">
        <v>14</v>
      </c>
    </row>
    <row r="7391">
      <c r="A7391" s="6" t="s">
        <v>21861</v>
      </c>
      <c r="B7391" s="6" t="s">
        <v>21862</v>
      </c>
      <c r="C7391" s="6" t="s">
        <v>21863</v>
      </c>
      <c r="D7391" s="7" t="s">
        <v>14</v>
      </c>
    </row>
    <row r="7392">
      <c r="A7392" s="6" t="s">
        <v>21864</v>
      </c>
      <c r="B7392" s="6" t="s">
        <v>21865</v>
      </c>
      <c r="C7392" s="6" t="s">
        <v>21866</v>
      </c>
      <c r="D7392" s="7" t="s">
        <v>14</v>
      </c>
    </row>
    <row r="7393">
      <c r="A7393" s="6" t="s">
        <v>21867</v>
      </c>
      <c r="B7393" s="6" t="s">
        <v>21868</v>
      </c>
      <c r="C7393" s="6" t="s">
        <v>21869</v>
      </c>
      <c r="D7393" s="7" t="s">
        <v>14</v>
      </c>
    </row>
    <row r="7394">
      <c r="A7394" s="6" t="s">
        <v>21870</v>
      </c>
      <c r="B7394" s="6" t="s">
        <v>21871</v>
      </c>
      <c r="C7394" s="6" t="s">
        <v>21872</v>
      </c>
      <c r="D7394" s="7" t="s">
        <v>14</v>
      </c>
    </row>
    <row r="7395">
      <c r="A7395" s="6" t="s">
        <v>21873</v>
      </c>
      <c r="B7395" s="6" t="s">
        <v>21874</v>
      </c>
      <c r="C7395" s="6" t="s">
        <v>21875</v>
      </c>
      <c r="D7395" s="7" t="s">
        <v>14</v>
      </c>
    </row>
    <row r="7396">
      <c r="A7396" s="6" t="s">
        <v>21876</v>
      </c>
      <c r="B7396" s="6" t="s">
        <v>21877</v>
      </c>
      <c r="C7396" s="6" t="s">
        <v>21878</v>
      </c>
      <c r="D7396" s="7" t="s">
        <v>14</v>
      </c>
    </row>
    <row r="7397">
      <c r="A7397" s="6" t="s">
        <v>21879</v>
      </c>
      <c r="B7397" s="6" t="s">
        <v>21880</v>
      </c>
      <c r="C7397" s="6" t="s">
        <v>21881</v>
      </c>
      <c r="D7397" s="7" t="s">
        <v>14</v>
      </c>
    </row>
    <row r="7398">
      <c r="A7398" s="6" t="s">
        <v>21882</v>
      </c>
      <c r="B7398" s="6" t="s">
        <v>21883</v>
      </c>
      <c r="C7398" s="6" t="s">
        <v>21884</v>
      </c>
      <c r="D7398" s="7" t="s">
        <v>14</v>
      </c>
    </row>
    <row r="7399">
      <c r="A7399" s="6" t="s">
        <v>21885</v>
      </c>
      <c r="B7399" s="6" t="s">
        <v>21886</v>
      </c>
      <c r="C7399" s="6" t="s">
        <v>21887</v>
      </c>
      <c r="D7399" s="7" t="s">
        <v>14</v>
      </c>
    </row>
    <row r="7400">
      <c r="A7400" s="6" t="s">
        <v>21888</v>
      </c>
      <c r="B7400" s="6" t="s">
        <v>21889</v>
      </c>
      <c r="C7400" s="6" t="s">
        <v>21890</v>
      </c>
      <c r="D7400" s="7" t="s">
        <v>7</v>
      </c>
    </row>
    <row r="7401">
      <c r="A7401" s="6" t="s">
        <v>21891</v>
      </c>
      <c r="B7401" s="6" t="s">
        <v>21892</v>
      </c>
      <c r="C7401" s="6" t="s">
        <v>21893</v>
      </c>
      <c r="D7401" s="7" t="s">
        <v>14</v>
      </c>
    </row>
    <row r="7402">
      <c r="A7402" s="6" t="s">
        <v>21894</v>
      </c>
      <c r="B7402" s="6" t="s">
        <v>21895</v>
      </c>
      <c r="C7402" s="6" t="s">
        <v>21896</v>
      </c>
      <c r="D7402" s="7" t="s">
        <v>14</v>
      </c>
    </row>
    <row r="7403">
      <c r="A7403" s="6" t="s">
        <v>21897</v>
      </c>
      <c r="B7403" s="6" t="s">
        <v>21898</v>
      </c>
      <c r="C7403" s="6" t="s">
        <v>21899</v>
      </c>
      <c r="D7403" s="7" t="s">
        <v>14</v>
      </c>
    </row>
    <row r="7404">
      <c r="A7404" s="6" t="s">
        <v>21900</v>
      </c>
      <c r="B7404" s="6" t="s">
        <v>21901</v>
      </c>
      <c r="C7404" s="6" t="s">
        <v>21902</v>
      </c>
      <c r="D7404" s="7" t="s">
        <v>14</v>
      </c>
    </row>
    <row r="7405">
      <c r="A7405" s="6" t="s">
        <v>21903</v>
      </c>
      <c r="B7405" s="6" t="s">
        <v>21904</v>
      </c>
      <c r="C7405" s="6" t="s">
        <v>21905</v>
      </c>
      <c r="D7405" s="7" t="s">
        <v>14</v>
      </c>
    </row>
    <row r="7406">
      <c r="A7406" s="6" t="s">
        <v>21906</v>
      </c>
      <c r="B7406" s="6" t="s">
        <v>21907</v>
      </c>
      <c r="C7406" s="6" t="s">
        <v>21908</v>
      </c>
      <c r="D7406" s="7" t="s">
        <v>14</v>
      </c>
    </row>
    <row r="7407">
      <c r="A7407" s="6" t="s">
        <v>21909</v>
      </c>
      <c r="B7407" s="6" t="s">
        <v>21910</v>
      </c>
      <c r="C7407" s="6" t="s">
        <v>21911</v>
      </c>
      <c r="D7407" s="7" t="s">
        <v>14</v>
      </c>
    </row>
    <row r="7408">
      <c r="A7408" s="6" t="s">
        <v>21912</v>
      </c>
      <c r="B7408" s="6" t="s">
        <v>21913</v>
      </c>
      <c r="C7408" s="6" t="s">
        <v>21914</v>
      </c>
      <c r="D7408" s="7" t="s">
        <v>7</v>
      </c>
    </row>
    <row r="7409">
      <c r="A7409" s="6" t="s">
        <v>21915</v>
      </c>
      <c r="B7409" s="6" t="s">
        <v>21916</v>
      </c>
      <c r="C7409" s="6" t="s">
        <v>21917</v>
      </c>
      <c r="D7409" s="7" t="s">
        <v>14</v>
      </c>
    </row>
    <row r="7410">
      <c r="A7410" s="6" t="s">
        <v>21918</v>
      </c>
      <c r="B7410" s="6" t="s">
        <v>21919</v>
      </c>
      <c r="C7410" s="6" t="s">
        <v>21920</v>
      </c>
      <c r="D7410" s="7" t="s">
        <v>14</v>
      </c>
    </row>
    <row r="7411">
      <c r="A7411" s="6" t="s">
        <v>21921</v>
      </c>
      <c r="B7411" s="6" t="s">
        <v>21922</v>
      </c>
      <c r="C7411" s="6" t="s">
        <v>21923</v>
      </c>
      <c r="D7411" s="7" t="s">
        <v>14</v>
      </c>
    </row>
    <row r="7412">
      <c r="A7412" s="6" t="s">
        <v>1675</v>
      </c>
      <c r="B7412" s="6" t="s">
        <v>21924</v>
      </c>
      <c r="C7412" s="6" t="s">
        <v>21925</v>
      </c>
      <c r="D7412" s="7" t="s">
        <v>14</v>
      </c>
    </row>
    <row r="7413">
      <c r="A7413" s="6" t="s">
        <v>21926</v>
      </c>
      <c r="B7413" s="6" t="s">
        <v>21927</v>
      </c>
      <c r="C7413" s="6" t="s">
        <v>21928</v>
      </c>
      <c r="D7413" s="7" t="s">
        <v>7</v>
      </c>
    </row>
    <row r="7414">
      <c r="A7414" s="6" t="s">
        <v>21929</v>
      </c>
      <c r="B7414" s="6" t="s">
        <v>21930</v>
      </c>
      <c r="C7414" s="6" t="s">
        <v>21931</v>
      </c>
      <c r="D7414" s="7" t="s">
        <v>14</v>
      </c>
    </row>
    <row r="7415">
      <c r="A7415" s="6" t="s">
        <v>21932</v>
      </c>
      <c r="B7415" s="6" t="s">
        <v>21933</v>
      </c>
      <c r="C7415" s="6" t="s">
        <v>21934</v>
      </c>
      <c r="D7415" s="7" t="s">
        <v>14</v>
      </c>
    </row>
    <row r="7416">
      <c r="A7416" s="6" t="s">
        <v>21935</v>
      </c>
      <c r="B7416" s="6" t="s">
        <v>21936</v>
      </c>
      <c r="C7416" s="6" t="s">
        <v>21937</v>
      </c>
      <c r="D7416" s="7" t="s">
        <v>14</v>
      </c>
    </row>
    <row r="7417">
      <c r="A7417" s="6" t="s">
        <v>21938</v>
      </c>
      <c r="B7417" s="6" t="s">
        <v>21939</v>
      </c>
      <c r="C7417" s="6" t="s">
        <v>21940</v>
      </c>
      <c r="D7417" s="7" t="s">
        <v>14</v>
      </c>
    </row>
    <row r="7418">
      <c r="A7418" s="6" t="s">
        <v>21941</v>
      </c>
      <c r="B7418" s="6" t="s">
        <v>21942</v>
      </c>
      <c r="C7418" s="6" t="s">
        <v>21943</v>
      </c>
      <c r="D7418" s="7" t="s">
        <v>14</v>
      </c>
    </row>
    <row r="7419">
      <c r="A7419" s="6" t="s">
        <v>21944</v>
      </c>
      <c r="B7419" s="6" t="s">
        <v>21945</v>
      </c>
      <c r="C7419" s="6" t="s">
        <v>21946</v>
      </c>
      <c r="D7419" s="7" t="s">
        <v>14</v>
      </c>
    </row>
    <row r="7420">
      <c r="A7420" s="6" t="s">
        <v>21947</v>
      </c>
      <c r="B7420" s="6" t="s">
        <v>21948</v>
      </c>
      <c r="C7420" s="6" t="s">
        <v>21949</v>
      </c>
      <c r="D7420" s="7" t="s">
        <v>14</v>
      </c>
    </row>
    <row r="7421">
      <c r="A7421" s="6" t="s">
        <v>21950</v>
      </c>
      <c r="B7421" s="6" t="s">
        <v>21951</v>
      </c>
      <c r="C7421" s="6" t="s">
        <v>21952</v>
      </c>
      <c r="D7421" s="7" t="s">
        <v>14</v>
      </c>
    </row>
    <row r="7422">
      <c r="A7422" s="6" t="s">
        <v>21953</v>
      </c>
      <c r="B7422" s="6" t="s">
        <v>21954</v>
      </c>
      <c r="C7422" s="6" t="s">
        <v>21955</v>
      </c>
      <c r="D7422" s="7" t="s">
        <v>14</v>
      </c>
    </row>
    <row r="7423">
      <c r="A7423" s="6" t="s">
        <v>21956</v>
      </c>
      <c r="B7423" s="6" t="s">
        <v>21957</v>
      </c>
      <c r="C7423" s="6" t="s">
        <v>21958</v>
      </c>
      <c r="D7423" s="7" t="s">
        <v>14</v>
      </c>
    </row>
    <row r="7424">
      <c r="A7424" s="6" t="s">
        <v>21959</v>
      </c>
      <c r="B7424" s="6" t="s">
        <v>21960</v>
      </c>
      <c r="C7424" s="6" t="s">
        <v>21961</v>
      </c>
      <c r="D7424" s="7" t="s">
        <v>14</v>
      </c>
    </row>
    <row r="7425">
      <c r="A7425" s="6" t="s">
        <v>21962</v>
      </c>
      <c r="B7425" s="6" t="s">
        <v>21963</v>
      </c>
      <c r="C7425" s="6" t="s">
        <v>21964</v>
      </c>
      <c r="D7425" s="7" t="s">
        <v>14</v>
      </c>
    </row>
    <row r="7426">
      <c r="A7426" s="6" t="s">
        <v>21965</v>
      </c>
      <c r="B7426" s="6" t="s">
        <v>21966</v>
      </c>
      <c r="C7426" s="6" t="s">
        <v>21967</v>
      </c>
      <c r="D7426" s="7" t="s">
        <v>14</v>
      </c>
    </row>
    <row r="7427">
      <c r="A7427" s="6" t="s">
        <v>21968</v>
      </c>
      <c r="B7427" s="6" t="s">
        <v>21969</v>
      </c>
      <c r="C7427" s="6" t="s">
        <v>21970</v>
      </c>
      <c r="D7427" s="7" t="s">
        <v>14</v>
      </c>
    </row>
    <row r="7428">
      <c r="A7428" s="6" t="s">
        <v>1939</v>
      </c>
      <c r="B7428" s="6" t="s">
        <v>21971</v>
      </c>
      <c r="C7428" s="6" t="s">
        <v>21972</v>
      </c>
      <c r="D7428" s="7" t="s">
        <v>14</v>
      </c>
    </row>
    <row r="7429">
      <c r="A7429" s="6" t="s">
        <v>21973</v>
      </c>
      <c r="B7429" s="6" t="s">
        <v>21974</v>
      </c>
      <c r="C7429" s="6" t="s">
        <v>21975</v>
      </c>
      <c r="D7429" s="7" t="s">
        <v>14</v>
      </c>
    </row>
    <row r="7430">
      <c r="A7430" s="6" t="s">
        <v>21976</v>
      </c>
      <c r="B7430" s="6" t="s">
        <v>21977</v>
      </c>
      <c r="C7430" s="6" t="s">
        <v>21978</v>
      </c>
      <c r="D7430" s="7" t="s">
        <v>14</v>
      </c>
    </row>
    <row r="7431">
      <c r="A7431" s="6" t="s">
        <v>21979</v>
      </c>
      <c r="B7431" s="6" t="s">
        <v>21980</v>
      </c>
      <c r="C7431" s="6" t="s">
        <v>21981</v>
      </c>
      <c r="D7431" s="7" t="s">
        <v>14</v>
      </c>
    </row>
    <row r="7432">
      <c r="A7432" s="6" t="s">
        <v>21982</v>
      </c>
      <c r="B7432" s="6" t="s">
        <v>21983</v>
      </c>
      <c r="C7432" s="6" t="s">
        <v>21984</v>
      </c>
      <c r="D7432" s="7" t="s">
        <v>14</v>
      </c>
    </row>
    <row r="7433">
      <c r="A7433" s="6" t="s">
        <v>21985</v>
      </c>
      <c r="B7433" s="6" t="s">
        <v>21986</v>
      </c>
      <c r="C7433" s="6" t="s">
        <v>21987</v>
      </c>
      <c r="D7433" s="7" t="s">
        <v>14</v>
      </c>
    </row>
    <row r="7434">
      <c r="A7434" s="6" t="s">
        <v>21988</v>
      </c>
      <c r="B7434" s="6" t="s">
        <v>21989</v>
      </c>
      <c r="C7434" s="6" t="s">
        <v>21990</v>
      </c>
      <c r="D7434" s="7" t="s">
        <v>14</v>
      </c>
    </row>
    <row r="7435">
      <c r="A7435" s="6" t="s">
        <v>21991</v>
      </c>
      <c r="B7435" s="6" t="s">
        <v>21992</v>
      </c>
      <c r="C7435" s="6" t="s">
        <v>21993</v>
      </c>
      <c r="D7435" s="7" t="s">
        <v>14</v>
      </c>
    </row>
    <row r="7436">
      <c r="A7436" s="6" t="s">
        <v>21994</v>
      </c>
      <c r="B7436" s="6" t="s">
        <v>21995</v>
      </c>
      <c r="C7436" s="6" t="s">
        <v>21996</v>
      </c>
      <c r="D7436" s="7" t="s">
        <v>14</v>
      </c>
    </row>
    <row r="7437">
      <c r="A7437" s="6" t="s">
        <v>21997</v>
      </c>
      <c r="B7437" s="6" t="s">
        <v>21998</v>
      </c>
      <c r="C7437" s="6" t="s">
        <v>21999</v>
      </c>
      <c r="D7437" s="7" t="s">
        <v>14</v>
      </c>
    </row>
    <row r="7438">
      <c r="A7438" s="6" t="s">
        <v>22000</v>
      </c>
      <c r="B7438" s="6" t="s">
        <v>22001</v>
      </c>
      <c r="C7438" s="6" t="s">
        <v>22002</v>
      </c>
      <c r="D7438" s="7" t="s">
        <v>14</v>
      </c>
    </row>
    <row r="7439">
      <c r="A7439" s="6" t="s">
        <v>22003</v>
      </c>
      <c r="B7439" s="6" t="s">
        <v>22004</v>
      </c>
      <c r="C7439" s="6" t="s">
        <v>22005</v>
      </c>
      <c r="D7439" s="7" t="s">
        <v>14</v>
      </c>
    </row>
    <row r="7440">
      <c r="A7440" s="6" t="s">
        <v>22006</v>
      </c>
      <c r="B7440" s="6" t="s">
        <v>22007</v>
      </c>
      <c r="C7440" s="6" t="s">
        <v>22008</v>
      </c>
      <c r="D7440" s="7" t="s">
        <v>14</v>
      </c>
    </row>
    <row r="7441">
      <c r="A7441" s="6" t="s">
        <v>22009</v>
      </c>
      <c r="B7441" s="6" t="s">
        <v>22010</v>
      </c>
      <c r="C7441" s="6" t="s">
        <v>22011</v>
      </c>
      <c r="D7441" s="7" t="s">
        <v>14</v>
      </c>
    </row>
    <row r="7442">
      <c r="A7442" s="6" t="s">
        <v>22012</v>
      </c>
      <c r="B7442" s="6" t="s">
        <v>22013</v>
      </c>
      <c r="C7442" s="6" t="s">
        <v>22014</v>
      </c>
      <c r="D7442" s="7" t="s">
        <v>14</v>
      </c>
    </row>
    <row r="7443">
      <c r="A7443" s="6" t="s">
        <v>22015</v>
      </c>
      <c r="B7443" s="6" t="s">
        <v>22016</v>
      </c>
      <c r="C7443" s="6" t="s">
        <v>22017</v>
      </c>
      <c r="D7443" s="7" t="s">
        <v>14</v>
      </c>
    </row>
    <row r="7444">
      <c r="A7444" s="6" t="s">
        <v>22018</v>
      </c>
      <c r="B7444" s="6" t="s">
        <v>22019</v>
      </c>
      <c r="C7444" s="6" t="s">
        <v>22020</v>
      </c>
      <c r="D7444" s="7" t="s">
        <v>14</v>
      </c>
    </row>
    <row r="7445">
      <c r="A7445" s="6" t="s">
        <v>22021</v>
      </c>
      <c r="B7445" s="6" t="s">
        <v>22022</v>
      </c>
      <c r="C7445" s="6" t="s">
        <v>22023</v>
      </c>
      <c r="D7445" s="7" t="s">
        <v>14</v>
      </c>
    </row>
    <row r="7446">
      <c r="A7446" s="6" t="s">
        <v>22024</v>
      </c>
      <c r="B7446" s="6" t="s">
        <v>22025</v>
      </c>
      <c r="C7446" s="6" t="s">
        <v>22026</v>
      </c>
      <c r="D7446" s="7" t="s">
        <v>14</v>
      </c>
    </row>
    <row r="7447">
      <c r="A7447" s="6" t="s">
        <v>22027</v>
      </c>
      <c r="B7447" s="6" t="s">
        <v>22028</v>
      </c>
      <c r="C7447" s="6" t="s">
        <v>22029</v>
      </c>
      <c r="D7447" s="7" t="s">
        <v>14</v>
      </c>
    </row>
    <row r="7448">
      <c r="A7448" s="6" t="s">
        <v>22030</v>
      </c>
      <c r="B7448" s="6" t="s">
        <v>22031</v>
      </c>
      <c r="C7448" s="6" t="s">
        <v>22032</v>
      </c>
      <c r="D7448" s="7" t="s">
        <v>7</v>
      </c>
    </row>
    <row r="7449">
      <c r="A7449" s="6" t="s">
        <v>22033</v>
      </c>
      <c r="B7449" s="6" t="s">
        <v>22034</v>
      </c>
      <c r="C7449" s="6" t="s">
        <v>22035</v>
      </c>
      <c r="D7449" s="7" t="s">
        <v>14</v>
      </c>
    </row>
    <row r="7450">
      <c r="A7450" s="6" t="s">
        <v>22036</v>
      </c>
      <c r="B7450" s="6" t="s">
        <v>22037</v>
      </c>
      <c r="C7450" s="6" t="s">
        <v>22038</v>
      </c>
      <c r="D7450" s="7" t="s">
        <v>14</v>
      </c>
    </row>
    <row r="7451">
      <c r="A7451" s="6" t="s">
        <v>22039</v>
      </c>
      <c r="B7451" s="6" t="s">
        <v>22040</v>
      </c>
      <c r="C7451" s="6" t="s">
        <v>22041</v>
      </c>
      <c r="D7451" s="7" t="s">
        <v>14</v>
      </c>
    </row>
    <row r="7452">
      <c r="A7452" s="6" t="s">
        <v>22042</v>
      </c>
      <c r="B7452" s="6" t="s">
        <v>22043</v>
      </c>
      <c r="C7452" s="6" t="s">
        <v>22044</v>
      </c>
      <c r="D7452" s="7" t="s">
        <v>14</v>
      </c>
    </row>
    <row r="7453">
      <c r="A7453" s="6" t="s">
        <v>22045</v>
      </c>
      <c r="B7453" s="6" t="s">
        <v>22046</v>
      </c>
      <c r="C7453" s="6" t="s">
        <v>22047</v>
      </c>
      <c r="D7453" s="7" t="s">
        <v>14</v>
      </c>
    </row>
    <row r="7454">
      <c r="A7454" s="6" t="s">
        <v>22048</v>
      </c>
      <c r="B7454" s="6" t="s">
        <v>22049</v>
      </c>
      <c r="C7454" s="6" t="s">
        <v>22050</v>
      </c>
      <c r="D7454" s="7" t="s">
        <v>7</v>
      </c>
    </row>
    <row r="7455">
      <c r="A7455" s="6" t="s">
        <v>22051</v>
      </c>
      <c r="B7455" s="6" t="s">
        <v>22052</v>
      </c>
      <c r="C7455" s="6" t="s">
        <v>22053</v>
      </c>
      <c r="D7455" s="7" t="s">
        <v>14</v>
      </c>
    </row>
    <row r="7456">
      <c r="A7456" s="6" t="s">
        <v>22054</v>
      </c>
      <c r="B7456" s="6" t="s">
        <v>22055</v>
      </c>
      <c r="C7456" s="6" t="s">
        <v>22056</v>
      </c>
      <c r="D7456" s="7" t="s">
        <v>14</v>
      </c>
    </row>
    <row r="7457">
      <c r="A7457" s="6" t="s">
        <v>22057</v>
      </c>
      <c r="B7457" s="6" t="s">
        <v>22058</v>
      </c>
      <c r="C7457" s="6" t="s">
        <v>22059</v>
      </c>
      <c r="D7457" s="7" t="s">
        <v>14</v>
      </c>
    </row>
    <row r="7458">
      <c r="A7458" s="6" t="s">
        <v>22060</v>
      </c>
      <c r="B7458" s="6" t="s">
        <v>22061</v>
      </c>
      <c r="C7458" s="6" t="s">
        <v>22062</v>
      </c>
      <c r="D7458" s="7" t="s">
        <v>14</v>
      </c>
    </row>
    <row r="7459">
      <c r="A7459" s="6" t="s">
        <v>22063</v>
      </c>
      <c r="B7459" s="6" t="s">
        <v>22064</v>
      </c>
      <c r="C7459" s="6" t="s">
        <v>22065</v>
      </c>
      <c r="D7459" s="7" t="s">
        <v>14</v>
      </c>
    </row>
    <row r="7460">
      <c r="A7460" s="6" t="s">
        <v>22066</v>
      </c>
      <c r="B7460" s="6" t="s">
        <v>22067</v>
      </c>
      <c r="C7460" s="6" t="s">
        <v>22068</v>
      </c>
      <c r="D7460" s="7" t="s">
        <v>14</v>
      </c>
    </row>
    <row r="7461">
      <c r="A7461" s="6" t="s">
        <v>22069</v>
      </c>
      <c r="B7461" s="6" t="s">
        <v>22070</v>
      </c>
      <c r="C7461" s="6" t="s">
        <v>22071</v>
      </c>
      <c r="D7461" s="7" t="s">
        <v>14</v>
      </c>
    </row>
    <row r="7462">
      <c r="A7462" s="6" t="s">
        <v>22072</v>
      </c>
      <c r="B7462" s="6" t="s">
        <v>22073</v>
      </c>
      <c r="C7462" s="6" t="s">
        <v>22074</v>
      </c>
      <c r="D7462" s="7" t="s">
        <v>14</v>
      </c>
    </row>
    <row r="7463">
      <c r="A7463" s="6" t="s">
        <v>22075</v>
      </c>
      <c r="B7463" s="6" t="s">
        <v>22076</v>
      </c>
      <c r="C7463" s="6" t="s">
        <v>22077</v>
      </c>
      <c r="D7463" s="7" t="s">
        <v>14</v>
      </c>
    </row>
    <row r="7464">
      <c r="A7464" s="6" t="s">
        <v>22078</v>
      </c>
      <c r="B7464" s="6" t="s">
        <v>22079</v>
      </c>
      <c r="C7464" s="6" t="s">
        <v>22080</v>
      </c>
      <c r="D7464" s="7" t="s">
        <v>14</v>
      </c>
    </row>
    <row r="7465">
      <c r="A7465" s="6" t="s">
        <v>22081</v>
      </c>
      <c r="B7465" s="6" t="s">
        <v>22082</v>
      </c>
      <c r="C7465" s="6" t="s">
        <v>22083</v>
      </c>
      <c r="D7465" s="7" t="s">
        <v>14</v>
      </c>
    </row>
    <row r="7466">
      <c r="A7466" s="6" t="s">
        <v>15682</v>
      </c>
      <c r="B7466" s="6" t="s">
        <v>22084</v>
      </c>
      <c r="C7466" s="6" t="s">
        <v>22085</v>
      </c>
      <c r="D7466" s="7" t="s">
        <v>14</v>
      </c>
    </row>
    <row r="7467">
      <c r="A7467" s="6" t="s">
        <v>22086</v>
      </c>
      <c r="B7467" s="6" t="s">
        <v>22087</v>
      </c>
      <c r="C7467" s="6" t="s">
        <v>22088</v>
      </c>
      <c r="D7467" s="7" t="s">
        <v>14</v>
      </c>
    </row>
    <row r="7468">
      <c r="A7468" s="6" t="s">
        <v>21835</v>
      </c>
      <c r="B7468" s="6" t="s">
        <v>22089</v>
      </c>
      <c r="C7468" s="6" t="s">
        <v>22090</v>
      </c>
      <c r="D7468" s="7" t="s">
        <v>14</v>
      </c>
    </row>
    <row r="7469">
      <c r="A7469" s="6" t="s">
        <v>22091</v>
      </c>
      <c r="B7469" s="6" t="s">
        <v>22092</v>
      </c>
      <c r="C7469" s="6" t="s">
        <v>22093</v>
      </c>
      <c r="D7469" s="7" t="s">
        <v>14</v>
      </c>
    </row>
    <row r="7470">
      <c r="A7470" s="6" t="s">
        <v>22094</v>
      </c>
      <c r="B7470" s="6" t="s">
        <v>22095</v>
      </c>
      <c r="C7470" s="6" t="s">
        <v>22096</v>
      </c>
      <c r="D7470" s="7" t="s">
        <v>14</v>
      </c>
    </row>
    <row r="7471">
      <c r="A7471" s="6" t="s">
        <v>22097</v>
      </c>
      <c r="B7471" s="6" t="s">
        <v>22098</v>
      </c>
      <c r="C7471" s="6" t="s">
        <v>22099</v>
      </c>
      <c r="D7471" s="7" t="s">
        <v>14</v>
      </c>
    </row>
    <row r="7472">
      <c r="A7472" s="6" t="s">
        <v>22100</v>
      </c>
      <c r="B7472" s="6" t="s">
        <v>22101</v>
      </c>
      <c r="C7472" s="6" t="s">
        <v>22102</v>
      </c>
      <c r="D7472" s="7" t="s">
        <v>14</v>
      </c>
    </row>
    <row r="7473">
      <c r="A7473" s="6" t="s">
        <v>22103</v>
      </c>
      <c r="B7473" s="6" t="s">
        <v>22104</v>
      </c>
      <c r="C7473" s="6" t="s">
        <v>22105</v>
      </c>
      <c r="D7473" s="7" t="s">
        <v>14</v>
      </c>
    </row>
    <row r="7474">
      <c r="A7474" s="6" t="s">
        <v>22106</v>
      </c>
      <c r="B7474" s="6" t="s">
        <v>22107</v>
      </c>
      <c r="C7474" s="6" t="s">
        <v>22108</v>
      </c>
      <c r="D7474" s="7" t="s">
        <v>14</v>
      </c>
    </row>
    <row r="7475">
      <c r="A7475" s="6" t="s">
        <v>22109</v>
      </c>
      <c r="B7475" s="6" t="s">
        <v>22110</v>
      </c>
      <c r="C7475" s="6" t="s">
        <v>22111</v>
      </c>
      <c r="D7475" s="7" t="s">
        <v>14</v>
      </c>
    </row>
    <row r="7476">
      <c r="A7476" s="6" t="s">
        <v>22112</v>
      </c>
      <c r="B7476" s="6" t="s">
        <v>22113</v>
      </c>
      <c r="C7476" s="6" t="s">
        <v>22114</v>
      </c>
      <c r="D7476" s="7" t="s">
        <v>7</v>
      </c>
    </row>
    <row r="7477">
      <c r="A7477" s="6" t="s">
        <v>22115</v>
      </c>
      <c r="B7477" s="6" t="s">
        <v>22116</v>
      </c>
      <c r="C7477" s="6" t="s">
        <v>22117</v>
      </c>
      <c r="D7477" s="7" t="s">
        <v>14</v>
      </c>
    </row>
    <row r="7478">
      <c r="A7478" s="6" t="s">
        <v>22118</v>
      </c>
      <c r="B7478" s="6" t="s">
        <v>22119</v>
      </c>
      <c r="C7478" s="6" t="s">
        <v>22120</v>
      </c>
      <c r="D7478" s="7" t="s">
        <v>14</v>
      </c>
    </row>
    <row r="7479">
      <c r="A7479" s="6" t="s">
        <v>22121</v>
      </c>
      <c r="B7479" s="6" t="s">
        <v>22122</v>
      </c>
      <c r="C7479" s="6" t="s">
        <v>22123</v>
      </c>
      <c r="D7479" s="7" t="s">
        <v>14</v>
      </c>
    </row>
    <row r="7480">
      <c r="A7480" s="6" t="s">
        <v>22124</v>
      </c>
      <c r="B7480" s="6" t="s">
        <v>22125</v>
      </c>
      <c r="C7480" s="6" t="s">
        <v>22126</v>
      </c>
      <c r="D7480" s="7" t="s">
        <v>7</v>
      </c>
    </row>
    <row r="7481">
      <c r="A7481" s="6" t="s">
        <v>22127</v>
      </c>
      <c r="B7481" s="6" t="s">
        <v>22128</v>
      </c>
      <c r="C7481" s="6" t="s">
        <v>22129</v>
      </c>
      <c r="D7481" s="7" t="s">
        <v>14</v>
      </c>
    </row>
    <row r="7482">
      <c r="A7482" s="6" t="s">
        <v>22130</v>
      </c>
      <c r="B7482" s="6" t="s">
        <v>22131</v>
      </c>
      <c r="C7482" s="6" t="s">
        <v>22132</v>
      </c>
      <c r="D7482" s="7" t="s">
        <v>14</v>
      </c>
    </row>
    <row r="7483">
      <c r="A7483" s="6" t="s">
        <v>22133</v>
      </c>
      <c r="B7483" s="6" t="s">
        <v>22134</v>
      </c>
      <c r="C7483" s="6" t="s">
        <v>22135</v>
      </c>
      <c r="D7483" s="7" t="s">
        <v>14</v>
      </c>
    </row>
    <row r="7484">
      <c r="A7484" s="6" t="s">
        <v>22136</v>
      </c>
      <c r="B7484" s="6" t="s">
        <v>22137</v>
      </c>
      <c r="C7484" s="6" t="s">
        <v>22138</v>
      </c>
      <c r="D7484" s="7" t="s">
        <v>14</v>
      </c>
    </row>
    <row r="7485">
      <c r="A7485" s="6" t="s">
        <v>22139</v>
      </c>
      <c r="B7485" s="6" t="s">
        <v>22140</v>
      </c>
      <c r="C7485" s="6" t="s">
        <v>22141</v>
      </c>
      <c r="D7485" s="7" t="s">
        <v>14</v>
      </c>
    </row>
    <row r="7486">
      <c r="A7486" s="6" t="s">
        <v>22142</v>
      </c>
      <c r="B7486" s="6" t="s">
        <v>22143</v>
      </c>
      <c r="C7486" s="6" t="s">
        <v>22144</v>
      </c>
      <c r="D7486" s="7" t="s">
        <v>14</v>
      </c>
    </row>
    <row r="7487">
      <c r="A7487" s="6" t="s">
        <v>22145</v>
      </c>
      <c r="B7487" s="6" t="s">
        <v>22146</v>
      </c>
      <c r="C7487" s="6" t="s">
        <v>22147</v>
      </c>
      <c r="D7487" s="7" t="s">
        <v>7</v>
      </c>
    </row>
    <row r="7488">
      <c r="A7488" s="6" t="s">
        <v>1200</v>
      </c>
      <c r="B7488" s="6" t="s">
        <v>22148</v>
      </c>
      <c r="C7488" s="6" t="s">
        <v>22149</v>
      </c>
      <c r="D7488" s="7" t="s">
        <v>14</v>
      </c>
    </row>
    <row r="7489">
      <c r="A7489" s="6" t="s">
        <v>22150</v>
      </c>
      <c r="B7489" s="6" t="s">
        <v>22151</v>
      </c>
      <c r="C7489" s="6" t="s">
        <v>22152</v>
      </c>
      <c r="D7489" s="7" t="s">
        <v>7</v>
      </c>
    </row>
    <row r="7490">
      <c r="A7490" s="6" t="s">
        <v>22153</v>
      </c>
      <c r="B7490" s="6" t="s">
        <v>22154</v>
      </c>
      <c r="C7490" s="6" t="s">
        <v>22155</v>
      </c>
      <c r="D7490" s="7" t="s">
        <v>14</v>
      </c>
    </row>
    <row r="7491">
      <c r="A7491" s="6" t="s">
        <v>22156</v>
      </c>
      <c r="B7491" s="6" t="s">
        <v>22157</v>
      </c>
      <c r="C7491" s="6" t="s">
        <v>22158</v>
      </c>
      <c r="D7491" s="7" t="s">
        <v>14</v>
      </c>
    </row>
    <row r="7492">
      <c r="A7492" s="6" t="s">
        <v>22159</v>
      </c>
      <c r="B7492" s="6" t="s">
        <v>22160</v>
      </c>
      <c r="C7492" s="6" t="s">
        <v>22161</v>
      </c>
      <c r="D7492" s="7" t="s">
        <v>14</v>
      </c>
    </row>
    <row r="7493">
      <c r="A7493" s="6" t="s">
        <v>22162</v>
      </c>
      <c r="B7493" s="6" t="s">
        <v>22163</v>
      </c>
      <c r="C7493" s="6" t="s">
        <v>22164</v>
      </c>
      <c r="D7493" s="7" t="s">
        <v>14</v>
      </c>
    </row>
    <row r="7494">
      <c r="A7494" s="6" t="s">
        <v>22165</v>
      </c>
      <c r="B7494" s="6" t="s">
        <v>22166</v>
      </c>
      <c r="C7494" s="6" t="s">
        <v>22167</v>
      </c>
      <c r="D7494" s="7" t="s">
        <v>14</v>
      </c>
    </row>
    <row r="7495">
      <c r="A7495" s="6" t="s">
        <v>22168</v>
      </c>
      <c r="B7495" s="6" t="s">
        <v>22169</v>
      </c>
      <c r="C7495" s="6" t="s">
        <v>22170</v>
      </c>
      <c r="D7495" s="7" t="s">
        <v>14</v>
      </c>
    </row>
    <row r="7496">
      <c r="A7496" s="6" t="s">
        <v>22171</v>
      </c>
      <c r="B7496" s="6" t="s">
        <v>22172</v>
      </c>
      <c r="C7496" s="6" t="s">
        <v>22173</v>
      </c>
      <c r="D7496" s="7" t="s">
        <v>14</v>
      </c>
    </row>
    <row r="7497">
      <c r="A7497" s="6" t="s">
        <v>22174</v>
      </c>
      <c r="B7497" s="6" t="s">
        <v>22175</v>
      </c>
      <c r="C7497" s="6" t="s">
        <v>22176</v>
      </c>
      <c r="D7497" s="7" t="s">
        <v>14</v>
      </c>
    </row>
    <row r="7498">
      <c r="A7498" s="6" t="s">
        <v>22177</v>
      </c>
      <c r="B7498" s="6" t="s">
        <v>22178</v>
      </c>
      <c r="C7498" s="6" t="s">
        <v>22179</v>
      </c>
      <c r="D7498" s="7" t="s">
        <v>14</v>
      </c>
    </row>
    <row r="7499">
      <c r="A7499" s="6" t="s">
        <v>22180</v>
      </c>
      <c r="B7499" s="6" t="s">
        <v>22181</v>
      </c>
      <c r="C7499" s="6" t="s">
        <v>22182</v>
      </c>
      <c r="D7499" s="7" t="s">
        <v>18</v>
      </c>
    </row>
    <row r="7500">
      <c r="A7500" s="6" t="s">
        <v>22183</v>
      </c>
      <c r="B7500" s="6" t="s">
        <v>22184</v>
      </c>
      <c r="C7500" s="6" t="s">
        <v>22185</v>
      </c>
      <c r="D7500" s="7" t="s">
        <v>14</v>
      </c>
    </row>
    <row r="7501">
      <c r="A7501" s="6" t="s">
        <v>22186</v>
      </c>
      <c r="B7501" s="6" t="s">
        <v>22187</v>
      </c>
      <c r="C7501" s="6" t="s">
        <v>22188</v>
      </c>
      <c r="D7501" s="7" t="s">
        <v>14</v>
      </c>
    </row>
    <row r="7502">
      <c r="A7502" s="6" t="s">
        <v>22189</v>
      </c>
      <c r="B7502" s="6" t="s">
        <v>22190</v>
      </c>
      <c r="C7502" s="6" t="s">
        <v>22191</v>
      </c>
      <c r="D7502" s="7" t="s">
        <v>14</v>
      </c>
    </row>
    <row r="7503">
      <c r="A7503" s="6" t="s">
        <v>22192</v>
      </c>
      <c r="B7503" s="6" t="s">
        <v>22193</v>
      </c>
      <c r="C7503" s="6" t="s">
        <v>22194</v>
      </c>
      <c r="D7503" s="7" t="s">
        <v>14</v>
      </c>
    </row>
    <row r="7504">
      <c r="A7504" s="6" t="s">
        <v>22195</v>
      </c>
      <c r="B7504" s="6" t="s">
        <v>22196</v>
      </c>
      <c r="C7504" s="6" t="s">
        <v>22197</v>
      </c>
      <c r="D7504" s="7" t="s">
        <v>14</v>
      </c>
    </row>
    <row r="7505">
      <c r="A7505" s="6" t="s">
        <v>22198</v>
      </c>
      <c r="B7505" s="6" t="s">
        <v>22199</v>
      </c>
      <c r="C7505" s="6" t="s">
        <v>22200</v>
      </c>
      <c r="D7505" s="7" t="s">
        <v>7</v>
      </c>
    </row>
    <row r="7506">
      <c r="A7506" s="6" t="s">
        <v>22201</v>
      </c>
      <c r="B7506" s="6" t="s">
        <v>22202</v>
      </c>
      <c r="C7506" s="6" t="s">
        <v>22203</v>
      </c>
      <c r="D7506" s="7" t="s">
        <v>14</v>
      </c>
    </row>
    <row r="7507">
      <c r="A7507" s="6" t="s">
        <v>22204</v>
      </c>
      <c r="B7507" s="6" t="s">
        <v>22205</v>
      </c>
      <c r="C7507" s="6" t="s">
        <v>22206</v>
      </c>
      <c r="D7507" s="7" t="s">
        <v>14</v>
      </c>
    </row>
    <row r="7508">
      <c r="A7508" s="6" t="s">
        <v>22207</v>
      </c>
      <c r="B7508" s="6" t="s">
        <v>22208</v>
      </c>
      <c r="C7508" s="6" t="s">
        <v>22209</v>
      </c>
      <c r="D7508" s="7" t="s">
        <v>7</v>
      </c>
    </row>
    <row r="7509">
      <c r="A7509" s="6" t="s">
        <v>22210</v>
      </c>
      <c r="B7509" s="6" t="s">
        <v>22211</v>
      </c>
      <c r="C7509" s="6" t="s">
        <v>22212</v>
      </c>
      <c r="D7509" s="7" t="s">
        <v>14</v>
      </c>
    </row>
    <row r="7510">
      <c r="A7510" s="6" t="s">
        <v>22213</v>
      </c>
      <c r="B7510" s="6" t="s">
        <v>22214</v>
      </c>
      <c r="C7510" s="6" t="s">
        <v>22215</v>
      </c>
      <c r="D7510" s="7" t="s">
        <v>14</v>
      </c>
    </row>
    <row r="7511">
      <c r="A7511" s="6" t="s">
        <v>22216</v>
      </c>
      <c r="B7511" s="6" t="s">
        <v>22217</v>
      </c>
      <c r="C7511" s="6" t="s">
        <v>22218</v>
      </c>
      <c r="D7511" s="7" t="s">
        <v>7</v>
      </c>
    </row>
    <row r="7512">
      <c r="A7512" s="6" t="s">
        <v>11433</v>
      </c>
      <c r="B7512" s="6" t="s">
        <v>22219</v>
      </c>
      <c r="C7512" s="6" t="s">
        <v>22220</v>
      </c>
      <c r="D7512" s="7" t="s">
        <v>14</v>
      </c>
    </row>
    <row r="7513">
      <c r="A7513" s="6" t="s">
        <v>22221</v>
      </c>
      <c r="B7513" s="6" t="s">
        <v>22222</v>
      </c>
      <c r="C7513" s="6" t="s">
        <v>22223</v>
      </c>
      <c r="D7513" s="7" t="s">
        <v>7</v>
      </c>
    </row>
    <row r="7514">
      <c r="A7514" s="6" t="s">
        <v>22224</v>
      </c>
      <c r="B7514" s="6" t="s">
        <v>22225</v>
      </c>
      <c r="C7514" s="6" t="s">
        <v>22226</v>
      </c>
      <c r="D7514" s="7" t="s">
        <v>14</v>
      </c>
    </row>
    <row r="7515">
      <c r="A7515" s="6" t="s">
        <v>22227</v>
      </c>
      <c r="B7515" s="6" t="s">
        <v>22228</v>
      </c>
      <c r="C7515" s="6" t="s">
        <v>22229</v>
      </c>
      <c r="D7515" s="7" t="s">
        <v>14</v>
      </c>
    </row>
    <row r="7516">
      <c r="A7516" s="6" t="s">
        <v>22230</v>
      </c>
      <c r="B7516" s="6" t="s">
        <v>22231</v>
      </c>
      <c r="C7516" s="6" t="s">
        <v>22232</v>
      </c>
      <c r="D7516" s="7" t="s">
        <v>14</v>
      </c>
    </row>
    <row r="7517">
      <c r="A7517" s="6" t="s">
        <v>22233</v>
      </c>
      <c r="B7517" s="6" t="s">
        <v>22234</v>
      </c>
      <c r="C7517" s="6" t="s">
        <v>22235</v>
      </c>
      <c r="D7517" s="7" t="s">
        <v>7</v>
      </c>
    </row>
    <row r="7518">
      <c r="A7518" s="6" t="s">
        <v>22236</v>
      </c>
      <c r="B7518" s="6" t="s">
        <v>22237</v>
      </c>
      <c r="C7518" s="6" t="s">
        <v>22238</v>
      </c>
      <c r="D7518" s="7" t="s">
        <v>14</v>
      </c>
    </row>
    <row r="7519">
      <c r="A7519" s="6" t="s">
        <v>22239</v>
      </c>
      <c r="B7519" s="6" t="s">
        <v>22240</v>
      </c>
      <c r="C7519" s="6" t="s">
        <v>22241</v>
      </c>
      <c r="D7519" s="7" t="s">
        <v>14</v>
      </c>
    </row>
    <row r="7520">
      <c r="A7520" s="6" t="s">
        <v>22242</v>
      </c>
      <c r="B7520" s="6" t="s">
        <v>22243</v>
      </c>
      <c r="C7520" s="6" t="s">
        <v>22244</v>
      </c>
      <c r="D7520" s="7" t="s">
        <v>14</v>
      </c>
    </row>
    <row r="7521">
      <c r="A7521" s="6" t="s">
        <v>22245</v>
      </c>
      <c r="B7521" s="6" t="s">
        <v>22246</v>
      </c>
      <c r="C7521" s="6" t="s">
        <v>22247</v>
      </c>
      <c r="D7521" s="7" t="s">
        <v>14</v>
      </c>
    </row>
    <row r="7522">
      <c r="A7522" s="6" t="s">
        <v>2020</v>
      </c>
      <c r="B7522" s="6" t="s">
        <v>22248</v>
      </c>
      <c r="C7522" s="6" t="s">
        <v>22249</v>
      </c>
      <c r="D7522" s="7" t="s">
        <v>14</v>
      </c>
    </row>
    <row r="7523">
      <c r="A7523" s="6" t="s">
        <v>22250</v>
      </c>
      <c r="B7523" s="6" t="s">
        <v>22251</v>
      </c>
      <c r="C7523" s="6" t="s">
        <v>22252</v>
      </c>
      <c r="D7523" s="7" t="s">
        <v>14</v>
      </c>
    </row>
    <row r="7524">
      <c r="A7524" s="6" t="s">
        <v>22253</v>
      </c>
      <c r="B7524" s="6" t="s">
        <v>22254</v>
      </c>
      <c r="C7524" s="6" t="s">
        <v>22255</v>
      </c>
      <c r="D7524" s="7" t="s">
        <v>14</v>
      </c>
    </row>
    <row r="7525">
      <c r="A7525" s="6" t="s">
        <v>22256</v>
      </c>
      <c r="B7525" s="6" t="s">
        <v>22257</v>
      </c>
      <c r="C7525" s="6" t="s">
        <v>22258</v>
      </c>
      <c r="D7525" s="7" t="s">
        <v>14</v>
      </c>
    </row>
    <row r="7526">
      <c r="A7526" s="6" t="s">
        <v>22259</v>
      </c>
      <c r="B7526" s="6" t="s">
        <v>22260</v>
      </c>
      <c r="C7526" s="6" t="s">
        <v>22261</v>
      </c>
      <c r="D7526" s="7" t="s">
        <v>14</v>
      </c>
    </row>
    <row r="7527">
      <c r="A7527" s="6" t="s">
        <v>22262</v>
      </c>
      <c r="B7527" s="6" t="s">
        <v>22263</v>
      </c>
      <c r="C7527" s="6" t="s">
        <v>22264</v>
      </c>
      <c r="D7527" s="7" t="s">
        <v>14</v>
      </c>
    </row>
    <row r="7528">
      <c r="A7528" s="6" t="s">
        <v>22265</v>
      </c>
      <c r="B7528" s="6" t="s">
        <v>22266</v>
      </c>
      <c r="C7528" s="6" t="s">
        <v>22267</v>
      </c>
      <c r="D7528" s="7" t="s">
        <v>14</v>
      </c>
    </row>
    <row r="7529">
      <c r="A7529" s="6" t="s">
        <v>22268</v>
      </c>
      <c r="B7529" s="6" t="s">
        <v>22269</v>
      </c>
      <c r="C7529" s="6" t="s">
        <v>22270</v>
      </c>
      <c r="D7529" s="7" t="s">
        <v>14</v>
      </c>
    </row>
    <row r="7530">
      <c r="A7530" s="6" t="s">
        <v>22271</v>
      </c>
      <c r="B7530" s="6" t="s">
        <v>22272</v>
      </c>
      <c r="C7530" s="6" t="s">
        <v>22273</v>
      </c>
      <c r="D7530" s="7" t="s">
        <v>14</v>
      </c>
    </row>
    <row r="7531">
      <c r="A7531" s="6" t="s">
        <v>22274</v>
      </c>
      <c r="B7531" s="6" t="s">
        <v>22275</v>
      </c>
      <c r="C7531" s="6" t="s">
        <v>22276</v>
      </c>
      <c r="D7531" s="7" t="s">
        <v>14</v>
      </c>
    </row>
    <row r="7532">
      <c r="A7532" s="6" t="s">
        <v>22277</v>
      </c>
      <c r="B7532" s="6" t="s">
        <v>22278</v>
      </c>
      <c r="C7532" s="6" t="s">
        <v>22279</v>
      </c>
      <c r="D7532" s="7" t="s">
        <v>14</v>
      </c>
    </row>
    <row r="7533">
      <c r="A7533" s="6" t="s">
        <v>22280</v>
      </c>
      <c r="B7533" s="6" t="s">
        <v>22281</v>
      </c>
      <c r="C7533" s="6" t="s">
        <v>22282</v>
      </c>
      <c r="D7533" s="7" t="s">
        <v>14</v>
      </c>
    </row>
    <row r="7534">
      <c r="A7534" s="6" t="s">
        <v>22283</v>
      </c>
      <c r="B7534" s="6" t="s">
        <v>22284</v>
      </c>
      <c r="C7534" s="6" t="s">
        <v>22285</v>
      </c>
      <c r="D7534" s="7" t="s">
        <v>14</v>
      </c>
    </row>
    <row r="7535">
      <c r="A7535" s="6" t="s">
        <v>22286</v>
      </c>
      <c r="B7535" s="6" t="s">
        <v>22287</v>
      </c>
      <c r="C7535" s="6" t="s">
        <v>22288</v>
      </c>
      <c r="D7535" s="7" t="s">
        <v>14</v>
      </c>
    </row>
    <row r="7536">
      <c r="A7536" s="6" t="s">
        <v>22289</v>
      </c>
      <c r="B7536" s="6" t="s">
        <v>22290</v>
      </c>
      <c r="C7536" s="6" t="s">
        <v>22291</v>
      </c>
      <c r="D7536" s="7" t="s">
        <v>14</v>
      </c>
    </row>
    <row r="7537">
      <c r="A7537" s="6" t="s">
        <v>22292</v>
      </c>
      <c r="B7537" s="6" t="s">
        <v>22293</v>
      </c>
      <c r="C7537" s="6" t="s">
        <v>22294</v>
      </c>
      <c r="D7537" s="7" t="s">
        <v>14</v>
      </c>
    </row>
    <row r="7538">
      <c r="A7538" s="6" t="s">
        <v>22295</v>
      </c>
      <c r="B7538" s="6" t="s">
        <v>22296</v>
      </c>
      <c r="C7538" s="6" t="s">
        <v>22297</v>
      </c>
      <c r="D7538" s="7" t="s">
        <v>14</v>
      </c>
    </row>
    <row r="7539">
      <c r="A7539" s="6" t="s">
        <v>22298</v>
      </c>
      <c r="B7539" s="6" t="s">
        <v>22299</v>
      </c>
      <c r="C7539" s="6" t="s">
        <v>22300</v>
      </c>
      <c r="D7539" s="7" t="s">
        <v>14</v>
      </c>
    </row>
    <row r="7540">
      <c r="A7540" s="6" t="s">
        <v>22301</v>
      </c>
      <c r="B7540" s="6" t="s">
        <v>22302</v>
      </c>
      <c r="C7540" s="6" t="s">
        <v>22303</v>
      </c>
      <c r="D7540" s="7" t="s">
        <v>14</v>
      </c>
    </row>
    <row r="7541">
      <c r="A7541" s="6" t="s">
        <v>22304</v>
      </c>
      <c r="B7541" s="6" t="s">
        <v>22305</v>
      </c>
      <c r="C7541" s="6" t="s">
        <v>22306</v>
      </c>
      <c r="D7541" s="7" t="s">
        <v>14</v>
      </c>
    </row>
    <row r="7542">
      <c r="A7542" s="6" t="s">
        <v>22307</v>
      </c>
      <c r="B7542" s="6" t="s">
        <v>22308</v>
      </c>
      <c r="C7542" s="6" t="s">
        <v>22309</v>
      </c>
      <c r="D7542" s="7" t="s">
        <v>14</v>
      </c>
    </row>
    <row r="7543">
      <c r="A7543" s="6" t="s">
        <v>22310</v>
      </c>
      <c r="B7543" s="6" t="s">
        <v>22311</v>
      </c>
      <c r="C7543" s="6" t="s">
        <v>22312</v>
      </c>
      <c r="D7543" s="7" t="s">
        <v>14</v>
      </c>
    </row>
    <row r="7544">
      <c r="A7544" s="6" t="s">
        <v>22313</v>
      </c>
      <c r="B7544" s="6" t="s">
        <v>22314</v>
      </c>
      <c r="C7544" s="6" t="s">
        <v>22315</v>
      </c>
      <c r="D7544" s="7" t="s">
        <v>14</v>
      </c>
    </row>
    <row r="7545">
      <c r="A7545" s="6" t="s">
        <v>22316</v>
      </c>
      <c r="B7545" s="6" t="s">
        <v>22317</v>
      </c>
      <c r="C7545" s="6" t="s">
        <v>22318</v>
      </c>
      <c r="D7545" s="7" t="s">
        <v>14</v>
      </c>
    </row>
    <row r="7546">
      <c r="A7546" s="6" t="s">
        <v>22319</v>
      </c>
      <c r="B7546" s="6" t="s">
        <v>22320</v>
      </c>
      <c r="C7546" s="6" t="s">
        <v>22321</v>
      </c>
      <c r="D7546" s="7" t="s">
        <v>14</v>
      </c>
    </row>
    <row r="7547">
      <c r="A7547" s="6" t="s">
        <v>2798</v>
      </c>
      <c r="B7547" s="6" t="s">
        <v>22322</v>
      </c>
      <c r="C7547" s="6" t="s">
        <v>22323</v>
      </c>
      <c r="D7547" s="7" t="s">
        <v>7</v>
      </c>
    </row>
    <row r="7548">
      <c r="A7548" s="6" t="s">
        <v>22324</v>
      </c>
      <c r="B7548" s="6" t="s">
        <v>22325</v>
      </c>
      <c r="C7548" s="6" t="s">
        <v>22326</v>
      </c>
      <c r="D7548" s="7" t="s">
        <v>14</v>
      </c>
    </row>
    <row r="7549">
      <c r="A7549" s="6" t="s">
        <v>22327</v>
      </c>
      <c r="B7549" s="6" t="s">
        <v>22328</v>
      </c>
      <c r="C7549" s="6" t="s">
        <v>22329</v>
      </c>
      <c r="D7549" s="7" t="s">
        <v>14</v>
      </c>
    </row>
    <row r="7550">
      <c r="A7550" s="6" t="s">
        <v>22330</v>
      </c>
      <c r="B7550" s="6" t="s">
        <v>22331</v>
      </c>
      <c r="C7550" s="6" t="s">
        <v>22332</v>
      </c>
      <c r="D7550" s="7" t="s">
        <v>7</v>
      </c>
    </row>
    <row r="7551">
      <c r="A7551" s="6" t="s">
        <v>22333</v>
      </c>
      <c r="B7551" s="6" t="s">
        <v>22334</v>
      </c>
      <c r="C7551" s="6" t="s">
        <v>22335</v>
      </c>
      <c r="D7551" s="7" t="s">
        <v>14</v>
      </c>
    </row>
    <row r="7552">
      <c r="A7552" s="6" t="s">
        <v>22336</v>
      </c>
      <c r="B7552" s="6" t="s">
        <v>22337</v>
      </c>
      <c r="C7552" s="6" t="s">
        <v>22338</v>
      </c>
      <c r="D7552" s="7" t="s">
        <v>14</v>
      </c>
    </row>
    <row r="7553">
      <c r="A7553" s="6" t="s">
        <v>22339</v>
      </c>
      <c r="B7553" s="6" t="s">
        <v>22340</v>
      </c>
      <c r="C7553" s="6" t="s">
        <v>22341</v>
      </c>
      <c r="D7553" s="7" t="s">
        <v>14</v>
      </c>
    </row>
    <row r="7554">
      <c r="A7554" s="6" t="s">
        <v>22342</v>
      </c>
      <c r="B7554" s="6" t="s">
        <v>22343</v>
      </c>
      <c r="C7554" s="6" t="s">
        <v>22344</v>
      </c>
      <c r="D7554" s="7" t="s">
        <v>7</v>
      </c>
    </row>
    <row r="7555">
      <c r="A7555" s="6" t="s">
        <v>4934</v>
      </c>
      <c r="B7555" s="6" t="s">
        <v>22345</v>
      </c>
      <c r="C7555" s="6" t="s">
        <v>22346</v>
      </c>
      <c r="D7555" s="7" t="s">
        <v>14</v>
      </c>
    </row>
    <row r="7556">
      <c r="A7556" s="6" t="s">
        <v>22347</v>
      </c>
      <c r="B7556" s="6" t="s">
        <v>22348</v>
      </c>
      <c r="C7556" s="6" t="s">
        <v>22349</v>
      </c>
      <c r="D7556" s="7" t="s">
        <v>14</v>
      </c>
    </row>
    <row r="7557">
      <c r="A7557" s="6" t="s">
        <v>22350</v>
      </c>
      <c r="B7557" s="6" t="s">
        <v>22351</v>
      </c>
      <c r="C7557" s="6" t="s">
        <v>22352</v>
      </c>
      <c r="D7557" s="7" t="s">
        <v>14</v>
      </c>
    </row>
    <row r="7558">
      <c r="A7558" s="6" t="s">
        <v>22353</v>
      </c>
      <c r="B7558" s="6" t="s">
        <v>22354</v>
      </c>
      <c r="C7558" s="6" t="s">
        <v>22355</v>
      </c>
      <c r="D7558" s="7" t="s">
        <v>7</v>
      </c>
    </row>
    <row r="7559">
      <c r="A7559" s="6" t="s">
        <v>22356</v>
      </c>
      <c r="B7559" s="6" t="s">
        <v>22357</v>
      </c>
      <c r="C7559" s="6" t="s">
        <v>22358</v>
      </c>
      <c r="D7559" s="7" t="s">
        <v>14</v>
      </c>
    </row>
    <row r="7560">
      <c r="A7560" s="6" t="s">
        <v>22359</v>
      </c>
      <c r="B7560" s="6" t="s">
        <v>22360</v>
      </c>
      <c r="C7560" s="6" t="s">
        <v>22361</v>
      </c>
      <c r="D7560" s="7" t="s">
        <v>14</v>
      </c>
    </row>
    <row r="7561">
      <c r="A7561" s="6" t="s">
        <v>22362</v>
      </c>
      <c r="B7561" s="6" t="s">
        <v>22363</v>
      </c>
      <c r="C7561" s="6" t="s">
        <v>22364</v>
      </c>
      <c r="D7561" s="7" t="s">
        <v>14</v>
      </c>
    </row>
    <row r="7562">
      <c r="A7562" s="6" t="s">
        <v>22365</v>
      </c>
      <c r="B7562" s="6" t="s">
        <v>22366</v>
      </c>
      <c r="C7562" s="6" t="s">
        <v>22367</v>
      </c>
      <c r="D7562" s="7" t="s">
        <v>14</v>
      </c>
    </row>
    <row r="7563">
      <c r="A7563" s="6" t="s">
        <v>22368</v>
      </c>
      <c r="B7563" s="6" t="s">
        <v>22369</v>
      </c>
      <c r="C7563" s="6" t="s">
        <v>22370</v>
      </c>
      <c r="D7563" s="7" t="s">
        <v>14</v>
      </c>
    </row>
    <row r="7564">
      <c r="A7564" s="6" t="s">
        <v>22371</v>
      </c>
      <c r="B7564" s="6" t="s">
        <v>22372</v>
      </c>
      <c r="C7564" s="6" t="s">
        <v>22373</v>
      </c>
      <c r="D7564" s="7" t="s">
        <v>14</v>
      </c>
    </row>
    <row r="7565">
      <c r="A7565" s="6" t="s">
        <v>22374</v>
      </c>
      <c r="B7565" s="6" t="s">
        <v>22375</v>
      </c>
      <c r="C7565" s="6" t="s">
        <v>22376</v>
      </c>
      <c r="D7565" s="7" t="s">
        <v>14</v>
      </c>
    </row>
    <row r="7566">
      <c r="A7566" s="6" t="s">
        <v>22377</v>
      </c>
      <c r="B7566" s="6" t="s">
        <v>22378</v>
      </c>
      <c r="C7566" s="6" t="s">
        <v>22379</v>
      </c>
      <c r="D7566" s="7" t="s">
        <v>14</v>
      </c>
    </row>
    <row r="7567">
      <c r="A7567" s="6" t="s">
        <v>22380</v>
      </c>
      <c r="B7567" s="6" t="s">
        <v>22381</v>
      </c>
      <c r="C7567" s="6" t="s">
        <v>22382</v>
      </c>
      <c r="D7567" s="7" t="s">
        <v>14</v>
      </c>
    </row>
    <row r="7568">
      <c r="A7568" s="6" t="s">
        <v>22383</v>
      </c>
      <c r="B7568" s="6" t="s">
        <v>22384</v>
      </c>
      <c r="C7568" s="6" t="s">
        <v>22385</v>
      </c>
      <c r="D7568" s="7" t="s">
        <v>14</v>
      </c>
    </row>
    <row r="7569">
      <c r="A7569" s="6" t="s">
        <v>22386</v>
      </c>
      <c r="B7569" s="6" t="s">
        <v>22387</v>
      </c>
      <c r="C7569" s="6" t="s">
        <v>22388</v>
      </c>
      <c r="D7569" s="7" t="s">
        <v>14</v>
      </c>
    </row>
    <row r="7570">
      <c r="A7570" s="6" t="s">
        <v>22389</v>
      </c>
      <c r="B7570" s="6" t="s">
        <v>22390</v>
      </c>
      <c r="C7570" s="6" t="s">
        <v>22391</v>
      </c>
      <c r="D7570" s="7" t="s">
        <v>14</v>
      </c>
    </row>
    <row r="7571">
      <c r="A7571" s="6" t="s">
        <v>22392</v>
      </c>
      <c r="B7571" s="6" t="s">
        <v>22393</v>
      </c>
      <c r="C7571" s="6" t="s">
        <v>22394</v>
      </c>
      <c r="D7571" s="7" t="s">
        <v>14</v>
      </c>
    </row>
    <row r="7572">
      <c r="A7572" s="6" t="s">
        <v>154</v>
      </c>
      <c r="B7572" s="6" t="s">
        <v>22395</v>
      </c>
      <c r="C7572" s="6" t="s">
        <v>22396</v>
      </c>
      <c r="D7572" s="7" t="s">
        <v>18</v>
      </c>
    </row>
    <row r="7573">
      <c r="A7573" s="6" t="s">
        <v>22397</v>
      </c>
      <c r="B7573" s="6" t="s">
        <v>22398</v>
      </c>
      <c r="C7573" s="6" t="s">
        <v>22399</v>
      </c>
      <c r="D7573" s="7" t="s">
        <v>14</v>
      </c>
    </row>
    <row r="7574">
      <c r="A7574" s="6" t="s">
        <v>22400</v>
      </c>
      <c r="B7574" s="6" t="s">
        <v>22401</v>
      </c>
      <c r="C7574" s="6" t="s">
        <v>22402</v>
      </c>
      <c r="D7574" s="7" t="s">
        <v>14</v>
      </c>
    </row>
    <row r="7575">
      <c r="A7575" s="6" t="s">
        <v>22403</v>
      </c>
      <c r="B7575" s="6" t="s">
        <v>22404</v>
      </c>
      <c r="C7575" s="6" t="s">
        <v>22405</v>
      </c>
      <c r="D7575" s="7" t="s">
        <v>14</v>
      </c>
    </row>
    <row r="7576">
      <c r="A7576" s="6" t="s">
        <v>22406</v>
      </c>
      <c r="B7576" s="6" t="s">
        <v>22407</v>
      </c>
      <c r="C7576" s="6" t="s">
        <v>22408</v>
      </c>
      <c r="D7576" s="7" t="s">
        <v>14</v>
      </c>
    </row>
    <row r="7577">
      <c r="A7577" s="6" t="s">
        <v>22409</v>
      </c>
      <c r="B7577" s="6" t="s">
        <v>22410</v>
      </c>
      <c r="C7577" s="6" t="s">
        <v>22411</v>
      </c>
      <c r="D7577" s="7" t="s">
        <v>14</v>
      </c>
    </row>
    <row r="7578">
      <c r="A7578" s="6" t="s">
        <v>22412</v>
      </c>
      <c r="B7578" s="6" t="s">
        <v>22413</v>
      </c>
      <c r="C7578" s="6" t="s">
        <v>22414</v>
      </c>
      <c r="D7578" s="7" t="s">
        <v>14</v>
      </c>
    </row>
    <row r="7579">
      <c r="A7579" s="6" t="s">
        <v>22415</v>
      </c>
      <c r="B7579" s="6" t="s">
        <v>22416</v>
      </c>
      <c r="C7579" s="6" t="s">
        <v>22417</v>
      </c>
      <c r="D7579" s="7" t="s">
        <v>14</v>
      </c>
    </row>
    <row r="7580">
      <c r="A7580" s="6" t="s">
        <v>22418</v>
      </c>
      <c r="B7580" s="6" t="s">
        <v>22419</v>
      </c>
      <c r="C7580" s="6" t="s">
        <v>22420</v>
      </c>
      <c r="D7580" s="7" t="s">
        <v>14</v>
      </c>
    </row>
    <row r="7581">
      <c r="A7581" s="6" t="s">
        <v>22421</v>
      </c>
      <c r="B7581" s="6" t="s">
        <v>22422</v>
      </c>
      <c r="C7581" s="6" t="s">
        <v>22423</v>
      </c>
      <c r="D7581" s="7" t="s">
        <v>14</v>
      </c>
    </row>
    <row r="7582">
      <c r="A7582" s="6" t="s">
        <v>22424</v>
      </c>
      <c r="B7582" s="6" t="s">
        <v>22425</v>
      </c>
      <c r="C7582" s="6" t="s">
        <v>22426</v>
      </c>
      <c r="D7582" s="7" t="s">
        <v>14</v>
      </c>
    </row>
    <row r="7583">
      <c r="A7583" s="6" t="s">
        <v>22427</v>
      </c>
      <c r="B7583" s="6" t="s">
        <v>22428</v>
      </c>
      <c r="C7583" s="6" t="s">
        <v>22429</v>
      </c>
      <c r="D7583" s="7" t="s">
        <v>14</v>
      </c>
    </row>
    <row r="7584">
      <c r="A7584" s="6" t="s">
        <v>2636</v>
      </c>
      <c r="B7584" s="6" t="s">
        <v>22430</v>
      </c>
      <c r="C7584" s="6" t="s">
        <v>22431</v>
      </c>
      <c r="D7584" s="7" t="s">
        <v>14</v>
      </c>
    </row>
    <row r="7585">
      <c r="A7585" s="6" t="s">
        <v>22432</v>
      </c>
      <c r="B7585" s="6" t="s">
        <v>22433</v>
      </c>
      <c r="C7585" s="6" t="s">
        <v>22434</v>
      </c>
      <c r="D7585" s="7" t="s">
        <v>14</v>
      </c>
    </row>
    <row r="7586">
      <c r="A7586" s="6" t="s">
        <v>15880</v>
      </c>
      <c r="B7586" s="6" t="s">
        <v>22435</v>
      </c>
      <c r="C7586" s="6" t="s">
        <v>22436</v>
      </c>
      <c r="D7586" s="7" t="s">
        <v>14</v>
      </c>
    </row>
    <row r="7587">
      <c r="A7587" s="6" t="s">
        <v>22437</v>
      </c>
      <c r="B7587" s="6" t="s">
        <v>22438</v>
      </c>
      <c r="C7587" s="6" t="s">
        <v>22439</v>
      </c>
      <c r="D7587" s="7" t="s">
        <v>14</v>
      </c>
    </row>
    <row r="7588">
      <c r="A7588" s="6" t="s">
        <v>22440</v>
      </c>
      <c r="B7588" s="6" t="s">
        <v>22441</v>
      </c>
      <c r="C7588" s="6" t="s">
        <v>22442</v>
      </c>
      <c r="D7588" s="7" t="s">
        <v>14</v>
      </c>
    </row>
    <row r="7589">
      <c r="A7589" s="6" t="s">
        <v>22443</v>
      </c>
      <c r="B7589" s="6" t="s">
        <v>22444</v>
      </c>
      <c r="C7589" s="6" t="s">
        <v>22445</v>
      </c>
      <c r="D7589" s="7" t="s">
        <v>14</v>
      </c>
    </row>
    <row r="7590">
      <c r="A7590" s="6" t="s">
        <v>9487</v>
      </c>
      <c r="B7590" s="6" t="s">
        <v>22446</v>
      </c>
      <c r="C7590" s="6" t="s">
        <v>22447</v>
      </c>
      <c r="D7590" s="7" t="s">
        <v>14</v>
      </c>
    </row>
    <row r="7591">
      <c r="A7591" s="6" t="s">
        <v>22448</v>
      </c>
      <c r="B7591" s="6" t="s">
        <v>22449</v>
      </c>
      <c r="C7591" s="6" t="s">
        <v>22450</v>
      </c>
      <c r="D7591" s="7" t="s">
        <v>14</v>
      </c>
    </row>
    <row r="7592">
      <c r="A7592" s="6" t="s">
        <v>22451</v>
      </c>
      <c r="B7592" s="6" t="s">
        <v>22452</v>
      </c>
      <c r="C7592" s="6" t="s">
        <v>22453</v>
      </c>
      <c r="D7592" s="7" t="s">
        <v>14</v>
      </c>
    </row>
    <row r="7593">
      <c r="A7593" s="6" t="s">
        <v>3998</v>
      </c>
      <c r="B7593" s="6" t="s">
        <v>22454</v>
      </c>
      <c r="C7593" s="6" t="s">
        <v>22455</v>
      </c>
      <c r="D7593" s="7" t="s">
        <v>14</v>
      </c>
    </row>
    <row r="7594">
      <c r="A7594" s="6" t="s">
        <v>22456</v>
      </c>
      <c r="B7594" s="6" t="s">
        <v>22457</v>
      </c>
      <c r="C7594" s="6" t="s">
        <v>22458</v>
      </c>
      <c r="D7594" s="7" t="s">
        <v>14</v>
      </c>
    </row>
    <row r="7595">
      <c r="A7595" s="6" t="s">
        <v>22459</v>
      </c>
      <c r="B7595" s="6" t="s">
        <v>22460</v>
      </c>
      <c r="C7595" s="6" t="s">
        <v>22461</v>
      </c>
      <c r="D7595" s="7" t="s">
        <v>14</v>
      </c>
    </row>
    <row r="7596">
      <c r="A7596" s="6" t="s">
        <v>22462</v>
      </c>
      <c r="B7596" s="6" t="s">
        <v>22463</v>
      </c>
      <c r="C7596" s="6" t="s">
        <v>22464</v>
      </c>
      <c r="D7596" s="7" t="s">
        <v>14</v>
      </c>
    </row>
    <row r="7597">
      <c r="A7597" s="6" t="s">
        <v>22465</v>
      </c>
      <c r="B7597" s="6" t="s">
        <v>22466</v>
      </c>
      <c r="C7597" s="6" t="s">
        <v>22467</v>
      </c>
      <c r="D7597" s="7" t="s">
        <v>14</v>
      </c>
    </row>
    <row r="7598">
      <c r="A7598" s="6" t="s">
        <v>22468</v>
      </c>
      <c r="B7598" s="6" t="s">
        <v>22469</v>
      </c>
      <c r="C7598" s="6" t="s">
        <v>22470</v>
      </c>
      <c r="D7598" s="7" t="s">
        <v>14</v>
      </c>
    </row>
    <row r="7599">
      <c r="A7599" s="6" t="s">
        <v>22471</v>
      </c>
      <c r="B7599" s="6" t="s">
        <v>22472</v>
      </c>
      <c r="C7599" s="6" t="s">
        <v>22473</v>
      </c>
      <c r="D7599" s="7" t="s">
        <v>14</v>
      </c>
    </row>
    <row r="7600">
      <c r="A7600" s="6" t="s">
        <v>22474</v>
      </c>
      <c r="B7600" s="6" t="s">
        <v>22475</v>
      </c>
      <c r="C7600" s="6" t="s">
        <v>22476</v>
      </c>
      <c r="D7600" s="7" t="s">
        <v>14</v>
      </c>
    </row>
    <row r="7601">
      <c r="A7601" s="6" t="s">
        <v>22477</v>
      </c>
      <c r="B7601" s="6" t="s">
        <v>22478</v>
      </c>
      <c r="C7601" s="6" t="s">
        <v>22479</v>
      </c>
      <c r="D7601" s="7" t="s">
        <v>14</v>
      </c>
    </row>
    <row r="7602">
      <c r="A7602" s="6" t="s">
        <v>22480</v>
      </c>
      <c r="B7602" s="6" t="s">
        <v>22481</v>
      </c>
      <c r="C7602" s="6" t="s">
        <v>22482</v>
      </c>
      <c r="D7602" s="7" t="s">
        <v>14</v>
      </c>
    </row>
    <row r="7603">
      <c r="A7603" s="6" t="s">
        <v>22483</v>
      </c>
      <c r="B7603" s="6" t="s">
        <v>22484</v>
      </c>
      <c r="C7603" s="6" t="s">
        <v>22485</v>
      </c>
      <c r="D7603" s="7" t="s">
        <v>14</v>
      </c>
    </row>
    <row r="7604">
      <c r="A7604" s="6" t="s">
        <v>22486</v>
      </c>
      <c r="B7604" s="6" t="s">
        <v>22487</v>
      </c>
      <c r="C7604" s="6" t="s">
        <v>22488</v>
      </c>
      <c r="D7604" s="7" t="s">
        <v>14</v>
      </c>
    </row>
    <row r="7605">
      <c r="A7605" s="6" t="s">
        <v>16143</v>
      </c>
      <c r="B7605" s="6" t="s">
        <v>22489</v>
      </c>
      <c r="C7605" s="6" t="s">
        <v>22490</v>
      </c>
      <c r="D7605" s="7" t="s">
        <v>14</v>
      </c>
    </row>
    <row r="7606">
      <c r="A7606" s="6" t="s">
        <v>22491</v>
      </c>
      <c r="B7606" s="6" t="s">
        <v>22492</v>
      </c>
      <c r="C7606" s="6" t="s">
        <v>22493</v>
      </c>
      <c r="D7606" s="7" t="s">
        <v>14</v>
      </c>
    </row>
    <row r="7607">
      <c r="A7607" s="6" t="s">
        <v>22494</v>
      </c>
      <c r="B7607" s="6" t="s">
        <v>22495</v>
      </c>
      <c r="C7607" s="6" t="s">
        <v>22496</v>
      </c>
      <c r="D7607" s="7" t="s">
        <v>14</v>
      </c>
    </row>
    <row r="7608">
      <c r="A7608" s="6" t="s">
        <v>22497</v>
      </c>
      <c r="B7608" s="6" t="s">
        <v>22498</v>
      </c>
      <c r="C7608" s="6" t="s">
        <v>22499</v>
      </c>
      <c r="D7608" s="7" t="s">
        <v>14</v>
      </c>
    </row>
    <row r="7609">
      <c r="A7609" s="6" t="s">
        <v>22500</v>
      </c>
      <c r="B7609" s="6" t="s">
        <v>22501</v>
      </c>
      <c r="C7609" s="6" t="s">
        <v>22502</v>
      </c>
      <c r="D7609" s="7" t="s">
        <v>7</v>
      </c>
    </row>
    <row r="7610">
      <c r="A7610" s="6" t="s">
        <v>22503</v>
      </c>
      <c r="B7610" s="6" t="s">
        <v>22504</v>
      </c>
      <c r="C7610" s="6" t="s">
        <v>22505</v>
      </c>
      <c r="D7610" s="7" t="s">
        <v>14</v>
      </c>
    </row>
    <row r="7611">
      <c r="A7611" s="6" t="s">
        <v>22506</v>
      </c>
      <c r="B7611" s="6" t="s">
        <v>22507</v>
      </c>
      <c r="C7611" s="6" t="s">
        <v>22508</v>
      </c>
      <c r="D7611" s="7" t="s">
        <v>14</v>
      </c>
    </row>
    <row r="7612">
      <c r="A7612" s="6" t="s">
        <v>22509</v>
      </c>
      <c r="B7612" s="6" t="s">
        <v>22510</v>
      </c>
      <c r="C7612" s="6" t="s">
        <v>22511</v>
      </c>
      <c r="D7612" s="7" t="s">
        <v>14</v>
      </c>
    </row>
    <row r="7613">
      <c r="A7613" s="6" t="s">
        <v>22512</v>
      </c>
      <c r="B7613" s="6" t="s">
        <v>22513</v>
      </c>
      <c r="C7613" s="6" t="s">
        <v>22514</v>
      </c>
      <c r="D7613" s="7" t="s">
        <v>14</v>
      </c>
    </row>
    <row r="7614">
      <c r="A7614" s="6" t="s">
        <v>22515</v>
      </c>
      <c r="B7614" s="6" t="s">
        <v>22516</v>
      </c>
      <c r="C7614" s="6" t="s">
        <v>22517</v>
      </c>
      <c r="D7614" s="7" t="s">
        <v>14</v>
      </c>
    </row>
    <row r="7615">
      <c r="A7615" s="6" t="s">
        <v>22518</v>
      </c>
      <c r="B7615" s="6" t="s">
        <v>22519</v>
      </c>
      <c r="C7615" s="6" t="s">
        <v>22520</v>
      </c>
      <c r="D7615" s="7" t="s">
        <v>14</v>
      </c>
    </row>
    <row r="7616">
      <c r="A7616" s="6" t="s">
        <v>22521</v>
      </c>
      <c r="B7616" s="6" t="s">
        <v>22522</v>
      </c>
      <c r="C7616" s="6" t="s">
        <v>22523</v>
      </c>
      <c r="D7616" s="7" t="s">
        <v>14</v>
      </c>
    </row>
    <row r="7617">
      <c r="A7617" s="6" t="s">
        <v>22524</v>
      </c>
      <c r="B7617" s="6" t="s">
        <v>22525</v>
      </c>
      <c r="C7617" s="6" t="s">
        <v>22526</v>
      </c>
      <c r="D7617" s="7" t="s">
        <v>14</v>
      </c>
    </row>
    <row r="7618">
      <c r="A7618" s="6" t="s">
        <v>22527</v>
      </c>
      <c r="B7618" s="6" t="s">
        <v>22528</v>
      </c>
      <c r="C7618" s="6" t="s">
        <v>22529</v>
      </c>
      <c r="D7618" s="7" t="s">
        <v>14</v>
      </c>
    </row>
    <row r="7619">
      <c r="A7619" s="6" t="s">
        <v>22530</v>
      </c>
      <c r="B7619" s="6" t="s">
        <v>22531</v>
      </c>
      <c r="C7619" s="6" t="s">
        <v>22532</v>
      </c>
      <c r="D7619" s="7" t="s">
        <v>14</v>
      </c>
    </row>
    <row r="7620">
      <c r="A7620" s="6" t="s">
        <v>22533</v>
      </c>
      <c r="B7620" s="6" t="s">
        <v>22534</v>
      </c>
      <c r="C7620" s="6" t="s">
        <v>22535</v>
      </c>
      <c r="D7620" s="7" t="s">
        <v>14</v>
      </c>
    </row>
    <row r="7621">
      <c r="A7621" s="6" t="s">
        <v>22536</v>
      </c>
      <c r="B7621" s="6" t="s">
        <v>22537</v>
      </c>
      <c r="C7621" s="6" t="s">
        <v>22538</v>
      </c>
      <c r="D7621" s="7" t="s">
        <v>14</v>
      </c>
    </row>
    <row r="7622">
      <c r="A7622" s="6" t="s">
        <v>22539</v>
      </c>
      <c r="B7622" s="6" t="s">
        <v>22540</v>
      </c>
      <c r="C7622" s="6" t="s">
        <v>22541</v>
      </c>
      <c r="D7622" s="7" t="s">
        <v>14</v>
      </c>
    </row>
    <row r="7623">
      <c r="A7623" s="6" t="s">
        <v>22542</v>
      </c>
      <c r="B7623" s="6" t="s">
        <v>22543</v>
      </c>
      <c r="C7623" s="6" t="s">
        <v>22544</v>
      </c>
      <c r="D7623" s="7" t="s">
        <v>14</v>
      </c>
    </row>
    <row r="7624">
      <c r="A7624" s="6" t="s">
        <v>15602</v>
      </c>
      <c r="B7624" s="6" t="s">
        <v>22545</v>
      </c>
      <c r="C7624" s="6" t="s">
        <v>22546</v>
      </c>
      <c r="D7624" s="7" t="s">
        <v>14</v>
      </c>
    </row>
    <row r="7625">
      <c r="A7625" s="6" t="s">
        <v>22547</v>
      </c>
      <c r="B7625" s="6" t="s">
        <v>22548</v>
      </c>
      <c r="C7625" s="6" t="s">
        <v>22549</v>
      </c>
      <c r="D7625" s="7" t="s">
        <v>14</v>
      </c>
    </row>
    <row r="7626">
      <c r="A7626" s="6" t="s">
        <v>22550</v>
      </c>
      <c r="B7626" s="6" t="s">
        <v>22551</v>
      </c>
      <c r="C7626" s="6" t="s">
        <v>22552</v>
      </c>
      <c r="D7626" s="7" t="s">
        <v>14</v>
      </c>
    </row>
    <row r="7627">
      <c r="A7627" s="6" t="s">
        <v>22553</v>
      </c>
      <c r="B7627" s="6" t="s">
        <v>22554</v>
      </c>
      <c r="C7627" s="6" t="s">
        <v>22555</v>
      </c>
      <c r="D7627" s="7" t="s">
        <v>14</v>
      </c>
    </row>
    <row r="7628">
      <c r="A7628" s="6" t="s">
        <v>22556</v>
      </c>
      <c r="B7628" s="6" t="s">
        <v>22557</v>
      </c>
      <c r="C7628" s="6" t="s">
        <v>22558</v>
      </c>
      <c r="D7628" s="7" t="s">
        <v>14</v>
      </c>
    </row>
    <row r="7629">
      <c r="A7629" s="6" t="s">
        <v>22559</v>
      </c>
      <c r="B7629" s="6" t="s">
        <v>22560</v>
      </c>
      <c r="C7629" s="6" t="s">
        <v>22561</v>
      </c>
      <c r="D7629" s="7" t="s">
        <v>14</v>
      </c>
    </row>
    <row r="7630">
      <c r="A7630" s="6" t="s">
        <v>12998</v>
      </c>
      <c r="B7630" s="6" t="s">
        <v>22562</v>
      </c>
      <c r="C7630" s="6" t="s">
        <v>22563</v>
      </c>
      <c r="D7630" s="7" t="s">
        <v>14</v>
      </c>
    </row>
    <row r="7631">
      <c r="A7631" s="6" t="s">
        <v>22564</v>
      </c>
      <c r="B7631" s="6" t="s">
        <v>22565</v>
      </c>
      <c r="C7631" s="6" t="s">
        <v>22566</v>
      </c>
      <c r="D7631" s="7" t="s">
        <v>14</v>
      </c>
    </row>
    <row r="7632">
      <c r="A7632" s="6" t="s">
        <v>22567</v>
      </c>
      <c r="B7632" s="6" t="s">
        <v>22568</v>
      </c>
      <c r="C7632" s="6" t="s">
        <v>22569</v>
      </c>
      <c r="D7632" s="7" t="s">
        <v>14</v>
      </c>
    </row>
    <row r="7633">
      <c r="A7633" s="6" t="s">
        <v>22570</v>
      </c>
      <c r="B7633" s="6" t="s">
        <v>22571</v>
      </c>
      <c r="C7633" s="6" t="s">
        <v>22572</v>
      </c>
      <c r="D7633" s="7" t="s">
        <v>14</v>
      </c>
    </row>
    <row r="7634">
      <c r="A7634" s="6" t="s">
        <v>22573</v>
      </c>
      <c r="B7634" s="6" t="s">
        <v>22574</v>
      </c>
      <c r="C7634" s="6" t="s">
        <v>22575</v>
      </c>
      <c r="D7634" s="7" t="s">
        <v>14</v>
      </c>
    </row>
    <row r="7635">
      <c r="A7635" s="6" t="s">
        <v>22576</v>
      </c>
      <c r="B7635" s="6" t="s">
        <v>22577</v>
      </c>
      <c r="C7635" s="6" t="s">
        <v>22578</v>
      </c>
      <c r="D7635" s="7" t="s">
        <v>14</v>
      </c>
    </row>
    <row r="7636">
      <c r="A7636" s="6" t="s">
        <v>22579</v>
      </c>
      <c r="B7636" s="6" t="s">
        <v>22580</v>
      </c>
      <c r="C7636" s="6" t="s">
        <v>22581</v>
      </c>
      <c r="D7636" s="7" t="s">
        <v>14</v>
      </c>
    </row>
    <row r="7637">
      <c r="A7637" s="6" t="s">
        <v>22582</v>
      </c>
      <c r="B7637" s="6" t="s">
        <v>22583</v>
      </c>
      <c r="C7637" s="6" t="s">
        <v>22584</v>
      </c>
      <c r="D7637" s="7" t="s">
        <v>14</v>
      </c>
    </row>
    <row r="7638">
      <c r="A7638" s="6" t="s">
        <v>22585</v>
      </c>
      <c r="B7638" s="6" t="s">
        <v>22586</v>
      </c>
      <c r="C7638" s="6" t="s">
        <v>22587</v>
      </c>
      <c r="D7638" s="7" t="s">
        <v>7</v>
      </c>
    </row>
    <row r="7639">
      <c r="A7639" s="6" t="s">
        <v>22588</v>
      </c>
      <c r="B7639" s="6" t="s">
        <v>22589</v>
      </c>
      <c r="C7639" s="6" t="s">
        <v>22590</v>
      </c>
      <c r="D7639" s="7" t="s">
        <v>14</v>
      </c>
    </row>
    <row r="7640">
      <c r="A7640" s="6" t="s">
        <v>22591</v>
      </c>
      <c r="B7640" s="6" t="s">
        <v>22592</v>
      </c>
      <c r="C7640" s="6" t="s">
        <v>22593</v>
      </c>
      <c r="D7640" s="7" t="s">
        <v>7</v>
      </c>
    </row>
    <row r="7641">
      <c r="A7641" s="6" t="s">
        <v>22594</v>
      </c>
      <c r="B7641" s="6" t="s">
        <v>22595</v>
      </c>
      <c r="C7641" s="6" t="s">
        <v>22596</v>
      </c>
      <c r="D7641" s="7" t="s">
        <v>14</v>
      </c>
    </row>
    <row r="7642">
      <c r="A7642" s="6" t="s">
        <v>22597</v>
      </c>
      <c r="B7642" s="6" t="s">
        <v>22598</v>
      </c>
      <c r="C7642" s="6" t="s">
        <v>22599</v>
      </c>
      <c r="D7642" s="7" t="s">
        <v>14</v>
      </c>
    </row>
    <row r="7643">
      <c r="A7643" s="6" t="s">
        <v>22600</v>
      </c>
      <c r="B7643" s="6" t="s">
        <v>22601</v>
      </c>
      <c r="C7643" s="6" t="s">
        <v>22602</v>
      </c>
      <c r="D7643" s="7" t="s">
        <v>14</v>
      </c>
    </row>
    <row r="7644">
      <c r="A7644" s="6" t="s">
        <v>22603</v>
      </c>
      <c r="B7644" s="6" t="s">
        <v>22604</v>
      </c>
      <c r="C7644" s="6" t="s">
        <v>22605</v>
      </c>
      <c r="D7644" s="7" t="s">
        <v>14</v>
      </c>
    </row>
    <row r="7645">
      <c r="A7645" s="6" t="s">
        <v>22606</v>
      </c>
      <c r="B7645" s="6" t="s">
        <v>22607</v>
      </c>
      <c r="C7645" s="6" t="s">
        <v>22608</v>
      </c>
      <c r="D7645" s="7" t="s">
        <v>14</v>
      </c>
    </row>
    <row r="7646">
      <c r="A7646" s="6" t="s">
        <v>22609</v>
      </c>
      <c r="B7646" s="6" t="s">
        <v>22610</v>
      </c>
      <c r="C7646" s="6" t="s">
        <v>22611</v>
      </c>
      <c r="D7646" s="7" t="s">
        <v>14</v>
      </c>
    </row>
    <row r="7647">
      <c r="A7647" s="6" t="s">
        <v>22612</v>
      </c>
      <c r="B7647" s="6" t="s">
        <v>22613</v>
      </c>
      <c r="C7647" s="6" t="s">
        <v>22614</v>
      </c>
      <c r="D7647" s="7" t="s">
        <v>7</v>
      </c>
    </row>
    <row r="7648">
      <c r="A7648" s="6" t="s">
        <v>22615</v>
      </c>
      <c r="B7648" s="6" t="s">
        <v>22616</v>
      </c>
      <c r="C7648" s="6" t="s">
        <v>22617</v>
      </c>
      <c r="D7648" s="7" t="s">
        <v>7</v>
      </c>
    </row>
    <row r="7649">
      <c r="A7649" s="6" t="s">
        <v>22618</v>
      </c>
      <c r="B7649" s="6" t="s">
        <v>22619</v>
      </c>
      <c r="C7649" s="6" t="s">
        <v>22620</v>
      </c>
      <c r="D7649" s="7" t="s">
        <v>7</v>
      </c>
    </row>
    <row r="7650">
      <c r="A7650" s="6" t="s">
        <v>22621</v>
      </c>
      <c r="B7650" s="6" t="s">
        <v>22622</v>
      </c>
      <c r="C7650" s="6" t="s">
        <v>22623</v>
      </c>
      <c r="D7650" s="7" t="s">
        <v>14</v>
      </c>
    </row>
    <row r="7651">
      <c r="A7651" s="6" t="s">
        <v>22624</v>
      </c>
      <c r="B7651" s="6" t="s">
        <v>22625</v>
      </c>
      <c r="C7651" s="6" t="s">
        <v>22626</v>
      </c>
      <c r="D7651" s="7" t="s">
        <v>14</v>
      </c>
    </row>
    <row r="7652">
      <c r="A7652" s="6" t="s">
        <v>22627</v>
      </c>
      <c r="B7652" s="6" t="s">
        <v>22628</v>
      </c>
      <c r="C7652" s="6" t="s">
        <v>22629</v>
      </c>
      <c r="D7652" s="7" t="s">
        <v>7</v>
      </c>
    </row>
    <row r="7653">
      <c r="A7653" s="6" t="s">
        <v>22630</v>
      </c>
      <c r="B7653" s="6" t="s">
        <v>22631</v>
      </c>
      <c r="C7653" s="6" t="s">
        <v>22632</v>
      </c>
      <c r="D7653" s="7" t="s">
        <v>14</v>
      </c>
    </row>
    <row r="7654">
      <c r="A7654" s="6" t="s">
        <v>22633</v>
      </c>
      <c r="B7654" s="6" t="s">
        <v>22634</v>
      </c>
      <c r="C7654" s="6" t="s">
        <v>22635</v>
      </c>
      <c r="D7654" s="7" t="s">
        <v>14</v>
      </c>
    </row>
    <row r="7655">
      <c r="A7655" s="6" t="s">
        <v>22636</v>
      </c>
      <c r="B7655" s="6" t="s">
        <v>22637</v>
      </c>
      <c r="C7655" s="6" t="s">
        <v>22638</v>
      </c>
      <c r="D7655" s="7" t="s">
        <v>14</v>
      </c>
    </row>
    <row r="7656">
      <c r="A7656" s="6" t="s">
        <v>22639</v>
      </c>
      <c r="B7656" s="6" t="s">
        <v>22640</v>
      </c>
      <c r="C7656" s="6" t="s">
        <v>22641</v>
      </c>
      <c r="D7656" s="7" t="s">
        <v>14</v>
      </c>
    </row>
    <row r="7657">
      <c r="A7657" s="6" t="s">
        <v>22642</v>
      </c>
      <c r="B7657" s="6" t="s">
        <v>22643</v>
      </c>
      <c r="C7657" s="6" t="s">
        <v>22644</v>
      </c>
      <c r="D7657" s="7" t="s">
        <v>14</v>
      </c>
    </row>
    <row r="7658">
      <c r="A7658" s="6" t="s">
        <v>22645</v>
      </c>
      <c r="B7658" s="6" t="s">
        <v>22646</v>
      </c>
      <c r="C7658" s="6" t="s">
        <v>22647</v>
      </c>
      <c r="D7658" s="7" t="s">
        <v>14</v>
      </c>
    </row>
    <row r="7659">
      <c r="A7659" s="6" t="s">
        <v>22648</v>
      </c>
      <c r="B7659" s="6" t="s">
        <v>22649</v>
      </c>
      <c r="C7659" s="6" t="s">
        <v>22650</v>
      </c>
      <c r="D7659" s="7" t="s">
        <v>14</v>
      </c>
    </row>
    <row r="7660">
      <c r="A7660" s="6" t="s">
        <v>6447</v>
      </c>
      <c r="B7660" s="6" t="s">
        <v>22651</v>
      </c>
      <c r="C7660" s="6" t="s">
        <v>22652</v>
      </c>
      <c r="D7660" s="7" t="s">
        <v>14</v>
      </c>
    </row>
    <row r="7661">
      <c r="A7661" s="6" t="s">
        <v>22653</v>
      </c>
      <c r="B7661" s="6" t="s">
        <v>22654</v>
      </c>
      <c r="C7661" s="6" t="s">
        <v>22655</v>
      </c>
      <c r="D7661" s="7" t="s">
        <v>14</v>
      </c>
    </row>
    <row r="7662">
      <c r="A7662" s="6" t="s">
        <v>22656</v>
      </c>
      <c r="B7662" s="6" t="s">
        <v>22657</v>
      </c>
      <c r="C7662" s="6" t="s">
        <v>22658</v>
      </c>
      <c r="D7662" s="7" t="s">
        <v>14</v>
      </c>
    </row>
    <row r="7663">
      <c r="A7663" s="6" t="s">
        <v>22659</v>
      </c>
      <c r="B7663" s="6" t="s">
        <v>22660</v>
      </c>
      <c r="C7663" s="6" t="s">
        <v>22661</v>
      </c>
      <c r="D7663" s="7" t="s">
        <v>14</v>
      </c>
    </row>
    <row r="7664">
      <c r="A7664" s="6" t="s">
        <v>22662</v>
      </c>
      <c r="B7664" s="6" t="s">
        <v>22663</v>
      </c>
      <c r="C7664" s="6" t="s">
        <v>22664</v>
      </c>
      <c r="D7664" s="7" t="s">
        <v>14</v>
      </c>
    </row>
    <row r="7665">
      <c r="A7665" s="6" t="s">
        <v>22665</v>
      </c>
      <c r="B7665" s="6" t="s">
        <v>22666</v>
      </c>
      <c r="C7665" s="6" t="s">
        <v>22667</v>
      </c>
      <c r="D7665" s="7" t="s">
        <v>14</v>
      </c>
    </row>
    <row r="7666">
      <c r="A7666" s="6" t="s">
        <v>22668</v>
      </c>
      <c r="B7666" s="6" t="s">
        <v>22669</v>
      </c>
      <c r="C7666" s="6" t="s">
        <v>22670</v>
      </c>
      <c r="D7666" s="7" t="s">
        <v>14</v>
      </c>
    </row>
    <row r="7667">
      <c r="A7667" s="6" t="s">
        <v>22671</v>
      </c>
      <c r="B7667" s="6" t="s">
        <v>22672</v>
      </c>
      <c r="C7667" s="6" t="s">
        <v>22673</v>
      </c>
      <c r="D7667" s="7" t="s">
        <v>14</v>
      </c>
    </row>
    <row r="7668">
      <c r="A7668" s="6" t="s">
        <v>22674</v>
      </c>
      <c r="B7668" s="6" t="s">
        <v>22675</v>
      </c>
      <c r="C7668" s="6" t="s">
        <v>22676</v>
      </c>
      <c r="D7668" s="7" t="s">
        <v>14</v>
      </c>
    </row>
    <row r="7669">
      <c r="A7669" s="6" t="s">
        <v>22677</v>
      </c>
      <c r="B7669" s="6" t="s">
        <v>22678</v>
      </c>
      <c r="C7669" s="6" t="s">
        <v>22679</v>
      </c>
      <c r="D7669" s="7" t="s">
        <v>14</v>
      </c>
    </row>
    <row r="7670">
      <c r="A7670" s="6" t="s">
        <v>22680</v>
      </c>
      <c r="B7670" s="6" t="s">
        <v>22681</v>
      </c>
      <c r="C7670" s="6" t="s">
        <v>22682</v>
      </c>
      <c r="D7670" s="7" t="s">
        <v>14</v>
      </c>
    </row>
    <row r="7671">
      <c r="A7671" s="6" t="s">
        <v>22683</v>
      </c>
      <c r="B7671" s="6" t="s">
        <v>22684</v>
      </c>
      <c r="C7671" s="6" t="s">
        <v>22685</v>
      </c>
      <c r="D7671" s="7" t="s">
        <v>14</v>
      </c>
    </row>
    <row r="7672">
      <c r="A7672" s="6" t="s">
        <v>22686</v>
      </c>
      <c r="B7672" s="6" t="s">
        <v>22687</v>
      </c>
      <c r="C7672" s="6" t="s">
        <v>22688</v>
      </c>
      <c r="D7672" s="7" t="s">
        <v>14</v>
      </c>
    </row>
    <row r="7673">
      <c r="A7673" s="6" t="s">
        <v>22689</v>
      </c>
      <c r="B7673" s="6" t="s">
        <v>22690</v>
      </c>
      <c r="C7673" s="6" t="s">
        <v>22691</v>
      </c>
      <c r="D7673" s="7" t="s">
        <v>14</v>
      </c>
    </row>
    <row r="7674">
      <c r="A7674" s="6" t="s">
        <v>22692</v>
      </c>
      <c r="B7674" s="6" t="s">
        <v>22693</v>
      </c>
      <c r="C7674" s="6" t="s">
        <v>22694</v>
      </c>
      <c r="D7674" s="7" t="s">
        <v>14</v>
      </c>
    </row>
    <row r="7675">
      <c r="A7675" s="6" t="s">
        <v>2113</v>
      </c>
      <c r="B7675" s="6" t="s">
        <v>22695</v>
      </c>
      <c r="C7675" s="6" t="s">
        <v>22696</v>
      </c>
      <c r="D7675" s="7" t="s">
        <v>14</v>
      </c>
    </row>
    <row r="7676">
      <c r="A7676" s="6" t="s">
        <v>22697</v>
      </c>
      <c r="B7676" s="6" t="s">
        <v>22698</v>
      </c>
      <c r="C7676" s="6" t="s">
        <v>22699</v>
      </c>
      <c r="D7676" s="7" t="s">
        <v>14</v>
      </c>
    </row>
    <row r="7677">
      <c r="A7677" s="6" t="s">
        <v>9192</v>
      </c>
      <c r="B7677" s="6" t="s">
        <v>22700</v>
      </c>
      <c r="C7677" s="6" t="s">
        <v>22701</v>
      </c>
      <c r="D7677" s="7" t="s">
        <v>14</v>
      </c>
    </row>
    <row r="7678">
      <c r="A7678" s="6" t="s">
        <v>22702</v>
      </c>
      <c r="B7678" s="6" t="s">
        <v>22703</v>
      </c>
      <c r="C7678" s="6" t="s">
        <v>22704</v>
      </c>
      <c r="D7678" s="7" t="s">
        <v>14</v>
      </c>
    </row>
    <row r="7679">
      <c r="A7679" s="6" t="s">
        <v>22705</v>
      </c>
      <c r="B7679" s="6" t="s">
        <v>22706</v>
      </c>
      <c r="C7679" s="6" t="s">
        <v>22707</v>
      </c>
      <c r="D7679" s="7" t="s">
        <v>14</v>
      </c>
    </row>
    <row r="7680">
      <c r="A7680" s="6" t="s">
        <v>22708</v>
      </c>
      <c r="B7680" s="6" t="s">
        <v>22709</v>
      </c>
      <c r="C7680" s="6" t="s">
        <v>22710</v>
      </c>
      <c r="D7680" s="7" t="s">
        <v>14</v>
      </c>
    </row>
    <row r="7681">
      <c r="A7681" s="6" t="s">
        <v>22711</v>
      </c>
      <c r="B7681" s="6" t="s">
        <v>22712</v>
      </c>
      <c r="C7681" s="6" t="s">
        <v>22713</v>
      </c>
      <c r="D7681" s="7" t="s">
        <v>14</v>
      </c>
    </row>
    <row r="7682">
      <c r="A7682" s="6" t="s">
        <v>22714</v>
      </c>
      <c r="B7682" s="6" t="s">
        <v>22715</v>
      </c>
      <c r="C7682" s="6" t="s">
        <v>22716</v>
      </c>
      <c r="D7682" s="7" t="s">
        <v>14</v>
      </c>
    </row>
    <row r="7683">
      <c r="A7683" s="6" t="s">
        <v>22717</v>
      </c>
      <c r="B7683" s="6" t="s">
        <v>22718</v>
      </c>
      <c r="C7683" s="6" t="s">
        <v>22719</v>
      </c>
      <c r="D7683" s="7" t="s">
        <v>14</v>
      </c>
    </row>
    <row r="7684">
      <c r="A7684" s="6" t="s">
        <v>22720</v>
      </c>
      <c r="B7684" s="6" t="s">
        <v>22721</v>
      </c>
      <c r="C7684" s="6" t="s">
        <v>22722</v>
      </c>
      <c r="D7684" s="7" t="s">
        <v>14</v>
      </c>
    </row>
    <row r="7685">
      <c r="A7685" s="6" t="s">
        <v>22723</v>
      </c>
      <c r="B7685" s="6" t="s">
        <v>22724</v>
      </c>
      <c r="C7685" s="6" t="s">
        <v>22725</v>
      </c>
      <c r="D7685" s="7" t="s">
        <v>14</v>
      </c>
    </row>
    <row r="7686">
      <c r="A7686" s="6" t="s">
        <v>22726</v>
      </c>
      <c r="B7686" s="6" t="s">
        <v>22727</v>
      </c>
      <c r="C7686" s="6" t="s">
        <v>22728</v>
      </c>
      <c r="D7686" s="7" t="s">
        <v>14</v>
      </c>
    </row>
    <row r="7687">
      <c r="A7687" s="6" t="s">
        <v>22729</v>
      </c>
      <c r="B7687" s="6" t="s">
        <v>22730</v>
      </c>
      <c r="C7687" s="6" t="s">
        <v>22731</v>
      </c>
      <c r="D7687" s="7" t="s">
        <v>14</v>
      </c>
    </row>
    <row r="7688">
      <c r="A7688" s="6" t="s">
        <v>22732</v>
      </c>
      <c r="B7688" s="6" t="s">
        <v>22733</v>
      </c>
      <c r="C7688" s="6" t="s">
        <v>22734</v>
      </c>
      <c r="D7688" s="7" t="s">
        <v>14</v>
      </c>
    </row>
    <row r="7689">
      <c r="A7689" s="6" t="s">
        <v>22735</v>
      </c>
      <c r="B7689" s="6" t="s">
        <v>22736</v>
      </c>
      <c r="C7689" s="6" t="s">
        <v>22737</v>
      </c>
      <c r="D7689" s="7" t="s">
        <v>14</v>
      </c>
    </row>
    <row r="7690">
      <c r="A7690" s="6" t="s">
        <v>22738</v>
      </c>
      <c r="B7690" s="6" t="s">
        <v>22739</v>
      </c>
      <c r="C7690" s="6" t="s">
        <v>22740</v>
      </c>
      <c r="D7690" s="7" t="s">
        <v>14</v>
      </c>
    </row>
    <row r="7691">
      <c r="A7691" s="6" t="s">
        <v>22741</v>
      </c>
      <c r="B7691" s="6" t="s">
        <v>22742</v>
      </c>
      <c r="C7691" s="6" t="s">
        <v>22743</v>
      </c>
      <c r="D7691" s="7" t="s">
        <v>14</v>
      </c>
    </row>
    <row r="7692">
      <c r="A7692" s="6" t="s">
        <v>22744</v>
      </c>
      <c r="B7692" s="6" t="s">
        <v>22745</v>
      </c>
      <c r="C7692" s="6" t="s">
        <v>22746</v>
      </c>
      <c r="D7692" s="7" t="s">
        <v>14</v>
      </c>
    </row>
    <row r="7693">
      <c r="A7693" s="6" t="s">
        <v>22747</v>
      </c>
      <c r="B7693" s="6" t="s">
        <v>22748</v>
      </c>
      <c r="C7693" s="6" t="s">
        <v>22749</v>
      </c>
      <c r="D7693" s="7" t="s">
        <v>14</v>
      </c>
    </row>
    <row r="7694">
      <c r="A7694" s="6" t="s">
        <v>22750</v>
      </c>
      <c r="B7694" s="6" t="s">
        <v>22751</v>
      </c>
      <c r="C7694" s="6" t="s">
        <v>22752</v>
      </c>
      <c r="D7694" s="7" t="s">
        <v>14</v>
      </c>
    </row>
    <row r="7695">
      <c r="A7695" s="6" t="s">
        <v>22753</v>
      </c>
      <c r="B7695" s="6" t="s">
        <v>22754</v>
      </c>
      <c r="C7695" s="6" t="s">
        <v>22755</v>
      </c>
      <c r="D7695" s="7" t="s">
        <v>14</v>
      </c>
    </row>
    <row r="7696">
      <c r="A7696" s="6" t="s">
        <v>22756</v>
      </c>
      <c r="B7696" s="6" t="s">
        <v>22757</v>
      </c>
      <c r="C7696" s="6" t="s">
        <v>22758</v>
      </c>
      <c r="D7696" s="7" t="s">
        <v>14</v>
      </c>
    </row>
    <row r="7697">
      <c r="A7697" s="6" t="s">
        <v>22759</v>
      </c>
      <c r="B7697" s="6" t="s">
        <v>22760</v>
      </c>
      <c r="C7697" s="6" t="s">
        <v>22761</v>
      </c>
      <c r="D7697" s="7" t="s">
        <v>14</v>
      </c>
    </row>
    <row r="7698">
      <c r="A7698" s="6" t="s">
        <v>22762</v>
      </c>
      <c r="B7698" s="6" t="s">
        <v>22763</v>
      </c>
      <c r="C7698" s="6" t="s">
        <v>22764</v>
      </c>
      <c r="D7698" s="7" t="s">
        <v>14</v>
      </c>
    </row>
    <row r="7699">
      <c r="A7699" s="6" t="s">
        <v>22765</v>
      </c>
      <c r="B7699" s="6" t="s">
        <v>22766</v>
      </c>
      <c r="C7699" s="6" t="s">
        <v>22767</v>
      </c>
      <c r="D7699" s="7" t="s">
        <v>14</v>
      </c>
    </row>
    <row r="7700">
      <c r="A7700" s="6" t="s">
        <v>22768</v>
      </c>
      <c r="B7700" s="6" t="s">
        <v>22769</v>
      </c>
      <c r="C7700" s="6" t="s">
        <v>22770</v>
      </c>
      <c r="D7700" s="7" t="s">
        <v>14</v>
      </c>
    </row>
    <row r="7701">
      <c r="A7701" s="6" t="s">
        <v>22771</v>
      </c>
      <c r="B7701" s="6" t="s">
        <v>22772</v>
      </c>
      <c r="C7701" s="6" t="s">
        <v>22773</v>
      </c>
      <c r="D7701" s="7" t="s">
        <v>14</v>
      </c>
    </row>
    <row r="7702">
      <c r="A7702" s="6" t="s">
        <v>22774</v>
      </c>
      <c r="B7702" s="6" t="s">
        <v>22775</v>
      </c>
      <c r="C7702" s="6" t="s">
        <v>22776</v>
      </c>
      <c r="D7702" s="7" t="s">
        <v>14</v>
      </c>
    </row>
    <row r="7703">
      <c r="A7703" s="6" t="s">
        <v>22777</v>
      </c>
      <c r="B7703" s="6" t="s">
        <v>22778</v>
      </c>
      <c r="C7703" s="6" t="s">
        <v>22779</v>
      </c>
      <c r="D7703" s="7" t="s">
        <v>14</v>
      </c>
    </row>
    <row r="7704">
      <c r="A7704" s="6" t="s">
        <v>22780</v>
      </c>
      <c r="B7704" s="6" t="s">
        <v>22781</v>
      </c>
      <c r="C7704" s="6" t="s">
        <v>22782</v>
      </c>
      <c r="D7704" s="7" t="s">
        <v>14</v>
      </c>
    </row>
    <row r="7705">
      <c r="A7705" s="6" t="s">
        <v>22783</v>
      </c>
      <c r="B7705" s="6" t="s">
        <v>22784</v>
      </c>
      <c r="C7705" s="6" t="s">
        <v>22785</v>
      </c>
      <c r="D7705" s="7" t="s">
        <v>14</v>
      </c>
    </row>
    <row r="7706">
      <c r="A7706" s="6" t="s">
        <v>22786</v>
      </c>
      <c r="B7706" s="6" t="s">
        <v>22787</v>
      </c>
      <c r="C7706" s="6" t="s">
        <v>22788</v>
      </c>
      <c r="D7706" s="7" t="s">
        <v>14</v>
      </c>
    </row>
    <row r="7707">
      <c r="A7707" s="6" t="s">
        <v>22789</v>
      </c>
      <c r="B7707" s="6" t="s">
        <v>22790</v>
      </c>
      <c r="C7707" s="6" t="s">
        <v>22791</v>
      </c>
      <c r="D7707" s="7" t="s">
        <v>14</v>
      </c>
    </row>
    <row r="7708">
      <c r="A7708" s="6" t="s">
        <v>22792</v>
      </c>
      <c r="B7708" s="6" t="s">
        <v>22793</v>
      </c>
      <c r="C7708" s="6" t="s">
        <v>22794</v>
      </c>
      <c r="D7708" s="7" t="s">
        <v>14</v>
      </c>
    </row>
    <row r="7709">
      <c r="A7709" s="6" t="s">
        <v>22795</v>
      </c>
      <c r="B7709" s="6" t="s">
        <v>22796</v>
      </c>
      <c r="C7709" s="6" t="s">
        <v>22797</v>
      </c>
      <c r="D7709" s="7" t="s">
        <v>14</v>
      </c>
    </row>
    <row r="7710">
      <c r="A7710" s="6" t="s">
        <v>22798</v>
      </c>
      <c r="B7710" s="6" t="s">
        <v>22799</v>
      </c>
      <c r="C7710" s="6" t="s">
        <v>22800</v>
      </c>
      <c r="D7710" s="7" t="s">
        <v>18</v>
      </c>
    </row>
    <row r="7711">
      <c r="A7711" s="6" t="s">
        <v>22801</v>
      </c>
      <c r="B7711" s="6" t="s">
        <v>22802</v>
      </c>
      <c r="C7711" s="6" t="s">
        <v>22803</v>
      </c>
      <c r="D7711" s="7" t="s">
        <v>14</v>
      </c>
    </row>
    <row r="7712">
      <c r="A7712" s="6" t="s">
        <v>22804</v>
      </c>
      <c r="B7712" s="6" t="s">
        <v>22805</v>
      </c>
      <c r="C7712" s="6" t="s">
        <v>22806</v>
      </c>
      <c r="D7712" s="7" t="s">
        <v>14</v>
      </c>
    </row>
    <row r="7713">
      <c r="A7713" s="6" t="s">
        <v>22807</v>
      </c>
      <c r="B7713" s="6" t="s">
        <v>22808</v>
      </c>
      <c r="C7713" s="6" t="s">
        <v>22809</v>
      </c>
      <c r="D7713" s="7" t="s">
        <v>14</v>
      </c>
    </row>
    <row r="7714">
      <c r="A7714" s="6" t="s">
        <v>22810</v>
      </c>
      <c r="B7714" s="6" t="s">
        <v>22811</v>
      </c>
      <c r="C7714" s="6" t="s">
        <v>22812</v>
      </c>
      <c r="D7714" s="7" t="s">
        <v>14</v>
      </c>
    </row>
    <row r="7715">
      <c r="A7715" s="6" t="s">
        <v>22813</v>
      </c>
      <c r="B7715" s="6" t="s">
        <v>22814</v>
      </c>
      <c r="C7715" s="6" t="s">
        <v>22815</v>
      </c>
      <c r="D7715" s="7" t="s">
        <v>14</v>
      </c>
    </row>
    <row r="7716">
      <c r="A7716" s="6" t="s">
        <v>22816</v>
      </c>
      <c r="B7716" s="6" t="s">
        <v>22817</v>
      </c>
      <c r="C7716" s="6" t="s">
        <v>22818</v>
      </c>
      <c r="D7716" s="7" t="s">
        <v>14</v>
      </c>
    </row>
    <row r="7717">
      <c r="A7717" s="6" t="s">
        <v>22819</v>
      </c>
      <c r="B7717" s="6" t="s">
        <v>22820</v>
      </c>
      <c r="C7717" s="6" t="s">
        <v>22821</v>
      </c>
      <c r="D7717" s="7" t="s">
        <v>14</v>
      </c>
    </row>
    <row r="7718">
      <c r="A7718" s="6" t="s">
        <v>22822</v>
      </c>
      <c r="B7718" s="6" t="s">
        <v>22823</v>
      </c>
      <c r="C7718" s="6" t="s">
        <v>22824</v>
      </c>
      <c r="D7718" s="7" t="s">
        <v>14</v>
      </c>
    </row>
    <row r="7719">
      <c r="A7719" s="6" t="s">
        <v>22825</v>
      </c>
      <c r="B7719" s="6" t="s">
        <v>22826</v>
      </c>
      <c r="C7719" s="6" t="s">
        <v>22827</v>
      </c>
      <c r="D7719" s="7" t="s">
        <v>7</v>
      </c>
    </row>
    <row r="7720">
      <c r="A7720" s="6" t="s">
        <v>22828</v>
      </c>
      <c r="B7720" s="6" t="s">
        <v>22829</v>
      </c>
      <c r="C7720" s="6" t="s">
        <v>22830</v>
      </c>
      <c r="D7720" s="7" t="s">
        <v>14</v>
      </c>
    </row>
    <row r="7721">
      <c r="A7721" s="6" t="s">
        <v>22831</v>
      </c>
      <c r="B7721" s="6" t="s">
        <v>22832</v>
      </c>
      <c r="C7721" s="6" t="s">
        <v>22833</v>
      </c>
      <c r="D7721" s="7" t="s">
        <v>14</v>
      </c>
    </row>
    <row r="7722">
      <c r="A7722" s="6" t="s">
        <v>22834</v>
      </c>
      <c r="B7722" s="6" t="s">
        <v>22835</v>
      </c>
      <c r="C7722" s="6" t="s">
        <v>22836</v>
      </c>
      <c r="D7722" s="7" t="s">
        <v>14</v>
      </c>
    </row>
    <row r="7723">
      <c r="A7723" s="6" t="s">
        <v>22837</v>
      </c>
      <c r="B7723" s="6" t="s">
        <v>22838</v>
      </c>
      <c r="C7723" s="6" t="s">
        <v>22839</v>
      </c>
      <c r="D7723" s="7" t="s">
        <v>14</v>
      </c>
    </row>
    <row r="7724">
      <c r="A7724" s="6" t="s">
        <v>22840</v>
      </c>
      <c r="B7724" s="6" t="s">
        <v>22841</v>
      </c>
      <c r="C7724" s="6" t="s">
        <v>22842</v>
      </c>
      <c r="D7724" s="7" t="s">
        <v>14</v>
      </c>
    </row>
    <row r="7725">
      <c r="A7725" s="6" t="s">
        <v>22843</v>
      </c>
      <c r="B7725" s="6" t="s">
        <v>22844</v>
      </c>
      <c r="C7725" s="6" t="s">
        <v>22845</v>
      </c>
      <c r="D7725" s="7" t="s">
        <v>14</v>
      </c>
    </row>
    <row r="7726">
      <c r="A7726" s="6" t="s">
        <v>22846</v>
      </c>
      <c r="B7726" s="6" t="s">
        <v>22847</v>
      </c>
      <c r="C7726" s="6" t="s">
        <v>22848</v>
      </c>
      <c r="D7726" s="7" t="s">
        <v>14</v>
      </c>
    </row>
    <row r="7727">
      <c r="A7727" s="6" t="s">
        <v>22849</v>
      </c>
      <c r="B7727" s="6" t="s">
        <v>22850</v>
      </c>
      <c r="C7727" s="6" t="s">
        <v>22851</v>
      </c>
      <c r="D7727" s="7" t="s">
        <v>14</v>
      </c>
    </row>
    <row r="7728">
      <c r="A7728" s="6" t="s">
        <v>22852</v>
      </c>
      <c r="B7728" s="6" t="s">
        <v>22853</v>
      </c>
      <c r="C7728" s="6" t="s">
        <v>22854</v>
      </c>
      <c r="D7728" s="7" t="s">
        <v>14</v>
      </c>
    </row>
    <row r="7729">
      <c r="A7729" s="6" t="s">
        <v>22855</v>
      </c>
      <c r="B7729" s="6" t="s">
        <v>22856</v>
      </c>
      <c r="C7729" s="6" t="s">
        <v>22857</v>
      </c>
      <c r="D7729" s="7" t="s">
        <v>14</v>
      </c>
    </row>
    <row r="7730">
      <c r="A7730" s="6" t="s">
        <v>22858</v>
      </c>
      <c r="B7730" s="6" t="s">
        <v>22859</v>
      </c>
      <c r="C7730" s="6" t="s">
        <v>22860</v>
      </c>
      <c r="D7730" s="7" t="s">
        <v>14</v>
      </c>
    </row>
    <row r="7731">
      <c r="A7731" s="6" t="s">
        <v>22861</v>
      </c>
      <c r="B7731" s="6" t="s">
        <v>22862</v>
      </c>
      <c r="C7731" s="6" t="s">
        <v>22863</v>
      </c>
      <c r="D7731" s="7" t="s">
        <v>14</v>
      </c>
    </row>
    <row r="7732">
      <c r="A7732" s="6" t="s">
        <v>22864</v>
      </c>
      <c r="B7732" s="6" t="s">
        <v>22865</v>
      </c>
      <c r="C7732" s="6" t="s">
        <v>22866</v>
      </c>
      <c r="D7732" s="7" t="s">
        <v>14</v>
      </c>
    </row>
    <row r="7733">
      <c r="A7733" s="6" t="s">
        <v>19534</v>
      </c>
      <c r="B7733" s="6" t="s">
        <v>22867</v>
      </c>
      <c r="C7733" s="6" t="s">
        <v>22868</v>
      </c>
      <c r="D7733" s="7" t="s">
        <v>14</v>
      </c>
    </row>
    <row r="7734">
      <c r="A7734" s="6" t="s">
        <v>22869</v>
      </c>
      <c r="B7734" s="6" t="s">
        <v>22870</v>
      </c>
      <c r="C7734" s="6" t="s">
        <v>22871</v>
      </c>
      <c r="D7734" s="7" t="s">
        <v>14</v>
      </c>
    </row>
    <row r="7735">
      <c r="A7735" s="6" t="s">
        <v>22872</v>
      </c>
      <c r="B7735" s="6" t="s">
        <v>22873</v>
      </c>
      <c r="C7735" s="6" t="s">
        <v>22874</v>
      </c>
      <c r="D7735" s="7" t="s">
        <v>14</v>
      </c>
    </row>
    <row r="7736">
      <c r="A7736" s="6" t="s">
        <v>22875</v>
      </c>
      <c r="B7736" s="6" t="s">
        <v>22876</v>
      </c>
      <c r="C7736" s="6" t="s">
        <v>22877</v>
      </c>
      <c r="D7736" s="7" t="s">
        <v>14</v>
      </c>
    </row>
    <row r="7737">
      <c r="A7737" s="6" t="s">
        <v>22878</v>
      </c>
      <c r="B7737" s="6" t="s">
        <v>22879</v>
      </c>
      <c r="C7737" s="6" t="s">
        <v>22880</v>
      </c>
      <c r="D7737" s="7" t="s">
        <v>14</v>
      </c>
    </row>
    <row r="7738">
      <c r="A7738" s="6" t="s">
        <v>22881</v>
      </c>
      <c r="B7738" s="6" t="s">
        <v>22882</v>
      </c>
      <c r="C7738" s="6" t="s">
        <v>22883</v>
      </c>
      <c r="D7738" s="7" t="s">
        <v>14</v>
      </c>
    </row>
    <row r="7739">
      <c r="A7739" s="6" t="s">
        <v>22884</v>
      </c>
      <c r="B7739" s="6" t="s">
        <v>22885</v>
      </c>
      <c r="C7739" s="6" t="s">
        <v>22886</v>
      </c>
      <c r="D7739" s="7" t="s">
        <v>14</v>
      </c>
    </row>
    <row r="7740">
      <c r="A7740" s="6" t="s">
        <v>22887</v>
      </c>
      <c r="B7740" s="6" t="s">
        <v>22888</v>
      </c>
      <c r="C7740" s="6" t="s">
        <v>22889</v>
      </c>
      <c r="D7740" s="7" t="s">
        <v>14</v>
      </c>
    </row>
    <row r="7741">
      <c r="A7741" s="6" t="s">
        <v>22890</v>
      </c>
      <c r="B7741" s="6" t="s">
        <v>22891</v>
      </c>
      <c r="C7741" s="6" t="s">
        <v>22892</v>
      </c>
      <c r="D7741" s="7" t="s">
        <v>14</v>
      </c>
    </row>
    <row r="7742">
      <c r="A7742" s="6" t="s">
        <v>22893</v>
      </c>
      <c r="B7742" s="6" t="s">
        <v>22894</v>
      </c>
      <c r="C7742" s="6" t="s">
        <v>22895</v>
      </c>
      <c r="D7742" s="7" t="s">
        <v>14</v>
      </c>
    </row>
    <row r="7743">
      <c r="A7743" s="6" t="s">
        <v>22896</v>
      </c>
      <c r="B7743" s="6" t="s">
        <v>22897</v>
      </c>
      <c r="C7743" s="6" t="s">
        <v>22898</v>
      </c>
      <c r="D7743" s="7" t="s">
        <v>14</v>
      </c>
    </row>
    <row r="7744">
      <c r="A7744" s="6" t="s">
        <v>22899</v>
      </c>
      <c r="B7744" s="6" t="s">
        <v>22900</v>
      </c>
      <c r="C7744" s="6" t="s">
        <v>22901</v>
      </c>
      <c r="D7744" s="7" t="s">
        <v>7</v>
      </c>
    </row>
    <row r="7745">
      <c r="A7745" s="6" t="s">
        <v>22902</v>
      </c>
      <c r="B7745" s="6" t="s">
        <v>22903</v>
      </c>
      <c r="C7745" s="6" t="s">
        <v>22904</v>
      </c>
      <c r="D7745" s="7" t="s">
        <v>14</v>
      </c>
    </row>
    <row r="7746">
      <c r="A7746" s="6" t="s">
        <v>22905</v>
      </c>
      <c r="B7746" s="6" t="s">
        <v>22906</v>
      </c>
      <c r="C7746" s="6" t="s">
        <v>22907</v>
      </c>
      <c r="D7746" s="7" t="s">
        <v>14</v>
      </c>
    </row>
    <row r="7747">
      <c r="A7747" s="6" t="s">
        <v>22908</v>
      </c>
      <c r="B7747" s="6" t="s">
        <v>22909</v>
      </c>
      <c r="C7747" s="6" t="s">
        <v>22910</v>
      </c>
      <c r="D7747" s="7" t="s">
        <v>14</v>
      </c>
    </row>
    <row r="7748">
      <c r="A7748" s="6" t="s">
        <v>22911</v>
      </c>
      <c r="B7748" s="6" t="s">
        <v>22912</v>
      </c>
      <c r="C7748" s="6" t="s">
        <v>22913</v>
      </c>
      <c r="D7748" s="7" t="s">
        <v>14</v>
      </c>
    </row>
    <row r="7749">
      <c r="A7749" s="6" t="s">
        <v>22914</v>
      </c>
      <c r="B7749" s="6" t="s">
        <v>22915</v>
      </c>
      <c r="C7749" s="6" t="s">
        <v>22916</v>
      </c>
      <c r="D7749" s="7" t="s">
        <v>7</v>
      </c>
    </row>
    <row r="7750">
      <c r="A7750" s="6" t="s">
        <v>22917</v>
      </c>
      <c r="B7750" s="6" t="s">
        <v>22918</v>
      </c>
      <c r="C7750" s="6" t="s">
        <v>22919</v>
      </c>
      <c r="D7750" s="7" t="s">
        <v>14</v>
      </c>
    </row>
    <row r="7751">
      <c r="A7751" s="6" t="s">
        <v>22920</v>
      </c>
      <c r="B7751" s="6" t="s">
        <v>22921</v>
      </c>
      <c r="C7751" s="6" t="s">
        <v>22922</v>
      </c>
      <c r="D7751" s="7" t="s">
        <v>14</v>
      </c>
    </row>
    <row r="7752">
      <c r="A7752" s="6" t="s">
        <v>22923</v>
      </c>
      <c r="B7752" s="6" t="s">
        <v>22924</v>
      </c>
      <c r="C7752" s="6" t="s">
        <v>22925</v>
      </c>
      <c r="D7752" s="7" t="s">
        <v>14</v>
      </c>
    </row>
    <row r="7753">
      <c r="A7753" s="6" t="s">
        <v>22926</v>
      </c>
      <c r="B7753" s="6" t="s">
        <v>22927</v>
      </c>
      <c r="C7753" s="6" t="s">
        <v>22928</v>
      </c>
      <c r="D7753" s="7" t="s">
        <v>7</v>
      </c>
    </row>
    <row r="7754">
      <c r="A7754" s="6" t="s">
        <v>22929</v>
      </c>
      <c r="B7754" s="6" t="s">
        <v>22930</v>
      </c>
      <c r="C7754" s="6" t="s">
        <v>22931</v>
      </c>
      <c r="D7754" s="7" t="s">
        <v>14</v>
      </c>
    </row>
    <row r="7755">
      <c r="A7755" s="6" t="s">
        <v>22932</v>
      </c>
      <c r="B7755" s="6" t="s">
        <v>22933</v>
      </c>
      <c r="C7755" s="6" t="s">
        <v>22934</v>
      </c>
      <c r="D7755" s="7" t="s">
        <v>14</v>
      </c>
    </row>
    <row r="7756">
      <c r="A7756" s="6" t="s">
        <v>22935</v>
      </c>
      <c r="B7756" s="6" t="s">
        <v>22936</v>
      </c>
      <c r="C7756" s="6" t="s">
        <v>22937</v>
      </c>
      <c r="D7756" s="7" t="s">
        <v>14</v>
      </c>
    </row>
    <row r="7757">
      <c r="A7757" s="6" t="s">
        <v>22938</v>
      </c>
      <c r="B7757" s="6" t="s">
        <v>22939</v>
      </c>
      <c r="C7757" s="6" t="s">
        <v>22940</v>
      </c>
      <c r="D7757" s="7" t="s">
        <v>14</v>
      </c>
    </row>
    <row r="7758">
      <c r="A7758" s="6" t="s">
        <v>22941</v>
      </c>
      <c r="B7758" s="6" t="s">
        <v>22942</v>
      </c>
      <c r="C7758" s="6" t="s">
        <v>22943</v>
      </c>
      <c r="D7758" s="7" t="s">
        <v>7</v>
      </c>
    </row>
    <row r="7759">
      <c r="A7759" s="6" t="s">
        <v>22944</v>
      </c>
      <c r="B7759" s="6" t="s">
        <v>22945</v>
      </c>
      <c r="C7759" s="6" t="s">
        <v>22946</v>
      </c>
      <c r="D7759" s="7" t="s">
        <v>14</v>
      </c>
    </row>
    <row r="7760">
      <c r="A7760" s="6" t="s">
        <v>22947</v>
      </c>
      <c r="B7760" s="6" t="s">
        <v>22948</v>
      </c>
      <c r="C7760" s="6" t="s">
        <v>22949</v>
      </c>
      <c r="D7760" s="7" t="s">
        <v>14</v>
      </c>
    </row>
    <row r="7761">
      <c r="A7761" s="6" t="s">
        <v>22950</v>
      </c>
      <c r="B7761" s="6" t="s">
        <v>22951</v>
      </c>
      <c r="C7761" s="6" t="s">
        <v>22952</v>
      </c>
      <c r="D7761" s="7" t="s">
        <v>14</v>
      </c>
    </row>
    <row r="7762">
      <c r="A7762" s="6" t="s">
        <v>22953</v>
      </c>
      <c r="B7762" s="6" t="s">
        <v>22954</v>
      </c>
      <c r="C7762" s="6" t="s">
        <v>22955</v>
      </c>
      <c r="D7762" s="7" t="s">
        <v>14</v>
      </c>
    </row>
    <row r="7763">
      <c r="A7763" s="6" t="s">
        <v>22956</v>
      </c>
      <c r="B7763" s="6" t="s">
        <v>22957</v>
      </c>
      <c r="C7763" s="6" t="s">
        <v>22958</v>
      </c>
      <c r="D7763" s="7" t="s">
        <v>14</v>
      </c>
    </row>
    <row r="7764">
      <c r="A7764" s="6" t="s">
        <v>22959</v>
      </c>
      <c r="B7764" s="6" t="s">
        <v>22960</v>
      </c>
      <c r="C7764" s="6" t="s">
        <v>22961</v>
      </c>
      <c r="D7764" s="7" t="s">
        <v>14</v>
      </c>
    </row>
    <row r="7765">
      <c r="A7765" s="6" t="s">
        <v>22962</v>
      </c>
      <c r="B7765" s="6" t="s">
        <v>22963</v>
      </c>
      <c r="C7765" s="6" t="s">
        <v>22964</v>
      </c>
      <c r="D7765" s="7" t="s">
        <v>14</v>
      </c>
    </row>
    <row r="7766">
      <c r="A7766" s="6" t="s">
        <v>15880</v>
      </c>
      <c r="B7766" s="6" t="s">
        <v>22965</v>
      </c>
      <c r="C7766" s="6" t="s">
        <v>22966</v>
      </c>
      <c r="D7766" s="7" t="s">
        <v>14</v>
      </c>
    </row>
    <row r="7767">
      <c r="A7767" s="6" t="s">
        <v>22967</v>
      </c>
      <c r="B7767" s="6" t="s">
        <v>22968</v>
      </c>
      <c r="C7767" s="6" t="s">
        <v>22969</v>
      </c>
      <c r="D7767" s="7" t="s">
        <v>14</v>
      </c>
    </row>
    <row r="7768">
      <c r="A7768" s="6" t="s">
        <v>22970</v>
      </c>
      <c r="B7768" s="6" t="s">
        <v>22971</v>
      </c>
      <c r="C7768" s="6" t="s">
        <v>22972</v>
      </c>
      <c r="D7768" s="7" t="s">
        <v>14</v>
      </c>
    </row>
    <row r="7769">
      <c r="A7769" s="6" t="s">
        <v>22973</v>
      </c>
      <c r="B7769" s="6" t="s">
        <v>22974</v>
      </c>
      <c r="C7769" s="6" t="s">
        <v>22975</v>
      </c>
      <c r="D7769" s="7" t="s">
        <v>7</v>
      </c>
    </row>
    <row r="7770">
      <c r="A7770" s="6" t="s">
        <v>22976</v>
      </c>
      <c r="B7770" s="6" t="s">
        <v>22977</v>
      </c>
      <c r="C7770" s="6" t="s">
        <v>22978</v>
      </c>
      <c r="D7770" s="7" t="s">
        <v>14</v>
      </c>
    </row>
    <row r="7771">
      <c r="A7771" s="6" t="s">
        <v>22979</v>
      </c>
      <c r="B7771" s="6" t="s">
        <v>22980</v>
      </c>
      <c r="C7771" s="6" t="s">
        <v>22981</v>
      </c>
      <c r="D7771" s="7" t="s">
        <v>14</v>
      </c>
    </row>
    <row r="7772">
      <c r="A7772" s="6" t="s">
        <v>22982</v>
      </c>
      <c r="B7772" s="6" t="s">
        <v>22983</v>
      </c>
      <c r="C7772" s="6" t="s">
        <v>22984</v>
      </c>
      <c r="D7772" s="7" t="s">
        <v>14</v>
      </c>
    </row>
    <row r="7773">
      <c r="A7773" s="6" t="s">
        <v>22985</v>
      </c>
      <c r="B7773" s="6" t="s">
        <v>22986</v>
      </c>
      <c r="C7773" s="6" t="s">
        <v>22987</v>
      </c>
      <c r="D7773" s="7" t="s">
        <v>14</v>
      </c>
    </row>
    <row r="7774">
      <c r="A7774" s="6" t="s">
        <v>22988</v>
      </c>
      <c r="B7774" s="6" t="s">
        <v>22989</v>
      </c>
      <c r="C7774" s="6" t="s">
        <v>22990</v>
      </c>
      <c r="D7774" s="7" t="s">
        <v>14</v>
      </c>
    </row>
    <row r="7775">
      <c r="A7775" s="6" t="s">
        <v>22991</v>
      </c>
      <c r="B7775" s="6" t="s">
        <v>22992</v>
      </c>
      <c r="C7775" s="6" t="s">
        <v>22993</v>
      </c>
      <c r="D7775" s="7" t="s">
        <v>14</v>
      </c>
    </row>
    <row r="7776">
      <c r="A7776" s="6" t="s">
        <v>22994</v>
      </c>
      <c r="B7776" s="6" t="s">
        <v>22995</v>
      </c>
      <c r="C7776" s="6" t="s">
        <v>22996</v>
      </c>
      <c r="D7776" s="7" t="s">
        <v>14</v>
      </c>
    </row>
    <row r="7777">
      <c r="A7777" s="6" t="s">
        <v>22997</v>
      </c>
      <c r="B7777" s="6" t="s">
        <v>22998</v>
      </c>
      <c r="C7777" s="6" t="s">
        <v>22999</v>
      </c>
      <c r="D7777" s="7" t="s">
        <v>14</v>
      </c>
    </row>
    <row r="7778">
      <c r="A7778" s="6" t="s">
        <v>23000</v>
      </c>
      <c r="B7778" s="6" t="s">
        <v>23001</v>
      </c>
      <c r="C7778" s="6" t="s">
        <v>23002</v>
      </c>
      <c r="D7778" s="7" t="s">
        <v>7</v>
      </c>
    </row>
    <row r="7779">
      <c r="A7779" s="6" t="s">
        <v>23003</v>
      </c>
      <c r="B7779" s="6" t="s">
        <v>23004</v>
      </c>
      <c r="C7779" s="6" t="s">
        <v>23005</v>
      </c>
      <c r="D7779" s="7" t="s">
        <v>14</v>
      </c>
    </row>
    <row r="7780">
      <c r="A7780" s="6" t="s">
        <v>23006</v>
      </c>
      <c r="B7780" s="6" t="s">
        <v>23007</v>
      </c>
      <c r="C7780" s="6" t="s">
        <v>23008</v>
      </c>
      <c r="D7780" s="7" t="s">
        <v>14</v>
      </c>
    </row>
    <row r="7781">
      <c r="A7781" s="6" t="s">
        <v>23009</v>
      </c>
      <c r="B7781" s="6" t="s">
        <v>23010</v>
      </c>
      <c r="C7781" s="6" t="s">
        <v>23011</v>
      </c>
      <c r="D7781" s="7" t="s">
        <v>14</v>
      </c>
    </row>
    <row r="7782">
      <c r="A7782" s="6" t="s">
        <v>23012</v>
      </c>
      <c r="B7782" s="6" t="s">
        <v>23013</v>
      </c>
      <c r="C7782" s="6" t="s">
        <v>23014</v>
      </c>
      <c r="D7782" s="7" t="s">
        <v>14</v>
      </c>
    </row>
    <row r="7783">
      <c r="A7783" s="6" t="s">
        <v>23015</v>
      </c>
      <c r="B7783" s="6" t="s">
        <v>23016</v>
      </c>
      <c r="C7783" s="6" t="s">
        <v>23017</v>
      </c>
      <c r="D7783" s="7" t="s">
        <v>14</v>
      </c>
    </row>
    <row r="7784">
      <c r="A7784" s="6" t="s">
        <v>23018</v>
      </c>
      <c r="B7784" s="6" t="s">
        <v>23019</v>
      </c>
      <c r="C7784" s="6" t="s">
        <v>23020</v>
      </c>
      <c r="D7784" s="7" t="s">
        <v>14</v>
      </c>
    </row>
    <row r="7785">
      <c r="A7785" s="6" t="s">
        <v>23021</v>
      </c>
      <c r="B7785" s="6" t="s">
        <v>23022</v>
      </c>
      <c r="C7785" s="6" t="s">
        <v>23023</v>
      </c>
      <c r="D7785" s="7" t="s">
        <v>14</v>
      </c>
    </row>
    <row r="7786">
      <c r="A7786" s="6" t="s">
        <v>23024</v>
      </c>
      <c r="B7786" s="6" t="s">
        <v>23025</v>
      </c>
      <c r="C7786" s="6" t="s">
        <v>23026</v>
      </c>
      <c r="D7786" s="7" t="s">
        <v>14</v>
      </c>
    </row>
    <row r="7787">
      <c r="A7787" s="6" t="s">
        <v>23027</v>
      </c>
      <c r="B7787" s="6" t="s">
        <v>23028</v>
      </c>
      <c r="C7787" s="6" t="s">
        <v>23029</v>
      </c>
      <c r="D7787" s="7" t="s">
        <v>14</v>
      </c>
    </row>
    <row r="7788">
      <c r="A7788" s="6" t="s">
        <v>23030</v>
      </c>
      <c r="B7788" s="6" t="s">
        <v>23031</v>
      </c>
      <c r="C7788" s="6" t="s">
        <v>23032</v>
      </c>
      <c r="D7788" s="7" t="s">
        <v>14</v>
      </c>
    </row>
    <row r="7789">
      <c r="A7789" s="6" t="s">
        <v>23033</v>
      </c>
      <c r="B7789" s="6" t="s">
        <v>23034</v>
      </c>
      <c r="C7789" s="6" t="s">
        <v>23035</v>
      </c>
      <c r="D7789" s="7" t="s">
        <v>14</v>
      </c>
    </row>
    <row r="7790">
      <c r="A7790" s="6" t="s">
        <v>23036</v>
      </c>
      <c r="B7790" s="6" t="s">
        <v>23037</v>
      </c>
      <c r="C7790" s="6" t="s">
        <v>23038</v>
      </c>
      <c r="D7790" s="7" t="s">
        <v>14</v>
      </c>
    </row>
    <row r="7791">
      <c r="A7791" s="6" t="s">
        <v>23039</v>
      </c>
      <c r="B7791" s="6" t="s">
        <v>23040</v>
      </c>
      <c r="C7791" s="6" t="s">
        <v>23041</v>
      </c>
      <c r="D7791" s="7" t="s">
        <v>7</v>
      </c>
    </row>
    <row r="7792">
      <c r="A7792" s="6" t="s">
        <v>23042</v>
      </c>
      <c r="B7792" s="6" t="s">
        <v>23043</v>
      </c>
      <c r="C7792" s="6" t="s">
        <v>23044</v>
      </c>
      <c r="D7792" s="7" t="s">
        <v>14</v>
      </c>
    </row>
    <row r="7793">
      <c r="A7793" s="6" t="s">
        <v>23045</v>
      </c>
      <c r="B7793" s="6" t="s">
        <v>23046</v>
      </c>
      <c r="C7793" s="6" t="s">
        <v>23047</v>
      </c>
      <c r="D7793" s="7" t="s">
        <v>14</v>
      </c>
    </row>
    <row r="7794">
      <c r="A7794" s="6" t="s">
        <v>23048</v>
      </c>
      <c r="B7794" s="6" t="s">
        <v>23049</v>
      </c>
      <c r="C7794" s="6" t="s">
        <v>23050</v>
      </c>
      <c r="D7794" s="7" t="s">
        <v>18</v>
      </c>
    </row>
    <row r="7795">
      <c r="A7795" s="6" t="s">
        <v>23051</v>
      </c>
      <c r="B7795" s="6" t="s">
        <v>23052</v>
      </c>
      <c r="C7795" s="6" t="s">
        <v>23053</v>
      </c>
      <c r="D7795" s="7" t="s">
        <v>14</v>
      </c>
    </row>
    <row r="7796">
      <c r="A7796" s="6" t="s">
        <v>23054</v>
      </c>
      <c r="B7796" s="6" t="s">
        <v>23055</v>
      </c>
      <c r="C7796" s="6" t="s">
        <v>23056</v>
      </c>
      <c r="D7796" s="7" t="s">
        <v>7</v>
      </c>
    </row>
    <row r="7797">
      <c r="A7797" s="6" t="s">
        <v>23057</v>
      </c>
      <c r="B7797" s="6" t="s">
        <v>23058</v>
      </c>
      <c r="C7797" s="6" t="s">
        <v>23059</v>
      </c>
      <c r="D7797" s="7" t="s">
        <v>14</v>
      </c>
    </row>
    <row r="7798">
      <c r="A7798" s="6" t="s">
        <v>23060</v>
      </c>
      <c r="B7798" s="6" t="s">
        <v>23061</v>
      </c>
      <c r="C7798" s="6" t="s">
        <v>23062</v>
      </c>
      <c r="D7798" s="7" t="s">
        <v>14</v>
      </c>
    </row>
    <row r="7799">
      <c r="A7799" s="6" t="s">
        <v>23063</v>
      </c>
      <c r="B7799" s="6" t="s">
        <v>23064</v>
      </c>
      <c r="C7799" s="6" t="s">
        <v>23065</v>
      </c>
      <c r="D7799" s="7" t="s">
        <v>7</v>
      </c>
    </row>
    <row r="7800">
      <c r="A7800" s="6" t="s">
        <v>23066</v>
      </c>
      <c r="B7800" s="6" t="s">
        <v>23067</v>
      </c>
      <c r="C7800" s="6" t="s">
        <v>23068</v>
      </c>
      <c r="D7800" s="7" t="s">
        <v>14</v>
      </c>
    </row>
    <row r="7801">
      <c r="A7801" s="6" t="s">
        <v>23069</v>
      </c>
      <c r="B7801" s="6" t="s">
        <v>23070</v>
      </c>
      <c r="C7801" s="6" t="s">
        <v>23071</v>
      </c>
      <c r="D7801" s="7" t="s">
        <v>7</v>
      </c>
    </row>
    <row r="7802">
      <c r="A7802" s="6" t="s">
        <v>23072</v>
      </c>
      <c r="B7802" s="6" t="s">
        <v>23073</v>
      </c>
      <c r="C7802" s="6" t="s">
        <v>23074</v>
      </c>
      <c r="D7802" s="7" t="s">
        <v>7</v>
      </c>
    </row>
    <row r="7803">
      <c r="A7803" s="6" t="s">
        <v>3474</v>
      </c>
      <c r="B7803" s="6" t="s">
        <v>23075</v>
      </c>
      <c r="C7803" s="6" t="s">
        <v>23076</v>
      </c>
      <c r="D7803" s="7" t="s">
        <v>14</v>
      </c>
    </row>
    <row r="7804">
      <c r="A7804" s="6" t="s">
        <v>9192</v>
      </c>
      <c r="B7804" s="6" t="s">
        <v>23077</v>
      </c>
      <c r="C7804" s="6" t="s">
        <v>23078</v>
      </c>
      <c r="D7804" s="7" t="s">
        <v>14</v>
      </c>
    </row>
    <row r="7805">
      <c r="A7805" s="6" t="s">
        <v>23079</v>
      </c>
      <c r="B7805" s="6" t="s">
        <v>23080</v>
      </c>
      <c r="C7805" s="6" t="s">
        <v>23081</v>
      </c>
      <c r="D7805" s="7" t="s">
        <v>14</v>
      </c>
    </row>
    <row r="7806">
      <c r="A7806" s="6" t="s">
        <v>23082</v>
      </c>
      <c r="B7806" s="6" t="s">
        <v>23083</v>
      </c>
      <c r="C7806" s="6" t="s">
        <v>23084</v>
      </c>
      <c r="D7806" s="7" t="s">
        <v>14</v>
      </c>
    </row>
    <row r="7807">
      <c r="A7807" s="6" t="s">
        <v>23085</v>
      </c>
      <c r="B7807" s="6" t="s">
        <v>23086</v>
      </c>
      <c r="C7807" s="6" t="s">
        <v>23087</v>
      </c>
      <c r="D7807" s="7" t="s">
        <v>14</v>
      </c>
    </row>
    <row r="7808">
      <c r="A7808" s="6" t="s">
        <v>23088</v>
      </c>
      <c r="B7808" s="6" t="s">
        <v>23089</v>
      </c>
      <c r="C7808" s="6" t="s">
        <v>23090</v>
      </c>
      <c r="D7808" s="7" t="s">
        <v>14</v>
      </c>
    </row>
    <row r="7809">
      <c r="A7809" s="6" t="s">
        <v>23091</v>
      </c>
      <c r="B7809" s="6" t="s">
        <v>23092</v>
      </c>
      <c r="C7809" s="6" t="s">
        <v>23093</v>
      </c>
      <c r="D7809" s="7" t="s">
        <v>14</v>
      </c>
    </row>
    <row r="7810">
      <c r="A7810" s="6" t="s">
        <v>23094</v>
      </c>
      <c r="B7810" s="6" t="s">
        <v>23095</v>
      </c>
      <c r="C7810" s="6" t="s">
        <v>23096</v>
      </c>
      <c r="D7810" s="7" t="s">
        <v>14</v>
      </c>
    </row>
    <row r="7811">
      <c r="A7811" s="6" t="s">
        <v>23097</v>
      </c>
      <c r="B7811" s="6" t="s">
        <v>23098</v>
      </c>
      <c r="C7811" s="6" t="s">
        <v>23099</v>
      </c>
      <c r="D7811" s="7" t="s">
        <v>7</v>
      </c>
    </row>
    <row r="7812">
      <c r="A7812" s="6" t="s">
        <v>23100</v>
      </c>
      <c r="B7812" s="6" t="s">
        <v>23101</v>
      </c>
      <c r="C7812" s="6" t="s">
        <v>23102</v>
      </c>
      <c r="D7812" s="7" t="s">
        <v>14</v>
      </c>
    </row>
    <row r="7813">
      <c r="A7813" s="6" t="s">
        <v>23103</v>
      </c>
      <c r="B7813" s="6" t="s">
        <v>23104</v>
      </c>
      <c r="C7813" s="6" t="s">
        <v>23105</v>
      </c>
      <c r="D7813" s="7" t="s">
        <v>14</v>
      </c>
    </row>
    <row r="7814">
      <c r="A7814" s="6" t="s">
        <v>23106</v>
      </c>
      <c r="B7814" s="6" t="s">
        <v>23107</v>
      </c>
      <c r="C7814" s="6" t="s">
        <v>23108</v>
      </c>
      <c r="D7814" s="7" t="s">
        <v>14</v>
      </c>
    </row>
    <row r="7815">
      <c r="A7815" s="6" t="s">
        <v>23109</v>
      </c>
      <c r="B7815" s="6" t="s">
        <v>23110</v>
      </c>
      <c r="C7815" s="6" t="s">
        <v>23111</v>
      </c>
      <c r="D7815" s="7" t="s">
        <v>14</v>
      </c>
    </row>
    <row r="7816">
      <c r="A7816" s="6" t="s">
        <v>23112</v>
      </c>
      <c r="B7816" s="6" t="s">
        <v>23113</v>
      </c>
      <c r="C7816" s="6" t="s">
        <v>23114</v>
      </c>
      <c r="D7816" s="7" t="s">
        <v>14</v>
      </c>
    </row>
    <row r="7817">
      <c r="A7817" s="6" t="s">
        <v>23115</v>
      </c>
      <c r="B7817" s="6" t="s">
        <v>23116</v>
      </c>
      <c r="C7817" s="6" t="s">
        <v>23117</v>
      </c>
      <c r="D7817" s="7" t="s">
        <v>14</v>
      </c>
    </row>
    <row r="7818">
      <c r="A7818" s="6" t="s">
        <v>23118</v>
      </c>
      <c r="B7818" s="6" t="s">
        <v>23119</v>
      </c>
      <c r="C7818" s="6" t="s">
        <v>23120</v>
      </c>
      <c r="D7818" s="7" t="s">
        <v>14</v>
      </c>
    </row>
    <row r="7819">
      <c r="A7819" s="6" t="s">
        <v>23121</v>
      </c>
      <c r="B7819" s="6" t="s">
        <v>23122</v>
      </c>
      <c r="C7819" s="6" t="s">
        <v>23123</v>
      </c>
      <c r="D7819" s="7" t="s">
        <v>14</v>
      </c>
    </row>
    <row r="7820">
      <c r="A7820" s="6" t="s">
        <v>23124</v>
      </c>
      <c r="B7820" s="6" t="s">
        <v>23125</v>
      </c>
      <c r="C7820" s="6" t="s">
        <v>23126</v>
      </c>
      <c r="D7820" s="7" t="s">
        <v>14</v>
      </c>
    </row>
    <row r="7821">
      <c r="A7821" s="6" t="s">
        <v>23127</v>
      </c>
      <c r="B7821" s="6" t="s">
        <v>23128</v>
      </c>
      <c r="C7821" s="6" t="s">
        <v>23129</v>
      </c>
      <c r="D7821" s="7" t="s">
        <v>14</v>
      </c>
    </row>
    <row r="7822">
      <c r="A7822" s="6" t="s">
        <v>10308</v>
      </c>
      <c r="B7822" s="6" t="s">
        <v>23130</v>
      </c>
      <c r="C7822" s="6" t="s">
        <v>23131</v>
      </c>
      <c r="D7822" s="7" t="s">
        <v>14</v>
      </c>
    </row>
    <row r="7823">
      <c r="A7823" s="6" t="s">
        <v>23132</v>
      </c>
      <c r="B7823" s="6" t="s">
        <v>23133</v>
      </c>
      <c r="C7823" s="6" t="s">
        <v>23134</v>
      </c>
      <c r="D7823" s="7" t="s">
        <v>14</v>
      </c>
    </row>
    <row r="7824">
      <c r="A7824" s="6" t="s">
        <v>23135</v>
      </c>
      <c r="B7824" s="6" t="s">
        <v>23136</v>
      </c>
      <c r="C7824" s="6" t="s">
        <v>23137</v>
      </c>
      <c r="D7824" s="7" t="s">
        <v>14</v>
      </c>
    </row>
    <row r="7825">
      <c r="A7825" s="6" t="s">
        <v>577</v>
      </c>
      <c r="B7825" s="6" t="s">
        <v>23138</v>
      </c>
      <c r="C7825" s="6" t="s">
        <v>23139</v>
      </c>
      <c r="D7825" s="7" t="s">
        <v>14</v>
      </c>
    </row>
    <row r="7826">
      <c r="A7826" s="6" t="s">
        <v>23140</v>
      </c>
      <c r="B7826" s="6" t="s">
        <v>23141</v>
      </c>
      <c r="C7826" s="6" t="s">
        <v>23142</v>
      </c>
      <c r="D7826" s="7" t="s">
        <v>7</v>
      </c>
    </row>
    <row r="7827">
      <c r="A7827" s="6" t="s">
        <v>23143</v>
      </c>
      <c r="B7827" s="6" t="s">
        <v>23144</v>
      </c>
      <c r="C7827" s="6" t="s">
        <v>23145</v>
      </c>
      <c r="D7827" s="7" t="s">
        <v>14</v>
      </c>
    </row>
    <row r="7828">
      <c r="A7828" s="6" t="s">
        <v>23146</v>
      </c>
      <c r="B7828" s="6" t="s">
        <v>23147</v>
      </c>
      <c r="C7828" s="6" t="s">
        <v>23148</v>
      </c>
      <c r="D7828" s="7" t="s">
        <v>14</v>
      </c>
    </row>
    <row r="7829">
      <c r="A7829" s="6" t="s">
        <v>23149</v>
      </c>
      <c r="B7829" s="6" t="s">
        <v>23150</v>
      </c>
      <c r="C7829" s="6" t="s">
        <v>23151</v>
      </c>
      <c r="D7829" s="7" t="s">
        <v>7</v>
      </c>
    </row>
    <row r="7830">
      <c r="A7830" s="6" t="s">
        <v>23152</v>
      </c>
      <c r="B7830" s="6" t="s">
        <v>23153</v>
      </c>
      <c r="C7830" s="6" t="s">
        <v>23154</v>
      </c>
      <c r="D7830" s="7" t="s">
        <v>14</v>
      </c>
    </row>
    <row r="7831">
      <c r="A7831" s="6" t="s">
        <v>23155</v>
      </c>
      <c r="B7831" s="6" t="s">
        <v>23156</v>
      </c>
      <c r="C7831" s="6" t="s">
        <v>23157</v>
      </c>
      <c r="D7831" s="7" t="s">
        <v>14</v>
      </c>
    </row>
    <row r="7832">
      <c r="A7832" s="6" t="s">
        <v>23158</v>
      </c>
      <c r="B7832" s="6" t="s">
        <v>23159</v>
      </c>
      <c r="C7832" s="6" t="s">
        <v>23160</v>
      </c>
      <c r="D7832" s="7" t="s">
        <v>14</v>
      </c>
    </row>
    <row r="7833">
      <c r="A7833" s="6" t="s">
        <v>23161</v>
      </c>
      <c r="B7833" s="6" t="s">
        <v>23162</v>
      </c>
      <c r="C7833" s="6" t="s">
        <v>23163</v>
      </c>
      <c r="D7833" s="7" t="s">
        <v>14</v>
      </c>
    </row>
    <row r="7834">
      <c r="A7834" s="6" t="s">
        <v>23164</v>
      </c>
      <c r="B7834" s="6" t="s">
        <v>23165</v>
      </c>
      <c r="C7834" s="6" t="s">
        <v>23166</v>
      </c>
      <c r="D7834" s="7" t="s">
        <v>14</v>
      </c>
    </row>
    <row r="7835">
      <c r="A7835" s="6" t="s">
        <v>23167</v>
      </c>
      <c r="B7835" s="6" t="s">
        <v>23168</v>
      </c>
      <c r="C7835" s="6" t="s">
        <v>23169</v>
      </c>
      <c r="D7835" s="7" t="s">
        <v>14</v>
      </c>
    </row>
    <row r="7836">
      <c r="A7836" s="6" t="s">
        <v>23170</v>
      </c>
      <c r="B7836" s="6" t="s">
        <v>23171</v>
      </c>
      <c r="C7836" s="6" t="s">
        <v>23172</v>
      </c>
      <c r="D7836" s="7" t="s">
        <v>18</v>
      </c>
    </row>
    <row r="7837">
      <c r="A7837" s="6" t="s">
        <v>23173</v>
      </c>
      <c r="B7837" s="6" t="s">
        <v>23174</v>
      </c>
      <c r="C7837" s="6" t="s">
        <v>23175</v>
      </c>
      <c r="D7837" s="7" t="s">
        <v>14</v>
      </c>
    </row>
    <row r="7838">
      <c r="A7838" s="6" t="s">
        <v>23176</v>
      </c>
      <c r="B7838" s="6" t="s">
        <v>23177</v>
      </c>
      <c r="C7838" s="6" t="s">
        <v>23178</v>
      </c>
      <c r="D7838" s="7" t="s">
        <v>14</v>
      </c>
    </row>
    <row r="7839">
      <c r="A7839" s="6" t="s">
        <v>23179</v>
      </c>
      <c r="B7839" s="6" t="s">
        <v>23180</v>
      </c>
      <c r="C7839" s="6" t="s">
        <v>23181</v>
      </c>
      <c r="D7839" s="7" t="s">
        <v>14</v>
      </c>
    </row>
    <row r="7840">
      <c r="A7840" s="6" t="s">
        <v>23182</v>
      </c>
      <c r="B7840" s="6" t="s">
        <v>23183</v>
      </c>
      <c r="C7840" s="6" t="s">
        <v>23184</v>
      </c>
      <c r="D7840" s="7" t="s">
        <v>14</v>
      </c>
    </row>
    <row r="7841">
      <c r="A7841" s="6" t="s">
        <v>23185</v>
      </c>
      <c r="B7841" s="6" t="s">
        <v>23186</v>
      </c>
      <c r="C7841" s="6" t="s">
        <v>23187</v>
      </c>
      <c r="D7841" s="7" t="s">
        <v>14</v>
      </c>
    </row>
    <row r="7842">
      <c r="A7842" s="6" t="s">
        <v>23188</v>
      </c>
      <c r="B7842" s="6" t="s">
        <v>23189</v>
      </c>
      <c r="C7842" s="6" t="s">
        <v>23190</v>
      </c>
      <c r="D7842" s="7" t="s">
        <v>14</v>
      </c>
    </row>
    <row r="7843">
      <c r="A7843" s="6" t="s">
        <v>23191</v>
      </c>
      <c r="B7843" s="6" t="s">
        <v>23192</v>
      </c>
      <c r="C7843" s="6" t="s">
        <v>23193</v>
      </c>
      <c r="D7843" s="7" t="s">
        <v>14</v>
      </c>
    </row>
    <row r="7844">
      <c r="A7844" s="6" t="s">
        <v>23194</v>
      </c>
      <c r="B7844" s="6" t="s">
        <v>23195</v>
      </c>
      <c r="C7844" s="6" t="s">
        <v>23196</v>
      </c>
      <c r="D7844" s="7" t="s">
        <v>14</v>
      </c>
    </row>
    <row r="7845">
      <c r="A7845" s="6" t="s">
        <v>23197</v>
      </c>
      <c r="B7845" s="6" t="s">
        <v>23198</v>
      </c>
      <c r="C7845" s="6" t="s">
        <v>23199</v>
      </c>
      <c r="D7845" s="7" t="s">
        <v>14</v>
      </c>
    </row>
    <row r="7846">
      <c r="A7846" s="6" t="s">
        <v>23200</v>
      </c>
      <c r="B7846" s="6" t="s">
        <v>23201</v>
      </c>
      <c r="C7846" s="6" t="s">
        <v>23202</v>
      </c>
      <c r="D7846" s="7" t="s">
        <v>14</v>
      </c>
    </row>
    <row r="7847">
      <c r="A7847" s="6" t="s">
        <v>3923</v>
      </c>
      <c r="B7847" s="6" t="s">
        <v>23203</v>
      </c>
      <c r="C7847" s="6" t="s">
        <v>23204</v>
      </c>
      <c r="D7847" s="7" t="s">
        <v>14</v>
      </c>
    </row>
    <row r="7848">
      <c r="A7848" s="6" t="s">
        <v>23205</v>
      </c>
      <c r="B7848" s="6" t="s">
        <v>23206</v>
      </c>
      <c r="C7848" s="6" t="s">
        <v>23207</v>
      </c>
      <c r="D7848" s="7" t="s">
        <v>14</v>
      </c>
    </row>
    <row r="7849">
      <c r="A7849" s="6" t="s">
        <v>23208</v>
      </c>
      <c r="B7849" s="6" t="s">
        <v>23209</v>
      </c>
      <c r="C7849" s="6" t="s">
        <v>23210</v>
      </c>
      <c r="D7849" s="7" t="s">
        <v>14</v>
      </c>
    </row>
    <row r="7850">
      <c r="A7850" s="6" t="s">
        <v>23211</v>
      </c>
      <c r="B7850" s="6" t="s">
        <v>23212</v>
      </c>
      <c r="C7850" s="6" t="s">
        <v>23213</v>
      </c>
      <c r="D7850" s="7" t="s">
        <v>14</v>
      </c>
    </row>
    <row r="7851">
      <c r="A7851" s="6" t="s">
        <v>23214</v>
      </c>
      <c r="B7851" s="6" t="s">
        <v>23215</v>
      </c>
      <c r="C7851" s="6" t="s">
        <v>23216</v>
      </c>
      <c r="D7851" s="7" t="s">
        <v>14</v>
      </c>
    </row>
    <row r="7852">
      <c r="A7852" s="6" t="s">
        <v>23217</v>
      </c>
      <c r="B7852" s="6" t="s">
        <v>23218</v>
      </c>
      <c r="C7852" s="6" t="s">
        <v>23219</v>
      </c>
      <c r="D7852" s="7" t="s">
        <v>14</v>
      </c>
    </row>
    <row r="7853">
      <c r="A7853" s="6" t="s">
        <v>23220</v>
      </c>
      <c r="B7853" s="6" t="s">
        <v>23221</v>
      </c>
      <c r="C7853" s="6" t="s">
        <v>23222</v>
      </c>
      <c r="D7853" s="7" t="s">
        <v>14</v>
      </c>
    </row>
    <row r="7854">
      <c r="A7854" s="6" t="s">
        <v>23223</v>
      </c>
      <c r="B7854" s="6" t="s">
        <v>23224</v>
      </c>
      <c r="C7854" s="6" t="s">
        <v>23225</v>
      </c>
      <c r="D7854" s="7" t="s">
        <v>7</v>
      </c>
    </row>
    <row r="7855">
      <c r="A7855" s="6" t="s">
        <v>23226</v>
      </c>
      <c r="B7855" s="6" t="s">
        <v>23227</v>
      </c>
      <c r="C7855" s="6" t="s">
        <v>23228</v>
      </c>
      <c r="D7855" s="7" t="s">
        <v>14</v>
      </c>
    </row>
    <row r="7856">
      <c r="A7856" s="6" t="s">
        <v>23229</v>
      </c>
      <c r="B7856" s="6" t="s">
        <v>23230</v>
      </c>
      <c r="C7856" s="6" t="s">
        <v>23231</v>
      </c>
      <c r="D7856" s="7" t="s">
        <v>14</v>
      </c>
    </row>
    <row r="7857">
      <c r="A7857" s="6" t="s">
        <v>23232</v>
      </c>
      <c r="B7857" s="6" t="s">
        <v>23233</v>
      </c>
      <c r="C7857" s="6" t="s">
        <v>23234</v>
      </c>
      <c r="D7857" s="7" t="s">
        <v>14</v>
      </c>
    </row>
    <row r="7858">
      <c r="A7858" s="6" t="s">
        <v>23235</v>
      </c>
      <c r="B7858" s="6" t="s">
        <v>23236</v>
      </c>
      <c r="C7858" s="6" t="s">
        <v>23237</v>
      </c>
      <c r="D7858" s="7" t="s">
        <v>14</v>
      </c>
    </row>
    <row r="7859">
      <c r="A7859" s="6" t="s">
        <v>23238</v>
      </c>
      <c r="B7859" s="6" t="s">
        <v>23239</v>
      </c>
      <c r="C7859" s="6" t="s">
        <v>23240</v>
      </c>
      <c r="D7859" s="7" t="s">
        <v>14</v>
      </c>
    </row>
    <row r="7860">
      <c r="A7860" s="6" t="s">
        <v>23241</v>
      </c>
      <c r="B7860" s="6" t="s">
        <v>23242</v>
      </c>
      <c r="C7860" s="6" t="s">
        <v>23243</v>
      </c>
      <c r="D7860" s="7" t="s">
        <v>14</v>
      </c>
    </row>
    <row r="7861">
      <c r="A7861" s="6" t="s">
        <v>23244</v>
      </c>
      <c r="B7861" s="6" t="s">
        <v>23245</v>
      </c>
      <c r="C7861" s="6" t="s">
        <v>23246</v>
      </c>
      <c r="D7861" s="7" t="s">
        <v>14</v>
      </c>
    </row>
    <row r="7862">
      <c r="A7862" s="6" t="s">
        <v>23247</v>
      </c>
      <c r="B7862" s="6" t="s">
        <v>23248</v>
      </c>
      <c r="C7862" s="6" t="s">
        <v>23249</v>
      </c>
      <c r="D7862" s="7" t="s">
        <v>14</v>
      </c>
    </row>
    <row r="7863">
      <c r="A7863" s="6" t="s">
        <v>8529</v>
      </c>
      <c r="B7863" s="6" t="s">
        <v>23250</v>
      </c>
      <c r="C7863" s="6" t="s">
        <v>23251</v>
      </c>
      <c r="D7863" s="7" t="s">
        <v>14</v>
      </c>
    </row>
    <row r="7864">
      <c r="A7864" s="6" t="s">
        <v>23252</v>
      </c>
      <c r="B7864" s="6" t="s">
        <v>23253</v>
      </c>
      <c r="C7864" s="6" t="s">
        <v>23254</v>
      </c>
      <c r="D7864" s="7" t="s">
        <v>14</v>
      </c>
    </row>
    <row r="7865">
      <c r="A7865" s="6" t="s">
        <v>2020</v>
      </c>
      <c r="B7865" s="6" t="s">
        <v>23255</v>
      </c>
      <c r="C7865" s="6" t="s">
        <v>23256</v>
      </c>
      <c r="D7865" s="7" t="s">
        <v>14</v>
      </c>
    </row>
    <row r="7866">
      <c r="A7866" s="6" t="s">
        <v>23257</v>
      </c>
      <c r="B7866" s="6" t="s">
        <v>23258</v>
      </c>
      <c r="C7866" s="6" t="s">
        <v>23259</v>
      </c>
      <c r="D7866" s="7" t="s">
        <v>14</v>
      </c>
    </row>
    <row r="7867">
      <c r="A7867" s="6" t="s">
        <v>23260</v>
      </c>
      <c r="B7867" s="6" t="s">
        <v>23261</v>
      </c>
      <c r="C7867" s="6" t="s">
        <v>23262</v>
      </c>
      <c r="D7867" s="7" t="s">
        <v>14</v>
      </c>
    </row>
    <row r="7868">
      <c r="A7868" s="6" t="s">
        <v>23263</v>
      </c>
      <c r="B7868" s="6" t="s">
        <v>23264</v>
      </c>
      <c r="C7868" s="6" t="s">
        <v>23265</v>
      </c>
      <c r="D7868" s="7" t="s">
        <v>7</v>
      </c>
    </row>
    <row r="7869">
      <c r="A7869" s="6" t="s">
        <v>23266</v>
      </c>
      <c r="B7869" s="6" t="s">
        <v>23267</v>
      </c>
      <c r="C7869" s="6" t="s">
        <v>23268</v>
      </c>
      <c r="D7869" s="7" t="s">
        <v>14</v>
      </c>
    </row>
    <row r="7870">
      <c r="A7870" s="6" t="s">
        <v>10764</v>
      </c>
      <c r="B7870" s="6" t="s">
        <v>23269</v>
      </c>
      <c r="C7870" s="6" t="s">
        <v>23270</v>
      </c>
      <c r="D7870" s="7" t="s">
        <v>14</v>
      </c>
    </row>
    <row r="7871">
      <c r="A7871" s="6" t="s">
        <v>23271</v>
      </c>
      <c r="B7871" s="6" t="s">
        <v>23272</v>
      </c>
      <c r="C7871" s="6" t="s">
        <v>23273</v>
      </c>
      <c r="D7871" s="7" t="s">
        <v>14</v>
      </c>
    </row>
    <row r="7872">
      <c r="A7872" s="6" t="s">
        <v>23274</v>
      </c>
      <c r="B7872" s="6" t="s">
        <v>23275</v>
      </c>
      <c r="C7872" s="6" t="s">
        <v>23276</v>
      </c>
      <c r="D7872" s="7" t="s">
        <v>14</v>
      </c>
    </row>
    <row r="7873">
      <c r="A7873" s="6" t="s">
        <v>100</v>
      </c>
      <c r="B7873" s="6" t="s">
        <v>23277</v>
      </c>
      <c r="C7873" s="6" t="s">
        <v>23278</v>
      </c>
      <c r="D7873" s="7" t="s">
        <v>14</v>
      </c>
    </row>
    <row r="7874">
      <c r="A7874" s="6" t="s">
        <v>23279</v>
      </c>
      <c r="B7874" s="6" t="s">
        <v>23280</v>
      </c>
      <c r="C7874" s="6" t="s">
        <v>23281</v>
      </c>
      <c r="D7874" s="7" t="s">
        <v>14</v>
      </c>
    </row>
    <row r="7875">
      <c r="A7875" s="6" t="s">
        <v>23282</v>
      </c>
      <c r="B7875" s="6" t="s">
        <v>23283</v>
      </c>
      <c r="C7875" s="6" t="s">
        <v>23284</v>
      </c>
      <c r="D7875" s="7" t="s">
        <v>14</v>
      </c>
    </row>
    <row r="7876">
      <c r="A7876" s="6" t="s">
        <v>23285</v>
      </c>
      <c r="B7876" s="6" t="s">
        <v>23286</v>
      </c>
      <c r="C7876" s="6" t="s">
        <v>23287</v>
      </c>
      <c r="D7876" s="7" t="s">
        <v>14</v>
      </c>
    </row>
    <row r="7877">
      <c r="A7877" s="6" t="s">
        <v>23288</v>
      </c>
      <c r="B7877" s="6" t="s">
        <v>23289</v>
      </c>
      <c r="C7877" s="6" t="s">
        <v>23290</v>
      </c>
      <c r="D7877" s="7" t="s">
        <v>14</v>
      </c>
    </row>
    <row r="7878">
      <c r="A7878" s="6" t="s">
        <v>23291</v>
      </c>
      <c r="B7878" s="6" t="s">
        <v>23292</v>
      </c>
      <c r="C7878" s="6" t="s">
        <v>23293</v>
      </c>
      <c r="D7878" s="7" t="s">
        <v>14</v>
      </c>
    </row>
    <row r="7879">
      <c r="A7879" s="6" t="s">
        <v>23294</v>
      </c>
      <c r="B7879" s="6" t="s">
        <v>23295</v>
      </c>
      <c r="C7879" s="6" t="s">
        <v>23296</v>
      </c>
      <c r="D7879" s="7" t="s">
        <v>14</v>
      </c>
    </row>
    <row r="7880">
      <c r="A7880" s="6" t="s">
        <v>23297</v>
      </c>
      <c r="B7880" s="6" t="s">
        <v>23298</v>
      </c>
      <c r="C7880" s="6" t="s">
        <v>23299</v>
      </c>
      <c r="D7880" s="7" t="s">
        <v>14</v>
      </c>
    </row>
    <row r="7881">
      <c r="A7881" s="6" t="s">
        <v>23300</v>
      </c>
      <c r="B7881" s="6" t="s">
        <v>23301</v>
      </c>
      <c r="C7881" s="6" t="s">
        <v>23302</v>
      </c>
      <c r="D7881" s="7" t="s">
        <v>14</v>
      </c>
    </row>
    <row r="7882">
      <c r="A7882" s="6" t="s">
        <v>23303</v>
      </c>
      <c r="B7882" s="6" t="s">
        <v>23304</v>
      </c>
      <c r="C7882" s="6" t="s">
        <v>23305</v>
      </c>
      <c r="D7882" s="7" t="s">
        <v>14</v>
      </c>
    </row>
    <row r="7883">
      <c r="A7883" s="6" t="s">
        <v>9535</v>
      </c>
      <c r="B7883" s="6" t="s">
        <v>23306</v>
      </c>
      <c r="C7883" s="6" t="s">
        <v>23307</v>
      </c>
      <c r="D7883" s="7" t="s">
        <v>14</v>
      </c>
    </row>
    <row r="7884">
      <c r="A7884" s="6" t="s">
        <v>23308</v>
      </c>
      <c r="B7884" s="6" t="s">
        <v>23309</v>
      </c>
      <c r="C7884" s="6" t="s">
        <v>23310</v>
      </c>
      <c r="D7884" s="7" t="s">
        <v>14</v>
      </c>
    </row>
    <row r="7885">
      <c r="A7885" s="6" t="s">
        <v>23311</v>
      </c>
      <c r="B7885" s="6" t="s">
        <v>23312</v>
      </c>
      <c r="C7885" s="6" t="s">
        <v>23313</v>
      </c>
      <c r="D7885" s="7" t="s">
        <v>14</v>
      </c>
    </row>
    <row r="7886">
      <c r="A7886" s="6" t="s">
        <v>23314</v>
      </c>
      <c r="B7886" s="6" t="s">
        <v>23315</v>
      </c>
      <c r="C7886" s="6" t="s">
        <v>23316</v>
      </c>
      <c r="D7886" s="7" t="s">
        <v>14</v>
      </c>
    </row>
    <row r="7887">
      <c r="A7887" s="6" t="s">
        <v>23317</v>
      </c>
      <c r="B7887" s="6" t="s">
        <v>23318</v>
      </c>
      <c r="C7887" s="6" t="s">
        <v>23319</v>
      </c>
      <c r="D7887" s="7" t="s">
        <v>14</v>
      </c>
    </row>
    <row r="7888">
      <c r="A7888" s="6" t="s">
        <v>23320</v>
      </c>
      <c r="B7888" s="6" t="s">
        <v>23321</v>
      </c>
      <c r="C7888" s="6" t="s">
        <v>23322</v>
      </c>
      <c r="D7888" s="7" t="s">
        <v>14</v>
      </c>
    </row>
    <row r="7889">
      <c r="A7889" s="6" t="s">
        <v>23323</v>
      </c>
      <c r="B7889" s="6" t="s">
        <v>23324</v>
      </c>
      <c r="C7889" s="6" t="s">
        <v>23325</v>
      </c>
      <c r="D7889" s="7" t="s">
        <v>14</v>
      </c>
    </row>
    <row r="7890">
      <c r="A7890" s="6" t="s">
        <v>23326</v>
      </c>
      <c r="B7890" s="6" t="s">
        <v>23327</v>
      </c>
      <c r="C7890" s="6" t="s">
        <v>23328</v>
      </c>
      <c r="D7890" s="7" t="s">
        <v>14</v>
      </c>
    </row>
    <row r="7891">
      <c r="A7891" s="6" t="s">
        <v>23329</v>
      </c>
      <c r="B7891" s="6" t="s">
        <v>23330</v>
      </c>
      <c r="C7891" s="6" t="s">
        <v>23331</v>
      </c>
      <c r="D7891" s="7" t="s">
        <v>14</v>
      </c>
    </row>
    <row r="7892">
      <c r="A7892" s="6" t="s">
        <v>163</v>
      </c>
      <c r="B7892" s="6" t="s">
        <v>23332</v>
      </c>
      <c r="C7892" s="6" t="s">
        <v>23333</v>
      </c>
      <c r="D7892" s="7" t="s">
        <v>14</v>
      </c>
    </row>
    <row r="7893">
      <c r="A7893" s="6" t="s">
        <v>23334</v>
      </c>
      <c r="B7893" s="6" t="s">
        <v>23335</v>
      </c>
      <c r="C7893" s="6" t="s">
        <v>23336</v>
      </c>
      <c r="D7893" s="7" t="s">
        <v>7</v>
      </c>
    </row>
    <row r="7894">
      <c r="A7894" s="6" t="s">
        <v>23337</v>
      </c>
      <c r="B7894" s="6" t="s">
        <v>23338</v>
      </c>
      <c r="C7894" s="6" t="s">
        <v>23339</v>
      </c>
      <c r="D7894" s="7" t="s">
        <v>14</v>
      </c>
    </row>
    <row r="7895">
      <c r="A7895" s="6" t="s">
        <v>23340</v>
      </c>
      <c r="B7895" s="6" t="s">
        <v>23341</v>
      </c>
      <c r="C7895" s="6" t="s">
        <v>23342</v>
      </c>
      <c r="D7895" s="7" t="s">
        <v>14</v>
      </c>
    </row>
    <row r="7896">
      <c r="A7896" s="6" t="s">
        <v>23343</v>
      </c>
      <c r="B7896" s="6" t="s">
        <v>23344</v>
      </c>
      <c r="C7896" s="6" t="s">
        <v>23345</v>
      </c>
      <c r="D7896" s="7" t="s">
        <v>14</v>
      </c>
    </row>
    <row r="7897">
      <c r="A7897" s="6" t="s">
        <v>23346</v>
      </c>
      <c r="B7897" s="6" t="s">
        <v>23347</v>
      </c>
      <c r="C7897" s="6" t="s">
        <v>23348</v>
      </c>
      <c r="D7897" s="7" t="s">
        <v>14</v>
      </c>
    </row>
    <row r="7898">
      <c r="A7898" s="6" t="s">
        <v>23349</v>
      </c>
      <c r="B7898" s="6" t="s">
        <v>23350</v>
      </c>
      <c r="C7898" s="6" t="s">
        <v>23351</v>
      </c>
      <c r="D7898" s="7" t="s">
        <v>14</v>
      </c>
    </row>
    <row r="7899">
      <c r="A7899" s="6" t="s">
        <v>23352</v>
      </c>
      <c r="B7899" s="6" t="s">
        <v>23353</v>
      </c>
      <c r="C7899" s="6" t="s">
        <v>23354</v>
      </c>
      <c r="D7899" s="7" t="s">
        <v>7</v>
      </c>
    </row>
    <row r="7900">
      <c r="A7900" s="6" t="s">
        <v>23355</v>
      </c>
      <c r="B7900" s="6" t="s">
        <v>23356</v>
      </c>
      <c r="C7900" s="6" t="s">
        <v>23357</v>
      </c>
      <c r="D7900" s="7" t="s">
        <v>14</v>
      </c>
    </row>
    <row r="7901">
      <c r="A7901" s="6" t="s">
        <v>23358</v>
      </c>
      <c r="B7901" s="6" t="s">
        <v>23359</v>
      </c>
      <c r="C7901" s="6" t="s">
        <v>23360</v>
      </c>
      <c r="D7901" s="7" t="s">
        <v>14</v>
      </c>
    </row>
    <row r="7902">
      <c r="A7902" s="6" t="s">
        <v>23361</v>
      </c>
      <c r="B7902" s="6" t="s">
        <v>23362</v>
      </c>
      <c r="C7902" s="6" t="s">
        <v>23363</v>
      </c>
      <c r="D7902" s="7" t="s">
        <v>14</v>
      </c>
    </row>
    <row r="7903">
      <c r="A7903" s="6" t="s">
        <v>23364</v>
      </c>
      <c r="B7903" s="6" t="s">
        <v>23365</v>
      </c>
      <c r="C7903" s="6" t="s">
        <v>23366</v>
      </c>
      <c r="D7903" s="7" t="s">
        <v>14</v>
      </c>
    </row>
    <row r="7904">
      <c r="A7904" s="6" t="s">
        <v>23367</v>
      </c>
      <c r="B7904" s="6" t="s">
        <v>23368</v>
      </c>
      <c r="C7904" s="6" t="s">
        <v>23369</v>
      </c>
      <c r="D7904" s="7" t="s">
        <v>14</v>
      </c>
    </row>
    <row r="7905">
      <c r="A7905" s="6" t="s">
        <v>23370</v>
      </c>
      <c r="B7905" s="6" t="s">
        <v>23371</v>
      </c>
      <c r="C7905" s="6" t="s">
        <v>23372</v>
      </c>
      <c r="D7905" s="7" t="s">
        <v>14</v>
      </c>
    </row>
    <row r="7906">
      <c r="A7906" s="6" t="s">
        <v>23373</v>
      </c>
      <c r="B7906" s="6" t="s">
        <v>23374</v>
      </c>
      <c r="C7906" s="6" t="s">
        <v>23375</v>
      </c>
      <c r="D7906" s="7" t="s">
        <v>14</v>
      </c>
    </row>
    <row r="7907">
      <c r="A7907" s="6" t="s">
        <v>23376</v>
      </c>
      <c r="B7907" s="6" t="s">
        <v>23377</v>
      </c>
      <c r="C7907" s="6" t="s">
        <v>23378</v>
      </c>
      <c r="D7907" s="7" t="s">
        <v>14</v>
      </c>
    </row>
    <row r="7908">
      <c r="A7908" s="6" t="s">
        <v>23379</v>
      </c>
      <c r="B7908" s="6" t="s">
        <v>23380</v>
      </c>
      <c r="C7908" s="6" t="s">
        <v>23381</v>
      </c>
      <c r="D7908" s="7" t="s">
        <v>14</v>
      </c>
    </row>
    <row r="7909">
      <c r="A7909" s="6" t="s">
        <v>23382</v>
      </c>
      <c r="B7909" s="6" t="s">
        <v>23383</v>
      </c>
      <c r="C7909" s="6" t="s">
        <v>23384</v>
      </c>
      <c r="D7909" s="7" t="s">
        <v>14</v>
      </c>
    </row>
    <row r="7910">
      <c r="A7910" s="6" t="s">
        <v>23385</v>
      </c>
      <c r="B7910" s="6" t="s">
        <v>23386</v>
      </c>
      <c r="C7910" s="6" t="s">
        <v>23387</v>
      </c>
      <c r="D7910" s="7" t="s">
        <v>14</v>
      </c>
    </row>
    <row r="7911">
      <c r="A7911" s="6" t="s">
        <v>23388</v>
      </c>
      <c r="B7911" s="6" t="s">
        <v>23389</v>
      </c>
      <c r="C7911" s="6" t="s">
        <v>23390</v>
      </c>
      <c r="D7911" s="7" t="s">
        <v>7</v>
      </c>
    </row>
    <row r="7912">
      <c r="A7912" s="6" t="s">
        <v>23391</v>
      </c>
      <c r="B7912" s="6" t="s">
        <v>23392</v>
      </c>
      <c r="C7912" s="6" t="s">
        <v>23393</v>
      </c>
      <c r="D7912" s="7" t="s">
        <v>14</v>
      </c>
    </row>
    <row r="7913">
      <c r="A7913" s="6" t="s">
        <v>23394</v>
      </c>
      <c r="B7913" s="6" t="s">
        <v>23395</v>
      </c>
      <c r="C7913" s="6" t="s">
        <v>23396</v>
      </c>
      <c r="D7913" s="7" t="s">
        <v>14</v>
      </c>
    </row>
    <row r="7914">
      <c r="A7914" s="6" t="s">
        <v>23397</v>
      </c>
      <c r="B7914" s="6" t="s">
        <v>23398</v>
      </c>
      <c r="C7914" s="6" t="s">
        <v>23399</v>
      </c>
      <c r="D7914" s="7" t="s">
        <v>14</v>
      </c>
    </row>
    <row r="7915">
      <c r="A7915" s="6" t="s">
        <v>23400</v>
      </c>
      <c r="B7915" s="6" t="s">
        <v>23401</v>
      </c>
      <c r="C7915" s="6" t="s">
        <v>23402</v>
      </c>
      <c r="D7915" s="7" t="s">
        <v>14</v>
      </c>
    </row>
    <row r="7916">
      <c r="A7916" s="6" t="s">
        <v>23403</v>
      </c>
      <c r="B7916" s="6" t="s">
        <v>23404</v>
      </c>
      <c r="C7916" s="6" t="s">
        <v>23405</v>
      </c>
      <c r="D7916" s="7" t="s">
        <v>14</v>
      </c>
    </row>
    <row r="7917">
      <c r="A7917" s="6" t="s">
        <v>23406</v>
      </c>
      <c r="B7917" s="6" t="s">
        <v>23407</v>
      </c>
      <c r="C7917" s="6" t="s">
        <v>23408</v>
      </c>
      <c r="D7917" s="7" t="s">
        <v>14</v>
      </c>
    </row>
    <row r="7918">
      <c r="A7918" s="6" t="s">
        <v>23409</v>
      </c>
      <c r="B7918" s="6" t="s">
        <v>23410</v>
      </c>
      <c r="C7918" s="6" t="s">
        <v>23411</v>
      </c>
      <c r="D7918" s="7" t="s">
        <v>14</v>
      </c>
    </row>
    <row r="7919">
      <c r="A7919" s="6" t="s">
        <v>23412</v>
      </c>
      <c r="B7919" s="6" t="s">
        <v>23413</v>
      </c>
      <c r="C7919" s="6" t="s">
        <v>23414</v>
      </c>
      <c r="D7919" s="7" t="s">
        <v>14</v>
      </c>
    </row>
    <row r="7920">
      <c r="A7920" s="6" t="s">
        <v>23415</v>
      </c>
      <c r="B7920" s="6" t="s">
        <v>23416</v>
      </c>
      <c r="C7920" s="6" t="s">
        <v>23417</v>
      </c>
      <c r="D7920" s="7" t="s">
        <v>14</v>
      </c>
    </row>
    <row r="7921">
      <c r="A7921" s="6" t="s">
        <v>23418</v>
      </c>
      <c r="B7921" s="6" t="s">
        <v>23419</v>
      </c>
      <c r="C7921" s="6" t="s">
        <v>23420</v>
      </c>
      <c r="D7921" s="7" t="s">
        <v>7</v>
      </c>
    </row>
    <row r="7922">
      <c r="A7922" s="6" t="s">
        <v>23421</v>
      </c>
      <c r="B7922" s="6" t="s">
        <v>23422</v>
      </c>
      <c r="C7922" s="6" t="s">
        <v>23423</v>
      </c>
      <c r="D7922" s="7" t="s">
        <v>14</v>
      </c>
    </row>
    <row r="7923">
      <c r="A7923" s="6" t="s">
        <v>23424</v>
      </c>
      <c r="B7923" s="6" t="s">
        <v>23425</v>
      </c>
      <c r="C7923" s="6" t="s">
        <v>23426</v>
      </c>
      <c r="D7923" s="7" t="s">
        <v>18</v>
      </c>
    </row>
    <row r="7924">
      <c r="A7924" s="6" t="s">
        <v>10413</v>
      </c>
      <c r="B7924" s="6" t="s">
        <v>23427</v>
      </c>
      <c r="C7924" s="6" t="s">
        <v>23428</v>
      </c>
      <c r="D7924" s="7" t="s">
        <v>14</v>
      </c>
    </row>
    <row r="7925">
      <c r="A7925" s="6" t="s">
        <v>23429</v>
      </c>
      <c r="B7925" s="6" t="s">
        <v>23430</v>
      </c>
      <c r="C7925" s="6" t="s">
        <v>23431</v>
      </c>
      <c r="D7925" s="7" t="s">
        <v>14</v>
      </c>
    </row>
    <row r="7926">
      <c r="A7926" s="6" t="s">
        <v>23432</v>
      </c>
      <c r="B7926" s="6" t="s">
        <v>23433</v>
      </c>
      <c r="C7926" s="6" t="s">
        <v>23434</v>
      </c>
      <c r="D7926" s="7" t="s">
        <v>14</v>
      </c>
    </row>
    <row r="7927">
      <c r="A7927" s="6" t="s">
        <v>23435</v>
      </c>
      <c r="B7927" s="6" t="s">
        <v>23436</v>
      </c>
      <c r="C7927" s="6" t="s">
        <v>23437</v>
      </c>
      <c r="D7927" s="7" t="s">
        <v>14</v>
      </c>
    </row>
    <row r="7928">
      <c r="A7928" s="6" t="s">
        <v>23438</v>
      </c>
      <c r="B7928" s="6" t="s">
        <v>23439</v>
      </c>
      <c r="C7928" s="6" t="s">
        <v>23440</v>
      </c>
      <c r="D7928" s="7" t="s">
        <v>14</v>
      </c>
    </row>
    <row r="7929">
      <c r="A7929" s="6" t="s">
        <v>23441</v>
      </c>
      <c r="B7929" s="6" t="s">
        <v>23442</v>
      </c>
      <c r="C7929" s="6" t="s">
        <v>23443</v>
      </c>
      <c r="D7929" s="7" t="s">
        <v>14</v>
      </c>
    </row>
    <row r="7930">
      <c r="A7930" s="6" t="s">
        <v>23444</v>
      </c>
      <c r="B7930" s="6" t="s">
        <v>23445</v>
      </c>
      <c r="C7930" s="6" t="s">
        <v>23446</v>
      </c>
      <c r="D7930" s="7" t="s">
        <v>14</v>
      </c>
    </row>
    <row r="7931">
      <c r="A7931" s="6" t="s">
        <v>23447</v>
      </c>
      <c r="B7931" s="6" t="s">
        <v>23448</v>
      </c>
      <c r="C7931" s="6" t="s">
        <v>23449</v>
      </c>
      <c r="D7931" s="7" t="s">
        <v>14</v>
      </c>
    </row>
    <row r="7932">
      <c r="A7932" s="6" t="s">
        <v>23450</v>
      </c>
      <c r="B7932" s="6" t="s">
        <v>23451</v>
      </c>
      <c r="C7932" s="6" t="s">
        <v>23452</v>
      </c>
      <c r="D7932" s="7" t="s">
        <v>14</v>
      </c>
    </row>
    <row r="7933">
      <c r="A7933" s="6" t="s">
        <v>23453</v>
      </c>
      <c r="B7933" s="6" t="s">
        <v>23454</v>
      </c>
      <c r="C7933" s="6" t="s">
        <v>23455</v>
      </c>
      <c r="D7933" s="7" t="s">
        <v>14</v>
      </c>
    </row>
    <row r="7934">
      <c r="A7934" s="6" t="s">
        <v>23456</v>
      </c>
      <c r="B7934" s="6" t="s">
        <v>23457</v>
      </c>
      <c r="C7934" s="6" t="s">
        <v>23458</v>
      </c>
      <c r="D7934" s="7" t="s">
        <v>14</v>
      </c>
    </row>
    <row r="7935">
      <c r="A7935" s="6" t="s">
        <v>23459</v>
      </c>
      <c r="B7935" s="6" t="s">
        <v>23460</v>
      </c>
      <c r="C7935" s="6" t="s">
        <v>23461</v>
      </c>
      <c r="D7935" s="7" t="s">
        <v>14</v>
      </c>
    </row>
    <row r="7936">
      <c r="A7936" s="6" t="s">
        <v>23462</v>
      </c>
      <c r="B7936" s="6" t="s">
        <v>23463</v>
      </c>
      <c r="C7936" s="6" t="s">
        <v>23464</v>
      </c>
      <c r="D7936" s="7" t="s">
        <v>14</v>
      </c>
    </row>
    <row r="7937">
      <c r="A7937" s="6" t="s">
        <v>23465</v>
      </c>
      <c r="B7937" s="6" t="s">
        <v>23466</v>
      </c>
      <c r="C7937" s="6" t="s">
        <v>23467</v>
      </c>
      <c r="D7937" s="7" t="s">
        <v>14</v>
      </c>
    </row>
    <row r="7938">
      <c r="A7938" s="6" t="s">
        <v>23468</v>
      </c>
      <c r="B7938" s="6" t="s">
        <v>23469</v>
      </c>
      <c r="C7938" s="6" t="s">
        <v>23470</v>
      </c>
      <c r="D7938" s="7" t="s">
        <v>14</v>
      </c>
    </row>
    <row r="7939">
      <c r="A7939" s="6" t="s">
        <v>23471</v>
      </c>
      <c r="B7939" s="6" t="s">
        <v>23472</v>
      </c>
      <c r="C7939" s="6" t="s">
        <v>23473</v>
      </c>
      <c r="D7939" s="7" t="s">
        <v>14</v>
      </c>
    </row>
    <row r="7940">
      <c r="A7940" s="6" t="s">
        <v>23474</v>
      </c>
      <c r="B7940" s="6" t="s">
        <v>23475</v>
      </c>
      <c r="C7940" s="6" t="s">
        <v>23476</v>
      </c>
      <c r="D7940" s="7" t="s">
        <v>14</v>
      </c>
    </row>
    <row r="7941">
      <c r="A7941" s="6" t="s">
        <v>23477</v>
      </c>
      <c r="B7941" s="6" t="s">
        <v>23478</v>
      </c>
      <c r="C7941" s="6" t="s">
        <v>23479</v>
      </c>
      <c r="D7941" s="7" t="s">
        <v>14</v>
      </c>
    </row>
    <row r="7942">
      <c r="A7942" s="6" t="s">
        <v>23480</v>
      </c>
      <c r="B7942" s="6" t="s">
        <v>23481</v>
      </c>
      <c r="C7942" s="6" t="s">
        <v>23482</v>
      </c>
      <c r="D7942" s="7" t="s">
        <v>14</v>
      </c>
    </row>
    <row r="7943">
      <c r="A7943" s="6" t="s">
        <v>11646</v>
      </c>
      <c r="B7943" s="6" t="s">
        <v>23483</v>
      </c>
      <c r="C7943" s="6" t="s">
        <v>23484</v>
      </c>
      <c r="D7943" s="7" t="s">
        <v>14</v>
      </c>
    </row>
    <row r="7944">
      <c r="A7944" s="6" t="s">
        <v>23485</v>
      </c>
      <c r="B7944" s="6" t="s">
        <v>23486</v>
      </c>
      <c r="C7944" s="6" t="s">
        <v>23487</v>
      </c>
      <c r="D7944" s="7" t="s">
        <v>14</v>
      </c>
    </row>
    <row r="7945">
      <c r="A7945" s="6" t="s">
        <v>1493</v>
      </c>
      <c r="B7945" s="6" t="s">
        <v>23488</v>
      </c>
      <c r="C7945" s="6" t="s">
        <v>23489</v>
      </c>
      <c r="D7945" s="7" t="s">
        <v>14</v>
      </c>
    </row>
    <row r="7946">
      <c r="A7946" s="6" t="s">
        <v>23490</v>
      </c>
      <c r="B7946" s="6" t="s">
        <v>23491</v>
      </c>
      <c r="C7946" s="6" t="s">
        <v>23492</v>
      </c>
      <c r="D7946" s="7" t="s">
        <v>14</v>
      </c>
    </row>
    <row r="7947">
      <c r="A7947" s="6" t="s">
        <v>154</v>
      </c>
      <c r="B7947" s="6" t="s">
        <v>23493</v>
      </c>
      <c r="C7947" s="6" t="s">
        <v>23494</v>
      </c>
      <c r="D7947" s="7" t="s">
        <v>14</v>
      </c>
    </row>
    <row r="7948">
      <c r="A7948" s="6" t="s">
        <v>23495</v>
      </c>
      <c r="B7948" s="6" t="s">
        <v>23496</v>
      </c>
      <c r="C7948" s="6" t="s">
        <v>23497</v>
      </c>
      <c r="D7948" s="7" t="s">
        <v>14</v>
      </c>
    </row>
    <row r="7949">
      <c r="A7949" s="6" t="s">
        <v>23498</v>
      </c>
      <c r="B7949" s="6" t="s">
        <v>23499</v>
      </c>
      <c r="C7949" s="6" t="s">
        <v>23500</v>
      </c>
      <c r="D7949" s="7" t="s">
        <v>14</v>
      </c>
    </row>
    <row r="7950">
      <c r="A7950" s="6" t="s">
        <v>23501</v>
      </c>
      <c r="B7950" s="6" t="s">
        <v>23502</v>
      </c>
      <c r="C7950" s="6" t="s">
        <v>23503</v>
      </c>
      <c r="D7950" s="7" t="s">
        <v>14</v>
      </c>
    </row>
    <row r="7951">
      <c r="A7951" s="6" t="s">
        <v>23504</v>
      </c>
      <c r="B7951" s="6" t="s">
        <v>23505</v>
      </c>
      <c r="C7951" s="6" t="s">
        <v>23506</v>
      </c>
      <c r="D7951" s="7" t="s">
        <v>14</v>
      </c>
    </row>
    <row r="7952">
      <c r="A7952" s="6" t="s">
        <v>23507</v>
      </c>
      <c r="B7952" s="6" t="s">
        <v>23508</v>
      </c>
      <c r="C7952" s="6" t="s">
        <v>23509</v>
      </c>
      <c r="D7952" s="7" t="s">
        <v>14</v>
      </c>
    </row>
    <row r="7953">
      <c r="A7953" s="6" t="s">
        <v>23510</v>
      </c>
      <c r="B7953" s="6" t="s">
        <v>23511</v>
      </c>
      <c r="C7953" s="6" t="s">
        <v>23512</v>
      </c>
      <c r="D7953" s="7" t="s">
        <v>14</v>
      </c>
    </row>
    <row r="7954">
      <c r="A7954" s="6" t="s">
        <v>23513</v>
      </c>
      <c r="B7954" s="6" t="s">
        <v>23514</v>
      </c>
      <c r="C7954" s="6" t="s">
        <v>23515</v>
      </c>
      <c r="D7954" s="7" t="s">
        <v>14</v>
      </c>
    </row>
    <row r="7955">
      <c r="A7955" s="6" t="s">
        <v>23516</v>
      </c>
      <c r="B7955" s="6" t="s">
        <v>23517</v>
      </c>
      <c r="C7955" s="6" t="s">
        <v>23518</v>
      </c>
      <c r="D7955" s="7" t="s">
        <v>14</v>
      </c>
    </row>
    <row r="7956">
      <c r="A7956" s="6" t="s">
        <v>23519</v>
      </c>
      <c r="B7956" s="6" t="s">
        <v>23520</v>
      </c>
      <c r="C7956" s="6" t="s">
        <v>23521</v>
      </c>
      <c r="D7956" s="7" t="s">
        <v>14</v>
      </c>
    </row>
    <row r="7957">
      <c r="A7957" s="6" t="s">
        <v>23522</v>
      </c>
      <c r="B7957" s="6" t="s">
        <v>23523</v>
      </c>
      <c r="C7957" s="6" t="s">
        <v>23524</v>
      </c>
      <c r="D7957" s="7" t="s">
        <v>14</v>
      </c>
    </row>
    <row r="7958">
      <c r="A7958" s="6" t="s">
        <v>23525</v>
      </c>
      <c r="B7958" s="6" t="s">
        <v>23526</v>
      </c>
      <c r="C7958" s="6" t="s">
        <v>23527</v>
      </c>
      <c r="D7958" s="7" t="s">
        <v>14</v>
      </c>
    </row>
    <row r="7959">
      <c r="A7959" s="6" t="s">
        <v>23528</v>
      </c>
      <c r="B7959" s="6" t="s">
        <v>23529</v>
      </c>
      <c r="C7959" s="6" t="s">
        <v>23530</v>
      </c>
      <c r="D7959" s="7" t="s">
        <v>7</v>
      </c>
    </row>
    <row r="7960">
      <c r="A7960" s="6" t="s">
        <v>23531</v>
      </c>
      <c r="B7960" s="6" t="s">
        <v>23532</v>
      </c>
      <c r="C7960" s="6" t="s">
        <v>23533</v>
      </c>
      <c r="D7960" s="7" t="s">
        <v>14</v>
      </c>
    </row>
    <row r="7961">
      <c r="A7961" s="6" t="s">
        <v>23534</v>
      </c>
      <c r="B7961" s="6" t="s">
        <v>23535</v>
      </c>
      <c r="C7961" s="6" t="s">
        <v>23536</v>
      </c>
      <c r="D7961" s="7" t="s">
        <v>14</v>
      </c>
    </row>
    <row r="7962">
      <c r="A7962" s="6" t="s">
        <v>23537</v>
      </c>
      <c r="B7962" s="6" t="s">
        <v>23538</v>
      </c>
      <c r="C7962" s="6" t="s">
        <v>23539</v>
      </c>
      <c r="D7962" s="7" t="s">
        <v>14</v>
      </c>
    </row>
    <row r="7963">
      <c r="A7963" s="6" t="s">
        <v>23540</v>
      </c>
      <c r="B7963" s="6" t="s">
        <v>23541</v>
      </c>
      <c r="C7963" s="6" t="s">
        <v>23542</v>
      </c>
      <c r="D7963" s="7" t="s">
        <v>14</v>
      </c>
    </row>
    <row r="7964">
      <c r="A7964" s="6" t="s">
        <v>23543</v>
      </c>
      <c r="B7964" s="6" t="s">
        <v>23544</v>
      </c>
      <c r="C7964" s="6" t="s">
        <v>23545</v>
      </c>
      <c r="D7964" s="7" t="s">
        <v>7</v>
      </c>
    </row>
    <row r="7965">
      <c r="A7965" s="6" t="s">
        <v>23546</v>
      </c>
      <c r="B7965" s="6" t="s">
        <v>23547</v>
      </c>
      <c r="C7965" s="6" t="s">
        <v>23548</v>
      </c>
      <c r="D7965" s="7" t="s">
        <v>14</v>
      </c>
    </row>
    <row r="7966">
      <c r="A7966" s="6" t="s">
        <v>12600</v>
      </c>
      <c r="B7966" s="6" t="s">
        <v>23549</v>
      </c>
      <c r="C7966" s="6" t="s">
        <v>23550</v>
      </c>
      <c r="D7966" s="7" t="s">
        <v>14</v>
      </c>
    </row>
    <row r="7967">
      <c r="A7967" s="6" t="s">
        <v>23551</v>
      </c>
      <c r="B7967" s="6" t="s">
        <v>23552</v>
      </c>
      <c r="C7967" s="6" t="s">
        <v>23553</v>
      </c>
      <c r="D7967" s="7" t="s">
        <v>14</v>
      </c>
    </row>
    <row r="7968">
      <c r="A7968" s="6" t="s">
        <v>23554</v>
      </c>
      <c r="B7968" s="6" t="s">
        <v>23555</v>
      </c>
      <c r="C7968" s="6" t="s">
        <v>23556</v>
      </c>
      <c r="D7968" s="7" t="s">
        <v>7</v>
      </c>
    </row>
    <row r="7969">
      <c r="A7969" s="6" t="s">
        <v>23557</v>
      </c>
      <c r="B7969" s="6" t="s">
        <v>23558</v>
      </c>
      <c r="C7969" s="6" t="s">
        <v>23559</v>
      </c>
      <c r="D7969" s="7" t="s">
        <v>14</v>
      </c>
    </row>
    <row r="7970">
      <c r="A7970" s="6" t="s">
        <v>23560</v>
      </c>
      <c r="B7970" s="6" t="s">
        <v>23561</v>
      </c>
      <c r="C7970" s="6" t="s">
        <v>23562</v>
      </c>
      <c r="D7970" s="7" t="s">
        <v>14</v>
      </c>
    </row>
    <row r="7971">
      <c r="A7971" s="6" t="s">
        <v>23563</v>
      </c>
      <c r="B7971" s="6" t="s">
        <v>23564</v>
      </c>
      <c r="C7971" s="6" t="s">
        <v>23565</v>
      </c>
      <c r="D7971" s="7" t="s">
        <v>14</v>
      </c>
    </row>
    <row r="7972">
      <c r="A7972" s="6" t="s">
        <v>3146</v>
      </c>
      <c r="B7972" s="6" t="s">
        <v>23566</v>
      </c>
      <c r="C7972" s="6" t="s">
        <v>23567</v>
      </c>
      <c r="D7972" s="7" t="s">
        <v>7</v>
      </c>
    </row>
    <row r="7973">
      <c r="A7973" s="6" t="s">
        <v>23568</v>
      </c>
      <c r="B7973" s="6" t="s">
        <v>23569</v>
      </c>
      <c r="C7973" s="6" t="s">
        <v>23570</v>
      </c>
      <c r="D7973" s="7" t="s">
        <v>14</v>
      </c>
    </row>
    <row r="7974">
      <c r="A7974" s="6" t="s">
        <v>23571</v>
      </c>
      <c r="B7974" s="6" t="s">
        <v>23572</v>
      </c>
      <c r="C7974" s="6" t="s">
        <v>23573</v>
      </c>
      <c r="D7974" s="7" t="s">
        <v>14</v>
      </c>
    </row>
    <row r="7975">
      <c r="A7975" s="6" t="s">
        <v>8145</v>
      </c>
      <c r="B7975" s="6" t="s">
        <v>23574</v>
      </c>
      <c r="C7975" s="6" t="s">
        <v>23575</v>
      </c>
      <c r="D7975" s="7" t="s">
        <v>14</v>
      </c>
    </row>
    <row r="7976">
      <c r="A7976" s="6" t="s">
        <v>23576</v>
      </c>
      <c r="B7976" s="6" t="s">
        <v>23577</v>
      </c>
      <c r="C7976" s="6" t="s">
        <v>23578</v>
      </c>
      <c r="D7976" s="7" t="s">
        <v>14</v>
      </c>
    </row>
    <row r="7977">
      <c r="A7977" s="6" t="s">
        <v>23579</v>
      </c>
      <c r="B7977" s="6" t="s">
        <v>23580</v>
      </c>
      <c r="C7977" s="6" t="s">
        <v>23581</v>
      </c>
      <c r="D7977" s="7" t="s">
        <v>7</v>
      </c>
    </row>
    <row r="7978">
      <c r="A7978" s="6" t="s">
        <v>23582</v>
      </c>
      <c r="B7978" s="6" t="s">
        <v>23583</v>
      </c>
      <c r="C7978" s="6" t="s">
        <v>23584</v>
      </c>
      <c r="D7978" s="7" t="s">
        <v>14</v>
      </c>
    </row>
    <row r="7979">
      <c r="A7979" s="6" t="s">
        <v>23585</v>
      </c>
      <c r="B7979" s="6" t="s">
        <v>23586</v>
      </c>
      <c r="C7979" s="6" t="s">
        <v>23587</v>
      </c>
      <c r="D7979" s="7" t="s">
        <v>14</v>
      </c>
    </row>
    <row r="7980">
      <c r="A7980" s="6" t="s">
        <v>23588</v>
      </c>
      <c r="B7980" s="6" t="s">
        <v>23589</v>
      </c>
      <c r="C7980" s="6" t="s">
        <v>23590</v>
      </c>
      <c r="D7980" s="7" t="s">
        <v>14</v>
      </c>
    </row>
    <row r="7981">
      <c r="A7981" s="6" t="s">
        <v>23591</v>
      </c>
      <c r="B7981" s="6" t="s">
        <v>23592</v>
      </c>
      <c r="C7981" s="6" t="s">
        <v>23593</v>
      </c>
      <c r="D7981" s="7" t="s">
        <v>14</v>
      </c>
    </row>
    <row r="7982">
      <c r="A7982" s="6" t="s">
        <v>23594</v>
      </c>
      <c r="B7982" s="6" t="s">
        <v>23595</v>
      </c>
      <c r="C7982" s="6" t="s">
        <v>23596</v>
      </c>
      <c r="D7982" s="7" t="s">
        <v>14</v>
      </c>
    </row>
    <row r="7983">
      <c r="A7983" s="6" t="s">
        <v>23597</v>
      </c>
      <c r="B7983" s="6" t="s">
        <v>23598</v>
      </c>
      <c r="C7983" s="6" t="s">
        <v>23599</v>
      </c>
      <c r="D7983" s="7" t="s">
        <v>14</v>
      </c>
    </row>
    <row r="7984">
      <c r="A7984" s="6" t="s">
        <v>23600</v>
      </c>
      <c r="B7984" s="6" t="s">
        <v>23601</v>
      </c>
      <c r="C7984" s="6" t="s">
        <v>23602</v>
      </c>
      <c r="D7984" s="7" t="s">
        <v>14</v>
      </c>
    </row>
    <row r="7985">
      <c r="A7985" s="6" t="s">
        <v>23603</v>
      </c>
      <c r="B7985" s="6" t="s">
        <v>23604</v>
      </c>
      <c r="C7985" s="6" t="s">
        <v>23605</v>
      </c>
      <c r="D7985" s="7" t="s">
        <v>18</v>
      </c>
    </row>
    <row r="7986">
      <c r="A7986" s="6" t="s">
        <v>4880</v>
      </c>
      <c r="B7986" s="6" t="s">
        <v>23606</v>
      </c>
      <c r="C7986" s="6" t="s">
        <v>23607</v>
      </c>
      <c r="D7986" s="7" t="s">
        <v>14</v>
      </c>
    </row>
    <row r="7987">
      <c r="A7987" s="6" t="s">
        <v>23608</v>
      </c>
      <c r="B7987" s="6" t="s">
        <v>23609</v>
      </c>
      <c r="C7987" s="6" t="s">
        <v>23610</v>
      </c>
      <c r="D7987" s="7" t="s">
        <v>14</v>
      </c>
    </row>
    <row r="7988">
      <c r="A7988" s="6" t="s">
        <v>1681</v>
      </c>
      <c r="B7988" s="6" t="s">
        <v>23611</v>
      </c>
      <c r="C7988" s="6" t="s">
        <v>23612</v>
      </c>
      <c r="D7988" s="7" t="s">
        <v>14</v>
      </c>
    </row>
    <row r="7989">
      <c r="A7989" s="6" t="s">
        <v>23613</v>
      </c>
      <c r="B7989" s="6" t="s">
        <v>23614</v>
      </c>
      <c r="C7989" s="6" t="s">
        <v>23615</v>
      </c>
      <c r="D7989" s="7" t="s">
        <v>14</v>
      </c>
    </row>
    <row r="7990">
      <c r="A7990" s="6" t="s">
        <v>23616</v>
      </c>
      <c r="B7990" s="6" t="s">
        <v>23617</v>
      </c>
      <c r="C7990" s="6" t="s">
        <v>23618</v>
      </c>
      <c r="D7990" s="7" t="s">
        <v>14</v>
      </c>
    </row>
    <row r="7991">
      <c r="A7991" s="6" t="s">
        <v>23619</v>
      </c>
      <c r="B7991" s="6" t="s">
        <v>23620</v>
      </c>
      <c r="C7991" s="6" t="s">
        <v>23621</v>
      </c>
      <c r="D7991" s="7" t="s">
        <v>14</v>
      </c>
    </row>
    <row r="7992">
      <c r="A7992" s="6" t="s">
        <v>23622</v>
      </c>
      <c r="B7992" s="6" t="s">
        <v>23623</v>
      </c>
      <c r="C7992" s="6" t="s">
        <v>23624</v>
      </c>
      <c r="D7992" s="7" t="s">
        <v>14</v>
      </c>
    </row>
    <row r="7993">
      <c r="A7993" s="6" t="s">
        <v>23625</v>
      </c>
      <c r="B7993" s="6" t="s">
        <v>23626</v>
      </c>
      <c r="C7993" s="6" t="s">
        <v>23627</v>
      </c>
      <c r="D7993" s="7" t="s">
        <v>14</v>
      </c>
    </row>
    <row r="7994">
      <c r="A7994" s="6" t="s">
        <v>23628</v>
      </c>
      <c r="B7994" s="6" t="s">
        <v>23629</v>
      </c>
      <c r="C7994" s="6" t="s">
        <v>23630</v>
      </c>
      <c r="D7994" s="7" t="s">
        <v>14</v>
      </c>
    </row>
    <row r="7995">
      <c r="A7995" s="6" t="s">
        <v>23631</v>
      </c>
      <c r="B7995" s="6" t="s">
        <v>23632</v>
      </c>
      <c r="C7995" s="6" t="s">
        <v>23633</v>
      </c>
      <c r="D7995" s="7" t="s">
        <v>18</v>
      </c>
    </row>
    <row r="7996">
      <c r="A7996" s="6" t="s">
        <v>23634</v>
      </c>
      <c r="B7996" s="6" t="s">
        <v>23635</v>
      </c>
      <c r="C7996" s="6" t="s">
        <v>23636</v>
      </c>
      <c r="D7996" s="7" t="s">
        <v>14</v>
      </c>
    </row>
    <row r="7997">
      <c r="A7997" s="6" t="s">
        <v>23637</v>
      </c>
      <c r="B7997" s="6" t="s">
        <v>23638</v>
      </c>
      <c r="C7997" s="6" t="s">
        <v>23639</v>
      </c>
      <c r="D7997" s="7" t="s">
        <v>14</v>
      </c>
    </row>
    <row r="7998">
      <c r="A7998" s="6" t="s">
        <v>23640</v>
      </c>
      <c r="B7998" s="6" t="s">
        <v>23641</v>
      </c>
      <c r="C7998" s="6" t="s">
        <v>23642</v>
      </c>
      <c r="D7998" s="7" t="s">
        <v>18</v>
      </c>
    </row>
    <row r="7999">
      <c r="A7999" s="6" t="s">
        <v>23643</v>
      </c>
      <c r="B7999" s="6" t="s">
        <v>23644</v>
      </c>
      <c r="C7999" s="6" t="s">
        <v>23645</v>
      </c>
      <c r="D7999" s="7" t="s">
        <v>14</v>
      </c>
    </row>
    <row r="8000">
      <c r="A8000" s="6" t="s">
        <v>23646</v>
      </c>
      <c r="B8000" s="6" t="s">
        <v>23647</v>
      </c>
      <c r="C8000" s="6" t="s">
        <v>23648</v>
      </c>
      <c r="D8000" s="7" t="s">
        <v>14</v>
      </c>
    </row>
    <row r="8001">
      <c r="A8001" s="6" t="s">
        <v>23649</v>
      </c>
      <c r="B8001" s="6" t="s">
        <v>23650</v>
      </c>
      <c r="C8001" s="6" t="s">
        <v>23651</v>
      </c>
      <c r="D8001" s="7" t="s">
        <v>14</v>
      </c>
    </row>
    <row r="8002">
      <c r="A8002" s="6" t="s">
        <v>23652</v>
      </c>
      <c r="B8002" s="6" t="s">
        <v>23653</v>
      </c>
      <c r="C8002" s="6" t="s">
        <v>23654</v>
      </c>
      <c r="D8002" s="7" t="s">
        <v>14</v>
      </c>
    </row>
    <row r="8003">
      <c r="A8003" s="6" t="s">
        <v>23655</v>
      </c>
      <c r="B8003" s="6" t="s">
        <v>23656</v>
      </c>
      <c r="C8003" s="6" t="s">
        <v>23657</v>
      </c>
      <c r="D8003" s="7" t="s">
        <v>14</v>
      </c>
    </row>
    <row r="8004">
      <c r="A8004" s="6" t="s">
        <v>23658</v>
      </c>
      <c r="B8004" s="6" t="s">
        <v>23659</v>
      </c>
      <c r="C8004" s="6" t="s">
        <v>23660</v>
      </c>
      <c r="D8004" s="7" t="s">
        <v>14</v>
      </c>
    </row>
    <row r="8005">
      <c r="A8005" s="6" t="s">
        <v>23661</v>
      </c>
      <c r="B8005" s="6" t="s">
        <v>23662</v>
      </c>
      <c r="C8005" s="6" t="s">
        <v>23663</v>
      </c>
      <c r="D8005" s="7" t="s">
        <v>14</v>
      </c>
    </row>
    <row r="8006">
      <c r="A8006" s="6" t="s">
        <v>23664</v>
      </c>
      <c r="B8006" s="6" t="s">
        <v>23665</v>
      </c>
      <c r="C8006" s="6" t="s">
        <v>23666</v>
      </c>
      <c r="D8006" s="7" t="s">
        <v>7</v>
      </c>
    </row>
    <row r="8007">
      <c r="A8007" s="6" t="s">
        <v>23667</v>
      </c>
      <c r="B8007" s="6" t="s">
        <v>23668</v>
      </c>
      <c r="C8007" s="6" t="s">
        <v>23669</v>
      </c>
      <c r="D8007" s="7" t="s">
        <v>7</v>
      </c>
    </row>
    <row r="8008">
      <c r="A8008" s="6" t="s">
        <v>23670</v>
      </c>
      <c r="B8008" s="6" t="s">
        <v>23671</v>
      </c>
      <c r="C8008" s="6" t="s">
        <v>23672</v>
      </c>
      <c r="D8008" s="7" t="s">
        <v>18</v>
      </c>
    </row>
    <row r="8009">
      <c r="A8009" s="6" t="s">
        <v>23673</v>
      </c>
      <c r="B8009" s="6" t="s">
        <v>23674</v>
      </c>
      <c r="C8009" s="6" t="s">
        <v>23675</v>
      </c>
      <c r="D8009" s="7" t="s">
        <v>14</v>
      </c>
    </row>
    <row r="8010">
      <c r="A8010" s="6" t="s">
        <v>23676</v>
      </c>
      <c r="B8010" s="6" t="s">
        <v>23677</v>
      </c>
      <c r="C8010" s="6" t="s">
        <v>23678</v>
      </c>
      <c r="D8010" s="7" t="s">
        <v>14</v>
      </c>
    </row>
    <row r="8011">
      <c r="A8011" s="6" t="s">
        <v>23679</v>
      </c>
      <c r="B8011" s="6" t="s">
        <v>23680</v>
      </c>
      <c r="C8011" s="6" t="s">
        <v>23681</v>
      </c>
      <c r="D8011" s="7" t="s">
        <v>14</v>
      </c>
    </row>
    <row r="8012">
      <c r="A8012" s="6" t="s">
        <v>23682</v>
      </c>
      <c r="B8012" s="6" t="s">
        <v>23683</v>
      </c>
      <c r="C8012" s="6" t="s">
        <v>23684</v>
      </c>
      <c r="D8012" s="7" t="s">
        <v>7</v>
      </c>
    </row>
    <row r="8013">
      <c r="A8013" s="6" t="s">
        <v>23685</v>
      </c>
      <c r="B8013" s="6" t="s">
        <v>23686</v>
      </c>
      <c r="C8013" s="6" t="s">
        <v>23687</v>
      </c>
      <c r="D8013" s="7" t="s">
        <v>7</v>
      </c>
    </row>
    <row r="8014">
      <c r="A8014" s="6" t="s">
        <v>23688</v>
      </c>
      <c r="B8014" s="6" t="s">
        <v>23689</v>
      </c>
      <c r="C8014" s="6" t="s">
        <v>23690</v>
      </c>
      <c r="D8014" s="7" t="s">
        <v>14</v>
      </c>
    </row>
    <row r="8015">
      <c r="A8015" s="6" t="s">
        <v>23691</v>
      </c>
      <c r="B8015" s="6" t="s">
        <v>23692</v>
      </c>
      <c r="C8015" s="6" t="s">
        <v>23693</v>
      </c>
      <c r="D8015" s="7" t="s">
        <v>14</v>
      </c>
    </row>
    <row r="8016">
      <c r="A8016" s="6" t="s">
        <v>23694</v>
      </c>
      <c r="B8016" s="6" t="s">
        <v>23695</v>
      </c>
      <c r="C8016" s="6" t="s">
        <v>23696</v>
      </c>
      <c r="D8016" s="7" t="s">
        <v>14</v>
      </c>
    </row>
    <row r="8017">
      <c r="A8017" s="6" t="s">
        <v>23697</v>
      </c>
      <c r="B8017" s="6" t="s">
        <v>23698</v>
      </c>
      <c r="C8017" s="6" t="s">
        <v>23699</v>
      </c>
      <c r="D8017" s="7" t="s">
        <v>14</v>
      </c>
    </row>
    <row r="8018">
      <c r="A8018" s="6" t="s">
        <v>23700</v>
      </c>
      <c r="B8018" s="6" t="s">
        <v>23701</v>
      </c>
      <c r="C8018" s="6" t="s">
        <v>23702</v>
      </c>
      <c r="D8018" s="7" t="s">
        <v>14</v>
      </c>
    </row>
    <row r="8019">
      <c r="A8019" s="6" t="s">
        <v>23703</v>
      </c>
      <c r="B8019" s="6" t="s">
        <v>23704</v>
      </c>
      <c r="C8019" s="6" t="s">
        <v>23705</v>
      </c>
      <c r="D8019" s="7" t="s">
        <v>7</v>
      </c>
    </row>
    <row r="8020">
      <c r="A8020" s="6" t="s">
        <v>23706</v>
      </c>
      <c r="B8020" s="6" t="s">
        <v>23707</v>
      </c>
      <c r="C8020" s="6" t="s">
        <v>23708</v>
      </c>
      <c r="D8020" s="7" t="s">
        <v>14</v>
      </c>
    </row>
    <row r="8021">
      <c r="A8021" s="6" t="s">
        <v>23709</v>
      </c>
      <c r="B8021" s="6" t="s">
        <v>23710</v>
      </c>
      <c r="C8021" s="6" t="s">
        <v>23711</v>
      </c>
      <c r="D8021" s="7" t="s">
        <v>7</v>
      </c>
    </row>
    <row r="8022">
      <c r="A8022" s="6" t="s">
        <v>23712</v>
      </c>
      <c r="B8022" s="6" t="s">
        <v>23713</v>
      </c>
      <c r="C8022" s="6" t="s">
        <v>23714</v>
      </c>
      <c r="D8022" s="7" t="s">
        <v>7</v>
      </c>
    </row>
    <row r="8023">
      <c r="A8023" s="6" t="s">
        <v>23715</v>
      </c>
      <c r="B8023" s="6" t="s">
        <v>23716</v>
      </c>
      <c r="C8023" s="6" t="s">
        <v>23717</v>
      </c>
      <c r="D8023" s="7" t="s">
        <v>14</v>
      </c>
    </row>
    <row r="8024">
      <c r="A8024" s="6" t="s">
        <v>23718</v>
      </c>
      <c r="B8024" s="6" t="s">
        <v>23719</v>
      </c>
      <c r="C8024" s="6" t="s">
        <v>23720</v>
      </c>
      <c r="D8024" s="7" t="s">
        <v>14</v>
      </c>
    </row>
    <row r="8025">
      <c r="A8025" s="6" t="s">
        <v>23721</v>
      </c>
      <c r="B8025" s="6" t="s">
        <v>23722</v>
      </c>
      <c r="C8025" s="6" t="s">
        <v>23723</v>
      </c>
      <c r="D8025" s="7" t="s">
        <v>14</v>
      </c>
    </row>
    <row r="8026">
      <c r="A8026" s="6" t="s">
        <v>23724</v>
      </c>
      <c r="B8026" s="6" t="s">
        <v>23725</v>
      </c>
      <c r="C8026" s="6" t="s">
        <v>23726</v>
      </c>
      <c r="D8026" s="7" t="s">
        <v>14</v>
      </c>
    </row>
    <row r="8027">
      <c r="A8027" s="6" t="s">
        <v>23727</v>
      </c>
      <c r="B8027" s="6" t="s">
        <v>23728</v>
      </c>
      <c r="C8027" s="6" t="s">
        <v>23729</v>
      </c>
      <c r="D8027" s="7" t="s">
        <v>14</v>
      </c>
    </row>
    <row r="8028">
      <c r="A8028" s="6" t="s">
        <v>23730</v>
      </c>
      <c r="B8028" s="6" t="s">
        <v>23731</v>
      </c>
      <c r="C8028" s="6" t="s">
        <v>23732</v>
      </c>
      <c r="D8028" s="7" t="s">
        <v>7</v>
      </c>
    </row>
    <row r="8029">
      <c r="A8029" s="6" t="s">
        <v>23733</v>
      </c>
      <c r="B8029" s="6" t="s">
        <v>23734</v>
      </c>
      <c r="C8029" s="6" t="s">
        <v>23735</v>
      </c>
      <c r="D8029" s="7" t="s">
        <v>14</v>
      </c>
    </row>
    <row r="8030">
      <c r="A8030" s="6" t="s">
        <v>23736</v>
      </c>
      <c r="B8030" s="6" t="s">
        <v>23737</v>
      </c>
      <c r="C8030" s="6" t="s">
        <v>23738</v>
      </c>
      <c r="D8030" s="7" t="s">
        <v>14</v>
      </c>
    </row>
    <row r="8031">
      <c r="A8031" s="6" t="s">
        <v>23739</v>
      </c>
      <c r="B8031" s="6" t="s">
        <v>23740</v>
      </c>
      <c r="C8031" s="6" t="s">
        <v>23741</v>
      </c>
      <c r="D8031" s="7" t="s">
        <v>14</v>
      </c>
    </row>
    <row r="8032">
      <c r="A8032" s="6" t="s">
        <v>23742</v>
      </c>
      <c r="B8032" s="6" t="s">
        <v>23743</v>
      </c>
      <c r="C8032" s="6" t="s">
        <v>23744</v>
      </c>
      <c r="D8032" s="7" t="s">
        <v>14</v>
      </c>
    </row>
    <row r="8033">
      <c r="A8033" s="6" t="s">
        <v>23745</v>
      </c>
      <c r="B8033" s="6" t="s">
        <v>23746</v>
      </c>
      <c r="C8033" s="6" t="s">
        <v>23747</v>
      </c>
      <c r="D8033" s="7" t="s">
        <v>14</v>
      </c>
    </row>
    <row r="8034">
      <c r="A8034" s="6" t="s">
        <v>23748</v>
      </c>
      <c r="B8034" s="6" t="s">
        <v>23749</v>
      </c>
      <c r="C8034" s="6" t="s">
        <v>23750</v>
      </c>
      <c r="D8034" s="7" t="s">
        <v>7</v>
      </c>
    </row>
    <row r="8035">
      <c r="A8035" s="6" t="s">
        <v>23751</v>
      </c>
      <c r="B8035" s="6" t="s">
        <v>23752</v>
      </c>
      <c r="C8035" s="6" t="s">
        <v>23753</v>
      </c>
      <c r="D8035" s="7" t="s">
        <v>14</v>
      </c>
    </row>
    <row r="8036">
      <c r="A8036" s="6" t="s">
        <v>23754</v>
      </c>
      <c r="B8036" s="6" t="s">
        <v>23755</v>
      </c>
      <c r="C8036" s="6" t="s">
        <v>23756</v>
      </c>
      <c r="D8036" s="7" t="s">
        <v>14</v>
      </c>
    </row>
    <row r="8037">
      <c r="A8037" s="6" t="s">
        <v>23757</v>
      </c>
      <c r="B8037" s="6" t="s">
        <v>23758</v>
      </c>
      <c r="C8037" s="6" t="s">
        <v>23759</v>
      </c>
      <c r="D8037" s="7" t="s">
        <v>14</v>
      </c>
    </row>
    <row r="8038">
      <c r="A8038" s="6" t="s">
        <v>23760</v>
      </c>
      <c r="B8038" s="6" t="s">
        <v>23761</v>
      </c>
      <c r="C8038" s="6" t="s">
        <v>23762</v>
      </c>
      <c r="D8038" s="7" t="s">
        <v>14</v>
      </c>
    </row>
    <row r="8039">
      <c r="A8039" s="6" t="s">
        <v>23763</v>
      </c>
      <c r="B8039" s="6" t="s">
        <v>23764</v>
      </c>
      <c r="C8039" s="6" t="s">
        <v>23765</v>
      </c>
      <c r="D8039" s="7" t="s">
        <v>14</v>
      </c>
    </row>
    <row r="8040">
      <c r="A8040" s="6" t="s">
        <v>23766</v>
      </c>
      <c r="B8040" s="6" t="s">
        <v>23767</v>
      </c>
      <c r="C8040" s="6" t="s">
        <v>23768</v>
      </c>
      <c r="D8040" s="7" t="s">
        <v>14</v>
      </c>
    </row>
    <row r="8041">
      <c r="A8041" s="6" t="s">
        <v>23769</v>
      </c>
      <c r="B8041" s="6" t="s">
        <v>23770</v>
      </c>
      <c r="C8041" s="6" t="s">
        <v>23771</v>
      </c>
      <c r="D8041" s="7" t="s">
        <v>14</v>
      </c>
    </row>
    <row r="8042">
      <c r="A8042" s="6" t="s">
        <v>23772</v>
      </c>
      <c r="B8042" s="6" t="s">
        <v>23773</v>
      </c>
      <c r="C8042" s="6" t="s">
        <v>23774</v>
      </c>
      <c r="D8042" s="7" t="s">
        <v>14</v>
      </c>
    </row>
    <row r="8043">
      <c r="A8043" s="6" t="s">
        <v>23775</v>
      </c>
      <c r="B8043" s="6" t="s">
        <v>23776</v>
      </c>
      <c r="C8043" s="6" t="s">
        <v>23777</v>
      </c>
      <c r="D8043" s="7" t="s">
        <v>14</v>
      </c>
    </row>
    <row r="8044">
      <c r="A8044" s="6" t="s">
        <v>23778</v>
      </c>
      <c r="B8044" s="6" t="s">
        <v>23779</v>
      </c>
      <c r="C8044" s="6" t="s">
        <v>23780</v>
      </c>
      <c r="D8044" s="7" t="s">
        <v>14</v>
      </c>
    </row>
    <row r="8045">
      <c r="A8045" s="6" t="s">
        <v>23781</v>
      </c>
      <c r="B8045" s="6" t="s">
        <v>23782</v>
      </c>
      <c r="C8045" s="6" t="s">
        <v>23783</v>
      </c>
      <c r="D8045" s="7" t="s">
        <v>14</v>
      </c>
    </row>
    <row r="8046">
      <c r="A8046" s="6" t="s">
        <v>23784</v>
      </c>
      <c r="B8046" s="6" t="s">
        <v>23785</v>
      </c>
      <c r="C8046" s="6" t="s">
        <v>23786</v>
      </c>
      <c r="D8046" s="7" t="s">
        <v>14</v>
      </c>
    </row>
    <row r="8047">
      <c r="A8047" s="6" t="s">
        <v>23787</v>
      </c>
      <c r="B8047" s="6" t="s">
        <v>23788</v>
      </c>
      <c r="C8047" s="6" t="s">
        <v>23789</v>
      </c>
      <c r="D8047" s="7" t="s">
        <v>7</v>
      </c>
    </row>
    <row r="8048">
      <c r="A8048" s="6" t="s">
        <v>23790</v>
      </c>
      <c r="B8048" s="6" t="s">
        <v>23791</v>
      </c>
      <c r="C8048" s="6" t="s">
        <v>23792</v>
      </c>
      <c r="D8048" s="7" t="s">
        <v>14</v>
      </c>
    </row>
    <row r="8049">
      <c r="A8049" s="6" t="s">
        <v>23793</v>
      </c>
      <c r="B8049" s="6" t="s">
        <v>23794</v>
      </c>
      <c r="C8049" s="6" t="s">
        <v>23795</v>
      </c>
      <c r="D8049" s="7" t="s">
        <v>14</v>
      </c>
    </row>
    <row r="8050">
      <c r="A8050" s="6" t="s">
        <v>23796</v>
      </c>
      <c r="B8050" s="6" t="s">
        <v>23797</v>
      </c>
      <c r="C8050" s="6" t="s">
        <v>23798</v>
      </c>
      <c r="D8050" s="7" t="s">
        <v>14</v>
      </c>
    </row>
    <row r="8051">
      <c r="A8051" s="6" t="s">
        <v>23799</v>
      </c>
      <c r="B8051" s="6" t="s">
        <v>23800</v>
      </c>
      <c r="C8051" s="6" t="s">
        <v>23801</v>
      </c>
      <c r="D8051" s="7" t="s">
        <v>14</v>
      </c>
    </row>
    <row r="8052">
      <c r="A8052" s="6" t="s">
        <v>23802</v>
      </c>
      <c r="B8052" s="6" t="s">
        <v>23803</v>
      </c>
      <c r="C8052" s="6" t="s">
        <v>23804</v>
      </c>
      <c r="D8052" s="7" t="s">
        <v>14</v>
      </c>
    </row>
    <row r="8053">
      <c r="A8053" s="6" t="s">
        <v>23805</v>
      </c>
      <c r="B8053" s="6" t="s">
        <v>23806</v>
      </c>
      <c r="C8053" s="6" t="s">
        <v>23807</v>
      </c>
      <c r="D8053" s="7" t="s">
        <v>14</v>
      </c>
    </row>
    <row r="8054">
      <c r="A8054" s="6" t="s">
        <v>23808</v>
      </c>
      <c r="B8054" s="6" t="s">
        <v>23809</v>
      </c>
      <c r="C8054" s="6" t="s">
        <v>23810</v>
      </c>
      <c r="D8054" s="7" t="s">
        <v>14</v>
      </c>
    </row>
    <row r="8055">
      <c r="A8055" s="6" t="s">
        <v>901</v>
      </c>
      <c r="B8055" s="6" t="s">
        <v>23811</v>
      </c>
      <c r="C8055" s="6" t="s">
        <v>23812</v>
      </c>
      <c r="D8055" s="7" t="s">
        <v>14</v>
      </c>
    </row>
    <row r="8056">
      <c r="A8056" s="6" t="s">
        <v>23813</v>
      </c>
      <c r="B8056" s="6" t="s">
        <v>23814</v>
      </c>
      <c r="C8056" s="6" t="s">
        <v>23815</v>
      </c>
      <c r="D8056" s="7" t="s">
        <v>14</v>
      </c>
    </row>
    <row r="8057">
      <c r="A8057" s="6" t="s">
        <v>23816</v>
      </c>
      <c r="B8057" s="6" t="s">
        <v>23817</v>
      </c>
      <c r="C8057" s="6" t="s">
        <v>23818</v>
      </c>
      <c r="D8057" s="7" t="s">
        <v>14</v>
      </c>
    </row>
    <row r="8058">
      <c r="A8058" s="6" t="s">
        <v>23819</v>
      </c>
      <c r="B8058" s="6" t="s">
        <v>23820</v>
      </c>
      <c r="C8058" s="6" t="s">
        <v>23821</v>
      </c>
      <c r="D8058" s="7" t="s">
        <v>14</v>
      </c>
    </row>
    <row r="8059">
      <c r="A8059" s="6" t="s">
        <v>23822</v>
      </c>
      <c r="B8059" s="6" t="s">
        <v>23823</v>
      </c>
      <c r="C8059" s="6" t="s">
        <v>23824</v>
      </c>
      <c r="D8059" s="7" t="s">
        <v>14</v>
      </c>
    </row>
    <row r="8060">
      <c r="A8060" s="6" t="s">
        <v>9535</v>
      </c>
      <c r="B8060" s="6" t="s">
        <v>23825</v>
      </c>
      <c r="C8060" s="6" t="s">
        <v>23826</v>
      </c>
      <c r="D8060" s="7" t="s">
        <v>7</v>
      </c>
    </row>
    <row r="8061">
      <c r="A8061" s="6" t="s">
        <v>23827</v>
      </c>
      <c r="B8061" s="6" t="s">
        <v>23828</v>
      </c>
      <c r="C8061" s="6" t="s">
        <v>23829</v>
      </c>
      <c r="D8061" s="7" t="s">
        <v>14</v>
      </c>
    </row>
    <row r="8062">
      <c r="A8062" s="6" t="s">
        <v>23830</v>
      </c>
      <c r="B8062" s="6" t="s">
        <v>23831</v>
      </c>
      <c r="C8062" s="6" t="s">
        <v>23832</v>
      </c>
      <c r="D8062" s="7" t="s">
        <v>14</v>
      </c>
    </row>
    <row r="8063">
      <c r="A8063" s="6" t="s">
        <v>23833</v>
      </c>
      <c r="B8063" s="6" t="s">
        <v>23834</v>
      </c>
      <c r="C8063" s="6" t="s">
        <v>23835</v>
      </c>
      <c r="D8063" s="7" t="s">
        <v>14</v>
      </c>
    </row>
    <row r="8064">
      <c r="A8064" s="6" t="s">
        <v>23836</v>
      </c>
      <c r="B8064" s="6" t="s">
        <v>23837</v>
      </c>
      <c r="C8064" s="6" t="s">
        <v>23838</v>
      </c>
      <c r="D8064" s="7" t="s">
        <v>14</v>
      </c>
    </row>
    <row r="8065">
      <c r="A8065" s="6" t="s">
        <v>23839</v>
      </c>
      <c r="B8065" s="6" t="s">
        <v>23840</v>
      </c>
      <c r="C8065" s="6" t="s">
        <v>23841</v>
      </c>
      <c r="D8065" s="7" t="s">
        <v>14</v>
      </c>
    </row>
    <row r="8066">
      <c r="A8066" s="6" t="s">
        <v>23842</v>
      </c>
      <c r="B8066" s="6" t="s">
        <v>23843</v>
      </c>
      <c r="C8066" s="6" t="s">
        <v>23844</v>
      </c>
      <c r="D8066" s="7" t="s">
        <v>14</v>
      </c>
    </row>
    <row r="8067">
      <c r="A8067" s="6" t="s">
        <v>23845</v>
      </c>
      <c r="B8067" s="6" t="s">
        <v>23846</v>
      </c>
      <c r="C8067" s="6" t="s">
        <v>23847</v>
      </c>
      <c r="D8067" s="7" t="s">
        <v>14</v>
      </c>
    </row>
    <row r="8068">
      <c r="A8068" s="6" t="s">
        <v>23848</v>
      </c>
      <c r="B8068" s="6" t="s">
        <v>23849</v>
      </c>
      <c r="C8068" s="6" t="s">
        <v>23850</v>
      </c>
      <c r="D8068" s="7" t="s">
        <v>14</v>
      </c>
    </row>
    <row r="8069">
      <c r="A8069" s="6" t="s">
        <v>23851</v>
      </c>
      <c r="B8069" s="6" t="s">
        <v>23852</v>
      </c>
      <c r="C8069" s="6" t="s">
        <v>23853</v>
      </c>
      <c r="D8069" s="7" t="s">
        <v>14</v>
      </c>
    </row>
    <row r="8070">
      <c r="A8070" s="6" t="s">
        <v>23854</v>
      </c>
      <c r="B8070" s="6" t="s">
        <v>23855</v>
      </c>
      <c r="C8070" s="6" t="s">
        <v>23856</v>
      </c>
      <c r="D8070" s="7" t="s">
        <v>14</v>
      </c>
    </row>
    <row r="8071">
      <c r="A8071" s="6" t="s">
        <v>23857</v>
      </c>
      <c r="B8071" s="6" t="s">
        <v>23858</v>
      </c>
      <c r="C8071" s="6" t="s">
        <v>23859</v>
      </c>
      <c r="D8071" s="7" t="s">
        <v>14</v>
      </c>
    </row>
    <row r="8072">
      <c r="A8072" s="6" t="s">
        <v>23860</v>
      </c>
      <c r="B8072" s="6" t="s">
        <v>23861</v>
      </c>
      <c r="C8072" s="6" t="s">
        <v>23862</v>
      </c>
      <c r="D8072" s="7" t="s">
        <v>14</v>
      </c>
    </row>
    <row r="8073">
      <c r="A8073" s="6" t="s">
        <v>9230</v>
      </c>
      <c r="B8073" s="6" t="s">
        <v>23863</v>
      </c>
      <c r="C8073" s="6" t="s">
        <v>23864</v>
      </c>
      <c r="D8073" s="7" t="s">
        <v>14</v>
      </c>
    </row>
    <row r="8074">
      <c r="A8074" s="6" t="s">
        <v>23865</v>
      </c>
      <c r="B8074" s="6" t="s">
        <v>23866</v>
      </c>
      <c r="C8074" s="6" t="s">
        <v>23867</v>
      </c>
      <c r="D8074" s="7" t="s">
        <v>14</v>
      </c>
    </row>
    <row r="8075">
      <c r="A8075" s="6" t="s">
        <v>23868</v>
      </c>
      <c r="B8075" s="6" t="s">
        <v>23869</v>
      </c>
      <c r="C8075" s="6" t="s">
        <v>23870</v>
      </c>
      <c r="D8075" s="7" t="s">
        <v>14</v>
      </c>
    </row>
    <row r="8076">
      <c r="A8076" s="6" t="s">
        <v>23871</v>
      </c>
      <c r="B8076" s="6" t="s">
        <v>23872</v>
      </c>
      <c r="C8076" s="6" t="s">
        <v>23873</v>
      </c>
      <c r="D8076" s="7" t="s">
        <v>14</v>
      </c>
    </row>
    <row r="8077">
      <c r="A8077" s="6" t="s">
        <v>23874</v>
      </c>
      <c r="B8077" s="6" t="s">
        <v>23875</v>
      </c>
      <c r="C8077" s="6" t="s">
        <v>23876</v>
      </c>
      <c r="D8077" s="7" t="s">
        <v>14</v>
      </c>
    </row>
    <row r="8078">
      <c r="A8078" s="6" t="s">
        <v>23877</v>
      </c>
      <c r="B8078" s="6" t="s">
        <v>23878</v>
      </c>
      <c r="C8078" s="6" t="s">
        <v>23879</v>
      </c>
      <c r="D8078" s="7" t="s">
        <v>7</v>
      </c>
    </row>
    <row r="8079">
      <c r="A8079" s="6" t="s">
        <v>23880</v>
      </c>
      <c r="B8079" s="6" t="s">
        <v>23881</v>
      </c>
      <c r="C8079" s="6" t="s">
        <v>23882</v>
      </c>
      <c r="D8079" s="7" t="s">
        <v>14</v>
      </c>
    </row>
    <row r="8080">
      <c r="A8080" s="6" t="s">
        <v>1353</v>
      </c>
      <c r="B8080" s="6" t="s">
        <v>23883</v>
      </c>
      <c r="C8080" s="6" t="s">
        <v>23884</v>
      </c>
      <c r="D8080" s="7" t="s">
        <v>14</v>
      </c>
    </row>
    <row r="8081">
      <c r="A8081" s="6" t="s">
        <v>23885</v>
      </c>
      <c r="B8081" s="6" t="s">
        <v>23886</v>
      </c>
      <c r="C8081" s="6" t="s">
        <v>23887</v>
      </c>
      <c r="D8081" s="7" t="s">
        <v>14</v>
      </c>
    </row>
    <row r="8082">
      <c r="A8082" s="6" t="s">
        <v>23888</v>
      </c>
      <c r="B8082" s="6" t="s">
        <v>23889</v>
      </c>
      <c r="C8082" s="6" t="s">
        <v>23890</v>
      </c>
      <c r="D8082" s="7" t="s">
        <v>14</v>
      </c>
    </row>
    <row r="8083">
      <c r="A8083" s="6" t="s">
        <v>23891</v>
      </c>
      <c r="B8083" s="6" t="s">
        <v>23892</v>
      </c>
      <c r="C8083" s="6" t="s">
        <v>23893</v>
      </c>
      <c r="D8083" s="7" t="s">
        <v>14</v>
      </c>
    </row>
    <row r="8084">
      <c r="A8084" s="6" t="s">
        <v>23894</v>
      </c>
      <c r="B8084" s="6" t="s">
        <v>23895</v>
      </c>
      <c r="C8084" s="6" t="s">
        <v>23896</v>
      </c>
      <c r="D8084" s="7" t="s">
        <v>14</v>
      </c>
    </row>
    <row r="8085">
      <c r="A8085" s="6" t="s">
        <v>23897</v>
      </c>
      <c r="B8085" s="6" t="s">
        <v>23898</v>
      </c>
      <c r="C8085" s="6" t="s">
        <v>23899</v>
      </c>
      <c r="D8085" s="7" t="s">
        <v>14</v>
      </c>
    </row>
    <row r="8086">
      <c r="A8086" s="6" t="s">
        <v>23900</v>
      </c>
      <c r="B8086" s="6" t="s">
        <v>23901</v>
      </c>
      <c r="C8086" s="6" t="s">
        <v>23902</v>
      </c>
      <c r="D8086" s="7" t="s">
        <v>14</v>
      </c>
    </row>
    <row r="8087">
      <c r="A8087" s="6" t="s">
        <v>23903</v>
      </c>
      <c r="B8087" s="6" t="s">
        <v>23904</v>
      </c>
      <c r="C8087" s="6" t="s">
        <v>23905</v>
      </c>
      <c r="D8087" s="7" t="s">
        <v>14</v>
      </c>
    </row>
    <row r="8088">
      <c r="A8088" s="6" t="s">
        <v>5620</v>
      </c>
      <c r="B8088" s="6" t="s">
        <v>23906</v>
      </c>
      <c r="C8088" s="6" t="s">
        <v>23907</v>
      </c>
      <c r="D8088" s="7" t="s">
        <v>14</v>
      </c>
    </row>
    <row r="8089">
      <c r="A8089" s="6" t="s">
        <v>23908</v>
      </c>
      <c r="B8089" s="6" t="s">
        <v>23909</v>
      </c>
      <c r="C8089" s="6" t="s">
        <v>23910</v>
      </c>
      <c r="D8089" s="7" t="s">
        <v>14</v>
      </c>
    </row>
    <row r="8090">
      <c r="A8090" s="6" t="s">
        <v>23911</v>
      </c>
      <c r="B8090" s="6" t="s">
        <v>23912</v>
      </c>
      <c r="C8090" s="6" t="s">
        <v>23913</v>
      </c>
      <c r="D8090" s="7" t="s">
        <v>14</v>
      </c>
    </row>
    <row r="8091">
      <c r="A8091" s="6" t="s">
        <v>23914</v>
      </c>
      <c r="B8091" s="6" t="s">
        <v>23915</v>
      </c>
      <c r="C8091" s="6" t="s">
        <v>23916</v>
      </c>
      <c r="D8091" s="7" t="s">
        <v>14</v>
      </c>
    </row>
    <row r="8092">
      <c r="A8092" s="6" t="s">
        <v>23917</v>
      </c>
      <c r="B8092" s="6" t="s">
        <v>23918</v>
      </c>
      <c r="C8092" s="6" t="s">
        <v>23919</v>
      </c>
      <c r="D8092" s="7" t="s">
        <v>14</v>
      </c>
    </row>
    <row r="8093">
      <c r="A8093" s="6" t="s">
        <v>23920</v>
      </c>
      <c r="B8093" s="6" t="s">
        <v>23921</v>
      </c>
      <c r="C8093" s="6" t="s">
        <v>23922</v>
      </c>
      <c r="D8093" s="7" t="s">
        <v>14</v>
      </c>
    </row>
    <row r="8094">
      <c r="A8094" s="6" t="s">
        <v>8565</v>
      </c>
      <c r="B8094" s="6" t="s">
        <v>23923</v>
      </c>
      <c r="C8094" s="6" t="s">
        <v>23924</v>
      </c>
      <c r="D8094" s="7" t="s">
        <v>14</v>
      </c>
    </row>
    <row r="8095">
      <c r="A8095" s="6" t="s">
        <v>23925</v>
      </c>
      <c r="B8095" s="6" t="s">
        <v>23926</v>
      </c>
      <c r="C8095" s="6" t="s">
        <v>23927</v>
      </c>
      <c r="D8095" s="7" t="s">
        <v>14</v>
      </c>
    </row>
    <row r="8096">
      <c r="A8096" s="6" t="s">
        <v>23928</v>
      </c>
      <c r="B8096" s="6" t="s">
        <v>23929</v>
      </c>
      <c r="C8096" s="6" t="s">
        <v>23930</v>
      </c>
      <c r="D8096" s="7" t="s">
        <v>14</v>
      </c>
    </row>
    <row r="8097">
      <c r="A8097" s="6" t="s">
        <v>23931</v>
      </c>
      <c r="B8097" s="6" t="s">
        <v>23932</v>
      </c>
      <c r="C8097" s="6" t="s">
        <v>23933</v>
      </c>
      <c r="D8097" s="7" t="s">
        <v>14</v>
      </c>
    </row>
    <row r="8098">
      <c r="A8098" s="6" t="s">
        <v>23934</v>
      </c>
      <c r="B8098" s="6" t="s">
        <v>23935</v>
      </c>
      <c r="C8098" s="6" t="s">
        <v>23936</v>
      </c>
      <c r="D8098" s="7" t="s">
        <v>14</v>
      </c>
    </row>
    <row r="8099">
      <c r="A8099" s="6" t="s">
        <v>23937</v>
      </c>
      <c r="B8099" s="6" t="s">
        <v>23938</v>
      </c>
      <c r="C8099" s="6" t="s">
        <v>23939</v>
      </c>
      <c r="D8099" s="7" t="s">
        <v>14</v>
      </c>
    </row>
    <row r="8100">
      <c r="A8100" s="6" t="s">
        <v>23940</v>
      </c>
      <c r="B8100" s="6" t="s">
        <v>23941</v>
      </c>
      <c r="C8100" s="6" t="s">
        <v>23942</v>
      </c>
      <c r="D8100" s="7" t="s">
        <v>14</v>
      </c>
    </row>
    <row r="8101">
      <c r="A8101" s="6" t="s">
        <v>23943</v>
      </c>
      <c r="B8101" s="6" t="s">
        <v>23944</v>
      </c>
      <c r="C8101" s="6" t="s">
        <v>23945</v>
      </c>
      <c r="D8101" s="7" t="s">
        <v>14</v>
      </c>
    </row>
    <row r="8102">
      <c r="A8102" s="6" t="s">
        <v>23946</v>
      </c>
      <c r="B8102" s="6" t="s">
        <v>23947</v>
      </c>
      <c r="C8102" s="6" t="s">
        <v>23948</v>
      </c>
      <c r="D8102" s="7" t="s">
        <v>14</v>
      </c>
    </row>
    <row r="8103">
      <c r="A8103" s="6" t="s">
        <v>23949</v>
      </c>
      <c r="B8103" s="6" t="s">
        <v>23950</v>
      </c>
      <c r="C8103" s="6" t="s">
        <v>23951</v>
      </c>
      <c r="D8103" s="7" t="s">
        <v>14</v>
      </c>
    </row>
    <row r="8104">
      <c r="A8104" s="6" t="s">
        <v>23952</v>
      </c>
      <c r="B8104" s="6" t="s">
        <v>23953</v>
      </c>
      <c r="C8104" s="6" t="s">
        <v>23954</v>
      </c>
      <c r="D8104" s="7" t="s">
        <v>14</v>
      </c>
    </row>
    <row r="8105">
      <c r="A8105" s="6" t="s">
        <v>23955</v>
      </c>
      <c r="B8105" s="6" t="s">
        <v>23956</v>
      </c>
      <c r="C8105" s="6" t="s">
        <v>23957</v>
      </c>
      <c r="D8105" s="7" t="s">
        <v>14</v>
      </c>
    </row>
    <row r="8106">
      <c r="A8106" s="6" t="s">
        <v>23958</v>
      </c>
      <c r="B8106" s="6" t="s">
        <v>23959</v>
      </c>
      <c r="C8106" s="6" t="s">
        <v>23960</v>
      </c>
      <c r="D8106" s="7" t="s">
        <v>14</v>
      </c>
    </row>
    <row r="8107">
      <c r="A8107" s="6" t="s">
        <v>23961</v>
      </c>
      <c r="B8107" s="6" t="s">
        <v>23962</v>
      </c>
      <c r="C8107" s="6" t="s">
        <v>23963</v>
      </c>
      <c r="D8107" s="7" t="s">
        <v>14</v>
      </c>
    </row>
    <row r="8108">
      <c r="A8108" s="6" t="s">
        <v>23964</v>
      </c>
      <c r="B8108" s="6" t="s">
        <v>23965</v>
      </c>
      <c r="C8108" s="6" t="s">
        <v>23966</v>
      </c>
      <c r="D8108" s="7" t="s">
        <v>14</v>
      </c>
    </row>
    <row r="8109">
      <c r="A8109" s="6" t="s">
        <v>23967</v>
      </c>
      <c r="B8109" s="6" t="s">
        <v>23968</v>
      </c>
      <c r="C8109" s="6" t="s">
        <v>23969</v>
      </c>
      <c r="D8109" s="7" t="s">
        <v>14</v>
      </c>
    </row>
    <row r="8110">
      <c r="A8110" s="6" t="s">
        <v>23970</v>
      </c>
      <c r="B8110" s="6" t="s">
        <v>23971</v>
      </c>
      <c r="C8110" s="6" t="s">
        <v>23972</v>
      </c>
      <c r="D8110" s="7" t="s">
        <v>14</v>
      </c>
    </row>
    <row r="8111">
      <c r="A8111" s="6" t="s">
        <v>23973</v>
      </c>
      <c r="B8111" s="6" t="s">
        <v>23974</v>
      </c>
      <c r="C8111" s="6" t="s">
        <v>23975</v>
      </c>
      <c r="D8111" s="7" t="s">
        <v>14</v>
      </c>
    </row>
    <row r="8112">
      <c r="A8112" s="6" t="s">
        <v>23976</v>
      </c>
      <c r="B8112" s="6" t="s">
        <v>23977</v>
      </c>
      <c r="C8112" s="6" t="s">
        <v>23978</v>
      </c>
      <c r="D8112" s="7" t="s">
        <v>14</v>
      </c>
    </row>
    <row r="8113">
      <c r="A8113" s="6" t="s">
        <v>23979</v>
      </c>
      <c r="B8113" s="6" t="s">
        <v>23980</v>
      </c>
      <c r="C8113" s="6" t="s">
        <v>23981</v>
      </c>
      <c r="D8113" s="7" t="s">
        <v>14</v>
      </c>
    </row>
    <row r="8114">
      <c r="A8114" s="6" t="s">
        <v>23982</v>
      </c>
      <c r="B8114" s="6" t="s">
        <v>23983</v>
      </c>
      <c r="C8114" s="6" t="s">
        <v>23984</v>
      </c>
      <c r="D8114" s="7" t="s">
        <v>7</v>
      </c>
    </row>
    <row r="8115">
      <c r="A8115" s="6" t="s">
        <v>23985</v>
      </c>
      <c r="B8115" s="6" t="s">
        <v>23986</v>
      </c>
      <c r="C8115" s="6" t="s">
        <v>23987</v>
      </c>
      <c r="D8115" s="7" t="s">
        <v>7</v>
      </c>
    </row>
    <row r="8116">
      <c r="A8116" s="6" t="s">
        <v>23988</v>
      </c>
      <c r="B8116" s="6" t="s">
        <v>23989</v>
      </c>
      <c r="C8116" s="6" t="s">
        <v>23990</v>
      </c>
      <c r="D8116" s="7" t="s">
        <v>14</v>
      </c>
    </row>
    <row r="8117">
      <c r="A8117" s="6" t="s">
        <v>23991</v>
      </c>
      <c r="B8117" s="6" t="s">
        <v>23992</v>
      </c>
      <c r="C8117" s="6" t="s">
        <v>23993</v>
      </c>
      <c r="D8117" s="7" t="s">
        <v>14</v>
      </c>
    </row>
    <row r="8118">
      <c r="A8118" s="6" t="s">
        <v>12998</v>
      </c>
      <c r="B8118" s="6" t="s">
        <v>23994</v>
      </c>
      <c r="C8118" s="6" t="s">
        <v>23995</v>
      </c>
      <c r="D8118" s="7" t="s">
        <v>14</v>
      </c>
    </row>
    <row r="8119">
      <c r="A8119" s="6" t="s">
        <v>23996</v>
      </c>
      <c r="B8119" s="6" t="s">
        <v>23997</v>
      </c>
      <c r="C8119" s="6" t="s">
        <v>23998</v>
      </c>
      <c r="D8119" s="7" t="s">
        <v>14</v>
      </c>
    </row>
    <row r="8120">
      <c r="A8120" s="6" t="s">
        <v>23999</v>
      </c>
      <c r="B8120" s="6" t="s">
        <v>24000</v>
      </c>
      <c r="C8120" s="6" t="s">
        <v>24001</v>
      </c>
      <c r="D8120" s="7" t="s">
        <v>14</v>
      </c>
    </row>
    <row r="8121">
      <c r="A8121" s="6" t="s">
        <v>24002</v>
      </c>
      <c r="B8121" s="6" t="s">
        <v>24003</v>
      </c>
      <c r="C8121" s="6" t="s">
        <v>24004</v>
      </c>
      <c r="D8121" s="7" t="s">
        <v>14</v>
      </c>
    </row>
    <row r="8122">
      <c r="A8122" s="6" t="s">
        <v>24005</v>
      </c>
      <c r="B8122" s="6" t="s">
        <v>24006</v>
      </c>
      <c r="C8122" s="6" t="s">
        <v>24007</v>
      </c>
      <c r="D8122" s="7" t="s">
        <v>14</v>
      </c>
    </row>
    <row r="8123">
      <c r="A8123" s="6" t="s">
        <v>24008</v>
      </c>
      <c r="B8123" s="6" t="s">
        <v>24009</v>
      </c>
      <c r="C8123" s="6" t="s">
        <v>24010</v>
      </c>
      <c r="D8123" s="7" t="s">
        <v>7</v>
      </c>
    </row>
    <row r="8124">
      <c r="A8124" s="6" t="s">
        <v>24011</v>
      </c>
      <c r="B8124" s="6" t="s">
        <v>24012</v>
      </c>
      <c r="C8124" s="6" t="s">
        <v>24013</v>
      </c>
      <c r="D8124" s="7" t="s">
        <v>14</v>
      </c>
    </row>
    <row r="8125">
      <c r="A8125" s="6" t="s">
        <v>24014</v>
      </c>
      <c r="B8125" s="6" t="s">
        <v>24015</v>
      </c>
      <c r="C8125" s="6" t="s">
        <v>24016</v>
      </c>
      <c r="D8125" s="7" t="s">
        <v>14</v>
      </c>
    </row>
    <row r="8126">
      <c r="A8126" s="6" t="s">
        <v>24017</v>
      </c>
      <c r="B8126" s="6" t="s">
        <v>24018</v>
      </c>
      <c r="C8126" s="6" t="s">
        <v>24019</v>
      </c>
      <c r="D8126" s="7" t="s">
        <v>18</v>
      </c>
    </row>
    <row r="8127">
      <c r="A8127" s="6" t="s">
        <v>24020</v>
      </c>
      <c r="B8127" s="6" t="s">
        <v>24021</v>
      </c>
      <c r="C8127" s="6" t="s">
        <v>24022</v>
      </c>
      <c r="D8127" s="7" t="s">
        <v>14</v>
      </c>
    </row>
    <row r="8128">
      <c r="A8128" s="6" t="s">
        <v>24023</v>
      </c>
      <c r="B8128" s="6" t="s">
        <v>24024</v>
      </c>
      <c r="C8128" s="6" t="s">
        <v>24025</v>
      </c>
      <c r="D8128" s="7" t="s">
        <v>14</v>
      </c>
    </row>
    <row r="8129">
      <c r="A8129" s="6" t="s">
        <v>24026</v>
      </c>
      <c r="B8129" s="6" t="s">
        <v>24027</v>
      </c>
      <c r="C8129" s="6" t="s">
        <v>24028</v>
      </c>
      <c r="D8129" s="7" t="s">
        <v>14</v>
      </c>
    </row>
    <row r="8130">
      <c r="A8130" s="6" t="s">
        <v>24029</v>
      </c>
      <c r="B8130" s="6" t="s">
        <v>24030</v>
      </c>
      <c r="C8130" s="6" t="s">
        <v>24031</v>
      </c>
      <c r="D8130" s="7" t="s">
        <v>14</v>
      </c>
    </row>
    <row r="8131">
      <c r="A8131" s="6" t="s">
        <v>24032</v>
      </c>
      <c r="B8131" s="6" t="s">
        <v>24033</v>
      </c>
      <c r="C8131" s="6" t="s">
        <v>24034</v>
      </c>
      <c r="D8131" s="7" t="s">
        <v>14</v>
      </c>
    </row>
    <row r="8132">
      <c r="A8132" s="6" t="s">
        <v>24035</v>
      </c>
      <c r="B8132" s="6" t="s">
        <v>24036</v>
      </c>
      <c r="C8132" s="6" t="s">
        <v>24037</v>
      </c>
      <c r="D8132" s="7" t="s">
        <v>14</v>
      </c>
    </row>
    <row r="8133">
      <c r="A8133" s="6" t="s">
        <v>24038</v>
      </c>
      <c r="B8133" s="6" t="s">
        <v>24039</v>
      </c>
      <c r="C8133" s="6" t="s">
        <v>24040</v>
      </c>
      <c r="D8133" s="7" t="s">
        <v>14</v>
      </c>
    </row>
    <row r="8134">
      <c r="A8134" s="6" t="s">
        <v>24041</v>
      </c>
      <c r="B8134" s="6" t="s">
        <v>24042</v>
      </c>
      <c r="C8134" s="6" t="s">
        <v>24043</v>
      </c>
      <c r="D8134" s="7" t="s">
        <v>14</v>
      </c>
    </row>
    <row r="8135">
      <c r="A8135" s="6" t="s">
        <v>24044</v>
      </c>
      <c r="B8135" s="6" t="s">
        <v>24045</v>
      </c>
      <c r="C8135" s="6" t="s">
        <v>24046</v>
      </c>
      <c r="D8135" s="7" t="s">
        <v>14</v>
      </c>
    </row>
    <row r="8136">
      <c r="A8136" s="6" t="s">
        <v>24047</v>
      </c>
      <c r="B8136" s="6" t="s">
        <v>24048</v>
      </c>
      <c r="C8136" s="6" t="s">
        <v>24049</v>
      </c>
      <c r="D8136" s="7" t="s">
        <v>14</v>
      </c>
    </row>
    <row r="8137">
      <c r="A8137" s="6" t="s">
        <v>24050</v>
      </c>
      <c r="B8137" s="6" t="s">
        <v>24051</v>
      </c>
      <c r="C8137" s="6" t="s">
        <v>24052</v>
      </c>
      <c r="D8137" s="7" t="s">
        <v>14</v>
      </c>
    </row>
    <row r="8138">
      <c r="A8138" s="6" t="s">
        <v>24053</v>
      </c>
      <c r="B8138" s="6" t="s">
        <v>24054</v>
      </c>
      <c r="C8138" s="6" t="s">
        <v>24055</v>
      </c>
      <c r="D8138" s="7" t="s">
        <v>14</v>
      </c>
    </row>
    <row r="8139">
      <c r="A8139" s="6" t="s">
        <v>24056</v>
      </c>
      <c r="B8139" s="6" t="s">
        <v>24057</v>
      </c>
      <c r="C8139" s="6" t="s">
        <v>24058</v>
      </c>
      <c r="D8139" s="7" t="s">
        <v>7</v>
      </c>
    </row>
    <row r="8140">
      <c r="A8140" s="6" t="s">
        <v>24059</v>
      </c>
      <c r="B8140" s="6" t="s">
        <v>24060</v>
      </c>
      <c r="C8140" s="6" t="s">
        <v>24061</v>
      </c>
      <c r="D8140" s="7" t="s">
        <v>14</v>
      </c>
    </row>
    <row r="8141">
      <c r="A8141" s="6" t="s">
        <v>24062</v>
      </c>
      <c r="B8141" s="6" t="s">
        <v>24063</v>
      </c>
      <c r="C8141" s="6" t="s">
        <v>24064</v>
      </c>
      <c r="D8141" s="7" t="s">
        <v>14</v>
      </c>
    </row>
    <row r="8142">
      <c r="A8142" s="6" t="s">
        <v>24065</v>
      </c>
      <c r="B8142" s="6" t="s">
        <v>24066</v>
      </c>
      <c r="C8142" s="6" t="s">
        <v>24067</v>
      </c>
      <c r="D8142" s="7" t="s">
        <v>14</v>
      </c>
    </row>
    <row r="8143">
      <c r="A8143" s="6" t="s">
        <v>24068</v>
      </c>
      <c r="B8143" s="6" t="s">
        <v>24069</v>
      </c>
      <c r="C8143" s="6" t="s">
        <v>24070</v>
      </c>
      <c r="D8143" s="7" t="s">
        <v>14</v>
      </c>
    </row>
    <row r="8144">
      <c r="A8144" s="6" t="s">
        <v>24071</v>
      </c>
      <c r="B8144" s="6" t="s">
        <v>24072</v>
      </c>
      <c r="C8144" s="6" t="s">
        <v>24073</v>
      </c>
      <c r="D8144" s="7" t="s">
        <v>14</v>
      </c>
    </row>
    <row r="8145">
      <c r="A8145" s="6" t="s">
        <v>24074</v>
      </c>
      <c r="B8145" s="6" t="s">
        <v>24075</v>
      </c>
      <c r="C8145" s="6" t="s">
        <v>24076</v>
      </c>
      <c r="D8145" s="7" t="s">
        <v>14</v>
      </c>
    </row>
    <row r="8146">
      <c r="A8146" s="6" t="s">
        <v>24077</v>
      </c>
      <c r="B8146" s="6" t="s">
        <v>24078</v>
      </c>
      <c r="C8146" s="6" t="s">
        <v>24079</v>
      </c>
      <c r="D8146" s="7" t="s">
        <v>14</v>
      </c>
    </row>
    <row r="8147">
      <c r="A8147" s="6" t="s">
        <v>24080</v>
      </c>
      <c r="B8147" s="6" t="s">
        <v>24081</v>
      </c>
      <c r="C8147" s="6" t="s">
        <v>24082</v>
      </c>
      <c r="D8147" s="7" t="s">
        <v>14</v>
      </c>
    </row>
    <row r="8148">
      <c r="A8148" s="6" t="s">
        <v>24083</v>
      </c>
      <c r="B8148" s="6" t="s">
        <v>24084</v>
      </c>
      <c r="C8148" s="6" t="s">
        <v>24085</v>
      </c>
      <c r="D8148" s="7" t="s">
        <v>14</v>
      </c>
    </row>
    <row r="8149">
      <c r="A8149" s="6" t="s">
        <v>24086</v>
      </c>
      <c r="B8149" s="6" t="s">
        <v>24087</v>
      </c>
      <c r="C8149" s="6" t="s">
        <v>24088</v>
      </c>
      <c r="D8149" s="7" t="s">
        <v>14</v>
      </c>
    </row>
    <row r="8150">
      <c r="A8150" s="6" t="s">
        <v>24089</v>
      </c>
      <c r="B8150" s="6" t="s">
        <v>24090</v>
      </c>
      <c r="C8150" s="6" t="s">
        <v>24091</v>
      </c>
      <c r="D8150" s="7" t="s">
        <v>14</v>
      </c>
    </row>
    <row r="8151">
      <c r="A8151" s="6" t="s">
        <v>24092</v>
      </c>
      <c r="B8151" s="6" t="s">
        <v>24093</v>
      </c>
      <c r="C8151" s="6" t="s">
        <v>24094</v>
      </c>
      <c r="D8151" s="7" t="s">
        <v>14</v>
      </c>
    </row>
    <row r="8152">
      <c r="A8152" s="6" t="s">
        <v>24095</v>
      </c>
      <c r="B8152" s="6" t="s">
        <v>24096</v>
      </c>
      <c r="C8152" s="6" t="s">
        <v>24097</v>
      </c>
      <c r="D8152" s="7" t="s">
        <v>7</v>
      </c>
    </row>
    <row r="8153">
      <c r="A8153" s="6" t="s">
        <v>24098</v>
      </c>
      <c r="B8153" s="6" t="s">
        <v>24099</v>
      </c>
      <c r="C8153" s="6" t="s">
        <v>24100</v>
      </c>
      <c r="D8153" s="7" t="s">
        <v>14</v>
      </c>
    </row>
    <row r="8154">
      <c r="A8154" s="6" t="s">
        <v>24101</v>
      </c>
      <c r="B8154" s="6" t="s">
        <v>24102</v>
      </c>
      <c r="C8154" s="6" t="s">
        <v>24103</v>
      </c>
      <c r="D8154" s="7" t="s">
        <v>14</v>
      </c>
    </row>
    <row r="8155">
      <c r="A8155" s="6" t="s">
        <v>24104</v>
      </c>
      <c r="B8155" s="6" t="s">
        <v>24105</v>
      </c>
      <c r="C8155" s="6" t="s">
        <v>24106</v>
      </c>
      <c r="D8155" s="7" t="s">
        <v>14</v>
      </c>
    </row>
    <row r="8156">
      <c r="A8156" s="6" t="s">
        <v>24107</v>
      </c>
      <c r="B8156" s="6" t="s">
        <v>24108</v>
      </c>
      <c r="C8156" s="6" t="s">
        <v>24109</v>
      </c>
      <c r="D8156" s="7" t="s">
        <v>14</v>
      </c>
    </row>
    <row r="8157">
      <c r="A8157" s="6" t="s">
        <v>24110</v>
      </c>
      <c r="B8157" s="6" t="s">
        <v>24111</v>
      </c>
      <c r="C8157" s="6" t="s">
        <v>24112</v>
      </c>
      <c r="D8157" s="7" t="s">
        <v>7</v>
      </c>
    </row>
    <row r="8158">
      <c r="A8158" s="6" t="s">
        <v>24113</v>
      </c>
      <c r="B8158" s="6" t="s">
        <v>24114</v>
      </c>
      <c r="C8158" s="6" t="s">
        <v>24115</v>
      </c>
      <c r="D8158" s="7" t="s">
        <v>14</v>
      </c>
    </row>
    <row r="8159">
      <c r="A8159" s="6" t="s">
        <v>24116</v>
      </c>
      <c r="B8159" s="6" t="s">
        <v>24117</v>
      </c>
      <c r="C8159" s="6" t="s">
        <v>24118</v>
      </c>
      <c r="D8159" s="7" t="s">
        <v>14</v>
      </c>
    </row>
    <row r="8160">
      <c r="A8160" s="6" t="s">
        <v>24119</v>
      </c>
      <c r="B8160" s="6" t="s">
        <v>24120</v>
      </c>
      <c r="C8160" s="6" t="s">
        <v>24121</v>
      </c>
      <c r="D8160" s="7" t="s">
        <v>7</v>
      </c>
    </row>
    <row r="8161">
      <c r="A8161" s="6" t="s">
        <v>24122</v>
      </c>
      <c r="B8161" s="6" t="s">
        <v>24123</v>
      </c>
      <c r="C8161" s="6" t="s">
        <v>24124</v>
      </c>
      <c r="D8161" s="7" t="s">
        <v>14</v>
      </c>
    </row>
    <row r="8162">
      <c r="A8162" s="6" t="s">
        <v>24125</v>
      </c>
      <c r="B8162" s="6" t="s">
        <v>24126</v>
      </c>
      <c r="C8162" s="6" t="s">
        <v>24127</v>
      </c>
      <c r="D8162" s="7" t="s">
        <v>14</v>
      </c>
    </row>
    <row r="8163">
      <c r="A8163" s="6" t="s">
        <v>24128</v>
      </c>
      <c r="B8163" s="6" t="s">
        <v>24129</v>
      </c>
      <c r="C8163" s="6" t="s">
        <v>24130</v>
      </c>
      <c r="D8163" s="7" t="s">
        <v>14</v>
      </c>
    </row>
    <row r="8164">
      <c r="A8164" s="6" t="s">
        <v>24131</v>
      </c>
      <c r="B8164" s="6" t="s">
        <v>24132</v>
      </c>
      <c r="C8164" s="6" t="s">
        <v>24133</v>
      </c>
      <c r="D8164" s="7" t="s">
        <v>14</v>
      </c>
    </row>
    <row r="8165">
      <c r="A8165" s="6" t="s">
        <v>24134</v>
      </c>
      <c r="B8165" s="6" t="s">
        <v>24135</v>
      </c>
      <c r="C8165" s="6" t="s">
        <v>24136</v>
      </c>
      <c r="D8165" s="7" t="s">
        <v>14</v>
      </c>
    </row>
    <row r="8166">
      <c r="A8166" s="6" t="s">
        <v>24137</v>
      </c>
      <c r="B8166" s="6" t="s">
        <v>24138</v>
      </c>
      <c r="C8166" s="6" t="s">
        <v>24139</v>
      </c>
      <c r="D8166" s="7" t="s">
        <v>14</v>
      </c>
    </row>
    <row r="8167">
      <c r="A8167" s="6" t="s">
        <v>24140</v>
      </c>
      <c r="B8167" s="6" t="s">
        <v>24141</v>
      </c>
      <c r="C8167" s="6" t="s">
        <v>24142</v>
      </c>
      <c r="D8167" s="7" t="s">
        <v>14</v>
      </c>
    </row>
    <row r="8168">
      <c r="A8168" s="6" t="s">
        <v>24143</v>
      </c>
      <c r="B8168" s="6" t="s">
        <v>24144</v>
      </c>
      <c r="C8168" s="6" t="s">
        <v>24145</v>
      </c>
      <c r="D8168" s="7" t="s">
        <v>7</v>
      </c>
    </row>
    <row r="8169">
      <c r="A8169" s="6" t="s">
        <v>24146</v>
      </c>
      <c r="B8169" s="6" t="s">
        <v>24147</v>
      </c>
      <c r="C8169" s="6" t="s">
        <v>24148</v>
      </c>
      <c r="D8169" s="7" t="s">
        <v>14</v>
      </c>
    </row>
    <row r="8170">
      <c r="A8170" s="6" t="s">
        <v>24149</v>
      </c>
      <c r="B8170" s="6" t="s">
        <v>24150</v>
      </c>
      <c r="C8170" s="6" t="s">
        <v>24151</v>
      </c>
      <c r="D8170" s="7" t="s">
        <v>14</v>
      </c>
    </row>
    <row r="8171">
      <c r="A8171" s="6" t="s">
        <v>24152</v>
      </c>
      <c r="B8171" s="6" t="s">
        <v>24153</v>
      </c>
      <c r="C8171" s="6" t="s">
        <v>24154</v>
      </c>
      <c r="D8171" s="7" t="s">
        <v>14</v>
      </c>
    </row>
    <row r="8172">
      <c r="A8172" s="6" t="s">
        <v>24155</v>
      </c>
      <c r="B8172" s="6" t="s">
        <v>24156</v>
      </c>
      <c r="C8172" s="6" t="s">
        <v>24157</v>
      </c>
      <c r="D8172" s="7" t="s">
        <v>18</v>
      </c>
    </row>
    <row r="8173">
      <c r="A8173" s="6" t="s">
        <v>24158</v>
      </c>
      <c r="B8173" s="6" t="s">
        <v>24159</v>
      </c>
      <c r="C8173" s="6" t="s">
        <v>24160</v>
      </c>
      <c r="D8173" s="7" t="s">
        <v>14</v>
      </c>
    </row>
    <row r="8174">
      <c r="A8174" s="6" t="s">
        <v>24161</v>
      </c>
      <c r="B8174" s="6" t="s">
        <v>24162</v>
      </c>
      <c r="C8174" s="6" t="s">
        <v>24163</v>
      </c>
      <c r="D8174" s="7" t="s">
        <v>7</v>
      </c>
    </row>
    <row r="8175">
      <c r="A8175" s="6" t="s">
        <v>24164</v>
      </c>
      <c r="B8175" s="6" t="s">
        <v>24165</v>
      </c>
      <c r="C8175" s="6" t="s">
        <v>24166</v>
      </c>
      <c r="D8175" s="7" t="s">
        <v>14</v>
      </c>
    </row>
    <row r="8176">
      <c r="A8176" s="6" t="s">
        <v>24167</v>
      </c>
      <c r="B8176" s="6" t="s">
        <v>24168</v>
      </c>
      <c r="C8176" s="6" t="s">
        <v>24169</v>
      </c>
      <c r="D8176" s="7" t="s">
        <v>14</v>
      </c>
    </row>
    <row r="8177">
      <c r="A8177" s="6" t="s">
        <v>24170</v>
      </c>
      <c r="B8177" s="6" t="s">
        <v>24171</v>
      </c>
      <c r="C8177" s="6" t="s">
        <v>24172</v>
      </c>
      <c r="D8177" s="7" t="s">
        <v>14</v>
      </c>
    </row>
    <row r="8178">
      <c r="A8178" s="6" t="s">
        <v>24173</v>
      </c>
      <c r="B8178" s="6" t="s">
        <v>24174</v>
      </c>
      <c r="C8178" s="6" t="s">
        <v>24175</v>
      </c>
      <c r="D8178" s="7" t="s">
        <v>14</v>
      </c>
    </row>
    <row r="8179">
      <c r="A8179" s="6" t="s">
        <v>24176</v>
      </c>
      <c r="B8179" s="6" t="s">
        <v>24177</v>
      </c>
      <c r="C8179" s="6" t="s">
        <v>24178</v>
      </c>
      <c r="D8179" s="7" t="s">
        <v>14</v>
      </c>
    </row>
    <row r="8180">
      <c r="A8180" s="6" t="s">
        <v>24179</v>
      </c>
      <c r="B8180" s="6" t="s">
        <v>24180</v>
      </c>
      <c r="C8180" s="6" t="s">
        <v>24181</v>
      </c>
      <c r="D8180" s="7" t="s">
        <v>14</v>
      </c>
    </row>
    <row r="8181">
      <c r="A8181" s="6" t="s">
        <v>24182</v>
      </c>
      <c r="B8181" s="6" t="s">
        <v>24183</v>
      </c>
      <c r="C8181" s="6" t="s">
        <v>24184</v>
      </c>
      <c r="D8181" s="7" t="s">
        <v>14</v>
      </c>
    </row>
    <row r="8182">
      <c r="A8182" s="6" t="s">
        <v>24185</v>
      </c>
      <c r="B8182" s="6" t="s">
        <v>24186</v>
      </c>
      <c r="C8182" s="6" t="s">
        <v>24187</v>
      </c>
      <c r="D8182" s="7" t="s">
        <v>7</v>
      </c>
    </row>
    <row r="8183">
      <c r="A8183" s="6" t="s">
        <v>24188</v>
      </c>
      <c r="B8183" s="6" t="s">
        <v>24189</v>
      </c>
      <c r="C8183" s="6" t="s">
        <v>24190</v>
      </c>
      <c r="D8183" s="7" t="s">
        <v>14</v>
      </c>
    </row>
    <row r="8184">
      <c r="A8184" s="6" t="s">
        <v>24191</v>
      </c>
      <c r="B8184" s="6" t="s">
        <v>24192</v>
      </c>
      <c r="C8184" s="6" t="s">
        <v>24193</v>
      </c>
      <c r="D8184" s="7" t="s">
        <v>14</v>
      </c>
    </row>
    <row r="8185">
      <c r="A8185" s="6" t="s">
        <v>24194</v>
      </c>
      <c r="B8185" s="6" t="s">
        <v>24195</v>
      </c>
      <c r="C8185" s="6" t="s">
        <v>24196</v>
      </c>
      <c r="D8185" s="7" t="s">
        <v>14</v>
      </c>
    </row>
    <row r="8186">
      <c r="A8186" s="6" t="s">
        <v>24197</v>
      </c>
      <c r="B8186" s="6" t="s">
        <v>24198</v>
      </c>
      <c r="C8186" s="6" t="s">
        <v>24199</v>
      </c>
      <c r="D8186" s="7" t="s">
        <v>14</v>
      </c>
    </row>
    <row r="8187">
      <c r="A8187" s="6" t="s">
        <v>24200</v>
      </c>
      <c r="B8187" s="6" t="s">
        <v>24201</v>
      </c>
      <c r="C8187" s="6" t="s">
        <v>24202</v>
      </c>
      <c r="D8187" s="7" t="s">
        <v>14</v>
      </c>
    </row>
    <row r="8188">
      <c r="A8188" s="6" t="s">
        <v>24203</v>
      </c>
      <c r="B8188" s="6" t="s">
        <v>24204</v>
      </c>
      <c r="C8188" s="6" t="s">
        <v>24205</v>
      </c>
      <c r="D8188" s="7" t="s">
        <v>14</v>
      </c>
    </row>
    <row r="8189">
      <c r="A8189" s="6" t="s">
        <v>24206</v>
      </c>
      <c r="B8189" s="6" t="s">
        <v>24207</v>
      </c>
      <c r="C8189" s="6" t="s">
        <v>24208</v>
      </c>
      <c r="D8189" s="7" t="s">
        <v>14</v>
      </c>
    </row>
    <row r="8190">
      <c r="A8190" s="6" t="s">
        <v>24209</v>
      </c>
      <c r="B8190" s="6" t="s">
        <v>24210</v>
      </c>
      <c r="C8190" s="6" t="s">
        <v>24211</v>
      </c>
      <c r="D8190" s="7" t="s">
        <v>14</v>
      </c>
    </row>
    <row r="8191">
      <c r="A8191" s="6" t="s">
        <v>24212</v>
      </c>
      <c r="B8191" s="6" t="s">
        <v>24213</v>
      </c>
      <c r="C8191" s="6" t="s">
        <v>24214</v>
      </c>
      <c r="D8191" s="7" t="s">
        <v>14</v>
      </c>
    </row>
    <row r="8192">
      <c r="A8192" s="6" t="s">
        <v>24215</v>
      </c>
      <c r="B8192" s="6" t="s">
        <v>24216</v>
      </c>
      <c r="C8192" s="6" t="s">
        <v>24217</v>
      </c>
      <c r="D8192" s="7" t="s">
        <v>14</v>
      </c>
    </row>
    <row r="8193">
      <c r="A8193" s="6" t="s">
        <v>24218</v>
      </c>
      <c r="B8193" s="6" t="s">
        <v>24219</v>
      </c>
      <c r="C8193" s="6" t="s">
        <v>24220</v>
      </c>
      <c r="D8193" s="7" t="s">
        <v>14</v>
      </c>
    </row>
    <row r="8194">
      <c r="A8194" s="6" t="s">
        <v>24221</v>
      </c>
      <c r="B8194" s="6" t="s">
        <v>24222</v>
      </c>
      <c r="C8194" s="6" t="s">
        <v>24223</v>
      </c>
      <c r="D8194" s="7" t="s">
        <v>14</v>
      </c>
    </row>
    <row r="8195">
      <c r="A8195" s="6" t="s">
        <v>24224</v>
      </c>
      <c r="B8195" s="6" t="s">
        <v>24225</v>
      </c>
      <c r="C8195" s="6" t="s">
        <v>24226</v>
      </c>
      <c r="D8195" s="7" t="s">
        <v>14</v>
      </c>
    </row>
    <row r="8196">
      <c r="A8196" s="6" t="s">
        <v>24227</v>
      </c>
      <c r="B8196" s="6" t="s">
        <v>24228</v>
      </c>
      <c r="C8196" s="6" t="s">
        <v>24229</v>
      </c>
      <c r="D8196" s="7" t="s">
        <v>14</v>
      </c>
    </row>
    <row r="8197">
      <c r="A8197" s="6" t="s">
        <v>24230</v>
      </c>
      <c r="B8197" s="6" t="s">
        <v>24231</v>
      </c>
      <c r="C8197" s="6" t="s">
        <v>24232</v>
      </c>
      <c r="D8197" s="7" t="s">
        <v>14</v>
      </c>
    </row>
    <row r="8198">
      <c r="A8198" s="6" t="s">
        <v>24233</v>
      </c>
      <c r="B8198" s="6" t="s">
        <v>24234</v>
      </c>
      <c r="C8198" s="6" t="s">
        <v>24235</v>
      </c>
      <c r="D8198" s="7" t="s">
        <v>14</v>
      </c>
    </row>
    <row r="8199">
      <c r="A8199" s="6" t="s">
        <v>24236</v>
      </c>
      <c r="B8199" s="6" t="s">
        <v>24237</v>
      </c>
      <c r="C8199" s="6" t="s">
        <v>24238</v>
      </c>
      <c r="D8199" s="7" t="s">
        <v>14</v>
      </c>
    </row>
    <row r="8200">
      <c r="A8200" s="6" t="s">
        <v>24239</v>
      </c>
      <c r="B8200" s="6" t="s">
        <v>24240</v>
      </c>
      <c r="C8200" s="6" t="s">
        <v>24241</v>
      </c>
      <c r="D8200" s="7" t="s">
        <v>14</v>
      </c>
    </row>
    <row r="8201">
      <c r="A8201" s="6" t="s">
        <v>24242</v>
      </c>
      <c r="B8201" s="6" t="s">
        <v>24243</v>
      </c>
      <c r="C8201" s="6" t="s">
        <v>24244</v>
      </c>
      <c r="D8201" s="7" t="s">
        <v>14</v>
      </c>
    </row>
    <row r="8202">
      <c r="A8202" s="6" t="s">
        <v>622</v>
      </c>
      <c r="B8202" s="6" t="s">
        <v>24245</v>
      </c>
      <c r="C8202" s="6" t="s">
        <v>24246</v>
      </c>
      <c r="D8202" s="7" t="s">
        <v>14</v>
      </c>
    </row>
    <row r="8203">
      <c r="A8203" s="6" t="s">
        <v>24247</v>
      </c>
      <c r="B8203" s="6" t="s">
        <v>24248</v>
      </c>
      <c r="C8203" s="6" t="s">
        <v>24249</v>
      </c>
      <c r="D8203" s="7" t="s">
        <v>14</v>
      </c>
    </row>
    <row r="8204">
      <c r="A8204" s="6" t="s">
        <v>24250</v>
      </c>
      <c r="B8204" s="6" t="s">
        <v>24251</v>
      </c>
      <c r="C8204" s="6" t="s">
        <v>24252</v>
      </c>
      <c r="D8204" s="7" t="s">
        <v>14</v>
      </c>
    </row>
    <row r="8205">
      <c r="A8205" s="6" t="s">
        <v>24253</v>
      </c>
      <c r="B8205" s="6" t="s">
        <v>24254</v>
      </c>
      <c r="C8205" s="6" t="s">
        <v>24255</v>
      </c>
      <c r="D8205" s="7" t="s">
        <v>18</v>
      </c>
    </row>
    <row r="8206">
      <c r="A8206" s="6" t="s">
        <v>24256</v>
      </c>
      <c r="B8206" s="6" t="s">
        <v>24257</v>
      </c>
      <c r="C8206" s="6" t="s">
        <v>24258</v>
      </c>
      <c r="D8206" s="7" t="s">
        <v>14</v>
      </c>
    </row>
    <row r="8207">
      <c r="A8207" s="6" t="s">
        <v>5133</v>
      </c>
      <c r="B8207" s="6" t="s">
        <v>24259</v>
      </c>
      <c r="C8207" s="6" t="s">
        <v>24260</v>
      </c>
      <c r="D8207" s="7" t="s">
        <v>14</v>
      </c>
    </row>
    <row r="8208">
      <c r="A8208" s="6" t="s">
        <v>5005</v>
      </c>
      <c r="B8208" s="6" t="s">
        <v>24261</v>
      </c>
      <c r="C8208" s="6" t="s">
        <v>24262</v>
      </c>
      <c r="D8208" s="7" t="s">
        <v>14</v>
      </c>
    </row>
    <row r="8209">
      <c r="A8209" s="6" t="s">
        <v>18664</v>
      </c>
      <c r="B8209" s="6" t="s">
        <v>24263</v>
      </c>
      <c r="C8209" s="6" t="s">
        <v>24264</v>
      </c>
      <c r="D8209" s="7" t="s">
        <v>14</v>
      </c>
    </row>
    <row r="8210">
      <c r="A8210" s="6" t="s">
        <v>24265</v>
      </c>
      <c r="B8210" s="6" t="s">
        <v>24266</v>
      </c>
      <c r="C8210" s="6" t="s">
        <v>24267</v>
      </c>
      <c r="D8210" s="7" t="s">
        <v>14</v>
      </c>
    </row>
    <row r="8211">
      <c r="A8211" s="6" t="s">
        <v>24268</v>
      </c>
      <c r="B8211" s="6" t="s">
        <v>24269</v>
      </c>
      <c r="C8211" s="6" t="s">
        <v>24270</v>
      </c>
      <c r="D8211" s="7" t="s">
        <v>14</v>
      </c>
    </row>
    <row r="8212">
      <c r="A8212" s="6" t="s">
        <v>24271</v>
      </c>
      <c r="B8212" s="6" t="s">
        <v>24272</v>
      </c>
      <c r="C8212" s="6" t="s">
        <v>24273</v>
      </c>
      <c r="D8212" s="7" t="s">
        <v>14</v>
      </c>
    </row>
    <row r="8213">
      <c r="A8213" s="6" t="s">
        <v>24274</v>
      </c>
      <c r="B8213" s="6" t="s">
        <v>24275</v>
      </c>
      <c r="C8213" s="6" t="s">
        <v>24276</v>
      </c>
      <c r="D8213" s="7" t="s">
        <v>14</v>
      </c>
    </row>
    <row r="8214">
      <c r="A8214" s="6" t="s">
        <v>24277</v>
      </c>
      <c r="B8214" s="6" t="s">
        <v>24278</v>
      </c>
      <c r="C8214" s="6" t="s">
        <v>24279</v>
      </c>
      <c r="D8214" s="7" t="s">
        <v>14</v>
      </c>
    </row>
    <row r="8215">
      <c r="A8215" s="6" t="s">
        <v>24280</v>
      </c>
      <c r="B8215" s="6" t="s">
        <v>24281</v>
      </c>
      <c r="C8215" s="6" t="s">
        <v>24282</v>
      </c>
      <c r="D8215" s="7" t="s">
        <v>14</v>
      </c>
    </row>
    <row r="8216">
      <c r="A8216" s="6" t="s">
        <v>24283</v>
      </c>
      <c r="B8216" s="6" t="s">
        <v>24284</v>
      </c>
      <c r="C8216" s="6" t="s">
        <v>24285</v>
      </c>
      <c r="D8216" s="7" t="s">
        <v>14</v>
      </c>
    </row>
    <row r="8217">
      <c r="A8217" s="6" t="s">
        <v>24286</v>
      </c>
      <c r="B8217" s="6" t="s">
        <v>24287</v>
      </c>
      <c r="C8217" s="6" t="s">
        <v>24288</v>
      </c>
      <c r="D8217" s="7" t="s">
        <v>14</v>
      </c>
    </row>
    <row r="8218">
      <c r="A8218" s="6" t="s">
        <v>24289</v>
      </c>
      <c r="B8218" s="6" t="s">
        <v>24290</v>
      </c>
      <c r="C8218" s="6" t="s">
        <v>24291</v>
      </c>
      <c r="D8218" s="7" t="s">
        <v>14</v>
      </c>
    </row>
    <row r="8219">
      <c r="A8219" s="6" t="s">
        <v>24292</v>
      </c>
      <c r="B8219" s="6" t="s">
        <v>24293</v>
      </c>
      <c r="C8219" s="6" t="s">
        <v>24294</v>
      </c>
      <c r="D8219" s="7" t="s">
        <v>14</v>
      </c>
    </row>
    <row r="8220">
      <c r="A8220" s="6" t="s">
        <v>24295</v>
      </c>
      <c r="B8220" s="6" t="s">
        <v>24296</v>
      </c>
      <c r="C8220" s="6" t="s">
        <v>24297</v>
      </c>
      <c r="D8220" s="7" t="s">
        <v>14</v>
      </c>
    </row>
    <row r="8221">
      <c r="A8221" s="6" t="s">
        <v>23600</v>
      </c>
      <c r="B8221" s="6" t="s">
        <v>24298</v>
      </c>
      <c r="C8221" s="6" t="s">
        <v>24299</v>
      </c>
      <c r="D8221" s="7" t="s">
        <v>14</v>
      </c>
    </row>
    <row r="8222">
      <c r="A8222" s="6" t="s">
        <v>24300</v>
      </c>
      <c r="B8222" s="6" t="s">
        <v>24301</v>
      </c>
      <c r="C8222" s="6" t="s">
        <v>24302</v>
      </c>
      <c r="D8222" s="7" t="s">
        <v>14</v>
      </c>
    </row>
    <row r="8223">
      <c r="A8223" s="6" t="s">
        <v>24303</v>
      </c>
      <c r="B8223" s="6" t="s">
        <v>24304</v>
      </c>
      <c r="C8223" s="6" t="s">
        <v>24305</v>
      </c>
      <c r="D8223" s="7" t="s">
        <v>14</v>
      </c>
    </row>
    <row r="8224">
      <c r="A8224" s="6" t="s">
        <v>24306</v>
      </c>
      <c r="B8224" s="6" t="s">
        <v>24307</v>
      </c>
      <c r="C8224" s="6" t="s">
        <v>24308</v>
      </c>
      <c r="D8224" s="7" t="s">
        <v>14</v>
      </c>
    </row>
    <row r="8225">
      <c r="A8225" s="6" t="s">
        <v>24309</v>
      </c>
      <c r="B8225" s="6" t="s">
        <v>24310</v>
      </c>
      <c r="C8225" s="6" t="s">
        <v>24311</v>
      </c>
      <c r="D8225" s="7" t="s">
        <v>14</v>
      </c>
    </row>
    <row r="8226">
      <c r="A8226" s="6" t="s">
        <v>24312</v>
      </c>
      <c r="B8226" s="6" t="s">
        <v>24313</v>
      </c>
      <c r="C8226" s="6" t="s">
        <v>24314</v>
      </c>
      <c r="D8226" s="7" t="s">
        <v>14</v>
      </c>
    </row>
    <row r="8227">
      <c r="A8227" s="6" t="s">
        <v>24315</v>
      </c>
      <c r="B8227" s="6" t="s">
        <v>24316</v>
      </c>
      <c r="C8227" s="6" t="s">
        <v>24317</v>
      </c>
      <c r="D8227" s="7" t="s">
        <v>14</v>
      </c>
    </row>
    <row r="8228">
      <c r="A8228" s="6" t="s">
        <v>24318</v>
      </c>
      <c r="B8228" s="6" t="s">
        <v>24319</v>
      </c>
      <c r="C8228" s="6" t="s">
        <v>24320</v>
      </c>
      <c r="D8228" s="7" t="s">
        <v>14</v>
      </c>
    </row>
    <row r="8229">
      <c r="A8229" s="6" t="s">
        <v>24321</v>
      </c>
      <c r="B8229" s="6" t="s">
        <v>24322</v>
      </c>
      <c r="C8229" s="6" t="s">
        <v>24323</v>
      </c>
      <c r="D8229" s="7" t="s">
        <v>14</v>
      </c>
    </row>
    <row r="8230">
      <c r="A8230" s="6" t="s">
        <v>24324</v>
      </c>
      <c r="B8230" s="6" t="s">
        <v>24325</v>
      </c>
      <c r="C8230" s="6" t="s">
        <v>24326</v>
      </c>
      <c r="D8230" s="7" t="s">
        <v>14</v>
      </c>
    </row>
    <row r="8231">
      <c r="A8231" s="6" t="s">
        <v>24327</v>
      </c>
      <c r="B8231" s="6" t="s">
        <v>24328</v>
      </c>
      <c r="C8231" s="6" t="s">
        <v>24329</v>
      </c>
      <c r="D8231" s="7" t="s">
        <v>14</v>
      </c>
    </row>
    <row r="8232">
      <c r="A8232" s="6" t="s">
        <v>24330</v>
      </c>
      <c r="B8232" s="6" t="s">
        <v>24331</v>
      </c>
      <c r="C8232" s="6" t="s">
        <v>24332</v>
      </c>
      <c r="D8232" s="7" t="s">
        <v>7</v>
      </c>
    </row>
    <row r="8233">
      <c r="A8233" s="6" t="s">
        <v>24333</v>
      </c>
      <c r="B8233" s="6" t="s">
        <v>24334</v>
      </c>
      <c r="C8233" s="6" t="s">
        <v>24335</v>
      </c>
      <c r="D8233" s="7" t="s">
        <v>14</v>
      </c>
    </row>
    <row r="8234">
      <c r="A8234" s="6" t="s">
        <v>24336</v>
      </c>
      <c r="B8234" s="6" t="s">
        <v>24337</v>
      </c>
      <c r="C8234" s="6" t="s">
        <v>24338</v>
      </c>
      <c r="D8234" s="7" t="s">
        <v>14</v>
      </c>
    </row>
    <row r="8235">
      <c r="A8235" s="6" t="s">
        <v>24339</v>
      </c>
      <c r="B8235" s="6" t="s">
        <v>24340</v>
      </c>
      <c r="C8235" s="6" t="s">
        <v>24341</v>
      </c>
      <c r="D8235" s="7" t="s">
        <v>14</v>
      </c>
    </row>
    <row r="8236">
      <c r="A8236" s="6" t="s">
        <v>24342</v>
      </c>
      <c r="B8236" s="6" t="s">
        <v>24343</v>
      </c>
      <c r="C8236" s="6" t="s">
        <v>24344</v>
      </c>
      <c r="D8236" s="7" t="s">
        <v>14</v>
      </c>
    </row>
    <row r="8237">
      <c r="A8237" s="6" t="s">
        <v>24345</v>
      </c>
      <c r="B8237" s="6" t="s">
        <v>24346</v>
      </c>
      <c r="C8237" s="6" t="s">
        <v>24347</v>
      </c>
      <c r="D8237" s="7" t="s">
        <v>14</v>
      </c>
    </row>
    <row r="8238">
      <c r="A8238" s="6" t="s">
        <v>24348</v>
      </c>
      <c r="B8238" s="6" t="s">
        <v>24349</v>
      </c>
      <c r="C8238" s="6" t="s">
        <v>24350</v>
      </c>
      <c r="D8238" s="7" t="s">
        <v>14</v>
      </c>
    </row>
    <row r="8239">
      <c r="A8239" s="6" t="s">
        <v>24351</v>
      </c>
      <c r="B8239" s="6" t="s">
        <v>24352</v>
      </c>
      <c r="C8239" s="6" t="s">
        <v>24353</v>
      </c>
      <c r="D8239" s="7" t="s">
        <v>14</v>
      </c>
    </row>
    <row r="8240">
      <c r="A8240" s="6" t="s">
        <v>24354</v>
      </c>
      <c r="B8240" s="6" t="s">
        <v>24355</v>
      </c>
      <c r="C8240" s="6" t="s">
        <v>24356</v>
      </c>
      <c r="D8240" s="7" t="s">
        <v>14</v>
      </c>
    </row>
    <row r="8241">
      <c r="A8241" s="6" t="s">
        <v>24357</v>
      </c>
      <c r="B8241" s="6" t="s">
        <v>24358</v>
      </c>
      <c r="C8241" s="6" t="s">
        <v>24359</v>
      </c>
      <c r="D8241" s="7" t="s">
        <v>14</v>
      </c>
    </row>
    <row r="8242">
      <c r="A8242" s="6" t="s">
        <v>24360</v>
      </c>
      <c r="B8242" s="6" t="s">
        <v>24361</v>
      </c>
      <c r="C8242" s="6" t="s">
        <v>24362</v>
      </c>
      <c r="D8242" s="7" t="s">
        <v>14</v>
      </c>
    </row>
    <row r="8243">
      <c r="A8243" s="6" t="s">
        <v>24363</v>
      </c>
      <c r="B8243" s="6" t="s">
        <v>24364</v>
      </c>
      <c r="C8243" s="6" t="s">
        <v>24365</v>
      </c>
      <c r="D8243" s="7" t="s">
        <v>14</v>
      </c>
    </row>
    <row r="8244">
      <c r="A8244" s="6" t="s">
        <v>24366</v>
      </c>
      <c r="B8244" s="6" t="s">
        <v>24367</v>
      </c>
      <c r="C8244" s="6" t="s">
        <v>24368</v>
      </c>
      <c r="D8244" s="7" t="s">
        <v>14</v>
      </c>
    </row>
    <row r="8245">
      <c r="A8245" s="6" t="s">
        <v>24369</v>
      </c>
      <c r="B8245" s="6" t="s">
        <v>24370</v>
      </c>
      <c r="C8245" s="6" t="s">
        <v>24371</v>
      </c>
      <c r="D8245" s="7" t="s">
        <v>14</v>
      </c>
    </row>
    <row r="8246">
      <c r="A8246" s="6" t="s">
        <v>24372</v>
      </c>
      <c r="B8246" s="6" t="s">
        <v>24373</v>
      </c>
      <c r="C8246" s="6" t="s">
        <v>24374</v>
      </c>
      <c r="D8246" s="7" t="s">
        <v>14</v>
      </c>
    </row>
    <row r="8247">
      <c r="A8247" s="6" t="s">
        <v>24375</v>
      </c>
      <c r="B8247" s="6" t="s">
        <v>24376</v>
      </c>
      <c r="C8247" s="6" t="s">
        <v>24377</v>
      </c>
      <c r="D8247" s="7" t="s">
        <v>14</v>
      </c>
    </row>
    <row r="8248">
      <c r="A8248" s="6" t="s">
        <v>24378</v>
      </c>
      <c r="B8248" s="6" t="s">
        <v>24379</v>
      </c>
      <c r="C8248" s="6" t="s">
        <v>24380</v>
      </c>
      <c r="D8248" s="7" t="s">
        <v>7</v>
      </c>
    </row>
    <row r="8249">
      <c r="A8249" s="6" t="s">
        <v>24381</v>
      </c>
      <c r="B8249" s="6" t="s">
        <v>24382</v>
      </c>
      <c r="C8249" s="6" t="s">
        <v>24383</v>
      </c>
      <c r="D8249" s="7" t="s">
        <v>14</v>
      </c>
    </row>
    <row r="8250">
      <c r="A8250" s="6" t="s">
        <v>24384</v>
      </c>
      <c r="B8250" s="6" t="s">
        <v>24385</v>
      </c>
      <c r="C8250" s="6" t="s">
        <v>24386</v>
      </c>
      <c r="D8250" s="7" t="s">
        <v>14</v>
      </c>
    </row>
    <row r="8251">
      <c r="A8251" s="6" t="s">
        <v>2864</v>
      </c>
      <c r="B8251" s="6" t="s">
        <v>24387</v>
      </c>
      <c r="C8251" s="6" t="s">
        <v>24388</v>
      </c>
      <c r="D8251" s="7" t="s">
        <v>14</v>
      </c>
    </row>
    <row r="8252">
      <c r="A8252" s="6" t="s">
        <v>24389</v>
      </c>
      <c r="B8252" s="6" t="s">
        <v>24390</v>
      </c>
      <c r="C8252" s="6" t="s">
        <v>24391</v>
      </c>
      <c r="D8252" s="7" t="s">
        <v>14</v>
      </c>
    </row>
    <row r="8253">
      <c r="A8253" s="6" t="s">
        <v>24392</v>
      </c>
      <c r="B8253" s="6" t="s">
        <v>24393</v>
      </c>
      <c r="C8253" s="6" t="s">
        <v>24394</v>
      </c>
      <c r="D8253" s="7" t="s">
        <v>14</v>
      </c>
    </row>
    <row r="8254">
      <c r="A8254" s="6" t="s">
        <v>24395</v>
      </c>
      <c r="B8254" s="6" t="s">
        <v>24396</v>
      </c>
      <c r="C8254" s="6" t="s">
        <v>24397</v>
      </c>
      <c r="D8254" s="7" t="s">
        <v>14</v>
      </c>
    </row>
    <row r="8255">
      <c r="A8255" s="6" t="s">
        <v>24398</v>
      </c>
      <c r="B8255" s="6" t="s">
        <v>24399</v>
      </c>
      <c r="C8255" s="6" t="s">
        <v>24400</v>
      </c>
      <c r="D8255" s="7" t="s">
        <v>14</v>
      </c>
    </row>
    <row r="8256">
      <c r="A8256" s="6" t="s">
        <v>24401</v>
      </c>
      <c r="B8256" s="6" t="s">
        <v>24402</v>
      </c>
      <c r="C8256" s="6" t="s">
        <v>24403</v>
      </c>
      <c r="D8256" s="7" t="s">
        <v>14</v>
      </c>
    </row>
    <row r="8257">
      <c r="A8257" s="6" t="s">
        <v>24404</v>
      </c>
      <c r="B8257" s="6" t="s">
        <v>24405</v>
      </c>
      <c r="C8257" s="6" t="s">
        <v>24406</v>
      </c>
      <c r="D8257" s="7" t="s">
        <v>14</v>
      </c>
    </row>
    <row r="8258">
      <c r="A8258" s="6" t="s">
        <v>24407</v>
      </c>
      <c r="B8258" s="6" t="s">
        <v>24408</v>
      </c>
      <c r="C8258" s="6" t="s">
        <v>24409</v>
      </c>
      <c r="D8258" s="7" t="s">
        <v>14</v>
      </c>
    </row>
    <row r="8259">
      <c r="A8259" s="6" t="s">
        <v>24410</v>
      </c>
      <c r="B8259" s="6" t="s">
        <v>24411</v>
      </c>
      <c r="C8259" s="6" t="s">
        <v>24412</v>
      </c>
      <c r="D8259" s="7" t="s">
        <v>14</v>
      </c>
    </row>
    <row r="8260">
      <c r="A8260" s="6" t="s">
        <v>24413</v>
      </c>
      <c r="B8260" s="6" t="s">
        <v>24414</v>
      </c>
      <c r="C8260" s="6" t="s">
        <v>24415</v>
      </c>
      <c r="D8260" s="7" t="s">
        <v>14</v>
      </c>
    </row>
    <row r="8261">
      <c r="A8261" s="6" t="s">
        <v>24416</v>
      </c>
      <c r="B8261" s="6" t="s">
        <v>24417</v>
      </c>
      <c r="C8261" s="6" t="s">
        <v>24418</v>
      </c>
      <c r="D8261" s="7" t="s">
        <v>14</v>
      </c>
    </row>
    <row r="8262">
      <c r="A8262" s="6" t="s">
        <v>24419</v>
      </c>
      <c r="B8262" s="6" t="s">
        <v>24420</v>
      </c>
      <c r="C8262" s="6" t="s">
        <v>24421</v>
      </c>
      <c r="D8262" s="7" t="s">
        <v>14</v>
      </c>
    </row>
    <row r="8263">
      <c r="A8263" s="6" t="s">
        <v>24422</v>
      </c>
      <c r="B8263" s="6" t="s">
        <v>24423</v>
      </c>
      <c r="C8263" s="6" t="s">
        <v>24424</v>
      </c>
      <c r="D8263" s="7" t="s">
        <v>14</v>
      </c>
    </row>
    <row r="8264">
      <c r="A8264" s="6" t="s">
        <v>24425</v>
      </c>
      <c r="B8264" s="6" t="s">
        <v>24426</v>
      </c>
      <c r="C8264" s="6" t="s">
        <v>24427</v>
      </c>
      <c r="D8264" s="7" t="s">
        <v>7</v>
      </c>
    </row>
    <row r="8265">
      <c r="A8265" s="6" t="s">
        <v>24428</v>
      </c>
      <c r="B8265" s="6" t="s">
        <v>24429</v>
      </c>
      <c r="C8265" s="6" t="s">
        <v>24430</v>
      </c>
      <c r="D8265" s="7" t="s">
        <v>14</v>
      </c>
    </row>
    <row r="8266">
      <c r="A8266" s="6" t="s">
        <v>24431</v>
      </c>
      <c r="B8266" s="6" t="s">
        <v>24432</v>
      </c>
      <c r="C8266" s="6" t="s">
        <v>24433</v>
      </c>
      <c r="D8266" s="7" t="s">
        <v>7</v>
      </c>
    </row>
    <row r="8267">
      <c r="A8267" s="6" t="s">
        <v>24434</v>
      </c>
      <c r="B8267" s="6" t="s">
        <v>24435</v>
      </c>
      <c r="C8267" s="6" t="s">
        <v>24436</v>
      </c>
      <c r="D8267" s="7" t="s">
        <v>14</v>
      </c>
    </row>
    <row r="8268">
      <c r="A8268" s="6" t="s">
        <v>24437</v>
      </c>
      <c r="B8268" s="6" t="s">
        <v>24438</v>
      </c>
      <c r="C8268" s="6" t="s">
        <v>24439</v>
      </c>
      <c r="D8268" s="7" t="s">
        <v>14</v>
      </c>
    </row>
    <row r="8269">
      <c r="A8269" s="6" t="s">
        <v>24440</v>
      </c>
      <c r="B8269" s="6" t="s">
        <v>24441</v>
      </c>
      <c r="C8269" s="6" t="s">
        <v>24442</v>
      </c>
      <c r="D8269" s="7" t="s">
        <v>14</v>
      </c>
    </row>
    <row r="8270">
      <c r="A8270" s="6" t="s">
        <v>24443</v>
      </c>
      <c r="B8270" s="6" t="s">
        <v>24444</v>
      </c>
      <c r="C8270" s="6" t="s">
        <v>24445</v>
      </c>
      <c r="D8270" s="7" t="s">
        <v>14</v>
      </c>
    </row>
    <row r="8271">
      <c r="A8271" s="6" t="s">
        <v>5884</v>
      </c>
      <c r="B8271" s="6" t="s">
        <v>24446</v>
      </c>
      <c r="C8271" s="6" t="s">
        <v>24447</v>
      </c>
      <c r="D8271" s="7" t="s">
        <v>14</v>
      </c>
    </row>
    <row r="8272">
      <c r="A8272" s="6" t="s">
        <v>24448</v>
      </c>
      <c r="B8272" s="6" t="s">
        <v>24449</v>
      </c>
      <c r="C8272" s="6" t="s">
        <v>24450</v>
      </c>
      <c r="D8272" s="7" t="s">
        <v>14</v>
      </c>
    </row>
    <row r="8273">
      <c r="A8273" s="6" t="s">
        <v>24451</v>
      </c>
      <c r="B8273" s="6" t="s">
        <v>24452</v>
      </c>
      <c r="C8273" s="6" t="s">
        <v>24453</v>
      </c>
      <c r="D8273" s="7" t="s">
        <v>14</v>
      </c>
    </row>
    <row r="8274">
      <c r="A8274" s="6" t="s">
        <v>24454</v>
      </c>
      <c r="B8274" s="6" t="s">
        <v>24455</v>
      </c>
      <c r="C8274" s="6" t="s">
        <v>24456</v>
      </c>
      <c r="D8274" s="7" t="s">
        <v>14</v>
      </c>
    </row>
    <row r="8275">
      <c r="A8275" s="6" t="s">
        <v>24457</v>
      </c>
      <c r="B8275" s="6" t="s">
        <v>24458</v>
      </c>
      <c r="C8275" s="6" t="s">
        <v>24459</v>
      </c>
      <c r="D8275" s="7" t="s">
        <v>14</v>
      </c>
    </row>
    <row r="8276">
      <c r="A8276" s="6" t="s">
        <v>24460</v>
      </c>
      <c r="B8276" s="6" t="s">
        <v>24461</v>
      </c>
      <c r="C8276" s="6" t="s">
        <v>24462</v>
      </c>
      <c r="D8276" s="7" t="s">
        <v>14</v>
      </c>
    </row>
    <row r="8277">
      <c r="A8277" s="6" t="s">
        <v>24463</v>
      </c>
      <c r="B8277" s="6" t="s">
        <v>24464</v>
      </c>
      <c r="C8277" s="6" t="s">
        <v>24465</v>
      </c>
      <c r="D8277" s="7" t="s">
        <v>14</v>
      </c>
    </row>
    <row r="8278">
      <c r="A8278" s="6" t="s">
        <v>24466</v>
      </c>
      <c r="B8278" s="6" t="s">
        <v>24467</v>
      </c>
      <c r="C8278" s="6" t="s">
        <v>24468</v>
      </c>
      <c r="D8278" s="7" t="s">
        <v>14</v>
      </c>
    </row>
    <row r="8279">
      <c r="A8279" s="6" t="s">
        <v>24469</v>
      </c>
      <c r="B8279" s="6" t="s">
        <v>24470</v>
      </c>
      <c r="C8279" s="6" t="s">
        <v>24471</v>
      </c>
      <c r="D8279" s="7" t="s">
        <v>14</v>
      </c>
    </row>
    <row r="8280">
      <c r="A8280" s="6" t="s">
        <v>24472</v>
      </c>
      <c r="B8280" s="6" t="s">
        <v>24473</v>
      </c>
      <c r="C8280" s="6" t="s">
        <v>24474</v>
      </c>
      <c r="D8280" s="7" t="s">
        <v>7</v>
      </c>
    </row>
    <row r="8281">
      <c r="A8281" s="6" t="s">
        <v>24475</v>
      </c>
      <c r="B8281" s="6" t="s">
        <v>24476</v>
      </c>
      <c r="C8281" s="6" t="s">
        <v>24477</v>
      </c>
      <c r="D8281" s="7" t="s">
        <v>14</v>
      </c>
    </row>
    <row r="8282">
      <c r="A8282" s="6" t="s">
        <v>24478</v>
      </c>
      <c r="B8282" s="6" t="s">
        <v>24479</v>
      </c>
      <c r="C8282" s="6" t="s">
        <v>24480</v>
      </c>
      <c r="D8282" s="7" t="s">
        <v>14</v>
      </c>
    </row>
    <row r="8283">
      <c r="A8283" s="6" t="s">
        <v>24481</v>
      </c>
      <c r="B8283" s="6" t="s">
        <v>24482</v>
      </c>
      <c r="C8283" s="6" t="s">
        <v>24483</v>
      </c>
      <c r="D8283" s="7" t="s">
        <v>14</v>
      </c>
    </row>
    <row r="8284">
      <c r="A8284" s="6" t="s">
        <v>24484</v>
      </c>
      <c r="B8284" s="6" t="s">
        <v>24485</v>
      </c>
      <c r="C8284" s="6" t="s">
        <v>24486</v>
      </c>
      <c r="D8284" s="7" t="s">
        <v>14</v>
      </c>
    </row>
    <row r="8285">
      <c r="A8285" s="6" t="s">
        <v>24487</v>
      </c>
      <c r="B8285" s="6" t="s">
        <v>24488</v>
      </c>
      <c r="C8285" s="6" t="s">
        <v>24489</v>
      </c>
      <c r="D8285" s="7" t="s">
        <v>14</v>
      </c>
    </row>
    <row r="8286">
      <c r="A8286" s="6" t="s">
        <v>24490</v>
      </c>
      <c r="B8286" s="6" t="s">
        <v>24491</v>
      </c>
      <c r="C8286" s="6" t="s">
        <v>24492</v>
      </c>
      <c r="D8286" s="7" t="s">
        <v>14</v>
      </c>
    </row>
    <row r="8287">
      <c r="A8287" s="6" t="s">
        <v>24493</v>
      </c>
      <c r="B8287" s="6" t="s">
        <v>24494</v>
      </c>
      <c r="C8287" s="6" t="s">
        <v>24495</v>
      </c>
      <c r="D8287" s="7" t="s">
        <v>14</v>
      </c>
    </row>
    <row r="8288">
      <c r="A8288" s="6" t="s">
        <v>24496</v>
      </c>
      <c r="B8288" s="6" t="s">
        <v>24497</v>
      </c>
      <c r="C8288" s="6" t="s">
        <v>24498</v>
      </c>
      <c r="D8288" s="7" t="s">
        <v>14</v>
      </c>
    </row>
    <row r="8289">
      <c r="A8289" s="6" t="s">
        <v>24499</v>
      </c>
      <c r="B8289" s="6" t="s">
        <v>24500</v>
      </c>
      <c r="C8289" s="6" t="s">
        <v>24501</v>
      </c>
      <c r="D8289" s="7" t="s">
        <v>14</v>
      </c>
    </row>
    <row r="8290">
      <c r="A8290" s="6" t="s">
        <v>24502</v>
      </c>
      <c r="B8290" s="6" t="s">
        <v>24503</v>
      </c>
      <c r="C8290" s="6" t="s">
        <v>24504</v>
      </c>
      <c r="D8290" s="7" t="s">
        <v>14</v>
      </c>
    </row>
    <row r="8291">
      <c r="A8291" s="6" t="s">
        <v>24505</v>
      </c>
      <c r="B8291" s="6" t="s">
        <v>24506</v>
      </c>
      <c r="C8291" s="6" t="s">
        <v>24507</v>
      </c>
      <c r="D8291" s="7" t="s">
        <v>7</v>
      </c>
    </row>
    <row r="8292">
      <c r="A8292" s="6" t="s">
        <v>24508</v>
      </c>
      <c r="B8292" s="6" t="s">
        <v>24509</v>
      </c>
      <c r="C8292" s="6" t="s">
        <v>24510</v>
      </c>
      <c r="D8292" s="7" t="s">
        <v>14</v>
      </c>
    </row>
    <row r="8293">
      <c r="A8293" s="6" t="s">
        <v>24511</v>
      </c>
      <c r="B8293" s="6" t="s">
        <v>24512</v>
      </c>
      <c r="C8293" s="6" t="s">
        <v>24513</v>
      </c>
      <c r="D8293" s="7" t="s">
        <v>14</v>
      </c>
    </row>
    <row r="8294">
      <c r="A8294" s="6" t="s">
        <v>24514</v>
      </c>
      <c r="B8294" s="6" t="s">
        <v>24515</v>
      </c>
      <c r="C8294" s="6" t="s">
        <v>24516</v>
      </c>
      <c r="D8294" s="7" t="s">
        <v>14</v>
      </c>
    </row>
    <row r="8295">
      <c r="A8295" s="6" t="s">
        <v>24517</v>
      </c>
      <c r="B8295" s="6" t="s">
        <v>24518</v>
      </c>
      <c r="C8295" s="6" t="s">
        <v>24519</v>
      </c>
      <c r="D8295" s="7" t="s">
        <v>14</v>
      </c>
    </row>
    <row r="8296">
      <c r="A8296" s="6" t="s">
        <v>24520</v>
      </c>
      <c r="B8296" s="6" t="s">
        <v>24521</v>
      </c>
      <c r="C8296" s="6" t="s">
        <v>24522</v>
      </c>
      <c r="D8296" s="7" t="s">
        <v>14</v>
      </c>
    </row>
    <row r="8297">
      <c r="A8297" s="6" t="s">
        <v>24523</v>
      </c>
      <c r="B8297" s="6" t="s">
        <v>24524</v>
      </c>
      <c r="C8297" s="6" t="s">
        <v>24525</v>
      </c>
      <c r="D8297" s="7" t="s">
        <v>14</v>
      </c>
    </row>
    <row r="8298">
      <c r="A8298" s="6" t="s">
        <v>24526</v>
      </c>
      <c r="B8298" s="6" t="s">
        <v>24527</v>
      </c>
      <c r="C8298" s="6" t="s">
        <v>24528</v>
      </c>
      <c r="D8298" s="7" t="s">
        <v>14</v>
      </c>
    </row>
    <row r="8299">
      <c r="A8299" s="6" t="s">
        <v>24529</v>
      </c>
      <c r="B8299" s="6" t="s">
        <v>24530</v>
      </c>
      <c r="C8299" s="6" t="s">
        <v>24531</v>
      </c>
      <c r="D8299" s="7" t="s">
        <v>14</v>
      </c>
    </row>
    <row r="8300">
      <c r="A8300" s="6" t="s">
        <v>9177</v>
      </c>
      <c r="B8300" s="6" t="s">
        <v>24532</v>
      </c>
      <c r="C8300" s="6" t="s">
        <v>24533</v>
      </c>
      <c r="D8300" s="7" t="s">
        <v>14</v>
      </c>
    </row>
    <row r="8301">
      <c r="A8301" s="6" t="s">
        <v>24534</v>
      </c>
      <c r="B8301" s="6" t="s">
        <v>24535</v>
      </c>
      <c r="C8301" s="6" t="s">
        <v>24536</v>
      </c>
      <c r="D8301" s="7" t="s">
        <v>14</v>
      </c>
    </row>
    <row r="8302">
      <c r="A8302" s="6" t="s">
        <v>24537</v>
      </c>
      <c r="B8302" s="6" t="s">
        <v>24538</v>
      </c>
      <c r="C8302" s="6" t="s">
        <v>24539</v>
      </c>
      <c r="D8302" s="7" t="s">
        <v>14</v>
      </c>
    </row>
    <row r="8303">
      <c r="A8303" s="6" t="s">
        <v>24540</v>
      </c>
      <c r="B8303" s="6" t="s">
        <v>24541</v>
      </c>
      <c r="C8303" s="6" t="s">
        <v>24542</v>
      </c>
      <c r="D8303" s="7" t="s">
        <v>14</v>
      </c>
    </row>
    <row r="8304">
      <c r="A8304" s="6" t="s">
        <v>24543</v>
      </c>
      <c r="B8304" s="6" t="s">
        <v>24544</v>
      </c>
      <c r="C8304" s="6" t="s">
        <v>24545</v>
      </c>
      <c r="D8304" s="7" t="s">
        <v>14</v>
      </c>
    </row>
    <row r="8305">
      <c r="A8305" s="6" t="s">
        <v>24546</v>
      </c>
      <c r="B8305" s="6" t="s">
        <v>24547</v>
      </c>
      <c r="C8305" s="6" t="s">
        <v>24548</v>
      </c>
      <c r="D8305" s="7" t="s">
        <v>14</v>
      </c>
    </row>
    <row r="8306">
      <c r="A8306" s="6" t="s">
        <v>24549</v>
      </c>
      <c r="B8306" s="6" t="s">
        <v>24550</v>
      </c>
      <c r="C8306" s="6" t="s">
        <v>24551</v>
      </c>
      <c r="D8306" s="7" t="s">
        <v>14</v>
      </c>
    </row>
    <row r="8307">
      <c r="A8307" s="6" t="s">
        <v>24552</v>
      </c>
      <c r="B8307" s="6" t="s">
        <v>24553</v>
      </c>
      <c r="C8307" s="6" t="s">
        <v>24554</v>
      </c>
      <c r="D8307" s="7" t="s">
        <v>14</v>
      </c>
    </row>
    <row r="8308">
      <c r="A8308" s="6" t="s">
        <v>24555</v>
      </c>
      <c r="B8308" s="6" t="s">
        <v>24556</v>
      </c>
      <c r="C8308" s="6" t="s">
        <v>24557</v>
      </c>
      <c r="D8308" s="7" t="s">
        <v>14</v>
      </c>
    </row>
    <row r="8309">
      <c r="A8309" s="6" t="s">
        <v>24558</v>
      </c>
      <c r="B8309" s="6" t="s">
        <v>24559</v>
      </c>
      <c r="C8309" s="6" t="s">
        <v>24560</v>
      </c>
      <c r="D8309" s="7" t="s">
        <v>14</v>
      </c>
    </row>
    <row r="8310">
      <c r="A8310" s="6" t="s">
        <v>24561</v>
      </c>
      <c r="B8310" s="6" t="s">
        <v>24562</v>
      </c>
      <c r="C8310" s="6" t="s">
        <v>24563</v>
      </c>
      <c r="D8310" s="7" t="s">
        <v>14</v>
      </c>
    </row>
    <row r="8311">
      <c r="A8311" s="6" t="s">
        <v>24564</v>
      </c>
      <c r="B8311" s="6" t="s">
        <v>24565</v>
      </c>
      <c r="C8311" s="6" t="s">
        <v>24566</v>
      </c>
      <c r="D8311" s="7" t="s">
        <v>14</v>
      </c>
    </row>
    <row r="8312">
      <c r="A8312" s="6" t="s">
        <v>24567</v>
      </c>
      <c r="B8312" s="6" t="s">
        <v>24568</v>
      </c>
      <c r="C8312" s="6" t="s">
        <v>24569</v>
      </c>
      <c r="D8312" s="7" t="s">
        <v>14</v>
      </c>
    </row>
    <row r="8313">
      <c r="A8313" s="6" t="s">
        <v>24570</v>
      </c>
      <c r="B8313" s="6" t="s">
        <v>24571</v>
      </c>
      <c r="C8313" s="6" t="s">
        <v>24572</v>
      </c>
      <c r="D8313" s="7" t="s">
        <v>14</v>
      </c>
    </row>
    <row r="8314">
      <c r="A8314" s="6" t="s">
        <v>24573</v>
      </c>
      <c r="B8314" s="6" t="s">
        <v>24574</v>
      </c>
      <c r="C8314" s="6" t="s">
        <v>24575</v>
      </c>
      <c r="D8314" s="7" t="s">
        <v>14</v>
      </c>
    </row>
    <row r="8315">
      <c r="A8315" s="6" t="s">
        <v>24576</v>
      </c>
      <c r="B8315" s="6" t="s">
        <v>24577</v>
      </c>
      <c r="C8315" s="6" t="s">
        <v>24578</v>
      </c>
      <c r="D8315" s="7" t="s">
        <v>7</v>
      </c>
    </row>
    <row r="8316">
      <c r="A8316" s="6" t="s">
        <v>24579</v>
      </c>
      <c r="B8316" s="6" t="s">
        <v>24580</v>
      </c>
      <c r="C8316" s="6" t="s">
        <v>24581</v>
      </c>
      <c r="D8316" s="7" t="s">
        <v>14</v>
      </c>
    </row>
    <row r="8317">
      <c r="A8317" s="6" t="s">
        <v>24582</v>
      </c>
      <c r="B8317" s="6" t="s">
        <v>24583</v>
      </c>
      <c r="C8317" s="6" t="s">
        <v>24584</v>
      </c>
      <c r="D8317" s="7" t="s">
        <v>14</v>
      </c>
    </row>
    <row r="8318">
      <c r="A8318" s="6" t="s">
        <v>24585</v>
      </c>
      <c r="B8318" s="6" t="s">
        <v>24586</v>
      </c>
      <c r="C8318" s="6" t="s">
        <v>24587</v>
      </c>
      <c r="D8318" s="7" t="s">
        <v>14</v>
      </c>
    </row>
    <row r="8319">
      <c r="A8319" s="6" t="s">
        <v>24588</v>
      </c>
      <c r="B8319" s="6" t="s">
        <v>24589</v>
      </c>
      <c r="C8319" s="6" t="s">
        <v>24590</v>
      </c>
      <c r="D8319" s="7" t="s">
        <v>14</v>
      </c>
    </row>
    <row r="8320">
      <c r="A8320" s="6" t="s">
        <v>24591</v>
      </c>
      <c r="B8320" s="6" t="s">
        <v>24592</v>
      </c>
      <c r="C8320" s="6" t="s">
        <v>24593</v>
      </c>
      <c r="D8320" s="7" t="s">
        <v>14</v>
      </c>
    </row>
    <row r="8321">
      <c r="A8321" s="6" t="s">
        <v>24594</v>
      </c>
      <c r="B8321" s="6" t="s">
        <v>24595</v>
      </c>
      <c r="C8321" s="6" t="s">
        <v>24596</v>
      </c>
      <c r="D8321" s="7" t="s">
        <v>14</v>
      </c>
    </row>
    <row r="8322">
      <c r="A8322" s="6" t="s">
        <v>24597</v>
      </c>
      <c r="B8322" s="6" t="s">
        <v>24598</v>
      </c>
      <c r="C8322" s="6" t="s">
        <v>24599</v>
      </c>
      <c r="D8322" s="7" t="s">
        <v>14</v>
      </c>
    </row>
    <row r="8323">
      <c r="A8323" s="6" t="s">
        <v>24600</v>
      </c>
      <c r="B8323" s="6" t="s">
        <v>24601</v>
      </c>
      <c r="C8323" s="6" t="s">
        <v>24602</v>
      </c>
      <c r="D8323" s="7" t="s">
        <v>14</v>
      </c>
    </row>
    <row r="8324">
      <c r="A8324" s="6" t="s">
        <v>24603</v>
      </c>
      <c r="B8324" s="6" t="s">
        <v>24604</v>
      </c>
      <c r="C8324" s="6" t="s">
        <v>24605</v>
      </c>
      <c r="D8324" s="7" t="s">
        <v>14</v>
      </c>
    </row>
    <row r="8325">
      <c r="A8325" s="6" t="s">
        <v>24606</v>
      </c>
      <c r="B8325" s="6" t="s">
        <v>24607</v>
      </c>
      <c r="C8325" s="6" t="s">
        <v>24608</v>
      </c>
      <c r="D8325" s="7" t="s">
        <v>14</v>
      </c>
    </row>
    <row r="8326">
      <c r="A8326" s="6" t="s">
        <v>24609</v>
      </c>
      <c r="B8326" s="6" t="s">
        <v>24610</v>
      </c>
      <c r="C8326" s="6" t="s">
        <v>24611</v>
      </c>
      <c r="D8326" s="7" t="s">
        <v>14</v>
      </c>
    </row>
    <row r="8327">
      <c r="A8327" s="6" t="s">
        <v>24612</v>
      </c>
      <c r="B8327" s="6" t="s">
        <v>24613</v>
      </c>
      <c r="C8327" s="6" t="s">
        <v>24614</v>
      </c>
      <c r="D8327" s="7" t="s">
        <v>14</v>
      </c>
    </row>
    <row r="8328">
      <c r="A8328" s="6" t="s">
        <v>24615</v>
      </c>
      <c r="B8328" s="6" t="s">
        <v>24616</v>
      </c>
      <c r="C8328" s="6" t="s">
        <v>24617</v>
      </c>
      <c r="D8328" s="7" t="s">
        <v>7</v>
      </c>
    </row>
    <row r="8329">
      <c r="A8329" s="6" t="s">
        <v>24618</v>
      </c>
      <c r="B8329" s="6" t="s">
        <v>24619</v>
      </c>
      <c r="C8329" s="6" t="s">
        <v>24620</v>
      </c>
      <c r="D8329" s="7" t="s">
        <v>7</v>
      </c>
    </row>
    <row r="8330">
      <c r="A8330" s="6" t="s">
        <v>24621</v>
      </c>
      <c r="B8330" s="6" t="s">
        <v>24622</v>
      </c>
      <c r="C8330" s="6" t="s">
        <v>24623</v>
      </c>
      <c r="D8330" s="7" t="s">
        <v>14</v>
      </c>
    </row>
    <row r="8331">
      <c r="A8331" s="6" t="s">
        <v>24624</v>
      </c>
      <c r="B8331" s="6" t="s">
        <v>24625</v>
      </c>
      <c r="C8331" s="6" t="s">
        <v>24626</v>
      </c>
      <c r="D8331" s="7" t="s">
        <v>14</v>
      </c>
    </row>
    <row r="8332">
      <c r="A8332" s="6" t="s">
        <v>24627</v>
      </c>
      <c r="B8332" s="6" t="s">
        <v>24628</v>
      </c>
      <c r="C8332" s="6" t="s">
        <v>24629</v>
      </c>
      <c r="D8332" s="7" t="s">
        <v>14</v>
      </c>
    </row>
    <row r="8333">
      <c r="A8333" s="6" t="s">
        <v>24630</v>
      </c>
      <c r="B8333" s="6" t="s">
        <v>24631</v>
      </c>
      <c r="C8333" s="6" t="s">
        <v>24632</v>
      </c>
      <c r="D8333" s="7" t="s">
        <v>14</v>
      </c>
    </row>
    <row r="8334">
      <c r="A8334" s="6" t="s">
        <v>24633</v>
      </c>
      <c r="B8334" s="6" t="s">
        <v>24634</v>
      </c>
      <c r="C8334" s="6" t="s">
        <v>24635</v>
      </c>
      <c r="D8334" s="7" t="s">
        <v>14</v>
      </c>
    </row>
    <row r="8335">
      <c r="A8335" s="6" t="s">
        <v>24636</v>
      </c>
      <c r="B8335" s="6" t="s">
        <v>24637</v>
      </c>
      <c r="C8335" s="6" t="s">
        <v>24638</v>
      </c>
      <c r="D8335" s="7" t="s">
        <v>14</v>
      </c>
    </row>
    <row r="8336">
      <c r="A8336" s="6" t="s">
        <v>24639</v>
      </c>
      <c r="B8336" s="6" t="s">
        <v>24640</v>
      </c>
      <c r="C8336" s="6" t="s">
        <v>24641</v>
      </c>
      <c r="D8336" s="7" t="s">
        <v>7</v>
      </c>
    </row>
    <row r="8337">
      <c r="A8337" s="6" t="s">
        <v>24642</v>
      </c>
      <c r="B8337" s="6" t="s">
        <v>24643</v>
      </c>
      <c r="C8337" s="6" t="s">
        <v>24644</v>
      </c>
      <c r="D8337" s="7" t="s">
        <v>14</v>
      </c>
    </row>
    <row r="8338">
      <c r="A8338" s="6" t="s">
        <v>24645</v>
      </c>
      <c r="B8338" s="6" t="s">
        <v>24646</v>
      </c>
      <c r="C8338" s="6" t="s">
        <v>24647</v>
      </c>
      <c r="D8338" s="7" t="s">
        <v>14</v>
      </c>
    </row>
    <row r="8339">
      <c r="A8339" s="6" t="s">
        <v>24648</v>
      </c>
      <c r="B8339" s="6" t="s">
        <v>24649</v>
      </c>
      <c r="C8339" s="6" t="s">
        <v>24650</v>
      </c>
      <c r="D8339" s="7" t="s">
        <v>7</v>
      </c>
    </row>
    <row r="8340">
      <c r="A8340" s="6" t="s">
        <v>24651</v>
      </c>
      <c r="B8340" s="6" t="s">
        <v>24652</v>
      </c>
      <c r="C8340" s="6" t="s">
        <v>24653</v>
      </c>
      <c r="D8340" s="7" t="s">
        <v>14</v>
      </c>
    </row>
    <row r="8341">
      <c r="A8341" s="6" t="s">
        <v>24654</v>
      </c>
      <c r="B8341" s="6" t="s">
        <v>24655</v>
      </c>
      <c r="C8341" s="6" t="s">
        <v>24656</v>
      </c>
      <c r="D8341" s="7" t="s">
        <v>14</v>
      </c>
    </row>
    <row r="8342">
      <c r="A8342" s="6" t="s">
        <v>24657</v>
      </c>
      <c r="B8342" s="6" t="s">
        <v>24658</v>
      </c>
      <c r="C8342" s="6" t="s">
        <v>24659</v>
      </c>
      <c r="D8342" s="7" t="s">
        <v>14</v>
      </c>
    </row>
    <row r="8343">
      <c r="A8343" s="6" t="s">
        <v>24660</v>
      </c>
      <c r="B8343" s="6" t="s">
        <v>24661</v>
      </c>
      <c r="C8343" s="6" t="s">
        <v>24662</v>
      </c>
      <c r="D8343" s="7" t="s">
        <v>14</v>
      </c>
    </row>
    <row r="8344">
      <c r="A8344" s="6" t="s">
        <v>24663</v>
      </c>
      <c r="B8344" s="6" t="s">
        <v>24664</v>
      </c>
      <c r="C8344" s="6" t="s">
        <v>24665</v>
      </c>
      <c r="D8344" s="7" t="s">
        <v>14</v>
      </c>
    </row>
    <row r="8345">
      <c r="A8345" s="6" t="s">
        <v>24666</v>
      </c>
      <c r="B8345" s="6" t="s">
        <v>24667</v>
      </c>
      <c r="C8345" s="6" t="s">
        <v>24668</v>
      </c>
      <c r="D8345" s="7" t="s">
        <v>14</v>
      </c>
    </row>
    <row r="8346">
      <c r="A8346" s="6" t="s">
        <v>24669</v>
      </c>
      <c r="B8346" s="6" t="s">
        <v>24670</v>
      </c>
      <c r="C8346" s="6" t="s">
        <v>24671</v>
      </c>
      <c r="D8346" s="7" t="s">
        <v>14</v>
      </c>
    </row>
    <row r="8347">
      <c r="A8347" s="6" t="s">
        <v>24672</v>
      </c>
      <c r="B8347" s="6" t="s">
        <v>24673</v>
      </c>
      <c r="C8347" s="6" t="s">
        <v>24674</v>
      </c>
      <c r="D8347" s="7" t="s">
        <v>14</v>
      </c>
    </row>
    <row r="8348">
      <c r="A8348" s="6" t="s">
        <v>24675</v>
      </c>
      <c r="B8348" s="6" t="s">
        <v>24676</v>
      </c>
      <c r="C8348" s="6" t="s">
        <v>24677</v>
      </c>
      <c r="D8348" s="7" t="s">
        <v>14</v>
      </c>
    </row>
    <row r="8349">
      <c r="A8349" s="6" t="s">
        <v>24678</v>
      </c>
      <c r="B8349" s="6" t="s">
        <v>24679</v>
      </c>
      <c r="C8349" s="6" t="s">
        <v>24680</v>
      </c>
      <c r="D8349" s="7" t="s">
        <v>7</v>
      </c>
    </row>
    <row r="8350">
      <c r="A8350" s="6" t="s">
        <v>24681</v>
      </c>
      <c r="B8350" s="6" t="s">
        <v>24682</v>
      </c>
      <c r="C8350" s="6" t="s">
        <v>24683</v>
      </c>
      <c r="D8350" s="7" t="s">
        <v>14</v>
      </c>
    </row>
    <row r="8351">
      <c r="A8351" s="6" t="s">
        <v>24684</v>
      </c>
      <c r="B8351" s="6" t="s">
        <v>24685</v>
      </c>
      <c r="C8351" s="6" t="s">
        <v>24686</v>
      </c>
      <c r="D8351" s="7" t="s">
        <v>14</v>
      </c>
    </row>
    <row r="8352">
      <c r="A8352" s="6" t="s">
        <v>24687</v>
      </c>
      <c r="B8352" s="6" t="s">
        <v>24688</v>
      </c>
      <c r="C8352" s="6" t="s">
        <v>24689</v>
      </c>
      <c r="D8352" s="7" t="s">
        <v>14</v>
      </c>
    </row>
    <row r="8353">
      <c r="A8353" s="6" t="s">
        <v>24690</v>
      </c>
      <c r="B8353" s="6" t="s">
        <v>24691</v>
      </c>
      <c r="C8353" s="6" t="s">
        <v>24692</v>
      </c>
      <c r="D8353" s="7" t="s">
        <v>14</v>
      </c>
    </row>
    <row r="8354">
      <c r="A8354" s="6" t="s">
        <v>24693</v>
      </c>
      <c r="B8354" s="6" t="s">
        <v>24694</v>
      </c>
      <c r="C8354" s="6" t="s">
        <v>24695</v>
      </c>
      <c r="D8354" s="7" t="s">
        <v>14</v>
      </c>
    </row>
    <row r="8355">
      <c r="A8355" s="6" t="s">
        <v>24696</v>
      </c>
      <c r="B8355" s="6" t="s">
        <v>24697</v>
      </c>
      <c r="C8355" s="6" t="s">
        <v>24698</v>
      </c>
      <c r="D8355" s="7" t="s">
        <v>7</v>
      </c>
    </row>
    <row r="8356">
      <c r="A8356" s="6" t="s">
        <v>24699</v>
      </c>
      <c r="B8356" s="6" t="s">
        <v>24700</v>
      </c>
      <c r="C8356" s="6" t="s">
        <v>24701</v>
      </c>
      <c r="D8356" s="7" t="s">
        <v>14</v>
      </c>
    </row>
    <row r="8357">
      <c r="A8357" s="6" t="s">
        <v>24702</v>
      </c>
      <c r="B8357" s="6" t="s">
        <v>24703</v>
      </c>
      <c r="C8357" s="6" t="s">
        <v>24704</v>
      </c>
      <c r="D8357" s="7" t="s">
        <v>7</v>
      </c>
    </row>
    <row r="8358">
      <c r="A8358" s="6" t="s">
        <v>24705</v>
      </c>
      <c r="B8358" s="6" t="s">
        <v>24706</v>
      </c>
      <c r="C8358" s="6" t="s">
        <v>24707</v>
      </c>
      <c r="D8358" s="7" t="s">
        <v>14</v>
      </c>
    </row>
    <row r="8359">
      <c r="A8359" s="6" t="s">
        <v>24708</v>
      </c>
      <c r="B8359" s="6" t="s">
        <v>24709</v>
      </c>
      <c r="C8359" s="6" t="s">
        <v>24710</v>
      </c>
      <c r="D8359" s="7" t="s">
        <v>14</v>
      </c>
    </row>
    <row r="8360">
      <c r="A8360" s="6" t="s">
        <v>24711</v>
      </c>
      <c r="B8360" s="6" t="s">
        <v>24712</v>
      </c>
      <c r="C8360" s="6" t="s">
        <v>24713</v>
      </c>
      <c r="D8360" s="7" t="s">
        <v>14</v>
      </c>
    </row>
    <row r="8361">
      <c r="A8361" s="6" t="s">
        <v>24714</v>
      </c>
      <c r="B8361" s="6" t="s">
        <v>24715</v>
      </c>
      <c r="C8361" s="6" t="s">
        <v>24716</v>
      </c>
      <c r="D8361" s="7" t="s">
        <v>18</v>
      </c>
    </row>
    <row r="8362">
      <c r="A8362" s="6" t="s">
        <v>24717</v>
      </c>
      <c r="B8362" s="6" t="s">
        <v>24718</v>
      </c>
      <c r="C8362" s="6" t="s">
        <v>24719</v>
      </c>
      <c r="D8362" s="7" t="s">
        <v>14</v>
      </c>
    </row>
    <row r="8363">
      <c r="A8363" s="6" t="s">
        <v>24720</v>
      </c>
      <c r="B8363" s="6" t="s">
        <v>24721</v>
      </c>
      <c r="C8363" s="6" t="s">
        <v>24722</v>
      </c>
      <c r="D8363" s="7" t="s">
        <v>14</v>
      </c>
    </row>
    <row r="8364">
      <c r="A8364" s="6" t="s">
        <v>24723</v>
      </c>
      <c r="B8364" s="6" t="s">
        <v>24724</v>
      </c>
      <c r="C8364" s="6" t="s">
        <v>24725</v>
      </c>
      <c r="D8364" s="7" t="s">
        <v>14</v>
      </c>
    </row>
    <row r="8365">
      <c r="A8365" s="6" t="s">
        <v>24726</v>
      </c>
      <c r="B8365" s="6" t="s">
        <v>24727</v>
      </c>
      <c r="C8365" s="6" t="s">
        <v>24728</v>
      </c>
      <c r="D8365" s="7" t="s">
        <v>14</v>
      </c>
    </row>
    <row r="8366">
      <c r="A8366" s="6" t="s">
        <v>24729</v>
      </c>
      <c r="B8366" s="6" t="s">
        <v>24730</v>
      </c>
      <c r="C8366" s="6" t="s">
        <v>24731</v>
      </c>
      <c r="D8366" s="7" t="s">
        <v>7</v>
      </c>
    </row>
    <row r="8367">
      <c r="A8367" s="6" t="s">
        <v>8571</v>
      </c>
      <c r="B8367" s="6" t="s">
        <v>24732</v>
      </c>
      <c r="C8367" s="6" t="s">
        <v>24733</v>
      </c>
      <c r="D8367" s="7" t="s">
        <v>14</v>
      </c>
    </row>
    <row r="8368">
      <c r="A8368" s="6" t="s">
        <v>24734</v>
      </c>
      <c r="B8368" s="6" t="s">
        <v>24735</v>
      </c>
      <c r="C8368" s="6" t="s">
        <v>24736</v>
      </c>
      <c r="D8368" s="7" t="s">
        <v>14</v>
      </c>
    </row>
    <row r="8369">
      <c r="A8369" s="6" t="s">
        <v>24737</v>
      </c>
      <c r="B8369" s="6" t="s">
        <v>24738</v>
      </c>
      <c r="C8369" s="6" t="s">
        <v>24739</v>
      </c>
      <c r="D8369" s="7" t="s">
        <v>14</v>
      </c>
    </row>
    <row r="8370">
      <c r="A8370" s="6" t="s">
        <v>24740</v>
      </c>
      <c r="B8370" s="6" t="s">
        <v>24741</v>
      </c>
      <c r="C8370" s="6" t="s">
        <v>24742</v>
      </c>
      <c r="D8370" s="7" t="s">
        <v>14</v>
      </c>
    </row>
    <row r="8371">
      <c r="A8371" s="6" t="s">
        <v>24743</v>
      </c>
      <c r="B8371" s="6" t="s">
        <v>24744</v>
      </c>
      <c r="C8371" s="6" t="s">
        <v>24745</v>
      </c>
      <c r="D8371" s="7" t="s">
        <v>14</v>
      </c>
    </row>
    <row r="8372">
      <c r="A8372" s="6" t="s">
        <v>24746</v>
      </c>
      <c r="B8372" s="6" t="s">
        <v>24747</v>
      </c>
      <c r="C8372" s="6" t="s">
        <v>24748</v>
      </c>
      <c r="D8372" s="7" t="s">
        <v>14</v>
      </c>
    </row>
    <row r="8373">
      <c r="A8373" s="6" t="s">
        <v>24749</v>
      </c>
      <c r="B8373" s="6" t="s">
        <v>24750</v>
      </c>
      <c r="C8373" s="6" t="s">
        <v>24751</v>
      </c>
      <c r="D8373" s="7" t="s">
        <v>14</v>
      </c>
    </row>
    <row r="8374">
      <c r="A8374" s="6" t="s">
        <v>24752</v>
      </c>
      <c r="B8374" s="6" t="s">
        <v>24753</v>
      </c>
      <c r="C8374" s="6" t="s">
        <v>24754</v>
      </c>
      <c r="D8374" s="7" t="s">
        <v>14</v>
      </c>
    </row>
    <row r="8375">
      <c r="A8375" s="6" t="s">
        <v>24755</v>
      </c>
      <c r="B8375" s="6" t="s">
        <v>24756</v>
      </c>
      <c r="C8375" s="6" t="s">
        <v>24757</v>
      </c>
      <c r="D8375" s="7" t="s">
        <v>14</v>
      </c>
    </row>
    <row r="8376">
      <c r="A8376" s="6" t="s">
        <v>2020</v>
      </c>
      <c r="B8376" s="6" t="s">
        <v>24758</v>
      </c>
      <c r="C8376" s="6" t="s">
        <v>24759</v>
      </c>
      <c r="D8376" s="7" t="s">
        <v>14</v>
      </c>
    </row>
    <row r="8377">
      <c r="A8377" s="6" t="s">
        <v>24760</v>
      </c>
      <c r="B8377" s="6" t="s">
        <v>24761</v>
      </c>
      <c r="C8377" s="6" t="s">
        <v>24762</v>
      </c>
      <c r="D8377" s="7" t="s">
        <v>14</v>
      </c>
    </row>
    <row r="8378">
      <c r="A8378" s="6" t="s">
        <v>24763</v>
      </c>
      <c r="B8378" s="6" t="s">
        <v>24764</v>
      </c>
      <c r="C8378" s="6" t="s">
        <v>24765</v>
      </c>
      <c r="D8378" s="7" t="s">
        <v>14</v>
      </c>
    </row>
    <row r="8379">
      <c r="A8379" s="6" t="s">
        <v>24766</v>
      </c>
      <c r="B8379" s="6" t="s">
        <v>24767</v>
      </c>
      <c r="C8379" s="6" t="s">
        <v>24768</v>
      </c>
      <c r="D8379" s="7" t="s">
        <v>14</v>
      </c>
    </row>
    <row r="8380">
      <c r="A8380" s="6" t="s">
        <v>24769</v>
      </c>
      <c r="B8380" s="6" t="s">
        <v>24770</v>
      </c>
      <c r="C8380" s="6" t="s">
        <v>24771</v>
      </c>
      <c r="D8380" s="7" t="s">
        <v>14</v>
      </c>
    </row>
    <row r="8381">
      <c r="A8381" s="6" t="s">
        <v>24772</v>
      </c>
      <c r="B8381" s="6" t="s">
        <v>24773</v>
      </c>
      <c r="C8381" s="6" t="s">
        <v>24774</v>
      </c>
      <c r="D8381" s="7" t="s">
        <v>14</v>
      </c>
    </row>
    <row r="8382">
      <c r="A8382" s="6" t="s">
        <v>24775</v>
      </c>
      <c r="B8382" s="6" t="s">
        <v>24776</v>
      </c>
      <c r="C8382" s="6" t="s">
        <v>24777</v>
      </c>
      <c r="D8382" s="7" t="s">
        <v>14</v>
      </c>
    </row>
    <row r="8383">
      <c r="A8383" s="6" t="s">
        <v>24778</v>
      </c>
      <c r="B8383" s="6" t="s">
        <v>24779</v>
      </c>
      <c r="C8383" s="6" t="s">
        <v>24780</v>
      </c>
      <c r="D8383" s="7" t="s">
        <v>14</v>
      </c>
    </row>
    <row r="8384">
      <c r="A8384" s="6" t="s">
        <v>154</v>
      </c>
      <c r="B8384" s="6" t="s">
        <v>24781</v>
      </c>
      <c r="C8384" s="6" t="s">
        <v>24782</v>
      </c>
      <c r="D8384" s="7" t="s">
        <v>14</v>
      </c>
    </row>
    <row r="8385">
      <c r="A8385" s="6" t="s">
        <v>24783</v>
      </c>
      <c r="B8385" s="6" t="s">
        <v>24784</v>
      </c>
      <c r="C8385" s="6" t="s">
        <v>24785</v>
      </c>
      <c r="D8385" s="7" t="s">
        <v>14</v>
      </c>
    </row>
    <row r="8386">
      <c r="A8386" s="6" t="s">
        <v>24786</v>
      </c>
      <c r="B8386" s="6" t="s">
        <v>24787</v>
      </c>
      <c r="C8386" s="6" t="s">
        <v>24788</v>
      </c>
      <c r="D8386" s="7" t="s">
        <v>14</v>
      </c>
    </row>
    <row r="8387">
      <c r="A8387" s="6" t="s">
        <v>24789</v>
      </c>
      <c r="B8387" s="6" t="s">
        <v>24790</v>
      </c>
      <c r="C8387" s="6" t="s">
        <v>24791</v>
      </c>
      <c r="D8387" s="7" t="s">
        <v>7</v>
      </c>
    </row>
    <row r="8388">
      <c r="A8388" s="6" t="s">
        <v>24792</v>
      </c>
      <c r="B8388" s="6" t="s">
        <v>24793</v>
      </c>
      <c r="C8388" s="6" t="s">
        <v>24794</v>
      </c>
      <c r="D8388" s="7" t="s">
        <v>14</v>
      </c>
    </row>
    <row r="8389">
      <c r="A8389" s="6" t="s">
        <v>24795</v>
      </c>
      <c r="B8389" s="6" t="s">
        <v>24796</v>
      </c>
      <c r="C8389" s="6" t="s">
        <v>24797</v>
      </c>
      <c r="D8389" s="7" t="s">
        <v>14</v>
      </c>
    </row>
    <row r="8390">
      <c r="A8390" s="6" t="s">
        <v>24798</v>
      </c>
      <c r="B8390" s="6" t="s">
        <v>24799</v>
      </c>
      <c r="C8390" s="6" t="s">
        <v>24800</v>
      </c>
      <c r="D8390" s="7" t="s">
        <v>14</v>
      </c>
    </row>
    <row r="8391">
      <c r="A8391" s="6" t="s">
        <v>24801</v>
      </c>
      <c r="B8391" s="6" t="s">
        <v>24802</v>
      </c>
      <c r="C8391" s="6" t="s">
        <v>24803</v>
      </c>
      <c r="D8391" s="7" t="s">
        <v>14</v>
      </c>
    </row>
    <row r="8392">
      <c r="A8392" s="6" t="s">
        <v>24804</v>
      </c>
      <c r="B8392" s="6" t="s">
        <v>24805</v>
      </c>
      <c r="C8392" s="6" t="s">
        <v>24806</v>
      </c>
      <c r="D8392" s="7" t="s">
        <v>14</v>
      </c>
    </row>
    <row r="8393">
      <c r="A8393" s="6" t="s">
        <v>24807</v>
      </c>
      <c r="B8393" s="6" t="s">
        <v>24808</v>
      </c>
      <c r="C8393" s="6" t="s">
        <v>24809</v>
      </c>
      <c r="D8393" s="7" t="s">
        <v>14</v>
      </c>
    </row>
    <row r="8394">
      <c r="A8394" s="6" t="s">
        <v>24810</v>
      </c>
      <c r="B8394" s="6" t="s">
        <v>24811</v>
      </c>
      <c r="C8394" s="6" t="s">
        <v>24812</v>
      </c>
      <c r="D8394" s="7" t="s">
        <v>14</v>
      </c>
    </row>
    <row r="8395">
      <c r="A8395" s="6" t="s">
        <v>24813</v>
      </c>
      <c r="B8395" s="6" t="s">
        <v>24814</v>
      </c>
      <c r="C8395" s="6" t="s">
        <v>24815</v>
      </c>
      <c r="D8395" s="7" t="s">
        <v>14</v>
      </c>
    </row>
    <row r="8396">
      <c r="A8396" s="6" t="s">
        <v>24816</v>
      </c>
      <c r="B8396" s="6" t="s">
        <v>24817</v>
      </c>
      <c r="C8396" s="6" t="s">
        <v>24818</v>
      </c>
      <c r="D8396" s="7" t="s">
        <v>14</v>
      </c>
    </row>
    <row r="8397">
      <c r="A8397" s="6" t="s">
        <v>24819</v>
      </c>
      <c r="B8397" s="6" t="s">
        <v>24820</v>
      </c>
      <c r="C8397" s="6" t="s">
        <v>24821</v>
      </c>
      <c r="D8397" s="7" t="s">
        <v>14</v>
      </c>
    </row>
    <row r="8398">
      <c r="A8398" s="6" t="s">
        <v>12998</v>
      </c>
      <c r="B8398" s="6" t="s">
        <v>24822</v>
      </c>
      <c r="C8398" s="6" t="s">
        <v>24823</v>
      </c>
      <c r="D8398" s="7" t="s">
        <v>18</v>
      </c>
    </row>
    <row r="8399">
      <c r="A8399" s="6" t="s">
        <v>24824</v>
      </c>
      <c r="B8399" s="6" t="s">
        <v>24825</v>
      </c>
      <c r="C8399" s="6" t="s">
        <v>24826</v>
      </c>
      <c r="D8399" s="7" t="s">
        <v>14</v>
      </c>
    </row>
    <row r="8400">
      <c r="A8400" s="6" t="s">
        <v>24827</v>
      </c>
      <c r="B8400" s="6" t="s">
        <v>24828</v>
      </c>
      <c r="C8400" s="6" t="s">
        <v>24829</v>
      </c>
      <c r="D8400" s="7" t="s">
        <v>7</v>
      </c>
    </row>
    <row r="8401">
      <c r="A8401" s="6" t="s">
        <v>24830</v>
      </c>
      <c r="B8401" s="6" t="s">
        <v>24831</v>
      </c>
      <c r="C8401" s="6" t="s">
        <v>24832</v>
      </c>
      <c r="D8401" s="7" t="s">
        <v>18</v>
      </c>
    </row>
    <row r="8402">
      <c r="A8402" s="6" t="s">
        <v>24833</v>
      </c>
      <c r="B8402" s="6" t="s">
        <v>24834</v>
      </c>
      <c r="C8402" s="6" t="s">
        <v>24835</v>
      </c>
      <c r="D8402" s="7" t="s">
        <v>14</v>
      </c>
    </row>
    <row r="8403">
      <c r="A8403" s="6" t="s">
        <v>24836</v>
      </c>
      <c r="B8403" s="6" t="s">
        <v>24837</v>
      </c>
      <c r="C8403" s="6" t="s">
        <v>24838</v>
      </c>
      <c r="D8403" s="7" t="s">
        <v>14</v>
      </c>
    </row>
    <row r="8404">
      <c r="A8404" s="6" t="s">
        <v>24839</v>
      </c>
      <c r="B8404" s="6" t="s">
        <v>24840</v>
      </c>
      <c r="C8404" s="6" t="s">
        <v>24841</v>
      </c>
      <c r="D8404" s="7" t="s">
        <v>14</v>
      </c>
    </row>
    <row r="8405">
      <c r="A8405" s="6" t="s">
        <v>24842</v>
      </c>
      <c r="B8405" s="6" t="s">
        <v>24843</v>
      </c>
      <c r="C8405" s="6" t="s">
        <v>24844</v>
      </c>
      <c r="D8405" s="7" t="s">
        <v>14</v>
      </c>
    </row>
    <row r="8406">
      <c r="A8406" s="6" t="s">
        <v>24845</v>
      </c>
      <c r="B8406" s="6" t="s">
        <v>24846</v>
      </c>
      <c r="C8406" s="6" t="s">
        <v>24847</v>
      </c>
      <c r="D8406" s="7" t="s">
        <v>14</v>
      </c>
    </row>
    <row r="8407">
      <c r="A8407" s="6" t="s">
        <v>24848</v>
      </c>
      <c r="B8407" s="6" t="s">
        <v>24849</v>
      </c>
      <c r="C8407" s="6" t="s">
        <v>24850</v>
      </c>
      <c r="D8407" s="7" t="s">
        <v>14</v>
      </c>
    </row>
    <row r="8408">
      <c r="A8408" s="6" t="s">
        <v>24851</v>
      </c>
      <c r="B8408" s="6" t="s">
        <v>24852</v>
      </c>
      <c r="C8408" s="6" t="s">
        <v>24853</v>
      </c>
      <c r="D8408" s="7" t="s">
        <v>14</v>
      </c>
    </row>
    <row r="8409">
      <c r="A8409" s="6" t="s">
        <v>24854</v>
      </c>
      <c r="B8409" s="6" t="s">
        <v>24855</v>
      </c>
      <c r="C8409" s="6" t="s">
        <v>24856</v>
      </c>
      <c r="D8409" s="7" t="s">
        <v>14</v>
      </c>
    </row>
    <row r="8410">
      <c r="A8410" s="6" t="s">
        <v>24857</v>
      </c>
      <c r="B8410" s="6" t="s">
        <v>24858</v>
      </c>
      <c r="C8410" s="6" t="s">
        <v>24859</v>
      </c>
      <c r="D8410" s="7" t="s">
        <v>14</v>
      </c>
    </row>
    <row r="8411">
      <c r="A8411" s="6" t="s">
        <v>24860</v>
      </c>
      <c r="B8411" s="6" t="s">
        <v>24861</v>
      </c>
      <c r="C8411" s="6" t="s">
        <v>24862</v>
      </c>
      <c r="D8411" s="7" t="s">
        <v>14</v>
      </c>
    </row>
    <row r="8412">
      <c r="A8412" s="6" t="s">
        <v>24863</v>
      </c>
      <c r="B8412" s="6" t="s">
        <v>24864</v>
      </c>
      <c r="C8412" s="6" t="s">
        <v>24865</v>
      </c>
      <c r="D8412" s="7" t="s">
        <v>14</v>
      </c>
    </row>
    <row r="8413">
      <c r="A8413" s="6" t="s">
        <v>24866</v>
      </c>
      <c r="B8413" s="6" t="s">
        <v>24867</v>
      </c>
      <c r="C8413" s="6" t="s">
        <v>24868</v>
      </c>
      <c r="D8413" s="7" t="s">
        <v>14</v>
      </c>
    </row>
    <row r="8414">
      <c r="A8414" s="6" t="s">
        <v>24869</v>
      </c>
      <c r="B8414" s="6" t="s">
        <v>24870</v>
      </c>
      <c r="C8414" s="6" t="s">
        <v>24871</v>
      </c>
      <c r="D8414" s="7" t="s">
        <v>14</v>
      </c>
    </row>
    <row r="8415">
      <c r="A8415" s="6" t="s">
        <v>24872</v>
      </c>
      <c r="B8415" s="6" t="s">
        <v>24873</v>
      </c>
      <c r="C8415" s="6" t="s">
        <v>24874</v>
      </c>
      <c r="D8415" s="7" t="s">
        <v>14</v>
      </c>
    </row>
    <row r="8416">
      <c r="A8416" s="6" t="s">
        <v>24875</v>
      </c>
      <c r="B8416" s="6" t="s">
        <v>24876</v>
      </c>
      <c r="C8416" s="6" t="s">
        <v>24877</v>
      </c>
      <c r="D8416" s="7" t="s">
        <v>14</v>
      </c>
    </row>
    <row r="8417">
      <c r="A8417" s="6" t="s">
        <v>154</v>
      </c>
      <c r="B8417" s="6" t="s">
        <v>24878</v>
      </c>
      <c r="C8417" s="6" t="s">
        <v>24879</v>
      </c>
      <c r="D8417" s="7" t="s">
        <v>14</v>
      </c>
    </row>
    <row r="8418">
      <c r="A8418" s="6" t="s">
        <v>24880</v>
      </c>
      <c r="B8418" s="6" t="s">
        <v>24881</v>
      </c>
      <c r="C8418" s="6" t="s">
        <v>24882</v>
      </c>
      <c r="D8418" s="7" t="s">
        <v>14</v>
      </c>
    </row>
    <row r="8419">
      <c r="A8419" s="6" t="s">
        <v>24883</v>
      </c>
      <c r="B8419" s="6" t="s">
        <v>24884</v>
      </c>
      <c r="C8419" s="6" t="s">
        <v>24885</v>
      </c>
      <c r="D8419" s="7" t="s">
        <v>14</v>
      </c>
    </row>
    <row r="8420">
      <c r="A8420" s="6" t="s">
        <v>24886</v>
      </c>
      <c r="B8420" s="6" t="s">
        <v>24887</v>
      </c>
      <c r="C8420" s="6" t="s">
        <v>24888</v>
      </c>
      <c r="D8420" s="7" t="s">
        <v>7</v>
      </c>
    </row>
    <row r="8421">
      <c r="A8421" s="6" t="s">
        <v>24889</v>
      </c>
      <c r="B8421" s="6" t="s">
        <v>24890</v>
      </c>
      <c r="C8421" s="6" t="s">
        <v>24891</v>
      </c>
      <c r="D8421" s="7" t="s">
        <v>14</v>
      </c>
    </row>
    <row r="8422">
      <c r="A8422" s="6" t="s">
        <v>24892</v>
      </c>
      <c r="B8422" s="6" t="s">
        <v>24893</v>
      </c>
      <c r="C8422" s="6" t="s">
        <v>24894</v>
      </c>
      <c r="D8422" s="7" t="s">
        <v>14</v>
      </c>
    </row>
    <row r="8423">
      <c r="A8423" s="6" t="s">
        <v>24895</v>
      </c>
      <c r="B8423" s="6" t="s">
        <v>24896</v>
      </c>
      <c r="C8423" s="6" t="s">
        <v>24897</v>
      </c>
      <c r="D8423" s="7" t="s">
        <v>14</v>
      </c>
    </row>
    <row r="8424">
      <c r="A8424" s="6" t="s">
        <v>24898</v>
      </c>
      <c r="B8424" s="6" t="s">
        <v>24899</v>
      </c>
      <c r="C8424" s="6" t="s">
        <v>24900</v>
      </c>
      <c r="D8424" s="7" t="s">
        <v>14</v>
      </c>
    </row>
    <row r="8425">
      <c r="A8425" s="6" t="s">
        <v>24901</v>
      </c>
      <c r="B8425" s="6" t="s">
        <v>24902</v>
      </c>
      <c r="C8425" s="6" t="s">
        <v>24903</v>
      </c>
      <c r="D8425" s="7" t="s">
        <v>14</v>
      </c>
    </row>
    <row r="8426">
      <c r="A8426" s="6" t="s">
        <v>24904</v>
      </c>
      <c r="B8426" s="6" t="s">
        <v>24905</v>
      </c>
      <c r="C8426" s="6" t="s">
        <v>24906</v>
      </c>
      <c r="D8426" s="7" t="s">
        <v>14</v>
      </c>
    </row>
    <row r="8427">
      <c r="A8427" s="6" t="s">
        <v>24907</v>
      </c>
      <c r="B8427" s="6" t="s">
        <v>24908</v>
      </c>
      <c r="C8427" s="6" t="s">
        <v>24909</v>
      </c>
      <c r="D8427" s="7" t="s">
        <v>14</v>
      </c>
    </row>
    <row r="8428">
      <c r="A8428" s="6" t="s">
        <v>24910</v>
      </c>
      <c r="B8428" s="6" t="s">
        <v>24911</v>
      </c>
      <c r="C8428" s="6" t="s">
        <v>24912</v>
      </c>
      <c r="D8428" s="7" t="s">
        <v>14</v>
      </c>
    </row>
    <row r="8429">
      <c r="A8429" s="6" t="s">
        <v>24913</v>
      </c>
      <c r="B8429" s="6" t="s">
        <v>24914</v>
      </c>
      <c r="C8429" s="6" t="s">
        <v>24915</v>
      </c>
      <c r="D8429" s="7" t="s">
        <v>14</v>
      </c>
    </row>
    <row r="8430">
      <c r="A8430" s="6" t="s">
        <v>24916</v>
      </c>
      <c r="B8430" s="6" t="s">
        <v>24917</v>
      </c>
      <c r="C8430" s="6" t="s">
        <v>24918</v>
      </c>
      <c r="D8430" s="7" t="s">
        <v>14</v>
      </c>
    </row>
    <row r="8431">
      <c r="A8431" s="6" t="s">
        <v>24919</v>
      </c>
      <c r="B8431" s="6" t="s">
        <v>24920</v>
      </c>
      <c r="C8431" s="6" t="s">
        <v>24921</v>
      </c>
      <c r="D8431" s="7" t="s">
        <v>14</v>
      </c>
    </row>
    <row r="8432">
      <c r="A8432" s="6" t="s">
        <v>24922</v>
      </c>
      <c r="B8432" s="6" t="s">
        <v>24923</v>
      </c>
      <c r="C8432" s="6" t="s">
        <v>24924</v>
      </c>
      <c r="D8432" s="7" t="s">
        <v>14</v>
      </c>
    </row>
    <row r="8433">
      <c r="A8433" s="6" t="s">
        <v>24925</v>
      </c>
      <c r="B8433" s="6" t="s">
        <v>24926</v>
      </c>
      <c r="C8433" s="6" t="s">
        <v>24927</v>
      </c>
      <c r="D8433" s="7" t="s">
        <v>14</v>
      </c>
    </row>
    <row r="8434">
      <c r="A8434" s="6" t="s">
        <v>24928</v>
      </c>
      <c r="B8434" s="6" t="s">
        <v>24929</v>
      </c>
      <c r="C8434" s="6" t="s">
        <v>24930</v>
      </c>
      <c r="D8434" s="7" t="s">
        <v>14</v>
      </c>
    </row>
    <row r="8435">
      <c r="A8435" s="6" t="s">
        <v>24931</v>
      </c>
      <c r="B8435" s="6" t="s">
        <v>24932</v>
      </c>
      <c r="C8435" s="6" t="s">
        <v>24933</v>
      </c>
      <c r="D8435" s="7" t="s">
        <v>14</v>
      </c>
    </row>
    <row r="8436">
      <c r="A8436" s="6" t="s">
        <v>24934</v>
      </c>
      <c r="B8436" s="6" t="s">
        <v>24935</v>
      </c>
      <c r="C8436" s="6" t="s">
        <v>24936</v>
      </c>
      <c r="D8436" s="7" t="s">
        <v>14</v>
      </c>
    </row>
    <row r="8437">
      <c r="A8437" s="6" t="s">
        <v>24937</v>
      </c>
      <c r="B8437" s="6" t="s">
        <v>24938</v>
      </c>
      <c r="C8437" s="6" t="s">
        <v>24939</v>
      </c>
      <c r="D8437" s="7" t="s">
        <v>14</v>
      </c>
    </row>
    <row r="8438">
      <c r="A8438" s="6" t="s">
        <v>24940</v>
      </c>
      <c r="B8438" s="6" t="s">
        <v>24941</v>
      </c>
      <c r="C8438" s="6" t="s">
        <v>24942</v>
      </c>
      <c r="D8438" s="7" t="s">
        <v>14</v>
      </c>
    </row>
    <row r="8439">
      <c r="A8439" s="6" t="s">
        <v>24943</v>
      </c>
      <c r="B8439" s="6" t="s">
        <v>24944</v>
      </c>
      <c r="C8439" s="6" t="s">
        <v>24945</v>
      </c>
      <c r="D8439" s="7" t="s">
        <v>14</v>
      </c>
    </row>
    <row r="8440">
      <c r="A8440" s="6" t="s">
        <v>24946</v>
      </c>
      <c r="B8440" s="6" t="s">
        <v>24947</v>
      </c>
      <c r="C8440" s="6" t="s">
        <v>24948</v>
      </c>
      <c r="D8440" s="7" t="s">
        <v>14</v>
      </c>
    </row>
    <row r="8441">
      <c r="A8441" s="6" t="s">
        <v>24949</v>
      </c>
      <c r="B8441" s="6" t="s">
        <v>24950</v>
      </c>
      <c r="C8441" s="6" t="s">
        <v>24951</v>
      </c>
      <c r="D8441" s="7" t="s">
        <v>14</v>
      </c>
    </row>
    <row r="8442">
      <c r="A8442" s="6" t="s">
        <v>24952</v>
      </c>
      <c r="B8442" s="6" t="s">
        <v>24953</v>
      </c>
      <c r="C8442" s="6" t="s">
        <v>24954</v>
      </c>
      <c r="D8442" s="7" t="s">
        <v>14</v>
      </c>
    </row>
    <row r="8443">
      <c r="A8443" s="6" t="s">
        <v>24955</v>
      </c>
      <c r="B8443" s="6" t="s">
        <v>24956</v>
      </c>
      <c r="C8443" s="6" t="s">
        <v>24957</v>
      </c>
      <c r="D8443" s="7" t="s">
        <v>14</v>
      </c>
    </row>
    <row r="8444">
      <c r="A8444" s="6" t="s">
        <v>24958</v>
      </c>
      <c r="B8444" s="6" t="s">
        <v>24959</v>
      </c>
      <c r="C8444" s="6" t="s">
        <v>24960</v>
      </c>
      <c r="D8444" s="7" t="s">
        <v>18</v>
      </c>
    </row>
    <row r="8445">
      <c r="A8445" s="6" t="s">
        <v>24961</v>
      </c>
      <c r="B8445" s="6" t="s">
        <v>24962</v>
      </c>
      <c r="C8445" s="6" t="s">
        <v>24963</v>
      </c>
      <c r="D8445" s="7" t="s">
        <v>14</v>
      </c>
    </row>
    <row r="8446">
      <c r="A8446" s="6" t="s">
        <v>24964</v>
      </c>
      <c r="B8446" s="6" t="s">
        <v>24965</v>
      </c>
      <c r="C8446" s="6" t="s">
        <v>24966</v>
      </c>
      <c r="D8446" s="7" t="s">
        <v>7</v>
      </c>
    </row>
    <row r="8447">
      <c r="A8447" s="6" t="s">
        <v>24967</v>
      </c>
      <c r="B8447" s="6" t="s">
        <v>24968</v>
      </c>
      <c r="C8447" s="6" t="s">
        <v>24969</v>
      </c>
      <c r="D8447" s="7" t="s">
        <v>14</v>
      </c>
    </row>
    <row r="8448">
      <c r="A8448" s="6" t="s">
        <v>24970</v>
      </c>
      <c r="B8448" s="6" t="s">
        <v>24971</v>
      </c>
      <c r="C8448" s="6" t="s">
        <v>24972</v>
      </c>
      <c r="D8448" s="7" t="s">
        <v>14</v>
      </c>
    </row>
    <row r="8449">
      <c r="A8449" s="6" t="s">
        <v>24973</v>
      </c>
      <c r="B8449" s="6" t="s">
        <v>24974</v>
      </c>
      <c r="C8449" s="6" t="s">
        <v>24975</v>
      </c>
      <c r="D8449" s="7" t="s">
        <v>14</v>
      </c>
    </row>
    <row r="8450">
      <c r="A8450" s="6" t="s">
        <v>24976</v>
      </c>
      <c r="B8450" s="6" t="s">
        <v>24977</v>
      </c>
      <c r="C8450" s="6" t="s">
        <v>24978</v>
      </c>
      <c r="D8450" s="7" t="s">
        <v>14</v>
      </c>
    </row>
    <row r="8451">
      <c r="A8451" s="6" t="s">
        <v>24979</v>
      </c>
      <c r="B8451" s="6" t="s">
        <v>24980</v>
      </c>
      <c r="C8451" s="6" t="s">
        <v>24981</v>
      </c>
      <c r="D8451" s="7" t="s">
        <v>14</v>
      </c>
    </row>
    <row r="8452">
      <c r="A8452" s="6" t="s">
        <v>24982</v>
      </c>
      <c r="B8452" s="6" t="s">
        <v>24983</v>
      </c>
      <c r="C8452" s="6" t="s">
        <v>24984</v>
      </c>
      <c r="D8452" s="7" t="s">
        <v>14</v>
      </c>
    </row>
    <row r="8453">
      <c r="A8453" s="6" t="s">
        <v>24985</v>
      </c>
      <c r="B8453" s="6" t="s">
        <v>24986</v>
      </c>
      <c r="C8453" s="6" t="s">
        <v>24987</v>
      </c>
      <c r="D8453" s="7" t="s">
        <v>14</v>
      </c>
    </row>
    <row r="8454">
      <c r="A8454" s="6" t="s">
        <v>24988</v>
      </c>
      <c r="B8454" s="6" t="s">
        <v>24989</v>
      </c>
      <c r="C8454" s="6" t="s">
        <v>24990</v>
      </c>
      <c r="D8454" s="7" t="s">
        <v>14</v>
      </c>
    </row>
    <row r="8455">
      <c r="A8455" s="6" t="s">
        <v>2798</v>
      </c>
      <c r="B8455" s="6" t="s">
        <v>24991</v>
      </c>
      <c r="C8455" s="6" t="s">
        <v>24992</v>
      </c>
      <c r="D8455" s="7" t="s">
        <v>14</v>
      </c>
    </row>
    <row r="8456">
      <c r="A8456" s="6" t="s">
        <v>24993</v>
      </c>
      <c r="B8456" s="6" t="s">
        <v>24994</v>
      </c>
      <c r="C8456" s="6" t="s">
        <v>24995</v>
      </c>
      <c r="D8456" s="7" t="s">
        <v>14</v>
      </c>
    </row>
    <row r="8457">
      <c r="A8457" s="6" t="s">
        <v>24996</v>
      </c>
      <c r="B8457" s="6" t="s">
        <v>24997</v>
      </c>
      <c r="C8457" s="6" t="s">
        <v>24998</v>
      </c>
      <c r="D8457" s="7" t="s">
        <v>14</v>
      </c>
    </row>
    <row r="8458">
      <c r="A8458" s="6" t="s">
        <v>24999</v>
      </c>
      <c r="B8458" s="6" t="s">
        <v>25000</v>
      </c>
      <c r="C8458" s="6" t="s">
        <v>25001</v>
      </c>
      <c r="D8458" s="7" t="s">
        <v>14</v>
      </c>
    </row>
    <row r="8459">
      <c r="A8459" s="6" t="s">
        <v>25002</v>
      </c>
      <c r="B8459" s="6" t="s">
        <v>25003</v>
      </c>
      <c r="C8459" s="6" t="s">
        <v>25004</v>
      </c>
      <c r="D8459" s="7" t="s">
        <v>14</v>
      </c>
    </row>
    <row r="8460">
      <c r="A8460" s="6" t="s">
        <v>25005</v>
      </c>
      <c r="B8460" s="6" t="s">
        <v>25006</v>
      </c>
      <c r="C8460" s="6" t="s">
        <v>25007</v>
      </c>
      <c r="D8460" s="7" t="s">
        <v>14</v>
      </c>
    </row>
    <row r="8461">
      <c r="A8461" s="6" t="s">
        <v>25008</v>
      </c>
      <c r="B8461" s="6" t="s">
        <v>25009</v>
      </c>
      <c r="C8461" s="6" t="s">
        <v>25010</v>
      </c>
      <c r="D8461" s="7" t="s">
        <v>14</v>
      </c>
    </row>
    <row r="8462">
      <c r="A8462" s="6" t="s">
        <v>25011</v>
      </c>
      <c r="B8462" s="6" t="s">
        <v>25012</v>
      </c>
      <c r="C8462" s="6" t="s">
        <v>25013</v>
      </c>
      <c r="D8462" s="7" t="s">
        <v>14</v>
      </c>
    </row>
    <row r="8463">
      <c r="A8463" s="6" t="s">
        <v>25014</v>
      </c>
      <c r="B8463" s="6" t="s">
        <v>25015</v>
      </c>
      <c r="C8463" s="6" t="s">
        <v>25016</v>
      </c>
      <c r="D8463" s="7" t="s">
        <v>14</v>
      </c>
    </row>
    <row r="8464">
      <c r="A8464" s="6" t="s">
        <v>25017</v>
      </c>
      <c r="B8464" s="6" t="s">
        <v>25018</v>
      </c>
      <c r="C8464" s="6" t="s">
        <v>25019</v>
      </c>
      <c r="D8464" s="7" t="s">
        <v>14</v>
      </c>
    </row>
    <row r="8465">
      <c r="A8465" s="6" t="s">
        <v>25020</v>
      </c>
      <c r="B8465" s="6" t="s">
        <v>25021</v>
      </c>
      <c r="C8465" s="6" t="s">
        <v>25022</v>
      </c>
      <c r="D8465" s="7" t="s">
        <v>14</v>
      </c>
    </row>
    <row r="8466">
      <c r="A8466" s="6" t="s">
        <v>25023</v>
      </c>
      <c r="B8466" s="6" t="s">
        <v>25024</v>
      </c>
      <c r="C8466" s="6" t="s">
        <v>25025</v>
      </c>
      <c r="D8466" s="7" t="s">
        <v>14</v>
      </c>
    </row>
    <row r="8467">
      <c r="A8467" s="6" t="s">
        <v>25026</v>
      </c>
      <c r="B8467" s="6" t="s">
        <v>25027</v>
      </c>
      <c r="C8467" s="6" t="s">
        <v>25028</v>
      </c>
      <c r="D8467" s="7" t="s">
        <v>14</v>
      </c>
    </row>
    <row r="8468">
      <c r="A8468" s="6" t="s">
        <v>25029</v>
      </c>
      <c r="B8468" s="6" t="s">
        <v>25030</v>
      </c>
      <c r="C8468" s="6" t="s">
        <v>25031</v>
      </c>
      <c r="D8468" s="7" t="s">
        <v>14</v>
      </c>
    </row>
    <row r="8469">
      <c r="A8469" s="6" t="s">
        <v>25032</v>
      </c>
      <c r="B8469" s="6" t="s">
        <v>25033</v>
      </c>
      <c r="C8469" s="6" t="s">
        <v>25034</v>
      </c>
      <c r="D8469" s="7" t="s">
        <v>14</v>
      </c>
    </row>
    <row r="8470">
      <c r="A8470" s="6" t="s">
        <v>25035</v>
      </c>
      <c r="B8470" s="6" t="s">
        <v>25036</v>
      </c>
      <c r="C8470" s="6" t="s">
        <v>25037</v>
      </c>
      <c r="D8470" s="7" t="s">
        <v>14</v>
      </c>
    </row>
    <row r="8471">
      <c r="A8471" s="6" t="s">
        <v>25038</v>
      </c>
      <c r="B8471" s="6" t="s">
        <v>25039</v>
      </c>
      <c r="C8471" s="6" t="s">
        <v>25040</v>
      </c>
      <c r="D8471" s="7" t="s">
        <v>14</v>
      </c>
    </row>
    <row r="8472">
      <c r="A8472" s="6" t="s">
        <v>25041</v>
      </c>
      <c r="B8472" s="6" t="s">
        <v>25042</v>
      </c>
      <c r="C8472" s="6" t="s">
        <v>25043</v>
      </c>
      <c r="D8472" s="7" t="s">
        <v>7</v>
      </c>
    </row>
    <row r="8473">
      <c r="A8473" s="6" t="s">
        <v>25044</v>
      </c>
      <c r="B8473" s="6" t="s">
        <v>25045</v>
      </c>
      <c r="C8473" s="6" t="s">
        <v>25046</v>
      </c>
      <c r="D8473" s="7" t="s">
        <v>14</v>
      </c>
    </row>
    <row r="8474">
      <c r="A8474" s="6" t="s">
        <v>25047</v>
      </c>
      <c r="B8474" s="6" t="s">
        <v>25048</v>
      </c>
      <c r="C8474" s="6" t="s">
        <v>25049</v>
      </c>
      <c r="D8474" s="7" t="s">
        <v>14</v>
      </c>
    </row>
    <row r="8475">
      <c r="A8475" s="6" t="s">
        <v>25050</v>
      </c>
      <c r="B8475" s="6" t="s">
        <v>25051</v>
      </c>
      <c r="C8475" s="6" t="s">
        <v>25052</v>
      </c>
      <c r="D8475" s="7" t="s">
        <v>14</v>
      </c>
    </row>
    <row r="8476">
      <c r="A8476" s="6" t="s">
        <v>25053</v>
      </c>
      <c r="B8476" s="6" t="s">
        <v>25054</v>
      </c>
      <c r="C8476" s="6" t="s">
        <v>25055</v>
      </c>
      <c r="D8476" s="7" t="s">
        <v>14</v>
      </c>
    </row>
    <row r="8477">
      <c r="A8477" s="6" t="s">
        <v>25056</v>
      </c>
      <c r="B8477" s="6" t="s">
        <v>25057</v>
      </c>
      <c r="C8477" s="6" t="s">
        <v>25058</v>
      </c>
      <c r="D8477" s="7" t="s">
        <v>14</v>
      </c>
    </row>
    <row r="8478">
      <c r="A8478" s="6" t="s">
        <v>25059</v>
      </c>
      <c r="B8478" s="6" t="s">
        <v>25060</v>
      </c>
      <c r="C8478" s="6" t="s">
        <v>25061</v>
      </c>
      <c r="D8478" s="7" t="s">
        <v>14</v>
      </c>
    </row>
    <row r="8479">
      <c r="A8479" s="6" t="s">
        <v>10764</v>
      </c>
      <c r="B8479" s="6" t="s">
        <v>25062</v>
      </c>
      <c r="C8479" s="6" t="s">
        <v>25063</v>
      </c>
      <c r="D8479" s="7" t="s">
        <v>14</v>
      </c>
    </row>
    <row r="8480">
      <c r="A8480" s="6" t="s">
        <v>25064</v>
      </c>
      <c r="B8480" s="6" t="s">
        <v>25065</v>
      </c>
      <c r="C8480" s="6" t="s">
        <v>25066</v>
      </c>
      <c r="D8480" s="7" t="s">
        <v>14</v>
      </c>
    </row>
    <row r="8481">
      <c r="A8481" s="6" t="s">
        <v>25067</v>
      </c>
      <c r="B8481" s="6" t="s">
        <v>25068</v>
      </c>
      <c r="C8481" s="6" t="s">
        <v>25069</v>
      </c>
      <c r="D8481" s="7" t="s">
        <v>14</v>
      </c>
    </row>
    <row r="8482">
      <c r="A8482" s="6" t="s">
        <v>25070</v>
      </c>
      <c r="B8482" s="6" t="s">
        <v>25071</v>
      </c>
      <c r="C8482" s="6" t="s">
        <v>25072</v>
      </c>
      <c r="D8482" s="7" t="s">
        <v>14</v>
      </c>
    </row>
    <row r="8483">
      <c r="A8483" s="6" t="s">
        <v>25073</v>
      </c>
      <c r="B8483" s="6" t="s">
        <v>25074</v>
      </c>
      <c r="C8483" s="6" t="s">
        <v>25075</v>
      </c>
      <c r="D8483" s="7" t="s">
        <v>14</v>
      </c>
    </row>
    <row r="8484">
      <c r="A8484" s="6" t="s">
        <v>25076</v>
      </c>
      <c r="B8484" s="6" t="s">
        <v>25077</v>
      </c>
      <c r="C8484" s="6" t="s">
        <v>25078</v>
      </c>
      <c r="D8484" s="7" t="s">
        <v>14</v>
      </c>
    </row>
    <row r="8485">
      <c r="A8485" s="6" t="s">
        <v>25079</v>
      </c>
      <c r="B8485" s="6" t="s">
        <v>25080</v>
      </c>
      <c r="C8485" s="6" t="s">
        <v>25081</v>
      </c>
      <c r="D8485" s="7" t="s">
        <v>18</v>
      </c>
    </row>
    <row r="8486">
      <c r="A8486" s="6" t="s">
        <v>25082</v>
      </c>
      <c r="B8486" s="6" t="s">
        <v>25083</v>
      </c>
      <c r="C8486" s="6" t="s">
        <v>25084</v>
      </c>
      <c r="D8486" s="7" t="s">
        <v>14</v>
      </c>
    </row>
    <row r="8487">
      <c r="A8487" s="6" t="s">
        <v>25085</v>
      </c>
      <c r="B8487" s="6" t="s">
        <v>25086</v>
      </c>
      <c r="C8487" s="6" t="s">
        <v>25087</v>
      </c>
      <c r="D8487" s="7" t="s">
        <v>14</v>
      </c>
    </row>
    <row r="8488">
      <c r="A8488" s="6" t="s">
        <v>25088</v>
      </c>
      <c r="B8488" s="6" t="s">
        <v>25089</v>
      </c>
      <c r="C8488" s="6" t="s">
        <v>25090</v>
      </c>
      <c r="D8488" s="7" t="s">
        <v>14</v>
      </c>
    </row>
    <row r="8489">
      <c r="A8489" s="6" t="s">
        <v>25091</v>
      </c>
      <c r="B8489" s="6" t="s">
        <v>25092</v>
      </c>
      <c r="C8489" s="6" t="s">
        <v>25093</v>
      </c>
      <c r="D8489" s="7" t="s">
        <v>14</v>
      </c>
    </row>
    <row r="8490">
      <c r="A8490" s="6" t="s">
        <v>25094</v>
      </c>
      <c r="B8490" s="6" t="s">
        <v>25095</v>
      </c>
      <c r="C8490" s="6" t="s">
        <v>25096</v>
      </c>
      <c r="D8490" s="7" t="s">
        <v>14</v>
      </c>
    </row>
    <row r="8491">
      <c r="A8491" s="6" t="s">
        <v>25097</v>
      </c>
      <c r="B8491" s="6" t="s">
        <v>25098</v>
      </c>
      <c r="C8491" s="6" t="s">
        <v>25099</v>
      </c>
      <c r="D8491" s="7" t="s">
        <v>14</v>
      </c>
    </row>
    <row r="8492">
      <c r="A8492" s="6" t="s">
        <v>25100</v>
      </c>
      <c r="B8492" s="6" t="s">
        <v>25101</v>
      </c>
      <c r="C8492" s="6" t="s">
        <v>25102</v>
      </c>
      <c r="D8492" s="7" t="s">
        <v>14</v>
      </c>
    </row>
    <row r="8493">
      <c r="A8493" s="6" t="s">
        <v>25103</v>
      </c>
      <c r="B8493" s="6" t="s">
        <v>25104</v>
      </c>
      <c r="C8493" s="6" t="s">
        <v>25105</v>
      </c>
      <c r="D8493" s="7" t="s">
        <v>14</v>
      </c>
    </row>
    <row r="8494">
      <c r="A8494" s="6" t="s">
        <v>25106</v>
      </c>
      <c r="B8494" s="6" t="s">
        <v>25107</v>
      </c>
      <c r="C8494" s="6" t="s">
        <v>25108</v>
      </c>
      <c r="D8494" s="7" t="s">
        <v>14</v>
      </c>
    </row>
    <row r="8495">
      <c r="A8495" s="6" t="s">
        <v>25109</v>
      </c>
      <c r="B8495" s="6" t="s">
        <v>25110</v>
      </c>
      <c r="C8495" s="6" t="s">
        <v>25111</v>
      </c>
      <c r="D8495" s="7" t="s">
        <v>14</v>
      </c>
    </row>
    <row r="8496">
      <c r="A8496" s="6" t="s">
        <v>25112</v>
      </c>
      <c r="B8496" s="6" t="s">
        <v>25113</v>
      </c>
      <c r="C8496" s="6" t="s">
        <v>25114</v>
      </c>
      <c r="D8496" s="7" t="s">
        <v>14</v>
      </c>
    </row>
    <row r="8497">
      <c r="A8497" s="6" t="s">
        <v>25115</v>
      </c>
      <c r="B8497" s="6" t="s">
        <v>25116</v>
      </c>
      <c r="C8497" s="6" t="s">
        <v>25117</v>
      </c>
      <c r="D8497" s="7" t="s">
        <v>14</v>
      </c>
    </row>
    <row r="8498">
      <c r="A8498" s="6" t="s">
        <v>25118</v>
      </c>
      <c r="B8498" s="6" t="s">
        <v>25119</v>
      </c>
      <c r="C8498" s="6" t="s">
        <v>25120</v>
      </c>
      <c r="D8498" s="7" t="s">
        <v>14</v>
      </c>
    </row>
    <row r="8499">
      <c r="A8499" s="6" t="s">
        <v>25121</v>
      </c>
      <c r="B8499" s="6" t="s">
        <v>25122</v>
      </c>
      <c r="C8499" s="6" t="s">
        <v>25123</v>
      </c>
      <c r="D8499" s="7" t="s">
        <v>7</v>
      </c>
    </row>
    <row r="8500">
      <c r="A8500" s="6" t="s">
        <v>25124</v>
      </c>
      <c r="B8500" s="6" t="s">
        <v>25125</v>
      </c>
      <c r="C8500" s="6" t="s">
        <v>25126</v>
      </c>
      <c r="D8500" s="7" t="s">
        <v>14</v>
      </c>
    </row>
    <row r="8501">
      <c r="A8501" s="6" t="s">
        <v>25127</v>
      </c>
      <c r="B8501" s="6" t="s">
        <v>25128</v>
      </c>
      <c r="C8501" s="6" t="s">
        <v>25129</v>
      </c>
      <c r="D8501" s="7" t="s">
        <v>7</v>
      </c>
    </row>
    <row r="8502">
      <c r="A8502" s="6" t="s">
        <v>25130</v>
      </c>
      <c r="B8502" s="6" t="s">
        <v>25131</v>
      </c>
      <c r="C8502" s="6" t="s">
        <v>25132</v>
      </c>
      <c r="D8502" s="7" t="s">
        <v>14</v>
      </c>
    </row>
    <row r="8503">
      <c r="A8503" s="6" t="s">
        <v>25133</v>
      </c>
      <c r="B8503" s="6" t="s">
        <v>25134</v>
      </c>
      <c r="C8503" s="6" t="s">
        <v>25135</v>
      </c>
      <c r="D8503" s="7" t="s">
        <v>14</v>
      </c>
    </row>
    <row r="8504">
      <c r="A8504" s="6" t="s">
        <v>25136</v>
      </c>
      <c r="B8504" s="6" t="s">
        <v>25137</v>
      </c>
      <c r="C8504" s="6" t="s">
        <v>25138</v>
      </c>
      <c r="D8504" s="7" t="s">
        <v>14</v>
      </c>
    </row>
    <row r="8505">
      <c r="A8505" s="6" t="s">
        <v>25139</v>
      </c>
      <c r="B8505" s="6" t="s">
        <v>25140</v>
      </c>
      <c r="C8505" s="6" t="s">
        <v>25141</v>
      </c>
      <c r="D8505" s="7" t="s">
        <v>14</v>
      </c>
    </row>
    <row r="8506">
      <c r="A8506" s="6" t="s">
        <v>25142</v>
      </c>
      <c r="B8506" s="6" t="s">
        <v>25143</v>
      </c>
      <c r="C8506" s="6" t="s">
        <v>25144</v>
      </c>
      <c r="D8506" s="7" t="s">
        <v>14</v>
      </c>
    </row>
    <row r="8507">
      <c r="A8507" s="6" t="s">
        <v>25145</v>
      </c>
      <c r="B8507" s="6" t="s">
        <v>25146</v>
      </c>
      <c r="C8507" s="6" t="s">
        <v>25147</v>
      </c>
      <c r="D8507" s="7" t="s">
        <v>14</v>
      </c>
    </row>
    <row r="8508">
      <c r="A8508" s="6" t="s">
        <v>25148</v>
      </c>
      <c r="B8508" s="6" t="s">
        <v>25149</v>
      </c>
      <c r="C8508" s="6" t="s">
        <v>25150</v>
      </c>
      <c r="D8508" s="7" t="s">
        <v>14</v>
      </c>
    </row>
    <row r="8509">
      <c r="A8509" s="6" t="s">
        <v>25151</v>
      </c>
      <c r="B8509" s="6" t="s">
        <v>25152</v>
      </c>
      <c r="C8509" s="6" t="s">
        <v>25153</v>
      </c>
      <c r="D8509" s="7" t="s">
        <v>7</v>
      </c>
    </row>
    <row r="8510">
      <c r="A8510" s="6" t="s">
        <v>25154</v>
      </c>
      <c r="B8510" s="6" t="s">
        <v>25155</v>
      </c>
      <c r="C8510" s="6" t="s">
        <v>25156</v>
      </c>
      <c r="D8510" s="7" t="s">
        <v>14</v>
      </c>
    </row>
    <row r="8511">
      <c r="A8511" s="6" t="s">
        <v>25157</v>
      </c>
      <c r="B8511" s="6" t="s">
        <v>25158</v>
      </c>
      <c r="C8511" s="6" t="s">
        <v>25159</v>
      </c>
      <c r="D8511" s="7" t="s">
        <v>14</v>
      </c>
    </row>
    <row r="8512">
      <c r="A8512" s="6" t="s">
        <v>25160</v>
      </c>
      <c r="B8512" s="6" t="s">
        <v>25161</v>
      </c>
      <c r="C8512" s="6" t="s">
        <v>25162</v>
      </c>
      <c r="D8512" s="7" t="s">
        <v>18</v>
      </c>
    </row>
    <row r="8513">
      <c r="A8513" s="6" t="s">
        <v>25163</v>
      </c>
      <c r="B8513" s="6" t="s">
        <v>25164</v>
      </c>
      <c r="C8513" s="6" t="s">
        <v>25165</v>
      </c>
      <c r="D8513" s="7" t="s">
        <v>14</v>
      </c>
    </row>
    <row r="8514">
      <c r="A8514" s="6" t="s">
        <v>25166</v>
      </c>
      <c r="B8514" s="6" t="s">
        <v>25167</v>
      </c>
      <c r="C8514" s="6" t="s">
        <v>25168</v>
      </c>
      <c r="D8514" s="7" t="s">
        <v>14</v>
      </c>
    </row>
    <row r="8515">
      <c r="A8515" s="6" t="s">
        <v>25169</v>
      </c>
      <c r="B8515" s="6" t="s">
        <v>25170</v>
      </c>
      <c r="C8515" s="6" t="s">
        <v>25171</v>
      </c>
      <c r="D8515" s="7" t="s">
        <v>14</v>
      </c>
    </row>
    <row r="8516">
      <c r="A8516" s="6" t="s">
        <v>25172</v>
      </c>
      <c r="B8516" s="6" t="s">
        <v>25173</v>
      </c>
      <c r="C8516" s="6" t="s">
        <v>25174</v>
      </c>
      <c r="D8516" s="7" t="s">
        <v>14</v>
      </c>
    </row>
    <row r="8517">
      <c r="A8517" s="6" t="s">
        <v>25175</v>
      </c>
      <c r="B8517" s="6" t="s">
        <v>25176</v>
      </c>
      <c r="C8517" s="6" t="s">
        <v>25177</v>
      </c>
      <c r="D8517" s="7" t="s">
        <v>14</v>
      </c>
    </row>
    <row r="8518">
      <c r="A8518" s="6" t="s">
        <v>25178</v>
      </c>
      <c r="B8518" s="6" t="s">
        <v>25179</v>
      </c>
      <c r="C8518" s="6" t="s">
        <v>25180</v>
      </c>
      <c r="D8518" s="7" t="s">
        <v>7</v>
      </c>
    </row>
    <row r="8519">
      <c r="A8519" s="6" t="s">
        <v>25181</v>
      </c>
      <c r="B8519" s="6" t="s">
        <v>25182</v>
      </c>
      <c r="C8519" s="6" t="s">
        <v>25183</v>
      </c>
      <c r="D8519" s="7" t="s">
        <v>14</v>
      </c>
    </row>
    <row r="8520">
      <c r="A8520" s="6" t="s">
        <v>25184</v>
      </c>
      <c r="B8520" s="6" t="s">
        <v>25185</v>
      </c>
      <c r="C8520" s="6" t="s">
        <v>25186</v>
      </c>
      <c r="D8520" s="7" t="s">
        <v>7</v>
      </c>
    </row>
    <row r="8521">
      <c r="A8521" s="6" t="s">
        <v>25187</v>
      </c>
      <c r="B8521" s="6" t="s">
        <v>25188</v>
      </c>
      <c r="C8521" s="6" t="s">
        <v>25189</v>
      </c>
      <c r="D8521" s="7" t="s">
        <v>14</v>
      </c>
    </row>
    <row r="8522">
      <c r="A8522" s="6" t="s">
        <v>25190</v>
      </c>
      <c r="B8522" s="6" t="s">
        <v>25191</v>
      </c>
      <c r="C8522" s="6" t="s">
        <v>25192</v>
      </c>
      <c r="D8522" s="7" t="s">
        <v>14</v>
      </c>
    </row>
    <row r="8523">
      <c r="A8523" s="6" t="s">
        <v>25193</v>
      </c>
      <c r="B8523" s="6" t="s">
        <v>25194</v>
      </c>
      <c r="C8523" s="6" t="s">
        <v>25195</v>
      </c>
      <c r="D8523" s="7" t="s">
        <v>14</v>
      </c>
    </row>
    <row r="8524">
      <c r="A8524" s="6" t="s">
        <v>25196</v>
      </c>
      <c r="B8524" s="6" t="s">
        <v>25197</v>
      </c>
      <c r="C8524" s="6" t="s">
        <v>25198</v>
      </c>
      <c r="D8524" s="7" t="s">
        <v>14</v>
      </c>
    </row>
    <row r="8525">
      <c r="A8525" s="6" t="s">
        <v>25199</v>
      </c>
      <c r="B8525" s="6" t="s">
        <v>25200</v>
      </c>
      <c r="C8525" s="6" t="s">
        <v>25201</v>
      </c>
      <c r="D8525" s="7" t="s">
        <v>14</v>
      </c>
    </row>
    <row r="8526">
      <c r="A8526" s="6" t="s">
        <v>25202</v>
      </c>
      <c r="B8526" s="6" t="s">
        <v>25203</v>
      </c>
      <c r="C8526" s="6" t="s">
        <v>25204</v>
      </c>
      <c r="D8526" s="7" t="s">
        <v>7</v>
      </c>
    </row>
    <row r="8527">
      <c r="A8527" s="6" t="s">
        <v>25205</v>
      </c>
      <c r="B8527" s="6" t="s">
        <v>25206</v>
      </c>
      <c r="C8527" s="6" t="s">
        <v>25207</v>
      </c>
      <c r="D8527" s="7" t="s">
        <v>14</v>
      </c>
    </row>
    <row r="8528">
      <c r="A8528" s="6" t="s">
        <v>25208</v>
      </c>
      <c r="B8528" s="6" t="s">
        <v>25209</v>
      </c>
      <c r="C8528" s="6" t="s">
        <v>25210</v>
      </c>
      <c r="D8528" s="7" t="s">
        <v>14</v>
      </c>
    </row>
    <row r="8529">
      <c r="A8529" s="6" t="s">
        <v>25211</v>
      </c>
      <c r="B8529" s="6" t="s">
        <v>25212</v>
      </c>
      <c r="C8529" s="6" t="s">
        <v>25213</v>
      </c>
      <c r="D8529" s="7" t="s">
        <v>14</v>
      </c>
    </row>
    <row r="8530">
      <c r="A8530" s="6" t="s">
        <v>25214</v>
      </c>
      <c r="B8530" s="6" t="s">
        <v>25215</v>
      </c>
      <c r="C8530" s="6" t="s">
        <v>25216</v>
      </c>
      <c r="D8530" s="7" t="s">
        <v>14</v>
      </c>
    </row>
    <row r="8531">
      <c r="A8531" s="6" t="s">
        <v>25217</v>
      </c>
      <c r="B8531" s="6" t="s">
        <v>25218</v>
      </c>
      <c r="C8531" s="6" t="s">
        <v>25219</v>
      </c>
      <c r="D8531" s="7" t="s">
        <v>14</v>
      </c>
    </row>
    <row r="8532">
      <c r="A8532" s="6" t="s">
        <v>25220</v>
      </c>
      <c r="B8532" s="6" t="s">
        <v>25221</v>
      </c>
      <c r="C8532" s="6" t="s">
        <v>25222</v>
      </c>
      <c r="D8532" s="7" t="s">
        <v>14</v>
      </c>
    </row>
    <row r="8533">
      <c r="A8533" s="6" t="s">
        <v>25223</v>
      </c>
      <c r="B8533" s="6" t="s">
        <v>25224</v>
      </c>
      <c r="C8533" s="6" t="s">
        <v>25225</v>
      </c>
      <c r="D8533" s="7" t="s">
        <v>14</v>
      </c>
    </row>
    <row r="8534">
      <c r="A8534" s="6" t="s">
        <v>25226</v>
      </c>
      <c r="B8534" s="6" t="s">
        <v>25227</v>
      </c>
      <c r="C8534" s="6" t="s">
        <v>25228</v>
      </c>
      <c r="D8534" s="7" t="s">
        <v>14</v>
      </c>
    </row>
    <row r="8535">
      <c r="A8535" s="6" t="s">
        <v>25229</v>
      </c>
      <c r="B8535" s="6" t="s">
        <v>25230</v>
      </c>
      <c r="C8535" s="6" t="s">
        <v>25231</v>
      </c>
      <c r="D8535" s="7" t="s">
        <v>7</v>
      </c>
    </row>
    <row r="8536">
      <c r="A8536" s="6" t="s">
        <v>25232</v>
      </c>
      <c r="B8536" s="6" t="s">
        <v>25233</v>
      </c>
      <c r="C8536" s="6" t="s">
        <v>25234</v>
      </c>
      <c r="D8536" s="7" t="s">
        <v>14</v>
      </c>
    </row>
    <row r="8537">
      <c r="A8537" s="6" t="s">
        <v>25235</v>
      </c>
      <c r="B8537" s="6" t="s">
        <v>25236</v>
      </c>
      <c r="C8537" s="6" t="s">
        <v>25237</v>
      </c>
      <c r="D8537" s="7" t="s">
        <v>14</v>
      </c>
    </row>
    <row r="8538">
      <c r="A8538" s="6" t="s">
        <v>25238</v>
      </c>
      <c r="B8538" s="6" t="s">
        <v>25239</v>
      </c>
      <c r="C8538" s="6" t="s">
        <v>25240</v>
      </c>
      <c r="D8538" s="7" t="s">
        <v>14</v>
      </c>
    </row>
    <row r="8539">
      <c r="A8539" s="6" t="s">
        <v>25241</v>
      </c>
      <c r="B8539" s="6" t="s">
        <v>25242</v>
      </c>
      <c r="C8539" s="6" t="s">
        <v>25243</v>
      </c>
      <c r="D8539" s="7" t="s">
        <v>14</v>
      </c>
    </row>
    <row r="8540">
      <c r="A8540" s="6" t="s">
        <v>25244</v>
      </c>
      <c r="B8540" s="6" t="s">
        <v>25245</v>
      </c>
      <c r="C8540" s="6" t="s">
        <v>25246</v>
      </c>
      <c r="D8540" s="7" t="s">
        <v>14</v>
      </c>
    </row>
    <row r="8541">
      <c r="A8541" s="6" t="s">
        <v>25247</v>
      </c>
      <c r="B8541" s="6" t="s">
        <v>25248</v>
      </c>
      <c r="C8541" s="6" t="s">
        <v>25249</v>
      </c>
      <c r="D8541" s="7" t="s">
        <v>14</v>
      </c>
    </row>
    <row r="8542">
      <c r="A8542" s="6" t="s">
        <v>25250</v>
      </c>
      <c r="B8542" s="6" t="s">
        <v>25251</v>
      </c>
      <c r="C8542" s="6" t="s">
        <v>25252</v>
      </c>
      <c r="D8542" s="7" t="s">
        <v>14</v>
      </c>
    </row>
    <row r="8543">
      <c r="A8543" s="6" t="s">
        <v>25253</v>
      </c>
      <c r="B8543" s="6" t="s">
        <v>25254</v>
      </c>
      <c r="C8543" s="6" t="s">
        <v>25255</v>
      </c>
      <c r="D8543" s="7" t="s">
        <v>14</v>
      </c>
    </row>
    <row r="8544">
      <c r="A8544" s="6" t="s">
        <v>25256</v>
      </c>
      <c r="B8544" s="6" t="s">
        <v>25257</v>
      </c>
      <c r="C8544" s="6" t="s">
        <v>25258</v>
      </c>
      <c r="D8544" s="7" t="s">
        <v>14</v>
      </c>
    </row>
    <row r="8545">
      <c r="A8545" s="6" t="s">
        <v>25259</v>
      </c>
      <c r="B8545" s="6" t="s">
        <v>25260</v>
      </c>
      <c r="C8545" s="6" t="s">
        <v>25261</v>
      </c>
      <c r="D8545" s="7" t="s">
        <v>14</v>
      </c>
    </row>
    <row r="8546">
      <c r="A8546" s="6" t="s">
        <v>22659</v>
      </c>
      <c r="B8546" s="6" t="s">
        <v>25262</v>
      </c>
      <c r="C8546" s="6" t="s">
        <v>25263</v>
      </c>
      <c r="D8546" s="7" t="s">
        <v>7</v>
      </c>
    </row>
    <row r="8547">
      <c r="A8547" s="6" t="s">
        <v>25264</v>
      </c>
      <c r="B8547" s="6" t="s">
        <v>25265</v>
      </c>
      <c r="C8547" s="6" t="s">
        <v>25266</v>
      </c>
      <c r="D8547" s="7" t="s">
        <v>14</v>
      </c>
    </row>
    <row r="8548">
      <c r="A8548" s="6" t="s">
        <v>25267</v>
      </c>
      <c r="B8548" s="6" t="s">
        <v>25268</v>
      </c>
      <c r="C8548" s="6" t="s">
        <v>25269</v>
      </c>
      <c r="D8548" s="7" t="s">
        <v>14</v>
      </c>
    </row>
    <row r="8549">
      <c r="A8549" s="6" t="s">
        <v>25270</v>
      </c>
      <c r="B8549" s="6" t="s">
        <v>25271</v>
      </c>
      <c r="C8549" s="6" t="s">
        <v>25272</v>
      </c>
      <c r="D8549" s="7" t="s">
        <v>14</v>
      </c>
    </row>
    <row r="8550">
      <c r="A8550" s="6" t="s">
        <v>25273</v>
      </c>
      <c r="B8550" s="6" t="s">
        <v>25274</v>
      </c>
      <c r="C8550" s="6" t="s">
        <v>25275</v>
      </c>
      <c r="D8550" s="7" t="s">
        <v>14</v>
      </c>
    </row>
    <row r="8551">
      <c r="A8551" s="6" t="s">
        <v>25276</v>
      </c>
      <c r="B8551" s="6" t="s">
        <v>25277</v>
      </c>
      <c r="C8551" s="6" t="s">
        <v>25278</v>
      </c>
      <c r="D8551" s="7" t="s">
        <v>14</v>
      </c>
    </row>
    <row r="8552">
      <c r="A8552" s="6" t="s">
        <v>25279</v>
      </c>
      <c r="B8552" s="6" t="s">
        <v>25280</v>
      </c>
      <c r="C8552" s="6" t="s">
        <v>25281</v>
      </c>
      <c r="D8552" s="7" t="s">
        <v>14</v>
      </c>
    </row>
    <row r="8553">
      <c r="A8553" s="6" t="s">
        <v>25282</v>
      </c>
      <c r="B8553" s="6" t="s">
        <v>25283</v>
      </c>
      <c r="C8553" s="6" t="s">
        <v>25284</v>
      </c>
      <c r="D8553" s="7" t="s">
        <v>14</v>
      </c>
    </row>
    <row r="8554">
      <c r="A8554" s="6" t="s">
        <v>25285</v>
      </c>
      <c r="B8554" s="6" t="s">
        <v>25286</v>
      </c>
      <c r="C8554" s="6" t="s">
        <v>25287</v>
      </c>
      <c r="D8554" s="7" t="s">
        <v>14</v>
      </c>
    </row>
    <row r="8555">
      <c r="A8555" s="6" t="s">
        <v>25288</v>
      </c>
      <c r="B8555" s="6" t="s">
        <v>25289</v>
      </c>
      <c r="C8555" s="6" t="s">
        <v>25290</v>
      </c>
      <c r="D8555" s="7" t="s">
        <v>14</v>
      </c>
    </row>
    <row r="8556">
      <c r="A8556" s="6" t="s">
        <v>25291</v>
      </c>
      <c r="B8556" s="6" t="s">
        <v>25292</v>
      </c>
      <c r="C8556" s="6" t="s">
        <v>25293</v>
      </c>
      <c r="D8556" s="7" t="s">
        <v>14</v>
      </c>
    </row>
    <row r="8557">
      <c r="A8557" s="6" t="s">
        <v>25294</v>
      </c>
      <c r="B8557" s="6" t="s">
        <v>25295</v>
      </c>
      <c r="C8557" s="6" t="s">
        <v>25296</v>
      </c>
      <c r="D8557" s="7" t="s">
        <v>14</v>
      </c>
    </row>
    <row r="8558">
      <c r="A8558" s="6" t="s">
        <v>25297</v>
      </c>
      <c r="B8558" s="6" t="s">
        <v>25298</v>
      </c>
      <c r="C8558" s="6" t="s">
        <v>25299</v>
      </c>
      <c r="D8558" s="7" t="s">
        <v>14</v>
      </c>
    </row>
    <row r="8559">
      <c r="A8559" s="6" t="s">
        <v>25300</v>
      </c>
      <c r="B8559" s="6" t="s">
        <v>25301</v>
      </c>
      <c r="C8559" s="6" t="s">
        <v>25302</v>
      </c>
      <c r="D8559" s="7" t="s">
        <v>14</v>
      </c>
    </row>
    <row r="8560">
      <c r="A8560" s="6" t="s">
        <v>25303</v>
      </c>
      <c r="B8560" s="6" t="s">
        <v>25304</v>
      </c>
      <c r="C8560" s="6" t="s">
        <v>25305</v>
      </c>
      <c r="D8560" s="7" t="s">
        <v>14</v>
      </c>
    </row>
    <row r="8561">
      <c r="A8561" s="6" t="s">
        <v>25306</v>
      </c>
      <c r="B8561" s="6" t="s">
        <v>25307</v>
      </c>
      <c r="C8561" s="6" t="s">
        <v>25308</v>
      </c>
      <c r="D8561" s="7" t="s">
        <v>14</v>
      </c>
    </row>
    <row r="8562">
      <c r="A8562" s="6" t="s">
        <v>25309</v>
      </c>
      <c r="B8562" s="6" t="s">
        <v>25310</v>
      </c>
      <c r="C8562" s="6" t="s">
        <v>25311</v>
      </c>
      <c r="D8562" s="7" t="s">
        <v>14</v>
      </c>
    </row>
    <row r="8563">
      <c r="A8563" s="6" t="s">
        <v>25312</v>
      </c>
      <c r="B8563" s="6" t="s">
        <v>25313</v>
      </c>
      <c r="C8563" s="6" t="s">
        <v>25314</v>
      </c>
      <c r="D8563" s="7" t="s">
        <v>14</v>
      </c>
    </row>
    <row r="8564">
      <c r="A8564" s="6" t="s">
        <v>25315</v>
      </c>
      <c r="B8564" s="6" t="s">
        <v>25316</v>
      </c>
      <c r="C8564" s="6" t="s">
        <v>25317</v>
      </c>
      <c r="D8564" s="7" t="s">
        <v>14</v>
      </c>
    </row>
    <row r="8565">
      <c r="A8565" s="6" t="s">
        <v>25318</v>
      </c>
      <c r="B8565" s="6" t="s">
        <v>25319</v>
      </c>
      <c r="C8565" s="6" t="s">
        <v>25320</v>
      </c>
      <c r="D8565" s="7" t="s">
        <v>7</v>
      </c>
    </row>
    <row r="8566">
      <c r="A8566" s="6" t="s">
        <v>25321</v>
      </c>
      <c r="B8566" s="6" t="s">
        <v>25322</v>
      </c>
      <c r="C8566" s="6" t="s">
        <v>25323</v>
      </c>
      <c r="D8566" s="7" t="s">
        <v>14</v>
      </c>
    </row>
    <row r="8567">
      <c r="A8567" s="6" t="s">
        <v>25324</v>
      </c>
      <c r="B8567" s="6" t="s">
        <v>25325</v>
      </c>
      <c r="C8567" s="6" t="s">
        <v>25326</v>
      </c>
      <c r="D8567" s="7" t="s">
        <v>14</v>
      </c>
    </row>
    <row r="8568">
      <c r="A8568" s="6" t="s">
        <v>25327</v>
      </c>
      <c r="B8568" s="6" t="s">
        <v>25328</v>
      </c>
      <c r="C8568" s="6" t="s">
        <v>25329</v>
      </c>
      <c r="D8568" s="7" t="s">
        <v>14</v>
      </c>
    </row>
    <row r="8569">
      <c r="A8569" s="6" t="s">
        <v>25330</v>
      </c>
      <c r="B8569" s="6" t="s">
        <v>25331</v>
      </c>
      <c r="C8569" s="6" t="s">
        <v>25332</v>
      </c>
      <c r="D8569" s="7" t="s">
        <v>14</v>
      </c>
    </row>
    <row r="8570">
      <c r="A8570" s="6" t="s">
        <v>25333</v>
      </c>
      <c r="B8570" s="6" t="s">
        <v>25334</v>
      </c>
      <c r="C8570" s="6" t="s">
        <v>25335</v>
      </c>
      <c r="D8570" s="7" t="s">
        <v>14</v>
      </c>
    </row>
    <row r="8571">
      <c r="A8571" s="6" t="s">
        <v>25336</v>
      </c>
      <c r="B8571" s="6" t="s">
        <v>25337</v>
      </c>
      <c r="C8571" s="6" t="s">
        <v>25338</v>
      </c>
      <c r="D8571" s="7" t="s">
        <v>14</v>
      </c>
    </row>
    <row r="8572">
      <c r="A8572" s="6" t="s">
        <v>25339</v>
      </c>
      <c r="B8572" s="6" t="s">
        <v>25340</v>
      </c>
      <c r="C8572" s="6" t="s">
        <v>25341</v>
      </c>
      <c r="D8572" s="7" t="s">
        <v>14</v>
      </c>
    </row>
    <row r="8573">
      <c r="A8573" s="6" t="s">
        <v>18083</v>
      </c>
      <c r="B8573" s="6" t="s">
        <v>25342</v>
      </c>
      <c r="C8573" s="6" t="s">
        <v>25343</v>
      </c>
      <c r="D8573" s="7" t="s">
        <v>14</v>
      </c>
    </row>
    <row r="8574">
      <c r="A8574" s="6" t="s">
        <v>25344</v>
      </c>
      <c r="B8574" s="6" t="s">
        <v>25345</v>
      </c>
      <c r="C8574" s="6" t="s">
        <v>25346</v>
      </c>
      <c r="D8574" s="7" t="s">
        <v>14</v>
      </c>
    </row>
    <row r="8575">
      <c r="A8575" s="6" t="s">
        <v>25347</v>
      </c>
      <c r="B8575" s="6" t="s">
        <v>25348</v>
      </c>
      <c r="C8575" s="6" t="s">
        <v>25349</v>
      </c>
      <c r="D8575" s="7" t="s">
        <v>14</v>
      </c>
    </row>
    <row r="8576">
      <c r="A8576" s="6" t="s">
        <v>25350</v>
      </c>
      <c r="B8576" s="6" t="s">
        <v>25351</v>
      </c>
      <c r="C8576" s="6" t="s">
        <v>25352</v>
      </c>
      <c r="D8576" s="7" t="s">
        <v>14</v>
      </c>
    </row>
    <row r="8577">
      <c r="A8577" s="6" t="s">
        <v>25353</v>
      </c>
      <c r="B8577" s="6" t="s">
        <v>25354</v>
      </c>
      <c r="C8577" s="6" t="s">
        <v>25355</v>
      </c>
      <c r="D8577" s="7" t="s">
        <v>14</v>
      </c>
    </row>
    <row r="8578">
      <c r="A8578" s="6" t="s">
        <v>25356</v>
      </c>
      <c r="B8578" s="6" t="s">
        <v>25357</v>
      </c>
      <c r="C8578" s="6" t="s">
        <v>25358</v>
      </c>
      <c r="D8578" s="7" t="s">
        <v>14</v>
      </c>
    </row>
    <row r="8579">
      <c r="A8579" s="6" t="s">
        <v>1433</v>
      </c>
      <c r="B8579" s="6" t="s">
        <v>25359</v>
      </c>
      <c r="C8579" s="6" t="s">
        <v>25360</v>
      </c>
      <c r="D8579" s="7" t="s">
        <v>14</v>
      </c>
    </row>
    <row r="8580">
      <c r="A8580" s="6" t="s">
        <v>25361</v>
      </c>
      <c r="B8580" s="6" t="s">
        <v>25362</v>
      </c>
      <c r="C8580" s="6" t="s">
        <v>25363</v>
      </c>
      <c r="D8580" s="7" t="s">
        <v>14</v>
      </c>
    </row>
    <row r="8581">
      <c r="A8581" s="6" t="s">
        <v>25364</v>
      </c>
      <c r="B8581" s="6" t="s">
        <v>25365</v>
      </c>
      <c r="C8581" s="6" t="s">
        <v>25366</v>
      </c>
      <c r="D8581" s="7" t="s">
        <v>14</v>
      </c>
    </row>
    <row r="8582">
      <c r="A8582" s="6" t="s">
        <v>25367</v>
      </c>
      <c r="B8582" s="6" t="s">
        <v>25368</v>
      </c>
      <c r="C8582" s="6" t="s">
        <v>25369</v>
      </c>
      <c r="D8582" s="7" t="s">
        <v>14</v>
      </c>
    </row>
    <row r="8583">
      <c r="A8583" s="6" t="s">
        <v>25370</v>
      </c>
      <c r="B8583" s="6" t="s">
        <v>25371</v>
      </c>
      <c r="C8583" s="6" t="s">
        <v>25372</v>
      </c>
      <c r="D8583" s="7" t="s">
        <v>14</v>
      </c>
    </row>
    <row r="8584">
      <c r="A8584" s="6" t="s">
        <v>25373</v>
      </c>
      <c r="B8584" s="6" t="s">
        <v>25374</v>
      </c>
      <c r="C8584" s="6" t="s">
        <v>25375</v>
      </c>
      <c r="D8584" s="7" t="s">
        <v>14</v>
      </c>
    </row>
    <row r="8585">
      <c r="A8585" s="6" t="s">
        <v>25376</v>
      </c>
      <c r="B8585" s="6" t="s">
        <v>25377</v>
      </c>
      <c r="C8585" s="6" t="s">
        <v>25378</v>
      </c>
      <c r="D8585" s="7" t="s">
        <v>14</v>
      </c>
    </row>
    <row r="8586">
      <c r="A8586" s="6" t="s">
        <v>25379</v>
      </c>
      <c r="B8586" s="6" t="s">
        <v>25380</v>
      </c>
      <c r="C8586" s="6" t="s">
        <v>25381</v>
      </c>
      <c r="D8586" s="7" t="s">
        <v>14</v>
      </c>
    </row>
    <row r="8587">
      <c r="A8587" s="6" t="s">
        <v>1609</v>
      </c>
      <c r="B8587" s="6" t="s">
        <v>25382</v>
      </c>
      <c r="C8587" s="6" t="s">
        <v>25383</v>
      </c>
      <c r="D8587" s="7" t="s">
        <v>14</v>
      </c>
    </row>
    <row r="8588">
      <c r="A8588" s="6" t="s">
        <v>25384</v>
      </c>
      <c r="B8588" s="6" t="s">
        <v>25385</v>
      </c>
      <c r="C8588" s="6" t="s">
        <v>25386</v>
      </c>
      <c r="D8588" s="7" t="s">
        <v>14</v>
      </c>
    </row>
    <row r="8589">
      <c r="A8589" s="6" t="s">
        <v>25387</v>
      </c>
      <c r="B8589" s="6" t="s">
        <v>25388</v>
      </c>
      <c r="C8589" s="6" t="s">
        <v>25389</v>
      </c>
      <c r="D8589" s="7" t="s">
        <v>14</v>
      </c>
    </row>
    <row r="8590">
      <c r="A8590" s="6" t="s">
        <v>8413</v>
      </c>
      <c r="B8590" s="6" t="s">
        <v>25390</v>
      </c>
      <c r="C8590" s="6" t="s">
        <v>25391</v>
      </c>
      <c r="D8590" s="7" t="s">
        <v>14</v>
      </c>
    </row>
    <row r="8591">
      <c r="A8591" s="6" t="s">
        <v>25392</v>
      </c>
      <c r="B8591" s="6" t="s">
        <v>25393</v>
      </c>
      <c r="C8591" s="6" t="s">
        <v>25394</v>
      </c>
      <c r="D8591" s="7" t="s">
        <v>14</v>
      </c>
    </row>
    <row r="8592">
      <c r="A8592" s="6" t="s">
        <v>25395</v>
      </c>
      <c r="B8592" s="6" t="s">
        <v>25396</v>
      </c>
      <c r="C8592" s="6" t="s">
        <v>25397</v>
      </c>
      <c r="D8592" s="7" t="s">
        <v>7</v>
      </c>
    </row>
    <row r="8593">
      <c r="A8593" s="6" t="s">
        <v>25398</v>
      </c>
      <c r="B8593" s="6" t="s">
        <v>25399</v>
      </c>
      <c r="C8593" s="6" t="s">
        <v>25400</v>
      </c>
      <c r="D8593" s="7" t="s">
        <v>14</v>
      </c>
    </row>
    <row r="8594">
      <c r="A8594" s="6" t="s">
        <v>2020</v>
      </c>
      <c r="B8594" s="6" t="s">
        <v>25401</v>
      </c>
      <c r="C8594" s="6" t="s">
        <v>25402</v>
      </c>
      <c r="D8594" s="7" t="s">
        <v>14</v>
      </c>
    </row>
    <row r="8595">
      <c r="A8595" s="6" t="s">
        <v>25403</v>
      </c>
      <c r="B8595" s="6" t="s">
        <v>25404</v>
      </c>
      <c r="C8595" s="6" t="s">
        <v>25405</v>
      </c>
      <c r="D8595" s="7" t="s">
        <v>14</v>
      </c>
    </row>
    <row r="8596">
      <c r="A8596" s="6" t="s">
        <v>25406</v>
      </c>
      <c r="B8596" s="6" t="s">
        <v>25407</v>
      </c>
      <c r="C8596" s="6" t="s">
        <v>25408</v>
      </c>
      <c r="D8596" s="7" t="s">
        <v>14</v>
      </c>
    </row>
    <row r="8597">
      <c r="A8597" s="6" t="s">
        <v>25409</v>
      </c>
      <c r="B8597" s="6" t="s">
        <v>25410</v>
      </c>
      <c r="C8597" s="6" t="s">
        <v>25411</v>
      </c>
      <c r="D8597" s="7" t="s">
        <v>14</v>
      </c>
    </row>
    <row r="8598">
      <c r="A8598" s="6" t="s">
        <v>25412</v>
      </c>
      <c r="B8598" s="6" t="s">
        <v>25413</v>
      </c>
      <c r="C8598" s="6" t="s">
        <v>25414</v>
      </c>
      <c r="D8598" s="7" t="s">
        <v>14</v>
      </c>
    </row>
    <row r="8599">
      <c r="A8599" s="6" t="s">
        <v>25415</v>
      </c>
      <c r="B8599" s="6" t="s">
        <v>25416</v>
      </c>
      <c r="C8599" s="6" t="s">
        <v>25417</v>
      </c>
      <c r="D8599" s="7" t="s">
        <v>14</v>
      </c>
    </row>
    <row r="8600">
      <c r="A8600" s="6" t="s">
        <v>25418</v>
      </c>
      <c r="B8600" s="6" t="s">
        <v>25419</v>
      </c>
      <c r="C8600" s="6" t="s">
        <v>25420</v>
      </c>
      <c r="D8600" s="7" t="s">
        <v>14</v>
      </c>
    </row>
    <row r="8601">
      <c r="A8601" s="6" t="s">
        <v>25421</v>
      </c>
      <c r="B8601" s="6" t="s">
        <v>25422</v>
      </c>
      <c r="C8601" s="6" t="s">
        <v>25423</v>
      </c>
      <c r="D8601" s="7" t="s">
        <v>14</v>
      </c>
    </row>
    <row r="8602">
      <c r="A8602" s="6" t="s">
        <v>25424</v>
      </c>
      <c r="B8602" s="6" t="s">
        <v>25425</v>
      </c>
      <c r="C8602" s="6" t="s">
        <v>25426</v>
      </c>
      <c r="D8602" s="7" t="s">
        <v>14</v>
      </c>
    </row>
    <row r="8603">
      <c r="A8603" s="6" t="s">
        <v>25427</v>
      </c>
      <c r="B8603" s="6" t="s">
        <v>25428</v>
      </c>
      <c r="C8603" s="6" t="s">
        <v>25429</v>
      </c>
      <c r="D8603" s="7" t="s">
        <v>14</v>
      </c>
    </row>
    <row r="8604">
      <c r="A8604" s="6" t="s">
        <v>25430</v>
      </c>
      <c r="B8604" s="6" t="s">
        <v>25431</v>
      </c>
      <c r="C8604" s="6" t="s">
        <v>25432</v>
      </c>
      <c r="D8604" s="7" t="s">
        <v>14</v>
      </c>
    </row>
    <row r="8605">
      <c r="A8605" s="6" t="s">
        <v>25433</v>
      </c>
      <c r="B8605" s="6" t="s">
        <v>25434</v>
      </c>
      <c r="C8605" s="6" t="s">
        <v>25435</v>
      </c>
      <c r="D8605" s="7" t="s">
        <v>14</v>
      </c>
    </row>
    <row r="8606">
      <c r="A8606" s="6" t="s">
        <v>25436</v>
      </c>
      <c r="B8606" s="6" t="s">
        <v>25437</v>
      </c>
      <c r="C8606" s="6" t="s">
        <v>25438</v>
      </c>
      <c r="D8606" s="7" t="s">
        <v>18</v>
      </c>
    </row>
    <row r="8607">
      <c r="A8607" s="6" t="s">
        <v>25439</v>
      </c>
      <c r="B8607" s="6" t="s">
        <v>25440</v>
      </c>
      <c r="C8607" s="6" t="s">
        <v>25441</v>
      </c>
      <c r="D8607" s="7" t="s">
        <v>7</v>
      </c>
    </row>
    <row r="8608">
      <c r="A8608" s="6" t="s">
        <v>25442</v>
      </c>
      <c r="B8608" s="6" t="s">
        <v>25443</v>
      </c>
      <c r="C8608" s="6" t="s">
        <v>25444</v>
      </c>
      <c r="D8608" s="7" t="s">
        <v>14</v>
      </c>
    </row>
    <row r="8609">
      <c r="A8609" s="6" t="s">
        <v>25445</v>
      </c>
      <c r="B8609" s="6" t="s">
        <v>25446</v>
      </c>
      <c r="C8609" s="6" t="s">
        <v>25447</v>
      </c>
      <c r="D8609" s="7" t="s">
        <v>14</v>
      </c>
    </row>
    <row r="8610">
      <c r="A8610" s="6" t="s">
        <v>25448</v>
      </c>
      <c r="B8610" s="6" t="s">
        <v>25449</v>
      </c>
      <c r="C8610" s="6" t="s">
        <v>25450</v>
      </c>
      <c r="D8610" s="7" t="s">
        <v>14</v>
      </c>
    </row>
    <row r="8611">
      <c r="A8611" s="6" t="s">
        <v>12998</v>
      </c>
      <c r="B8611" s="6" t="s">
        <v>25451</v>
      </c>
      <c r="C8611" s="6" t="s">
        <v>25452</v>
      </c>
      <c r="D8611" s="7" t="s">
        <v>14</v>
      </c>
    </row>
    <row r="8612">
      <c r="A8612" s="6" t="s">
        <v>25453</v>
      </c>
      <c r="B8612" s="6" t="s">
        <v>25454</v>
      </c>
      <c r="C8612" s="6" t="s">
        <v>25455</v>
      </c>
      <c r="D8612" s="7" t="s">
        <v>14</v>
      </c>
    </row>
    <row r="8613">
      <c r="A8613" s="6" t="s">
        <v>25456</v>
      </c>
      <c r="B8613" s="6" t="s">
        <v>25457</v>
      </c>
      <c r="C8613" s="6" t="s">
        <v>25458</v>
      </c>
      <c r="D8613" s="7" t="s">
        <v>14</v>
      </c>
    </row>
    <row r="8614">
      <c r="A8614" s="6" t="s">
        <v>25459</v>
      </c>
      <c r="B8614" s="6" t="s">
        <v>25460</v>
      </c>
      <c r="C8614" s="6" t="s">
        <v>25461</v>
      </c>
      <c r="D8614" s="7" t="s">
        <v>14</v>
      </c>
    </row>
    <row r="8615">
      <c r="A8615" s="6" t="s">
        <v>25462</v>
      </c>
      <c r="B8615" s="6" t="s">
        <v>25463</v>
      </c>
      <c r="C8615" s="6" t="s">
        <v>25464</v>
      </c>
      <c r="D8615" s="7" t="s">
        <v>14</v>
      </c>
    </row>
    <row r="8616">
      <c r="A8616" s="6" t="s">
        <v>25465</v>
      </c>
      <c r="B8616" s="6" t="s">
        <v>25466</v>
      </c>
      <c r="C8616" s="6" t="s">
        <v>25467</v>
      </c>
      <c r="D8616" s="7" t="s">
        <v>14</v>
      </c>
    </row>
    <row r="8617">
      <c r="A8617" s="6" t="s">
        <v>25468</v>
      </c>
      <c r="B8617" s="6" t="s">
        <v>25469</v>
      </c>
      <c r="C8617" s="6" t="s">
        <v>25470</v>
      </c>
      <c r="D8617" s="7" t="s">
        <v>7</v>
      </c>
    </row>
    <row r="8618">
      <c r="A8618" s="6" t="s">
        <v>25471</v>
      </c>
      <c r="B8618" s="6" t="s">
        <v>25472</v>
      </c>
      <c r="C8618" s="6" t="s">
        <v>25473</v>
      </c>
      <c r="D8618" s="7" t="s">
        <v>14</v>
      </c>
    </row>
    <row r="8619">
      <c r="A8619" s="6" t="s">
        <v>25474</v>
      </c>
      <c r="B8619" s="6" t="s">
        <v>25475</v>
      </c>
      <c r="C8619" s="6" t="s">
        <v>25476</v>
      </c>
      <c r="D8619" s="7" t="s">
        <v>14</v>
      </c>
    </row>
    <row r="8620">
      <c r="A8620" s="6" t="s">
        <v>25477</v>
      </c>
      <c r="B8620" s="6" t="s">
        <v>25478</v>
      </c>
      <c r="C8620" s="6" t="s">
        <v>25479</v>
      </c>
      <c r="D8620" s="7" t="s">
        <v>14</v>
      </c>
    </row>
    <row r="8621">
      <c r="A8621" s="6" t="s">
        <v>25480</v>
      </c>
      <c r="B8621" s="6" t="s">
        <v>25481</v>
      </c>
      <c r="C8621" s="6" t="s">
        <v>25482</v>
      </c>
      <c r="D8621" s="7" t="s">
        <v>14</v>
      </c>
    </row>
    <row r="8622">
      <c r="A8622" s="6" t="s">
        <v>25483</v>
      </c>
      <c r="B8622" s="6" t="s">
        <v>25484</v>
      </c>
      <c r="C8622" s="6" t="s">
        <v>25485</v>
      </c>
      <c r="D8622" s="7" t="s">
        <v>14</v>
      </c>
    </row>
    <row r="8623">
      <c r="A8623" s="6" t="s">
        <v>25486</v>
      </c>
      <c r="B8623" s="6" t="s">
        <v>25487</v>
      </c>
      <c r="C8623" s="6" t="s">
        <v>25488</v>
      </c>
      <c r="D8623" s="7" t="s">
        <v>14</v>
      </c>
    </row>
    <row r="8624">
      <c r="A8624" s="6" t="s">
        <v>25489</v>
      </c>
      <c r="B8624" s="6" t="s">
        <v>25490</v>
      </c>
      <c r="C8624" s="6" t="s">
        <v>25491</v>
      </c>
      <c r="D8624" s="7" t="s">
        <v>14</v>
      </c>
    </row>
    <row r="8625">
      <c r="A8625" s="6" t="s">
        <v>25492</v>
      </c>
      <c r="B8625" s="6" t="s">
        <v>25493</v>
      </c>
      <c r="C8625" s="6" t="s">
        <v>25494</v>
      </c>
      <c r="D8625" s="7" t="s">
        <v>7</v>
      </c>
    </row>
    <row r="8626">
      <c r="A8626" s="6" t="s">
        <v>25495</v>
      </c>
      <c r="B8626" s="6" t="s">
        <v>25496</v>
      </c>
      <c r="C8626" s="6" t="s">
        <v>25497</v>
      </c>
      <c r="D8626" s="7" t="s">
        <v>14</v>
      </c>
    </row>
    <row r="8627">
      <c r="A8627" s="6" t="s">
        <v>25498</v>
      </c>
      <c r="B8627" s="6" t="s">
        <v>25499</v>
      </c>
      <c r="C8627" s="6" t="s">
        <v>25500</v>
      </c>
      <c r="D8627" s="7" t="s">
        <v>14</v>
      </c>
    </row>
    <row r="8628">
      <c r="A8628" s="6" t="s">
        <v>25501</v>
      </c>
      <c r="B8628" s="6" t="s">
        <v>25502</v>
      </c>
      <c r="C8628" s="6" t="s">
        <v>25503</v>
      </c>
      <c r="D8628" s="7" t="s">
        <v>14</v>
      </c>
    </row>
    <row r="8629">
      <c r="A8629" s="6" t="s">
        <v>25504</v>
      </c>
      <c r="B8629" s="6" t="s">
        <v>25505</v>
      </c>
      <c r="C8629" s="6" t="s">
        <v>25506</v>
      </c>
      <c r="D8629" s="7" t="s">
        <v>14</v>
      </c>
    </row>
    <row r="8630">
      <c r="A8630" s="6" t="s">
        <v>25507</v>
      </c>
      <c r="B8630" s="6" t="s">
        <v>25508</v>
      </c>
      <c r="C8630" s="6" t="s">
        <v>25509</v>
      </c>
      <c r="D8630" s="7" t="s">
        <v>7</v>
      </c>
    </row>
    <row r="8631">
      <c r="A8631" s="6" t="s">
        <v>25510</v>
      </c>
      <c r="B8631" s="6" t="s">
        <v>25511</v>
      </c>
      <c r="C8631" s="6" t="s">
        <v>25512</v>
      </c>
      <c r="D8631" s="7" t="s">
        <v>14</v>
      </c>
    </row>
    <row r="8632">
      <c r="A8632" s="6" t="s">
        <v>25513</v>
      </c>
      <c r="B8632" s="6" t="s">
        <v>25514</v>
      </c>
      <c r="C8632" s="6" t="s">
        <v>25515</v>
      </c>
      <c r="D8632" s="7" t="s">
        <v>14</v>
      </c>
    </row>
    <row r="8633">
      <c r="A8633" s="6" t="s">
        <v>25516</v>
      </c>
      <c r="B8633" s="6" t="s">
        <v>25517</v>
      </c>
      <c r="C8633" s="6" t="s">
        <v>25518</v>
      </c>
      <c r="D8633" s="7" t="s">
        <v>14</v>
      </c>
    </row>
    <row r="8634">
      <c r="A8634" s="6" t="s">
        <v>25519</v>
      </c>
      <c r="B8634" s="6" t="s">
        <v>25520</v>
      </c>
      <c r="C8634" s="6" t="s">
        <v>25521</v>
      </c>
      <c r="D8634" s="7" t="s">
        <v>14</v>
      </c>
    </row>
    <row r="8635">
      <c r="A8635" s="6" t="s">
        <v>25522</v>
      </c>
      <c r="B8635" s="6" t="s">
        <v>25523</v>
      </c>
      <c r="C8635" s="6" t="s">
        <v>25524</v>
      </c>
      <c r="D8635" s="7" t="s">
        <v>14</v>
      </c>
    </row>
    <row r="8636">
      <c r="A8636" s="6" t="s">
        <v>25525</v>
      </c>
      <c r="B8636" s="6" t="s">
        <v>25526</v>
      </c>
      <c r="C8636" s="6" t="s">
        <v>25527</v>
      </c>
      <c r="D8636" s="7" t="s">
        <v>14</v>
      </c>
    </row>
    <row r="8637">
      <c r="A8637" s="6" t="s">
        <v>25528</v>
      </c>
      <c r="B8637" s="6" t="s">
        <v>25529</v>
      </c>
      <c r="C8637" s="6" t="s">
        <v>25530</v>
      </c>
      <c r="D8637" s="7" t="s">
        <v>7</v>
      </c>
    </row>
    <row r="8638">
      <c r="A8638" s="6" t="s">
        <v>25531</v>
      </c>
      <c r="B8638" s="6" t="s">
        <v>25532</v>
      </c>
      <c r="C8638" s="6" t="s">
        <v>25533</v>
      </c>
      <c r="D8638" s="7" t="s">
        <v>14</v>
      </c>
    </row>
    <row r="8639">
      <c r="A8639" s="6" t="s">
        <v>25534</v>
      </c>
      <c r="B8639" s="6" t="s">
        <v>25535</v>
      </c>
      <c r="C8639" s="6" t="s">
        <v>25536</v>
      </c>
      <c r="D8639" s="7" t="s">
        <v>14</v>
      </c>
    </row>
    <row r="8640">
      <c r="A8640" s="6" t="s">
        <v>25537</v>
      </c>
      <c r="B8640" s="6" t="s">
        <v>25538</v>
      </c>
      <c r="C8640" s="6" t="s">
        <v>25539</v>
      </c>
      <c r="D8640" s="7" t="s">
        <v>14</v>
      </c>
    </row>
    <row r="8641">
      <c r="A8641" s="6" t="s">
        <v>25540</v>
      </c>
      <c r="B8641" s="6" t="s">
        <v>25541</v>
      </c>
      <c r="C8641" s="6" t="s">
        <v>25542</v>
      </c>
      <c r="D8641" s="7" t="s">
        <v>14</v>
      </c>
    </row>
    <row r="8642">
      <c r="A8642" s="6" t="s">
        <v>25543</v>
      </c>
      <c r="B8642" s="6" t="s">
        <v>25544</v>
      </c>
      <c r="C8642" s="6" t="s">
        <v>25545</v>
      </c>
      <c r="D8642" s="7" t="s">
        <v>14</v>
      </c>
    </row>
    <row r="8643">
      <c r="A8643" s="6" t="s">
        <v>25546</v>
      </c>
      <c r="B8643" s="6" t="s">
        <v>25547</v>
      </c>
      <c r="C8643" s="6" t="s">
        <v>25548</v>
      </c>
      <c r="D8643" s="7" t="s">
        <v>14</v>
      </c>
    </row>
    <row r="8644">
      <c r="A8644" s="6" t="s">
        <v>25549</v>
      </c>
      <c r="B8644" s="6" t="s">
        <v>25550</v>
      </c>
      <c r="C8644" s="6" t="s">
        <v>25551</v>
      </c>
      <c r="D8644" s="7" t="s">
        <v>14</v>
      </c>
    </row>
    <row r="8645">
      <c r="A8645" s="6" t="s">
        <v>25552</v>
      </c>
      <c r="B8645" s="6" t="s">
        <v>25553</v>
      </c>
      <c r="C8645" s="6" t="s">
        <v>25554</v>
      </c>
      <c r="D8645" s="7" t="s">
        <v>18</v>
      </c>
    </row>
    <row r="8646">
      <c r="A8646" s="6" t="s">
        <v>25555</v>
      </c>
      <c r="B8646" s="6" t="s">
        <v>25556</v>
      </c>
      <c r="C8646" s="6" t="s">
        <v>25557</v>
      </c>
      <c r="D8646" s="7" t="s">
        <v>14</v>
      </c>
    </row>
    <row r="8647">
      <c r="A8647" s="6" t="s">
        <v>25558</v>
      </c>
      <c r="B8647" s="6" t="s">
        <v>25559</v>
      </c>
      <c r="C8647" s="6" t="s">
        <v>25560</v>
      </c>
      <c r="D8647" s="7" t="s">
        <v>7</v>
      </c>
    </row>
    <row r="8648">
      <c r="A8648" s="6" t="s">
        <v>25561</v>
      </c>
      <c r="B8648" s="6" t="s">
        <v>25562</v>
      </c>
      <c r="C8648" s="6" t="s">
        <v>25563</v>
      </c>
      <c r="D8648" s="7" t="s">
        <v>14</v>
      </c>
    </row>
    <row r="8649">
      <c r="A8649" s="6" t="s">
        <v>25564</v>
      </c>
      <c r="B8649" s="6" t="s">
        <v>25565</v>
      </c>
      <c r="C8649" s="6" t="s">
        <v>25566</v>
      </c>
      <c r="D8649" s="7" t="s">
        <v>14</v>
      </c>
    </row>
    <row r="8650">
      <c r="A8650" s="6" t="s">
        <v>25567</v>
      </c>
      <c r="B8650" s="6" t="s">
        <v>25568</v>
      </c>
      <c r="C8650" s="6" t="s">
        <v>25569</v>
      </c>
      <c r="D8650" s="7" t="s">
        <v>14</v>
      </c>
    </row>
    <row r="8651">
      <c r="A8651" s="6" t="s">
        <v>25570</v>
      </c>
      <c r="B8651" s="6" t="s">
        <v>25571</v>
      </c>
      <c r="C8651" s="6" t="s">
        <v>25572</v>
      </c>
      <c r="D8651" s="7" t="s">
        <v>14</v>
      </c>
    </row>
    <row r="8652">
      <c r="A8652" s="6" t="s">
        <v>25573</v>
      </c>
      <c r="B8652" s="6" t="s">
        <v>25574</v>
      </c>
      <c r="C8652" s="6" t="s">
        <v>25575</v>
      </c>
      <c r="D8652" s="7" t="s">
        <v>14</v>
      </c>
    </row>
    <row r="8653">
      <c r="A8653" s="6" t="s">
        <v>25576</v>
      </c>
      <c r="B8653" s="6" t="s">
        <v>25577</v>
      </c>
      <c r="C8653" s="6" t="s">
        <v>25578</v>
      </c>
      <c r="D8653" s="7" t="s">
        <v>14</v>
      </c>
    </row>
    <row r="8654">
      <c r="A8654" s="6" t="s">
        <v>25579</v>
      </c>
      <c r="B8654" s="6" t="s">
        <v>25580</v>
      </c>
      <c r="C8654" s="6" t="s">
        <v>25581</v>
      </c>
      <c r="D8654" s="7" t="s">
        <v>14</v>
      </c>
    </row>
    <row r="8655">
      <c r="A8655" s="6" t="s">
        <v>25582</v>
      </c>
      <c r="B8655" s="6" t="s">
        <v>25583</v>
      </c>
      <c r="C8655" s="6" t="s">
        <v>25584</v>
      </c>
      <c r="D8655" s="7" t="s">
        <v>14</v>
      </c>
    </row>
    <row r="8656">
      <c r="A8656" s="6" t="s">
        <v>25585</v>
      </c>
      <c r="B8656" s="6" t="s">
        <v>25586</v>
      </c>
      <c r="C8656" s="6" t="s">
        <v>25587</v>
      </c>
      <c r="D8656" s="7" t="s">
        <v>14</v>
      </c>
    </row>
    <row r="8657">
      <c r="A8657" s="6" t="s">
        <v>25588</v>
      </c>
      <c r="B8657" s="6" t="s">
        <v>25589</v>
      </c>
      <c r="C8657" s="6" t="s">
        <v>25590</v>
      </c>
      <c r="D8657" s="7" t="s">
        <v>14</v>
      </c>
    </row>
    <row r="8658">
      <c r="A8658" s="6" t="s">
        <v>10522</v>
      </c>
      <c r="B8658" s="6" t="s">
        <v>25591</v>
      </c>
      <c r="C8658" s="6" t="s">
        <v>25592</v>
      </c>
      <c r="D8658" s="7" t="s">
        <v>14</v>
      </c>
    </row>
    <row r="8659">
      <c r="A8659" s="6" t="s">
        <v>25593</v>
      </c>
      <c r="B8659" s="6" t="s">
        <v>25594</v>
      </c>
      <c r="C8659" s="6" t="s">
        <v>25595</v>
      </c>
      <c r="D8659" s="7" t="s">
        <v>14</v>
      </c>
    </row>
    <row r="8660">
      <c r="A8660" s="6" t="s">
        <v>25596</v>
      </c>
      <c r="B8660" s="6" t="s">
        <v>25597</v>
      </c>
      <c r="C8660" s="6" t="s">
        <v>25598</v>
      </c>
      <c r="D8660" s="7" t="s">
        <v>14</v>
      </c>
    </row>
    <row r="8661">
      <c r="A8661" s="6" t="s">
        <v>25599</v>
      </c>
      <c r="B8661" s="6" t="s">
        <v>25600</v>
      </c>
      <c r="C8661" s="6" t="s">
        <v>25601</v>
      </c>
      <c r="D8661" s="7" t="s">
        <v>14</v>
      </c>
    </row>
    <row r="8662">
      <c r="A8662" s="6" t="s">
        <v>25602</v>
      </c>
      <c r="B8662" s="6" t="s">
        <v>25603</v>
      </c>
      <c r="C8662" s="6" t="s">
        <v>25604</v>
      </c>
      <c r="D8662" s="7" t="s">
        <v>14</v>
      </c>
    </row>
    <row r="8663">
      <c r="A8663" s="6" t="s">
        <v>25605</v>
      </c>
      <c r="B8663" s="6" t="s">
        <v>25606</v>
      </c>
      <c r="C8663" s="6" t="s">
        <v>25607</v>
      </c>
      <c r="D8663" s="7" t="s">
        <v>14</v>
      </c>
    </row>
    <row r="8664">
      <c r="A8664" s="6" t="s">
        <v>25608</v>
      </c>
      <c r="B8664" s="6" t="s">
        <v>25609</v>
      </c>
      <c r="C8664" s="6" t="s">
        <v>25610</v>
      </c>
      <c r="D8664" s="7" t="s">
        <v>14</v>
      </c>
    </row>
    <row r="8665">
      <c r="A8665" s="6" t="s">
        <v>25611</v>
      </c>
      <c r="B8665" s="6" t="s">
        <v>25612</v>
      </c>
      <c r="C8665" s="6" t="s">
        <v>25613</v>
      </c>
      <c r="D8665" s="7" t="s">
        <v>14</v>
      </c>
    </row>
    <row r="8666">
      <c r="A8666" s="6" t="s">
        <v>25614</v>
      </c>
      <c r="B8666" s="6" t="s">
        <v>25615</v>
      </c>
      <c r="C8666" s="6" t="s">
        <v>25616</v>
      </c>
      <c r="D8666" s="7" t="s">
        <v>14</v>
      </c>
    </row>
    <row r="8667">
      <c r="A8667" s="6" t="s">
        <v>25617</v>
      </c>
      <c r="B8667" s="6" t="s">
        <v>25618</v>
      </c>
      <c r="C8667" s="6" t="s">
        <v>25619</v>
      </c>
      <c r="D8667" s="7" t="s">
        <v>14</v>
      </c>
    </row>
    <row r="8668">
      <c r="A8668" s="6" t="s">
        <v>25620</v>
      </c>
      <c r="B8668" s="6" t="s">
        <v>25621</v>
      </c>
      <c r="C8668" s="6" t="s">
        <v>25622</v>
      </c>
      <c r="D8668" s="7" t="s">
        <v>7</v>
      </c>
    </row>
    <row r="8669">
      <c r="A8669" s="6" t="s">
        <v>25623</v>
      </c>
      <c r="B8669" s="6" t="s">
        <v>25624</v>
      </c>
      <c r="C8669" s="6" t="s">
        <v>25625</v>
      </c>
      <c r="D8669" s="7" t="s">
        <v>14</v>
      </c>
    </row>
    <row r="8670">
      <c r="A8670" s="6" t="s">
        <v>25626</v>
      </c>
      <c r="B8670" s="6" t="s">
        <v>25627</v>
      </c>
      <c r="C8670" s="6" t="s">
        <v>25628</v>
      </c>
      <c r="D8670" s="7" t="s">
        <v>14</v>
      </c>
    </row>
    <row r="8671">
      <c r="A8671" s="6" t="s">
        <v>25629</v>
      </c>
      <c r="B8671" s="6" t="s">
        <v>25630</v>
      </c>
      <c r="C8671" s="6" t="s">
        <v>25631</v>
      </c>
      <c r="D8671" s="7" t="s">
        <v>7</v>
      </c>
    </row>
    <row r="8672">
      <c r="A8672" s="6" t="s">
        <v>25632</v>
      </c>
      <c r="B8672" s="6" t="s">
        <v>25633</v>
      </c>
      <c r="C8672" s="6" t="s">
        <v>25634</v>
      </c>
      <c r="D8672" s="7" t="s">
        <v>14</v>
      </c>
    </row>
    <row r="8673">
      <c r="A8673" s="6" t="s">
        <v>25635</v>
      </c>
      <c r="B8673" s="6" t="s">
        <v>25636</v>
      </c>
      <c r="C8673" s="6" t="s">
        <v>25637</v>
      </c>
      <c r="D8673" s="7" t="s">
        <v>14</v>
      </c>
    </row>
    <row r="8674">
      <c r="A8674" s="6" t="s">
        <v>25638</v>
      </c>
      <c r="B8674" s="6" t="s">
        <v>25639</v>
      </c>
      <c r="C8674" s="6" t="s">
        <v>25640</v>
      </c>
      <c r="D8674" s="7" t="s">
        <v>14</v>
      </c>
    </row>
    <row r="8675">
      <c r="A8675" s="6" t="s">
        <v>25641</v>
      </c>
      <c r="B8675" s="6" t="s">
        <v>25642</v>
      </c>
      <c r="C8675" s="6" t="s">
        <v>25643</v>
      </c>
      <c r="D8675" s="7" t="s">
        <v>14</v>
      </c>
    </row>
    <row r="8676">
      <c r="A8676" s="6" t="s">
        <v>25644</v>
      </c>
      <c r="B8676" s="6" t="s">
        <v>25645</v>
      </c>
      <c r="C8676" s="6" t="s">
        <v>25646</v>
      </c>
      <c r="D8676" s="7" t="s">
        <v>7</v>
      </c>
    </row>
    <row r="8677">
      <c r="A8677" s="6" t="s">
        <v>25647</v>
      </c>
      <c r="B8677" s="6" t="s">
        <v>25648</v>
      </c>
      <c r="C8677" s="6" t="s">
        <v>25649</v>
      </c>
      <c r="D8677" s="7" t="s">
        <v>14</v>
      </c>
    </row>
    <row r="8678">
      <c r="A8678" s="6" t="s">
        <v>25650</v>
      </c>
      <c r="B8678" s="6" t="s">
        <v>25651</v>
      </c>
      <c r="C8678" s="6" t="s">
        <v>25652</v>
      </c>
      <c r="D8678" s="7" t="s">
        <v>14</v>
      </c>
    </row>
    <row r="8679">
      <c r="A8679" s="6" t="s">
        <v>25653</v>
      </c>
      <c r="B8679" s="6" t="s">
        <v>25654</v>
      </c>
      <c r="C8679" s="6" t="s">
        <v>25655</v>
      </c>
      <c r="D8679" s="7" t="s">
        <v>14</v>
      </c>
    </row>
    <row r="8680">
      <c r="A8680" s="6" t="s">
        <v>25656</v>
      </c>
      <c r="B8680" s="6" t="s">
        <v>25657</v>
      </c>
      <c r="C8680" s="6" t="s">
        <v>25658</v>
      </c>
      <c r="D8680" s="7" t="s">
        <v>14</v>
      </c>
    </row>
    <row r="8681">
      <c r="A8681" s="6" t="s">
        <v>25659</v>
      </c>
      <c r="B8681" s="6" t="s">
        <v>25660</v>
      </c>
      <c r="C8681" s="6" t="s">
        <v>25661</v>
      </c>
      <c r="D8681" s="7" t="s">
        <v>14</v>
      </c>
    </row>
    <row r="8682">
      <c r="A8682" s="6" t="s">
        <v>25662</v>
      </c>
      <c r="B8682" s="6" t="s">
        <v>25663</v>
      </c>
      <c r="C8682" s="6" t="s">
        <v>25664</v>
      </c>
      <c r="D8682" s="7" t="s">
        <v>14</v>
      </c>
    </row>
    <row r="8683">
      <c r="A8683" s="6" t="s">
        <v>25665</v>
      </c>
      <c r="B8683" s="6" t="s">
        <v>25666</v>
      </c>
      <c r="C8683" s="6" t="s">
        <v>25667</v>
      </c>
      <c r="D8683" s="7" t="s">
        <v>14</v>
      </c>
    </row>
    <row r="8684">
      <c r="A8684" s="6" t="s">
        <v>25668</v>
      </c>
      <c r="B8684" s="6" t="s">
        <v>25669</v>
      </c>
      <c r="C8684" s="6" t="s">
        <v>25670</v>
      </c>
      <c r="D8684" s="7" t="s">
        <v>14</v>
      </c>
    </row>
    <row r="8685">
      <c r="A8685" s="6" t="s">
        <v>25671</v>
      </c>
      <c r="B8685" s="6" t="s">
        <v>25672</v>
      </c>
      <c r="C8685" s="6" t="s">
        <v>25673</v>
      </c>
      <c r="D8685" s="7" t="s">
        <v>14</v>
      </c>
    </row>
    <row r="8686">
      <c r="A8686" s="6" t="s">
        <v>25674</v>
      </c>
      <c r="B8686" s="6" t="s">
        <v>25675</v>
      </c>
      <c r="C8686" s="6" t="s">
        <v>25676</v>
      </c>
      <c r="D8686" s="7" t="s">
        <v>14</v>
      </c>
    </row>
    <row r="8687">
      <c r="A8687" s="6" t="s">
        <v>25677</v>
      </c>
      <c r="B8687" s="6" t="s">
        <v>25678</v>
      </c>
      <c r="C8687" s="6" t="s">
        <v>25679</v>
      </c>
      <c r="D8687" s="7" t="s">
        <v>14</v>
      </c>
    </row>
    <row r="8688">
      <c r="A8688" s="6" t="s">
        <v>25680</v>
      </c>
      <c r="B8688" s="6" t="s">
        <v>25681</v>
      </c>
      <c r="C8688" s="6" t="s">
        <v>25682</v>
      </c>
      <c r="D8688" s="7" t="s">
        <v>14</v>
      </c>
    </row>
    <row r="8689">
      <c r="A8689" s="6" t="s">
        <v>25683</v>
      </c>
      <c r="B8689" s="6" t="s">
        <v>25684</v>
      </c>
      <c r="C8689" s="6" t="s">
        <v>25685</v>
      </c>
      <c r="D8689" s="7" t="s">
        <v>14</v>
      </c>
    </row>
    <row r="8690">
      <c r="A8690" s="6" t="s">
        <v>25686</v>
      </c>
      <c r="B8690" s="6" t="s">
        <v>25687</v>
      </c>
      <c r="C8690" s="6" t="s">
        <v>25688</v>
      </c>
      <c r="D8690" s="7" t="s">
        <v>14</v>
      </c>
    </row>
    <row r="8691">
      <c r="A8691" s="6" t="s">
        <v>25689</v>
      </c>
      <c r="B8691" s="6" t="s">
        <v>25690</v>
      </c>
      <c r="C8691" s="6" t="s">
        <v>25691</v>
      </c>
      <c r="D8691" s="7" t="s">
        <v>7</v>
      </c>
    </row>
    <row r="8692">
      <c r="A8692" s="6" t="s">
        <v>25692</v>
      </c>
      <c r="B8692" s="6" t="s">
        <v>25693</v>
      </c>
      <c r="C8692" s="6" t="s">
        <v>25694</v>
      </c>
      <c r="D8692" s="7" t="s">
        <v>14</v>
      </c>
    </row>
    <row r="8693">
      <c r="A8693" s="6" t="s">
        <v>25695</v>
      </c>
      <c r="B8693" s="6" t="s">
        <v>25696</v>
      </c>
      <c r="C8693" s="6" t="s">
        <v>25697</v>
      </c>
      <c r="D8693" s="7" t="s">
        <v>14</v>
      </c>
    </row>
    <row r="8694">
      <c r="A8694" s="6" t="s">
        <v>25698</v>
      </c>
      <c r="B8694" s="6" t="s">
        <v>25699</v>
      </c>
      <c r="C8694" s="6" t="s">
        <v>25700</v>
      </c>
      <c r="D8694" s="7" t="s">
        <v>14</v>
      </c>
    </row>
    <row r="8695">
      <c r="A8695" s="6" t="s">
        <v>25701</v>
      </c>
      <c r="B8695" s="6" t="s">
        <v>25702</v>
      </c>
      <c r="C8695" s="6" t="s">
        <v>25703</v>
      </c>
      <c r="D8695" s="7" t="s">
        <v>14</v>
      </c>
    </row>
    <row r="8696">
      <c r="A8696" s="6" t="s">
        <v>25704</v>
      </c>
      <c r="B8696" s="6" t="s">
        <v>25705</v>
      </c>
      <c r="C8696" s="6" t="s">
        <v>25706</v>
      </c>
      <c r="D8696" s="7" t="s">
        <v>14</v>
      </c>
    </row>
    <row r="8697">
      <c r="A8697" s="6" t="s">
        <v>25707</v>
      </c>
      <c r="B8697" s="6" t="s">
        <v>25708</v>
      </c>
      <c r="C8697" s="6" t="s">
        <v>25709</v>
      </c>
      <c r="D8697" s="7" t="s">
        <v>14</v>
      </c>
    </row>
    <row r="8698">
      <c r="A8698" s="6" t="s">
        <v>25710</v>
      </c>
      <c r="B8698" s="6" t="s">
        <v>25711</v>
      </c>
      <c r="C8698" s="6" t="s">
        <v>25712</v>
      </c>
      <c r="D8698" s="7" t="s">
        <v>14</v>
      </c>
    </row>
    <row r="8699">
      <c r="A8699" s="6" t="s">
        <v>25713</v>
      </c>
      <c r="B8699" s="6" t="s">
        <v>25714</v>
      </c>
      <c r="C8699" s="6" t="s">
        <v>25715</v>
      </c>
      <c r="D8699" s="7" t="s">
        <v>14</v>
      </c>
    </row>
    <row r="8700">
      <c r="A8700" s="6" t="s">
        <v>25716</v>
      </c>
      <c r="B8700" s="6" t="s">
        <v>25717</v>
      </c>
      <c r="C8700" s="6" t="s">
        <v>25718</v>
      </c>
      <c r="D8700" s="7" t="s">
        <v>14</v>
      </c>
    </row>
    <row r="8701">
      <c r="A8701" s="6" t="s">
        <v>25719</v>
      </c>
      <c r="B8701" s="6" t="s">
        <v>25720</v>
      </c>
      <c r="C8701" s="6" t="s">
        <v>25721</v>
      </c>
      <c r="D8701" s="7" t="s">
        <v>14</v>
      </c>
    </row>
    <row r="8702">
      <c r="A8702" s="6" t="s">
        <v>25722</v>
      </c>
      <c r="B8702" s="6" t="s">
        <v>25723</v>
      </c>
      <c r="C8702" s="6" t="s">
        <v>25724</v>
      </c>
      <c r="D8702" s="7" t="s">
        <v>14</v>
      </c>
    </row>
    <row r="8703">
      <c r="A8703" s="6" t="s">
        <v>25725</v>
      </c>
      <c r="B8703" s="6" t="s">
        <v>25726</v>
      </c>
      <c r="C8703" s="6" t="s">
        <v>25727</v>
      </c>
      <c r="D8703" s="7" t="s">
        <v>14</v>
      </c>
    </row>
    <row r="8704">
      <c r="A8704" s="6" t="s">
        <v>25728</v>
      </c>
      <c r="B8704" s="6" t="s">
        <v>25729</v>
      </c>
      <c r="C8704" s="6" t="s">
        <v>25730</v>
      </c>
      <c r="D8704" s="7" t="s">
        <v>14</v>
      </c>
    </row>
    <row r="8705">
      <c r="A8705" s="6" t="s">
        <v>25731</v>
      </c>
      <c r="B8705" s="6" t="s">
        <v>25732</v>
      </c>
      <c r="C8705" s="6" t="s">
        <v>25733</v>
      </c>
      <c r="D8705" s="7" t="s">
        <v>7</v>
      </c>
    </row>
    <row r="8706">
      <c r="A8706" s="6" t="s">
        <v>25734</v>
      </c>
      <c r="B8706" s="6" t="s">
        <v>25735</v>
      </c>
      <c r="C8706" s="6" t="s">
        <v>25736</v>
      </c>
      <c r="D8706" s="7" t="s">
        <v>14</v>
      </c>
    </row>
    <row r="8707">
      <c r="A8707" s="6" t="s">
        <v>25737</v>
      </c>
      <c r="B8707" s="6" t="s">
        <v>25738</v>
      </c>
      <c r="C8707" s="6" t="s">
        <v>25739</v>
      </c>
      <c r="D8707" s="7" t="s">
        <v>14</v>
      </c>
    </row>
    <row r="8708">
      <c r="A8708" s="6" t="s">
        <v>25740</v>
      </c>
      <c r="B8708" s="6" t="s">
        <v>25741</v>
      </c>
      <c r="C8708" s="6" t="s">
        <v>25742</v>
      </c>
      <c r="D8708" s="7" t="s">
        <v>14</v>
      </c>
    </row>
    <row r="8709">
      <c r="A8709" s="6" t="s">
        <v>25743</v>
      </c>
      <c r="B8709" s="6" t="s">
        <v>25744</v>
      </c>
      <c r="C8709" s="6" t="s">
        <v>25745</v>
      </c>
      <c r="D8709" s="7" t="s">
        <v>14</v>
      </c>
    </row>
    <row r="8710">
      <c r="A8710" s="6" t="s">
        <v>25746</v>
      </c>
      <c r="B8710" s="6" t="s">
        <v>25747</v>
      </c>
      <c r="C8710" s="6" t="s">
        <v>25748</v>
      </c>
      <c r="D8710" s="7" t="s">
        <v>14</v>
      </c>
    </row>
    <row r="8711">
      <c r="A8711" s="6" t="s">
        <v>25749</v>
      </c>
      <c r="B8711" s="6" t="s">
        <v>25750</v>
      </c>
      <c r="C8711" s="6" t="s">
        <v>25751</v>
      </c>
      <c r="D8711" s="7" t="s">
        <v>14</v>
      </c>
    </row>
    <row r="8712">
      <c r="A8712" s="6" t="s">
        <v>25752</v>
      </c>
      <c r="B8712" s="6" t="s">
        <v>25753</v>
      </c>
      <c r="C8712" s="6" t="s">
        <v>25754</v>
      </c>
      <c r="D8712" s="7" t="s">
        <v>14</v>
      </c>
    </row>
    <row r="8713">
      <c r="A8713" s="6" t="s">
        <v>25755</v>
      </c>
      <c r="B8713" s="6" t="s">
        <v>25756</v>
      </c>
      <c r="C8713" s="6" t="s">
        <v>25757</v>
      </c>
      <c r="D8713" s="7" t="s">
        <v>14</v>
      </c>
    </row>
    <row r="8714">
      <c r="A8714" s="6" t="s">
        <v>25758</v>
      </c>
      <c r="B8714" s="6" t="s">
        <v>25759</v>
      </c>
      <c r="C8714" s="6" t="s">
        <v>25760</v>
      </c>
      <c r="D8714" s="7" t="s">
        <v>18</v>
      </c>
    </row>
    <row r="8715">
      <c r="A8715" s="6" t="s">
        <v>25761</v>
      </c>
      <c r="B8715" s="6" t="s">
        <v>25762</v>
      </c>
      <c r="C8715" s="6" t="s">
        <v>25763</v>
      </c>
      <c r="D8715" s="7" t="s">
        <v>14</v>
      </c>
    </row>
    <row r="8716">
      <c r="A8716" s="6" t="s">
        <v>25764</v>
      </c>
      <c r="B8716" s="6" t="s">
        <v>25765</v>
      </c>
      <c r="C8716" s="6" t="s">
        <v>25766</v>
      </c>
      <c r="D8716" s="7" t="s">
        <v>14</v>
      </c>
    </row>
    <row r="8717">
      <c r="A8717" s="6" t="s">
        <v>25767</v>
      </c>
      <c r="B8717" s="6" t="s">
        <v>25768</v>
      </c>
      <c r="C8717" s="6" t="s">
        <v>25769</v>
      </c>
      <c r="D8717" s="7" t="s">
        <v>14</v>
      </c>
    </row>
    <row r="8718">
      <c r="A8718" s="6" t="s">
        <v>25770</v>
      </c>
      <c r="B8718" s="6" t="s">
        <v>25771</v>
      </c>
      <c r="C8718" s="6" t="s">
        <v>25772</v>
      </c>
      <c r="D8718" s="7" t="s">
        <v>14</v>
      </c>
    </row>
    <row r="8719">
      <c r="A8719" s="6" t="s">
        <v>25773</v>
      </c>
      <c r="B8719" s="6" t="s">
        <v>25774</v>
      </c>
      <c r="C8719" s="6" t="s">
        <v>25775</v>
      </c>
      <c r="D8719" s="7" t="s">
        <v>14</v>
      </c>
    </row>
    <row r="8720">
      <c r="A8720" s="6" t="s">
        <v>25776</v>
      </c>
      <c r="B8720" s="6" t="s">
        <v>25777</v>
      </c>
      <c r="C8720" s="6" t="s">
        <v>25778</v>
      </c>
      <c r="D8720" s="7" t="s">
        <v>14</v>
      </c>
    </row>
    <row r="8721">
      <c r="A8721" s="6" t="s">
        <v>25779</v>
      </c>
      <c r="B8721" s="6" t="s">
        <v>25780</v>
      </c>
      <c r="C8721" s="6" t="s">
        <v>25781</v>
      </c>
      <c r="D8721" s="7" t="s">
        <v>14</v>
      </c>
    </row>
    <row r="8722">
      <c r="A8722" s="6" t="s">
        <v>25782</v>
      </c>
      <c r="B8722" s="6" t="s">
        <v>25783</v>
      </c>
      <c r="C8722" s="6" t="s">
        <v>25784</v>
      </c>
      <c r="D8722" s="7" t="s">
        <v>14</v>
      </c>
    </row>
    <row r="8723">
      <c r="A8723" s="6" t="s">
        <v>25785</v>
      </c>
      <c r="B8723" s="6" t="s">
        <v>25786</v>
      </c>
      <c r="C8723" s="6" t="s">
        <v>25787</v>
      </c>
      <c r="D8723" s="7" t="s">
        <v>14</v>
      </c>
    </row>
    <row r="8724">
      <c r="A8724" s="6" t="s">
        <v>25788</v>
      </c>
      <c r="B8724" s="6" t="s">
        <v>25789</v>
      </c>
      <c r="C8724" s="6" t="s">
        <v>25790</v>
      </c>
      <c r="D8724" s="7" t="s">
        <v>14</v>
      </c>
    </row>
    <row r="8725">
      <c r="A8725" s="6" t="s">
        <v>25791</v>
      </c>
      <c r="B8725" s="6" t="s">
        <v>25792</v>
      </c>
      <c r="C8725" s="6" t="s">
        <v>25793</v>
      </c>
      <c r="D8725" s="7" t="s">
        <v>14</v>
      </c>
    </row>
    <row r="8726">
      <c r="A8726" s="6" t="s">
        <v>25794</v>
      </c>
      <c r="B8726" s="6" t="s">
        <v>25795</v>
      </c>
      <c r="C8726" s="6" t="s">
        <v>25796</v>
      </c>
      <c r="D8726" s="7" t="s">
        <v>14</v>
      </c>
    </row>
    <row r="8727">
      <c r="A8727" s="6" t="s">
        <v>25797</v>
      </c>
      <c r="B8727" s="6" t="s">
        <v>25798</v>
      </c>
      <c r="C8727" s="6" t="s">
        <v>25799</v>
      </c>
      <c r="D8727" s="7" t="s">
        <v>14</v>
      </c>
    </row>
    <row r="8728">
      <c r="A8728" s="6" t="s">
        <v>25800</v>
      </c>
      <c r="B8728" s="6" t="s">
        <v>25801</v>
      </c>
      <c r="C8728" s="6" t="s">
        <v>25802</v>
      </c>
      <c r="D8728" s="7" t="s">
        <v>14</v>
      </c>
    </row>
    <row r="8729">
      <c r="A8729" s="6" t="s">
        <v>25803</v>
      </c>
      <c r="B8729" s="6" t="s">
        <v>25804</v>
      </c>
      <c r="C8729" s="6" t="s">
        <v>25805</v>
      </c>
      <c r="D8729" s="7" t="s">
        <v>14</v>
      </c>
    </row>
    <row r="8730">
      <c r="A8730" s="6" t="s">
        <v>25806</v>
      </c>
      <c r="B8730" s="6" t="s">
        <v>25807</v>
      </c>
      <c r="C8730" s="6" t="s">
        <v>25808</v>
      </c>
      <c r="D8730" s="7" t="s">
        <v>14</v>
      </c>
    </row>
    <row r="8731">
      <c r="A8731" s="6" t="s">
        <v>25809</v>
      </c>
      <c r="B8731" s="6" t="s">
        <v>25810</v>
      </c>
      <c r="C8731" s="6" t="s">
        <v>25811</v>
      </c>
      <c r="D8731" s="7" t="s">
        <v>14</v>
      </c>
    </row>
    <row r="8732">
      <c r="A8732" s="6" t="s">
        <v>25812</v>
      </c>
      <c r="B8732" s="6" t="s">
        <v>25813</v>
      </c>
      <c r="C8732" s="6" t="s">
        <v>25814</v>
      </c>
      <c r="D8732" s="7" t="s">
        <v>14</v>
      </c>
    </row>
    <row r="8733">
      <c r="A8733" s="6" t="s">
        <v>25815</v>
      </c>
      <c r="B8733" s="6" t="s">
        <v>25816</v>
      </c>
      <c r="C8733" s="6" t="s">
        <v>25817</v>
      </c>
      <c r="D8733" s="7" t="s">
        <v>14</v>
      </c>
    </row>
    <row r="8734">
      <c r="A8734" s="6" t="s">
        <v>25818</v>
      </c>
      <c r="B8734" s="6" t="s">
        <v>25819</v>
      </c>
      <c r="C8734" s="6" t="s">
        <v>25820</v>
      </c>
      <c r="D8734" s="7" t="s">
        <v>14</v>
      </c>
    </row>
    <row r="8735">
      <c r="A8735" s="6" t="s">
        <v>25821</v>
      </c>
      <c r="B8735" s="6" t="s">
        <v>25822</v>
      </c>
      <c r="C8735" s="6" t="s">
        <v>25823</v>
      </c>
      <c r="D8735" s="7" t="s">
        <v>14</v>
      </c>
    </row>
    <row r="8736">
      <c r="A8736" s="6" t="s">
        <v>25824</v>
      </c>
      <c r="B8736" s="6" t="s">
        <v>25825</v>
      </c>
      <c r="C8736" s="6" t="s">
        <v>25826</v>
      </c>
      <c r="D8736" s="7" t="s">
        <v>14</v>
      </c>
    </row>
    <row r="8737">
      <c r="A8737" s="6" t="s">
        <v>25827</v>
      </c>
      <c r="B8737" s="6" t="s">
        <v>25828</v>
      </c>
      <c r="C8737" s="6" t="s">
        <v>25829</v>
      </c>
      <c r="D8737" s="7" t="s">
        <v>14</v>
      </c>
    </row>
    <row r="8738">
      <c r="A8738" s="6" t="s">
        <v>25830</v>
      </c>
      <c r="B8738" s="6" t="s">
        <v>25831</v>
      </c>
      <c r="C8738" s="6" t="s">
        <v>25832</v>
      </c>
      <c r="D8738" s="7" t="s">
        <v>14</v>
      </c>
    </row>
    <row r="8739">
      <c r="A8739" s="6" t="s">
        <v>25833</v>
      </c>
      <c r="B8739" s="6" t="s">
        <v>25834</v>
      </c>
      <c r="C8739" s="6" t="s">
        <v>25835</v>
      </c>
      <c r="D8739" s="7" t="s">
        <v>14</v>
      </c>
    </row>
    <row r="8740">
      <c r="A8740" s="6" t="s">
        <v>25836</v>
      </c>
      <c r="B8740" s="6" t="s">
        <v>25837</v>
      </c>
      <c r="C8740" s="6" t="s">
        <v>25838</v>
      </c>
      <c r="D8740" s="7" t="s">
        <v>14</v>
      </c>
    </row>
    <row r="8741">
      <c r="A8741" s="6" t="s">
        <v>25839</v>
      </c>
      <c r="B8741" s="6" t="s">
        <v>25840</v>
      </c>
      <c r="C8741" s="6" t="s">
        <v>25841</v>
      </c>
      <c r="D8741" s="7" t="s">
        <v>14</v>
      </c>
    </row>
    <row r="8742">
      <c r="A8742" s="6" t="s">
        <v>25842</v>
      </c>
      <c r="B8742" s="6" t="s">
        <v>25843</v>
      </c>
      <c r="C8742" s="6" t="s">
        <v>25844</v>
      </c>
      <c r="D8742" s="7" t="s">
        <v>14</v>
      </c>
    </row>
    <row r="8743">
      <c r="A8743" s="6" t="s">
        <v>25845</v>
      </c>
      <c r="B8743" s="6" t="s">
        <v>25846</v>
      </c>
      <c r="C8743" s="6" t="s">
        <v>25847</v>
      </c>
      <c r="D8743" s="7" t="s">
        <v>14</v>
      </c>
    </row>
    <row r="8744">
      <c r="A8744" s="6" t="s">
        <v>25848</v>
      </c>
      <c r="B8744" s="6" t="s">
        <v>25849</v>
      </c>
      <c r="C8744" s="6" t="s">
        <v>25850</v>
      </c>
      <c r="D8744" s="7" t="s">
        <v>14</v>
      </c>
    </row>
    <row r="8745">
      <c r="A8745" s="6" t="s">
        <v>25851</v>
      </c>
      <c r="B8745" s="6" t="s">
        <v>25852</v>
      </c>
      <c r="C8745" s="6" t="s">
        <v>25853</v>
      </c>
      <c r="D8745" s="7" t="s">
        <v>7</v>
      </c>
    </row>
    <row r="8746">
      <c r="A8746" s="6" t="s">
        <v>25854</v>
      </c>
      <c r="B8746" s="6" t="s">
        <v>25855</v>
      </c>
      <c r="C8746" s="6" t="s">
        <v>25856</v>
      </c>
      <c r="D8746" s="7" t="s">
        <v>14</v>
      </c>
    </row>
    <row r="8747">
      <c r="A8747" s="6" t="s">
        <v>25857</v>
      </c>
      <c r="B8747" s="6" t="s">
        <v>25858</v>
      </c>
      <c r="C8747" s="6" t="s">
        <v>25859</v>
      </c>
      <c r="D8747" s="7" t="s">
        <v>14</v>
      </c>
    </row>
    <row r="8748">
      <c r="A8748" s="6" t="s">
        <v>25860</v>
      </c>
      <c r="B8748" s="6" t="s">
        <v>25861</v>
      </c>
      <c r="C8748" s="6" t="s">
        <v>25862</v>
      </c>
      <c r="D8748" s="7" t="s">
        <v>14</v>
      </c>
    </row>
    <row r="8749">
      <c r="A8749" s="6" t="s">
        <v>25863</v>
      </c>
      <c r="B8749" s="6" t="s">
        <v>25864</v>
      </c>
      <c r="C8749" s="6" t="s">
        <v>25865</v>
      </c>
      <c r="D8749" s="7" t="s">
        <v>14</v>
      </c>
    </row>
    <row r="8750">
      <c r="A8750" s="6" t="s">
        <v>25866</v>
      </c>
      <c r="B8750" s="6" t="s">
        <v>25867</v>
      </c>
      <c r="C8750" s="6" t="s">
        <v>25868</v>
      </c>
      <c r="D8750" s="7" t="s">
        <v>14</v>
      </c>
    </row>
    <row r="8751">
      <c r="A8751" s="6" t="s">
        <v>25869</v>
      </c>
      <c r="B8751" s="6" t="s">
        <v>25870</v>
      </c>
      <c r="C8751" s="6" t="s">
        <v>25871</v>
      </c>
      <c r="D8751" s="7" t="s">
        <v>14</v>
      </c>
    </row>
    <row r="8752">
      <c r="A8752" s="6" t="s">
        <v>25872</v>
      </c>
      <c r="B8752" s="6" t="s">
        <v>25873</v>
      </c>
      <c r="C8752" s="6" t="s">
        <v>25874</v>
      </c>
      <c r="D8752" s="7" t="s">
        <v>14</v>
      </c>
    </row>
    <row r="8753">
      <c r="A8753" s="6" t="s">
        <v>25875</v>
      </c>
      <c r="B8753" s="6" t="s">
        <v>25876</v>
      </c>
      <c r="C8753" s="6" t="s">
        <v>25877</v>
      </c>
      <c r="D8753" s="7" t="s">
        <v>14</v>
      </c>
    </row>
    <row r="8754">
      <c r="A8754" s="6" t="s">
        <v>25878</v>
      </c>
      <c r="B8754" s="6" t="s">
        <v>25879</v>
      </c>
      <c r="C8754" s="6" t="s">
        <v>25880</v>
      </c>
      <c r="D8754" s="7" t="s">
        <v>14</v>
      </c>
    </row>
    <row r="8755">
      <c r="A8755" s="6" t="s">
        <v>25881</v>
      </c>
      <c r="B8755" s="6" t="s">
        <v>25882</v>
      </c>
      <c r="C8755" s="6" t="s">
        <v>25883</v>
      </c>
      <c r="D8755" s="7" t="s">
        <v>7</v>
      </c>
    </row>
    <row r="8756">
      <c r="A8756" s="6" t="s">
        <v>25884</v>
      </c>
      <c r="B8756" s="6" t="s">
        <v>25885</v>
      </c>
      <c r="C8756" s="6" t="s">
        <v>25886</v>
      </c>
      <c r="D8756" s="7" t="s">
        <v>14</v>
      </c>
    </row>
    <row r="8757">
      <c r="A8757" s="6" t="s">
        <v>25887</v>
      </c>
      <c r="B8757" s="6" t="s">
        <v>25888</v>
      </c>
      <c r="C8757" s="6" t="s">
        <v>25889</v>
      </c>
      <c r="D8757" s="7" t="s">
        <v>14</v>
      </c>
    </row>
    <row r="8758">
      <c r="A8758" s="6" t="s">
        <v>25890</v>
      </c>
      <c r="B8758" s="6" t="s">
        <v>25891</v>
      </c>
      <c r="C8758" s="6" t="s">
        <v>25892</v>
      </c>
      <c r="D8758" s="7" t="s">
        <v>14</v>
      </c>
    </row>
    <row r="8759">
      <c r="A8759" s="6" t="s">
        <v>25893</v>
      </c>
      <c r="B8759" s="6" t="s">
        <v>25894</v>
      </c>
      <c r="C8759" s="6" t="s">
        <v>25895</v>
      </c>
      <c r="D8759" s="7" t="s">
        <v>14</v>
      </c>
    </row>
    <row r="8760">
      <c r="A8760" s="6" t="s">
        <v>25896</v>
      </c>
      <c r="B8760" s="6" t="s">
        <v>25897</v>
      </c>
      <c r="C8760" s="6" t="s">
        <v>25898</v>
      </c>
      <c r="D8760" s="7" t="s">
        <v>14</v>
      </c>
    </row>
    <row r="8761">
      <c r="A8761" s="6" t="s">
        <v>25899</v>
      </c>
      <c r="B8761" s="6" t="s">
        <v>25900</v>
      </c>
      <c r="C8761" s="6" t="s">
        <v>25901</v>
      </c>
      <c r="D8761" s="7" t="s">
        <v>14</v>
      </c>
    </row>
    <row r="8762">
      <c r="A8762" s="6" t="s">
        <v>25902</v>
      </c>
      <c r="B8762" s="6" t="s">
        <v>25903</v>
      </c>
      <c r="C8762" s="6" t="s">
        <v>25904</v>
      </c>
      <c r="D8762" s="7" t="s">
        <v>14</v>
      </c>
    </row>
    <row r="8763">
      <c r="A8763" s="6" t="s">
        <v>25905</v>
      </c>
      <c r="B8763" s="6" t="s">
        <v>25906</v>
      </c>
      <c r="C8763" s="6" t="s">
        <v>25907</v>
      </c>
      <c r="D8763" s="7" t="s">
        <v>14</v>
      </c>
    </row>
    <row r="8764">
      <c r="A8764" s="6" t="s">
        <v>25908</v>
      </c>
      <c r="B8764" s="6" t="s">
        <v>25909</v>
      </c>
      <c r="C8764" s="6" t="s">
        <v>25910</v>
      </c>
      <c r="D8764" s="7" t="s">
        <v>14</v>
      </c>
    </row>
    <row r="8765">
      <c r="A8765" s="6" t="s">
        <v>25911</v>
      </c>
      <c r="B8765" s="6" t="s">
        <v>25912</v>
      </c>
      <c r="C8765" s="6" t="s">
        <v>25913</v>
      </c>
      <c r="D8765" s="7" t="s">
        <v>14</v>
      </c>
    </row>
    <row r="8766">
      <c r="A8766" s="6" t="s">
        <v>25914</v>
      </c>
      <c r="B8766" s="6" t="s">
        <v>25915</v>
      </c>
      <c r="C8766" s="6" t="s">
        <v>25916</v>
      </c>
      <c r="D8766" s="7" t="s">
        <v>14</v>
      </c>
    </row>
    <row r="8767">
      <c r="A8767" s="6" t="s">
        <v>25917</v>
      </c>
      <c r="B8767" s="6" t="s">
        <v>25918</v>
      </c>
      <c r="C8767" s="6" t="s">
        <v>25919</v>
      </c>
      <c r="D8767" s="7" t="s">
        <v>14</v>
      </c>
    </row>
    <row r="8768">
      <c r="A8768" s="6" t="s">
        <v>25920</v>
      </c>
      <c r="B8768" s="6" t="s">
        <v>25921</v>
      </c>
      <c r="C8768" s="6" t="s">
        <v>25922</v>
      </c>
      <c r="D8768" s="7" t="s">
        <v>14</v>
      </c>
    </row>
    <row r="8769">
      <c r="A8769" s="6" t="s">
        <v>25923</v>
      </c>
      <c r="B8769" s="6" t="s">
        <v>25924</v>
      </c>
      <c r="C8769" s="6" t="s">
        <v>25925</v>
      </c>
      <c r="D8769" s="7" t="s">
        <v>14</v>
      </c>
    </row>
    <row r="8770">
      <c r="A8770" s="6" t="s">
        <v>25926</v>
      </c>
      <c r="B8770" s="6" t="s">
        <v>25927</v>
      </c>
      <c r="C8770" s="6" t="s">
        <v>25928</v>
      </c>
      <c r="D8770" s="7" t="s">
        <v>14</v>
      </c>
    </row>
    <row r="8771">
      <c r="A8771" s="6" t="s">
        <v>25929</v>
      </c>
      <c r="B8771" s="6" t="s">
        <v>25930</v>
      </c>
      <c r="C8771" s="6" t="s">
        <v>25931</v>
      </c>
      <c r="D8771" s="7" t="s">
        <v>14</v>
      </c>
    </row>
    <row r="8772">
      <c r="A8772" s="6" t="s">
        <v>25932</v>
      </c>
      <c r="B8772" s="6" t="s">
        <v>25933</v>
      </c>
      <c r="C8772" s="6" t="s">
        <v>25934</v>
      </c>
      <c r="D8772" s="7" t="s">
        <v>14</v>
      </c>
    </row>
    <row r="8773">
      <c r="A8773" s="6" t="s">
        <v>25935</v>
      </c>
      <c r="B8773" s="6" t="s">
        <v>25936</v>
      </c>
      <c r="C8773" s="6" t="s">
        <v>25937</v>
      </c>
      <c r="D8773" s="7" t="s">
        <v>14</v>
      </c>
    </row>
    <row r="8774">
      <c r="A8774" s="6" t="s">
        <v>25938</v>
      </c>
      <c r="B8774" s="6" t="s">
        <v>25939</v>
      </c>
      <c r="C8774" s="6" t="s">
        <v>25940</v>
      </c>
      <c r="D8774" s="7" t="s">
        <v>18</v>
      </c>
    </row>
    <row r="8775">
      <c r="A8775" s="6" t="s">
        <v>25941</v>
      </c>
      <c r="B8775" s="6" t="s">
        <v>25942</v>
      </c>
      <c r="C8775" s="6" t="s">
        <v>25943</v>
      </c>
      <c r="D8775" s="7" t="s">
        <v>14</v>
      </c>
    </row>
    <row r="8776">
      <c r="A8776" s="6" t="s">
        <v>25944</v>
      </c>
      <c r="B8776" s="6" t="s">
        <v>25945</v>
      </c>
      <c r="C8776" s="6" t="s">
        <v>25946</v>
      </c>
      <c r="D8776" s="7" t="s">
        <v>14</v>
      </c>
    </row>
    <row r="8777">
      <c r="A8777" s="6" t="s">
        <v>19978</v>
      </c>
      <c r="B8777" s="6" t="s">
        <v>25947</v>
      </c>
      <c r="C8777" s="6" t="s">
        <v>25948</v>
      </c>
      <c r="D8777" s="7" t="s">
        <v>14</v>
      </c>
    </row>
    <row r="8778">
      <c r="A8778" s="6" t="s">
        <v>25949</v>
      </c>
      <c r="B8778" s="6" t="s">
        <v>25950</v>
      </c>
      <c r="C8778" s="6" t="s">
        <v>25951</v>
      </c>
      <c r="D8778" s="7" t="s">
        <v>14</v>
      </c>
    </row>
    <row r="8779">
      <c r="A8779" s="6" t="s">
        <v>25952</v>
      </c>
      <c r="B8779" s="6" t="s">
        <v>25953</v>
      </c>
      <c r="C8779" s="6" t="s">
        <v>25954</v>
      </c>
      <c r="D8779" s="7" t="s">
        <v>14</v>
      </c>
    </row>
    <row r="8780">
      <c r="A8780" s="6" t="s">
        <v>25955</v>
      </c>
      <c r="B8780" s="6" t="s">
        <v>25956</v>
      </c>
      <c r="C8780" s="6" t="s">
        <v>25957</v>
      </c>
      <c r="D8780" s="7" t="s">
        <v>14</v>
      </c>
    </row>
    <row r="8781">
      <c r="A8781" s="6" t="s">
        <v>25958</v>
      </c>
      <c r="B8781" s="6" t="s">
        <v>25959</v>
      </c>
      <c r="C8781" s="6" t="s">
        <v>25960</v>
      </c>
      <c r="D8781" s="7" t="s">
        <v>14</v>
      </c>
    </row>
    <row r="8782">
      <c r="A8782" s="6" t="s">
        <v>25961</v>
      </c>
      <c r="B8782" s="6" t="s">
        <v>25962</v>
      </c>
      <c r="C8782" s="6" t="s">
        <v>25963</v>
      </c>
      <c r="D8782" s="7" t="s">
        <v>14</v>
      </c>
    </row>
    <row r="8783">
      <c r="A8783" s="6" t="s">
        <v>25964</v>
      </c>
      <c r="B8783" s="6" t="s">
        <v>25965</v>
      </c>
      <c r="C8783" s="6" t="s">
        <v>25966</v>
      </c>
      <c r="D8783" s="7" t="s">
        <v>14</v>
      </c>
    </row>
    <row r="8784">
      <c r="A8784" s="6" t="s">
        <v>25967</v>
      </c>
      <c r="B8784" s="6" t="s">
        <v>25968</v>
      </c>
      <c r="C8784" s="6" t="s">
        <v>25969</v>
      </c>
      <c r="D8784" s="7" t="s">
        <v>7</v>
      </c>
    </row>
    <row r="8785">
      <c r="A8785" s="6" t="s">
        <v>25970</v>
      </c>
      <c r="B8785" s="6" t="s">
        <v>25971</v>
      </c>
      <c r="C8785" s="6" t="s">
        <v>25972</v>
      </c>
      <c r="D8785" s="7" t="s">
        <v>14</v>
      </c>
    </row>
    <row r="8786">
      <c r="A8786" s="6" t="s">
        <v>25973</v>
      </c>
      <c r="B8786" s="6" t="s">
        <v>25974</v>
      </c>
      <c r="C8786" s="6" t="s">
        <v>25975</v>
      </c>
      <c r="D8786" s="7" t="s">
        <v>14</v>
      </c>
    </row>
    <row r="8787">
      <c r="A8787" s="6" t="s">
        <v>25976</v>
      </c>
      <c r="B8787" s="6" t="s">
        <v>25977</v>
      </c>
      <c r="C8787" s="6" t="s">
        <v>25978</v>
      </c>
      <c r="D8787" s="7" t="s">
        <v>14</v>
      </c>
    </row>
    <row r="8788">
      <c r="A8788" s="6" t="s">
        <v>25979</v>
      </c>
      <c r="B8788" s="6" t="s">
        <v>25980</v>
      </c>
      <c r="C8788" s="6" t="s">
        <v>25981</v>
      </c>
      <c r="D8788" s="7" t="s">
        <v>14</v>
      </c>
    </row>
    <row r="8789">
      <c r="A8789" s="6" t="s">
        <v>25982</v>
      </c>
      <c r="B8789" s="6" t="s">
        <v>25983</v>
      </c>
      <c r="C8789" s="6" t="s">
        <v>25984</v>
      </c>
      <c r="D8789" s="7" t="s">
        <v>14</v>
      </c>
    </row>
    <row r="8790">
      <c r="A8790" s="6" t="s">
        <v>25985</v>
      </c>
      <c r="B8790" s="6" t="s">
        <v>25986</v>
      </c>
      <c r="C8790" s="6" t="s">
        <v>25987</v>
      </c>
      <c r="D8790" s="7" t="s">
        <v>14</v>
      </c>
    </row>
    <row r="8791">
      <c r="A8791" s="6" t="s">
        <v>25988</v>
      </c>
      <c r="B8791" s="6" t="s">
        <v>25989</v>
      </c>
      <c r="C8791" s="6" t="s">
        <v>25990</v>
      </c>
      <c r="D8791" s="7" t="s">
        <v>14</v>
      </c>
    </row>
    <row r="8792">
      <c r="A8792" s="6" t="s">
        <v>25991</v>
      </c>
      <c r="B8792" s="6" t="s">
        <v>25992</v>
      </c>
      <c r="C8792" s="6" t="s">
        <v>25993</v>
      </c>
      <c r="D8792" s="7" t="s">
        <v>14</v>
      </c>
    </row>
    <row r="8793">
      <c r="A8793" s="6" t="s">
        <v>25994</v>
      </c>
      <c r="B8793" s="6" t="s">
        <v>25995</v>
      </c>
      <c r="C8793" s="6" t="s">
        <v>25996</v>
      </c>
      <c r="D8793" s="7" t="s">
        <v>18</v>
      </c>
    </row>
    <row r="8794">
      <c r="A8794" s="6" t="s">
        <v>25997</v>
      </c>
      <c r="B8794" s="6" t="s">
        <v>25998</v>
      </c>
      <c r="C8794" s="6" t="s">
        <v>25999</v>
      </c>
      <c r="D8794" s="7" t="s">
        <v>14</v>
      </c>
    </row>
    <row r="8795">
      <c r="A8795" s="6" t="s">
        <v>26000</v>
      </c>
      <c r="B8795" s="6" t="s">
        <v>26001</v>
      </c>
      <c r="C8795" s="6" t="s">
        <v>26002</v>
      </c>
      <c r="D8795" s="7" t="s">
        <v>14</v>
      </c>
    </row>
    <row r="8796">
      <c r="A8796" s="6" t="s">
        <v>26003</v>
      </c>
      <c r="B8796" s="6" t="s">
        <v>26004</v>
      </c>
      <c r="C8796" s="6" t="s">
        <v>26005</v>
      </c>
      <c r="D8796" s="7" t="s">
        <v>7</v>
      </c>
    </row>
    <row r="8797">
      <c r="A8797" s="6" t="s">
        <v>26006</v>
      </c>
      <c r="B8797" s="6" t="s">
        <v>26007</v>
      </c>
      <c r="C8797" s="6" t="s">
        <v>26008</v>
      </c>
      <c r="D8797" s="7" t="s">
        <v>14</v>
      </c>
    </row>
    <row r="8798">
      <c r="A8798" s="6" t="s">
        <v>26009</v>
      </c>
      <c r="B8798" s="6" t="s">
        <v>26010</v>
      </c>
      <c r="C8798" s="6" t="s">
        <v>26011</v>
      </c>
      <c r="D8798" s="7" t="s">
        <v>14</v>
      </c>
    </row>
    <row r="8799">
      <c r="A8799" s="6" t="s">
        <v>26012</v>
      </c>
      <c r="B8799" s="6" t="s">
        <v>26013</v>
      </c>
      <c r="C8799" s="6" t="s">
        <v>26014</v>
      </c>
      <c r="D8799" s="7" t="s">
        <v>14</v>
      </c>
    </row>
    <row r="8800">
      <c r="A8800" s="6" t="s">
        <v>26015</v>
      </c>
      <c r="B8800" s="6" t="s">
        <v>26016</v>
      </c>
      <c r="C8800" s="6" t="s">
        <v>26017</v>
      </c>
      <c r="D8800" s="7" t="s">
        <v>14</v>
      </c>
    </row>
    <row r="8801">
      <c r="A8801" s="6" t="s">
        <v>26018</v>
      </c>
      <c r="B8801" s="6" t="s">
        <v>26019</v>
      </c>
      <c r="C8801" s="6" t="s">
        <v>26020</v>
      </c>
      <c r="D8801" s="7" t="s">
        <v>14</v>
      </c>
    </row>
    <row r="8802">
      <c r="A8802" s="6" t="s">
        <v>26021</v>
      </c>
      <c r="B8802" s="6" t="s">
        <v>26022</v>
      </c>
      <c r="C8802" s="6" t="s">
        <v>26023</v>
      </c>
      <c r="D8802" s="7" t="s">
        <v>14</v>
      </c>
    </row>
    <row r="8803">
      <c r="A8803" s="6" t="s">
        <v>26024</v>
      </c>
      <c r="B8803" s="6" t="s">
        <v>26025</v>
      </c>
      <c r="C8803" s="6" t="s">
        <v>26026</v>
      </c>
      <c r="D8803" s="7" t="s">
        <v>7</v>
      </c>
    </row>
    <row r="8804">
      <c r="A8804" s="6" t="s">
        <v>26027</v>
      </c>
      <c r="B8804" s="6" t="s">
        <v>26028</v>
      </c>
      <c r="C8804" s="6" t="s">
        <v>26029</v>
      </c>
      <c r="D8804" s="7" t="s">
        <v>14</v>
      </c>
    </row>
    <row r="8805">
      <c r="A8805" s="6" t="s">
        <v>26030</v>
      </c>
      <c r="B8805" s="6" t="s">
        <v>26031</v>
      </c>
      <c r="C8805" s="6" t="s">
        <v>26032</v>
      </c>
      <c r="D8805" s="7" t="s">
        <v>14</v>
      </c>
    </row>
    <row r="8806">
      <c r="A8806" s="6" t="s">
        <v>26033</v>
      </c>
      <c r="B8806" s="6" t="s">
        <v>26034</v>
      </c>
      <c r="C8806" s="6" t="s">
        <v>26035</v>
      </c>
      <c r="D8806" s="7" t="s">
        <v>14</v>
      </c>
    </row>
    <row r="8807">
      <c r="A8807" s="6" t="s">
        <v>26036</v>
      </c>
      <c r="B8807" s="6" t="s">
        <v>26037</v>
      </c>
      <c r="C8807" s="6" t="s">
        <v>26038</v>
      </c>
      <c r="D8807" s="7" t="s">
        <v>14</v>
      </c>
    </row>
    <row r="8808">
      <c r="A8808" s="6" t="s">
        <v>26039</v>
      </c>
      <c r="B8808" s="6" t="s">
        <v>26040</v>
      </c>
      <c r="C8808" s="6" t="s">
        <v>26041</v>
      </c>
      <c r="D8808" s="7" t="s">
        <v>14</v>
      </c>
    </row>
    <row r="8809">
      <c r="A8809" s="6" t="s">
        <v>26042</v>
      </c>
      <c r="B8809" s="6" t="s">
        <v>26043</v>
      </c>
      <c r="C8809" s="6" t="s">
        <v>26044</v>
      </c>
      <c r="D8809" s="7" t="s">
        <v>7</v>
      </c>
    </row>
    <row r="8810">
      <c r="A8810" s="6" t="s">
        <v>26045</v>
      </c>
      <c r="B8810" s="6" t="s">
        <v>26046</v>
      </c>
      <c r="C8810" s="6" t="s">
        <v>26047</v>
      </c>
      <c r="D8810" s="7" t="s">
        <v>14</v>
      </c>
    </row>
    <row r="8811">
      <c r="A8811" s="6" t="s">
        <v>26048</v>
      </c>
      <c r="B8811" s="6" t="s">
        <v>26049</v>
      </c>
      <c r="C8811" s="6" t="s">
        <v>26050</v>
      </c>
      <c r="D8811" s="7" t="s">
        <v>14</v>
      </c>
    </row>
    <row r="8812">
      <c r="A8812" s="6" t="s">
        <v>26051</v>
      </c>
      <c r="B8812" s="6" t="s">
        <v>26052</v>
      </c>
      <c r="C8812" s="6" t="s">
        <v>26053</v>
      </c>
      <c r="D8812" s="7" t="s">
        <v>7</v>
      </c>
    </row>
    <row r="8813">
      <c r="A8813" s="6" t="s">
        <v>26054</v>
      </c>
      <c r="B8813" s="6" t="s">
        <v>26055</v>
      </c>
      <c r="C8813" s="6" t="s">
        <v>26056</v>
      </c>
      <c r="D8813" s="7" t="s">
        <v>14</v>
      </c>
    </row>
    <row r="8814">
      <c r="A8814" s="6" t="s">
        <v>26057</v>
      </c>
      <c r="B8814" s="6" t="s">
        <v>26058</v>
      </c>
      <c r="C8814" s="6" t="s">
        <v>26059</v>
      </c>
      <c r="D8814" s="7" t="s">
        <v>14</v>
      </c>
    </row>
    <row r="8815">
      <c r="A8815" s="6" t="s">
        <v>26060</v>
      </c>
      <c r="B8815" s="6" t="s">
        <v>26061</v>
      </c>
      <c r="C8815" s="6" t="s">
        <v>26062</v>
      </c>
      <c r="D8815" s="7" t="s">
        <v>14</v>
      </c>
    </row>
    <row r="8816">
      <c r="A8816" s="6" t="s">
        <v>26063</v>
      </c>
      <c r="B8816" s="6" t="s">
        <v>26064</v>
      </c>
      <c r="C8816" s="6" t="s">
        <v>26065</v>
      </c>
      <c r="D8816" s="7" t="s">
        <v>14</v>
      </c>
    </row>
    <row r="8817">
      <c r="A8817" s="6" t="s">
        <v>26066</v>
      </c>
      <c r="B8817" s="6" t="s">
        <v>26067</v>
      </c>
      <c r="C8817" s="6" t="s">
        <v>26068</v>
      </c>
      <c r="D8817" s="7" t="s">
        <v>14</v>
      </c>
    </row>
    <row r="8818">
      <c r="A8818" s="6" t="s">
        <v>26069</v>
      </c>
      <c r="B8818" s="6" t="s">
        <v>26070</v>
      </c>
      <c r="C8818" s="6" t="s">
        <v>26071</v>
      </c>
      <c r="D8818" s="7" t="s">
        <v>14</v>
      </c>
    </row>
    <row r="8819">
      <c r="A8819" s="6" t="s">
        <v>26072</v>
      </c>
      <c r="B8819" s="6" t="s">
        <v>26073</v>
      </c>
      <c r="C8819" s="6" t="s">
        <v>26074</v>
      </c>
      <c r="D8819" s="7" t="s">
        <v>14</v>
      </c>
    </row>
    <row r="8820">
      <c r="A8820" s="6" t="s">
        <v>26075</v>
      </c>
      <c r="B8820" s="6" t="s">
        <v>26076</v>
      </c>
      <c r="C8820" s="6" t="s">
        <v>26077</v>
      </c>
      <c r="D8820" s="7" t="s">
        <v>14</v>
      </c>
    </row>
    <row r="8821">
      <c r="A8821" s="6" t="s">
        <v>26078</v>
      </c>
      <c r="B8821" s="6" t="s">
        <v>26079</v>
      </c>
      <c r="C8821" s="6" t="s">
        <v>26080</v>
      </c>
      <c r="D8821" s="7" t="s">
        <v>7</v>
      </c>
    </row>
    <row r="8822">
      <c r="A8822" s="6" t="s">
        <v>26081</v>
      </c>
      <c r="B8822" s="6" t="s">
        <v>26082</v>
      </c>
      <c r="C8822" s="6" t="s">
        <v>26083</v>
      </c>
      <c r="D8822" s="7" t="s">
        <v>14</v>
      </c>
    </row>
    <row r="8823">
      <c r="A8823" s="6" t="s">
        <v>26084</v>
      </c>
      <c r="B8823" s="6" t="s">
        <v>26085</v>
      </c>
      <c r="C8823" s="6" t="s">
        <v>26086</v>
      </c>
      <c r="D8823" s="7" t="s">
        <v>14</v>
      </c>
    </row>
    <row r="8824">
      <c r="A8824" s="6" t="s">
        <v>26087</v>
      </c>
      <c r="B8824" s="6" t="s">
        <v>26088</v>
      </c>
      <c r="C8824" s="6" t="s">
        <v>26089</v>
      </c>
      <c r="D8824" s="7" t="s">
        <v>14</v>
      </c>
    </row>
    <row r="8825">
      <c r="A8825" s="6" t="s">
        <v>26090</v>
      </c>
      <c r="B8825" s="6" t="s">
        <v>26091</v>
      </c>
      <c r="C8825" s="6" t="s">
        <v>26092</v>
      </c>
      <c r="D8825" s="7" t="s">
        <v>14</v>
      </c>
    </row>
    <row r="8826">
      <c r="A8826" s="6" t="s">
        <v>26093</v>
      </c>
      <c r="B8826" s="6" t="s">
        <v>26094</v>
      </c>
      <c r="C8826" s="6" t="s">
        <v>26095</v>
      </c>
      <c r="D8826" s="7" t="s">
        <v>14</v>
      </c>
    </row>
    <row r="8827">
      <c r="A8827" s="6" t="s">
        <v>26096</v>
      </c>
      <c r="B8827" s="6" t="s">
        <v>26097</v>
      </c>
      <c r="C8827" s="6" t="s">
        <v>26098</v>
      </c>
      <c r="D8827" s="7" t="s">
        <v>14</v>
      </c>
    </row>
    <row r="8828">
      <c r="A8828" s="6" t="s">
        <v>14070</v>
      </c>
      <c r="B8828" s="6" t="s">
        <v>26099</v>
      </c>
      <c r="C8828" s="6" t="s">
        <v>26100</v>
      </c>
      <c r="D8828" s="7" t="s">
        <v>14</v>
      </c>
    </row>
    <row r="8829">
      <c r="A8829" s="6" t="s">
        <v>26101</v>
      </c>
      <c r="B8829" s="6" t="s">
        <v>26102</v>
      </c>
      <c r="C8829" s="6" t="s">
        <v>26103</v>
      </c>
      <c r="D8829" s="7" t="s">
        <v>14</v>
      </c>
    </row>
    <row r="8830">
      <c r="A8830" s="6" t="s">
        <v>4602</v>
      </c>
      <c r="B8830" s="6" t="s">
        <v>26104</v>
      </c>
      <c r="C8830" s="6" t="s">
        <v>26105</v>
      </c>
      <c r="D8830" s="7" t="s">
        <v>7</v>
      </c>
    </row>
    <row r="8831">
      <c r="A8831" s="6" t="s">
        <v>26106</v>
      </c>
      <c r="B8831" s="6" t="s">
        <v>26107</v>
      </c>
      <c r="C8831" s="6" t="s">
        <v>26108</v>
      </c>
      <c r="D8831" s="7" t="s">
        <v>7</v>
      </c>
    </row>
    <row r="8832">
      <c r="A8832" s="6" t="s">
        <v>26109</v>
      </c>
      <c r="B8832" s="6" t="s">
        <v>26110</v>
      </c>
      <c r="C8832" s="6" t="s">
        <v>26111</v>
      </c>
      <c r="D8832" s="7" t="s">
        <v>14</v>
      </c>
    </row>
    <row r="8833">
      <c r="A8833" s="6" t="s">
        <v>26112</v>
      </c>
      <c r="B8833" s="6" t="s">
        <v>26113</v>
      </c>
      <c r="C8833" s="6" t="s">
        <v>26114</v>
      </c>
      <c r="D8833" s="7" t="s">
        <v>14</v>
      </c>
    </row>
    <row r="8834">
      <c r="A8834" s="6" t="s">
        <v>26115</v>
      </c>
      <c r="B8834" s="6" t="s">
        <v>26116</v>
      </c>
      <c r="C8834" s="6" t="s">
        <v>26117</v>
      </c>
      <c r="D8834" s="7" t="s">
        <v>14</v>
      </c>
    </row>
    <row r="8835">
      <c r="A8835" s="6" t="s">
        <v>26118</v>
      </c>
      <c r="B8835" s="6" t="s">
        <v>26119</v>
      </c>
      <c r="C8835" s="6" t="s">
        <v>26120</v>
      </c>
      <c r="D8835" s="7" t="s">
        <v>14</v>
      </c>
    </row>
    <row r="8836">
      <c r="A8836" s="6" t="s">
        <v>26121</v>
      </c>
      <c r="B8836" s="6" t="s">
        <v>26122</v>
      </c>
      <c r="C8836" s="6" t="s">
        <v>26123</v>
      </c>
      <c r="D8836" s="7" t="s">
        <v>14</v>
      </c>
    </row>
    <row r="8837">
      <c r="A8837" s="6" t="s">
        <v>26124</v>
      </c>
      <c r="B8837" s="6" t="s">
        <v>26125</v>
      </c>
      <c r="C8837" s="6" t="s">
        <v>26126</v>
      </c>
      <c r="D8837" s="7" t="s">
        <v>14</v>
      </c>
    </row>
    <row r="8838">
      <c r="A8838" s="6" t="s">
        <v>26127</v>
      </c>
      <c r="B8838" s="6" t="s">
        <v>26128</v>
      </c>
      <c r="C8838" s="6" t="s">
        <v>26129</v>
      </c>
      <c r="D8838" s="7" t="s">
        <v>14</v>
      </c>
    </row>
    <row r="8839">
      <c r="A8839" s="6" t="s">
        <v>26130</v>
      </c>
      <c r="B8839" s="6" t="s">
        <v>26131</v>
      </c>
      <c r="C8839" s="6" t="s">
        <v>26132</v>
      </c>
      <c r="D8839" s="7" t="s">
        <v>14</v>
      </c>
    </row>
    <row r="8840">
      <c r="A8840" s="6" t="s">
        <v>26133</v>
      </c>
      <c r="B8840" s="6" t="s">
        <v>26134</v>
      </c>
      <c r="C8840" s="6" t="s">
        <v>26135</v>
      </c>
      <c r="D8840" s="7" t="s">
        <v>14</v>
      </c>
    </row>
    <row r="8841">
      <c r="A8841" s="6" t="s">
        <v>26136</v>
      </c>
      <c r="B8841" s="6" t="s">
        <v>26137</v>
      </c>
      <c r="C8841" s="6" t="s">
        <v>26138</v>
      </c>
      <c r="D8841" s="7" t="s">
        <v>14</v>
      </c>
    </row>
    <row r="8842">
      <c r="A8842" s="6" t="s">
        <v>26139</v>
      </c>
      <c r="B8842" s="6" t="s">
        <v>26140</v>
      </c>
      <c r="C8842" s="6" t="s">
        <v>26141</v>
      </c>
      <c r="D8842" s="7" t="s">
        <v>7</v>
      </c>
    </row>
    <row r="8843">
      <c r="A8843" s="6" t="s">
        <v>26142</v>
      </c>
      <c r="B8843" s="6" t="s">
        <v>26143</v>
      </c>
      <c r="C8843" s="6" t="s">
        <v>26144</v>
      </c>
      <c r="D8843" s="7" t="s">
        <v>14</v>
      </c>
    </row>
    <row r="8844">
      <c r="A8844" s="6" t="s">
        <v>26145</v>
      </c>
      <c r="B8844" s="6" t="s">
        <v>26146</v>
      </c>
      <c r="C8844" s="6" t="s">
        <v>26147</v>
      </c>
      <c r="D8844" s="7" t="s">
        <v>18</v>
      </c>
    </row>
    <row r="8845">
      <c r="A8845" s="6" t="s">
        <v>26148</v>
      </c>
      <c r="B8845" s="6" t="s">
        <v>26149</v>
      </c>
      <c r="C8845" s="6" t="s">
        <v>26150</v>
      </c>
      <c r="D8845" s="7" t="s">
        <v>14</v>
      </c>
    </row>
    <row r="8846">
      <c r="A8846" s="6" t="s">
        <v>26151</v>
      </c>
      <c r="B8846" s="6" t="s">
        <v>26152</v>
      </c>
      <c r="C8846" s="6" t="s">
        <v>26153</v>
      </c>
      <c r="D8846" s="7" t="s">
        <v>14</v>
      </c>
    </row>
    <row r="8847">
      <c r="A8847" s="6" t="s">
        <v>26154</v>
      </c>
      <c r="B8847" s="6" t="s">
        <v>26155</v>
      </c>
      <c r="C8847" s="6" t="s">
        <v>26156</v>
      </c>
      <c r="D8847" s="7" t="s">
        <v>14</v>
      </c>
    </row>
    <row r="8848">
      <c r="A8848" s="6" t="s">
        <v>1717</v>
      </c>
      <c r="B8848" s="6" t="s">
        <v>26157</v>
      </c>
      <c r="C8848" s="6" t="s">
        <v>26158</v>
      </c>
      <c r="D8848" s="7" t="s">
        <v>14</v>
      </c>
    </row>
    <row r="8849">
      <c r="A8849" s="6" t="s">
        <v>26159</v>
      </c>
      <c r="B8849" s="6" t="s">
        <v>26160</v>
      </c>
      <c r="C8849" s="6" t="s">
        <v>26161</v>
      </c>
      <c r="D8849" s="7" t="s">
        <v>14</v>
      </c>
    </row>
    <row r="8850">
      <c r="A8850" s="6" t="s">
        <v>26162</v>
      </c>
      <c r="B8850" s="6" t="s">
        <v>26163</v>
      </c>
      <c r="C8850" s="6" t="s">
        <v>26164</v>
      </c>
      <c r="D8850" s="7" t="s">
        <v>14</v>
      </c>
    </row>
    <row r="8851">
      <c r="A8851" s="6" t="s">
        <v>26165</v>
      </c>
      <c r="B8851" s="6" t="s">
        <v>26166</v>
      </c>
      <c r="C8851" s="6" t="s">
        <v>26167</v>
      </c>
      <c r="D8851" s="7" t="s">
        <v>14</v>
      </c>
    </row>
    <row r="8852">
      <c r="A8852" s="6" t="s">
        <v>26168</v>
      </c>
      <c r="B8852" s="6" t="s">
        <v>26169</v>
      </c>
      <c r="C8852" s="6" t="s">
        <v>26170</v>
      </c>
      <c r="D8852" s="7" t="s">
        <v>7</v>
      </c>
    </row>
    <row r="8853">
      <c r="A8853" s="6" t="s">
        <v>26171</v>
      </c>
      <c r="B8853" s="6" t="s">
        <v>26172</v>
      </c>
      <c r="C8853" s="6" t="s">
        <v>26173</v>
      </c>
      <c r="D8853" s="7" t="s">
        <v>14</v>
      </c>
    </row>
    <row r="8854">
      <c r="A8854" s="6" t="s">
        <v>26174</v>
      </c>
      <c r="B8854" s="6" t="s">
        <v>26175</v>
      </c>
      <c r="C8854" s="6" t="s">
        <v>26176</v>
      </c>
      <c r="D8854" s="7" t="s">
        <v>14</v>
      </c>
    </row>
    <row r="8855">
      <c r="A8855" s="6" t="s">
        <v>26177</v>
      </c>
      <c r="B8855" s="6" t="s">
        <v>26178</v>
      </c>
      <c r="C8855" s="6" t="s">
        <v>26179</v>
      </c>
      <c r="D8855" s="7" t="s">
        <v>14</v>
      </c>
    </row>
    <row r="8856">
      <c r="A8856" s="6" t="s">
        <v>26180</v>
      </c>
      <c r="B8856" s="6" t="s">
        <v>26181</v>
      </c>
      <c r="C8856" s="6" t="s">
        <v>26182</v>
      </c>
      <c r="D8856" s="7" t="s">
        <v>14</v>
      </c>
    </row>
    <row r="8857">
      <c r="A8857" s="6" t="s">
        <v>26183</v>
      </c>
      <c r="B8857" s="6" t="s">
        <v>26184</v>
      </c>
      <c r="C8857" s="6" t="s">
        <v>26185</v>
      </c>
      <c r="D8857" s="7" t="s">
        <v>14</v>
      </c>
    </row>
    <row r="8858">
      <c r="A8858" s="6" t="s">
        <v>26186</v>
      </c>
      <c r="B8858" s="6" t="s">
        <v>26187</v>
      </c>
      <c r="C8858" s="6" t="s">
        <v>26188</v>
      </c>
      <c r="D8858" s="7" t="s">
        <v>14</v>
      </c>
    </row>
    <row r="8859">
      <c r="A8859" s="6" t="s">
        <v>26189</v>
      </c>
      <c r="B8859" s="6" t="s">
        <v>26190</v>
      </c>
      <c r="C8859" s="6" t="s">
        <v>26191</v>
      </c>
      <c r="D8859" s="7" t="s">
        <v>14</v>
      </c>
    </row>
    <row r="8860">
      <c r="A8860" s="6" t="s">
        <v>26192</v>
      </c>
      <c r="B8860" s="6" t="s">
        <v>26193</v>
      </c>
      <c r="C8860" s="6" t="s">
        <v>26194</v>
      </c>
      <c r="D8860" s="7" t="s">
        <v>14</v>
      </c>
    </row>
    <row r="8861">
      <c r="A8861" s="6" t="s">
        <v>26195</v>
      </c>
      <c r="B8861" s="6" t="s">
        <v>26196</v>
      </c>
      <c r="C8861" s="6" t="s">
        <v>26197</v>
      </c>
      <c r="D8861" s="7" t="s">
        <v>14</v>
      </c>
    </row>
    <row r="8862">
      <c r="A8862" s="6" t="s">
        <v>7259</v>
      </c>
      <c r="B8862" s="6" t="s">
        <v>26198</v>
      </c>
      <c r="C8862" s="6" t="s">
        <v>26199</v>
      </c>
      <c r="D8862" s="7" t="s">
        <v>14</v>
      </c>
    </row>
    <row r="8863">
      <c r="A8863" s="6" t="s">
        <v>26200</v>
      </c>
      <c r="B8863" s="6" t="s">
        <v>26201</v>
      </c>
      <c r="C8863" s="6" t="s">
        <v>26202</v>
      </c>
      <c r="D8863" s="7" t="s">
        <v>14</v>
      </c>
    </row>
    <row r="8864">
      <c r="A8864" s="6" t="s">
        <v>26203</v>
      </c>
      <c r="B8864" s="6" t="s">
        <v>26204</v>
      </c>
      <c r="C8864" s="6" t="s">
        <v>26205</v>
      </c>
      <c r="D8864" s="7" t="s">
        <v>14</v>
      </c>
    </row>
    <row r="8865">
      <c r="A8865" s="6" t="s">
        <v>26206</v>
      </c>
      <c r="B8865" s="6" t="s">
        <v>26207</v>
      </c>
      <c r="C8865" s="6" t="s">
        <v>26208</v>
      </c>
      <c r="D8865" s="7" t="s">
        <v>14</v>
      </c>
    </row>
    <row r="8866">
      <c r="A8866" s="6" t="s">
        <v>26209</v>
      </c>
      <c r="B8866" s="6" t="s">
        <v>26210</v>
      </c>
      <c r="C8866" s="6" t="s">
        <v>26211</v>
      </c>
      <c r="D8866" s="7" t="s">
        <v>14</v>
      </c>
    </row>
    <row r="8867">
      <c r="A8867" s="6" t="s">
        <v>26212</v>
      </c>
      <c r="B8867" s="6" t="s">
        <v>26213</v>
      </c>
      <c r="C8867" s="6" t="s">
        <v>26214</v>
      </c>
      <c r="D8867" s="7" t="s">
        <v>14</v>
      </c>
    </row>
    <row r="8868">
      <c r="A8868" s="6" t="s">
        <v>26215</v>
      </c>
      <c r="B8868" s="6" t="s">
        <v>26216</v>
      </c>
      <c r="C8868" s="6" t="s">
        <v>26217</v>
      </c>
      <c r="D8868" s="7" t="s">
        <v>14</v>
      </c>
    </row>
    <row r="8869">
      <c r="A8869" s="6" t="s">
        <v>26218</v>
      </c>
      <c r="B8869" s="6" t="s">
        <v>26219</v>
      </c>
      <c r="C8869" s="6" t="s">
        <v>26220</v>
      </c>
      <c r="D8869" s="7" t="s">
        <v>14</v>
      </c>
    </row>
    <row r="8870">
      <c r="A8870" s="6" t="s">
        <v>26221</v>
      </c>
      <c r="B8870" s="6" t="s">
        <v>26222</v>
      </c>
      <c r="C8870" s="6" t="s">
        <v>26223</v>
      </c>
      <c r="D8870" s="7" t="s">
        <v>7</v>
      </c>
    </row>
    <row r="8871">
      <c r="A8871" s="6" t="s">
        <v>26224</v>
      </c>
      <c r="B8871" s="6" t="s">
        <v>26225</v>
      </c>
      <c r="C8871" s="6" t="s">
        <v>26226</v>
      </c>
      <c r="D8871" s="7" t="s">
        <v>14</v>
      </c>
    </row>
    <row r="8872">
      <c r="A8872" s="6" t="s">
        <v>26227</v>
      </c>
      <c r="B8872" s="6" t="s">
        <v>26228</v>
      </c>
      <c r="C8872" s="6" t="s">
        <v>26229</v>
      </c>
      <c r="D8872" s="7" t="s">
        <v>14</v>
      </c>
    </row>
    <row r="8873">
      <c r="A8873" s="6" t="s">
        <v>26230</v>
      </c>
      <c r="B8873" s="6" t="s">
        <v>26231</v>
      </c>
      <c r="C8873" s="6" t="s">
        <v>26232</v>
      </c>
      <c r="D8873" s="7" t="s">
        <v>14</v>
      </c>
    </row>
    <row r="8874">
      <c r="A8874" s="6" t="s">
        <v>26233</v>
      </c>
      <c r="B8874" s="6" t="s">
        <v>26234</v>
      </c>
      <c r="C8874" s="6" t="s">
        <v>26235</v>
      </c>
      <c r="D8874" s="7" t="s">
        <v>14</v>
      </c>
    </row>
    <row r="8875">
      <c r="A8875" s="6" t="s">
        <v>26236</v>
      </c>
      <c r="B8875" s="6" t="s">
        <v>26237</v>
      </c>
      <c r="C8875" s="6" t="s">
        <v>26238</v>
      </c>
      <c r="D8875" s="7" t="s">
        <v>14</v>
      </c>
    </row>
    <row r="8876">
      <c r="A8876" s="6" t="s">
        <v>26239</v>
      </c>
      <c r="B8876" s="6" t="s">
        <v>26240</v>
      </c>
      <c r="C8876" s="6" t="s">
        <v>26241</v>
      </c>
      <c r="D8876" s="7" t="s">
        <v>14</v>
      </c>
    </row>
    <row r="8877">
      <c r="A8877" s="6" t="s">
        <v>26242</v>
      </c>
      <c r="B8877" s="6" t="s">
        <v>26243</v>
      </c>
      <c r="C8877" s="6" t="s">
        <v>26244</v>
      </c>
      <c r="D8877" s="7" t="s">
        <v>14</v>
      </c>
    </row>
    <row r="8878">
      <c r="A8878" s="6" t="s">
        <v>26245</v>
      </c>
      <c r="B8878" s="6" t="s">
        <v>26246</v>
      </c>
      <c r="C8878" s="6" t="s">
        <v>26247</v>
      </c>
      <c r="D8878" s="7" t="s">
        <v>14</v>
      </c>
    </row>
    <row r="8879">
      <c r="A8879" s="6" t="s">
        <v>26248</v>
      </c>
      <c r="B8879" s="6" t="s">
        <v>26249</v>
      </c>
      <c r="C8879" s="6" t="s">
        <v>26250</v>
      </c>
      <c r="D8879" s="7" t="s">
        <v>14</v>
      </c>
    </row>
    <row r="8880">
      <c r="A8880" s="6" t="s">
        <v>26251</v>
      </c>
      <c r="B8880" s="6" t="s">
        <v>26252</v>
      </c>
      <c r="C8880" s="6" t="s">
        <v>26253</v>
      </c>
      <c r="D8880" s="7" t="s">
        <v>14</v>
      </c>
    </row>
    <row r="8881">
      <c r="A8881" s="6" t="s">
        <v>26254</v>
      </c>
      <c r="B8881" s="6" t="s">
        <v>26255</v>
      </c>
      <c r="C8881" s="6" t="s">
        <v>26256</v>
      </c>
      <c r="D8881" s="7" t="s">
        <v>14</v>
      </c>
    </row>
    <row r="8882">
      <c r="A8882" s="6" t="s">
        <v>26257</v>
      </c>
      <c r="B8882" s="6" t="s">
        <v>26258</v>
      </c>
      <c r="C8882" s="6" t="s">
        <v>26259</v>
      </c>
      <c r="D8882" s="7" t="s">
        <v>14</v>
      </c>
    </row>
    <row r="8883">
      <c r="A8883" s="6" t="s">
        <v>26260</v>
      </c>
      <c r="B8883" s="6" t="s">
        <v>26261</v>
      </c>
      <c r="C8883" s="6" t="s">
        <v>26262</v>
      </c>
      <c r="D8883" s="7" t="s">
        <v>14</v>
      </c>
    </row>
    <row r="8884">
      <c r="A8884" s="6" t="s">
        <v>26263</v>
      </c>
      <c r="B8884" s="6" t="s">
        <v>26264</v>
      </c>
      <c r="C8884" s="6" t="s">
        <v>26265</v>
      </c>
      <c r="D8884" s="7" t="s">
        <v>14</v>
      </c>
    </row>
    <row r="8885">
      <c r="A8885" s="6" t="s">
        <v>26266</v>
      </c>
      <c r="B8885" s="6" t="s">
        <v>26267</v>
      </c>
      <c r="C8885" s="6" t="s">
        <v>26268</v>
      </c>
      <c r="D8885" s="7" t="s">
        <v>14</v>
      </c>
    </row>
    <row r="8886">
      <c r="A8886" s="6" t="s">
        <v>26269</v>
      </c>
      <c r="B8886" s="6" t="s">
        <v>26270</v>
      </c>
      <c r="C8886" s="6" t="s">
        <v>26271</v>
      </c>
      <c r="D8886" s="7" t="s">
        <v>14</v>
      </c>
    </row>
    <row r="8887">
      <c r="A8887" s="6" t="s">
        <v>26272</v>
      </c>
      <c r="B8887" s="6" t="s">
        <v>26273</v>
      </c>
      <c r="C8887" s="6" t="s">
        <v>26274</v>
      </c>
      <c r="D8887" s="7" t="s">
        <v>14</v>
      </c>
    </row>
    <row r="8888">
      <c r="A8888" s="6" t="s">
        <v>26275</v>
      </c>
      <c r="B8888" s="6" t="s">
        <v>26276</v>
      </c>
      <c r="C8888" s="6" t="s">
        <v>26277</v>
      </c>
      <c r="D8888" s="7" t="s">
        <v>14</v>
      </c>
    </row>
    <row r="8889">
      <c r="A8889" s="6" t="s">
        <v>26278</v>
      </c>
      <c r="B8889" s="6" t="s">
        <v>26279</v>
      </c>
      <c r="C8889" s="6" t="s">
        <v>26280</v>
      </c>
      <c r="D8889" s="7" t="s">
        <v>14</v>
      </c>
    </row>
    <row r="8890">
      <c r="A8890" s="6" t="s">
        <v>26281</v>
      </c>
      <c r="B8890" s="6" t="s">
        <v>26282</v>
      </c>
      <c r="C8890" s="6" t="s">
        <v>26283</v>
      </c>
      <c r="D8890" s="7" t="s">
        <v>14</v>
      </c>
    </row>
    <row r="8891">
      <c r="A8891" s="6" t="s">
        <v>26284</v>
      </c>
      <c r="B8891" s="6" t="s">
        <v>26285</v>
      </c>
      <c r="C8891" s="6" t="s">
        <v>26286</v>
      </c>
      <c r="D8891" s="7" t="s">
        <v>14</v>
      </c>
    </row>
    <row r="8892">
      <c r="A8892" s="6" t="s">
        <v>26287</v>
      </c>
      <c r="B8892" s="6" t="s">
        <v>26288</v>
      </c>
      <c r="C8892" s="6" t="s">
        <v>26289</v>
      </c>
      <c r="D8892" s="7" t="s">
        <v>14</v>
      </c>
    </row>
    <row r="8893">
      <c r="A8893" s="6" t="s">
        <v>26290</v>
      </c>
      <c r="B8893" s="6" t="s">
        <v>26291</v>
      </c>
      <c r="C8893" s="6" t="s">
        <v>26292</v>
      </c>
      <c r="D8893" s="7" t="s">
        <v>14</v>
      </c>
    </row>
    <row r="8894">
      <c r="A8894" s="6" t="s">
        <v>26293</v>
      </c>
      <c r="B8894" s="6" t="s">
        <v>26294</v>
      </c>
      <c r="C8894" s="6" t="s">
        <v>26295</v>
      </c>
      <c r="D8894" s="7" t="s">
        <v>14</v>
      </c>
    </row>
    <row r="8895">
      <c r="A8895" s="6" t="s">
        <v>26296</v>
      </c>
      <c r="B8895" s="6" t="s">
        <v>26297</v>
      </c>
      <c r="C8895" s="6" t="s">
        <v>26298</v>
      </c>
      <c r="D8895" s="7" t="s">
        <v>14</v>
      </c>
    </row>
    <row r="8896">
      <c r="A8896" s="6" t="s">
        <v>26299</v>
      </c>
      <c r="B8896" s="6" t="s">
        <v>26300</v>
      </c>
      <c r="C8896" s="6" t="s">
        <v>26301</v>
      </c>
      <c r="D8896" s="7" t="s">
        <v>14</v>
      </c>
    </row>
    <row r="8897">
      <c r="A8897" s="6" t="s">
        <v>26302</v>
      </c>
      <c r="B8897" s="6" t="s">
        <v>26303</v>
      </c>
      <c r="C8897" s="6" t="s">
        <v>26304</v>
      </c>
      <c r="D8897" s="7" t="s">
        <v>14</v>
      </c>
    </row>
    <row r="8898">
      <c r="A8898" s="6" t="s">
        <v>26305</v>
      </c>
      <c r="B8898" s="6" t="s">
        <v>26306</v>
      </c>
      <c r="C8898" s="6" t="s">
        <v>26307</v>
      </c>
      <c r="D8898" s="7" t="s">
        <v>14</v>
      </c>
    </row>
    <row r="8899">
      <c r="A8899" s="6" t="s">
        <v>26308</v>
      </c>
      <c r="B8899" s="6" t="s">
        <v>26309</v>
      </c>
      <c r="C8899" s="6" t="s">
        <v>26310</v>
      </c>
      <c r="D8899" s="7" t="s">
        <v>14</v>
      </c>
    </row>
    <row r="8900">
      <c r="A8900" s="6" t="s">
        <v>26311</v>
      </c>
      <c r="B8900" s="6" t="s">
        <v>26312</v>
      </c>
      <c r="C8900" s="6" t="s">
        <v>26313</v>
      </c>
      <c r="D8900" s="7" t="s">
        <v>14</v>
      </c>
    </row>
    <row r="8901">
      <c r="A8901" s="6" t="s">
        <v>26314</v>
      </c>
      <c r="B8901" s="6" t="s">
        <v>26315</v>
      </c>
      <c r="C8901" s="6" t="s">
        <v>26316</v>
      </c>
      <c r="D8901" s="7" t="s">
        <v>14</v>
      </c>
    </row>
    <row r="8902">
      <c r="A8902" s="6" t="s">
        <v>26317</v>
      </c>
      <c r="B8902" s="6" t="s">
        <v>26318</v>
      </c>
      <c r="C8902" s="6" t="s">
        <v>26319</v>
      </c>
      <c r="D8902" s="7" t="s">
        <v>7</v>
      </c>
    </row>
    <row r="8903">
      <c r="A8903" s="6" t="s">
        <v>26320</v>
      </c>
      <c r="B8903" s="6" t="s">
        <v>26321</v>
      </c>
      <c r="C8903" s="6" t="s">
        <v>26322</v>
      </c>
      <c r="D8903" s="7" t="s">
        <v>14</v>
      </c>
    </row>
    <row r="8904">
      <c r="A8904" s="6" t="s">
        <v>26323</v>
      </c>
      <c r="B8904" s="6" t="s">
        <v>26324</v>
      </c>
      <c r="C8904" s="6" t="s">
        <v>26325</v>
      </c>
      <c r="D8904" s="7" t="s">
        <v>14</v>
      </c>
    </row>
    <row r="8905">
      <c r="A8905" s="6" t="s">
        <v>26326</v>
      </c>
      <c r="B8905" s="6" t="s">
        <v>26327</v>
      </c>
      <c r="C8905" s="6" t="s">
        <v>26328</v>
      </c>
      <c r="D8905" s="7" t="s">
        <v>14</v>
      </c>
    </row>
    <row r="8906">
      <c r="A8906" s="6" t="s">
        <v>26329</v>
      </c>
      <c r="B8906" s="6" t="s">
        <v>26330</v>
      </c>
      <c r="C8906" s="6" t="s">
        <v>26331</v>
      </c>
      <c r="D8906" s="7" t="s">
        <v>14</v>
      </c>
    </row>
    <row r="8907">
      <c r="A8907" s="6" t="s">
        <v>26332</v>
      </c>
      <c r="B8907" s="6" t="s">
        <v>26333</v>
      </c>
      <c r="C8907" s="6" t="s">
        <v>26334</v>
      </c>
      <c r="D8907" s="7" t="s">
        <v>14</v>
      </c>
    </row>
    <row r="8908">
      <c r="A8908" s="6" t="s">
        <v>26335</v>
      </c>
      <c r="B8908" s="6" t="s">
        <v>26336</v>
      </c>
      <c r="C8908" s="6" t="s">
        <v>26337</v>
      </c>
      <c r="D8908" s="7" t="s">
        <v>14</v>
      </c>
    </row>
    <row r="8909">
      <c r="A8909" s="6" t="s">
        <v>26338</v>
      </c>
      <c r="B8909" s="6" t="s">
        <v>26339</v>
      </c>
      <c r="C8909" s="6" t="s">
        <v>26340</v>
      </c>
      <c r="D8909" s="7" t="s">
        <v>14</v>
      </c>
    </row>
    <row r="8910">
      <c r="A8910" s="6" t="s">
        <v>26341</v>
      </c>
      <c r="B8910" s="6" t="s">
        <v>26342</v>
      </c>
      <c r="C8910" s="6" t="s">
        <v>26343</v>
      </c>
      <c r="D8910" s="7" t="s">
        <v>14</v>
      </c>
    </row>
    <row r="8911">
      <c r="A8911" s="6" t="s">
        <v>26344</v>
      </c>
      <c r="B8911" s="6" t="s">
        <v>26345</v>
      </c>
      <c r="C8911" s="6" t="s">
        <v>26346</v>
      </c>
      <c r="D8911" s="7" t="s">
        <v>14</v>
      </c>
    </row>
    <row r="8912">
      <c r="A8912" s="6" t="s">
        <v>26347</v>
      </c>
      <c r="B8912" s="6" t="s">
        <v>26348</v>
      </c>
      <c r="C8912" s="6" t="s">
        <v>26349</v>
      </c>
      <c r="D8912" s="7" t="s">
        <v>14</v>
      </c>
    </row>
    <row r="8913">
      <c r="A8913" s="6" t="s">
        <v>26350</v>
      </c>
      <c r="B8913" s="6" t="s">
        <v>26351</v>
      </c>
      <c r="C8913" s="6" t="s">
        <v>26352</v>
      </c>
      <c r="D8913" s="7" t="s">
        <v>14</v>
      </c>
    </row>
    <row r="8914">
      <c r="A8914" s="6" t="s">
        <v>26353</v>
      </c>
      <c r="B8914" s="6" t="s">
        <v>26354</v>
      </c>
      <c r="C8914" s="6" t="s">
        <v>26355</v>
      </c>
      <c r="D8914" s="7" t="s">
        <v>14</v>
      </c>
    </row>
    <row r="8915">
      <c r="A8915" s="6" t="s">
        <v>26356</v>
      </c>
      <c r="B8915" s="6" t="s">
        <v>26357</v>
      </c>
      <c r="C8915" s="6" t="s">
        <v>26358</v>
      </c>
      <c r="D8915" s="7" t="s">
        <v>7</v>
      </c>
    </row>
    <row r="8916">
      <c r="A8916" s="6" t="s">
        <v>26359</v>
      </c>
      <c r="B8916" s="6" t="s">
        <v>26360</v>
      </c>
      <c r="C8916" s="6" t="s">
        <v>26361</v>
      </c>
      <c r="D8916" s="7" t="s">
        <v>14</v>
      </c>
    </row>
    <row r="8917">
      <c r="A8917" s="6" t="s">
        <v>26362</v>
      </c>
      <c r="B8917" s="6" t="s">
        <v>26363</v>
      </c>
      <c r="C8917" s="6" t="s">
        <v>26364</v>
      </c>
      <c r="D8917" s="7" t="s">
        <v>14</v>
      </c>
    </row>
    <row r="8918">
      <c r="A8918" s="6" t="s">
        <v>26365</v>
      </c>
      <c r="B8918" s="6" t="s">
        <v>26366</v>
      </c>
      <c r="C8918" s="6" t="s">
        <v>26367</v>
      </c>
      <c r="D8918" s="7" t="s">
        <v>14</v>
      </c>
    </row>
    <row r="8919">
      <c r="A8919" s="6" t="s">
        <v>26368</v>
      </c>
      <c r="B8919" s="6" t="s">
        <v>26369</v>
      </c>
      <c r="C8919" s="6" t="s">
        <v>26370</v>
      </c>
      <c r="D8919" s="7" t="s">
        <v>14</v>
      </c>
    </row>
    <row r="8920">
      <c r="A8920" s="6" t="s">
        <v>26371</v>
      </c>
      <c r="B8920" s="6" t="s">
        <v>26372</v>
      </c>
      <c r="C8920" s="6" t="s">
        <v>26373</v>
      </c>
      <c r="D8920" s="7" t="s">
        <v>14</v>
      </c>
    </row>
    <row r="8921">
      <c r="A8921" s="6" t="s">
        <v>26374</v>
      </c>
      <c r="B8921" s="6" t="s">
        <v>26375</v>
      </c>
      <c r="C8921" s="6" t="s">
        <v>26376</v>
      </c>
      <c r="D8921" s="7" t="s">
        <v>14</v>
      </c>
    </row>
    <row r="8922">
      <c r="A8922" s="6" t="s">
        <v>26377</v>
      </c>
      <c r="B8922" s="6" t="s">
        <v>26378</v>
      </c>
      <c r="C8922" s="6" t="s">
        <v>26379</v>
      </c>
      <c r="D8922" s="7" t="s">
        <v>14</v>
      </c>
    </row>
    <row r="8923">
      <c r="A8923" s="6" t="s">
        <v>26380</v>
      </c>
      <c r="B8923" s="6" t="s">
        <v>26381</v>
      </c>
      <c r="C8923" s="6" t="s">
        <v>26382</v>
      </c>
      <c r="D8923" s="7" t="s">
        <v>14</v>
      </c>
    </row>
    <row r="8924">
      <c r="A8924" s="6" t="s">
        <v>26383</v>
      </c>
      <c r="B8924" s="6" t="s">
        <v>26384</v>
      </c>
      <c r="C8924" s="6" t="s">
        <v>26385</v>
      </c>
      <c r="D8924" s="7" t="s">
        <v>14</v>
      </c>
    </row>
    <row r="8925">
      <c r="A8925" s="6" t="s">
        <v>26386</v>
      </c>
      <c r="B8925" s="6" t="s">
        <v>26387</v>
      </c>
      <c r="C8925" s="6" t="s">
        <v>26388</v>
      </c>
      <c r="D8925" s="7" t="s">
        <v>14</v>
      </c>
    </row>
    <row r="8926">
      <c r="A8926" s="6" t="s">
        <v>26389</v>
      </c>
      <c r="B8926" s="6" t="s">
        <v>26390</v>
      </c>
      <c r="C8926" s="6" t="s">
        <v>26391</v>
      </c>
      <c r="D8926" s="7" t="s">
        <v>14</v>
      </c>
    </row>
    <row r="8927">
      <c r="A8927" s="6" t="s">
        <v>26392</v>
      </c>
      <c r="B8927" s="6" t="s">
        <v>26393</v>
      </c>
      <c r="C8927" s="6" t="s">
        <v>26394</v>
      </c>
      <c r="D8927" s="7" t="s">
        <v>14</v>
      </c>
    </row>
    <row r="8928">
      <c r="A8928" s="6" t="s">
        <v>26395</v>
      </c>
      <c r="B8928" s="6" t="s">
        <v>26396</v>
      </c>
      <c r="C8928" s="6" t="s">
        <v>26397</v>
      </c>
      <c r="D8928" s="7" t="s">
        <v>14</v>
      </c>
    </row>
    <row r="8929">
      <c r="A8929" s="6" t="s">
        <v>26398</v>
      </c>
      <c r="B8929" s="6" t="s">
        <v>26399</v>
      </c>
      <c r="C8929" s="6" t="s">
        <v>26400</v>
      </c>
      <c r="D8929" s="7" t="s">
        <v>14</v>
      </c>
    </row>
    <row r="8930">
      <c r="A8930" s="6" t="s">
        <v>19978</v>
      </c>
      <c r="B8930" s="6" t="s">
        <v>26401</v>
      </c>
      <c r="C8930" s="6" t="s">
        <v>26402</v>
      </c>
      <c r="D8930" s="7" t="s">
        <v>14</v>
      </c>
    </row>
    <row r="8931">
      <c r="A8931" s="6" t="s">
        <v>26403</v>
      </c>
      <c r="B8931" s="6" t="s">
        <v>26404</v>
      </c>
      <c r="C8931" s="6" t="s">
        <v>26405</v>
      </c>
      <c r="D8931" s="7" t="s">
        <v>14</v>
      </c>
    </row>
    <row r="8932">
      <c r="A8932" s="6" t="s">
        <v>26406</v>
      </c>
      <c r="B8932" s="6" t="s">
        <v>26407</v>
      </c>
      <c r="C8932" s="6" t="s">
        <v>26408</v>
      </c>
      <c r="D8932" s="7" t="s">
        <v>14</v>
      </c>
    </row>
    <row r="8933">
      <c r="A8933" s="6" t="s">
        <v>26409</v>
      </c>
      <c r="B8933" s="6" t="s">
        <v>26410</v>
      </c>
      <c r="C8933" s="6" t="s">
        <v>26411</v>
      </c>
      <c r="D8933" s="7" t="s">
        <v>14</v>
      </c>
    </row>
    <row r="8934">
      <c r="A8934" s="6" t="s">
        <v>26412</v>
      </c>
      <c r="B8934" s="6" t="s">
        <v>26413</v>
      </c>
      <c r="C8934" s="6" t="s">
        <v>26414</v>
      </c>
      <c r="D8934" s="7" t="s">
        <v>14</v>
      </c>
    </row>
    <row r="8935">
      <c r="A8935" s="6" t="s">
        <v>26415</v>
      </c>
      <c r="B8935" s="6" t="s">
        <v>26416</v>
      </c>
      <c r="C8935" s="6" t="s">
        <v>26417</v>
      </c>
      <c r="D8935" s="7" t="s">
        <v>14</v>
      </c>
    </row>
    <row r="8936">
      <c r="A8936" s="6" t="s">
        <v>26418</v>
      </c>
      <c r="B8936" s="6" t="s">
        <v>26419</v>
      </c>
      <c r="C8936" s="6" t="s">
        <v>26420</v>
      </c>
      <c r="D8936" s="7" t="s">
        <v>14</v>
      </c>
    </row>
    <row r="8937">
      <c r="A8937" s="6" t="s">
        <v>26421</v>
      </c>
      <c r="B8937" s="6" t="s">
        <v>26422</v>
      </c>
      <c r="C8937" s="6" t="s">
        <v>26423</v>
      </c>
      <c r="D8937" s="7" t="s">
        <v>14</v>
      </c>
    </row>
    <row r="8938">
      <c r="A8938" s="6" t="s">
        <v>26424</v>
      </c>
      <c r="B8938" s="6" t="s">
        <v>26425</v>
      </c>
      <c r="C8938" s="6" t="s">
        <v>26426</v>
      </c>
      <c r="D8938" s="7" t="s">
        <v>14</v>
      </c>
    </row>
    <row r="8939">
      <c r="A8939" s="6" t="s">
        <v>26427</v>
      </c>
      <c r="B8939" s="6" t="s">
        <v>26428</v>
      </c>
      <c r="C8939" s="6" t="s">
        <v>26429</v>
      </c>
      <c r="D8939" s="7" t="s">
        <v>14</v>
      </c>
    </row>
    <row r="8940">
      <c r="A8940" s="6" t="s">
        <v>26430</v>
      </c>
      <c r="B8940" s="6" t="s">
        <v>26431</v>
      </c>
      <c r="C8940" s="6" t="s">
        <v>26432</v>
      </c>
      <c r="D8940" s="7" t="s">
        <v>14</v>
      </c>
    </row>
    <row r="8941">
      <c r="A8941" s="6" t="s">
        <v>26433</v>
      </c>
      <c r="B8941" s="6" t="s">
        <v>26434</v>
      </c>
      <c r="C8941" s="6" t="s">
        <v>26435</v>
      </c>
      <c r="D8941" s="7" t="s">
        <v>14</v>
      </c>
    </row>
    <row r="8942">
      <c r="A8942" s="6" t="s">
        <v>26436</v>
      </c>
      <c r="B8942" s="6" t="s">
        <v>26437</v>
      </c>
      <c r="C8942" s="6" t="s">
        <v>26438</v>
      </c>
      <c r="D8942" s="7" t="s">
        <v>14</v>
      </c>
    </row>
    <row r="8943">
      <c r="A8943" s="6" t="s">
        <v>26439</v>
      </c>
      <c r="B8943" s="6" t="s">
        <v>26440</v>
      </c>
      <c r="C8943" s="6" t="s">
        <v>26441</v>
      </c>
      <c r="D8943" s="7" t="s">
        <v>7</v>
      </c>
    </row>
    <row r="8944">
      <c r="A8944" s="6" t="s">
        <v>26442</v>
      </c>
      <c r="B8944" s="6" t="s">
        <v>26443</v>
      </c>
      <c r="C8944" s="6" t="s">
        <v>26444</v>
      </c>
      <c r="D8944" s="7" t="s">
        <v>14</v>
      </c>
    </row>
    <row r="8945">
      <c r="A8945" s="6" t="s">
        <v>26445</v>
      </c>
      <c r="B8945" s="6" t="s">
        <v>26446</v>
      </c>
      <c r="C8945" s="6" t="s">
        <v>26447</v>
      </c>
      <c r="D8945" s="7" t="s">
        <v>14</v>
      </c>
    </row>
    <row r="8946">
      <c r="A8946" s="6" t="s">
        <v>26448</v>
      </c>
      <c r="B8946" s="6" t="s">
        <v>26449</v>
      </c>
      <c r="C8946" s="6" t="s">
        <v>26450</v>
      </c>
      <c r="D8946" s="7" t="s">
        <v>14</v>
      </c>
    </row>
    <row r="8947">
      <c r="A8947" s="6" t="s">
        <v>26451</v>
      </c>
      <c r="B8947" s="6" t="s">
        <v>26452</v>
      </c>
      <c r="C8947" s="6" t="s">
        <v>26453</v>
      </c>
      <c r="D8947" s="7" t="s">
        <v>14</v>
      </c>
    </row>
    <row r="8948">
      <c r="A8948" s="6" t="s">
        <v>26454</v>
      </c>
      <c r="B8948" s="6" t="s">
        <v>26455</v>
      </c>
      <c r="C8948" s="6" t="s">
        <v>26456</v>
      </c>
      <c r="D8948" s="7" t="s">
        <v>14</v>
      </c>
    </row>
    <row r="8949">
      <c r="A8949" s="6" t="s">
        <v>26457</v>
      </c>
      <c r="B8949" s="6" t="s">
        <v>26458</v>
      </c>
      <c r="C8949" s="6" t="s">
        <v>26459</v>
      </c>
      <c r="D8949" s="7" t="s">
        <v>14</v>
      </c>
    </row>
    <row r="8950">
      <c r="A8950" s="6" t="s">
        <v>26460</v>
      </c>
      <c r="B8950" s="6" t="s">
        <v>26461</v>
      </c>
      <c r="C8950" s="6" t="s">
        <v>26462</v>
      </c>
      <c r="D8950" s="7" t="s">
        <v>14</v>
      </c>
    </row>
    <row r="8951">
      <c r="A8951" s="6" t="s">
        <v>26463</v>
      </c>
      <c r="B8951" s="6" t="s">
        <v>26464</v>
      </c>
      <c r="C8951" s="6" t="s">
        <v>26465</v>
      </c>
      <c r="D8951" s="7" t="s">
        <v>14</v>
      </c>
    </row>
    <row r="8952">
      <c r="A8952" s="6" t="s">
        <v>26466</v>
      </c>
      <c r="B8952" s="6" t="s">
        <v>26467</v>
      </c>
      <c r="C8952" s="6" t="s">
        <v>26468</v>
      </c>
      <c r="D8952" s="7" t="s">
        <v>14</v>
      </c>
    </row>
    <row r="8953">
      <c r="A8953" s="6" t="s">
        <v>26469</v>
      </c>
      <c r="B8953" s="6" t="s">
        <v>26470</v>
      </c>
      <c r="C8953" s="6" t="s">
        <v>26471</v>
      </c>
      <c r="D8953" s="7" t="s">
        <v>14</v>
      </c>
    </row>
    <row r="8954">
      <c r="A8954" s="6" t="s">
        <v>26472</v>
      </c>
      <c r="B8954" s="6" t="s">
        <v>26473</v>
      </c>
      <c r="C8954" s="6" t="s">
        <v>26474</v>
      </c>
      <c r="D8954" s="7" t="s">
        <v>14</v>
      </c>
    </row>
    <row r="8955">
      <c r="A8955" s="6" t="s">
        <v>26475</v>
      </c>
      <c r="B8955" s="6" t="s">
        <v>26476</v>
      </c>
      <c r="C8955" s="6" t="s">
        <v>26477</v>
      </c>
      <c r="D8955" s="7" t="s">
        <v>14</v>
      </c>
    </row>
    <row r="8956">
      <c r="A8956" s="6" t="s">
        <v>26478</v>
      </c>
      <c r="B8956" s="6" t="s">
        <v>26479</v>
      </c>
      <c r="C8956" s="6" t="s">
        <v>26480</v>
      </c>
      <c r="D8956" s="7" t="s">
        <v>14</v>
      </c>
    </row>
    <row r="8957">
      <c r="A8957" s="6" t="s">
        <v>26481</v>
      </c>
      <c r="B8957" s="6" t="s">
        <v>26482</v>
      </c>
      <c r="C8957" s="6" t="s">
        <v>26483</v>
      </c>
      <c r="D8957" s="7" t="s">
        <v>14</v>
      </c>
    </row>
    <row r="8958">
      <c r="A8958" s="6" t="s">
        <v>26484</v>
      </c>
      <c r="B8958" s="6" t="s">
        <v>26485</v>
      </c>
      <c r="C8958" s="6" t="s">
        <v>26486</v>
      </c>
      <c r="D8958" s="7" t="s">
        <v>14</v>
      </c>
    </row>
    <row r="8959">
      <c r="A8959" s="6" t="s">
        <v>26487</v>
      </c>
      <c r="B8959" s="6" t="s">
        <v>26488</v>
      </c>
      <c r="C8959" s="6" t="s">
        <v>26489</v>
      </c>
      <c r="D8959" s="7" t="s">
        <v>14</v>
      </c>
    </row>
    <row r="8960">
      <c r="A8960" s="6" t="s">
        <v>26490</v>
      </c>
      <c r="B8960" s="6" t="s">
        <v>26491</v>
      </c>
      <c r="C8960" s="6" t="s">
        <v>26492</v>
      </c>
      <c r="D8960" s="7" t="s">
        <v>7</v>
      </c>
    </row>
    <row r="8961">
      <c r="A8961" s="6" t="s">
        <v>26493</v>
      </c>
      <c r="B8961" s="6" t="s">
        <v>26494</v>
      </c>
      <c r="C8961" s="6" t="s">
        <v>26495</v>
      </c>
      <c r="D8961" s="7" t="s">
        <v>14</v>
      </c>
    </row>
    <row r="8962">
      <c r="A8962" s="6" t="s">
        <v>26496</v>
      </c>
      <c r="B8962" s="6" t="s">
        <v>26497</v>
      </c>
      <c r="C8962" s="6" t="s">
        <v>26498</v>
      </c>
      <c r="D8962" s="7" t="s">
        <v>14</v>
      </c>
    </row>
    <row r="8963">
      <c r="A8963" s="6" t="s">
        <v>26499</v>
      </c>
      <c r="B8963" s="6" t="s">
        <v>26500</v>
      </c>
      <c r="C8963" s="6" t="s">
        <v>26501</v>
      </c>
      <c r="D8963" s="7" t="s">
        <v>14</v>
      </c>
    </row>
    <row r="8964">
      <c r="A8964" s="6" t="s">
        <v>26502</v>
      </c>
      <c r="B8964" s="6" t="s">
        <v>26503</v>
      </c>
      <c r="C8964" s="6" t="s">
        <v>26504</v>
      </c>
      <c r="D8964" s="7" t="s">
        <v>14</v>
      </c>
    </row>
    <row r="8965">
      <c r="A8965" s="6" t="s">
        <v>26505</v>
      </c>
      <c r="B8965" s="6" t="s">
        <v>26506</v>
      </c>
      <c r="C8965" s="6" t="s">
        <v>26507</v>
      </c>
      <c r="D8965" s="7" t="s">
        <v>14</v>
      </c>
    </row>
    <row r="8966">
      <c r="A8966" s="6" t="s">
        <v>26508</v>
      </c>
      <c r="B8966" s="6" t="s">
        <v>26509</v>
      </c>
      <c r="C8966" s="6" t="s">
        <v>26510</v>
      </c>
      <c r="D8966" s="7" t="s">
        <v>14</v>
      </c>
    </row>
    <row r="8967">
      <c r="A8967" s="6" t="s">
        <v>26511</v>
      </c>
      <c r="B8967" s="6" t="s">
        <v>26512</v>
      </c>
      <c r="C8967" s="6" t="s">
        <v>26513</v>
      </c>
      <c r="D8967" s="7" t="s">
        <v>7</v>
      </c>
    </row>
    <row r="8968">
      <c r="A8968" s="6" t="s">
        <v>26514</v>
      </c>
      <c r="B8968" s="6" t="s">
        <v>26515</v>
      </c>
      <c r="C8968" s="6" t="s">
        <v>26516</v>
      </c>
      <c r="D8968" s="7" t="s">
        <v>14</v>
      </c>
    </row>
    <row r="8969">
      <c r="A8969" s="6" t="s">
        <v>26517</v>
      </c>
      <c r="B8969" s="6" t="s">
        <v>26518</v>
      </c>
      <c r="C8969" s="6" t="s">
        <v>26519</v>
      </c>
      <c r="D8969" s="7" t="s">
        <v>14</v>
      </c>
    </row>
    <row r="8970">
      <c r="A8970" s="6" t="s">
        <v>26520</v>
      </c>
      <c r="B8970" s="6" t="s">
        <v>26521</v>
      </c>
      <c r="C8970" s="6" t="s">
        <v>26522</v>
      </c>
      <c r="D8970" s="7" t="s">
        <v>14</v>
      </c>
    </row>
    <row r="8971">
      <c r="A8971" s="6" t="s">
        <v>26523</v>
      </c>
      <c r="B8971" s="6" t="s">
        <v>26524</v>
      </c>
      <c r="C8971" s="6" t="s">
        <v>26525</v>
      </c>
      <c r="D8971" s="7" t="s">
        <v>14</v>
      </c>
    </row>
    <row r="8972">
      <c r="A8972" s="6" t="s">
        <v>26526</v>
      </c>
      <c r="B8972" s="6" t="s">
        <v>26527</v>
      </c>
      <c r="C8972" s="6" t="s">
        <v>26528</v>
      </c>
      <c r="D8972" s="7" t="s">
        <v>7</v>
      </c>
    </row>
    <row r="8973">
      <c r="A8973" s="6" t="s">
        <v>26529</v>
      </c>
      <c r="B8973" s="6" t="s">
        <v>26530</v>
      </c>
      <c r="C8973" s="6" t="s">
        <v>26531</v>
      </c>
      <c r="D8973" s="7" t="s">
        <v>14</v>
      </c>
    </row>
    <row r="8974">
      <c r="A8974" s="6" t="s">
        <v>26532</v>
      </c>
      <c r="B8974" s="6" t="s">
        <v>26533</v>
      </c>
      <c r="C8974" s="6" t="s">
        <v>26534</v>
      </c>
      <c r="D8974" s="7" t="s">
        <v>7</v>
      </c>
    </row>
    <row r="8975">
      <c r="A8975" s="6" t="s">
        <v>4695</v>
      </c>
      <c r="B8975" s="6" t="s">
        <v>26535</v>
      </c>
      <c r="C8975" s="6" t="s">
        <v>26536</v>
      </c>
      <c r="D8975" s="7" t="s">
        <v>18</v>
      </c>
    </row>
    <row r="8976">
      <c r="A8976" s="6" t="s">
        <v>26537</v>
      </c>
      <c r="B8976" s="6" t="s">
        <v>26538</v>
      </c>
      <c r="C8976" s="6" t="s">
        <v>26539</v>
      </c>
      <c r="D8976" s="7" t="s">
        <v>14</v>
      </c>
    </row>
    <row r="8977">
      <c r="A8977" s="6" t="s">
        <v>26540</v>
      </c>
      <c r="B8977" s="6" t="s">
        <v>26541</v>
      </c>
      <c r="C8977" s="6" t="s">
        <v>26542</v>
      </c>
      <c r="D8977" s="7" t="s">
        <v>14</v>
      </c>
    </row>
    <row r="8978">
      <c r="A8978" s="6" t="s">
        <v>26543</v>
      </c>
      <c r="B8978" s="6" t="s">
        <v>26544</v>
      </c>
      <c r="C8978" s="6" t="s">
        <v>26545</v>
      </c>
      <c r="D8978" s="7" t="s">
        <v>14</v>
      </c>
    </row>
    <row r="8979">
      <c r="A8979" s="6" t="s">
        <v>16412</v>
      </c>
      <c r="B8979" s="6" t="s">
        <v>26546</v>
      </c>
      <c r="C8979" s="6" t="s">
        <v>26547</v>
      </c>
      <c r="D8979" s="7" t="s">
        <v>14</v>
      </c>
    </row>
    <row r="8980">
      <c r="A8980" s="6" t="s">
        <v>26548</v>
      </c>
      <c r="B8980" s="6" t="s">
        <v>26549</v>
      </c>
      <c r="C8980" s="6" t="s">
        <v>26550</v>
      </c>
      <c r="D8980" s="7" t="s">
        <v>14</v>
      </c>
    </row>
    <row r="8981">
      <c r="A8981" s="6" t="s">
        <v>26551</v>
      </c>
      <c r="B8981" s="6" t="s">
        <v>26552</v>
      </c>
      <c r="C8981" s="6" t="s">
        <v>26553</v>
      </c>
      <c r="D8981" s="7" t="s">
        <v>14</v>
      </c>
    </row>
    <row r="8982">
      <c r="A8982" s="6" t="s">
        <v>26554</v>
      </c>
      <c r="B8982" s="6" t="s">
        <v>26555</v>
      </c>
      <c r="C8982" s="6" t="s">
        <v>26556</v>
      </c>
      <c r="D8982" s="7" t="s">
        <v>14</v>
      </c>
    </row>
    <row r="8983">
      <c r="A8983" s="6" t="s">
        <v>26557</v>
      </c>
      <c r="B8983" s="6" t="s">
        <v>26558</v>
      </c>
      <c r="C8983" s="6" t="s">
        <v>26559</v>
      </c>
      <c r="D8983" s="7" t="s">
        <v>14</v>
      </c>
    </row>
    <row r="8984">
      <c r="A8984" s="6" t="s">
        <v>26560</v>
      </c>
      <c r="B8984" s="6" t="s">
        <v>26561</v>
      </c>
      <c r="C8984" s="6" t="s">
        <v>26562</v>
      </c>
      <c r="D8984" s="7" t="s">
        <v>14</v>
      </c>
    </row>
    <row r="8985">
      <c r="A8985" s="6" t="s">
        <v>26563</v>
      </c>
      <c r="B8985" s="6" t="s">
        <v>26564</v>
      </c>
      <c r="C8985" s="6" t="s">
        <v>26565</v>
      </c>
      <c r="D8985" s="7" t="s">
        <v>14</v>
      </c>
    </row>
    <row r="8986">
      <c r="A8986" s="6" t="s">
        <v>26566</v>
      </c>
      <c r="B8986" s="6" t="s">
        <v>26567</v>
      </c>
      <c r="C8986" s="6" t="s">
        <v>26568</v>
      </c>
      <c r="D8986" s="7" t="s">
        <v>14</v>
      </c>
    </row>
    <row r="8987">
      <c r="A8987" s="6" t="s">
        <v>26569</v>
      </c>
      <c r="B8987" s="6" t="s">
        <v>26570</v>
      </c>
      <c r="C8987" s="6" t="s">
        <v>26571</v>
      </c>
      <c r="D8987" s="7" t="s">
        <v>14</v>
      </c>
    </row>
    <row r="8988">
      <c r="A8988" s="6" t="s">
        <v>26572</v>
      </c>
      <c r="B8988" s="6" t="s">
        <v>26573</v>
      </c>
      <c r="C8988" s="6" t="s">
        <v>26574</v>
      </c>
      <c r="D8988" s="7" t="s">
        <v>14</v>
      </c>
    </row>
    <row r="8989">
      <c r="A8989" s="6" t="s">
        <v>26575</v>
      </c>
      <c r="B8989" s="6" t="s">
        <v>26576</v>
      </c>
      <c r="C8989" s="6" t="s">
        <v>26577</v>
      </c>
      <c r="D8989" s="7" t="s">
        <v>14</v>
      </c>
    </row>
    <row r="8990">
      <c r="A8990" s="6" t="s">
        <v>26578</v>
      </c>
      <c r="B8990" s="6" t="s">
        <v>26579</v>
      </c>
      <c r="C8990" s="6" t="s">
        <v>26580</v>
      </c>
      <c r="D8990" s="7" t="s">
        <v>14</v>
      </c>
    </row>
    <row r="8991">
      <c r="A8991" s="6" t="s">
        <v>26581</v>
      </c>
      <c r="B8991" s="6" t="s">
        <v>26582</v>
      </c>
      <c r="C8991" s="6" t="s">
        <v>26583</v>
      </c>
      <c r="D8991" s="7" t="s">
        <v>14</v>
      </c>
    </row>
    <row r="8992">
      <c r="A8992" s="6" t="s">
        <v>26584</v>
      </c>
      <c r="B8992" s="6" t="s">
        <v>26585</v>
      </c>
      <c r="C8992" s="6" t="s">
        <v>26586</v>
      </c>
      <c r="D8992" s="7" t="s">
        <v>14</v>
      </c>
    </row>
    <row r="8993">
      <c r="A8993" s="6" t="s">
        <v>3923</v>
      </c>
      <c r="B8993" s="6" t="s">
        <v>26587</v>
      </c>
      <c r="C8993" s="6" t="s">
        <v>26588</v>
      </c>
      <c r="D8993" s="7" t="s">
        <v>14</v>
      </c>
    </row>
    <row r="8994">
      <c r="A8994" s="6" t="s">
        <v>26589</v>
      </c>
      <c r="B8994" s="6" t="s">
        <v>26590</v>
      </c>
      <c r="C8994" s="6" t="s">
        <v>26591</v>
      </c>
      <c r="D8994" s="7" t="s">
        <v>14</v>
      </c>
    </row>
    <row r="8995">
      <c r="A8995" s="6" t="s">
        <v>9192</v>
      </c>
      <c r="B8995" s="6" t="s">
        <v>26592</v>
      </c>
      <c r="C8995" s="6" t="s">
        <v>26593</v>
      </c>
      <c r="D8995" s="7" t="s">
        <v>14</v>
      </c>
    </row>
    <row r="8996">
      <c r="A8996" s="6" t="s">
        <v>26594</v>
      </c>
      <c r="B8996" s="6" t="s">
        <v>26595</v>
      </c>
      <c r="C8996" s="6" t="s">
        <v>26596</v>
      </c>
      <c r="D8996" s="7" t="s">
        <v>14</v>
      </c>
    </row>
    <row r="8997">
      <c r="A8997" s="6" t="s">
        <v>26597</v>
      </c>
      <c r="B8997" s="6" t="s">
        <v>26598</v>
      </c>
      <c r="C8997" s="6" t="s">
        <v>26599</v>
      </c>
      <c r="D8997" s="7" t="s">
        <v>7</v>
      </c>
    </row>
    <row r="8998">
      <c r="A8998" s="6" t="s">
        <v>26600</v>
      </c>
      <c r="B8998" s="6" t="s">
        <v>26601</v>
      </c>
      <c r="C8998" s="6" t="s">
        <v>26602</v>
      </c>
      <c r="D8998" s="7" t="s">
        <v>7</v>
      </c>
    </row>
    <row r="8999">
      <c r="A8999" s="6" t="s">
        <v>26603</v>
      </c>
      <c r="B8999" s="6" t="s">
        <v>26604</v>
      </c>
      <c r="C8999" s="6" t="s">
        <v>26605</v>
      </c>
      <c r="D8999" s="7" t="s">
        <v>14</v>
      </c>
    </row>
    <row r="9000">
      <c r="A9000" s="6" t="s">
        <v>26606</v>
      </c>
      <c r="B9000" s="6" t="s">
        <v>26607</v>
      </c>
      <c r="C9000" s="6" t="s">
        <v>26608</v>
      </c>
      <c r="D9000" s="7" t="s">
        <v>14</v>
      </c>
    </row>
    <row r="9001">
      <c r="A9001" s="6" t="s">
        <v>26609</v>
      </c>
      <c r="B9001" s="6" t="s">
        <v>26610</v>
      </c>
      <c r="C9001" s="6" t="s">
        <v>26611</v>
      </c>
      <c r="D9001" s="7" t="s">
        <v>14</v>
      </c>
    </row>
    <row r="9002">
      <c r="A9002" s="6" t="s">
        <v>26612</v>
      </c>
      <c r="B9002" s="6" t="s">
        <v>26613</v>
      </c>
      <c r="C9002" s="6" t="s">
        <v>26614</v>
      </c>
      <c r="D9002" s="7" t="s">
        <v>14</v>
      </c>
    </row>
    <row r="9003">
      <c r="A9003" s="6" t="s">
        <v>26615</v>
      </c>
      <c r="B9003" s="6" t="s">
        <v>26616</v>
      </c>
      <c r="C9003" s="6" t="s">
        <v>26617</v>
      </c>
      <c r="D9003" s="7" t="s">
        <v>14</v>
      </c>
    </row>
    <row r="9004">
      <c r="A9004" s="6" t="s">
        <v>9535</v>
      </c>
      <c r="B9004" s="6" t="s">
        <v>26618</v>
      </c>
      <c r="C9004" s="6" t="s">
        <v>26619</v>
      </c>
      <c r="D9004" s="7" t="s">
        <v>14</v>
      </c>
    </row>
    <row r="9005">
      <c r="A9005" s="6" t="s">
        <v>26620</v>
      </c>
      <c r="B9005" s="6" t="s">
        <v>26621</v>
      </c>
      <c r="C9005" s="6" t="s">
        <v>26622</v>
      </c>
      <c r="D9005" s="7" t="s">
        <v>14</v>
      </c>
    </row>
    <row r="9006">
      <c r="A9006" s="6" t="s">
        <v>26623</v>
      </c>
      <c r="B9006" s="6" t="s">
        <v>26624</v>
      </c>
      <c r="C9006" s="6" t="s">
        <v>26625</v>
      </c>
      <c r="D9006" s="7" t="s">
        <v>14</v>
      </c>
    </row>
    <row r="9007">
      <c r="A9007" s="6" t="s">
        <v>26626</v>
      </c>
      <c r="B9007" s="6" t="s">
        <v>26627</v>
      </c>
      <c r="C9007" s="6" t="s">
        <v>26628</v>
      </c>
      <c r="D9007" s="7" t="s">
        <v>14</v>
      </c>
    </row>
    <row r="9008">
      <c r="A9008" s="6" t="s">
        <v>26629</v>
      </c>
      <c r="B9008" s="6" t="s">
        <v>26630</v>
      </c>
      <c r="C9008" s="6" t="s">
        <v>26631</v>
      </c>
      <c r="D9008" s="7" t="s">
        <v>7</v>
      </c>
    </row>
    <row r="9009">
      <c r="A9009" s="6" t="s">
        <v>26632</v>
      </c>
      <c r="B9009" s="6" t="s">
        <v>26633</v>
      </c>
      <c r="C9009" s="6" t="s">
        <v>26634</v>
      </c>
      <c r="D9009" s="7" t="s">
        <v>14</v>
      </c>
    </row>
    <row r="9010">
      <c r="A9010" s="6" t="s">
        <v>26635</v>
      </c>
      <c r="B9010" s="6" t="s">
        <v>26636</v>
      </c>
      <c r="C9010" s="6" t="s">
        <v>26637</v>
      </c>
      <c r="D9010" s="7" t="s">
        <v>14</v>
      </c>
    </row>
    <row r="9011">
      <c r="A9011" s="6" t="s">
        <v>26638</v>
      </c>
      <c r="B9011" s="6" t="s">
        <v>26639</v>
      </c>
      <c r="C9011" s="6" t="s">
        <v>26640</v>
      </c>
      <c r="D9011" s="7" t="s">
        <v>14</v>
      </c>
    </row>
    <row r="9012">
      <c r="A9012" s="6" t="s">
        <v>26641</v>
      </c>
      <c r="B9012" s="6" t="s">
        <v>26642</v>
      </c>
      <c r="C9012" s="6" t="s">
        <v>26643</v>
      </c>
      <c r="D9012" s="7" t="s">
        <v>14</v>
      </c>
    </row>
    <row r="9013">
      <c r="A9013" s="6" t="s">
        <v>26644</v>
      </c>
      <c r="B9013" s="6" t="s">
        <v>26645</v>
      </c>
      <c r="C9013" s="6" t="s">
        <v>26646</v>
      </c>
      <c r="D9013" s="7" t="s">
        <v>18</v>
      </c>
    </row>
    <row r="9014">
      <c r="A9014" s="6" t="s">
        <v>26647</v>
      </c>
      <c r="B9014" s="6" t="s">
        <v>26648</v>
      </c>
      <c r="C9014" s="6" t="s">
        <v>26649</v>
      </c>
      <c r="D9014" s="7" t="s">
        <v>14</v>
      </c>
    </row>
    <row r="9015">
      <c r="A9015" s="6" t="s">
        <v>26650</v>
      </c>
      <c r="B9015" s="6" t="s">
        <v>26651</v>
      </c>
      <c r="C9015" s="6" t="s">
        <v>26652</v>
      </c>
      <c r="D9015" s="7" t="s">
        <v>14</v>
      </c>
    </row>
    <row r="9016">
      <c r="A9016" s="6" t="s">
        <v>26653</v>
      </c>
      <c r="B9016" s="6" t="s">
        <v>26654</v>
      </c>
      <c r="C9016" s="6" t="s">
        <v>26655</v>
      </c>
      <c r="D9016" s="7" t="s">
        <v>14</v>
      </c>
    </row>
    <row r="9017">
      <c r="A9017" s="6" t="s">
        <v>26656</v>
      </c>
      <c r="B9017" s="6" t="s">
        <v>26657</v>
      </c>
      <c r="C9017" s="6" t="s">
        <v>26658</v>
      </c>
      <c r="D9017" s="7" t="s">
        <v>14</v>
      </c>
    </row>
    <row r="9018">
      <c r="A9018" s="6" t="s">
        <v>26659</v>
      </c>
      <c r="B9018" s="6" t="s">
        <v>26660</v>
      </c>
      <c r="C9018" s="6" t="s">
        <v>26661</v>
      </c>
      <c r="D9018" s="7" t="s">
        <v>14</v>
      </c>
    </row>
    <row r="9019">
      <c r="A9019" s="6" t="s">
        <v>26662</v>
      </c>
      <c r="B9019" s="6" t="s">
        <v>26663</v>
      </c>
      <c r="C9019" s="6" t="s">
        <v>26664</v>
      </c>
      <c r="D9019" s="7" t="s">
        <v>7</v>
      </c>
    </row>
    <row r="9020">
      <c r="A9020" s="6" t="s">
        <v>26665</v>
      </c>
      <c r="B9020" s="6" t="s">
        <v>26666</v>
      </c>
      <c r="C9020" s="6" t="s">
        <v>26667</v>
      </c>
      <c r="D9020" s="7" t="s">
        <v>14</v>
      </c>
    </row>
    <row r="9021">
      <c r="A9021" s="6" t="s">
        <v>26668</v>
      </c>
      <c r="B9021" s="6" t="s">
        <v>26669</v>
      </c>
      <c r="C9021" s="6" t="s">
        <v>26670</v>
      </c>
      <c r="D9021" s="7" t="s">
        <v>14</v>
      </c>
    </row>
    <row r="9022">
      <c r="A9022" s="6" t="s">
        <v>26671</v>
      </c>
      <c r="B9022" s="6" t="s">
        <v>26672</v>
      </c>
      <c r="C9022" s="6" t="s">
        <v>26673</v>
      </c>
      <c r="D9022" s="7" t="s">
        <v>14</v>
      </c>
    </row>
    <row r="9023">
      <c r="A9023" s="6" t="s">
        <v>26674</v>
      </c>
      <c r="B9023" s="6" t="s">
        <v>26675</v>
      </c>
      <c r="C9023" s="6" t="s">
        <v>26676</v>
      </c>
      <c r="D9023" s="7" t="s">
        <v>14</v>
      </c>
    </row>
    <row r="9024">
      <c r="A9024" s="6" t="s">
        <v>26677</v>
      </c>
      <c r="B9024" s="6" t="s">
        <v>26678</v>
      </c>
      <c r="C9024" s="6" t="s">
        <v>26679</v>
      </c>
      <c r="D9024" s="7" t="s">
        <v>14</v>
      </c>
    </row>
    <row r="9025">
      <c r="A9025" s="6" t="s">
        <v>26680</v>
      </c>
      <c r="B9025" s="6" t="s">
        <v>26681</v>
      </c>
      <c r="C9025" s="6" t="s">
        <v>26682</v>
      </c>
      <c r="D9025" s="7" t="s">
        <v>14</v>
      </c>
    </row>
    <row r="9026">
      <c r="A9026" s="6" t="s">
        <v>26683</v>
      </c>
      <c r="B9026" s="6" t="s">
        <v>26684</v>
      </c>
      <c r="C9026" s="6" t="s">
        <v>26685</v>
      </c>
      <c r="D9026" s="7" t="s">
        <v>14</v>
      </c>
    </row>
    <row r="9027">
      <c r="A9027" s="6" t="s">
        <v>5689</v>
      </c>
      <c r="B9027" s="6" t="s">
        <v>26686</v>
      </c>
      <c r="C9027" s="6" t="s">
        <v>26687</v>
      </c>
      <c r="D9027" s="7" t="s">
        <v>7</v>
      </c>
    </row>
    <row r="9028">
      <c r="A9028" s="6" t="s">
        <v>26688</v>
      </c>
      <c r="B9028" s="6" t="s">
        <v>26689</v>
      </c>
      <c r="C9028" s="6" t="s">
        <v>26690</v>
      </c>
      <c r="D9028" s="7" t="s">
        <v>14</v>
      </c>
    </row>
    <row r="9029">
      <c r="A9029" s="6" t="s">
        <v>26691</v>
      </c>
      <c r="B9029" s="6" t="s">
        <v>26692</v>
      </c>
      <c r="C9029" s="6" t="s">
        <v>26693</v>
      </c>
      <c r="D9029" s="7" t="s">
        <v>14</v>
      </c>
    </row>
    <row r="9030">
      <c r="A9030" s="6" t="s">
        <v>26694</v>
      </c>
      <c r="B9030" s="6" t="s">
        <v>26695</v>
      </c>
      <c r="C9030" s="6" t="s">
        <v>26696</v>
      </c>
      <c r="D9030" s="7" t="s">
        <v>14</v>
      </c>
    </row>
    <row r="9031">
      <c r="A9031" s="6" t="s">
        <v>26697</v>
      </c>
      <c r="B9031" s="6" t="s">
        <v>26698</v>
      </c>
      <c r="C9031" s="6" t="s">
        <v>26699</v>
      </c>
      <c r="D9031" s="7" t="s">
        <v>14</v>
      </c>
    </row>
    <row r="9032">
      <c r="A9032" s="6" t="s">
        <v>26700</v>
      </c>
      <c r="B9032" s="6" t="s">
        <v>26701</v>
      </c>
      <c r="C9032" s="6" t="s">
        <v>26702</v>
      </c>
      <c r="D9032" s="7" t="s">
        <v>14</v>
      </c>
    </row>
    <row r="9033">
      <c r="A9033" s="6" t="s">
        <v>26703</v>
      </c>
      <c r="B9033" s="6" t="s">
        <v>26704</v>
      </c>
      <c r="C9033" s="6" t="s">
        <v>26705</v>
      </c>
      <c r="D9033" s="7" t="s">
        <v>14</v>
      </c>
    </row>
    <row r="9034">
      <c r="A9034" s="6" t="s">
        <v>26706</v>
      </c>
      <c r="B9034" s="6" t="s">
        <v>26707</v>
      </c>
      <c r="C9034" s="6" t="s">
        <v>26708</v>
      </c>
      <c r="D9034" s="7" t="s">
        <v>14</v>
      </c>
    </row>
    <row r="9035">
      <c r="A9035" s="6" t="s">
        <v>26709</v>
      </c>
      <c r="B9035" s="6" t="s">
        <v>26710</v>
      </c>
      <c r="C9035" s="6" t="s">
        <v>26711</v>
      </c>
      <c r="D9035" s="7" t="s">
        <v>14</v>
      </c>
    </row>
    <row r="9036">
      <c r="A9036" s="6" t="s">
        <v>26712</v>
      </c>
      <c r="B9036" s="6" t="s">
        <v>26713</v>
      </c>
      <c r="C9036" s="6" t="s">
        <v>26714</v>
      </c>
      <c r="D9036" s="7" t="s">
        <v>14</v>
      </c>
    </row>
    <row r="9037">
      <c r="A9037" s="6" t="s">
        <v>26715</v>
      </c>
      <c r="B9037" s="6" t="s">
        <v>26716</v>
      </c>
      <c r="C9037" s="6" t="s">
        <v>26717</v>
      </c>
      <c r="D9037" s="7" t="s">
        <v>14</v>
      </c>
    </row>
    <row r="9038">
      <c r="A9038" s="6" t="s">
        <v>26718</v>
      </c>
      <c r="B9038" s="6" t="s">
        <v>26719</v>
      </c>
      <c r="C9038" s="6" t="s">
        <v>26720</v>
      </c>
      <c r="D9038" s="7" t="s">
        <v>14</v>
      </c>
    </row>
    <row r="9039">
      <c r="A9039" s="6" t="s">
        <v>26721</v>
      </c>
      <c r="B9039" s="6" t="s">
        <v>26722</v>
      </c>
      <c r="C9039" s="6" t="s">
        <v>26723</v>
      </c>
      <c r="D9039" s="7" t="s">
        <v>7</v>
      </c>
    </row>
    <row r="9040">
      <c r="A9040" s="6" t="s">
        <v>26724</v>
      </c>
      <c r="B9040" s="6" t="s">
        <v>26725</v>
      </c>
      <c r="C9040" s="6" t="s">
        <v>26726</v>
      </c>
      <c r="D9040" s="7" t="s">
        <v>14</v>
      </c>
    </row>
    <row r="9041">
      <c r="A9041" s="6" t="s">
        <v>26727</v>
      </c>
      <c r="B9041" s="6" t="s">
        <v>26728</v>
      </c>
      <c r="C9041" s="6" t="s">
        <v>26729</v>
      </c>
      <c r="D9041" s="7" t="s">
        <v>14</v>
      </c>
    </row>
    <row r="9042">
      <c r="A9042" s="6" t="s">
        <v>26730</v>
      </c>
      <c r="B9042" s="6" t="s">
        <v>26731</v>
      </c>
      <c r="C9042" s="6" t="s">
        <v>26732</v>
      </c>
      <c r="D9042" s="7" t="s">
        <v>14</v>
      </c>
    </row>
    <row r="9043">
      <c r="A9043" s="6" t="s">
        <v>26733</v>
      </c>
      <c r="B9043" s="6" t="s">
        <v>26734</v>
      </c>
      <c r="C9043" s="6" t="s">
        <v>26735</v>
      </c>
      <c r="D9043" s="7" t="s">
        <v>14</v>
      </c>
    </row>
    <row r="9044">
      <c r="A9044" s="6" t="s">
        <v>26736</v>
      </c>
      <c r="B9044" s="6" t="s">
        <v>26737</v>
      </c>
      <c r="C9044" s="6" t="s">
        <v>26738</v>
      </c>
      <c r="D9044" s="7" t="s">
        <v>14</v>
      </c>
    </row>
    <row r="9045">
      <c r="A9045" s="6" t="s">
        <v>26739</v>
      </c>
      <c r="B9045" s="6" t="s">
        <v>26740</v>
      </c>
      <c r="C9045" s="6" t="s">
        <v>26741</v>
      </c>
      <c r="D9045" s="7" t="s">
        <v>14</v>
      </c>
    </row>
    <row r="9046">
      <c r="A9046" s="6" t="s">
        <v>26742</v>
      </c>
      <c r="B9046" s="6" t="s">
        <v>26743</v>
      </c>
      <c r="C9046" s="6" t="s">
        <v>26744</v>
      </c>
      <c r="D9046" s="7" t="s">
        <v>14</v>
      </c>
    </row>
    <row r="9047">
      <c r="A9047" s="6" t="s">
        <v>26745</v>
      </c>
      <c r="B9047" s="6" t="s">
        <v>26746</v>
      </c>
      <c r="C9047" s="6" t="s">
        <v>26747</v>
      </c>
      <c r="D9047" s="7" t="s">
        <v>14</v>
      </c>
    </row>
    <row r="9048">
      <c r="A9048" s="6" t="s">
        <v>26748</v>
      </c>
      <c r="B9048" s="6" t="s">
        <v>26749</v>
      </c>
      <c r="C9048" s="6" t="s">
        <v>26750</v>
      </c>
      <c r="D9048" s="7" t="s">
        <v>14</v>
      </c>
    </row>
    <row r="9049">
      <c r="A9049" s="6" t="s">
        <v>26751</v>
      </c>
      <c r="B9049" s="6" t="s">
        <v>26752</v>
      </c>
      <c r="C9049" s="6" t="s">
        <v>26753</v>
      </c>
      <c r="D9049" s="7" t="s">
        <v>14</v>
      </c>
    </row>
    <row r="9050">
      <c r="A9050" s="6" t="s">
        <v>26754</v>
      </c>
      <c r="B9050" s="6" t="s">
        <v>26755</v>
      </c>
      <c r="C9050" s="6" t="s">
        <v>26756</v>
      </c>
      <c r="D9050" s="7" t="s">
        <v>14</v>
      </c>
    </row>
    <row r="9051">
      <c r="A9051" s="6" t="s">
        <v>26757</v>
      </c>
      <c r="B9051" s="6" t="s">
        <v>26758</v>
      </c>
      <c r="C9051" s="6" t="s">
        <v>26759</v>
      </c>
      <c r="D9051" s="7" t="s">
        <v>14</v>
      </c>
    </row>
    <row r="9052">
      <c r="A9052" s="6" t="s">
        <v>26760</v>
      </c>
      <c r="B9052" s="6" t="s">
        <v>26761</v>
      </c>
      <c r="C9052" s="6" t="s">
        <v>26762</v>
      </c>
      <c r="D9052" s="7" t="s">
        <v>14</v>
      </c>
    </row>
    <row r="9053">
      <c r="A9053" s="6" t="s">
        <v>26763</v>
      </c>
      <c r="B9053" s="6" t="s">
        <v>26764</v>
      </c>
      <c r="C9053" s="6" t="s">
        <v>26765</v>
      </c>
      <c r="D9053" s="7" t="s">
        <v>7</v>
      </c>
    </row>
    <row r="9054">
      <c r="A9054" s="6" t="s">
        <v>26766</v>
      </c>
      <c r="B9054" s="6" t="s">
        <v>26767</v>
      </c>
      <c r="C9054" s="6" t="s">
        <v>26768</v>
      </c>
      <c r="D9054" s="7" t="s">
        <v>14</v>
      </c>
    </row>
    <row r="9055">
      <c r="A9055" s="6" t="s">
        <v>26769</v>
      </c>
      <c r="B9055" s="6" t="s">
        <v>26770</v>
      </c>
      <c r="C9055" s="6" t="s">
        <v>26771</v>
      </c>
      <c r="D9055" s="7" t="s">
        <v>14</v>
      </c>
    </row>
    <row r="9056">
      <c r="A9056" s="6" t="s">
        <v>26772</v>
      </c>
      <c r="B9056" s="6" t="s">
        <v>26773</v>
      </c>
      <c r="C9056" s="6" t="s">
        <v>26774</v>
      </c>
      <c r="D9056" s="7" t="s">
        <v>14</v>
      </c>
    </row>
    <row r="9057">
      <c r="A9057" s="6" t="s">
        <v>622</v>
      </c>
      <c r="B9057" s="6" t="s">
        <v>26775</v>
      </c>
      <c r="C9057" s="6" t="s">
        <v>26776</v>
      </c>
      <c r="D9057" s="7" t="s">
        <v>7</v>
      </c>
    </row>
    <row r="9058">
      <c r="A9058" s="6" t="s">
        <v>26777</v>
      </c>
      <c r="B9058" s="6" t="s">
        <v>26778</v>
      </c>
      <c r="C9058" s="6" t="s">
        <v>26779</v>
      </c>
      <c r="D9058" s="7" t="s">
        <v>14</v>
      </c>
    </row>
    <row r="9059">
      <c r="A9059" s="6" t="s">
        <v>26780</v>
      </c>
      <c r="B9059" s="6" t="s">
        <v>26781</v>
      </c>
      <c r="C9059" s="6" t="s">
        <v>26782</v>
      </c>
      <c r="D9059" s="7" t="s">
        <v>14</v>
      </c>
    </row>
    <row r="9060">
      <c r="A9060" s="6" t="s">
        <v>26783</v>
      </c>
      <c r="B9060" s="6" t="s">
        <v>26784</v>
      </c>
      <c r="C9060" s="6" t="s">
        <v>26785</v>
      </c>
      <c r="D9060" s="7" t="s">
        <v>14</v>
      </c>
    </row>
    <row r="9061">
      <c r="A9061" s="6" t="s">
        <v>26786</v>
      </c>
      <c r="B9061" s="6" t="s">
        <v>26787</v>
      </c>
      <c r="C9061" s="6" t="s">
        <v>26788</v>
      </c>
      <c r="D9061" s="7" t="s">
        <v>14</v>
      </c>
    </row>
    <row r="9062">
      <c r="A9062" s="6" t="s">
        <v>26789</v>
      </c>
      <c r="B9062" s="6" t="s">
        <v>26790</v>
      </c>
      <c r="C9062" s="6" t="s">
        <v>26791</v>
      </c>
      <c r="D9062" s="7" t="s">
        <v>14</v>
      </c>
    </row>
    <row r="9063">
      <c r="A9063" s="6" t="s">
        <v>26792</v>
      </c>
      <c r="B9063" s="6" t="s">
        <v>26793</v>
      </c>
      <c r="C9063" s="6" t="s">
        <v>26794</v>
      </c>
      <c r="D9063" s="7" t="s">
        <v>14</v>
      </c>
    </row>
    <row r="9064">
      <c r="A9064" s="6" t="s">
        <v>2689</v>
      </c>
      <c r="B9064" s="6" t="s">
        <v>26795</v>
      </c>
      <c r="C9064" s="6" t="s">
        <v>26796</v>
      </c>
      <c r="D9064" s="7" t="s">
        <v>14</v>
      </c>
    </row>
    <row r="9065">
      <c r="A9065" s="6" t="s">
        <v>26797</v>
      </c>
      <c r="B9065" s="6" t="s">
        <v>26798</v>
      </c>
      <c r="C9065" s="6" t="s">
        <v>26799</v>
      </c>
      <c r="D9065" s="7" t="s">
        <v>14</v>
      </c>
    </row>
    <row r="9066">
      <c r="A9066" s="6" t="s">
        <v>26800</v>
      </c>
      <c r="B9066" s="6" t="s">
        <v>26801</v>
      </c>
      <c r="C9066" s="6" t="s">
        <v>26802</v>
      </c>
      <c r="D9066" s="7" t="s">
        <v>14</v>
      </c>
    </row>
    <row r="9067">
      <c r="A9067" s="6" t="s">
        <v>26803</v>
      </c>
      <c r="B9067" s="6" t="s">
        <v>26804</v>
      </c>
      <c r="C9067" s="6" t="s">
        <v>26805</v>
      </c>
      <c r="D9067" s="7" t="s">
        <v>14</v>
      </c>
    </row>
    <row r="9068">
      <c r="A9068" s="6" t="s">
        <v>26806</v>
      </c>
      <c r="B9068" s="6" t="s">
        <v>26807</v>
      </c>
      <c r="C9068" s="6" t="s">
        <v>26808</v>
      </c>
      <c r="D9068" s="7" t="s">
        <v>14</v>
      </c>
    </row>
    <row r="9069">
      <c r="A9069" s="6" t="s">
        <v>26809</v>
      </c>
      <c r="B9069" s="6" t="s">
        <v>26810</v>
      </c>
      <c r="C9069" s="6" t="s">
        <v>26811</v>
      </c>
      <c r="D9069" s="7" t="s">
        <v>14</v>
      </c>
    </row>
    <row r="9070">
      <c r="A9070" s="6" t="s">
        <v>26812</v>
      </c>
      <c r="B9070" s="6" t="s">
        <v>26813</v>
      </c>
      <c r="C9070" s="6" t="s">
        <v>26814</v>
      </c>
      <c r="D9070" s="7" t="s">
        <v>14</v>
      </c>
    </row>
    <row r="9071">
      <c r="A9071" s="6" t="s">
        <v>26815</v>
      </c>
      <c r="B9071" s="6" t="s">
        <v>26816</v>
      </c>
      <c r="C9071" s="6" t="s">
        <v>26817</v>
      </c>
      <c r="D9071" s="7" t="s">
        <v>14</v>
      </c>
    </row>
    <row r="9072">
      <c r="A9072" s="6" t="s">
        <v>26818</v>
      </c>
      <c r="B9072" s="6" t="s">
        <v>26819</v>
      </c>
      <c r="C9072" s="6" t="s">
        <v>26820</v>
      </c>
      <c r="D9072" s="7" t="s">
        <v>7</v>
      </c>
    </row>
    <row r="9073">
      <c r="A9073" s="6" t="s">
        <v>26821</v>
      </c>
      <c r="B9073" s="6" t="s">
        <v>26822</v>
      </c>
      <c r="C9073" s="6" t="s">
        <v>26823</v>
      </c>
      <c r="D9073" s="7" t="s">
        <v>14</v>
      </c>
    </row>
    <row r="9074">
      <c r="A9074" s="6" t="s">
        <v>26824</v>
      </c>
      <c r="B9074" s="6" t="s">
        <v>26825</v>
      </c>
      <c r="C9074" s="6" t="s">
        <v>26826</v>
      </c>
      <c r="D9074" s="7" t="s">
        <v>14</v>
      </c>
    </row>
    <row r="9075">
      <c r="A9075" s="6" t="s">
        <v>26827</v>
      </c>
      <c r="B9075" s="6" t="s">
        <v>26828</v>
      </c>
      <c r="C9075" s="6" t="s">
        <v>26829</v>
      </c>
      <c r="D9075" s="7" t="s">
        <v>14</v>
      </c>
    </row>
    <row r="9076">
      <c r="A9076" s="6" t="s">
        <v>26830</v>
      </c>
      <c r="B9076" s="6" t="s">
        <v>26831</v>
      </c>
      <c r="C9076" s="6" t="s">
        <v>26832</v>
      </c>
      <c r="D9076" s="7" t="s">
        <v>14</v>
      </c>
    </row>
    <row r="9077">
      <c r="A9077" s="6" t="s">
        <v>26833</v>
      </c>
      <c r="B9077" s="6" t="s">
        <v>26834</v>
      </c>
      <c r="C9077" s="6" t="s">
        <v>26835</v>
      </c>
      <c r="D9077" s="7" t="s">
        <v>14</v>
      </c>
    </row>
    <row r="9078">
      <c r="A9078" s="6" t="s">
        <v>26836</v>
      </c>
      <c r="B9078" s="6" t="s">
        <v>26837</v>
      </c>
      <c r="C9078" s="6" t="s">
        <v>26838</v>
      </c>
      <c r="D9078" s="7" t="s">
        <v>14</v>
      </c>
    </row>
    <row r="9079">
      <c r="A9079" s="6" t="s">
        <v>26839</v>
      </c>
      <c r="B9079" s="6" t="s">
        <v>26840</v>
      </c>
      <c r="C9079" s="6" t="s">
        <v>26841</v>
      </c>
      <c r="D9079" s="7" t="s">
        <v>14</v>
      </c>
    </row>
    <row r="9080">
      <c r="A9080" s="6" t="s">
        <v>26842</v>
      </c>
      <c r="B9080" s="6" t="s">
        <v>26843</v>
      </c>
      <c r="C9080" s="6" t="s">
        <v>26844</v>
      </c>
      <c r="D9080" s="7" t="s">
        <v>14</v>
      </c>
    </row>
    <row r="9081">
      <c r="A9081" s="6" t="s">
        <v>26845</v>
      </c>
      <c r="B9081" s="6" t="s">
        <v>26846</v>
      </c>
      <c r="C9081" s="6" t="s">
        <v>26847</v>
      </c>
      <c r="D9081" s="7" t="s">
        <v>14</v>
      </c>
    </row>
    <row r="9082">
      <c r="A9082" s="6" t="s">
        <v>26848</v>
      </c>
      <c r="B9082" s="6" t="s">
        <v>26849</v>
      </c>
      <c r="C9082" s="6" t="s">
        <v>26850</v>
      </c>
      <c r="D9082" s="7" t="s">
        <v>14</v>
      </c>
    </row>
    <row r="9083">
      <c r="A9083" s="6" t="s">
        <v>26851</v>
      </c>
      <c r="B9083" s="6" t="s">
        <v>26852</v>
      </c>
      <c r="C9083" s="6" t="s">
        <v>26853</v>
      </c>
      <c r="D9083" s="7" t="s">
        <v>14</v>
      </c>
    </row>
    <row r="9084">
      <c r="A9084" s="6" t="s">
        <v>26854</v>
      </c>
      <c r="B9084" s="6" t="s">
        <v>26855</v>
      </c>
      <c r="C9084" s="6" t="s">
        <v>26856</v>
      </c>
      <c r="D9084" s="7" t="s">
        <v>14</v>
      </c>
    </row>
    <row r="9085">
      <c r="A9085" s="6" t="s">
        <v>26857</v>
      </c>
      <c r="B9085" s="6" t="s">
        <v>26858</v>
      </c>
      <c r="C9085" s="6" t="s">
        <v>26859</v>
      </c>
      <c r="D9085" s="7" t="s">
        <v>14</v>
      </c>
    </row>
    <row r="9086">
      <c r="A9086" s="6" t="s">
        <v>26860</v>
      </c>
      <c r="B9086" s="6" t="s">
        <v>26861</v>
      </c>
      <c r="C9086" s="6" t="s">
        <v>26862</v>
      </c>
      <c r="D9086" s="7" t="s">
        <v>14</v>
      </c>
    </row>
    <row r="9087">
      <c r="A9087" s="6" t="s">
        <v>26863</v>
      </c>
      <c r="B9087" s="6" t="s">
        <v>26864</v>
      </c>
      <c r="C9087" s="6" t="s">
        <v>26865</v>
      </c>
      <c r="D9087" s="7" t="s">
        <v>14</v>
      </c>
    </row>
    <row r="9088">
      <c r="A9088" s="6" t="s">
        <v>26866</v>
      </c>
      <c r="B9088" s="6" t="s">
        <v>26867</v>
      </c>
      <c r="C9088" s="6" t="s">
        <v>26868</v>
      </c>
      <c r="D9088" s="7" t="s">
        <v>14</v>
      </c>
    </row>
    <row r="9089">
      <c r="A9089" s="6" t="s">
        <v>26869</v>
      </c>
      <c r="B9089" s="6" t="s">
        <v>26870</v>
      </c>
      <c r="C9089" s="6" t="s">
        <v>26871</v>
      </c>
      <c r="D9089" s="7" t="s">
        <v>14</v>
      </c>
    </row>
    <row r="9090">
      <c r="A9090" s="6" t="s">
        <v>26872</v>
      </c>
      <c r="B9090" s="6" t="s">
        <v>26873</v>
      </c>
      <c r="C9090" s="6" t="s">
        <v>26874</v>
      </c>
      <c r="D9090" s="7" t="s">
        <v>14</v>
      </c>
    </row>
    <row r="9091">
      <c r="A9091" s="6" t="s">
        <v>26875</v>
      </c>
      <c r="B9091" s="6" t="s">
        <v>26876</v>
      </c>
      <c r="C9091" s="6" t="s">
        <v>26877</v>
      </c>
      <c r="D9091" s="7" t="s">
        <v>7</v>
      </c>
    </row>
    <row r="9092">
      <c r="A9092" s="6" t="s">
        <v>26878</v>
      </c>
      <c r="B9092" s="6" t="s">
        <v>26879</v>
      </c>
      <c r="C9092" s="6" t="s">
        <v>26880</v>
      </c>
      <c r="D9092" s="7" t="s">
        <v>14</v>
      </c>
    </row>
    <row r="9093">
      <c r="A9093" s="6" t="s">
        <v>26881</v>
      </c>
      <c r="B9093" s="6" t="s">
        <v>26882</v>
      </c>
      <c r="C9093" s="6" t="s">
        <v>26883</v>
      </c>
      <c r="D9093" s="7" t="s">
        <v>14</v>
      </c>
    </row>
    <row r="9094">
      <c r="A9094" s="6" t="s">
        <v>26884</v>
      </c>
      <c r="B9094" s="6" t="s">
        <v>26885</v>
      </c>
      <c r="C9094" s="6" t="s">
        <v>26886</v>
      </c>
      <c r="D9094" s="7" t="s">
        <v>14</v>
      </c>
    </row>
    <row r="9095">
      <c r="A9095" s="6" t="s">
        <v>26887</v>
      </c>
      <c r="B9095" s="6" t="s">
        <v>26888</v>
      </c>
      <c r="C9095" s="6" t="s">
        <v>26889</v>
      </c>
      <c r="D9095" s="7" t="s">
        <v>14</v>
      </c>
    </row>
    <row r="9096">
      <c r="A9096" s="6" t="s">
        <v>26890</v>
      </c>
      <c r="B9096" s="6" t="s">
        <v>26891</v>
      </c>
      <c r="C9096" s="6" t="s">
        <v>26892</v>
      </c>
      <c r="D9096" s="7" t="s">
        <v>14</v>
      </c>
    </row>
    <row r="9097">
      <c r="A9097" s="6" t="s">
        <v>26893</v>
      </c>
      <c r="B9097" s="6" t="s">
        <v>26894</v>
      </c>
      <c r="C9097" s="6" t="s">
        <v>26895</v>
      </c>
      <c r="D9097" s="7" t="s">
        <v>14</v>
      </c>
    </row>
    <row r="9098">
      <c r="A9098" s="6" t="s">
        <v>26896</v>
      </c>
      <c r="B9098" s="6" t="s">
        <v>26897</v>
      </c>
      <c r="C9098" s="6" t="s">
        <v>26898</v>
      </c>
      <c r="D9098" s="7" t="s">
        <v>14</v>
      </c>
    </row>
    <row r="9099">
      <c r="A9099" s="6" t="s">
        <v>26899</v>
      </c>
      <c r="B9099" s="6" t="s">
        <v>26900</v>
      </c>
      <c r="C9099" s="6" t="s">
        <v>26901</v>
      </c>
      <c r="D9099" s="7" t="s">
        <v>18</v>
      </c>
    </row>
    <row r="9100">
      <c r="A9100" s="6" t="s">
        <v>26902</v>
      </c>
      <c r="B9100" s="6" t="s">
        <v>26903</v>
      </c>
      <c r="C9100" s="6" t="s">
        <v>26904</v>
      </c>
      <c r="D9100" s="7" t="s">
        <v>14</v>
      </c>
    </row>
    <row r="9101">
      <c r="A9101" s="6" t="s">
        <v>26905</v>
      </c>
      <c r="B9101" s="6" t="s">
        <v>26906</v>
      </c>
      <c r="C9101" s="6" t="s">
        <v>26907</v>
      </c>
      <c r="D9101" s="7" t="s">
        <v>14</v>
      </c>
    </row>
    <row r="9102">
      <c r="A9102" s="6" t="s">
        <v>26908</v>
      </c>
      <c r="B9102" s="6" t="s">
        <v>26909</v>
      </c>
      <c r="C9102" s="6" t="s">
        <v>26910</v>
      </c>
      <c r="D9102" s="7" t="s">
        <v>14</v>
      </c>
    </row>
    <row r="9103">
      <c r="A9103" s="6" t="s">
        <v>26911</v>
      </c>
      <c r="B9103" s="6" t="s">
        <v>26912</v>
      </c>
      <c r="C9103" s="6" t="s">
        <v>26913</v>
      </c>
      <c r="D9103" s="7" t="s">
        <v>14</v>
      </c>
    </row>
    <row r="9104">
      <c r="A9104" s="6" t="s">
        <v>26914</v>
      </c>
      <c r="B9104" s="6" t="s">
        <v>26915</v>
      </c>
      <c r="C9104" s="6" t="s">
        <v>26916</v>
      </c>
      <c r="D9104" s="7" t="s">
        <v>7</v>
      </c>
    </row>
    <row r="9105">
      <c r="A9105" s="6" t="s">
        <v>26917</v>
      </c>
      <c r="B9105" s="6" t="s">
        <v>26918</v>
      </c>
      <c r="C9105" s="6" t="s">
        <v>26919</v>
      </c>
      <c r="D9105" s="7" t="s">
        <v>14</v>
      </c>
    </row>
    <row r="9106">
      <c r="A9106" s="6" t="s">
        <v>26920</v>
      </c>
      <c r="B9106" s="6" t="s">
        <v>26921</v>
      </c>
      <c r="C9106" s="6" t="s">
        <v>26922</v>
      </c>
      <c r="D9106" s="7" t="s">
        <v>14</v>
      </c>
    </row>
    <row r="9107">
      <c r="A9107" s="6" t="s">
        <v>26923</v>
      </c>
      <c r="B9107" s="6" t="s">
        <v>26924</v>
      </c>
      <c r="C9107" s="6" t="s">
        <v>26925</v>
      </c>
      <c r="D9107" s="7" t="s">
        <v>14</v>
      </c>
    </row>
    <row r="9108">
      <c r="A9108" s="6" t="s">
        <v>26926</v>
      </c>
      <c r="B9108" s="6" t="s">
        <v>26927</v>
      </c>
      <c r="C9108" s="6" t="s">
        <v>26928</v>
      </c>
      <c r="D9108" s="7" t="s">
        <v>14</v>
      </c>
    </row>
    <row r="9109">
      <c r="A9109" s="6" t="s">
        <v>26929</v>
      </c>
      <c r="B9109" s="6" t="s">
        <v>26930</v>
      </c>
      <c r="C9109" s="6" t="s">
        <v>26931</v>
      </c>
      <c r="D9109" s="7" t="s">
        <v>14</v>
      </c>
    </row>
    <row r="9110">
      <c r="A9110" s="6" t="s">
        <v>26932</v>
      </c>
      <c r="B9110" s="6" t="s">
        <v>26933</v>
      </c>
      <c r="C9110" s="6" t="s">
        <v>26934</v>
      </c>
      <c r="D9110" s="7" t="s">
        <v>14</v>
      </c>
    </row>
    <row r="9111">
      <c r="A9111" s="6" t="s">
        <v>26935</v>
      </c>
      <c r="B9111" s="6" t="s">
        <v>26936</v>
      </c>
      <c r="C9111" s="6" t="s">
        <v>26937</v>
      </c>
      <c r="D9111" s="7" t="s">
        <v>14</v>
      </c>
    </row>
    <row r="9112">
      <c r="A9112" s="6" t="s">
        <v>26938</v>
      </c>
      <c r="B9112" s="6" t="s">
        <v>26939</v>
      </c>
      <c r="C9112" s="6" t="s">
        <v>26940</v>
      </c>
      <c r="D9112" s="7" t="s">
        <v>14</v>
      </c>
    </row>
    <row r="9113">
      <c r="A9113" s="6" t="s">
        <v>26941</v>
      </c>
      <c r="B9113" s="6" t="s">
        <v>26942</v>
      </c>
      <c r="C9113" s="6" t="s">
        <v>26943</v>
      </c>
      <c r="D9113" s="7" t="s">
        <v>14</v>
      </c>
    </row>
    <row r="9114">
      <c r="A9114" s="6" t="s">
        <v>26944</v>
      </c>
      <c r="B9114" s="6" t="s">
        <v>26945</v>
      </c>
      <c r="C9114" s="6" t="s">
        <v>26946</v>
      </c>
      <c r="D9114" s="7" t="s">
        <v>14</v>
      </c>
    </row>
    <row r="9115">
      <c r="A9115" s="6" t="s">
        <v>26947</v>
      </c>
      <c r="B9115" s="6" t="s">
        <v>26948</v>
      </c>
      <c r="C9115" s="6" t="s">
        <v>26949</v>
      </c>
      <c r="D9115" s="7" t="s">
        <v>14</v>
      </c>
    </row>
    <row r="9116">
      <c r="A9116" s="6" t="s">
        <v>26950</v>
      </c>
      <c r="B9116" s="6" t="s">
        <v>26951</v>
      </c>
      <c r="C9116" s="6" t="s">
        <v>26952</v>
      </c>
      <c r="D9116" s="7" t="s">
        <v>14</v>
      </c>
    </row>
    <row r="9117">
      <c r="A9117" s="6" t="s">
        <v>26953</v>
      </c>
      <c r="B9117" s="6" t="s">
        <v>26954</v>
      </c>
      <c r="C9117" s="6" t="s">
        <v>26955</v>
      </c>
      <c r="D9117" s="7" t="s">
        <v>14</v>
      </c>
    </row>
    <row r="9118">
      <c r="A9118" s="6" t="s">
        <v>26956</v>
      </c>
      <c r="B9118" s="6" t="s">
        <v>26957</v>
      </c>
      <c r="C9118" s="6" t="s">
        <v>26958</v>
      </c>
      <c r="D9118" s="7" t="s">
        <v>14</v>
      </c>
    </row>
    <row r="9119">
      <c r="A9119" s="6" t="s">
        <v>6946</v>
      </c>
      <c r="B9119" s="6" t="s">
        <v>26959</v>
      </c>
      <c r="C9119" s="6" t="s">
        <v>26960</v>
      </c>
      <c r="D9119" s="7" t="s">
        <v>14</v>
      </c>
    </row>
    <row r="9120">
      <c r="A9120" s="6" t="s">
        <v>26961</v>
      </c>
      <c r="B9120" s="6" t="s">
        <v>26962</v>
      </c>
      <c r="C9120" s="6" t="s">
        <v>26963</v>
      </c>
      <c r="D9120" s="7" t="s">
        <v>14</v>
      </c>
    </row>
    <row r="9121">
      <c r="A9121" s="6" t="s">
        <v>26964</v>
      </c>
      <c r="B9121" s="6" t="s">
        <v>26965</v>
      </c>
      <c r="C9121" s="6" t="s">
        <v>26966</v>
      </c>
      <c r="D9121" s="7" t="s">
        <v>14</v>
      </c>
    </row>
    <row r="9122">
      <c r="A9122" s="6" t="s">
        <v>26967</v>
      </c>
      <c r="B9122" s="6" t="s">
        <v>26968</v>
      </c>
      <c r="C9122" s="6" t="s">
        <v>26969</v>
      </c>
      <c r="D9122" s="7" t="s">
        <v>14</v>
      </c>
    </row>
    <row r="9123">
      <c r="A9123" s="6" t="s">
        <v>26970</v>
      </c>
      <c r="B9123" s="6" t="s">
        <v>26971</v>
      </c>
      <c r="C9123" s="6" t="s">
        <v>26972</v>
      </c>
      <c r="D9123" s="7" t="s">
        <v>7</v>
      </c>
    </row>
    <row r="9124">
      <c r="A9124" s="6" t="s">
        <v>26973</v>
      </c>
      <c r="B9124" s="6" t="s">
        <v>26974</v>
      </c>
      <c r="C9124" s="6" t="s">
        <v>26975</v>
      </c>
      <c r="D9124" s="7" t="s">
        <v>7</v>
      </c>
    </row>
    <row r="9125">
      <c r="A9125" s="6" t="s">
        <v>26976</v>
      </c>
      <c r="B9125" s="6" t="s">
        <v>26977</v>
      </c>
      <c r="C9125" s="6" t="s">
        <v>26978</v>
      </c>
      <c r="D9125" s="7" t="s">
        <v>7</v>
      </c>
    </row>
    <row r="9126">
      <c r="A9126" s="6" t="s">
        <v>26979</v>
      </c>
      <c r="B9126" s="6" t="s">
        <v>26980</v>
      </c>
      <c r="C9126" s="6" t="s">
        <v>26981</v>
      </c>
      <c r="D9126" s="7" t="s">
        <v>14</v>
      </c>
    </row>
    <row r="9127">
      <c r="A9127" s="6" t="s">
        <v>12326</v>
      </c>
      <c r="B9127" s="6" t="s">
        <v>26982</v>
      </c>
      <c r="C9127" s="6" t="s">
        <v>26983</v>
      </c>
      <c r="D9127" s="7" t="s">
        <v>14</v>
      </c>
    </row>
    <row r="9128">
      <c r="A9128" s="6" t="s">
        <v>26984</v>
      </c>
      <c r="B9128" s="6" t="s">
        <v>26985</v>
      </c>
      <c r="C9128" s="6" t="s">
        <v>26986</v>
      </c>
      <c r="D9128" s="7" t="s">
        <v>14</v>
      </c>
    </row>
    <row r="9129">
      <c r="A9129" s="6" t="s">
        <v>26987</v>
      </c>
      <c r="B9129" s="6" t="s">
        <v>26988</v>
      </c>
      <c r="C9129" s="6" t="s">
        <v>26989</v>
      </c>
      <c r="D9129" s="7" t="s">
        <v>18</v>
      </c>
    </row>
    <row r="9130">
      <c r="A9130" s="6" t="s">
        <v>26990</v>
      </c>
      <c r="B9130" s="6" t="s">
        <v>26991</v>
      </c>
      <c r="C9130" s="6" t="s">
        <v>26992</v>
      </c>
      <c r="D9130" s="7" t="s">
        <v>14</v>
      </c>
    </row>
    <row r="9131">
      <c r="A9131" s="6" t="s">
        <v>26993</v>
      </c>
      <c r="B9131" s="6" t="s">
        <v>26994</v>
      </c>
      <c r="C9131" s="6" t="s">
        <v>26995</v>
      </c>
      <c r="D9131" s="7" t="s">
        <v>14</v>
      </c>
    </row>
    <row r="9132">
      <c r="A9132" s="6" t="s">
        <v>26996</v>
      </c>
      <c r="B9132" s="6" t="s">
        <v>26997</v>
      </c>
      <c r="C9132" s="6" t="s">
        <v>26998</v>
      </c>
      <c r="D9132" s="7" t="s">
        <v>14</v>
      </c>
    </row>
    <row r="9133">
      <c r="A9133" s="6" t="s">
        <v>26999</v>
      </c>
      <c r="B9133" s="6" t="s">
        <v>27000</v>
      </c>
      <c r="C9133" s="6" t="s">
        <v>27001</v>
      </c>
      <c r="D9133" s="7" t="s">
        <v>14</v>
      </c>
    </row>
    <row r="9134">
      <c r="A9134" s="6" t="s">
        <v>27002</v>
      </c>
      <c r="B9134" s="6" t="s">
        <v>27003</v>
      </c>
      <c r="C9134" s="6" t="s">
        <v>27004</v>
      </c>
      <c r="D9134" s="7" t="s">
        <v>14</v>
      </c>
    </row>
    <row r="9135">
      <c r="A9135" s="6" t="s">
        <v>27005</v>
      </c>
      <c r="B9135" s="6" t="s">
        <v>27006</v>
      </c>
      <c r="C9135" s="6" t="s">
        <v>27007</v>
      </c>
      <c r="D9135" s="7" t="s">
        <v>14</v>
      </c>
    </row>
    <row r="9136">
      <c r="A9136" s="6" t="s">
        <v>27008</v>
      </c>
      <c r="B9136" s="6" t="s">
        <v>27009</v>
      </c>
      <c r="C9136" s="6" t="s">
        <v>27010</v>
      </c>
      <c r="D9136" s="7" t="s">
        <v>7</v>
      </c>
    </row>
    <row r="9137">
      <c r="A9137" s="6" t="s">
        <v>27011</v>
      </c>
      <c r="B9137" s="6" t="s">
        <v>27012</v>
      </c>
      <c r="C9137" s="6" t="s">
        <v>27013</v>
      </c>
      <c r="D9137" s="7" t="s">
        <v>14</v>
      </c>
    </row>
    <row r="9138">
      <c r="A9138" s="6" t="s">
        <v>27014</v>
      </c>
      <c r="B9138" s="6" t="s">
        <v>27015</v>
      </c>
      <c r="C9138" s="6" t="s">
        <v>27016</v>
      </c>
      <c r="D9138" s="7" t="s">
        <v>14</v>
      </c>
    </row>
    <row r="9139">
      <c r="A9139" s="6" t="s">
        <v>27017</v>
      </c>
      <c r="B9139" s="6" t="s">
        <v>27018</v>
      </c>
      <c r="C9139" s="6" t="s">
        <v>27019</v>
      </c>
      <c r="D9139" s="7" t="s">
        <v>14</v>
      </c>
    </row>
    <row r="9140">
      <c r="A9140" s="6" t="s">
        <v>27020</v>
      </c>
      <c r="B9140" s="6" t="s">
        <v>27021</v>
      </c>
      <c r="C9140" s="6" t="s">
        <v>27022</v>
      </c>
      <c r="D9140" s="7" t="s">
        <v>14</v>
      </c>
    </row>
    <row r="9141">
      <c r="A9141" s="6" t="s">
        <v>27023</v>
      </c>
      <c r="B9141" s="6" t="s">
        <v>27024</v>
      </c>
      <c r="C9141" s="6" t="s">
        <v>27025</v>
      </c>
      <c r="D9141" s="7" t="s">
        <v>14</v>
      </c>
    </row>
    <row r="9142">
      <c r="A9142" s="6" t="s">
        <v>27026</v>
      </c>
      <c r="B9142" s="6" t="s">
        <v>27027</v>
      </c>
      <c r="C9142" s="6" t="s">
        <v>27028</v>
      </c>
      <c r="D9142" s="7" t="s">
        <v>14</v>
      </c>
    </row>
    <row r="9143">
      <c r="A9143" s="6" t="s">
        <v>27029</v>
      </c>
      <c r="B9143" s="6" t="s">
        <v>27030</v>
      </c>
      <c r="C9143" s="6" t="s">
        <v>27031</v>
      </c>
      <c r="D9143" s="7" t="s">
        <v>14</v>
      </c>
    </row>
    <row r="9144">
      <c r="A9144" s="6" t="s">
        <v>27032</v>
      </c>
      <c r="B9144" s="6" t="s">
        <v>27033</v>
      </c>
      <c r="C9144" s="6" t="s">
        <v>27034</v>
      </c>
      <c r="D9144" s="7" t="s">
        <v>14</v>
      </c>
    </row>
    <row r="9145">
      <c r="A9145" s="6" t="s">
        <v>27035</v>
      </c>
      <c r="B9145" s="6" t="s">
        <v>27036</v>
      </c>
      <c r="C9145" s="6" t="s">
        <v>27037</v>
      </c>
      <c r="D9145" s="7" t="s">
        <v>14</v>
      </c>
    </row>
    <row r="9146">
      <c r="A9146" s="6" t="s">
        <v>27038</v>
      </c>
      <c r="B9146" s="6" t="s">
        <v>27039</v>
      </c>
      <c r="C9146" s="6" t="s">
        <v>27040</v>
      </c>
      <c r="D9146" s="7" t="s">
        <v>14</v>
      </c>
    </row>
    <row r="9147">
      <c r="A9147" s="6" t="s">
        <v>15124</v>
      </c>
      <c r="B9147" s="6" t="s">
        <v>27041</v>
      </c>
      <c r="C9147" s="6" t="s">
        <v>27042</v>
      </c>
      <c r="D9147" s="7" t="s">
        <v>14</v>
      </c>
    </row>
    <row r="9148">
      <c r="A9148" s="6" t="s">
        <v>27043</v>
      </c>
      <c r="B9148" s="6" t="s">
        <v>27044</v>
      </c>
      <c r="C9148" s="6" t="s">
        <v>27045</v>
      </c>
      <c r="D9148" s="7" t="s">
        <v>14</v>
      </c>
    </row>
    <row r="9149">
      <c r="A9149" s="6" t="s">
        <v>27046</v>
      </c>
      <c r="B9149" s="6" t="s">
        <v>27047</v>
      </c>
      <c r="C9149" s="6" t="s">
        <v>27048</v>
      </c>
      <c r="D9149" s="7" t="s">
        <v>14</v>
      </c>
    </row>
    <row r="9150">
      <c r="A9150" s="6" t="s">
        <v>27049</v>
      </c>
      <c r="B9150" s="6" t="s">
        <v>27050</v>
      </c>
      <c r="C9150" s="6" t="s">
        <v>27051</v>
      </c>
      <c r="D9150" s="7" t="s">
        <v>14</v>
      </c>
    </row>
    <row r="9151">
      <c r="A9151" s="6" t="s">
        <v>27052</v>
      </c>
      <c r="B9151" s="6" t="s">
        <v>27053</v>
      </c>
      <c r="C9151" s="6" t="s">
        <v>27054</v>
      </c>
      <c r="D9151" s="7" t="s">
        <v>14</v>
      </c>
    </row>
    <row r="9152">
      <c r="A9152" s="6" t="s">
        <v>27055</v>
      </c>
      <c r="B9152" s="6" t="s">
        <v>27056</v>
      </c>
      <c r="C9152" s="6" t="s">
        <v>27057</v>
      </c>
      <c r="D9152" s="7" t="s">
        <v>14</v>
      </c>
    </row>
    <row r="9153">
      <c r="A9153" s="6" t="s">
        <v>27058</v>
      </c>
      <c r="B9153" s="6" t="s">
        <v>27059</v>
      </c>
      <c r="C9153" s="6" t="s">
        <v>27060</v>
      </c>
      <c r="D9153" s="7" t="s">
        <v>14</v>
      </c>
    </row>
    <row r="9154">
      <c r="A9154" s="6" t="s">
        <v>27061</v>
      </c>
      <c r="B9154" s="6" t="s">
        <v>27062</v>
      </c>
      <c r="C9154" s="6" t="s">
        <v>27063</v>
      </c>
      <c r="D9154" s="7" t="s">
        <v>14</v>
      </c>
    </row>
    <row r="9155">
      <c r="A9155" s="6" t="s">
        <v>27064</v>
      </c>
      <c r="B9155" s="6" t="s">
        <v>27065</v>
      </c>
      <c r="C9155" s="6" t="s">
        <v>27066</v>
      </c>
      <c r="D9155" s="7" t="s">
        <v>14</v>
      </c>
    </row>
    <row r="9156">
      <c r="A9156" s="6" t="s">
        <v>27067</v>
      </c>
      <c r="B9156" s="6" t="s">
        <v>27068</v>
      </c>
      <c r="C9156" s="6" t="s">
        <v>27069</v>
      </c>
      <c r="D9156" s="7" t="s">
        <v>14</v>
      </c>
    </row>
    <row r="9157">
      <c r="A9157" s="6" t="s">
        <v>27070</v>
      </c>
      <c r="B9157" s="6" t="s">
        <v>27071</v>
      </c>
      <c r="C9157" s="6" t="s">
        <v>27072</v>
      </c>
      <c r="D9157" s="7" t="s">
        <v>14</v>
      </c>
    </row>
    <row r="9158">
      <c r="A9158" s="6" t="s">
        <v>27073</v>
      </c>
      <c r="B9158" s="6" t="s">
        <v>27074</v>
      </c>
      <c r="C9158" s="6" t="s">
        <v>27075</v>
      </c>
      <c r="D9158" s="7" t="s">
        <v>14</v>
      </c>
    </row>
    <row r="9159">
      <c r="A9159" s="6" t="s">
        <v>27076</v>
      </c>
      <c r="B9159" s="6" t="s">
        <v>27077</v>
      </c>
      <c r="C9159" s="6" t="s">
        <v>27078</v>
      </c>
      <c r="D9159" s="7" t="s">
        <v>14</v>
      </c>
    </row>
    <row r="9160">
      <c r="A9160" s="6" t="s">
        <v>27079</v>
      </c>
      <c r="B9160" s="6" t="s">
        <v>27080</v>
      </c>
      <c r="C9160" s="6" t="s">
        <v>27081</v>
      </c>
      <c r="D9160" s="7" t="s">
        <v>14</v>
      </c>
    </row>
    <row r="9161">
      <c r="A9161" s="6" t="s">
        <v>27082</v>
      </c>
      <c r="B9161" s="6" t="s">
        <v>27083</v>
      </c>
      <c r="C9161" s="6" t="s">
        <v>27084</v>
      </c>
      <c r="D9161" s="7" t="s">
        <v>14</v>
      </c>
    </row>
    <row r="9162">
      <c r="A9162" s="6" t="s">
        <v>27085</v>
      </c>
      <c r="B9162" s="6" t="s">
        <v>27086</v>
      </c>
      <c r="C9162" s="6" t="s">
        <v>27087</v>
      </c>
      <c r="D9162" s="7" t="s">
        <v>14</v>
      </c>
    </row>
    <row r="9163">
      <c r="A9163" s="6" t="s">
        <v>27088</v>
      </c>
      <c r="B9163" s="6" t="s">
        <v>27089</v>
      </c>
      <c r="C9163" s="6" t="s">
        <v>27090</v>
      </c>
      <c r="D9163" s="7" t="s">
        <v>14</v>
      </c>
    </row>
    <row r="9164">
      <c r="A9164" s="6" t="s">
        <v>27091</v>
      </c>
      <c r="B9164" s="6" t="s">
        <v>27092</v>
      </c>
      <c r="C9164" s="6" t="s">
        <v>27093</v>
      </c>
      <c r="D9164" s="7" t="s">
        <v>14</v>
      </c>
    </row>
    <row r="9165">
      <c r="A9165" s="6" t="s">
        <v>27094</v>
      </c>
      <c r="B9165" s="6" t="s">
        <v>27095</v>
      </c>
      <c r="C9165" s="6" t="s">
        <v>27096</v>
      </c>
      <c r="D9165" s="7" t="s">
        <v>14</v>
      </c>
    </row>
    <row r="9166">
      <c r="A9166" s="6" t="s">
        <v>27097</v>
      </c>
      <c r="B9166" s="6" t="s">
        <v>27098</v>
      </c>
      <c r="C9166" s="6" t="s">
        <v>27099</v>
      </c>
      <c r="D9166" s="7" t="s">
        <v>14</v>
      </c>
    </row>
    <row r="9167">
      <c r="A9167" s="6" t="s">
        <v>27100</v>
      </c>
      <c r="B9167" s="6" t="s">
        <v>27101</v>
      </c>
      <c r="C9167" s="6" t="s">
        <v>27102</v>
      </c>
      <c r="D9167" s="7" t="s">
        <v>14</v>
      </c>
    </row>
    <row r="9168">
      <c r="A9168" s="6" t="s">
        <v>27103</v>
      </c>
      <c r="B9168" s="6" t="s">
        <v>27104</v>
      </c>
      <c r="C9168" s="6" t="s">
        <v>27105</v>
      </c>
      <c r="D9168" s="7" t="s">
        <v>14</v>
      </c>
    </row>
    <row r="9169">
      <c r="A9169" s="6" t="s">
        <v>27106</v>
      </c>
      <c r="B9169" s="6" t="s">
        <v>27107</v>
      </c>
      <c r="C9169" s="6" t="s">
        <v>27108</v>
      </c>
      <c r="D9169" s="7" t="s">
        <v>14</v>
      </c>
    </row>
    <row r="9170">
      <c r="A9170" s="6" t="s">
        <v>27109</v>
      </c>
      <c r="B9170" s="6" t="s">
        <v>27110</v>
      </c>
      <c r="C9170" s="6" t="s">
        <v>27111</v>
      </c>
      <c r="D9170" s="7" t="s">
        <v>14</v>
      </c>
    </row>
    <row r="9171">
      <c r="A9171" s="6" t="s">
        <v>1353</v>
      </c>
      <c r="B9171" s="6" t="s">
        <v>27112</v>
      </c>
      <c r="C9171" s="6" t="s">
        <v>27113</v>
      </c>
      <c r="D9171" s="7" t="s">
        <v>14</v>
      </c>
    </row>
    <row r="9172">
      <c r="A9172" s="6" t="s">
        <v>27114</v>
      </c>
      <c r="B9172" s="6" t="s">
        <v>27115</v>
      </c>
      <c r="C9172" s="6" t="s">
        <v>27116</v>
      </c>
      <c r="D9172" s="7" t="s">
        <v>14</v>
      </c>
    </row>
    <row r="9173">
      <c r="A9173" s="6" t="s">
        <v>27117</v>
      </c>
      <c r="B9173" s="6" t="s">
        <v>27118</v>
      </c>
      <c r="C9173" s="6" t="s">
        <v>27119</v>
      </c>
      <c r="D9173" s="7" t="s">
        <v>14</v>
      </c>
    </row>
    <row r="9174">
      <c r="A9174" s="6" t="s">
        <v>27120</v>
      </c>
      <c r="B9174" s="6" t="s">
        <v>27121</v>
      </c>
      <c r="C9174" s="6" t="s">
        <v>27122</v>
      </c>
      <c r="D9174" s="7" t="s">
        <v>14</v>
      </c>
    </row>
    <row r="9175">
      <c r="A9175" s="6" t="s">
        <v>27123</v>
      </c>
      <c r="B9175" s="6" t="s">
        <v>27124</v>
      </c>
      <c r="C9175" s="6" t="s">
        <v>27125</v>
      </c>
      <c r="D9175" s="7" t="s">
        <v>14</v>
      </c>
    </row>
    <row r="9176">
      <c r="A9176" s="6" t="s">
        <v>27126</v>
      </c>
      <c r="B9176" s="6" t="s">
        <v>27127</v>
      </c>
      <c r="C9176" s="6" t="s">
        <v>27128</v>
      </c>
      <c r="D9176" s="7" t="s">
        <v>14</v>
      </c>
    </row>
    <row r="9177">
      <c r="A9177" s="6" t="s">
        <v>27129</v>
      </c>
      <c r="B9177" s="6" t="s">
        <v>27130</v>
      </c>
      <c r="C9177" s="6" t="s">
        <v>27131</v>
      </c>
      <c r="D9177" s="7" t="s">
        <v>14</v>
      </c>
    </row>
    <row r="9178">
      <c r="A9178" s="6" t="s">
        <v>27132</v>
      </c>
      <c r="B9178" s="6" t="s">
        <v>27133</v>
      </c>
      <c r="C9178" s="6" t="s">
        <v>27134</v>
      </c>
      <c r="D9178" s="7" t="s">
        <v>14</v>
      </c>
    </row>
    <row r="9179">
      <c r="A9179" s="6" t="s">
        <v>27135</v>
      </c>
      <c r="B9179" s="6" t="s">
        <v>27136</v>
      </c>
      <c r="C9179" s="6" t="s">
        <v>27137</v>
      </c>
      <c r="D9179" s="7" t="s">
        <v>14</v>
      </c>
    </row>
    <row r="9180">
      <c r="A9180" s="6" t="s">
        <v>27138</v>
      </c>
      <c r="B9180" s="6" t="s">
        <v>27139</v>
      </c>
      <c r="C9180" s="6" t="s">
        <v>27140</v>
      </c>
      <c r="D9180" s="7" t="s">
        <v>14</v>
      </c>
    </row>
    <row r="9181">
      <c r="A9181" s="6" t="s">
        <v>27141</v>
      </c>
      <c r="B9181" s="6" t="s">
        <v>27142</v>
      </c>
      <c r="C9181" s="6" t="s">
        <v>27143</v>
      </c>
      <c r="D9181" s="7" t="s">
        <v>14</v>
      </c>
    </row>
    <row r="9182">
      <c r="A9182" s="6" t="s">
        <v>27144</v>
      </c>
      <c r="B9182" s="6" t="s">
        <v>27145</v>
      </c>
      <c r="C9182" s="6" t="s">
        <v>27146</v>
      </c>
      <c r="D9182" s="7" t="s">
        <v>14</v>
      </c>
    </row>
    <row r="9183">
      <c r="A9183" s="6" t="s">
        <v>27147</v>
      </c>
      <c r="B9183" s="6" t="s">
        <v>27148</v>
      </c>
      <c r="C9183" s="6" t="s">
        <v>27149</v>
      </c>
      <c r="D9183" s="7" t="s">
        <v>14</v>
      </c>
    </row>
    <row r="9184">
      <c r="A9184" s="6" t="s">
        <v>27150</v>
      </c>
      <c r="B9184" s="6" t="s">
        <v>27151</v>
      </c>
      <c r="C9184" s="6" t="s">
        <v>27152</v>
      </c>
      <c r="D9184" s="7" t="s">
        <v>14</v>
      </c>
    </row>
    <row r="9185">
      <c r="A9185" s="6" t="s">
        <v>27153</v>
      </c>
      <c r="B9185" s="6" t="s">
        <v>27154</v>
      </c>
      <c r="C9185" s="6" t="s">
        <v>27155</v>
      </c>
      <c r="D9185" s="7" t="s">
        <v>14</v>
      </c>
    </row>
    <row r="9186">
      <c r="A9186" s="6" t="s">
        <v>27156</v>
      </c>
      <c r="B9186" s="6" t="s">
        <v>27157</v>
      </c>
      <c r="C9186" s="6" t="s">
        <v>27158</v>
      </c>
      <c r="D9186" s="7" t="s">
        <v>14</v>
      </c>
    </row>
    <row r="9187">
      <c r="A9187" s="6" t="s">
        <v>27159</v>
      </c>
      <c r="B9187" s="6" t="s">
        <v>27160</v>
      </c>
      <c r="C9187" s="6" t="s">
        <v>27161</v>
      </c>
      <c r="D9187" s="7" t="s">
        <v>7</v>
      </c>
    </row>
    <row r="9188">
      <c r="A9188" s="6" t="s">
        <v>27162</v>
      </c>
      <c r="B9188" s="6" t="s">
        <v>27163</v>
      </c>
      <c r="C9188" s="6" t="s">
        <v>27164</v>
      </c>
      <c r="D9188" s="7" t="s">
        <v>14</v>
      </c>
    </row>
    <row r="9189">
      <c r="A9189" s="6" t="s">
        <v>27165</v>
      </c>
      <c r="B9189" s="6" t="s">
        <v>27166</v>
      </c>
      <c r="C9189" s="6" t="s">
        <v>27167</v>
      </c>
      <c r="D9189" s="7" t="s">
        <v>14</v>
      </c>
    </row>
    <row r="9190">
      <c r="A9190" s="6" t="s">
        <v>27168</v>
      </c>
      <c r="B9190" s="6" t="s">
        <v>27169</v>
      </c>
      <c r="C9190" s="6" t="s">
        <v>27170</v>
      </c>
      <c r="D9190" s="7" t="s">
        <v>14</v>
      </c>
    </row>
    <row r="9191">
      <c r="A9191" s="6" t="s">
        <v>27171</v>
      </c>
      <c r="B9191" s="6" t="s">
        <v>27172</v>
      </c>
      <c r="C9191" s="6" t="s">
        <v>27173</v>
      </c>
      <c r="D9191" s="7" t="s">
        <v>14</v>
      </c>
    </row>
    <row r="9192">
      <c r="A9192" s="6" t="s">
        <v>27174</v>
      </c>
      <c r="B9192" s="6" t="s">
        <v>27175</v>
      </c>
      <c r="C9192" s="6" t="s">
        <v>27176</v>
      </c>
      <c r="D9192" s="7" t="s">
        <v>14</v>
      </c>
    </row>
    <row r="9193">
      <c r="A9193" s="6" t="s">
        <v>27177</v>
      </c>
      <c r="B9193" s="6" t="s">
        <v>27178</v>
      </c>
      <c r="C9193" s="6" t="s">
        <v>27179</v>
      </c>
      <c r="D9193" s="7" t="s">
        <v>14</v>
      </c>
    </row>
    <row r="9194">
      <c r="A9194" s="6" t="s">
        <v>27180</v>
      </c>
      <c r="B9194" s="6" t="s">
        <v>27181</v>
      </c>
      <c r="C9194" s="6" t="s">
        <v>27182</v>
      </c>
      <c r="D9194" s="7" t="s">
        <v>14</v>
      </c>
    </row>
    <row r="9195">
      <c r="A9195" s="6" t="s">
        <v>27183</v>
      </c>
      <c r="B9195" s="6" t="s">
        <v>27184</v>
      </c>
      <c r="C9195" s="6" t="s">
        <v>27185</v>
      </c>
      <c r="D9195" s="7" t="s">
        <v>14</v>
      </c>
    </row>
    <row r="9196">
      <c r="A9196" s="6" t="s">
        <v>27186</v>
      </c>
      <c r="B9196" s="6" t="s">
        <v>27187</v>
      </c>
      <c r="C9196" s="6" t="s">
        <v>27188</v>
      </c>
      <c r="D9196" s="7" t="s">
        <v>14</v>
      </c>
    </row>
    <row r="9197">
      <c r="A9197" s="6" t="s">
        <v>27189</v>
      </c>
      <c r="B9197" s="6" t="s">
        <v>27190</v>
      </c>
      <c r="C9197" s="6" t="s">
        <v>27191</v>
      </c>
      <c r="D9197" s="7" t="s">
        <v>14</v>
      </c>
    </row>
    <row r="9198">
      <c r="A9198" s="6" t="s">
        <v>27192</v>
      </c>
      <c r="B9198" s="6" t="s">
        <v>27193</v>
      </c>
      <c r="C9198" s="6" t="s">
        <v>27194</v>
      </c>
      <c r="D9198" s="7" t="s">
        <v>14</v>
      </c>
    </row>
    <row r="9199">
      <c r="A9199" s="6" t="s">
        <v>27195</v>
      </c>
      <c r="B9199" s="6" t="s">
        <v>27196</v>
      </c>
      <c r="C9199" s="6" t="s">
        <v>27197</v>
      </c>
      <c r="D9199" s="7" t="s">
        <v>14</v>
      </c>
    </row>
    <row r="9200">
      <c r="A9200" s="6" t="s">
        <v>27198</v>
      </c>
      <c r="B9200" s="6" t="s">
        <v>27199</v>
      </c>
      <c r="C9200" s="6" t="s">
        <v>27200</v>
      </c>
      <c r="D9200" s="7" t="s">
        <v>14</v>
      </c>
    </row>
    <row r="9201">
      <c r="A9201" s="6" t="s">
        <v>27201</v>
      </c>
      <c r="B9201" s="6" t="s">
        <v>27202</v>
      </c>
      <c r="C9201" s="6" t="s">
        <v>27203</v>
      </c>
      <c r="D9201" s="7" t="s">
        <v>14</v>
      </c>
    </row>
    <row r="9202">
      <c r="A9202" s="6" t="s">
        <v>27204</v>
      </c>
      <c r="B9202" s="6" t="s">
        <v>27205</v>
      </c>
      <c r="C9202" s="6" t="s">
        <v>27206</v>
      </c>
      <c r="D9202" s="7" t="s">
        <v>14</v>
      </c>
    </row>
    <row r="9203">
      <c r="A9203" s="6" t="s">
        <v>27207</v>
      </c>
      <c r="B9203" s="6" t="s">
        <v>27208</v>
      </c>
      <c r="C9203" s="6" t="s">
        <v>27209</v>
      </c>
      <c r="D9203" s="7" t="s">
        <v>14</v>
      </c>
    </row>
    <row r="9204">
      <c r="A9204" s="6" t="s">
        <v>27210</v>
      </c>
      <c r="B9204" s="6" t="s">
        <v>27211</v>
      </c>
      <c r="C9204" s="6" t="s">
        <v>27212</v>
      </c>
      <c r="D9204" s="7" t="s">
        <v>14</v>
      </c>
    </row>
    <row r="9205">
      <c r="A9205" s="6" t="s">
        <v>27213</v>
      </c>
      <c r="B9205" s="6" t="s">
        <v>27214</v>
      </c>
      <c r="C9205" s="6" t="s">
        <v>27215</v>
      </c>
      <c r="D9205" s="7" t="s">
        <v>14</v>
      </c>
    </row>
    <row r="9206">
      <c r="A9206" s="6" t="s">
        <v>27216</v>
      </c>
      <c r="B9206" s="6" t="s">
        <v>27217</v>
      </c>
      <c r="C9206" s="6" t="s">
        <v>27218</v>
      </c>
      <c r="D9206" s="7" t="s">
        <v>14</v>
      </c>
    </row>
    <row r="9207">
      <c r="A9207" s="6" t="s">
        <v>27219</v>
      </c>
      <c r="B9207" s="6" t="s">
        <v>27220</v>
      </c>
      <c r="C9207" s="6" t="s">
        <v>27221</v>
      </c>
      <c r="D9207" s="7" t="s">
        <v>14</v>
      </c>
    </row>
    <row r="9208">
      <c r="A9208" s="6" t="s">
        <v>27222</v>
      </c>
      <c r="B9208" s="6" t="s">
        <v>27223</v>
      </c>
      <c r="C9208" s="6" t="s">
        <v>27224</v>
      </c>
      <c r="D9208" s="7" t="s">
        <v>14</v>
      </c>
    </row>
    <row r="9209">
      <c r="A9209" s="6" t="s">
        <v>27225</v>
      </c>
      <c r="B9209" s="6" t="s">
        <v>27226</v>
      </c>
      <c r="C9209" s="6" t="s">
        <v>27227</v>
      </c>
      <c r="D9209" s="7" t="s">
        <v>14</v>
      </c>
    </row>
    <row r="9210">
      <c r="A9210" s="6" t="s">
        <v>27228</v>
      </c>
      <c r="B9210" s="6" t="s">
        <v>27229</v>
      </c>
      <c r="C9210" s="6" t="s">
        <v>27230</v>
      </c>
      <c r="D9210" s="7" t="s">
        <v>14</v>
      </c>
    </row>
    <row r="9211">
      <c r="A9211" s="6" t="s">
        <v>27231</v>
      </c>
      <c r="B9211" s="6" t="s">
        <v>27232</v>
      </c>
      <c r="C9211" s="6" t="s">
        <v>27233</v>
      </c>
      <c r="D9211" s="7" t="s">
        <v>14</v>
      </c>
    </row>
    <row r="9212">
      <c r="A9212" s="6" t="s">
        <v>27234</v>
      </c>
      <c r="B9212" s="6" t="s">
        <v>27235</v>
      </c>
      <c r="C9212" s="6" t="s">
        <v>27236</v>
      </c>
      <c r="D9212" s="7" t="s">
        <v>14</v>
      </c>
    </row>
    <row r="9213">
      <c r="A9213" s="6" t="s">
        <v>27237</v>
      </c>
      <c r="B9213" s="6" t="s">
        <v>27238</v>
      </c>
      <c r="C9213" s="6" t="s">
        <v>27239</v>
      </c>
      <c r="D9213" s="7" t="s">
        <v>14</v>
      </c>
    </row>
    <row r="9214">
      <c r="A9214" s="6" t="s">
        <v>5689</v>
      </c>
      <c r="B9214" s="6" t="s">
        <v>27240</v>
      </c>
      <c r="C9214" s="6" t="s">
        <v>27241</v>
      </c>
      <c r="D9214" s="7" t="s">
        <v>14</v>
      </c>
    </row>
    <row r="9215">
      <c r="A9215" s="6" t="s">
        <v>27242</v>
      </c>
      <c r="B9215" s="6" t="s">
        <v>27243</v>
      </c>
      <c r="C9215" s="6" t="s">
        <v>27244</v>
      </c>
      <c r="D9215" s="7" t="s">
        <v>7</v>
      </c>
    </row>
    <row r="9216">
      <c r="A9216" s="6" t="s">
        <v>27245</v>
      </c>
      <c r="B9216" s="6" t="s">
        <v>27246</v>
      </c>
      <c r="C9216" s="6" t="s">
        <v>27247</v>
      </c>
      <c r="D9216" s="7" t="s">
        <v>14</v>
      </c>
    </row>
    <row r="9217">
      <c r="A9217" s="6" t="s">
        <v>27248</v>
      </c>
      <c r="B9217" s="6" t="s">
        <v>27249</v>
      </c>
      <c r="C9217" s="6" t="s">
        <v>27250</v>
      </c>
      <c r="D9217" s="7" t="s">
        <v>14</v>
      </c>
    </row>
    <row r="9218">
      <c r="A9218" s="6" t="s">
        <v>27251</v>
      </c>
      <c r="B9218" s="6" t="s">
        <v>27252</v>
      </c>
      <c r="C9218" s="6" t="s">
        <v>27253</v>
      </c>
      <c r="D9218" s="7" t="s">
        <v>14</v>
      </c>
    </row>
    <row r="9219">
      <c r="A9219" s="6" t="s">
        <v>27254</v>
      </c>
      <c r="B9219" s="6" t="s">
        <v>27255</v>
      </c>
      <c r="C9219" s="6" t="s">
        <v>27256</v>
      </c>
      <c r="D9219" s="7" t="s">
        <v>14</v>
      </c>
    </row>
    <row r="9220">
      <c r="A9220" s="6" t="s">
        <v>27257</v>
      </c>
      <c r="B9220" s="6" t="s">
        <v>27258</v>
      </c>
      <c r="C9220" s="6" t="s">
        <v>27259</v>
      </c>
      <c r="D9220" s="7" t="s">
        <v>14</v>
      </c>
    </row>
    <row r="9221">
      <c r="A9221" s="6" t="s">
        <v>27260</v>
      </c>
      <c r="B9221" s="6" t="s">
        <v>27261</v>
      </c>
      <c r="C9221" s="6" t="s">
        <v>27262</v>
      </c>
      <c r="D9221" s="7" t="s">
        <v>14</v>
      </c>
    </row>
    <row r="9222">
      <c r="A9222" s="6" t="s">
        <v>27263</v>
      </c>
      <c r="B9222" s="6" t="s">
        <v>27264</v>
      </c>
      <c r="C9222" s="6" t="s">
        <v>27265</v>
      </c>
      <c r="D9222" s="7" t="s">
        <v>14</v>
      </c>
    </row>
    <row r="9223">
      <c r="A9223" s="6" t="s">
        <v>27266</v>
      </c>
      <c r="B9223" s="6" t="s">
        <v>27267</v>
      </c>
      <c r="C9223" s="6" t="s">
        <v>27268</v>
      </c>
      <c r="D9223" s="7" t="s">
        <v>14</v>
      </c>
    </row>
    <row r="9224">
      <c r="A9224" s="6" t="s">
        <v>27269</v>
      </c>
      <c r="B9224" s="6" t="s">
        <v>27270</v>
      </c>
      <c r="C9224" s="6" t="s">
        <v>27271</v>
      </c>
      <c r="D9224" s="7" t="s">
        <v>14</v>
      </c>
    </row>
    <row r="9225">
      <c r="A9225" s="6" t="s">
        <v>27272</v>
      </c>
      <c r="B9225" s="6" t="s">
        <v>27273</v>
      </c>
      <c r="C9225" s="6" t="s">
        <v>27274</v>
      </c>
      <c r="D9225" s="7" t="s">
        <v>14</v>
      </c>
    </row>
    <row r="9226">
      <c r="A9226" s="6" t="s">
        <v>27275</v>
      </c>
      <c r="B9226" s="6" t="s">
        <v>27276</v>
      </c>
      <c r="C9226" s="6" t="s">
        <v>27277</v>
      </c>
      <c r="D9226" s="7" t="s">
        <v>14</v>
      </c>
    </row>
    <row r="9227">
      <c r="A9227" s="6" t="s">
        <v>27278</v>
      </c>
      <c r="B9227" s="6" t="s">
        <v>27279</v>
      </c>
      <c r="C9227" s="6" t="s">
        <v>27280</v>
      </c>
      <c r="D9227" s="7" t="s">
        <v>14</v>
      </c>
    </row>
    <row r="9228">
      <c r="A9228" s="6" t="s">
        <v>27281</v>
      </c>
      <c r="B9228" s="6" t="s">
        <v>27282</v>
      </c>
      <c r="C9228" s="6" t="s">
        <v>27283</v>
      </c>
      <c r="D9228" s="7" t="s">
        <v>7</v>
      </c>
    </row>
    <row r="9229">
      <c r="A9229" s="6" t="s">
        <v>27284</v>
      </c>
      <c r="B9229" s="6" t="s">
        <v>27285</v>
      </c>
      <c r="C9229" s="6" t="s">
        <v>27286</v>
      </c>
      <c r="D9229" s="7" t="s">
        <v>14</v>
      </c>
    </row>
    <row r="9230">
      <c r="A9230" s="6" t="s">
        <v>27287</v>
      </c>
      <c r="B9230" s="6" t="s">
        <v>27288</v>
      </c>
      <c r="C9230" s="6" t="s">
        <v>27289</v>
      </c>
      <c r="D9230" s="7" t="s">
        <v>14</v>
      </c>
    </row>
    <row r="9231">
      <c r="A9231" s="6" t="s">
        <v>27290</v>
      </c>
      <c r="B9231" s="6" t="s">
        <v>27291</v>
      </c>
      <c r="C9231" s="6" t="s">
        <v>27292</v>
      </c>
      <c r="D9231" s="7" t="s">
        <v>7</v>
      </c>
    </row>
    <row r="9232">
      <c r="A9232" s="6" t="s">
        <v>27293</v>
      </c>
      <c r="B9232" s="6" t="s">
        <v>27294</v>
      </c>
      <c r="C9232" s="6" t="s">
        <v>27295</v>
      </c>
      <c r="D9232" s="7" t="s">
        <v>14</v>
      </c>
    </row>
    <row r="9233">
      <c r="A9233" s="6" t="s">
        <v>27296</v>
      </c>
      <c r="B9233" s="6" t="s">
        <v>27297</v>
      </c>
      <c r="C9233" s="6" t="s">
        <v>27298</v>
      </c>
      <c r="D9233" s="7" t="s">
        <v>14</v>
      </c>
    </row>
    <row r="9234">
      <c r="A9234" s="6" t="s">
        <v>27299</v>
      </c>
      <c r="B9234" s="6" t="s">
        <v>27300</v>
      </c>
      <c r="C9234" s="6" t="s">
        <v>27301</v>
      </c>
      <c r="D9234" s="7" t="s">
        <v>14</v>
      </c>
    </row>
    <row r="9235">
      <c r="A9235" s="6" t="s">
        <v>27302</v>
      </c>
      <c r="B9235" s="6" t="s">
        <v>27303</v>
      </c>
      <c r="C9235" s="6" t="s">
        <v>27304</v>
      </c>
      <c r="D9235" s="7" t="s">
        <v>14</v>
      </c>
    </row>
    <row r="9236">
      <c r="A9236" s="6" t="s">
        <v>1493</v>
      </c>
      <c r="B9236" s="6" t="s">
        <v>27305</v>
      </c>
      <c r="C9236" s="6" t="s">
        <v>27306</v>
      </c>
      <c r="D9236" s="7" t="s">
        <v>14</v>
      </c>
    </row>
    <row r="9237">
      <c r="A9237" s="6" t="s">
        <v>27307</v>
      </c>
      <c r="B9237" s="6" t="s">
        <v>27308</v>
      </c>
      <c r="C9237" s="6" t="s">
        <v>27309</v>
      </c>
      <c r="D9237" s="7" t="s">
        <v>7</v>
      </c>
    </row>
    <row r="9238">
      <c r="A9238" s="6" t="s">
        <v>27310</v>
      </c>
      <c r="B9238" s="6" t="s">
        <v>27311</v>
      </c>
      <c r="C9238" s="6" t="s">
        <v>27312</v>
      </c>
      <c r="D9238" s="7" t="s">
        <v>14</v>
      </c>
    </row>
    <row r="9239">
      <c r="A9239" s="6" t="s">
        <v>27313</v>
      </c>
      <c r="B9239" s="6" t="s">
        <v>27314</v>
      </c>
      <c r="C9239" s="6" t="s">
        <v>27315</v>
      </c>
      <c r="D9239" s="7" t="s">
        <v>14</v>
      </c>
    </row>
    <row r="9240">
      <c r="A9240" s="6" t="s">
        <v>27316</v>
      </c>
      <c r="B9240" s="6" t="s">
        <v>27317</v>
      </c>
      <c r="C9240" s="6" t="s">
        <v>27318</v>
      </c>
      <c r="D9240" s="7" t="s">
        <v>7</v>
      </c>
    </row>
    <row r="9241">
      <c r="A9241" s="6" t="s">
        <v>27319</v>
      </c>
      <c r="B9241" s="6" t="s">
        <v>27320</v>
      </c>
      <c r="C9241" s="6" t="s">
        <v>27321</v>
      </c>
      <c r="D9241" s="7" t="s">
        <v>14</v>
      </c>
    </row>
    <row r="9242">
      <c r="A9242" s="6" t="s">
        <v>27322</v>
      </c>
      <c r="B9242" s="6" t="s">
        <v>27323</v>
      </c>
      <c r="C9242" s="6" t="s">
        <v>27324</v>
      </c>
      <c r="D9242" s="7" t="s">
        <v>14</v>
      </c>
    </row>
    <row r="9243">
      <c r="A9243" s="6" t="s">
        <v>27325</v>
      </c>
      <c r="B9243" s="6" t="s">
        <v>27326</v>
      </c>
      <c r="C9243" s="6" t="s">
        <v>27327</v>
      </c>
      <c r="D9243" s="7" t="s">
        <v>14</v>
      </c>
    </row>
    <row r="9244">
      <c r="A9244" s="6" t="s">
        <v>1843</v>
      </c>
      <c r="B9244" s="6" t="s">
        <v>27328</v>
      </c>
      <c r="C9244" s="6" t="s">
        <v>27329</v>
      </c>
      <c r="D9244" s="7" t="s">
        <v>14</v>
      </c>
    </row>
    <row r="9245">
      <c r="A9245" s="6" t="s">
        <v>18766</v>
      </c>
      <c r="B9245" s="6" t="s">
        <v>27330</v>
      </c>
      <c r="C9245" s="6" t="s">
        <v>27331</v>
      </c>
      <c r="D9245" s="7" t="s">
        <v>14</v>
      </c>
    </row>
    <row r="9246">
      <c r="A9246" s="6" t="s">
        <v>27332</v>
      </c>
      <c r="B9246" s="6" t="s">
        <v>27333</v>
      </c>
      <c r="C9246" s="6" t="s">
        <v>27334</v>
      </c>
      <c r="D9246" s="7" t="s">
        <v>14</v>
      </c>
    </row>
    <row r="9247">
      <c r="A9247" s="6" t="s">
        <v>27335</v>
      </c>
      <c r="B9247" s="6" t="s">
        <v>27336</v>
      </c>
      <c r="C9247" s="6" t="s">
        <v>27337</v>
      </c>
      <c r="D9247" s="7" t="s">
        <v>14</v>
      </c>
    </row>
    <row r="9248">
      <c r="A9248" s="6" t="s">
        <v>27338</v>
      </c>
      <c r="B9248" s="6" t="s">
        <v>27339</v>
      </c>
      <c r="C9248" s="6" t="s">
        <v>27340</v>
      </c>
      <c r="D9248" s="7" t="s">
        <v>14</v>
      </c>
    </row>
    <row r="9249">
      <c r="A9249" s="6" t="s">
        <v>27341</v>
      </c>
      <c r="B9249" s="6" t="s">
        <v>27342</v>
      </c>
      <c r="C9249" s="6" t="s">
        <v>27343</v>
      </c>
      <c r="D9249" s="7" t="s">
        <v>14</v>
      </c>
    </row>
    <row r="9250">
      <c r="A9250" s="6" t="s">
        <v>27344</v>
      </c>
      <c r="B9250" s="6" t="s">
        <v>27345</v>
      </c>
      <c r="C9250" s="6" t="s">
        <v>27346</v>
      </c>
      <c r="D9250" s="7" t="s">
        <v>14</v>
      </c>
    </row>
    <row r="9251">
      <c r="A9251" s="6" t="s">
        <v>27347</v>
      </c>
      <c r="B9251" s="6" t="s">
        <v>27348</v>
      </c>
      <c r="C9251" s="6" t="s">
        <v>27349</v>
      </c>
      <c r="D9251" s="7" t="s">
        <v>14</v>
      </c>
    </row>
    <row r="9252">
      <c r="A9252" s="6" t="s">
        <v>27350</v>
      </c>
      <c r="B9252" s="6" t="s">
        <v>27351</v>
      </c>
      <c r="C9252" s="6" t="s">
        <v>27352</v>
      </c>
      <c r="D9252" s="7" t="s">
        <v>7</v>
      </c>
    </row>
    <row r="9253">
      <c r="A9253" s="6" t="s">
        <v>27353</v>
      </c>
      <c r="B9253" s="6" t="s">
        <v>27354</v>
      </c>
      <c r="C9253" s="6" t="s">
        <v>27355</v>
      </c>
      <c r="D9253" s="7" t="s">
        <v>14</v>
      </c>
    </row>
    <row r="9254">
      <c r="A9254" s="6" t="s">
        <v>27356</v>
      </c>
      <c r="B9254" s="6" t="s">
        <v>27357</v>
      </c>
      <c r="C9254" s="6" t="s">
        <v>27358</v>
      </c>
      <c r="D9254" s="7" t="s">
        <v>14</v>
      </c>
    </row>
    <row r="9255">
      <c r="A9255" s="6" t="s">
        <v>27359</v>
      </c>
      <c r="B9255" s="6" t="s">
        <v>27360</v>
      </c>
      <c r="C9255" s="6" t="s">
        <v>27361</v>
      </c>
      <c r="D9255" s="7" t="s">
        <v>7</v>
      </c>
    </row>
    <row r="9256">
      <c r="A9256" s="6" t="s">
        <v>27362</v>
      </c>
      <c r="B9256" s="6" t="s">
        <v>27363</v>
      </c>
      <c r="C9256" s="6" t="s">
        <v>27364</v>
      </c>
      <c r="D9256" s="7" t="s">
        <v>14</v>
      </c>
    </row>
    <row r="9257">
      <c r="A9257" s="6" t="s">
        <v>27365</v>
      </c>
      <c r="B9257" s="6" t="s">
        <v>27366</v>
      </c>
      <c r="C9257" s="6" t="s">
        <v>27367</v>
      </c>
      <c r="D9257" s="7" t="s">
        <v>14</v>
      </c>
    </row>
    <row r="9258">
      <c r="A9258" s="6" t="s">
        <v>27368</v>
      </c>
      <c r="B9258" s="6" t="s">
        <v>27369</v>
      </c>
      <c r="C9258" s="6" t="s">
        <v>27370</v>
      </c>
      <c r="D9258" s="7" t="s">
        <v>7</v>
      </c>
    </row>
    <row r="9259">
      <c r="A9259" s="6" t="s">
        <v>27371</v>
      </c>
      <c r="B9259" s="6" t="s">
        <v>27372</v>
      </c>
      <c r="C9259" s="6" t="s">
        <v>27373</v>
      </c>
      <c r="D9259" s="7" t="s">
        <v>14</v>
      </c>
    </row>
    <row r="9260">
      <c r="A9260" s="6" t="s">
        <v>27374</v>
      </c>
      <c r="B9260" s="6" t="s">
        <v>27375</v>
      </c>
      <c r="C9260" s="6" t="s">
        <v>27376</v>
      </c>
      <c r="D9260" s="7" t="s">
        <v>14</v>
      </c>
    </row>
    <row r="9261">
      <c r="A9261" s="6" t="s">
        <v>27377</v>
      </c>
      <c r="B9261" s="6" t="s">
        <v>27378</v>
      </c>
      <c r="C9261" s="6" t="s">
        <v>27379</v>
      </c>
      <c r="D9261" s="7" t="s">
        <v>7</v>
      </c>
    </row>
    <row r="9262">
      <c r="A9262" s="6" t="s">
        <v>27380</v>
      </c>
      <c r="B9262" s="6" t="s">
        <v>27381</v>
      </c>
      <c r="C9262" s="6" t="s">
        <v>27382</v>
      </c>
      <c r="D9262" s="7" t="s">
        <v>14</v>
      </c>
    </row>
    <row r="9263">
      <c r="A9263" s="6" t="s">
        <v>27383</v>
      </c>
      <c r="B9263" s="6" t="s">
        <v>27384</v>
      </c>
      <c r="C9263" s="6" t="s">
        <v>27385</v>
      </c>
      <c r="D9263" s="7" t="s">
        <v>7</v>
      </c>
    </row>
    <row r="9264">
      <c r="A9264" s="6" t="s">
        <v>27386</v>
      </c>
      <c r="B9264" s="6" t="s">
        <v>27387</v>
      </c>
      <c r="C9264" s="6" t="s">
        <v>27388</v>
      </c>
      <c r="D9264" s="7" t="s">
        <v>14</v>
      </c>
    </row>
    <row r="9265">
      <c r="A9265" s="6" t="s">
        <v>27389</v>
      </c>
      <c r="B9265" s="6" t="s">
        <v>27390</v>
      </c>
      <c r="C9265" s="6" t="s">
        <v>27391</v>
      </c>
      <c r="D9265" s="7" t="s">
        <v>14</v>
      </c>
    </row>
    <row r="9266">
      <c r="A9266" s="6" t="s">
        <v>27392</v>
      </c>
      <c r="B9266" s="6" t="s">
        <v>27393</v>
      </c>
      <c r="C9266" s="6" t="s">
        <v>27394</v>
      </c>
      <c r="D9266" s="7" t="s">
        <v>18</v>
      </c>
    </row>
    <row r="9267">
      <c r="A9267" s="6" t="s">
        <v>27395</v>
      </c>
      <c r="B9267" s="6" t="s">
        <v>27396</v>
      </c>
      <c r="C9267" s="6" t="s">
        <v>27397</v>
      </c>
      <c r="D9267" s="7" t="s">
        <v>14</v>
      </c>
    </row>
    <row r="9268">
      <c r="A9268" s="6" t="s">
        <v>27398</v>
      </c>
      <c r="B9268" s="6" t="s">
        <v>27399</v>
      </c>
      <c r="C9268" s="6" t="s">
        <v>27400</v>
      </c>
      <c r="D9268" s="7" t="s">
        <v>7</v>
      </c>
    </row>
    <row r="9269">
      <c r="A9269" s="6" t="s">
        <v>27401</v>
      </c>
      <c r="B9269" s="6" t="s">
        <v>27402</v>
      </c>
      <c r="C9269" s="6" t="s">
        <v>27403</v>
      </c>
      <c r="D9269" s="7" t="s">
        <v>14</v>
      </c>
    </row>
    <row r="9270">
      <c r="A9270" s="6" t="s">
        <v>27404</v>
      </c>
      <c r="B9270" s="6" t="s">
        <v>27405</v>
      </c>
      <c r="C9270" s="6" t="s">
        <v>27406</v>
      </c>
      <c r="D9270" s="7" t="s">
        <v>14</v>
      </c>
    </row>
    <row r="9271">
      <c r="A9271" s="6" t="s">
        <v>27407</v>
      </c>
      <c r="B9271" s="6" t="s">
        <v>27408</v>
      </c>
      <c r="C9271" s="6" t="s">
        <v>27409</v>
      </c>
      <c r="D9271" s="7" t="s">
        <v>14</v>
      </c>
    </row>
    <row r="9272">
      <c r="A9272" s="6" t="s">
        <v>27410</v>
      </c>
      <c r="B9272" s="6" t="s">
        <v>27411</v>
      </c>
      <c r="C9272" s="6" t="s">
        <v>27412</v>
      </c>
      <c r="D9272" s="7" t="s">
        <v>14</v>
      </c>
    </row>
    <row r="9273">
      <c r="A9273" s="6" t="s">
        <v>27413</v>
      </c>
      <c r="B9273" s="6" t="s">
        <v>27414</v>
      </c>
      <c r="C9273" s="6" t="s">
        <v>27415</v>
      </c>
      <c r="D9273" s="7" t="s">
        <v>14</v>
      </c>
    </row>
    <row r="9274">
      <c r="A9274" s="6" t="s">
        <v>27416</v>
      </c>
      <c r="B9274" s="6" t="s">
        <v>27417</v>
      </c>
      <c r="C9274" s="6" t="s">
        <v>27418</v>
      </c>
      <c r="D9274" s="7" t="s">
        <v>14</v>
      </c>
    </row>
    <row r="9275">
      <c r="A9275" s="6" t="s">
        <v>27419</v>
      </c>
      <c r="B9275" s="6" t="s">
        <v>27420</v>
      </c>
      <c r="C9275" s="6" t="s">
        <v>27421</v>
      </c>
      <c r="D9275" s="7" t="s">
        <v>14</v>
      </c>
    </row>
    <row r="9276">
      <c r="A9276" s="6" t="s">
        <v>27422</v>
      </c>
      <c r="B9276" s="6" t="s">
        <v>27423</v>
      </c>
      <c r="C9276" s="6" t="s">
        <v>27424</v>
      </c>
      <c r="D9276" s="7" t="s">
        <v>14</v>
      </c>
    </row>
    <row r="9277">
      <c r="A9277" s="6" t="s">
        <v>27425</v>
      </c>
      <c r="B9277" s="6" t="s">
        <v>27426</v>
      </c>
      <c r="C9277" s="6" t="s">
        <v>27427</v>
      </c>
      <c r="D9277" s="7" t="s">
        <v>14</v>
      </c>
    </row>
    <row r="9278">
      <c r="A9278" s="6" t="s">
        <v>19234</v>
      </c>
      <c r="B9278" s="6" t="s">
        <v>27428</v>
      </c>
      <c r="C9278" s="6" t="s">
        <v>27429</v>
      </c>
      <c r="D9278" s="7" t="s">
        <v>14</v>
      </c>
    </row>
    <row r="9279">
      <c r="A9279" s="6" t="s">
        <v>27430</v>
      </c>
      <c r="B9279" s="6" t="s">
        <v>27431</v>
      </c>
      <c r="C9279" s="6" t="s">
        <v>27432</v>
      </c>
      <c r="D9279" s="7" t="s">
        <v>14</v>
      </c>
    </row>
    <row r="9280">
      <c r="A9280" s="6" t="s">
        <v>27433</v>
      </c>
      <c r="B9280" s="6" t="s">
        <v>27434</v>
      </c>
      <c r="C9280" s="6" t="s">
        <v>27435</v>
      </c>
      <c r="D9280" s="7" t="s">
        <v>14</v>
      </c>
    </row>
    <row r="9281">
      <c r="A9281" s="6" t="s">
        <v>27436</v>
      </c>
      <c r="B9281" s="6" t="s">
        <v>27437</v>
      </c>
      <c r="C9281" s="6" t="s">
        <v>27438</v>
      </c>
      <c r="D9281" s="7" t="s">
        <v>18</v>
      </c>
    </row>
    <row r="9282">
      <c r="A9282" s="6" t="s">
        <v>27439</v>
      </c>
      <c r="B9282" s="6" t="s">
        <v>27440</v>
      </c>
      <c r="C9282" s="6" t="s">
        <v>27441</v>
      </c>
      <c r="D9282" s="7" t="s">
        <v>14</v>
      </c>
    </row>
    <row r="9283">
      <c r="A9283" s="6" t="s">
        <v>27442</v>
      </c>
      <c r="B9283" s="6" t="s">
        <v>27443</v>
      </c>
      <c r="C9283" s="6" t="s">
        <v>27444</v>
      </c>
      <c r="D9283" s="7" t="s">
        <v>14</v>
      </c>
    </row>
    <row r="9284">
      <c r="A9284" s="6" t="s">
        <v>27445</v>
      </c>
      <c r="B9284" s="6" t="s">
        <v>27446</v>
      </c>
      <c r="C9284" s="6" t="s">
        <v>27447</v>
      </c>
      <c r="D9284" s="7" t="s">
        <v>14</v>
      </c>
    </row>
    <row r="9285">
      <c r="A9285" s="6" t="s">
        <v>10212</v>
      </c>
      <c r="B9285" s="6" t="s">
        <v>27448</v>
      </c>
      <c r="C9285" s="6" t="s">
        <v>27449</v>
      </c>
      <c r="D9285" s="7" t="s">
        <v>14</v>
      </c>
    </row>
    <row r="9286">
      <c r="A9286" s="6" t="s">
        <v>27450</v>
      </c>
      <c r="B9286" s="6" t="s">
        <v>27451</v>
      </c>
      <c r="C9286" s="6" t="s">
        <v>27452</v>
      </c>
      <c r="D9286" s="7" t="s">
        <v>14</v>
      </c>
    </row>
    <row r="9287">
      <c r="A9287" s="6" t="s">
        <v>27453</v>
      </c>
      <c r="B9287" s="6" t="s">
        <v>27454</v>
      </c>
      <c r="C9287" s="6" t="s">
        <v>27455</v>
      </c>
      <c r="D9287" s="7" t="s">
        <v>14</v>
      </c>
    </row>
    <row r="9288">
      <c r="A9288" s="6" t="s">
        <v>27456</v>
      </c>
      <c r="B9288" s="6" t="s">
        <v>27457</v>
      </c>
      <c r="C9288" s="6" t="s">
        <v>27458</v>
      </c>
      <c r="D9288" s="7" t="s">
        <v>14</v>
      </c>
    </row>
    <row r="9289">
      <c r="A9289" s="6" t="s">
        <v>27459</v>
      </c>
      <c r="B9289" s="6" t="s">
        <v>27460</v>
      </c>
      <c r="C9289" s="6" t="s">
        <v>27461</v>
      </c>
      <c r="D9289" s="7" t="s">
        <v>14</v>
      </c>
    </row>
    <row r="9290">
      <c r="A9290" s="6" t="s">
        <v>27462</v>
      </c>
      <c r="B9290" s="6" t="s">
        <v>27463</v>
      </c>
      <c r="C9290" s="6" t="s">
        <v>27464</v>
      </c>
      <c r="D9290" s="7" t="s">
        <v>14</v>
      </c>
    </row>
    <row r="9291">
      <c r="A9291" s="6" t="s">
        <v>27465</v>
      </c>
      <c r="B9291" s="6" t="s">
        <v>27466</v>
      </c>
      <c r="C9291" s="6" t="s">
        <v>27467</v>
      </c>
      <c r="D9291" s="7" t="s">
        <v>14</v>
      </c>
    </row>
    <row r="9292">
      <c r="A9292" s="6" t="s">
        <v>27468</v>
      </c>
      <c r="B9292" s="6" t="s">
        <v>27469</v>
      </c>
      <c r="C9292" s="6" t="s">
        <v>27470</v>
      </c>
      <c r="D9292" s="7" t="s">
        <v>14</v>
      </c>
    </row>
    <row r="9293">
      <c r="A9293" s="6" t="s">
        <v>27471</v>
      </c>
      <c r="B9293" s="6" t="s">
        <v>27472</v>
      </c>
      <c r="C9293" s="6" t="s">
        <v>27473</v>
      </c>
      <c r="D9293" s="7" t="s">
        <v>14</v>
      </c>
    </row>
    <row r="9294">
      <c r="A9294" s="6" t="s">
        <v>27474</v>
      </c>
      <c r="B9294" s="6" t="s">
        <v>27475</v>
      </c>
      <c r="C9294" s="6" t="s">
        <v>27476</v>
      </c>
      <c r="D9294" s="7" t="s">
        <v>14</v>
      </c>
    </row>
    <row r="9295">
      <c r="A9295" s="6" t="s">
        <v>27477</v>
      </c>
      <c r="B9295" s="6" t="s">
        <v>27478</v>
      </c>
      <c r="C9295" s="6" t="s">
        <v>27479</v>
      </c>
      <c r="D9295" s="7" t="s">
        <v>14</v>
      </c>
    </row>
    <row r="9296">
      <c r="A9296" s="6" t="s">
        <v>475</v>
      </c>
      <c r="B9296" s="6" t="s">
        <v>27480</v>
      </c>
      <c r="C9296" s="6" t="s">
        <v>27481</v>
      </c>
      <c r="D9296" s="7" t="s">
        <v>14</v>
      </c>
    </row>
    <row r="9297">
      <c r="A9297" s="6" t="s">
        <v>27482</v>
      </c>
      <c r="B9297" s="6" t="s">
        <v>27483</v>
      </c>
      <c r="C9297" s="6" t="s">
        <v>27484</v>
      </c>
      <c r="D9297" s="7" t="s">
        <v>14</v>
      </c>
    </row>
    <row r="9298">
      <c r="A9298" s="6" t="s">
        <v>27485</v>
      </c>
      <c r="B9298" s="6" t="s">
        <v>27486</v>
      </c>
      <c r="C9298" s="6" t="s">
        <v>27487</v>
      </c>
      <c r="D9298" s="7" t="s">
        <v>14</v>
      </c>
    </row>
    <row r="9299">
      <c r="A9299" s="6" t="s">
        <v>27488</v>
      </c>
      <c r="B9299" s="6" t="s">
        <v>27489</v>
      </c>
      <c r="C9299" s="6" t="s">
        <v>27490</v>
      </c>
      <c r="D9299" s="7" t="s">
        <v>14</v>
      </c>
    </row>
    <row r="9300">
      <c r="A9300" s="6" t="s">
        <v>27491</v>
      </c>
      <c r="B9300" s="6" t="s">
        <v>27492</v>
      </c>
      <c r="C9300" s="6" t="s">
        <v>27493</v>
      </c>
      <c r="D9300" s="7" t="s">
        <v>14</v>
      </c>
    </row>
    <row r="9301">
      <c r="A9301" s="6" t="s">
        <v>27494</v>
      </c>
      <c r="B9301" s="6" t="s">
        <v>27495</v>
      </c>
      <c r="C9301" s="6" t="s">
        <v>27496</v>
      </c>
      <c r="D9301" s="7" t="s">
        <v>14</v>
      </c>
    </row>
    <row r="9302">
      <c r="A9302" s="6" t="s">
        <v>27497</v>
      </c>
      <c r="B9302" s="6" t="s">
        <v>27498</v>
      </c>
      <c r="C9302" s="6" t="s">
        <v>27499</v>
      </c>
      <c r="D9302" s="7" t="s">
        <v>14</v>
      </c>
    </row>
    <row r="9303">
      <c r="A9303" s="6" t="s">
        <v>27500</v>
      </c>
      <c r="B9303" s="6" t="s">
        <v>27501</v>
      </c>
      <c r="C9303" s="6" t="s">
        <v>27502</v>
      </c>
      <c r="D9303" s="7" t="s">
        <v>14</v>
      </c>
    </row>
    <row r="9304">
      <c r="A9304" s="6" t="s">
        <v>27503</v>
      </c>
      <c r="B9304" s="6" t="s">
        <v>27504</v>
      </c>
      <c r="C9304" s="6" t="s">
        <v>27505</v>
      </c>
      <c r="D9304" s="7" t="s">
        <v>14</v>
      </c>
    </row>
    <row r="9305">
      <c r="A9305" s="6" t="s">
        <v>27506</v>
      </c>
      <c r="B9305" s="6" t="s">
        <v>27507</v>
      </c>
      <c r="C9305" s="6" t="s">
        <v>27508</v>
      </c>
      <c r="D9305" s="7" t="s">
        <v>14</v>
      </c>
    </row>
    <row r="9306">
      <c r="A9306" s="6" t="s">
        <v>27509</v>
      </c>
      <c r="B9306" s="6" t="s">
        <v>27510</v>
      </c>
      <c r="C9306" s="6" t="s">
        <v>27511</v>
      </c>
      <c r="D9306" s="7" t="s">
        <v>14</v>
      </c>
    </row>
    <row r="9307">
      <c r="A9307" s="6" t="s">
        <v>27512</v>
      </c>
      <c r="B9307" s="6" t="s">
        <v>27513</v>
      </c>
      <c r="C9307" s="6" t="s">
        <v>27514</v>
      </c>
      <c r="D9307" s="7" t="s">
        <v>14</v>
      </c>
    </row>
    <row r="9308">
      <c r="A9308" s="6" t="s">
        <v>27515</v>
      </c>
      <c r="B9308" s="6" t="s">
        <v>27516</v>
      </c>
      <c r="C9308" s="6" t="s">
        <v>27517</v>
      </c>
      <c r="D9308" s="7" t="s">
        <v>14</v>
      </c>
    </row>
    <row r="9309">
      <c r="A9309" s="6" t="s">
        <v>27518</v>
      </c>
      <c r="B9309" s="6" t="s">
        <v>27519</v>
      </c>
      <c r="C9309" s="6" t="s">
        <v>27520</v>
      </c>
      <c r="D9309" s="7" t="s">
        <v>14</v>
      </c>
    </row>
    <row r="9310">
      <c r="A9310" s="6" t="s">
        <v>11367</v>
      </c>
      <c r="B9310" s="6" t="s">
        <v>27521</v>
      </c>
      <c r="C9310" s="6" t="s">
        <v>27522</v>
      </c>
      <c r="D9310" s="7" t="s">
        <v>14</v>
      </c>
    </row>
    <row r="9311">
      <c r="A9311" s="6" t="s">
        <v>27523</v>
      </c>
      <c r="B9311" s="6" t="s">
        <v>27524</v>
      </c>
      <c r="C9311" s="6" t="s">
        <v>27525</v>
      </c>
      <c r="D9311" s="7" t="s">
        <v>14</v>
      </c>
    </row>
    <row r="9312">
      <c r="A9312" s="6" t="s">
        <v>27526</v>
      </c>
      <c r="B9312" s="6" t="s">
        <v>27527</v>
      </c>
      <c r="C9312" s="6" t="s">
        <v>27528</v>
      </c>
      <c r="D9312" s="7" t="s">
        <v>14</v>
      </c>
    </row>
    <row r="9313">
      <c r="A9313" s="6" t="s">
        <v>27529</v>
      </c>
      <c r="B9313" s="6" t="s">
        <v>27530</v>
      </c>
      <c r="C9313" s="6" t="s">
        <v>27531</v>
      </c>
      <c r="D9313" s="7" t="s">
        <v>14</v>
      </c>
    </row>
    <row r="9314">
      <c r="A9314" s="6" t="s">
        <v>10668</v>
      </c>
      <c r="B9314" s="6" t="s">
        <v>27532</v>
      </c>
      <c r="C9314" s="6" t="s">
        <v>27533</v>
      </c>
      <c r="D9314" s="7" t="s">
        <v>14</v>
      </c>
    </row>
    <row r="9315">
      <c r="A9315" s="6" t="s">
        <v>27534</v>
      </c>
      <c r="B9315" s="6" t="s">
        <v>27535</v>
      </c>
      <c r="C9315" s="6" t="s">
        <v>27536</v>
      </c>
      <c r="D9315" s="7" t="s">
        <v>14</v>
      </c>
    </row>
    <row r="9316">
      <c r="A9316" s="6" t="s">
        <v>27537</v>
      </c>
      <c r="B9316" s="6" t="s">
        <v>27538</v>
      </c>
      <c r="C9316" s="6" t="s">
        <v>27539</v>
      </c>
      <c r="D9316" s="7" t="s">
        <v>14</v>
      </c>
    </row>
    <row r="9317">
      <c r="A9317" s="6" t="s">
        <v>27540</v>
      </c>
      <c r="B9317" s="6" t="s">
        <v>27541</v>
      </c>
      <c r="C9317" s="6" t="s">
        <v>27542</v>
      </c>
      <c r="D9317" s="7" t="s">
        <v>14</v>
      </c>
    </row>
    <row r="9318">
      <c r="A9318" s="6" t="s">
        <v>27543</v>
      </c>
      <c r="B9318" s="6" t="s">
        <v>27544</v>
      </c>
      <c r="C9318" s="6" t="s">
        <v>27545</v>
      </c>
      <c r="D9318" s="7" t="s">
        <v>14</v>
      </c>
    </row>
    <row r="9319">
      <c r="A9319" s="6" t="s">
        <v>27546</v>
      </c>
      <c r="B9319" s="6" t="s">
        <v>27547</v>
      </c>
      <c r="C9319" s="6" t="s">
        <v>27548</v>
      </c>
      <c r="D9319" s="7" t="s">
        <v>14</v>
      </c>
    </row>
    <row r="9320">
      <c r="A9320" s="6" t="s">
        <v>27549</v>
      </c>
      <c r="B9320" s="6" t="s">
        <v>27550</v>
      </c>
      <c r="C9320" s="6" t="s">
        <v>27551</v>
      </c>
      <c r="D9320" s="7" t="s">
        <v>14</v>
      </c>
    </row>
    <row r="9321">
      <c r="A9321" s="6" t="s">
        <v>27552</v>
      </c>
      <c r="B9321" s="6" t="s">
        <v>27553</v>
      </c>
      <c r="C9321" s="6" t="s">
        <v>27554</v>
      </c>
      <c r="D9321" s="7" t="s">
        <v>14</v>
      </c>
    </row>
    <row r="9322">
      <c r="A9322" s="6" t="s">
        <v>27555</v>
      </c>
      <c r="B9322" s="6" t="s">
        <v>27556</v>
      </c>
      <c r="C9322" s="6" t="s">
        <v>27557</v>
      </c>
      <c r="D9322" s="7" t="s">
        <v>14</v>
      </c>
    </row>
    <row r="9323">
      <c r="A9323" s="6" t="s">
        <v>27558</v>
      </c>
      <c r="B9323" s="6" t="s">
        <v>27559</v>
      </c>
      <c r="C9323" s="6" t="s">
        <v>27560</v>
      </c>
      <c r="D9323" s="7" t="s">
        <v>14</v>
      </c>
    </row>
    <row r="9324">
      <c r="A9324" s="6" t="s">
        <v>27561</v>
      </c>
      <c r="B9324" s="6" t="s">
        <v>27562</v>
      </c>
      <c r="C9324" s="6" t="s">
        <v>27563</v>
      </c>
      <c r="D9324" s="7" t="s">
        <v>14</v>
      </c>
    </row>
    <row r="9325">
      <c r="A9325" s="6" t="s">
        <v>27564</v>
      </c>
      <c r="B9325" s="6" t="s">
        <v>27565</v>
      </c>
      <c r="C9325" s="6" t="s">
        <v>27566</v>
      </c>
      <c r="D9325" s="7" t="s">
        <v>14</v>
      </c>
    </row>
    <row r="9326">
      <c r="A9326" s="6" t="s">
        <v>163</v>
      </c>
      <c r="B9326" s="6" t="s">
        <v>27567</v>
      </c>
      <c r="C9326" s="6" t="s">
        <v>27568</v>
      </c>
      <c r="D9326" s="7" t="s">
        <v>14</v>
      </c>
    </row>
    <row r="9327">
      <c r="A9327" s="6" t="s">
        <v>27569</v>
      </c>
      <c r="B9327" s="6" t="s">
        <v>27570</v>
      </c>
      <c r="C9327" s="6" t="s">
        <v>27571</v>
      </c>
      <c r="D9327" s="7" t="s">
        <v>14</v>
      </c>
    </row>
    <row r="9328">
      <c r="A9328" s="6" t="s">
        <v>27572</v>
      </c>
      <c r="B9328" s="6" t="s">
        <v>27573</v>
      </c>
      <c r="C9328" s="6" t="s">
        <v>27574</v>
      </c>
      <c r="D9328" s="7" t="s">
        <v>14</v>
      </c>
    </row>
    <row r="9329">
      <c r="A9329" s="6" t="s">
        <v>27575</v>
      </c>
      <c r="B9329" s="6" t="s">
        <v>27576</v>
      </c>
      <c r="C9329" s="6" t="s">
        <v>27577</v>
      </c>
      <c r="D9329" s="7" t="s">
        <v>7</v>
      </c>
    </row>
    <row r="9330">
      <c r="A9330" s="6" t="s">
        <v>27578</v>
      </c>
      <c r="B9330" s="6" t="s">
        <v>27579</v>
      </c>
      <c r="C9330" s="6" t="s">
        <v>27580</v>
      </c>
      <c r="D9330" s="7" t="s">
        <v>14</v>
      </c>
    </row>
    <row r="9331">
      <c r="A9331" s="6" t="s">
        <v>27581</v>
      </c>
      <c r="B9331" s="6" t="s">
        <v>27582</v>
      </c>
      <c r="C9331" s="6" t="s">
        <v>27583</v>
      </c>
      <c r="D9331" s="7" t="s">
        <v>14</v>
      </c>
    </row>
    <row r="9332">
      <c r="A9332" s="6" t="s">
        <v>27584</v>
      </c>
      <c r="B9332" s="6" t="s">
        <v>27585</v>
      </c>
      <c r="C9332" s="6" t="s">
        <v>27586</v>
      </c>
      <c r="D9332" s="7" t="s">
        <v>14</v>
      </c>
    </row>
    <row r="9333">
      <c r="A9333" s="6" t="s">
        <v>27587</v>
      </c>
      <c r="B9333" s="6" t="s">
        <v>27588</v>
      </c>
      <c r="C9333" s="6" t="s">
        <v>27589</v>
      </c>
      <c r="D9333" s="7" t="s">
        <v>7</v>
      </c>
    </row>
    <row r="9334">
      <c r="A9334" s="6" t="s">
        <v>27590</v>
      </c>
      <c r="B9334" s="6" t="s">
        <v>27591</v>
      </c>
      <c r="C9334" s="6" t="s">
        <v>27592</v>
      </c>
      <c r="D9334" s="7" t="s">
        <v>14</v>
      </c>
    </row>
    <row r="9335">
      <c r="A9335" s="6" t="s">
        <v>15658</v>
      </c>
      <c r="B9335" s="6" t="s">
        <v>27593</v>
      </c>
      <c r="C9335" s="6" t="s">
        <v>27594</v>
      </c>
      <c r="D9335" s="7" t="s">
        <v>14</v>
      </c>
    </row>
    <row r="9336">
      <c r="A9336" s="6" t="s">
        <v>27595</v>
      </c>
      <c r="B9336" s="6" t="s">
        <v>27596</v>
      </c>
      <c r="C9336" s="6" t="s">
        <v>27597</v>
      </c>
      <c r="D9336" s="7" t="s">
        <v>14</v>
      </c>
    </row>
    <row r="9337">
      <c r="A9337" s="6" t="s">
        <v>27598</v>
      </c>
      <c r="B9337" s="6" t="s">
        <v>27599</v>
      </c>
      <c r="C9337" s="6" t="s">
        <v>27600</v>
      </c>
      <c r="D9337" s="7" t="s">
        <v>14</v>
      </c>
    </row>
    <row r="9338">
      <c r="A9338" s="6" t="s">
        <v>27601</v>
      </c>
      <c r="B9338" s="6" t="s">
        <v>27602</v>
      </c>
      <c r="C9338" s="6" t="s">
        <v>27603</v>
      </c>
      <c r="D9338" s="7" t="s">
        <v>14</v>
      </c>
    </row>
    <row r="9339">
      <c r="A9339" s="6" t="s">
        <v>27604</v>
      </c>
      <c r="B9339" s="6" t="s">
        <v>27605</v>
      </c>
      <c r="C9339" s="6" t="s">
        <v>27606</v>
      </c>
      <c r="D9339" s="7" t="s">
        <v>14</v>
      </c>
    </row>
    <row r="9340">
      <c r="A9340" s="6" t="s">
        <v>27607</v>
      </c>
      <c r="B9340" s="6" t="s">
        <v>27608</v>
      </c>
      <c r="C9340" s="6" t="s">
        <v>27609</v>
      </c>
      <c r="D9340" s="7" t="s">
        <v>14</v>
      </c>
    </row>
    <row r="9341">
      <c r="A9341" s="6" t="s">
        <v>27610</v>
      </c>
      <c r="B9341" s="6" t="s">
        <v>27611</v>
      </c>
      <c r="C9341" s="6" t="s">
        <v>27612</v>
      </c>
      <c r="D9341" s="7" t="s">
        <v>14</v>
      </c>
    </row>
    <row r="9342">
      <c r="A9342" s="6" t="s">
        <v>27613</v>
      </c>
      <c r="B9342" s="6" t="s">
        <v>27614</v>
      </c>
      <c r="C9342" s="6" t="s">
        <v>27615</v>
      </c>
      <c r="D9342" s="7" t="s">
        <v>14</v>
      </c>
    </row>
    <row r="9343">
      <c r="A9343" s="6" t="s">
        <v>27616</v>
      </c>
      <c r="B9343" s="6" t="s">
        <v>27617</v>
      </c>
      <c r="C9343" s="6" t="s">
        <v>27618</v>
      </c>
      <c r="D9343" s="7" t="s">
        <v>14</v>
      </c>
    </row>
    <row r="9344">
      <c r="A9344" s="6" t="s">
        <v>27619</v>
      </c>
      <c r="B9344" s="6" t="s">
        <v>27620</v>
      </c>
      <c r="C9344" s="6" t="s">
        <v>27621</v>
      </c>
      <c r="D9344" s="7" t="s">
        <v>14</v>
      </c>
    </row>
    <row r="9345">
      <c r="A9345" s="6" t="s">
        <v>27622</v>
      </c>
      <c r="B9345" s="6" t="s">
        <v>27623</v>
      </c>
      <c r="C9345" s="6" t="s">
        <v>27624</v>
      </c>
      <c r="D9345" s="7" t="s">
        <v>14</v>
      </c>
    </row>
    <row r="9346">
      <c r="A9346" s="6" t="s">
        <v>27625</v>
      </c>
      <c r="B9346" s="6" t="s">
        <v>27626</v>
      </c>
      <c r="C9346" s="6" t="s">
        <v>27627</v>
      </c>
      <c r="D9346" s="7" t="s">
        <v>14</v>
      </c>
    </row>
    <row r="9347">
      <c r="A9347" s="6" t="s">
        <v>27628</v>
      </c>
      <c r="B9347" s="6" t="s">
        <v>27629</v>
      </c>
      <c r="C9347" s="6" t="s">
        <v>27630</v>
      </c>
      <c r="D9347" s="7" t="s">
        <v>14</v>
      </c>
    </row>
    <row r="9348">
      <c r="A9348" s="6" t="s">
        <v>27631</v>
      </c>
      <c r="B9348" s="6" t="s">
        <v>27632</v>
      </c>
      <c r="C9348" s="6" t="s">
        <v>27633</v>
      </c>
      <c r="D9348" s="7" t="s">
        <v>7</v>
      </c>
    </row>
    <row r="9349">
      <c r="A9349" s="6" t="s">
        <v>27634</v>
      </c>
      <c r="B9349" s="6" t="s">
        <v>27635</v>
      </c>
      <c r="C9349" s="6" t="s">
        <v>27636</v>
      </c>
      <c r="D9349" s="7" t="s">
        <v>14</v>
      </c>
    </row>
    <row r="9350">
      <c r="A9350" s="6" t="s">
        <v>27637</v>
      </c>
      <c r="B9350" s="6" t="s">
        <v>27638</v>
      </c>
      <c r="C9350" s="6" t="s">
        <v>27639</v>
      </c>
      <c r="D9350" s="7" t="s">
        <v>14</v>
      </c>
    </row>
    <row r="9351">
      <c r="A9351" s="6" t="s">
        <v>27640</v>
      </c>
      <c r="B9351" s="6" t="s">
        <v>27641</v>
      </c>
      <c r="C9351" s="6" t="s">
        <v>27642</v>
      </c>
      <c r="D9351" s="7" t="s">
        <v>14</v>
      </c>
    </row>
    <row r="9352">
      <c r="A9352" s="6" t="s">
        <v>27643</v>
      </c>
      <c r="B9352" s="6" t="s">
        <v>27644</v>
      </c>
      <c r="C9352" s="6" t="s">
        <v>27645</v>
      </c>
      <c r="D9352" s="7" t="s">
        <v>14</v>
      </c>
    </row>
    <row r="9353">
      <c r="A9353" s="6" t="s">
        <v>27646</v>
      </c>
      <c r="B9353" s="6" t="s">
        <v>27647</v>
      </c>
      <c r="C9353" s="6" t="s">
        <v>27648</v>
      </c>
      <c r="D9353" s="7" t="s">
        <v>14</v>
      </c>
    </row>
    <row r="9354">
      <c r="A9354" s="6" t="s">
        <v>27649</v>
      </c>
      <c r="B9354" s="6" t="s">
        <v>27650</v>
      </c>
      <c r="C9354" s="6" t="s">
        <v>27651</v>
      </c>
      <c r="D9354" s="7" t="s">
        <v>14</v>
      </c>
    </row>
    <row r="9355">
      <c r="A9355" s="6" t="s">
        <v>27652</v>
      </c>
      <c r="B9355" s="6" t="s">
        <v>27653</v>
      </c>
      <c r="C9355" s="6" t="s">
        <v>27654</v>
      </c>
      <c r="D9355" s="7" t="s">
        <v>14</v>
      </c>
    </row>
    <row r="9356">
      <c r="A9356" s="6" t="s">
        <v>27655</v>
      </c>
      <c r="B9356" s="6" t="s">
        <v>27656</v>
      </c>
      <c r="C9356" s="6" t="s">
        <v>27657</v>
      </c>
      <c r="D9356" s="7" t="s">
        <v>14</v>
      </c>
    </row>
    <row r="9357">
      <c r="A9357" s="6" t="s">
        <v>27658</v>
      </c>
      <c r="B9357" s="6" t="s">
        <v>27659</v>
      </c>
      <c r="C9357" s="6" t="s">
        <v>27660</v>
      </c>
      <c r="D9357" s="7" t="s">
        <v>14</v>
      </c>
    </row>
    <row r="9358">
      <c r="A9358" s="6" t="s">
        <v>27661</v>
      </c>
      <c r="B9358" s="6" t="s">
        <v>27662</v>
      </c>
      <c r="C9358" s="6" t="s">
        <v>27663</v>
      </c>
      <c r="D9358" s="7" t="s">
        <v>14</v>
      </c>
    </row>
    <row r="9359">
      <c r="A9359" s="6" t="s">
        <v>27664</v>
      </c>
      <c r="B9359" s="6" t="s">
        <v>27665</v>
      </c>
      <c r="C9359" s="6" t="s">
        <v>27666</v>
      </c>
      <c r="D9359" s="7" t="s">
        <v>14</v>
      </c>
    </row>
    <row r="9360">
      <c r="A9360" s="6" t="s">
        <v>27667</v>
      </c>
      <c r="B9360" s="6" t="s">
        <v>27668</v>
      </c>
      <c r="C9360" s="6" t="s">
        <v>27669</v>
      </c>
      <c r="D9360" s="7" t="s">
        <v>14</v>
      </c>
    </row>
    <row r="9361">
      <c r="A9361" s="6" t="s">
        <v>27670</v>
      </c>
      <c r="B9361" s="6" t="s">
        <v>27671</v>
      </c>
      <c r="C9361" s="6" t="s">
        <v>27672</v>
      </c>
      <c r="D9361" s="7" t="s">
        <v>14</v>
      </c>
    </row>
    <row r="9362">
      <c r="A9362" s="6" t="s">
        <v>27673</v>
      </c>
      <c r="B9362" s="6" t="s">
        <v>27674</v>
      </c>
      <c r="C9362" s="6" t="s">
        <v>27675</v>
      </c>
      <c r="D9362" s="7" t="s">
        <v>18</v>
      </c>
    </row>
    <row r="9363">
      <c r="A9363" s="6" t="s">
        <v>27676</v>
      </c>
      <c r="B9363" s="6" t="s">
        <v>27677</v>
      </c>
      <c r="C9363" s="6" t="s">
        <v>27678</v>
      </c>
      <c r="D9363" s="7" t="s">
        <v>14</v>
      </c>
    </row>
    <row r="9364">
      <c r="A9364" s="6" t="s">
        <v>27679</v>
      </c>
      <c r="B9364" s="6" t="s">
        <v>27680</v>
      </c>
      <c r="C9364" s="6" t="s">
        <v>27681</v>
      </c>
      <c r="D9364" s="7" t="s">
        <v>14</v>
      </c>
    </row>
    <row r="9365">
      <c r="A9365" s="6" t="s">
        <v>27682</v>
      </c>
      <c r="B9365" s="6" t="s">
        <v>27683</v>
      </c>
      <c r="C9365" s="6" t="s">
        <v>27684</v>
      </c>
      <c r="D9365" s="7" t="s">
        <v>14</v>
      </c>
    </row>
    <row r="9366">
      <c r="A9366" s="6" t="s">
        <v>27685</v>
      </c>
      <c r="B9366" s="6" t="s">
        <v>27686</v>
      </c>
      <c r="C9366" s="6" t="s">
        <v>27687</v>
      </c>
      <c r="D9366" s="7" t="s">
        <v>14</v>
      </c>
    </row>
    <row r="9367">
      <c r="A9367" s="6" t="s">
        <v>27688</v>
      </c>
      <c r="B9367" s="6" t="s">
        <v>27689</v>
      </c>
      <c r="C9367" s="6" t="s">
        <v>27690</v>
      </c>
      <c r="D9367" s="7" t="s">
        <v>14</v>
      </c>
    </row>
    <row r="9368">
      <c r="A9368" s="6" t="s">
        <v>27691</v>
      </c>
      <c r="B9368" s="6" t="s">
        <v>27692</v>
      </c>
      <c r="C9368" s="6" t="s">
        <v>27693</v>
      </c>
      <c r="D9368" s="7" t="s">
        <v>14</v>
      </c>
    </row>
    <row r="9369">
      <c r="A9369" s="6" t="s">
        <v>27694</v>
      </c>
      <c r="B9369" s="6" t="s">
        <v>27695</v>
      </c>
      <c r="C9369" s="6" t="s">
        <v>27696</v>
      </c>
      <c r="D9369" s="7" t="s">
        <v>14</v>
      </c>
    </row>
    <row r="9370">
      <c r="A9370" s="6" t="s">
        <v>27697</v>
      </c>
      <c r="B9370" s="6" t="s">
        <v>27698</v>
      </c>
      <c r="C9370" s="6" t="s">
        <v>27699</v>
      </c>
      <c r="D9370" s="7" t="s">
        <v>14</v>
      </c>
    </row>
    <row r="9371">
      <c r="A9371" s="6" t="s">
        <v>27700</v>
      </c>
      <c r="B9371" s="6" t="s">
        <v>27701</v>
      </c>
      <c r="C9371" s="6" t="s">
        <v>27702</v>
      </c>
      <c r="D9371" s="7" t="s">
        <v>14</v>
      </c>
    </row>
    <row r="9372">
      <c r="A9372" s="6" t="s">
        <v>2858</v>
      </c>
      <c r="B9372" s="6" t="s">
        <v>27703</v>
      </c>
      <c r="C9372" s="6" t="s">
        <v>27704</v>
      </c>
      <c r="D9372" s="7" t="s">
        <v>14</v>
      </c>
    </row>
    <row r="9373">
      <c r="A9373" s="6" t="s">
        <v>27705</v>
      </c>
      <c r="B9373" s="6" t="s">
        <v>27706</v>
      </c>
      <c r="C9373" s="6" t="s">
        <v>27707</v>
      </c>
      <c r="D9373" s="7" t="s">
        <v>14</v>
      </c>
    </row>
    <row r="9374">
      <c r="A9374" s="6" t="s">
        <v>27708</v>
      </c>
      <c r="B9374" s="6" t="s">
        <v>27709</v>
      </c>
      <c r="C9374" s="6" t="s">
        <v>27710</v>
      </c>
      <c r="D9374" s="7" t="s">
        <v>14</v>
      </c>
    </row>
    <row r="9375">
      <c r="A9375" s="6" t="s">
        <v>27711</v>
      </c>
      <c r="B9375" s="6" t="s">
        <v>27712</v>
      </c>
      <c r="C9375" s="6" t="s">
        <v>27713</v>
      </c>
      <c r="D9375" s="7" t="s">
        <v>14</v>
      </c>
    </row>
    <row r="9376">
      <c r="A9376" s="6" t="s">
        <v>27714</v>
      </c>
      <c r="B9376" s="6" t="s">
        <v>27715</v>
      </c>
      <c r="C9376" s="6" t="s">
        <v>27716</v>
      </c>
      <c r="D9376" s="7" t="s">
        <v>14</v>
      </c>
    </row>
    <row r="9377">
      <c r="A9377" s="6" t="s">
        <v>27717</v>
      </c>
      <c r="B9377" s="6" t="s">
        <v>27718</v>
      </c>
      <c r="C9377" s="6" t="s">
        <v>27719</v>
      </c>
      <c r="D9377" s="7" t="s">
        <v>7</v>
      </c>
    </row>
    <row r="9378">
      <c r="A9378" s="6" t="s">
        <v>27720</v>
      </c>
      <c r="B9378" s="6" t="s">
        <v>27721</v>
      </c>
      <c r="C9378" s="6" t="s">
        <v>27722</v>
      </c>
      <c r="D9378" s="7" t="s">
        <v>7</v>
      </c>
    </row>
    <row r="9379">
      <c r="A9379" s="6" t="s">
        <v>27723</v>
      </c>
      <c r="B9379" s="6" t="s">
        <v>27724</v>
      </c>
      <c r="C9379" s="6" t="s">
        <v>27725</v>
      </c>
      <c r="D9379" s="7" t="s">
        <v>14</v>
      </c>
    </row>
    <row r="9380">
      <c r="A9380" s="6" t="s">
        <v>27726</v>
      </c>
      <c r="B9380" s="6" t="s">
        <v>27727</v>
      </c>
      <c r="C9380" s="6" t="s">
        <v>27728</v>
      </c>
      <c r="D9380" s="7" t="s">
        <v>14</v>
      </c>
    </row>
    <row r="9381">
      <c r="A9381" s="6" t="s">
        <v>27729</v>
      </c>
      <c r="B9381" s="6" t="s">
        <v>27730</v>
      </c>
      <c r="C9381" s="6" t="s">
        <v>27731</v>
      </c>
      <c r="D9381" s="7" t="s">
        <v>14</v>
      </c>
    </row>
    <row r="9382">
      <c r="A9382" s="6" t="s">
        <v>27732</v>
      </c>
      <c r="B9382" s="6" t="s">
        <v>27733</v>
      </c>
      <c r="C9382" s="6" t="s">
        <v>27734</v>
      </c>
      <c r="D9382" s="7" t="s">
        <v>14</v>
      </c>
    </row>
    <row r="9383">
      <c r="A9383" s="6" t="s">
        <v>27735</v>
      </c>
      <c r="B9383" s="6" t="s">
        <v>27736</v>
      </c>
      <c r="C9383" s="6" t="s">
        <v>27737</v>
      </c>
      <c r="D9383" s="7" t="s">
        <v>14</v>
      </c>
    </row>
    <row r="9384">
      <c r="A9384" s="6" t="s">
        <v>27738</v>
      </c>
      <c r="B9384" s="6" t="s">
        <v>27739</v>
      </c>
      <c r="C9384" s="6" t="s">
        <v>27740</v>
      </c>
      <c r="D9384" s="7" t="s">
        <v>14</v>
      </c>
    </row>
    <row r="9385">
      <c r="A9385" s="6" t="s">
        <v>27741</v>
      </c>
      <c r="B9385" s="6" t="s">
        <v>27742</v>
      </c>
      <c r="C9385" s="6" t="s">
        <v>27743</v>
      </c>
      <c r="D9385" s="7" t="s">
        <v>14</v>
      </c>
    </row>
    <row r="9386">
      <c r="A9386" s="6" t="s">
        <v>27744</v>
      </c>
      <c r="B9386" s="6" t="s">
        <v>27745</v>
      </c>
      <c r="C9386" s="6" t="s">
        <v>27746</v>
      </c>
      <c r="D9386" s="7" t="s">
        <v>14</v>
      </c>
    </row>
    <row r="9387">
      <c r="A9387" s="6" t="s">
        <v>27747</v>
      </c>
      <c r="B9387" s="6" t="s">
        <v>27748</v>
      </c>
      <c r="C9387" s="6" t="s">
        <v>27749</v>
      </c>
      <c r="D9387" s="7" t="s">
        <v>14</v>
      </c>
    </row>
    <row r="9388">
      <c r="A9388" s="6" t="s">
        <v>27750</v>
      </c>
      <c r="B9388" s="6" t="s">
        <v>27751</v>
      </c>
      <c r="C9388" s="6" t="s">
        <v>27752</v>
      </c>
      <c r="D9388" s="7" t="s">
        <v>14</v>
      </c>
    </row>
    <row r="9389">
      <c r="A9389" s="6" t="s">
        <v>27753</v>
      </c>
      <c r="B9389" s="6" t="s">
        <v>27754</v>
      </c>
      <c r="C9389" s="6" t="s">
        <v>27755</v>
      </c>
      <c r="D9389" s="7" t="s">
        <v>14</v>
      </c>
    </row>
    <row r="9390">
      <c r="A9390" s="6" t="s">
        <v>27756</v>
      </c>
      <c r="B9390" s="6" t="s">
        <v>27757</v>
      </c>
      <c r="C9390" s="6" t="s">
        <v>27758</v>
      </c>
      <c r="D9390" s="7" t="s">
        <v>14</v>
      </c>
    </row>
    <row r="9391">
      <c r="A9391" s="6" t="s">
        <v>27759</v>
      </c>
      <c r="B9391" s="6" t="s">
        <v>27760</v>
      </c>
      <c r="C9391" s="6" t="s">
        <v>27761</v>
      </c>
      <c r="D9391" s="7" t="s">
        <v>14</v>
      </c>
    </row>
    <row r="9392">
      <c r="A9392" s="6" t="s">
        <v>27762</v>
      </c>
      <c r="B9392" s="6" t="s">
        <v>27763</v>
      </c>
      <c r="C9392" s="6" t="s">
        <v>27764</v>
      </c>
      <c r="D9392" s="7" t="s">
        <v>14</v>
      </c>
    </row>
    <row r="9393">
      <c r="A9393" s="6" t="s">
        <v>27765</v>
      </c>
      <c r="B9393" s="6" t="s">
        <v>27766</v>
      </c>
      <c r="C9393" s="6" t="s">
        <v>27767</v>
      </c>
      <c r="D9393" s="7" t="s">
        <v>14</v>
      </c>
    </row>
    <row r="9394">
      <c r="A9394" s="6" t="s">
        <v>27768</v>
      </c>
      <c r="B9394" s="6" t="s">
        <v>27769</v>
      </c>
      <c r="C9394" s="6" t="s">
        <v>27770</v>
      </c>
      <c r="D9394" s="7" t="s">
        <v>14</v>
      </c>
    </row>
    <row r="9395">
      <c r="A9395" s="6" t="s">
        <v>27771</v>
      </c>
      <c r="B9395" s="6" t="s">
        <v>27772</v>
      </c>
      <c r="C9395" s="6" t="s">
        <v>27773</v>
      </c>
      <c r="D9395" s="7" t="s">
        <v>14</v>
      </c>
    </row>
    <row r="9396">
      <c r="A9396" s="6" t="s">
        <v>27774</v>
      </c>
      <c r="B9396" s="6" t="s">
        <v>27775</v>
      </c>
      <c r="C9396" s="6" t="s">
        <v>27776</v>
      </c>
      <c r="D9396" s="7" t="s">
        <v>14</v>
      </c>
    </row>
    <row r="9397">
      <c r="A9397" s="6" t="s">
        <v>27777</v>
      </c>
      <c r="B9397" s="6" t="s">
        <v>27778</v>
      </c>
      <c r="C9397" s="6" t="s">
        <v>27779</v>
      </c>
      <c r="D9397" s="7" t="s">
        <v>14</v>
      </c>
    </row>
    <row r="9398">
      <c r="A9398" s="6" t="s">
        <v>27780</v>
      </c>
      <c r="B9398" s="6" t="s">
        <v>27781</v>
      </c>
      <c r="C9398" s="6" t="s">
        <v>27782</v>
      </c>
      <c r="D9398" s="7" t="s">
        <v>14</v>
      </c>
    </row>
    <row r="9399">
      <c r="A9399" s="6" t="s">
        <v>27783</v>
      </c>
      <c r="B9399" s="6" t="s">
        <v>27784</v>
      </c>
      <c r="C9399" s="6" t="s">
        <v>27785</v>
      </c>
      <c r="D9399" s="7" t="s">
        <v>18</v>
      </c>
    </row>
    <row r="9400">
      <c r="A9400" s="6" t="s">
        <v>27786</v>
      </c>
      <c r="B9400" s="6" t="s">
        <v>27787</v>
      </c>
      <c r="C9400" s="6" t="s">
        <v>27788</v>
      </c>
      <c r="D9400" s="7" t="s">
        <v>14</v>
      </c>
    </row>
    <row r="9401">
      <c r="A9401" s="6" t="s">
        <v>27789</v>
      </c>
      <c r="B9401" s="6" t="s">
        <v>27790</v>
      </c>
      <c r="C9401" s="6" t="s">
        <v>27791</v>
      </c>
      <c r="D9401" s="7" t="s">
        <v>14</v>
      </c>
    </row>
    <row r="9402">
      <c r="A9402" s="6" t="s">
        <v>27792</v>
      </c>
      <c r="B9402" s="6" t="s">
        <v>27793</v>
      </c>
      <c r="C9402" s="6" t="s">
        <v>27794</v>
      </c>
      <c r="D9402" s="7" t="s">
        <v>14</v>
      </c>
    </row>
    <row r="9403">
      <c r="A9403" s="6" t="s">
        <v>27795</v>
      </c>
      <c r="B9403" s="6" t="s">
        <v>27796</v>
      </c>
      <c r="C9403" s="6" t="s">
        <v>27797</v>
      </c>
      <c r="D9403" s="7" t="s">
        <v>14</v>
      </c>
    </row>
    <row r="9404">
      <c r="A9404" s="6" t="s">
        <v>27798</v>
      </c>
      <c r="B9404" s="6" t="s">
        <v>27799</v>
      </c>
      <c r="C9404" s="6" t="s">
        <v>27800</v>
      </c>
      <c r="D9404" s="7" t="s">
        <v>14</v>
      </c>
    </row>
    <row r="9405">
      <c r="A9405" s="6" t="s">
        <v>27801</v>
      </c>
      <c r="B9405" s="6" t="s">
        <v>27802</v>
      </c>
      <c r="C9405" s="6" t="s">
        <v>27803</v>
      </c>
      <c r="D9405" s="7" t="s">
        <v>14</v>
      </c>
    </row>
    <row r="9406">
      <c r="A9406" s="6" t="s">
        <v>27804</v>
      </c>
      <c r="B9406" s="6" t="s">
        <v>27805</v>
      </c>
      <c r="C9406" s="6" t="s">
        <v>27806</v>
      </c>
      <c r="D9406" s="7" t="s">
        <v>14</v>
      </c>
    </row>
    <row r="9407">
      <c r="A9407" s="6" t="s">
        <v>27807</v>
      </c>
      <c r="B9407" s="6" t="s">
        <v>27808</v>
      </c>
      <c r="C9407" s="6" t="s">
        <v>27809</v>
      </c>
      <c r="D9407" s="7" t="s">
        <v>14</v>
      </c>
    </row>
    <row r="9408">
      <c r="A9408" s="6" t="s">
        <v>27810</v>
      </c>
      <c r="B9408" s="6" t="s">
        <v>27811</v>
      </c>
      <c r="C9408" s="6" t="s">
        <v>27812</v>
      </c>
      <c r="D9408" s="7" t="s">
        <v>14</v>
      </c>
    </row>
    <row r="9409">
      <c r="A9409" s="6" t="s">
        <v>27813</v>
      </c>
      <c r="B9409" s="6" t="s">
        <v>27814</v>
      </c>
      <c r="C9409" s="6" t="s">
        <v>27815</v>
      </c>
      <c r="D9409" s="7" t="s">
        <v>14</v>
      </c>
    </row>
    <row r="9410">
      <c r="A9410" s="6" t="s">
        <v>27816</v>
      </c>
      <c r="B9410" s="6" t="s">
        <v>27817</v>
      </c>
      <c r="C9410" s="6" t="s">
        <v>27818</v>
      </c>
      <c r="D9410" s="7" t="s">
        <v>14</v>
      </c>
    </row>
    <row r="9411">
      <c r="A9411" s="6" t="s">
        <v>27819</v>
      </c>
      <c r="B9411" s="6" t="s">
        <v>27820</v>
      </c>
      <c r="C9411" s="6" t="s">
        <v>27821</v>
      </c>
      <c r="D9411" s="7" t="s">
        <v>14</v>
      </c>
    </row>
    <row r="9412">
      <c r="A9412" s="6" t="s">
        <v>3998</v>
      </c>
      <c r="B9412" s="6" t="s">
        <v>27822</v>
      </c>
      <c r="C9412" s="6" t="s">
        <v>27823</v>
      </c>
      <c r="D9412" s="7" t="s">
        <v>14</v>
      </c>
    </row>
    <row r="9413">
      <c r="A9413" s="6" t="s">
        <v>27824</v>
      </c>
      <c r="B9413" s="6" t="s">
        <v>27825</v>
      </c>
      <c r="C9413" s="6" t="s">
        <v>27826</v>
      </c>
      <c r="D9413" s="7" t="s">
        <v>14</v>
      </c>
    </row>
    <row r="9414">
      <c r="A9414" s="6" t="s">
        <v>27827</v>
      </c>
      <c r="B9414" s="6" t="s">
        <v>27828</v>
      </c>
      <c r="C9414" s="6" t="s">
        <v>27829</v>
      </c>
      <c r="D9414" s="7" t="s">
        <v>14</v>
      </c>
    </row>
    <row r="9415">
      <c r="A9415" s="6" t="s">
        <v>27830</v>
      </c>
      <c r="B9415" s="6" t="s">
        <v>27831</v>
      </c>
      <c r="C9415" s="6" t="s">
        <v>27832</v>
      </c>
      <c r="D9415" s="7" t="s">
        <v>14</v>
      </c>
    </row>
    <row r="9416">
      <c r="A9416" s="6" t="s">
        <v>27833</v>
      </c>
      <c r="B9416" s="6" t="s">
        <v>27834</v>
      </c>
      <c r="C9416" s="6" t="s">
        <v>27835</v>
      </c>
      <c r="D9416" s="7" t="s">
        <v>14</v>
      </c>
    </row>
    <row r="9417">
      <c r="A9417" s="6" t="s">
        <v>27836</v>
      </c>
      <c r="B9417" s="6" t="s">
        <v>27837</v>
      </c>
      <c r="C9417" s="6" t="s">
        <v>27838</v>
      </c>
      <c r="D9417" s="7" t="s">
        <v>14</v>
      </c>
    </row>
    <row r="9418">
      <c r="A9418" s="6" t="s">
        <v>27839</v>
      </c>
      <c r="B9418" s="6" t="s">
        <v>27840</v>
      </c>
      <c r="C9418" s="6" t="s">
        <v>27841</v>
      </c>
      <c r="D9418" s="7" t="s">
        <v>14</v>
      </c>
    </row>
    <row r="9419">
      <c r="A9419" s="6" t="s">
        <v>27842</v>
      </c>
      <c r="B9419" s="6" t="s">
        <v>27843</v>
      </c>
      <c r="C9419" s="6" t="s">
        <v>27844</v>
      </c>
      <c r="D9419" s="7" t="s">
        <v>14</v>
      </c>
    </row>
    <row r="9420">
      <c r="A9420" s="6" t="s">
        <v>27845</v>
      </c>
      <c r="B9420" s="6" t="s">
        <v>27846</v>
      </c>
      <c r="C9420" s="6" t="s">
        <v>27847</v>
      </c>
      <c r="D9420" s="7" t="s">
        <v>14</v>
      </c>
    </row>
    <row r="9421">
      <c r="A9421" s="6" t="s">
        <v>27848</v>
      </c>
      <c r="B9421" s="6" t="s">
        <v>27849</v>
      </c>
      <c r="C9421" s="6" t="s">
        <v>27850</v>
      </c>
      <c r="D9421" s="7" t="s">
        <v>14</v>
      </c>
    </row>
    <row r="9422">
      <c r="A9422" s="6" t="s">
        <v>27851</v>
      </c>
      <c r="B9422" s="6" t="s">
        <v>27852</v>
      </c>
      <c r="C9422" s="6" t="s">
        <v>27853</v>
      </c>
      <c r="D9422" s="7" t="s">
        <v>14</v>
      </c>
    </row>
    <row r="9423">
      <c r="A9423" s="6" t="s">
        <v>27854</v>
      </c>
      <c r="B9423" s="6" t="s">
        <v>27855</v>
      </c>
      <c r="C9423" s="6" t="s">
        <v>27856</v>
      </c>
      <c r="D9423" s="7" t="s">
        <v>14</v>
      </c>
    </row>
    <row r="9424">
      <c r="A9424" s="6" t="s">
        <v>27857</v>
      </c>
      <c r="B9424" s="6" t="s">
        <v>27858</v>
      </c>
      <c r="C9424" s="6" t="s">
        <v>27859</v>
      </c>
      <c r="D9424" s="7" t="s">
        <v>18</v>
      </c>
    </row>
    <row r="9425">
      <c r="A9425" s="6" t="s">
        <v>27860</v>
      </c>
      <c r="B9425" s="6" t="s">
        <v>27861</v>
      </c>
      <c r="C9425" s="6" t="s">
        <v>27862</v>
      </c>
      <c r="D9425" s="7" t="s">
        <v>7</v>
      </c>
    </row>
    <row r="9426">
      <c r="A9426" s="6" t="s">
        <v>27863</v>
      </c>
      <c r="B9426" s="6" t="s">
        <v>27864</v>
      </c>
      <c r="C9426" s="6" t="s">
        <v>27865</v>
      </c>
      <c r="D9426" s="7" t="s">
        <v>14</v>
      </c>
    </row>
    <row r="9427">
      <c r="A9427" s="6" t="s">
        <v>27866</v>
      </c>
      <c r="B9427" s="6" t="s">
        <v>27867</v>
      </c>
      <c r="C9427" s="6" t="s">
        <v>27868</v>
      </c>
      <c r="D9427" s="7" t="s">
        <v>14</v>
      </c>
    </row>
    <row r="9428">
      <c r="A9428" s="6" t="s">
        <v>27869</v>
      </c>
      <c r="B9428" s="6" t="s">
        <v>27870</v>
      </c>
      <c r="C9428" s="6" t="s">
        <v>27871</v>
      </c>
      <c r="D9428" s="7" t="s">
        <v>14</v>
      </c>
    </row>
    <row r="9429">
      <c r="A9429" s="6" t="s">
        <v>27872</v>
      </c>
      <c r="B9429" s="6" t="s">
        <v>27873</v>
      </c>
      <c r="C9429" s="6" t="s">
        <v>27874</v>
      </c>
      <c r="D9429" s="7" t="s">
        <v>14</v>
      </c>
    </row>
    <row r="9430">
      <c r="A9430" s="6" t="s">
        <v>27875</v>
      </c>
      <c r="B9430" s="6" t="s">
        <v>27876</v>
      </c>
      <c r="C9430" s="6" t="s">
        <v>27877</v>
      </c>
      <c r="D9430" s="7" t="s">
        <v>14</v>
      </c>
    </row>
    <row r="9431">
      <c r="A9431" s="6" t="s">
        <v>27878</v>
      </c>
      <c r="B9431" s="6" t="s">
        <v>27879</v>
      </c>
      <c r="C9431" s="6" t="s">
        <v>27880</v>
      </c>
      <c r="D9431" s="7" t="s">
        <v>14</v>
      </c>
    </row>
    <row r="9432">
      <c r="A9432" s="6" t="s">
        <v>27881</v>
      </c>
      <c r="B9432" s="6" t="s">
        <v>27882</v>
      </c>
      <c r="C9432" s="6" t="s">
        <v>27883</v>
      </c>
      <c r="D9432" s="7" t="s">
        <v>14</v>
      </c>
    </row>
    <row r="9433">
      <c r="A9433" s="6" t="s">
        <v>27884</v>
      </c>
      <c r="B9433" s="6" t="s">
        <v>27885</v>
      </c>
      <c r="C9433" s="6" t="s">
        <v>27886</v>
      </c>
      <c r="D9433" s="7" t="s">
        <v>14</v>
      </c>
    </row>
    <row r="9434">
      <c r="A9434" s="6" t="s">
        <v>27887</v>
      </c>
      <c r="B9434" s="6" t="s">
        <v>27888</v>
      </c>
      <c r="C9434" s="6" t="s">
        <v>27889</v>
      </c>
      <c r="D9434" s="7" t="s">
        <v>14</v>
      </c>
    </row>
    <row r="9435">
      <c r="A9435" s="6" t="s">
        <v>23600</v>
      </c>
      <c r="B9435" s="6" t="s">
        <v>27890</v>
      </c>
      <c r="C9435" s="6" t="s">
        <v>27891</v>
      </c>
      <c r="D9435" s="7" t="s">
        <v>14</v>
      </c>
    </row>
    <row r="9436">
      <c r="A9436" s="6" t="s">
        <v>27892</v>
      </c>
      <c r="B9436" s="6" t="s">
        <v>27893</v>
      </c>
      <c r="C9436" s="6" t="s">
        <v>27894</v>
      </c>
      <c r="D9436" s="7" t="s">
        <v>14</v>
      </c>
    </row>
    <row r="9437">
      <c r="A9437" s="6" t="s">
        <v>27895</v>
      </c>
      <c r="B9437" s="6" t="s">
        <v>27896</v>
      </c>
      <c r="C9437" s="6" t="s">
        <v>27897</v>
      </c>
      <c r="D9437" s="7" t="s">
        <v>14</v>
      </c>
    </row>
    <row r="9438">
      <c r="A9438" s="6" t="s">
        <v>27898</v>
      </c>
      <c r="B9438" s="6" t="s">
        <v>27899</v>
      </c>
      <c r="C9438" s="6" t="s">
        <v>27900</v>
      </c>
      <c r="D9438" s="7" t="s">
        <v>14</v>
      </c>
    </row>
    <row r="9439">
      <c r="A9439" s="6" t="s">
        <v>27901</v>
      </c>
      <c r="B9439" s="6" t="s">
        <v>27902</v>
      </c>
      <c r="C9439" s="6" t="s">
        <v>27903</v>
      </c>
      <c r="D9439" s="7" t="s">
        <v>14</v>
      </c>
    </row>
    <row r="9440">
      <c r="A9440" s="6" t="s">
        <v>27904</v>
      </c>
      <c r="B9440" s="6" t="s">
        <v>27905</v>
      </c>
      <c r="C9440" s="6" t="s">
        <v>27906</v>
      </c>
      <c r="D9440" s="7" t="s">
        <v>7</v>
      </c>
    </row>
    <row r="9441">
      <c r="A9441" s="6" t="s">
        <v>18766</v>
      </c>
      <c r="B9441" s="6" t="s">
        <v>27907</v>
      </c>
      <c r="C9441" s="6" t="s">
        <v>27908</v>
      </c>
      <c r="D9441" s="7" t="s">
        <v>14</v>
      </c>
    </row>
    <row r="9442">
      <c r="A9442" s="6" t="s">
        <v>27909</v>
      </c>
      <c r="B9442" s="6" t="s">
        <v>27910</v>
      </c>
      <c r="C9442" s="6" t="s">
        <v>27911</v>
      </c>
      <c r="D9442" s="7" t="s">
        <v>14</v>
      </c>
    </row>
    <row r="9443">
      <c r="A9443" s="6" t="s">
        <v>27912</v>
      </c>
      <c r="B9443" s="6" t="s">
        <v>27913</v>
      </c>
      <c r="C9443" s="6" t="s">
        <v>27914</v>
      </c>
      <c r="D9443" s="7" t="s">
        <v>14</v>
      </c>
    </row>
    <row r="9444">
      <c r="A9444" s="6" t="s">
        <v>27915</v>
      </c>
      <c r="B9444" s="6" t="s">
        <v>27916</v>
      </c>
      <c r="C9444" s="6" t="s">
        <v>27917</v>
      </c>
      <c r="D9444" s="7" t="s">
        <v>7</v>
      </c>
    </row>
    <row r="9445">
      <c r="A9445" s="6" t="s">
        <v>27918</v>
      </c>
      <c r="B9445" s="6" t="s">
        <v>27919</v>
      </c>
      <c r="C9445" s="6" t="s">
        <v>27920</v>
      </c>
      <c r="D9445" s="7" t="s">
        <v>14</v>
      </c>
    </row>
    <row r="9446">
      <c r="A9446" s="6" t="s">
        <v>27921</v>
      </c>
      <c r="B9446" s="6" t="s">
        <v>27922</v>
      </c>
      <c r="C9446" s="6" t="s">
        <v>27923</v>
      </c>
      <c r="D9446" s="7" t="s">
        <v>14</v>
      </c>
    </row>
    <row r="9447">
      <c r="A9447" s="6" t="s">
        <v>27924</v>
      </c>
      <c r="B9447" s="6" t="s">
        <v>27925</v>
      </c>
      <c r="C9447" s="6" t="s">
        <v>27926</v>
      </c>
      <c r="D9447" s="7" t="s">
        <v>14</v>
      </c>
    </row>
    <row r="9448">
      <c r="A9448" s="6" t="s">
        <v>27927</v>
      </c>
      <c r="B9448" s="6" t="s">
        <v>27928</v>
      </c>
      <c r="C9448" s="6" t="s">
        <v>27929</v>
      </c>
      <c r="D9448" s="7" t="s">
        <v>14</v>
      </c>
    </row>
    <row r="9449">
      <c r="A9449" s="6" t="s">
        <v>27930</v>
      </c>
      <c r="B9449" s="6" t="s">
        <v>27931</v>
      </c>
      <c r="C9449" s="6" t="s">
        <v>27932</v>
      </c>
      <c r="D9449" s="7" t="s">
        <v>14</v>
      </c>
    </row>
    <row r="9450">
      <c r="A9450" s="6" t="s">
        <v>27933</v>
      </c>
      <c r="B9450" s="6" t="s">
        <v>27934</v>
      </c>
      <c r="C9450" s="6" t="s">
        <v>27935</v>
      </c>
      <c r="D9450" s="7" t="s">
        <v>14</v>
      </c>
    </row>
    <row r="9451">
      <c r="A9451" s="6" t="s">
        <v>27936</v>
      </c>
      <c r="B9451" s="6" t="s">
        <v>27937</v>
      </c>
      <c r="C9451" s="6" t="s">
        <v>27938</v>
      </c>
      <c r="D9451" s="7" t="s">
        <v>14</v>
      </c>
    </row>
    <row r="9452">
      <c r="A9452" s="6" t="s">
        <v>27939</v>
      </c>
      <c r="B9452" s="6" t="s">
        <v>27940</v>
      </c>
      <c r="C9452" s="6" t="s">
        <v>27941</v>
      </c>
      <c r="D9452" s="7" t="s">
        <v>14</v>
      </c>
    </row>
    <row r="9453">
      <c r="A9453" s="6" t="s">
        <v>27942</v>
      </c>
      <c r="B9453" s="6" t="s">
        <v>27943</v>
      </c>
      <c r="C9453" s="6" t="s">
        <v>27944</v>
      </c>
      <c r="D9453" s="7" t="s">
        <v>14</v>
      </c>
    </row>
    <row r="9454">
      <c r="A9454" s="6" t="s">
        <v>27945</v>
      </c>
      <c r="B9454" s="6" t="s">
        <v>27946</v>
      </c>
      <c r="C9454" s="6" t="s">
        <v>27947</v>
      </c>
      <c r="D9454" s="7" t="s">
        <v>14</v>
      </c>
    </row>
    <row r="9455">
      <c r="A9455" s="6" t="s">
        <v>27948</v>
      </c>
      <c r="B9455" s="6" t="s">
        <v>27949</v>
      </c>
      <c r="C9455" s="6" t="s">
        <v>27950</v>
      </c>
      <c r="D9455" s="7" t="s">
        <v>14</v>
      </c>
    </row>
    <row r="9456">
      <c r="A9456" s="6" t="s">
        <v>27951</v>
      </c>
      <c r="B9456" s="6" t="s">
        <v>27952</v>
      </c>
      <c r="C9456" s="6" t="s">
        <v>27953</v>
      </c>
      <c r="D9456" s="7" t="s">
        <v>14</v>
      </c>
    </row>
    <row r="9457">
      <c r="A9457" s="6" t="s">
        <v>27954</v>
      </c>
      <c r="B9457" s="6" t="s">
        <v>27955</v>
      </c>
      <c r="C9457" s="6" t="s">
        <v>27956</v>
      </c>
      <c r="D9457" s="7" t="s">
        <v>14</v>
      </c>
    </row>
    <row r="9458">
      <c r="A9458" s="6" t="s">
        <v>27957</v>
      </c>
      <c r="B9458" s="6" t="s">
        <v>27958</v>
      </c>
      <c r="C9458" s="6" t="s">
        <v>27959</v>
      </c>
      <c r="D9458" s="7" t="s">
        <v>14</v>
      </c>
    </row>
    <row r="9459">
      <c r="A9459" s="6" t="s">
        <v>27960</v>
      </c>
      <c r="B9459" s="6" t="s">
        <v>27961</v>
      </c>
      <c r="C9459" s="6" t="s">
        <v>27962</v>
      </c>
      <c r="D9459" s="7" t="s">
        <v>14</v>
      </c>
    </row>
    <row r="9460">
      <c r="A9460" s="6" t="s">
        <v>27963</v>
      </c>
      <c r="B9460" s="6" t="s">
        <v>27964</v>
      </c>
      <c r="C9460" s="6" t="s">
        <v>27965</v>
      </c>
      <c r="D9460" s="7" t="s">
        <v>7</v>
      </c>
    </row>
    <row r="9461">
      <c r="A9461" s="6" t="s">
        <v>17988</v>
      </c>
      <c r="B9461" s="6" t="s">
        <v>27966</v>
      </c>
      <c r="C9461" s="6" t="s">
        <v>27967</v>
      </c>
      <c r="D9461" s="7" t="s">
        <v>14</v>
      </c>
    </row>
    <row r="9462">
      <c r="A9462" s="6" t="s">
        <v>27968</v>
      </c>
      <c r="B9462" s="6" t="s">
        <v>27969</v>
      </c>
      <c r="C9462" s="6" t="s">
        <v>27970</v>
      </c>
      <c r="D9462" s="7" t="s">
        <v>14</v>
      </c>
    </row>
    <row r="9463">
      <c r="A9463" s="6" t="s">
        <v>27971</v>
      </c>
      <c r="B9463" s="6" t="s">
        <v>27972</v>
      </c>
      <c r="C9463" s="6" t="s">
        <v>27973</v>
      </c>
      <c r="D9463" s="7" t="s">
        <v>14</v>
      </c>
    </row>
    <row r="9464">
      <c r="A9464" s="6" t="s">
        <v>27974</v>
      </c>
      <c r="B9464" s="6" t="s">
        <v>27975</v>
      </c>
      <c r="C9464" s="6" t="s">
        <v>27976</v>
      </c>
      <c r="D9464" s="7" t="s">
        <v>14</v>
      </c>
    </row>
    <row r="9465">
      <c r="A9465" s="6" t="s">
        <v>27977</v>
      </c>
      <c r="B9465" s="6" t="s">
        <v>27978</v>
      </c>
      <c r="C9465" s="6" t="s">
        <v>27979</v>
      </c>
      <c r="D9465" s="7" t="s">
        <v>14</v>
      </c>
    </row>
    <row r="9466">
      <c r="A9466" s="6" t="s">
        <v>27980</v>
      </c>
      <c r="B9466" s="6" t="s">
        <v>27981</v>
      </c>
      <c r="C9466" s="6" t="s">
        <v>27982</v>
      </c>
      <c r="D9466" s="7" t="s">
        <v>14</v>
      </c>
    </row>
    <row r="9467">
      <c r="A9467" s="6" t="s">
        <v>27983</v>
      </c>
      <c r="B9467" s="6" t="s">
        <v>27984</v>
      </c>
      <c r="C9467" s="6" t="s">
        <v>27985</v>
      </c>
      <c r="D9467" s="7" t="s">
        <v>7</v>
      </c>
    </row>
    <row r="9468">
      <c r="A9468" s="6" t="s">
        <v>27986</v>
      </c>
      <c r="B9468" s="6" t="s">
        <v>27987</v>
      </c>
      <c r="C9468" s="6" t="s">
        <v>27988</v>
      </c>
      <c r="D9468" s="7" t="s">
        <v>14</v>
      </c>
    </row>
    <row r="9469">
      <c r="A9469" s="6" t="s">
        <v>27989</v>
      </c>
      <c r="B9469" s="6" t="s">
        <v>27990</v>
      </c>
      <c r="C9469" s="6" t="s">
        <v>27991</v>
      </c>
      <c r="D9469" s="7" t="s">
        <v>14</v>
      </c>
    </row>
    <row r="9470">
      <c r="A9470" s="6" t="s">
        <v>27992</v>
      </c>
      <c r="B9470" s="6" t="s">
        <v>27993</v>
      </c>
      <c r="C9470" s="6" t="s">
        <v>27994</v>
      </c>
      <c r="D9470" s="7" t="s">
        <v>14</v>
      </c>
    </row>
    <row r="9471">
      <c r="A9471" s="6" t="s">
        <v>27995</v>
      </c>
      <c r="B9471" s="6" t="s">
        <v>27996</v>
      </c>
      <c r="C9471" s="6" t="s">
        <v>27997</v>
      </c>
      <c r="D9471" s="7" t="s">
        <v>14</v>
      </c>
    </row>
    <row r="9472">
      <c r="A9472" s="6" t="s">
        <v>27998</v>
      </c>
      <c r="B9472" s="6" t="s">
        <v>27999</v>
      </c>
      <c r="C9472" s="6" t="s">
        <v>28000</v>
      </c>
      <c r="D9472" s="7" t="s">
        <v>14</v>
      </c>
    </row>
    <row r="9473">
      <c r="A9473" s="6" t="s">
        <v>28001</v>
      </c>
      <c r="B9473" s="6" t="s">
        <v>28002</v>
      </c>
      <c r="C9473" s="6" t="s">
        <v>28003</v>
      </c>
      <c r="D9473" s="7" t="s">
        <v>14</v>
      </c>
    </row>
    <row r="9474">
      <c r="A9474" s="6" t="s">
        <v>28004</v>
      </c>
      <c r="B9474" s="6" t="s">
        <v>28005</v>
      </c>
      <c r="C9474" s="6" t="s">
        <v>28006</v>
      </c>
      <c r="D9474" s="7" t="s">
        <v>14</v>
      </c>
    </row>
    <row r="9475">
      <c r="A9475" s="6" t="s">
        <v>28007</v>
      </c>
      <c r="B9475" s="6" t="s">
        <v>28008</v>
      </c>
      <c r="C9475" s="6" t="s">
        <v>28009</v>
      </c>
      <c r="D9475" s="7" t="s">
        <v>14</v>
      </c>
    </row>
    <row r="9476">
      <c r="A9476" s="6" t="s">
        <v>28010</v>
      </c>
      <c r="B9476" s="6" t="s">
        <v>28011</v>
      </c>
      <c r="C9476" s="6" t="s">
        <v>28012</v>
      </c>
      <c r="D9476" s="7" t="s">
        <v>14</v>
      </c>
    </row>
    <row r="9477">
      <c r="A9477" s="6" t="s">
        <v>28013</v>
      </c>
      <c r="B9477" s="6" t="s">
        <v>28014</v>
      </c>
      <c r="C9477" s="6" t="s">
        <v>28015</v>
      </c>
      <c r="D9477" s="7" t="s">
        <v>14</v>
      </c>
    </row>
    <row r="9478">
      <c r="A9478" s="6" t="s">
        <v>28016</v>
      </c>
      <c r="B9478" s="6" t="s">
        <v>28017</v>
      </c>
      <c r="C9478" s="6" t="s">
        <v>28018</v>
      </c>
      <c r="D9478" s="7" t="s">
        <v>14</v>
      </c>
    </row>
    <row r="9479">
      <c r="A9479" s="6" t="s">
        <v>28019</v>
      </c>
      <c r="B9479" s="6" t="s">
        <v>28020</v>
      </c>
      <c r="C9479" s="6" t="s">
        <v>28021</v>
      </c>
      <c r="D9479" s="7" t="s">
        <v>14</v>
      </c>
    </row>
    <row r="9480">
      <c r="A9480" s="6" t="s">
        <v>28022</v>
      </c>
      <c r="B9480" s="6" t="s">
        <v>28023</v>
      </c>
      <c r="C9480" s="6" t="s">
        <v>28024</v>
      </c>
      <c r="D9480" s="7" t="s">
        <v>14</v>
      </c>
    </row>
    <row r="9481">
      <c r="A9481" s="6" t="s">
        <v>28025</v>
      </c>
      <c r="B9481" s="6" t="s">
        <v>28026</v>
      </c>
      <c r="C9481" s="6" t="s">
        <v>28027</v>
      </c>
      <c r="D9481" s="7" t="s">
        <v>14</v>
      </c>
    </row>
    <row r="9482">
      <c r="A9482" s="6" t="s">
        <v>28028</v>
      </c>
      <c r="B9482" s="6" t="s">
        <v>28029</v>
      </c>
      <c r="C9482" s="6" t="s">
        <v>28030</v>
      </c>
      <c r="D9482" s="7" t="s">
        <v>14</v>
      </c>
    </row>
    <row r="9483">
      <c r="A9483" s="6" t="s">
        <v>28031</v>
      </c>
      <c r="B9483" s="6" t="s">
        <v>28032</v>
      </c>
      <c r="C9483" s="6" t="s">
        <v>28033</v>
      </c>
      <c r="D9483" s="7" t="s">
        <v>14</v>
      </c>
    </row>
    <row r="9484">
      <c r="A9484" s="6" t="s">
        <v>28034</v>
      </c>
      <c r="B9484" s="6" t="s">
        <v>28035</v>
      </c>
      <c r="C9484" s="6" t="s">
        <v>28036</v>
      </c>
      <c r="D9484" s="7" t="s">
        <v>14</v>
      </c>
    </row>
    <row r="9485">
      <c r="A9485" s="6" t="s">
        <v>28037</v>
      </c>
      <c r="B9485" s="6" t="s">
        <v>28038</v>
      </c>
      <c r="C9485" s="6" t="s">
        <v>28039</v>
      </c>
      <c r="D9485" s="7" t="s">
        <v>14</v>
      </c>
    </row>
    <row r="9486">
      <c r="A9486" s="6" t="s">
        <v>28040</v>
      </c>
      <c r="B9486" s="6" t="s">
        <v>28041</v>
      </c>
      <c r="C9486" s="6" t="s">
        <v>28042</v>
      </c>
      <c r="D9486" s="7" t="s">
        <v>14</v>
      </c>
    </row>
    <row r="9487">
      <c r="A9487" s="6" t="s">
        <v>28043</v>
      </c>
      <c r="B9487" s="6" t="s">
        <v>28044</v>
      </c>
      <c r="C9487" s="6" t="s">
        <v>28045</v>
      </c>
      <c r="D9487" s="7" t="s">
        <v>14</v>
      </c>
    </row>
    <row r="9488">
      <c r="A9488" s="6" t="s">
        <v>28046</v>
      </c>
      <c r="B9488" s="6" t="s">
        <v>28047</v>
      </c>
      <c r="C9488" s="6" t="s">
        <v>28048</v>
      </c>
      <c r="D9488" s="7" t="s">
        <v>14</v>
      </c>
    </row>
    <row r="9489">
      <c r="A9489" s="6" t="s">
        <v>28049</v>
      </c>
      <c r="B9489" s="6" t="s">
        <v>28050</v>
      </c>
      <c r="C9489" s="6" t="s">
        <v>28051</v>
      </c>
      <c r="D9489" s="7" t="s">
        <v>14</v>
      </c>
    </row>
    <row r="9490">
      <c r="A9490" s="6" t="s">
        <v>28052</v>
      </c>
      <c r="B9490" s="6" t="s">
        <v>28053</v>
      </c>
      <c r="C9490" s="6" t="s">
        <v>28054</v>
      </c>
      <c r="D9490" s="7" t="s">
        <v>7</v>
      </c>
    </row>
    <row r="9491">
      <c r="A9491" s="6" t="s">
        <v>28055</v>
      </c>
      <c r="B9491" s="6" t="s">
        <v>28056</v>
      </c>
      <c r="C9491" s="6" t="s">
        <v>28057</v>
      </c>
      <c r="D9491" s="7" t="s">
        <v>14</v>
      </c>
    </row>
    <row r="9492">
      <c r="A9492" s="6" t="s">
        <v>28058</v>
      </c>
      <c r="B9492" s="6" t="s">
        <v>28059</v>
      </c>
      <c r="C9492" s="6" t="s">
        <v>28060</v>
      </c>
      <c r="D9492" s="7" t="s">
        <v>14</v>
      </c>
    </row>
    <row r="9493">
      <c r="A9493" s="6" t="s">
        <v>28061</v>
      </c>
      <c r="B9493" s="6" t="s">
        <v>28062</v>
      </c>
      <c r="C9493" s="6" t="s">
        <v>28063</v>
      </c>
      <c r="D9493" s="7" t="s">
        <v>14</v>
      </c>
    </row>
    <row r="9494">
      <c r="A9494" s="6" t="s">
        <v>28064</v>
      </c>
      <c r="B9494" s="6" t="s">
        <v>28065</v>
      </c>
      <c r="C9494" s="6" t="s">
        <v>28066</v>
      </c>
      <c r="D9494" s="7" t="s">
        <v>14</v>
      </c>
    </row>
    <row r="9495">
      <c r="A9495" s="6" t="s">
        <v>28067</v>
      </c>
      <c r="B9495" s="6" t="s">
        <v>28068</v>
      </c>
      <c r="C9495" s="6" t="s">
        <v>28069</v>
      </c>
      <c r="D9495" s="7" t="s">
        <v>14</v>
      </c>
    </row>
    <row r="9496">
      <c r="A9496" s="6" t="s">
        <v>28070</v>
      </c>
      <c r="B9496" s="6" t="s">
        <v>28071</v>
      </c>
      <c r="C9496" s="6" t="s">
        <v>28072</v>
      </c>
      <c r="D9496" s="7" t="s">
        <v>14</v>
      </c>
    </row>
    <row r="9497">
      <c r="A9497" s="6" t="s">
        <v>28073</v>
      </c>
      <c r="B9497" s="6" t="s">
        <v>28074</v>
      </c>
      <c r="C9497" s="6" t="s">
        <v>28075</v>
      </c>
      <c r="D9497" s="7" t="s">
        <v>14</v>
      </c>
    </row>
    <row r="9498">
      <c r="A9498" s="6" t="s">
        <v>28076</v>
      </c>
      <c r="B9498" s="6" t="s">
        <v>28077</v>
      </c>
      <c r="C9498" s="6" t="s">
        <v>28078</v>
      </c>
      <c r="D9498" s="7" t="s">
        <v>14</v>
      </c>
    </row>
    <row r="9499">
      <c r="A9499" s="6" t="s">
        <v>28079</v>
      </c>
      <c r="B9499" s="6" t="s">
        <v>28080</v>
      </c>
      <c r="C9499" s="6" t="s">
        <v>28081</v>
      </c>
      <c r="D9499" s="7" t="s">
        <v>14</v>
      </c>
    </row>
    <row r="9500">
      <c r="A9500" s="6" t="s">
        <v>28082</v>
      </c>
      <c r="B9500" s="6" t="s">
        <v>28083</v>
      </c>
      <c r="C9500" s="6" t="s">
        <v>28084</v>
      </c>
      <c r="D9500" s="7" t="s">
        <v>18</v>
      </c>
    </row>
    <row r="9501">
      <c r="A9501" s="6" t="s">
        <v>28085</v>
      </c>
      <c r="B9501" s="6" t="s">
        <v>28086</v>
      </c>
      <c r="C9501" s="6" t="s">
        <v>28087</v>
      </c>
      <c r="D9501" s="7" t="s">
        <v>7</v>
      </c>
    </row>
    <row r="9502">
      <c r="A9502" s="6" t="s">
        <v>28088</v>
      </c>
      <c r="B9502" s="6" t="s">
        <v>28089</v>
      </c>
      <c r="C9502" s="6" t="s">
        <v>28090</v>
      </c>
      <c r="D9502" s="7" t="s">
        <v>14</v>
      </c>
    </row>
    <row r="9503">
      <c r="A9503" s="6" t="s">
        <v>28091</v>
      </c>
      <c r="B9503" s="6" t="s">
        <v>28092</v>
      </c>
      <c r="C9503" s="6" t="s">
        <v>28093</v>
      </c>
      <c r="D9503" s="7" t="s">
        <v>14</v>
      </c>
    </row>
    <row r="9504">
      <c r="A9504" s="6" t="s">
        <v>28094</v>
      </c>
      <c r="B9504" s="6" t="s">
        <v>28095</v>
      </c>
      <c r="C9504" s="6" t="s">
        <v>28096</v>
      </c>
      <c r="D9504" s="7" t="s">
        <v>14</v>
      </c>
    </row>
    <row r="9505">
      <c r="A9505" s="6" t="s">
        <v>28097</v>
      </c>
      <c r="B9505" s="6" t="s">
        <v>28098</v>
      </c>
      <c r="C9505" s="6" t="s">
        <v>28099</v>
      </c>
      <c r="D9505" s="7" t="s">
        <v>14</v>
      </c>
    </row>
    <row r="9506">
      <c r="A9506" s="6" t="s">
        <v>28100</v>
      </c>
      <c r="B9506" s="6" t="s">
        <v>28101</v>
      </c>
      <c r="C9506" s="6" t="s">
        <v>28102</v>
      </c>
      <c r="D9506" s="7" t="s">
        <v>14</v>
      </c>
    </row>
    <row r="9507">
      <c r="A9507" s="6" t="s">
        <v>10668</v>
      </c>
      <c r="B9507" s="6" t="s">
        <v>28103</v>
      </c>
      <c r="C9507" s="6" t="s">
        <v>28104</v>
      </c>
      <c r="D9507" s="7" t="s">
        <v>7</v>
      </c>
    </row>
    <row r="9508">
      <c r="A9508" s="6" t="s">
        <v>28105</v>
      </c>
      <c r="B9508" s="6" t="s">
        <v>28106</v>
      </c>
      <c r="C9508" s="6" t="s">
        <v>28107</v>
      </c>
      <c r="D9508" s="7" t="s">
        <v>14</v>
      </c>
    </row>
    <row r="9509">
      <c r="A9509" s="6" t="s">
        <v>28108</v>
      </c>
      <c r="B9509" s="6" t="s">
        <v>28109</v>
      </c>
      <c r="C9509" s="6" t="s">
        <v>28110</v>
      </c>
      <c r="D9509" s="7" t="s">
        <v>14</v>
      </c>
    </row>
    <row r="9510">
      <c r="A9510" s="6" t="s">
        <v>28111</v>
      </c>
      <c r="B9510" s="6" t="s">
        <v>28112</v>
      </c>
      <c r="C9510" s="6" t="s">
        <v>28113</v>
      </c>
      <c r="D9510" s="7" t="s">
        <v>14</v>
      </c>
    </row>
    <row r="9511">
      <c r="A9511" s="6" t="s">
        <v>28114</v>
      </c>
      <c r="B9511" s="6" t="s">
        <v>28115</v>
      </c>
      <c r="C9511" s="6" t="s">
        <v>28116</v>
      </c>
      <c r="D9511" s="7" t="s">
        <v>14</v>
      </c>
    </row>
    <row r="9512">
      <c r="A9512" s="6" t="s">
        <v>28117</v>
      </c>
      <c r="B9512" s="6" t="s">
        <v>28118</v>
      </c>
      <c r="C9512" s="6" t="s">
        <v>28119</v>
      </c>
      <c r="D9512" s="7" t="s">
        <v>14</v>
      </c>
    </row>
    <row r="9513">
      <c r="A9513" s="6" t="s">
        <v>28120</v>
      </c>
      <c r="B9513" s="6" t="s">
        <v>28121</v>
      </c>
      <c r="C9513" s="6" t="s">
        <v>28122</v>
      </c>
      <c r="D9513" s="7" t="s">
        <v>14</v>
      </c>
    </row>
    <row r="9514">
      <c r="A9514" s="6" t="s">
        <v>28123</v>
      </c>
      <c r="B9514" s="6" t="s">
        <v>28124</v>
      </c>
      <c r="C9514" s="6" t="s">
        <v>28125</v>
      </c>
      <c r="D9514" s="7" t="s">
        <v>14</v>
      </c>
    </row>
    <row r="9515">
      <c r="A9515" s="6" t="s">
        <v>28126</v>
      </c>
      <c r="B9515" s="6" t="s">
        <v>28127</v>
      </c>
      <c r="C9515" s="6" t="s">
        <v>28128</v>
      </c>
      <c r="D9515" s="7" t="s">
        <v>14</v>
      </c>
    </row>
    <row r="9516">
      <c r="A9516" s="6" t="s">
        <v>28129</v>
      </c>
      <c r="B9516" s="6" t="s">
        <v>28130</v>
      </c>
      <c r="C9516" s="6" t="s">
        <v>28131</v>
      </c>
      <c r="D9516" s="7" t="s">
        <v>14</v>
      </c>
    </row>
    <row r="9517">
      <c r="A9517" s="6" t="s">
        <v>28132</v>
      </c>
      <c r="B9517" s="6" t="s">
        <v>28133</v>
      </c>
      <c r="C9517" s="6" t="s">
        <v>28134</v>
      </c>
      <c r="D9517" s="7" t="s">
        <v>14</v>
      </c>
    </row>
    <row r="9518">
      <c r="A9518" s="6" t="s">
        <v>28135</v>
      </c>
      <c r="B9518" s="6" t="s">
        <v>28136</v>
      </c>
      <c r="C9518" s="6" t="s">
        <v>28137</v>
      </c>
      <c r="D9518" s="7" t="s">
        <v>14</v>
      </c>
    </row>
    <row r="9519">
      <c r="A9519" s="6" t="s">
        <v>28138</v>
      </c>
      <c r="B9519" s="6" t="s">
        <v>28139</v>
      </c>
      <c r="C9519" s="6" t="s">
        <v>28140</v>
      </c>
      <c r="D9519" s="7" t="s">
        <v>14</v>
      </c>
    </row>
    <row r="9520">
      <c r="A9520" s="6" t="s">
        <v>28141</v>
      </c>
      <c r="B9520" s="6" t="s">
        <v>28142</v>
      </c>
      <c r="C9520" s="6" t="s">
        <v>28143</v>
      </c>
      <c r="D9520" s="7" t="s">
        <v>14</v>
      </c>
    </row>
    <row r="9521">
      <c r="A9521" s="6" t="s">
        <v>24478</v>
      </c>
      <c r="B9521" s="6" t="s">
        <v>28144</v>
      </c>
      <c r="C9521" s="6" t="s">
        <v>28145</v>
      </c>
      <c r="D9521" s="7" t="s">
        <v>14</v>
      </c>
    </row>
    <row r="9522">
      <c r="A9522" s="6" t="s">
        <v>28146</v>
      </c>
      <c r="B9522" s="6" t="s">
        <v>28147</v>
      </c>
      <c r="C9522" s="6" t="s">
        <v>28148</v>
      </c>
      <c r="D9522" s="7" t="s">
        <v>14</v>
      </c>
    </row>
    <row r="9523">
      <c r="A9523" s="6" t="s">
        <v>28149</v>
      </c>
      <c r="B9523" s="6" t="s">
        <v>28150</v>
      </c>
      <c r="C9523" s="6" t="s">
        <v>28151</v>
      </c>
      <c r="D9523" s="7" t="s">
        <v>18</v>
      </c>
    </row>
    <row r="9524">
      <c r="A9524" s="6" t="s">
        <v>28152</v>
      </c>
      <c r="B9524" s="6" t="s">
        <v>28153</v>
      </c>
      <c r="C9524" s="6" t="s">
        <v>28154</v>
      </c>
      <c r="D9524" s="7" t="s">
        <v>14</v>
      </c>
    </row>
    <row r="9525">
      <c r="A9525" s="6" t="s">
        <v>28155</v>
      </c>
      <c r="B9525" s="6" t="s">
        <v>28156</v>
      </c>
      <c r="C9525" s="6" t="s">
        <v>28157</v>
      </c>
      <c r="D9525" s="7" t="s">
        <v>7</v>
      </c>
    </row>
    <row r="9526">
      <c r="A9526" s="6" t="s">
        <v>28158</v>
      </c>
      <c r="B9526" s="6" t="s">
        <v>28159</v>
      </c>
      <c r="C9526" s="6" t="s">
        <v>28160</v>
      </c>
      <c r="D9526" s="7" t="s">
        <v>14</v>
      </c>
    </row>
    <row r="9527">
      <c r="A9527" s="6" t="s">
        <v>28161</v>
      </c>
      <c r="B9527" s="6" t="s">
        <v>28162</v>
      </c>
      <c r="C9527" s="6" t="s">
        <v>28163</v>
      </c>
      <c r="D9527" s="7" t="s">
        <v>14</v>
      </c>
    </row>
    <row r="9528">
      <c r="A9528" s="6" t="s">
        <v>28164</v>
      </c>
      <c r="B9528" s="6" t="s">
        <v>28165</v>
      </c>
      <c r="C9528" s="6" t="s">
        <v>28166</v>
      </c>
      <c r="D9528" s="7" t="s">
        <v>14</v>
      </c>
    </row>
    <row r="9529">
      <c r="A9529" s="6" t="s">
        <v>28167</v>
      </c>
      <c r="B9529" s="6" t="s">
        <v>28168</v>
      </c>
      <c r="C9529" s="6" t="s">
        <v>28169</v>
      </c>
      <c r="D9529" s="7" t="s">
        <v>14</v>
      </c>
    </row>
    <row r="9530">
      <c r="A9530" s="6" t="s">
        <v>28170</v>
      </c>
      <c r="B9530" s="6" t="s">
        <v>28171</v>
      </c>
      <c r="C9530" s="6" t="s">
        <v>28172</v>
      </c>
      <c r="D9530" s="7" t="s">
        <v>18</v>
      </c>
    </row>
    <row r="9531">
      <c r="A9531" s="6" t="s">
        <v>28173</v>
      </c>
      <c r="B9531" s="6" t="s">
        <v>28174</v>
      </c>
      <c r="C9531" s="6" t="s">
        <v>28175</v>
      </c>
      <c r="D9531" s="7" t="s">
        <v>14</v>
      </c>
    </row>
    <row r="9532">
      <c r="A9532" s="6" t="s">
        <v>28176</v>
      </c>
      <c r="B9532" s="6" t="s">
        <v>28177</v>
      </c>
      <c r="C9532" s="6" t="s">
        <v>28178</v>
      </c>
      <c r="D9532" s="7" t="s">
        <v>14</v>
      </c>
    </row>
    <row r="9533">
      <c r="A9533" s="6" t="s">
        <v>28179</v>
      </c>
      <c r="B9533" s="6" t="s">
        <v>28180</v>
      </c>
      <c r="C9533" s="6" t="s">
        <v>28181</v>
      </c>
      <c r="D9533" s="7" t="s">
        <v>14</v>
      </c>
    </row>
    <row r="9534">
      <c r="A9534" s="6" t="s">
        <v>28182</v>
      </c>
      <c r="B9534" s="6" t="s">
        <v>28183</v>
      </c>
      <c r="C9534" s="6" t="s">
        <v>28184</v>
      </c>
      <c r="D9534" s="7" t="s">
        <v>14</v>
      </c>
    </row>
    <row r="9535">
      <c r="A9535" s="6" t="s">
        <v>28185</v>
      </c>
      <c r="B9535" s="6" t="s">
        <v>28186</v>
      </c>
      <c r="C9535" s="6" t="s">
        <v>28187</v>
      </c>
      <c r="D9535" s="7" t="s">
        <v>7</v>
      </c>
    </row>
    <row r="9536">
      <c r="A9536" s="6" t="s">
        <v>28188</v>
      </c>
      <c r="B9536" s="6" t="s">
        <v>28189</v>
      </c>
      <c r="C9536" s="6" t="s">
        <v>28190</v>
      </c>
      <c r="D9536" s="7" t="s">
        <v>14</v>
      </c>
    </row>
    <row r="9537">
      <c r="A9537" s="6" t="s">
        <v>28191</v>
      </c>
      <c r="B9537" s="6" t="s">
        <v>28192</v>
      </c>
      <c r="C9537" s="6" t="s">
        <v>28193</v>
      </c>
      <c r="D9537" s="7" t="s">
        <v>14</v>
      </c>
    </row>
    <row r="9538">
      <c r="A9538" s="6" t="s">
        <v>28194</v>
      </c>
      <c r="B9538" s="6" t="s">
        <v>28195</v>
      </c>
      <c r="C9538" s="6" t="s">
        <v>28196</v>
      </c>
      <c r="D9538" s="7" t="s">
        <v>14</v>
      </c>
    </row>
    <row r="9539">
      <c r="A9539" s="6" t="s">
        <v>28197</v>
      </c>
      <c r="B9539" s="6" t="s">
        <v>28198</v>
      </c>
      <c r="C9539" s="6" t="s">
        <v>28199</v>
      </c>
      <c r="D9539" s="7" t="s">
        <v>14</v>
      </c>
    </row>
    <row r="9540">
      <c r="A9540" s="6" t="s">
        <v>28200</v>
      </c>
      <c r="B9540" s="6" t="s">
        <v>28201</v>
      </c>
      <c r="C9540" s="6" t="s">
        <v>28202</v>
      </c>
      <c r="D9540" s="7" t="s">
        <v>14</v>
      </c>
    </row>
    <row r="9541">
      <c r="A9541" s="6" t="s">
        <v>28203</v>
      </c>
      <c r="B9541" s="6" t="s">
        <v>28204</v>
      </c>
      <c r="C9541" s="6" t="s">
        <v>28205</v>
      </c>
      <c r="D9541" s="7" t="s">
        <v>14</v>
      </c>
    </row>
    <row r="9542">
      <c r="A9542" s="6" t="s">
        <v>28206</v>
      </c>
      <c r="B9542" s="6" t="s">
        <v>28207</v>
      </c>
      <c r="C9542" s="6" t="s">
        <v>28208</v>
      </c>
      <c r="D9542" s="7" t="s">
        <v>14</v>
      </c>
    </row>
    <row r="9543">
      <c r="A9543" s="6" t="s">
        <v>28209</v>
      </c>
      <c r="B9543" s="6" t="s">
        <v>28210</v>
      </c>
      <c r="C9543" s="6" t="s">
        <v>28211</v>
      </c>
      <c r="D9543" s="7" t="s">
        <v>14</v>
      </c>
    </row>
    <row r="9544">
      <c r="A9544" s="6" t="s">
        <v>28212</v>
      </c>
      <c r="B9544" s="6" t="s">
        <v>28213</v>
      </c>
      <c r="C9544" s="6" t="s">
        <v>28214</v>
      </c>
      <c r="D9544" s="7" t="s">
        <v>14</v>
      </c>
    </row>
    <row r="9545">
      <c r="A9545" s="6" t="s">
        <v>28215</v>
      </c>
      <c r="B9545" s="6" t="s">
        <v>28216</v>
      </c>
      <c r="C9545" s="6" t="s">
        <v>28217</v>
      </c>
      <c r="D9545" s="7" t="s">
        <v>14</v>
      </c>
    </row>
    <row r="9546">
      <c r="A9546" s="6" t="s">
        <v>28218</v>
      </c>
      <c r="B9546" s="6" t="s">
        <v>28219</v>
      </c>
      <c r="C9546" s="6" t="s">
        <v>28220</v>
      </c>
      <c r="D9546" s="7" t="s">
        <v>14</v>
      </c>
    </row>
    <row r="9547">
      <c r="A9547" s="6" t="s">
        <v>28221</v>
      </c>
      <c r="B9547" s="6" t="s">
        <v>28222</v>
      </c>
      <c r="C9547" s="6" t="s">
        <v>28223</v>
      </c>
      <c r="D9547" s="7" t="s">
        <v>14</v>
      </c>
    </row>
    <row r="9548">
      <c r="A9548" s="6" t="s">
        <v>28224</v>
      </c>
      <c r="B9548" s="6" t="s">
        <v>28225</v>
      </c>
      <c r="C9548" s="6" t="s">
        <v>28226</v>
      </c>
      <c r="D9548" s="7" t="s">
        <v>14</v>
      </c>
    </row>
    <row r="9549">
      <c r="A9549" s="6" t="s">
        <v>28227</v>
      </c>
      <c r="B9549" s="6" t="s">
        <v>28228</v>
      </c>
      <c r="C9549" s="6" t="s">
        <v>28229</v>
      </c>
      <c r="D9549" s="7" t="s">
        <v>14</v>
      </c>
    </row>
    <row r="9550">
      <c r="A9550" s="6" t="s">
        <v>28230</v>
      </c>
      <c r="B9550" s="6" t="s">
        <v>28231</v>
      </c>
      <c r="C9550" s="6" t="s">
        <v>28232</v>
      </c>
      <c r="D9550" s="7" t="s">
        <v>14</v>
      </c>
    </row>
    <row r="9551">
      <c r="A9551" s="6" t="s">
        <v>28233</v>
      </c>
      <c r="B9551" s="6" t="s">
        <v>28234</v>
      </c>
      <c r="C9551" s="6" t="s">
        <v>28235</v>
      </c>
      <c r="D9551" s="7" t="s">
        <v>14</v>
      </c>
    </row>
    <row r="9552">
      <c r="A9552" s="6" t="s">
        <v>28236</v>
      </c>
      <c r="B9552" s="6" t="s">
        <v>28237</v>
      </c>
      <c r="C9552" s="6" t="s">
        <v>28238</v>
      </c>
      <c r="D9552" s="7" t="s">
        <v>14</v>
      </c>
    </row>
    <row r="9553">
      <c r="A9553" s="6" t="s">
        <v>28239</v>
      </c>
      <c r="B9553" s="6" t="s">
        <v>28240</v>
      </c>
      <c r="C9553" s="6" t="s">
        <v>28241</v>
      </c>
      <c r="D9553" s="7" t="s">
        <v>14</v>
      </c>
    </row>
    <row r="9554">
      <c r="A9554" s="6" t="s">
        <v>28242</v>
      </c>
      <c r="B9554" s="6" t="s">
        <v>28243</v>
      </c>
      <c r="C9554" s="6" t="s">
        <v>28244</v>
      </c>
      <c r="D9554" s="7" t="s">
        <v>14</v>
      </c>
    </row>
    <row r="9555">
      <c r="A9555" s="6" t="s">
        <v>28245</v>
      </c>
      <c r="B9555" s="6" t="s">
        <v>28246</v>
      </c>
      <c r="C9555" s="6" t="s">
        <v>28247</v>
      </c>
      <c r="D9555" s="7" t="s">
        <v>14</v>
      </c>
    </row>
    <row r="9556">
      <c r="A9556" s="6" t="s">
        <v>28248</v>
      </c>
      <c r="B9556" s="6" t="s">
        <v>28249</v>
      </c>
      <c r="C9556" s="6" t="s">
        <v>28250</v>
      </c>
      <c r="D9556" s="7" t="s">
        <v>7</v>
      </c>
    </row>
    <row r="9557">
      <c r="A9557" s="6" t="s">
        <v>28251</v>
      </c>
      <c r="B9557" s="6" t="s">
        <v>28252</v>
      </c>
      <c r="C9557" s="6" t="s">
        <v>28253</v>
      </c>
      <c r="D9557" s="7" t="s">
        <v>14</v>
      </c>
    </row>
    <row r="9558">
      <c r="A9558" s="6" t="s">
        <v>28254</v>
      </c>
      <c r="B9558" s="6" t="s">
        <v>28255</v>
      </c>
      <c r="C9558" s="6" t="s">
        <v>28256</v>
      </c>
      <c r="D9558" s="7" t="s">
        <v>14</v>
      </c>
    </row>
    <row r="9559">
      <c r="A9559" s="6" t="s">
        <v>28257</v>
      </c>
      <c r="B9559" s="6" t="s">
        <v>28258</v>
      </c>
      <c r="C9559" s="6" t="s">
        <v>28259</v>
      </c>
      <c r="D9559" s="7" t="s">
        <v>14</v>
      </c>
    </row>
    <row r="9560">
      <c r="A9560" s="6" t="s">
        <v>28260</v>
      </c>
      <c r="B9560" s="6" t="s">
        <v>28261</v>
      </c>
      <c r="C9560" s="6" t="s">
        <v>28262</v>
      </c>
      <c r="D9560" s="7" t="s">
        <v>14</v>
      </c>
    </row>
    <row r="9561">
      <c r="A9561" s="6" t="s">
        <v>28263</v>
      </c>
      <c r="B9561" s="6" t="s">
        <v>28264</v>
      </c>
      <c r="C9561" s="6" t="s">
        <v>28265</v>
      </c>
      <c r="D9561" s="7" t="s">
        <v>14</v>
      </c>
    </row>
    <row r="9562">
      <c r="A9562" s="6" t="s">
        <v>28266</v>
      </c>
      <c r="B9562" s="6" t="s">
        <v>28267</v>
      </c>
      <c r="C9562" s="6" t="s">
        <v>28268</v>
      </c>
      <c r="D9562" s="7" t="s">
        <v>14</v>
      </c>
    </row>
    <row r="9563">
      <c r="A9563" s="6" t="s">
        <v>28269</v>
      </c>
      <c r="B9563" s="6" t="s">
        <v>28270</v>
      </c>
      <c r="C9563" s="6" t="s">
        <v>28271</v>
      </c>
      <c r="D9563" s="7" t="s">
        <v>14</v>
      </c>
    </row>
    <row r="9564">
      <c r="A9564" s="6" t="s">
        <v>28272</v>
      </c>
      <c r="B9564" s="6" t="s">
        <v>28273</v>
      </c>
      <c r="C9564" s="6" t="s">
        <v>28274</v>
      </c>
      <c r="D9564" s="7" t="s">
        <v>14</v>
      </c>
    </row>
    <row r="9565">
      <c r="A9565" s="6" t="s">
        <v>28275</v>
      </c>
      <c r="B9565" s="6" t="s">
        <v>28276</v>
      </c>
      <c r="C9565" s="6" t="s">
        <v>28277</v>
      </c>
      <c r="D9565" s="7" t="s">
        <v>14</v>
      </c>
    </row>
    <row r="9566">
      <c r="A9566" s="6" t="s">
        <v>28278</v>
      </c>
      <c r="B9566" s="6" t="s">
        <v>28279</v>
      </c>
      <c r="C9566" s="6" t="s">
        <v>28280</v>
      </c>
      <c r="D9566" s="7" t="s">
        <v>14</v>
      </c>
    </row>
    <row r="9567">
      <c r="A9567" s="6" t="s">
        <v>28281</v>
      </c>
      <c r="B9567" s="6" t="s">
        <v>28282</v>
      </c>
      <c r="C9567" s="6" t="s">
        <v>28283</v>
      </c>
      <c r="D9567" s="7" t="s">
        <v>14</v>
      </c>
    </row>
    <row r="9568">
      <c r="A9568" s="6" t="s">
        <v>28284</v>
      </c>
      <c r="B9568" s="6" t="s">
        <v>28285</v>
      </c>
      <c r="C9568" s="6" t="s">
        <v>28286</v>
      </c>
      <c r="D9568" s="7" t="s">
        <v>14</v>
      </c>
    </row>
    <row r="9569">
      <c r="A9569" s="6" t="s">
        <v>28287</v>
      </c>
      <c r="B9569" s="6" t="s">
        <v>28288</v>
      </c>
      <c r="C9569" s="6" t="s">
        <v>28289</v>
      </c>
      <c r="D9569" s="7" t="s">
        <v>14</v>
      </c>
    </row>
    <row r="9570">
      <c r="A9570" s="6" t="s">
        <v>28290</v>
      </c>
      <c r="B9570" s="6" t="s">
        <v>28291</v>
      </c>
      <c r="C9570" s="6" t="s">
        <v>28292</v>
      </c>
      <c r="D9570" s="7" t="s">
        <v>18</v>
      </c>
    </row>
    <row r="9571">
      <c r="A9571" s="6" t="s">
        <v>28293</v>
      </c>
      <c r="B9571" s="6" t="s">
        <v>28294</v>
      </c>
      <c r="C9571" s="6" t="s">
        <v>28295</v>
      </c>
      <c r="D9571" s="7" t="s">
        <v>14</v>
      </c>
    </row>
    <row r="9572">
      <c r="A9572" s="6" t="s">
        <v>28296</v>
      </c>
      <c r="B9572" s="6" t="s">
        <v>28297</v>
      </c>
      <c r="C9572" s="6" t="s">
        <v>28298</v>
      </c>
      <c r="D9572" s="7" t="s">
        <v>14</v>
      </c>
    </row>
    <row r="9573">
      <c r="A9573" s="6" t="s">
        <v>28299</v>
      </c>
      <c r="B9573" s="6" t="s">
        <v>28300</v>
      </c>
      <c r="C9573" s="6" t="s">
        <v>28301</v>
      </c>
      <c r="D9573" s="7" t="s">
        <v>7</v>
      </c>
    </row>
    <row r="9574">
      <c r="A9574" s="6" t="s">
        <v>28302</v>
      </c>
      <c r="B9574" s="6" t="s">
        <v>28303</v>
      </c>
      <c r="C9574" s="6" t="s">
        <v>28304</v>
      </c>
      <c r="D9574" s="7" t="s">
        <v>7</v>
      </c>
    </row>
    <row r="9575">
      <c r="A9575" s="6" t="s">
        <v>2370</v>
      </c>
      <c r="B9575" s="6" t="s">
        <v>28305</v>
      </c>
      <c r="C9575" s="6" t="s">
        <v>28306</v>
      </c>
      <c r="D9575" s="7" t="s">
        <v>14</v>
      </c>
    </row>
    <row r="9576">
      <c r="A9576" s="6" t="s">
        <v>28307</v>
      </c>
      <c r="B9576" s="6" t="s">
        <v>28308</v>
      </c>
      <c r="C9576" s="6" t="s">
        <v>28309</v>
      </c>
      <c r="D9576" s="7" t="s">
        <v>14</v>
      </c>
    </row>
    <row r="9577">
      <c r="A9577" s="6" t="s">
        <v>28310</v>
      </c>
      <c r="B9577" s="6" t="s">
        <v>28311</v>
      </c>
      <c r="C9577" s="6" t="s">
        <v>28312</v>
      </c>
      <c r="D9577" s="7" t="s">
        <v>14</v>
      </c>
    </row>
    <row r="9578">
      <c r="A9578" s="6" t="s">
        <v>28313</v>
      </c>
      <c r="B9578" s="6" t="s">
        <v>28314</v>
      </c>
      <c r="C9578" s="6" t="s">
        <v>28315</v>
      </c>
      <c r="D9578" s="7" t="s">
        <v>7</v>
      </c>
    </row>
    <row r="9579">
      <c r="A9579" s="6" t="s">
        <v>28316</v>
      </c>
      <c r="B9579" s="6" t="s">
        <v>28317</v>
      </c>
      <c r="C9579" s="6" t="s">
        <v>28318</v>
      </c>
      <c r="D9579" s="7" t="s">
        <v>14</v>
      </c>
    </row>
    <row r="9580">
      <c r="A9580" s="6" t="s">
        <v>28319</v>
      </c>
      <c r="B9580" s="6" t="s">
        <v>28320</v>
      </c>
      <c r="C9580" s="6" t="s">
        <v>28321</v>
      </c>
      <c r="D9580" s="7" t="s">
        <v>14</v>
      </c>
    </row>
    <row r="9581">
      <c r="A9581" s="6" t="s">
        <v>22509</v>
      </c>
      <c r="B9581" s="6" t="s">
        <v>28322</v>
      </c>
      <c r="C9581" s="6" t="s">
        <v>28323</v>
      </c>
      <c r="D9581" s="7" t="s">
        <v>14</v>
      </c>
    </row>
    <row r="9582">
      <c r="A9582" s="6" t="s">
        <v>28324</v>
      </c>
      <c r="B9582" s="6" t="s">
        <v>28325</v>
      </c>
      <c r="C9582" s="6" t="s">
        <v>28326</v>
      </c>
      <c r="D9582" s="7" t="s">
        <v>14</v>
      </c>
    </row>
    <row r="9583">
      <c r="A9583" s="6" t="s">
        <v>28327</v>
      </c>
      <c r="B9583" s="6" t="s">
        <v>28328</v>
      </c>
      <c r="C9583" s="6" t="s">
        <v>28329</v>
      </c>
      <c r="D9583" s="7" t="s">
        <v>14</v>
      </c>
    </row>
    <row r="9584">
      <c r="A9584" s="6" t="s">
        <v>28330</v>
      </c>
      <c r="B9584" s="6" t="s">
        <v>28331</v>
      </c>
      <c r="C9584" s="6" t="s">
        <v>28332</v>
      </c>
      <c r="D9584" s="7" t="s">
        <v>14</v>
      </c>
    </row>
    <row r="9585">
      <c r="A9585" s="6" t="s">
        <v>28333</v>
      </c>
      <c r="B9585" s="6" t="s">
        <v>28334</v>
      </c>
      <c r="C9585" s="6" t="s">
        <v>28335</v>
      </c>
      <c r="D9585" s="7" t="s">
        <v>14</v>
      </c>
    </row>
    <row r="9586">
      <c r="A9586" s="6" t="s">
        <v>28336</v>
      </c>
      <c r="B9586" s="6" t="s">
        <v>28337</v>
      </c>
      <c r="C9586" s="6" t="s">
        <v>28338</v>
      </c>
      <c r="D9586" s="7" t="s">
        <v>14</v>
      </c>
    </row>
    <row r="9587">
      <c r="A9587" s="6" t="s">
        <v>28339</v>
      </c>
      <c r="B9587" s="6" t="s">
        <v>28340</v>
      </c>
      <c r="C9587" s="6" t="s">
        <v>28341</v>
      </c>
      <c r="D9587" s="7" t="s">
        <v>14</v>
      </c>
    </row>
    <row r="9588">
      <c r="A9588" s="6" t="s">
        <v>28342</v>
      </c>
      <c r="B9588" s="6" t="s">
        <v>28343</v>
      </c>
      <c r="C9588" s="6" t="s">
        <v>28344</v>
      </c>
      <c r="D9588" s="7" t="s">
        <v>14</v>
      </c>
    </row>
    <row r="9589">
      <c r="A9589" s="6" t="s">
        <v>28345</v>
      </c>
      <c r="B9589" s="6" t="s">
        <v>28346</v>
      </c>
      <c r="C9589" s="6" t="s">
        <v>28347</v>
      </c>
      <c r="D9589" s="7" t="s">
        <v>14</v>
      </c>
    </row>
    <row r="9590">
      <c r="A9590" s="6" t="s">
        <v>28348</v>
      </c>
      <c r="B9590" s="6" t="s">
        <v>28349</v>
      </c>
      <c r="C9590" s="6" t="s">
        <v>28350</v>
      </c>
      <c r="D9590" s="7" t="s">
        <v>14</v>
      </c>
    </row>
    <row r="9591">
      <c r="A9591" s="6" t="s">
        <v>28351</v>
      </c>
      <c r="B9591" s="6" t="s">
        <v>28352</v>
      </c>
      <c r="C9591" s="6" t="s">
        <v>28353</v>
      </c>
      <c r="D9591" s="7" t="s">
        <v>14</v>
      </c>
    </row>
    <row r="9592">
      <c r="A9592" s="6" t="s">
        <v>28354</v>
      </c>
      <c r="B9592" s="6" t="s">
        <v>28355</v>
      </c>
      <c r="C9592" s="6" t="s">
        <v>28356</v>
      </c>
      <c r="D9592" s="7" t="s">
        <v>14</v>
      </c>
    </row>
    <row r="9593">
      <c r="A9593" s="6" t="s">
        <v>28357</v>
      </c>
      <c r="B9593" s="6" t="s">
        <v>28358</v>
      </c>
      <c r="C9593" s="6" t="s">
        <v>28359</v>
      </c>
      <c r="D9593" s="7" t="s">
        <v>14</v>
      </c>
    </row>
    <row r="9594">
      <c r="A9594" s="6" t="s">
        <v>28360</v>
      </c>
      <c r="B9594" s="6" t="s">
        <v>28361</v>
      </c>
      <c r="C9594" s="6" t="s">
        <v>28362</v>
      </c>
      <c r="D9594" s="7" t="s">
        <v>14</v>
      </c>
    </row>
    <row r="9595">
      <c r="A9595" s="6" t="s">
        <v>28363</v>
      </c>
      <c r="B9595" s="6" t="s">
        <v>28364</v>
      </c>
      <c r="C9595" s="6" t="s">
        <v>28365</v>
      </c>
      <c r="D9595" s="7" t="s">
        <v>14</v>
      </c>
    </row>
    <row r="9596">
      <c r="A9596" s="6" t="s">
        <v>28366</v>
      </c>
      <c r="B9596" s="6" t="s">
        <v>28367</v>
      </c>
      <c r="C9596" s="6" t="s">
        <v>28368</v>
      </c>
      <c r="D9596" s="7" t="s">
        <v>14</v>
      </c>
    </row>
    <row r="9597">
      <c r="A9597" s="6" t="s">
        <v>28369</v>
      </c>
      <c r="B9597" s="6" t="s">
        <v>28370</v>
      </c>
      <c r="C9597" s="6" t="s">
        <v>28371</v>
      </c>
      <c r="D9597" s="7" t="s">
        <v>14</v>
      </c>
    </row>
    <row r="9598">
      <c r="A9598" s="6" t="s">
        <v>5385</v>
      </c>
      <c r="B9598" s="6" t="s">
        <v>28372</v>
      </c>
      <c r="C9598" s="6" t="s">
        <v>28373</v>
      </c>
      <c r="D9598" s="7" t="s">
        <v>14</v>
      </c>
    </row>
    <row r="9599">
      <c r="A9599" s="6" t="s">
        <v>28374</v>
      </c>
      <c r="B9599" s="6" t="s">
        <v>28375</v>
      </c>
      <c r="C9599" s="6" t="s">
        <v>28376</v>
      </c>
      <c r="D9599" s="7" t="s">
        <v>14</v>
      </c>
    </row>
    <row r="9600">
      <c r="A9600" s="6" t="s">
        <v>28377</v>
      </c>
      <c r="B9600" s="6" t="s">
        <v>28378</v>
      </c>
      <c r="C9600" s="6" t="s">
        <v>28379</v>
      </c>
      <c r="D9600" s="7" t="s">
        <v>14</v>
      </c>
    </row>
    <row r="9601">
      <c r="A9601" s="6" t="s">
        <v>28380</v>
      </c>
      <c r="B9601" s="6" t="s">
        <v>28381</v>
      </c>
      <c r="C9601" s="6" t="s">
        <v>28382</v>
      </c>
      <c r="D9601" s="7" t="s">
        <v>14</v>
      </c>
    </row>
    <row r="9602">
      <c r="A9602" s="6" t="s">
        <v>154</v>
      </c>
      <c r="B9602" s="6" t="s">
        <v>28383</v>
      </c>
      <c r="C9602" s="6" t="s">
        <v>28384</v>
      </c>
      <c r="D9602" s="7" t="s">
        <v>14</v>
      </c>
    </row>
    <row r="9603">
      <c r="A9603" s="6" t="s">
        <v>28385</v>
      </c>
      <c r="B9603" s="6" t="s">
        <v>28386</v>
      </c>
      <c r="C9603" s="6" t="s">
        <v>28387</v>
      </c>
      <c r="D9603" s="7" t="s">
        <v>14</v>
      </c>
    </row>
    <row r="9604">
      <c r="A9604" s="6" t="s">
        <v>28388</v>
      </c>
      <c r="B9604" s="6" t="s">
        <v>28389</v>
      </c>
      <c r="C9604" s="6" t="s">
        <v>28390</v>
      </c>
      <c r="D9604" s="7" t="s">
        <v>14</v>
      </c>
    </row>
    <row r="9605">
      <c r="A9605" s="6" t="s">
        <v>28391</v>
      </c>
      <c r="B9605" s="6" t="s">
        <v>28392</v>
      </c>
      <c r="C9605" s="6" t="s">
        <v>28393</v>
      </c>
      <c r="D9605" s="7" t="s">
        <v>14</v>
      </c>
    </row>
    <row r="9606">
      <c r="A9606" s="6" t="s">
        <v>28394</v>
      </c>
      <c r="B9606" s="6" t="s">
        <v>28395</v>
      </c>
      <c r="C9606" s="6" t="s">
        <v>28396</v>
      </c>
      <c r="D9606" s="7" t="s">
        <v>14</v>
      </c>
    </row>
    <row r="9607">
      <c r="A9607" s="6" t="s">
        <v>28397</v>
      </c>
      <c r="B9607" s="6" t="s">
        <v>28398</v>
      </c>
      <c r="C9607" s="6" t="s">
        <v>28399</v>
      </c>
      <c r="D9607" s="7" t="s">
        <v>14</v>
      </c>
    </row>
    <row r="9608">
      <c r="A9608" s="6" t="s">
        <v>28400</v>
      </c>
      <c r="B9608" s="6" t="s">
        <v>28401</v>
      </c>
      <c r="C9608" s="6" t="s">
        <v>28402</v>
      </c>
      <c r="D9608" s="7" t="s">
        <v>14</v>
      </c>
    </row>
    <row r="9609">
      <c r="A9609" s="6" t="s">
        <v>28403</v>
      </c>
      <c r="B9609" s="6" t="s">
        <v>28404</v>
      </c>
      <c r="C9609" s="6" t="s">
        <v>28405</v>
      </c>
      <c r="D9609" s="7" t="s">
        <v>14</v>
      </c>
    </row>
    <row r="9610">
      <c r="A9610" s="6" t="s">
        <v>28406</v>
      </c>
      <c r="B9610" s="6" t="s">
        <v>28407</v>
      </c>
      <c r="C9610" s="6" t="s">
        <v>28408</v>
      </c>
      <c r="D9610" s="7" t="s">
        <v>14</v>
      </c>
    </row>
    <row r="9611">
      <c r="A9611" s="6" t="s">
        <v>28409</v>
      </c>
      <c r="B9611" s="6" t="s">
        <v>28410</v>
      </c>
      <c r="C9611" s="6" t="s">
        <v>28411</v>
      </c>
      <c r="D9611" s="7" t="s">
        <v>14</v>
      </c>
    </row>
    <row r="9612">
      <c r="A9612" s="6" t="s">
        <v>28412</v>
      </c>
      <c r="B9612" s="6" t="s">
        <v>28413</v>
      </c>
      <c r="C9612" s="6" t="s">
        <v>28414</v>
      </c>
      <c r="D9612" s="7" t="s">
        <v>14</v>
      </c>
    </row>
    <row r="9613">
      <c r="A9613" s="6" t="s">
        <v>28415</v>
      </c>
      <c r="B9613" s="6" t="s">
        <v>28416</v>
      </c>
      <c r="C9613" s="6" t="s">
        <v>28417</v>
      </c>
      <c r="D9613" s="7" t="s">
        <v>14</v>
      </c>
    </row>
    <row r="9614">
      <c r="A9614" s="6" t="s">
        <v>28418</v>
      </c>
      <c r="B9614" s="6" t="s">
        <v>28419</v>
      </c>
      <c r="C9614" s="6" t="s">
        <v>28420</v>
      </c>
      <c r="D9614" s="7" t="s">
        <v>14</v>
      </c>
    </row>
    <row r="9615">
      <c r="A9615" s="6" t="s">
        <v>28421</v>
      </c>
      <c r="B9615" s="6" t="s">
        <v>28422</v>
      </c>
      <c r="C9615" s="6" t="s">
        <v>28423</v>
      </c>
      <c r="D9615" s="7" t="s">
        <v>14</v>
      </c>
    </row>
    <row r="9616">
      <c r="A9616" s="6" t="s">
        <v>28424</v>
      </c>
      <c r="B9616" s="6" t="s">
        <v>28425</v>
      </c>
      <c r="C9616" s="6" t="s">
        <v>28426</v>
      </c>
      <c r="D9616" s="7" t="s">
        <v>14</v>
      </c>
    </row>
    <row r="9617">
      <c r="A9617" s="6" t="s">
        <v>19887</v>
      </c>
      <c r="B9617" s="6" t="s">
        <v>28427</v>
      </c>
      <c r="C9617" s="6" t="s">
        <v>28428</v>
      </c>
      <c r="D9617" s="7" t="s">
        <v>14</v>
      </c>
    </row>
    <row r="9618">
      <c r="A9618" s="6" t="s">
        <v>28429</v>
      </c>
      <c r="B9618" s="6" t="s">
        <v>28430</v>
      </c>
      <c r="C9618" s="6" t="s">
        <v>28431</v>
      </c>
      <c r="D9618" s="7" t="s">
        <v>7</v>
      </c>
    </row>
    <row r="9619">
      <c r="A9619" s="6" t="s">
        <v>28432</v>
      </c>
      <c r="B9619" s="6" t="s">
        <v>28433</v>
      </c>
      <c r="C9619" s="6" t="s">
        <v>28434</v>
      </c>
      <c r="D9619" s="7" t="s">
        <v>14</v>
      </c>
    </row>
    <row r="9620">
      <c r="A9620" s="6" t="s">
        <v>28435</v>
      </c>
      <c r="B9620" s="6" t="s">
        <v>28436</v>
      </c>
      <c r="C9620" s="6" t="s">
        <v>28437</v>
      </c>
      <c r="D9620" s="7" t="s">
        <v>14</v>
      </c>
    </row>
    <row r="9621">
      <c r="A9621" s="6" t="s">
        <v>28438</v>
      </c>
      <c r="B9621" s="6" t="s">
        <v>28439</v>
      </c>
      <c r="C9621" s="6" t="s">
        <v>28440</v>
      </c>
      <c r="D9621" s="7" t="s">
        <v>14</v>
      </c>
    </row>
    <row r="9622">
      <c r="A9622" s="6" t="s">
        <v>28441</v>
      </c>
      <c r="B9622" s="6" t="s">
        <v>28442</v>
      </c>
      <c r="C9622" s="6" t="s">
        <v>28443</v>
      </c>
      <c r="D9622" s="7" t="s">
        <v>14</v>
      </c>
    </row>
    <row r="9623">
      <c r="A9623" s="6" t="s">
        <v>28444</v>
      </c>
      <c r="B9623" s="6" t="s">
        <v>28445</v>
      </c>
      <c r="C9623" s="6" t="s">
        <v>28446</v>
      </c>
      <c r="D9623" s="7" t="s">
        <v>14</v>
      </c>
    </row>
    <row r="9624">
      <c r="A9624" s="6" t="s">
        <v>28447</v>
      </c>
      <c r="B9624" s="6" t="s">
        <v>28448</v>
      </c>
      <c r="C9624" s="6" t="s">
        <v>28449</v>
      </c>
      <c r="D9624" s="7" t="s">
        <v>14</v>
      </c>
    </row>
    <row r="9625">
      <c r="A9625" s="6" t="s">
        <v>7842</v>
      </c>
      <c r="B9625" s="6" t="s">
        <v>28450</v>
      </c>
      <c r="C9625" s="6" t="s">
        <v>28451</v>
      </c>
      <c r="D9625" s="7" t="s">
        <v>14</v>
      </c>
    </row>
    <row r="9626">
      <c r="A9626" s="6" t="s">
        <v>28452</v>
      </c>
      <c r="B9626" s="6" t="s">
        <v>28453</v>
      </c>
      <c r="C9626" s="6" t="s">
        <v>28454</v>
      </c>
      <c r="D9626" s="7" t="s">
        <v>14</v>
      </c>
    </row>
    <row r="9627">
      <c r="A9627" s="6" t="s">
        <v>28455</v>
      </c>
      <c r="B9627" s="6" t="s">
        <v>28456</v>
      </c>
      <c r="C9627" s="6" t="s">
        <v>28457</v>
      </c>
      <c r="D9627" s="7" t="s">
        <v>14</v>
      </c>
    </row>
    <row r="9628">
      <c r="A9628" s="6" t="s">
        <v>28458</v>
      </c>
      <c r="B9628" s="6" t="s">
        <v>28459</v>
      </c>
      <c r="C9628" s="6" t="s">
        <v>28460</v>
      </c>
      <c r="D9628" s="7" t="s">
        <v>18</v>
      </c>
    </row>
    <row r="9629">
      <c r="A9629" s="6" t="s">
        <v>28461</v>
      </c>
      <c r="B9629" s="6" t="s">
        <v>28462</v>
      </c>
      <c r="C9629" s="6" t="s">
        <v>28463</v>
      </c>
      <c r="D9629" s="7" t="s">
        <v>14</v>
      </c>
    </row>
    <row r="9630">
      <c r="A9630" s="6" t="s">
        <v>28464</v>
      </c>
      <c r="B9630" s="6" t="s">
        <v>28465</v>
      </c>
      <c r="C9630" s="6" t="s">
        <v>28466</v>
      </c>
      <c r="D9630" s="7" t="s">
        <v>14</v>
      </c>
    </row>
    <row r="9631">
      <c r="A9631" s="6" t="s">
        <v>28467</v>
      </c>
      <c r="B9631" s="6" t="s">
        <v>28468</v>
      </c>
      <c r="C9631" s="6" t="s">
        <v>28469</v>
      </c>
      <c r="D9631" s="7" t="s">
        <v>14</v>
      </c>
    </row>
    <row r="9632">
      <c r="A9632" s="6" t="s">
        <v>28470</v>
      </c>
      <c r="B9632" s="6" t="s">
        <v>28471</v>
      </c>
      <c r="C9632" s="6" t="s">
        <v>28472</v>
      </c>
      <c r="D9632" s="7" t="s">
        <v>14</v>
      </c>
    </row>
    <row r="9633">
      <c r="A9633" s="6" t="s">
        <v>28473</v>
      </c>
      <c r="B9633" s="6" t="s">
        <v>28474</v>
      </c>
      <c r="C9633" s="6" t="s">
        <v>28475</v>
      </c>
      <c r="D9633" s="7" t="s">
        <v>14</v>
      </c>
    </row>
    <row r="9634">
      <c r="A9634" s="6" t="s">
        <v>28476</v>
      </c>
      <c r="B9634" s="6" t="s">
        <v>28477</v>
      </c>
      <c r="C9634" s="6" t="s">
        <v>28478</v>
      </c>
      <c r="D9634" s="7" t="s">
        <v>14</v>
      </c>
    </row>
    <row r="9635">
      <c r="A9635" s="6" t="s">
        <v>28479</v>
      </c>
      <c r="B9635" s="6" t="s">
        <v>28480</v>
      </c>
      <c r="C9635" s="6" t="s">
        <v>28481</v>
      </c>
      <c r="D9635" s="7" t="s">
        <v>14</v>
      </c>
    </row>
    <row r="9636">
      <c r="A9636" s="6" t="s">
        <v>28482</v>
      </c>
      <c r="B9636" s="6" t="s">
        <v>28483</v>
      </c>
      <c r="C9636" s="6" t="s">
        <v>28484</v>
      </c>
      <c r="D9636" s="7" t="s">
        <v>14</v>
      </c>
    </row>
    <row r="9637">
      <c r="A9637" s="6" t="s">
        <v>28485</v>
      </c>
      <c r="B9637" s="6" t="s">
        <v>28486</v>
      </c>
      <c r="C9637" s="6" t="s">
        <v>28487</v>
      </c>
      <c r="D9637" s="7" t="s">
        <v>14</v>
      </c>
    </row>
    <row r="9638">
      <c r="A9638" s="6" t="s">
        <v>28488</v>
      </c>
      <c r="B9638" s="6" t="s">
        <v>28489</v>
      </c>
      <c r="C9638" s="6" t="s">
        <v>28490</v>
      </c>
      <c r="D9638" s="7" t="s">
        <v>14</v>
      </c>
    </row>
    <row r="9639">
      <c r="A9639" s="6" t="s">
        <v>28491</v>
      </c>
      <c r="B9639" s="6" t="s">
        <v>28492</v>
      </c>
      <c r="C9639" s="6" t="s">
        <v>28493</v>
      </c>
      <c r="D9639" s="7" t="s">
        <v>14</v>
      </c>
    </row>
    <row r="9640">
      <c r="A9640" s="6" t="s">
        <v>28494</v>
      </c>
      <c r="B9640" s="6" t="s">
        <v>28495</v>
      </c>
      <c r="C9640" s="6" t="s">
        <v>28496</v>
      </c>
      <c r="D9640" s="7" t="s">
        <v>14</v>
      </c>
    </row>
    <row r="9641">
      <c r="A9641" s="6" t="s">
        <v>28497</v>
      </c>
      <c r="B9641" s="6" t="s">
        <v>28498</v>
      </c>
      <c r="C9641" s="6" t="s">
        <v>28499</v>
      </c>
      <c r="D9641" s="7" t="s">
        <v>14</v>
      </c>
    </row>
    <row r="9642">
      <c r="A9642" s="6" t="s">
        <v>28500</v>
      </c>
      <c r="B9642" s="6" t="s">
        <v>28501</v>
      </c>
      <c r="C9642" s="6" t="s">
        <v>28502</v>
      </c>
      <c r="D9642" s="7" t="s">
        <v>14</v>
      </c>
    </row>
    <row r="9643">
      <c r="A9643" s="6" t="s">
        <v>28503</v>
      </c>
      <c r="B9643" s="6" t="s">
        <v>28504</v>
      </c>
      <c r="C9643" s="6" t="s">
        <v>28505</v>
      </c>
      <c r="D9643" s="7" t="s">
        <v>14</v>
      </c>
    </row>
    <row r="9644">
      <c r="A9644" s="6" t="s">
        <v>28506</v>
      </c>
      <c r="B9644" s="6" t="s">
        <v>28507</v>
      </c>
      <c r="C9644" s="6" t="s">
        <v>28508</v>
      </c>
      <c r="D9644" s="7" t="s">
        <v>14</v>
      </c>
    </row>
    <row r="9645">
      <c r="A9645" s="6" t="s">
        <v>28509</v>
      </c>
      <c r="B9645" s="6" t="s">
        <v>28510</v>
      </c>
      <c r="C9645" s="6" t="s">
        <v>28511</v>
      </c>
      <c r="D9645" s="7" t="s">
        <v>14</v>
      </c>
    </row>
    <row r="9646">
      <c r="A9646" s="6" t="s">
        <v>28512</v>
      </c>
      <c r="B9646" s="6" t="s">
        <v>28513</v>
      </c>
      <c r="C9646" s="6" t="s">
        <v>28514</v>
      </c>
      <c r="D9646" s="7" t="s">
        <v>14</v>
      </c>
    </row>
    <row r="9647">
      <c r="A9647" s="6" t="s">
        <v>28515</v>
      </c>
      <c r="B9647" s="6" t="s">
        <v>28516</v>
      </c>
      <c r="C9647" s="6" t="s">
        <v>28517</v>
      </c>
      <c r="D9647" s="7" t="s">
        <v>14</v>
      </c>
    </row>
    <row r="9648">
      <c r="A9648" s="6" t="s">
        <v>28518</v>
      </c>
      <c r="B9648" s="6" t="s">
        <v>28519</v>
      </c>
      <c r="C9648" s="6" t="s">
        <v>28520</v>
      </c>
      <c r="D9648" s="7" t="s">
        <v>14</v>
      </c>
    </row>
    <row r="9649">
      <c r="A9649" s="6" t="s">
        <v>28521</v>
      </c>
      <c r="B9649" s="6" t="s">
        <v>28522</v>
      </c>
      <c r="C9649" s="6" t="s">
        <v>28523</v>
      </c>
      <c r="D9649" s="7" t="s">
        <v>14</v>
      </c>
    </row>
    <row r="9650">
      <c r="A9650" s="6" t="s">
        <v>28524</v>
      </c>
      <c r="B9650" s="6" t="s">
        <v>28525</v>
      </c>
      <c r="C9650" s="6" t="s">
        <v>28526</v>
      </c>
      <c r="D9650" s="7" t="s">
        <v>14</v>
      </c>
    </row>
    <row r="9651">
      <c r="A9651" s="6" t="s">
        <v>28527</v>
      </c>
      <c r="B9651" s="6" t="s">
        <v>28528</v>
      </c>
      <c r="C9651" s="6" t="s">
        <v>28529</v>
      </c>
      <c r="D9651" s="7" t="s">
        <v>18</v>
      </c>
    </row>
    <row r="9652">
      <c r="A9652" s="6" t="s">
        <v>28530</v>
      </c>
      <c r="B9652" s="6" t="s">
        <v>28531</v>
      </c>
      <c r="C9652" s="6" t="s">
        <v>28532</v>
      </c>
      <c r="D9652" s="7" t="s">
        <v>14</v>
      </c>
    </row>
    <row r="9653">
      <c r="A9653" s="6" t="s">
        <v>28533</v>
      </c>
      <c r="B9653" s="6" t="s">
        <v>28534</v>
      </c>
      <c r="C9653" s="6" t="s">
        <v>28535</v>
      </c>
      <c r="D9653" s="7" t="s">
        <v>14</v>
      </c>
    </row>
    <row r="9654">
      <c r="A9654" s="6" t="s">
        <v>28536</v>
      </c>
      <c r="B9654" s="6" t="s">
        <v>28537</v>
      </c>
      <c r="C9654" s="6" t="s">
        <v>28538</v>
      </c>
      <c r="D9654" s="7" t="s">
        <v>18</v>
      </c>
    </row>
    <row r="9655">
      <c r="A9655" s="6" t="s">
        <v>28539</v>
      </c>
      <c r="B9655" s="6" t="s">
        <v>28540</v>
      </c>
      <c r="C9655" s="6" t="s">
        <v>28541</v>
      </c>
      <c r="D9655" s="7" t="s">
        <v>14</v>
      </c>
    </row>
    <row r="9656">
      <c r="A9656" s="6" t="s">
        <v>28542</v>
      </c>
      <c r="B9656" s="6" t="s">
        <v>28543</v>
      </c>
      <c r="C9656" s="6" t="s">
        <v>28544</v>
      </c>
      <c r="D9656" s="7" t="s">
        <v>14</v>
      </c>
    </row>
    <row r="9657">
      <c r="A9657" s="6" t="s">
        <v>28545</v>
      </c>
      <c r="B9657" s="6" t="s">
        <v>28546</v>
      </c>
      <c r="C9657" s="6" t="s">
        <v>28547</v>
      </c>
      <c r="D9657" s="7" t="s">
        <v>14</v>
      </c>
    </row>
    <row r="9658">
      <c r="A9658" s="6" t="s">
        <v>28548</v>
      </c>
      <c r="B9658" s="6" t="s">
        <v>28549</v>
      </c>
      <c r="C9658" s="6" t="s">
        <v>28550</v>
      </c>
      <c r="D9658" s="7" t="s">
        <v>14</v>
      </c>
    </row>
    <row r="9659">
      <c r="A9659" s="6" t="s">
        <v>28551</v>
      </c>
      <c r="B9659" s="6" t="s">
        <v>28552</v>
      </c>
      <c r="C9659" s="6" t="s">
        <v>28553</v>
      </c>
      <c r="D9659" s="7" t="s">
        <v>14</v>
      </c>
    </row>
    <row r="9660">
      <c r="A9660" s="6" t="s">
        <v>28554</v>
      </c>
      <c r="B9660" s="6" t="s">
        <v>28555</v>
      </c>
      <c r="C9660" s="6" t="s">
        <v>28556</v>
      </c>
      <c r="D9660" s="7" t="s">
        <v>14</v>
      </c>
    </row>
    <row r="9661">
      <c r="A9661" s="6" t="s">
        <v>28557</v>
      </c>
      <c r="B9661" s="6" t="s">
        <v>28558</v>
      </c>
      <c r="C9661" s="6" t="s">
        <v>28559</v>
      </c>
      <c r="D9661" s="7" t="s">
        <v>14</v>
      </c>
    </row>
    <row r="9662">
      <c r="A9662" s="6" t="s">
        <v>28560</v>
      </c>
      <c r="B9662" s="6" t="s">
        <v>28561</v>
      </c>
      <c r="C9662" s="6" t="s">
        <v>28562</v>
      </c>
      <c r="D9662" s="7" t="s">
        <v>14</v>
      </c>
    </row>
    <row r="9663">
      <c r="A9663" s="6" t="s">
        <v>28563</v>
      </c>
      <c r="B9663" s="6" t="s">
        <v>28564</v>
      </c>
      <c r="C9663" s="6" t="s">
        <v>28565</v>
      </c>
      <c r="D9663" s="7" t="s">
        <v>14</v>
      </c>
    </row>
    <row r="9664">
      <c r="A9664" s="6" t="s">
        <v>28566</v>
      </c>
      <c r="B9664" s="6" t="s">
        <v>28567</v>
      </c>
      <c r="C9664" s="6" t="s">
        <v>28568</v>
      </c>
      <c r="D9664" s="7" t="s">
        <v>14</v>
      </c>
    </row>
    <row r="9665">
      <c r="A9665" s="6" t="s">
        <v>28569</v>
      </c>
      <c r="B9665" s="6" t="s">
        <v>28570</v>
      </c>
      <c r="C9665" s="6" t="s">
        <v>28571</v>
      </c>
      <c r="D9665" s="7" t="s">
        <v>14</v>
      </c>
    </row>
    <row r="9666">
      <c r="A9666" s="6" t="s">
        <v>28572</v>
      </c>
      <c r="B9666" s="6" t="s">
        <v>28573</v>
      </c>
      <c r="C9666" s="6" t="s">
        <v>28574</v>
      </c>
      <c r="D9666" s="7" t="s">
        <v>7</v>
      </c>
    </row>
    <row r="9667">
      <c r="A9667" s="6" t="s">
        <v>28575</v>
      </c>
      <c r="B9667" s="6" t="s">
        <v>28576</v>
      </c>
      <c r="C9667" s="6" t="s">
        <v>28577</v>
      </c>
      <c r="D9667" s="7" t="s">
        <v>14</v>
      </c>
    </row>
    <row r="9668">
      <c r="A9668" s="6" t="s">
        <v>28578</v>
      </c>
      <c r="B9668" s="6" t="s">
        <v>28579</v>
      </c>
      <c r="C9668" s="6" t="s">
        <v>28580</v>
      </c>
      <c r="D9668" s="7" t="s">
        <v>14</v>
      </c>
    </row>
    <row r="9669">
      <c r="A9669" s="6" t="s">
        <v>28581</v>
      </c>
      <c r="B9669" s="6" t="s">
        <v>28582</v>
      </c>
      <c r="C9669" s="6" t="s">
        <v>28583</v>
      </c>
      <c r="D9669" s="7" t="s">
        <v>14</v>
      </c>
    </row>
    <row r="9670">
      <c r="A9670" s="6" t="s">
        <v>28584</v>
      </c>
      <c r="B9670" s="6" t="s">
        <v>28585</v>
      </c>
      <c r="C9670" s="6" t="s">
        <v>28586</v>
      </c>
      <c r="D9670" s="7" t="s">
        <v>14</v>
      </c>
    </row>
    <row r="9671">
      <c r="A9671" s="6" t="s">
        <v>28587</v>
      </c>
      <c r="B9671" s="6" t="s">
        <v>28588</v>
      </c>
      <c r="C9671" s="6" t="s">
        <v>28589</v>
      </c>
      <c r="D9671" s="7" t="s">
        <v>14</v>
      </c>
    </row>
    <row r="9672">
      <c r="A9672" s="6" t="s">
        <v>28590</v>
      </c>
      <c r="B9672" s="6" t="s">
        <v>28591</v>
      </c>
      <c r="C9672" s="6" t="s">
        <v>28592</v>
      </c>
      <c r="D9672" s="7" t="s">
        <v>14</v>
      </c>
    </row>
    <row r="9673">
      <c r="A9673" s="6" t="s">
        <v>28593</v>
      </c>
      <c r="B9673" s="6" t="s">
        <v>28594</v>
      </c>
      <c r="C9673" s="6" t="s">
        <v>28595</v>
      </c>
      <c r="D9673" s="7" t="s">
        <v>14</v>
      </c>
    </row>
    <row r="9674">
      <c r="A9674" s="6" t="s">
        <v>28596</v>
      </c>
      <c r="B9674" s="6" t="s">
        <v>28597</v>
      </c>
      <c r="C9674" s="6" t="s">
        <v>28598</v>
      </c>
      <c r="D9674" s="7" t="s">
        <v>14</v>
      </c>
    </row>
    <row r="9675">
      <c r="A9675" s="6" t="s">
        <v>28599</v>
      </c>
      <c r="B9675" s="6" t="s">
        <v>28600</v>
      </c>
      <c r="C9675" s="6" t="s">
        <v>28601</v>
      </c>
      <c r="D9675" s="7" t="s">
        <v>14</v>
      </c>
    </row>
    <row r="9676">
      <c r="A9676" s="6" t="s">
        <v>28602</v>
      </c>
      <c r="B9676" s="6" t="s">
        <v>28603</v>
      </c>
      <c r="C9676" s="6" t="s">
        <v>28604</v>
      </c>
      <c r="D9676" s="7" t="s">
        <v>14</v>
      </c>
    </row>
    <row r="9677">
      <c r="A9677" s="6" t="s">
        <v>28605</v>
      </c>
      <c r="B9677" s="6" t="s">
        <v>28606</v>
      </c>
      <c r="C9677" s="6" t="s">
        <v>28607</v>
      </c>
      <c r="D9677" s="7" t="s">
        <v>14</v>
      </c>
    </row>
    <row r="9678">
      <c r="A9678" s="6" t="s">
        <v>28608</v>
      </c>
      <c r="B9678" s="6" t="s">
        <v>28609</v>
      </c>
      <c r="C9678" s="6" t="s">
        <v>28610</v>
      </c>
      <c r="D9678" s="7" t="s">
        <v>14</v>
      </c>
    </row>
    <row r="9679">
      <c r="A9679" s="6" t="s">
        <v>28611</v>
      </c>
      <c r="B9679" s="6" t="s">
        <v>28612</v>
      </c>
      <c r="C9679" s="6" t="s">
        <v>28613</v>
      </c>
      <c r="D9679" s="7" t="s">
        <v>14</v>
      </c>
    </row>
    <row r="9680">
      <c r="A9680" s="6" t="s">
        <v>8517</v>
      </c>
      <c r="B9680" s="6" t="s">
        <v>28614</v>
      </c>
      <c r="C9680" s="6" t="s">
        <v>28615</v>
      </c>
      <c r="D9680" s="7" t="s">
        <v>7</v>
      </c>
    </row>
    <row r="9681">
      <c r="A9681" s="6" t="s">
        <v>28616</v>
      </c>
      <c r="B9681" s="6" t="s">
        <v>28617</v>
      </c>
      <c r="C9681" s="6" t="s">
        <v>28618</v>
      </c>
      <c r="D9681" s="7" t="s">
        <v>14</v>
      </c>
    </row>
    <row r="9682">
      <c r="A9682" s="6" t="s">
        <v>28619</v>
      </c>
      <c r="B9682" s="6" t="s">
        <v>28620</v>
      </c>
      <c r="C9682" s="6" t="s">
        <v>28621</v>
      </c>
      <c r="D9682" s="7" t="s">
        <v>14</v>
      </c>
    </row>
    <row r="9683">
      <c r="A9683" s="6" t="s">
        <v>28622</v>
      </c>
      <c r="B9683" s="6" t="s">
        <v>28623</v>
      </c>
      <c r="C9683" s="6" t="s">
        <v>28624</v>
      </c>
      <c r="D9683" s="7" t="s">
        <v>14</v>
      </c>
    </row>
    <row r="9684">
      <c r="A9684" s="6" t="s">
        <v>28625</v>
      </c>
      <c r="B9684" s="6" t="s">
        <v>28626</v>
      </c>
      <c r="C9684" s="6" t="s">
        <v>28627</v>
      </c>
      <c r="D9684" s="7" t="s">
        <v>14</v>
      </c>
    </row>
    <row r="9685">
      <c r="A9685" s="6" t="s">
        <v>28628</v>
      </c>
      <c r="B9685" s="6" t="s">
        <v>28629</v>
      </c>
      <c r="C9685" s="6" t="s">
        <v>28630</v>
      </c>
      <c r="D9685" s="7" t="s">
        <v>14</v>
      </c>
    </row>
    <row r="9686">
      <c r="A9686" s="6" t="s">
        <v>28631</v>
      </c>
      <c r="B9686" s="6" t="s">
        <v>28632</v>
      </c>
      <c r="C9686" s="6" t="s">
        <v>28633</v>
      </c>
      <c r="D9686" s="7" t="s">
        <v>14</v>
      </c>
    </row>
    <row r="9687">
      <c r="A9687" s="6" t="s">
        <v>28634</v>
      </c>
      <c r="B9687" s="6" t="s">
        <v>28635</v>
      </c>
      <c r="C9687" s="6" t="s">
        <v>28636</v>
      </c>
      <c r="D9687" s="7" t="s">
        <v>14</v>
      </c>
    </row>
    <row r="9688">
      <c r="A9688" s="6" t="s">
        <v>28637</v>
      </c>
      <c r="B9688" s="6" t="s">
        <v>28638</v>
      </c>
      <c r="C9688" s="6" t="s">
        <v>28639</v>
      </c>
      <c r="D9688" s="7" t="s">
        <v>14</v>
      </c>
    </row>
    <row r="9689">
      <c r="A9689" s="6" t="s">
        <v>28640</v>
      </c>
      <c r="B9689" s="6" t="s">
        <v>28641</v>
      </c>
      <c r="C9689" s="6" t="s">
        <v>28642</v>
      </c>
      <c r="D9689" s="7" t="s">
        <v>7</v>
      </c>
    </row>
    <row r="9690">
      <c r="A9690" s="6" t="s">
        <v>28643</v>
      </c>
      <c r="B9690" s="6" t="s">
        <v>28644</v>
      </c>
      <c r="C9690" s="6" t="s">
        <v>28645</v>
      </c>
      <c r="D9690" s="7" t="s">
        <v>14</v>
      </c>
    </row>
    <row r="9691">
      <c r="A9691" s="6" t="s">
        <v>28646</v>
      </c>
      <c r="B9691" s="6" t="s">
        <v>28647</v>
      </c>
      <c r="C9691" s="6" t="s">
        <v>28648</v>
      </c>
      <c r="D9691" s="7" t="s">
        <v>14</v>
      </c>
    </row>
    <row r="9692">
      <c r="A9692" s="6" t="s">
        <v>28649</v>
      </c>
      <c r="B9692" s="6" t="s">
        <v>28650</v>
      </c>
      <c r="C9692" s="6" t="s">
        <v>28651</v>
      </c>
      <c r="D9692" s="7" t="s">
        <v>14</v>
      </c>
    </row>
    <row r="9693">
      <c r="A9693" s="6" t="s">
        <v>28652</v>
      </c>
      <c r="B9693" s="6" t="s">
        <v>28653</v>
      </c>
      <c r="C9693" s="6" t="s">
        <v>28654</v>
      </c>
      <c r="D9693" s="7" t="s">
        <v>14</v>
      </c>
    </row>
    <row r="9694">
      <c r="A9694" s="6" t="s">
        <v>28655</v>
      </c>
      <c r="B9694" s="6" t="s">
        <v>28656</v>
      </c>
      <c r="C9694" s="6" t="s">
        <v>28657</v>
      </c>
      <c r="D9694" s="7" t="s">
        <v>14</v>
      </c>
    </row>
    <row r="9695">
      <c r="A9695" s="6" t="s">
        <v>28658</v>
      </c>
      <c r="B9695" s="6" t="s">
        <v>28659</v>
      </c>
      <c r="C9695" s="6" t="s">
        <v>28660</v>
      </c>
      <c r="D9695" s="7" t="s">
        <v>14</v>
      </c>
    </row>
    <row r="9696">
      <c r="A9696" s="6" t="s">
        <v>28661</v>
      </c>
      <c r="B9696" s="6" t="s">
        <v>28662</v>
      </c>
      <c r="C9696" s="6" t="s">
        <v>28663</v>
      </c>
      <c r="D9696" s="7" t="s">
        <v>14</v>
      </c>
    </row>
    <row r="9697">
      <c r="A9697" s="6" t="s">
        <v>28664</v>
      </c>
      <c r="B9697" s="6" t="s">
        <v>28665</v>
      </c>
      <c r="C9697" s="6" t="s">
        <v>28666</v>
      </c>
      <c r="D9697" s="7" t="s">
        <v>7</v>
      </c>
    </row>
    <row r="9698">
      <c r="A9698" s="6" t="s">
        <v>28667</v>
      </c>
      <c r="B9698" s="6" t="s">
        <v>28668</v>
      </c>
      <c r="C9698" s="6" t="s">
        <v>28669</v>
      </c>
      <c r="D9698" s="7" t="s">
        <v>14</v>
      </c>
    </row>
    <row r="9699">
      <c r="A9699" s="6" t="s">
        <v>28670</v>
      </c>
      <c r="B9699" s="6" t="s">
        <v>28671</v>
      </c>
      <c r="C9699" s="6" t="s">
        <v>28672</v>
      </c>
      <c r="D9699" s="7" t="s">
        <v>14</v>
      </c>
    </row>
    <row r="9700">
      <c r="A9700" s="6" t="s">
        <v>28673</v>
      </c>
      <c r="B9700" s="6" t="s">
        <v>28674</v>
      </c>
      <c r="C9700" s="6" t="s">
        <v>28675</v>
      </c>
      <c r="D9700" s="7" t="s">
        <v>14</v>
      </c>
    </row>
    <row r="9701">
      <c r="A9701" s="6" t="s">
        <v>28676</v>
      </c>
      <c r="B9701" s="6" t="s">
        <v>28677</v>
      </c>
      <c r="C9701" s="6" t="s">
        <v>28678</v>
      </c>
      <c r="D9701" s="7" t="s">
        <v>7</v>
      </c>
    </row>
    <row r="9702">
      <c r="A9702" s="6" t="s">
        <v>28679</v>
      </c>
      <c r="B9702" s="6" t="s">
        <v>28680</v>
      </c>
      <c r="C9702" s="6" t="s">
        <v>28681</v>
      </c>
      <c r="D9702" s="7" t="s">
        <v>7</v>
      </c>
    </row>
    <row r="9703">
      <c r="A9703" s="6" t="s">
        <v>28682</v>
      </c>
      <c r="B9703" s="6" t="s">
        <v>28683</v>
      </c>
      <c r="C9703" s="6" t="s">
        <v>28684</v>
      </c>
      <c r="D9703" s="7" t="s">
        <v>14</v>
      </c>
    </row>
    <row r="9704">
      <c r="A9704" s="6" t="s">
        <v>28685</v>
      </c>
      <c r="B9704" s="6" t="s">
        <v>28686</v>
      </c>
      <c r="C9704" s="6" t="s">
        <v>28687</v>
      </c>
      <c r="D9704" s="7" t="s">
        <v>14</v>
      </c>
    </row>
    <row r="9705">
      <c r="A9705" s="6" t="s">
        <v>28688</v>
      </c>
      <c r="B9705" s="6" t="s">
        <v>28689</v>
      </c>
      <c r="C9705" s="6" t="s">
        <v>28690</v>
      </c>
      <c r="D9705" s="7" t="s">
        <v>14</v>
      </c>
    </row>
    <row r="9706">
      <c r="A9706" s="6" t="s">
        <v>28691</v>
      </c>
      <c r="B9706" s="6" t="s">
        <v>28692</v>
      </c>
      <c r="C9706" s="6" t="s">
        <v>28693</v>
      </c>
      <c r="D9706" s="7" t="s">
        <v>14</v>
      </c>
    </row>
    <row r="9707">
      <c r="A9707" s="6" t="s">
        <v>28694</v>
      </c>
      <c r="B9707" s="6" t="s">
        <v>28695</v>
      </c>
      <c r="C9707" s="6" t="s">
        <v>28696</v>
      </c>
      <c r="D9707" s="7" t="s">
        <v>14</v>
      </c>
    </row>
    <row r="9708">
      <c r="A9708" s="6" t="s">
        <v>28697</v>
      </c>
      <c r="B9708" s="6" t="s">
        <v>28698</v>
      </c>
      <c r="C9708" s="6" t="s">
        <v>28699</v>
      </c>
      <c r="D9708" s="7" t="s">
        <v>14</v>
      </c>
    </row>
    <row r="9709">
      <c r="A9709" s="6" t="s">
        <v>28700</v>
      </c>
      <c r="B9709" s="6" t="s">
        <v>28701</v>
      </c>
      <c r="C9709" s="6" t="s">
        <v>28702</v>
      </c>
      <c r="D9709" s="7" t="s">
        <v>14</v>
      </c>
    </row>
    <row r="9710">
      <c r="A9710" s="6" t="s">
        <v>28703</v>
      </c>
      <c r="B9710" s="6" t="s">
        <v>28704</v>
      </c>
      <c r="C9710" s="6" t="s">
        <v>28705</v>
      </c>
      <c r="D9710" s="7" t="s">
        <v>14</v>
      </c>
    </row>
    <row r="9711">
      <c r="A9711" s="6" t="s">
        <v>28706</v>
      </c>
      <c r="B9711" s="6" t="s">
        <v>28707</v>
      </c>
      <c r="C9711" s="6" t="s">
        <v>28708</v>
      </c>
      <c r="D9711" s="7" t="s">
        <v>7</v>
      </c>
    </row>
    <row r="9712">
      <c r="A9712" s="6" t="s">
        <v>28709</v>
      </c>
      <c r="B9712" s="6" t="s">
        <v>28710</v>
      </c>
      <c r="C9712" s="6" t="s">
        <v>28711</v>
      </c>
      <c r="D9712" s="7" t="s">
        <v>14</v>
      </c>
    </row>
    <row r="9713">
      <c r="A9713" s="6" t="s">
        <v>28712</v>
      </c>
      <c r="B9713" s="6" t="s">
        <v>28713</v>
      </c>
      <c r="C9713" s="6" t="s">
        <v>28714</v>
      </c>
      <c r="D9713" s="7" t="s">
        <v>7</v>
      </c>
    </row>
    <row r="9714">
      <c r="A9714" s="6" t="s">
        <v>28715</v>
      </c>
      <c r="B9714" s="6" t="s">
        <v>28716</v>
      </c>
      <c r="C9714" s="6" t="s">
        <v>28717</v>
      </c>
      <c r="D9714" s="7" t="s">
        <v>14</v>
      </c>
    </row>
    <row r="9715">
      <c r="A9715" s="6" t="s">
        <v>28718</v>
      </c>
      <c r="B9715" s="6" t="s">
        <v>28719</v>
      </c>
      <c r="C9715" s="6" t="s">
        <v>28720</v>
      </c>
      <c r="D9715" s="7" t="s">
        <v>18</v>
      </c>
    </row>
    <row r="9716">
      <c r="A9716" s="6" t="s">
        <v>28721</v>
      </c>
      <c r="B9716" s="6" t="s">
        <v>28722</v>
      </c>
      <c r="C9716" s="6" t="s">
        <v>28723</v>
      </c>
      <c r="D9716" s="7" t="s">
        <v>14</v>
      </c>
    </row>
    <row r="9717">
      <c r="A9717" s="6" t="s">
        <v>28724</v>
      </c>
      <c r="B9717" s="6" t="s">
        <v>28725</v>
      </c>
      <c r="C9717" s="6" t="s">
        <v>28726</v>
      </c>
      <c r="D9717" s="7" t="s">
        <v>14</v>
      </c>
    </row>
    <row r="9718">
      <c r="A9718" s="6" t="s">
        <v>28727</v>
      </c>
      <c r="B9718" s="6" t="s">
        <v>28728</v>
      </c>
      <c r="C9718" s="6" t="s">
        <v>28729</v>
      </c>
      <c r="D9718" s="7" t="s">
        <v>14</v>
      </c>
    </row>
    <row r="9719">
      <c r="A9719" s="6" t="s">
        <v>28730</v>
      </c>
      <c r="B9719" s="6" t="s">
        <v>28731</v>
      </c>
      <c r="C9719" s="6" t="s">
        <v>28732</v>
      </c>
      <c r="D9719" s="7" t="s">
        <v>14</v>
      </c>
    </row>
    <row r="9720">
      <c r="A9720" s="6" t="s">
        <v>28733</v>
      </c>
      <c r="B9720" s="6" t="s">
        <v>28734</v>
      </c>
      <c r="C9720" s="6" t="s">
        <v>28735</v>
      </c>
      <c r="D9720" s="7" t="s">
        <v>14</v>
      </c>
    </row>
    <row r="9721">
      <c r="A9721" s="6" t="s">
        <v>28736</v>
      </c>
      <c r="B9721" s="6" t="s">
        <v>28737</v>
      </c>
      <c r="C9721" s="6" t="s">
        <v>28738</v>
      </c>
      <c r="D9721" s="7" t="s">
        <v>14</v>
      </c>
    </row>
    <row r="9722">
      <c r="A9722" s="6" t="s">
        <v>28739</v>
      </c>
      <c r="B9722" s="6" t="s">
        <v>28740</v>
      </c>
      <c r="C9722" s="6" t="s">
        <v>28741</v>
      </c>
      <c r="D9722" s="7" t="s">
        <v>14</v>
      </c>
    </row>
    <row r="9723">
      <c r="A9723" s="6" t="s">
        <v>28742</v>
      </c>
      <c r="B9723" s="6" t="s">
        <v>28743</v>
      </c>
      <c r="C9723" s="6" t="s">
        <v>28744</v>
      </c>
      <c r="D9723" s="7" t="s">
        <v>7</v>
      </c>
    </row>
    <row r="9724">
      <c r="A9724" s="6" t="s">
        <v>5297</v>
      </c>
      <c r="B9724" s="6" t="s">
        <v>28745</v>
      </c>
      <c r="C9724" s="6" t="s">
        <v>28746</v>
      </c>
      <c r="D9724" s="7" t="s">
        <v>14</v>
      </c>
    </row>
    <row r="9725">
      <c r="A9725" s="6" t="s">
        <v>28747</v>
      </c>
      <c r="B9725" s="6" t="s">
        <v>28748</v>
      </c>
      <c r="C9725" s="6" t="s">
        <v>28749</v>
      </c>
      <c r="D9725" s="7" t="s">
        <v>14</v>
      </c>
    </row>
    <row r="9726">
      <c r="A9726" s="6" t="s">
        <v>28750</v>
      </c>
      <c r="B9726" s="6" t="s">
        <v>28751</v>
      </c>
      <c r="C9726" s="6" t="s">
        <v>28752</v>
      </c>
      <c r="D9726" s="7" t="s">
        <v>14</v>
      </c>
    </row>
    <row r="9727">
      <c r="A9727" s="6" t="s">
        <v>28753</v>
      </c>
      <c r="B9727" s="6" t="s">
        <v>28754</v>
      </c>
      <c r="C9727" s="6" t="s">
        <v>28755</v>
      </c>
      <c r="D9727" s="7" t="s">
        <v>14</v>
      </c>
    </row>
    <row r="9728">
      <c r="A9728" s="6" t="s">
        <v>28756</v>
      </c>
      <c r="B9728" s="6" t="s">
        <v>28757</v>
      </c>
      <c r="C9728" s="6" t="s">
        <v>28758</v>
      </c>
      <c r="D9728" s="7" t="s">
        <v>14</v>
      </c>
    </row>
    <row r="9729">
      <c r="A9729" s="6" t="s">
        <v>28759</v>
      </c>
      <c r="B9729" s="6" t="s">
        <v>28760</v>
      </c>
      <c r="C9729" s="6" t="s">
        <v>28761</v>
      </c>
      <c r="D9729" s="7" t="s">
        <v>14</v>
      </c>
    </row>
    <row r="9730">
      <c r="A9730" s="6" t="s">
        <v>28762</v>
      </c>
      <c r="B9730" s="6" t="s">
        <v>28763</v>
      </c>
      <c r="C9730" s="6" t="s">
        <v>28764</v>
      </c>
      <c r="D9730" s="7" t="s">
        <v>14</v>
      </c>
    </row>
    <row r="9731">
      <c r="A9731" s="6" t="s">
        <v>28765</v>
      </c>
      <c r="B9731" s="6" t="s">
        <v>28766</v>
      </c>
      <c r="C9731" s="6" t="s">
        <v>28767</v>
      </c>
      <c r="D9731" s="7" t="s">
        <v>7</v>
      </c>
    </row>
    <row r="9732">
      <c r="A9732" s="6" t="s">
        <v>28768</v>
      </c>
      <c r="B9732" s="6" t="s">
        <v>28769</v>
      </c>
      <c r="C9732" s="6" t="s">
        <v>28770</v>
      </c>
      <c r="D9732" s="7" t="s">
        <v>14</v>
      </c>
    </row>
    <row r="9733">
      <c r="A9733" s="6" t="s">
        <v>28771</v>
      </c>
      <c r="B9733" s="6" t="s">
        <v>28772</v>
      </c>
      <c r="C9733" s="6" t="s">
        <v>28773</v>
      </c>
      <c r="D9733" s="7" t="s">
        <v>14</v>
      </c>
    </row>
    <row r="9734">
      <c r="A9734" s="6" t="s">
        <v>28774</v>
      </c>
      <c r="B9734" s="6" t="s">
        <v>28775</v>
      </c>
      <c r="C9734" s="6" t="s">
        <v>28776</v>
      </c>
      <c r="D9734" s="7" t="s">
        <v>14</v>
      </c>
    </row>
    <row r="9735">
      <c r="A9735" s="6" t="s">
        <v>28777</v>
      </c>
      <c r="B9735" s="6" t="s">
        <v>28778</v>
      </c>
      <c r="C9735" s="6" t="s">
        <v>28779</v>
      </c>
      <c r="D9735" s="7" t="s">
        <v>7</v>
      </c>
    </row>
    <row r="9736">
      <c r="A9736" s="6" t="s">
        <v>28780</v>
      </c>
      <c r="B9736" s="6" t="s">
        <v>28781</v>
      </c>
      <c r="C9736" s="6" t="s">
        <v>28782</v>
      </c>
      <c r="D9736" s="7" t="s">
        <v>14</v>
      </c>
    </row>
    <row r="9737">
      <c r="A9737" s="6" t="s">
        <v>28783</v>
      </c>
      <c r="B9737" s="6" t="s">
        <v>28784</v>
      </c>
      <c r="C9737" s="6" t="s">
        <v>28785</v>
      </c>
      <c r="D9737" s="7" t="s">
        <v>14</v>
      </c>
    </row>
    <row r="9738">
      <c r="A9738" s="6" t="s">
        <v>28786</v>
      </c>
      <c r="B9738" s="6" t="s">
        <v>28787</v>
      </c>
      <c r="C9738" s="6" t="s">
        <v>28788</v>
      </c>
      <c r="D9738" s="7" t="s">
        <v>14</v>
      </c>
    </row>
    <row r="9739">
      <c r="A9739" s="6" t="s">
        <v>28789</v>
      </c>
      <c r="B9739" s="6" t="s">
        <v>28790</v>
      </c>
      <c r="C9739" s="6" t="s">
        <v>28791</v>
      </c>
      <c r="D9739" s="7" t="s">
        <v>14</v>
      </c>
    </row>
    <row r="9740">
      <c r="A9740" s="6" t="s">
        <v>28792</v>
      </c>
      <c r="B9740" s="6" t="s">
        <v>28793</v>
      </c>
      <c r="C9740" s="6" t="s">
        <v>28794</v>
      </c>
      <c r="D9740" s="7" t="s">
        <v>14</v>
      </c>
    </row>
    <row r="9741">
      <c r="A9741" s="6" t="s">
        <v>28795</v>
      </c>
      <c r="B9741" s="6" t="s">
        <v>28796</v>
      </c>
      <c r="C9741" s="6" t="s">
        <v>28797</v>
      </c>
      <c r="D9741" s="7" t="s">
        <v>14</v>
      </c>
    </row>
    <row r="9742">
      <c r="A9742" s="6" t="s">
        <v>28798</v>
      </c>
      <c r="B9742" s="6" t="s">
        <v>28799</v>
      </c>
      <c r="C9742" s="6" t="s">
        <v>28800</v>
      </c>
      <c r="D9742" s="7" t="s">
        <v>14</v>
      </c>
    </row>
    <row r="9743">
      <c r="A9743" s="6" t="s">
        <v>28801</v>
      </c>
      <c r="B9743" s="6" t="s">
        <v>28802</v>
      </c>
      <c r="C9743" s="6" t="s">
        <v>28803</v>
      </c>
      <c r="D9743" s="7" t="s">
        <v>14</v>
      </c>
    </row>
    <row r="9744">
      <c r="A9744" s="6" t="s">
        <v>2798</v>
      </c>
      <c r="B9744" s="6" t="s">
        <v>28804</v>
      </c>
      <c r="C9744" s="6" t="s">
        <v>28805</v>
      </c>
      <c r="D9744" s="7" t="s">
        <v>14</v>
      </c>
    </row>
    <row r="9745">
      <c r="A9745" s="6" t="s">
        <v>28806</v>
      </c>
      <c r="B9745" s="6" t="s">
        <v>28807</v>
      </c>
      <c r="C9745" s="6" t="s">
        <v>28808</v>
      </c>
      <c r="D9745" s="7" t="s">
        <v>14</v>
      </c>
    </row>
    <row r="9746">
      <c r="A9746" s="6" t="s">
        <v>28809</v>
      </c>
      <c r="B9746" s="6" t="s">
        <v>28810</v>
      </c>
      <c r="C9746" s="6" t="s">
        <v>28811</v>
      </c>
      <c r="D9746" s="7" t="s">
        <v>14</v>
      </c>
    </row>
    <row r="9747">
      <c r="A9747" s="6" t="s">
        <v>28812</v>
      </c>
      <c r="B9747" s="6" t="s">
        <v>28813</v>
      </c>
      <c r="C9747" s="6" t="s">
        <v>28814</v>
      </c>
      <c r="D9747" s="7" t="s">
        <v>14</v>
      </c>
    </row>
    <row r="9748">
      <c r="A9748" s="6" t="s">
        <v>22697</v>
      </c>
      <c r="B9748" s="6" t="s">
        <v>28815</v>
      </c>
      <c r="C9748" s="6" t="s">
        <v>28816</v>
      </c>
      <c r="D9748" s="7" t="s">
        <v>14</v>
      </c>
    </row>
    <row r="9749">
      <c r="A9749" s="6" t="s">
        <v>28817</v>
      </c>
      <c r="B9749" s="6" t="s">
        <v>28818</v>
      </c>
      <c r="C9749" s="6" t="s">
        <v>28819</v>
      </c>
      <c r="D9749" s="7" t="s">
        <v>14</v>
      </c>
    </row>
    <row r="9750">
      <c r="A9750" s="6" t="s">
        <v>28820</v>
      </c>
      <c r="B9750" s="6" t="s">
        <v>28821</v>
      </c>
      <c r="C9750" s="6" t="s">
        <v>28822</v>
      </c>
      <c r="D9750" s="7" t="s">
        <v>14</v>
      </c>
    </row>
    <row r="9751">
      <c r="A9751" s="6" t="s">
        <v>28823</v>
      </c>
      <c r="B9751" s="6" t="s">
        <v>28824</v>
      </c>
      <c r="C9751" s="6" t="s">
        <v>28825</v>
      </c>
      <c r="D9751" s="7" t="s">
        <v>14</v>
      </c>
    </row>
    <row r="9752">
      <c r="A9752" s="6" t="s">
        <v>28826</v>
      </c>
      <c r="B9752" s="6" t="s">
        <v>28827</v>
      </c>
      <c r="C9752" s="6" t="s">
        <v>28828</v>
      </c>
      <c r="D9752" s="7" t="s">
        <v>14</v>
      </c>
    </row>
    <row r="9753">
      <c r="A9753" s="6" t="s">
        <v>28829</v>
      </c>
      <c r="B9753" s="6" t="s">
        <v>28830</v>
      </c>
      <c r="C9753" s="6" t="s">
        <v>28831</v>
      </c>
      <c r="D9753" s="7" t="s">
        <v>14</v>
      </c>
    </row>
    <row r="9754">
      <c r="A9754" s="6" t="s">
        <v>28832</v>
      </c>
      <c r="B9754" s="6" t="s">
        <v>28833</v>
      </c>
      <c r="C9754" s="6" t="s">
        <v>28834</v>
      </c>
      <c r="D9754" s="7" t="s">
        <v>14</v>
      </c>
    </row>
    <row r="9755">
      <c r="A9755" s="6" t="s">
        <v>28835</v>
      </c>
      <c r="B9755" s="6" t="s">
        <v>28836</v>
      </c>
      <c r="C9755" s="6" t="s">
        <v>28837</v>
      </c>
      <c r="D9755" s="7" t="s">
        <v>14</v>
      </c>
    </row>
    <row r="9756">
      <c r="A9756" s="6" t="s">
        <v>28838</v>
      </c>
      <c r="B9756" s="6" t="s">
        <v>28839</v>
      </c>
      <c r="C9756" s="6" t="s">
        <v>28840</v>
      </c>
      <c r="D9756" s="7" t="s">
        <v>14</v>
      </c>
    </row>
    <row r="9757">
      <c r="A9757" s="6" t="s">
        <v>28841</v>
      </c>
      <c r="B9757" s="6" t="s">
        <v>28842</v>
      </c>
      <c r="C9757" s="6" t="s">
        <v>28843</v>
      </c>
      <c r="D9757" s="7" t="s">
        <v>14</v>
      </c>
    </row>
    <row r="9758">
      <c r="A9758" s="6" t="s">
        <v>28844</v>
      </c>
      <c r="B9758" s="6" t="s">
        <v>28845</v>
      </c>
      <c r="C9758" s="6" t="s">
        <v>28846</v>
      </c>
      <c r="D9758" s="7" t="s">
        <v>14</v>
      </c>
    </row>
    <row r="9759">
      <c r="A9759" s="6" t="s">
        <v>28847</v>
      </c>
      <c r="B9759" s="6" t="s">
        <v>28848</v>
      </c>
      <c r="C9759" s="6" t="s">
        <v>28849</v>
      </c>
      <c r="D9759" s="7" t="s">
        <v>14</v>
      </c>
    </row>
    <row r="9760">
      <c r="A9760" s="6" t="s">
        <v>28850</v>
      </c>
      <c r="B9760" s="6" t="s">
        <v>28851</v>
      </c>
      <c r="C9760" s="6" t="s">
        <v>28852</v>
      </c>
      <c r="D9760" s="7" t="s">
        <v>14</v>
      </c>
    </row>
    <row r="9761">
      <c r="A9761" s="6" t="s">
        <v>28853</v>
      </c>
      <c r="B9761" s="6" t="s">
        <v>28854</v>
      </c>
      <c r="C9761" s="6" t="s">
        <v>28855</v>
      </c>
      <c r="D9761" s="7" t="s">
        <v>14</v>
      </c>
    </row>
    <row r="9762">
      <c r="A9762" s="6" t="s">
        <v>28856</v>
      </c>
      <c r="B9762" s="6" t="s">
        <v>28857</v>
      </c>
      <c r="C9762" s="6" t="s">
        <v>28858</v>
      </c>
      <c r="D9762" s="7" t="s">
        <v>14</v>
      </c>
    </row>
    <row r="9763">
      <c r="A9763" s="6" t="s">
        <v>28859</v>
      </c>
      <c r="B9763" s="6" t="s">
        <v>28860</v>
      </c>
      <c r="C9763" s="6" t="s">
        <v>28861</v>
      </c>
      <c r="D9763" s="7" t="s">
        <v>14</v>
      </c>
    </row>
    <row r="9764">
      <c r="A9764" s="6" t="s">
        <v>28862</v>
      </c>
      <c r="B9764" s="6" t="s">
        <v>28863</v>
      </c>
      <c r="C9764" s="6" t="s">
        <v>28864</v>
      </c>
      <c r="D9764" s="7" t="s">
        <v>14</v>
      </c>
    </row>
    <row r="9765">
      <c r="A9765" s="6" t="s">
        <v>28865</v>
      </c>
      <c r="B9765" s="6" t="s">
        <v>28866</v>
      </c>
      <c r="C9765" s="6" t="s">
        <v>28867</v>
      </c>
      <c r="D9765" s="7" t="s">
        <v>7</v>
      </c>
    </row>
    <row r="9766">
      <c r="A9766" s="6" t="s">
        <v>28868</v>
      </c>
      <c r="B9766" s="6" t="s">
        <v>28869</v>
      </c>
      <c r="C9766" s="6" t="s">
        <v>28870</v>
      </c>
      <c r="D9766" s="7" t="s">
        <v>14</v>
      </c>
    </row>
    <row r="9767">
      <c r="A9767" s="6" t="s">
        <v>28871</v>
      </c>
      <c r="B9767" s="6" t="s">
        <v>28872</v>
      </c>
      <c r="C9767" s="6" t="s">
        <v>28873</v>
      </c>
      <c r="D9767" s="7" t="s">
        <v>14</v>
      </c>
    </row>
    <row r="9768">
      <c r="A9768" s="6" t="s">
        <v>28874</v>
      </c>
      <c r="B9768" s="6" t="s">
        <v>28875</v>
      </c>
      <c r="C9768" s="6" t="s">
        <v>28876</v>
      </c>
      <c r="D9768" s="7" t="s">
        <v>14</v>
      </c>
    </row>
    <row r="9769">
      <c r="A9769" s="6" t="s">
        <v>28877</v>
      </c>
      <c r="B9769" s="6" t="s">
        <v>28878</v>
      </c>
      <c r="C9769" s="6" t="s">
        <v>28879</v>
      </c>
      <c r="D9769" s="7" t="s">
        <v>14</v>
      </c>
    </row>
    <row r="9770">
      <c r="A9770" s="6" t="s">
        <v>28880</v>
      </c>
      <c r="B9770" s="6" t="s">
        <v>28881</v>
      </c>
      <c r="C9770" s="6" t="s">
        <v>28882</v>
      </c>
      <c r="D9770" s="7" t="s">
        <v>14</v>
      </c>
    </row>
    <row r="9771">
      <c r="A9771" s="6" t="s">
        <v>19234</v>
      </c>
      <c r="B9771" s="6" t="s">
        <v>28883</v>
      </c>
      <c r="C9771" s="6" t="s">
        <v>28884</v>
      </c>
      <c r="D9771" s="7" t="s">
        <v>14</v>
      </c>
    </row>
    <row r="9772">
      <c r="A9772" s="6" t="s">
        <v>28885</v>
      </c>
      <c r="B9772" s="6" t="s">
        <v>28886</v>
      </c>
      <c r="C9772" s="6" t="s">
        <v>28887</v>
      </c>
      <c r="D9772" s="7" t="s">
        <v>14</v>
      </c>
    </row>
    <row r="9773">
      <c r="A9773" s="6" t="s">
        <v>28888</v>
      </c>
      <c r="B9773" s="6" t="s">
        <v>28889</v>
      </c>
      <c r="C9773" s="6" t="s">
        <v>28890</v>
      </c>
      <c r="D9773" s="7" t="s">
        <v>14</v>
      </c>
    </row>
    <row r="9774">
      <c r="A9774" s="6" t="s">
        <v>28891</v>
      </c>
      <c r="B9774" s="6" t="s">
        <v>28892</v>
      </c>
      <c r="C9774" s="6" t="s">
        <v>28893</v>
      </c>
      <c r="D9774" s="7" t="s">
        <v>7</v>
      </c>
    </row>
    <row r="9775">
      <c r="A9775" s="6" t="s">
        <v>28894</v>
      </c>
      <c r="B9775" s="6" t="s">
        <v>28895</v>
      </c>
      <c r="C9775" s="6" t="s">
        <v>28896</v>
      </c>
      <c r="D9775" s="7" t="s">
        <v>14</v>
      </c>
    </row>
    <row r="9776">
      <c r="A9776" s="6" t="s">
        <v>10725</v>
      </c>
      <c r="B9776" s="6" t="s">
        <v>28897</v>
      </c>
      <c r="C9776" s="6" t="s">
        <v>28898</v>
      </c>
      <c r="D9776" s="7" t="s">
        <v>7</v>
      </c>
    </row>
    <row r="9777">
      <c r="A9777" s="6" t="s">
        <v>27325</v>
      </c>
      <c r="B9777" s="6" t="s">
        <v>28899</v>
      </c>
      <c r="C9777" s="6" t="s">
        <v>28900</v>
      </c>
      <c r="D9777" s="7" t="s">
        <v>14</v>
      </c>
    </row>
    <row r="9778">
      <c r="A9778" s="6" t="s">
        <v>5056</v>
      </c>
      <c r="B9778" s="6" t="s">
        <v>28901</v>
      </c>
      <c r="C9778" s="6" t="s">
        <v>28902</v>
      </c>
      <c r="D9778" s="7" t="s">
        <v>14</v>
      </c>
    </row>
    <row r="9779">
      <c r="A9779" s="6" t="s">
        <v>28903</v>
      </c>
      <c r="B9779" s="6" t="s">
        <v>28904</v>
      </c>
      <c r="C9779" s="6" t="s">
        <v>28905</v>
      </c>
      <c r="D9779" s="7" t="s">
        <v>14</v>
      </c>
    </row>
    <row r="9780">
      <c r="A9780" s="6" t="s">
        <v>28906</v>
      </c>
      <c r="B9780" s="6" t="s">
        <v>28907</v>
      </c>
      <c r="C9780" s="6" t="s">
        <v>28908</v>
      </c>
      <c r="D9780" s="7" t="s">
        <v>14</v>
      </c>
    </row>
    <row r="9781">
      <c r="A9781" s="6" t="s">
        <v>28909</v>
      </c>
      <c r="B9781" s="6" t="s">
        <v>28910</v>
      </c>
      <c r="C9781" s="6" t="s">
        <v>28911</v>
      </c>
      <c r="D9781" s="7" t="s">
        <v>14</v>
      </c>
    </row>
    <row r="9782">
      <c r="A9782" s="6" t="s">
        <v>28912</v>
      </c>
      <c r="B9782" s="6" t="s">
        <v>28913</v>
      </c>
      <c r="C9782" s="6" t="s">
        <v>28914</v>
      </c>
      <c r="D9782" s="7" t="s">
        <v>14</v>
      </c>
    </row>
    <row r="9783">
      <c r="A9783" s="6" t="s">
        <v>28915</v>
      </c>
      <c r="B9783" s="6" t="s">
        <v>28916</v>
      </c>
      <c r="C9783" s="6" t="s">
        <v>28917</v>
      </c>
      <c r="D9783" s="7" t="s">
        <v>14</v>
      </c>
    </row>
    <row r="9784">
      <c r="A9784" s="6" t="s">
        <v>8767</v>
      </c>
      <c r="B9784" s="6" t="s">
        <v>28918</v>
      </c>
      <c r="C9784" s="6" t="s">
        <v>28919</v>
      </c>
      <c r="D9784" s="7" t="s">
        <v>14</v>
      </c>
    </row>
    <row r="9785">
      <c r="A9785" s="6" t="s">
        <v>28920</v>
      </c>
      <c r="B9785" s="6" t="s">
        <v>28921</v>
      </c>
      <c r="C9785" s="6" t="s">
        <v>28922</v>
      </c>
      <c r="D9785" s="7" t="s">
        <v>14</v>
      </c>
    </row>
    <row r="9786">
      <c r="A9786" s="6" t="s">
        <v>28923</v>
      </c>
      <c r="B9786" s="6" t="s">
        <v>28924</v>
      </c>
      <c r="C9786" s="6" t="s">
        <v>28925</v>
      </c>
      <c r="D9786" s="7" t="s">
        <v>14</v>
      </c>
    </row>
    <row r="9787">
      <c r="A9787" s="6" t="s">
        <v>28926</v>
      </c>
      <c r="B9787" s="6" t="s">
        <v>28927</v>
      </c>
      <c r="C9787" s="6" t="s">
        <v>28928</v>
      </c>
      <c r="D9787" s="7" t="s">
        <v>14</v>
      </c>
    </row>
    <row r="9788">
      <c r="A9788" s="6" t="s">
        <v>28929</v>
      </c>
      <c r="B9788" s="6" t="s">
        <v>28930</v>
      </c>
      <c r="C9788" s="6" t="s">
        <v>28931</v>
      </c>
      <c r="D9788" s="7" t="s">
        <v>14</v>
      </c>
    </row>
    <row r="9789">
      <c r="A9789" s="6" t="s">
        <v>28932</v>
      </c>
      <c r="B9789" s="6" t="s">
        <v>28933</v>
      </c>
      <c r="C9789" s="6" t="s">
        <v>28934</v>
      </c>
      <c r="D9789" s="7" t="s">
        <v>14</v>
      </c>
    </row>
    <row r="9790">
      <c r="A9790" s="6" t="s">
        <v>28935</v>
      </c>
      <c r="B9790" s="6" t="s">
        <v>28936</v>
      </c>
      <c r="C9790" s="6" t="s">
        <v>28937</v>
      </c>
      <c r="D9790" s="7" t="s">
        <v>14</v>
      </c>
    </row>
    <row r="9791">
      <c r="A9791" s="6" t="s">
        <v>28938</v>
      </c>
      <c r="B9791" s="6" t="s">
        <v>28939</v>
      </c>
      <c r="C9791" s="6" t="s">
        <v>28940</v>
      </c>
      <c r="D9791" s="7" t="s">
        <v>14</v>
      </c>
    </row>
    <row r="9792">
      <c r="A9792" s="6" t="s">
        <v>28941</v>
      </c>
      <c r="B9792" s="6" t="s">
        <v>28942</v>
      </c>
      <c r="C9792" s="6" t="s">
        <v>28943</v>
      </c>
      <c r="D9792" s="7" t="s">
        <v>7</v>
      </c>
    </row>
    <row r="9793">
      <c r="A9793" s="6" t="s">
        <v>28944</v>
      </c>
      <c r="B9793" s="6" t="s">
        <v>28945</v>
      </c>
      <c r="C9793" s="6" t="s">
        <v>28946</v>
      </c>
      <c r="D9793" s="7" t="s">
        <v>14</v>
      </c>
    </row>
    <row r="9794">
      <c r="A9794" s="6" t="s">
        <v>28947</v>
      </c>
      <c r="B9794" s="6" t="s">
        <v>28948</v>
      </c>
      <c r="C9794" s="6" t="s">
        <v>28949</v>
      </c>
      <c r="D9794" s="7" t="s">
        <v>14</v>
      </c>
    </row>
    <row r="9795">
      <c r="A9795" s="6" t="s">
        <v>28950</v>
      </c>
      <c r="B9795" s="6" t="s">
        <v>28951</v>
      </c>
      <c r="C9795" s="6" t="s">
        <v>28952</v>
      </c>
      <c r="D9795" s="7" t="s">
        <v>14</v>
      </c>
    </row>
    <row r="9796">
      <c r="A9796" s="6" t="s">
        <v>28953</v>
      </c>
      <c r="B9796" s="6" t="s">
        <v>28954</v>
      </c>
      <c r="C9796" s="6" t="s">
        <v>28955</v>
      </c>
      <c r="D9796" s="7" t="s">
        <v>14</v>
      </c>
    </row>
    <row r="9797">
      <c r="A9797" s="6" t="s">
        <v>28956</v>
      </c>
      <c r="B9797" s="6" t="s">
        <v>28957</v>
      </c>
      <c r="C9797" s="6" t="s">
        <v>28958</v>
      </c>
      <c r="D9797" s="7" t="s">
        <v>7</v>
      </c>
    </row>
    <row r="9798">
      <c r="A9798" s="6" t="s">
        <v>28959</v>
      </c>
      <c r="B9798" s="6" t="s">
        <v>28960</v>
      </c>
      <c r="C9798" s="6" t="s">
        <v>28961</v>
      </c>
      <c r="D9798" s="7" t="s">
        <v>14</v>
      </c>
    </row>
    <row r="9799">
      <c r="A9799" s="6" t="s">
        <v>28962</v>
      </c>
      <c r="B9799" s="6" t="s">
        <v>28963</v>
      </c>
      <c r="C9799" s="6" t="s">
        <v>28964</v>
      </c>
      <c r="D9799" s="7" t="s">
        <v>14</v>
      </c>
    </row>
    <row r="9800">
      <c r="A9800" s="6" t="s">
        <v>28965</v>
      </c>
      <c r="B9800" s="6" t="s">
        <v>28966</v>
      </c>
      <c r="C9800" s="6" t="s">
        <v>28967</v>
      </c>
      <c r="D9800" s="7" t="s">
        <v>14</v>
      </c>
    </row>
    <row r="9801">
      <c r="A9801" s="6" t="s">
        <v>28968</v>
      </c>
      <c r="B9801" s="6" t="s">
        <v>28969</v>
      </c>
      <c r="C9801" s="6" t="s">
        <v>28970</v>
      </c>
      <c r="D9801" s="7" t="s">
        <v>14</v>
      </c>
    </row>
    <row r="9802">
      <c r="A9802" s="6" t="s">
        <v>14358</v>
      </c>
      <c r="B9802" s="6" t="s">
        <v>28971</v>
      </c>
      <c r="C9802" s="6" t="s">
        <v>28972</v>
      </c>
      <c r="D9802" s="7" t="s">
        <v>14</v>
      </c>
    </row>
    <row r="9803">
      <c r="A9803" s="6" t="s">
        <v>28973</v>
      </c>
      <c r="B9803" s="6" t="s">
        <v>28974</v>
      </c>
      <c r="C9803" s="6" t="s">
        <v>28975</v>
      </c>
      <c r="D9803" s="7" t="s">
        <v>14</v>
      </c>
    </row>
    <row r="9804">
      <c r="A9804" s="6" t="s">
        <v>28976</v>
      </c>
      <c r="B9804" s="6" t="s">
        <v>28977</v>
      </c>
      <c r="C9804" s="6" t="s">
        <v>28978</v>
      </c>
      <c r="D9804" s="7" t="s">
        <v>14</v>
      </c>
    </row>
    <row r="9805">
      <c r="A9805" s="6" t="s">
        <v>28979</v>
      </c>
      <c r="B9805" s="6" t="s">
        <v>28980</v>
      </c>
      <c r="C9805" s="6" t="s">
        <v>28981</v>
      </c>
      <c r="D9805" s="7" t="s">
        <v>14</v>
      </c>
    </row>
    <row r="9806">
      <c r="A9806" s="6" t="s">
        <v>28982</v>
      </c>
      <c r="B9806" s="6" t="s">
        <v>28983</v>
      </c>
      <c r="C9806" s="6" t="s">
        <v>28984</v>
      </c>
      <c r="D9806" s="7" t="s">
        <v>14</v>
      </c>
    </row>
    <row r="9807">
      <c r="A9807" s="6" t="s">
        <v>28985</v>
      </c>
      <c r="B9807" s="6" t="s">
        <v>28986</v>
      </c>
      <c r="C9807" s="6" t="s">
        <v>28987</v>
      </c>
      <c r="D9807" s="7" t="s">
        <v>7</v>
      </c>
    </row>
    <row r="9808">
      <c r="A9808" s="6" t="s">
        <v>28988</v>
      </c>
      <c r="B9808" s="6" t="s">
        <v>28989</v>
      </c>
      <c r="C9808" s="6" t="s">
        <v>28990</v>
      </c>
      <c r="D9808" s="7" t="s">
        <v>14</v>
      </c>
    </row>
    <row r="9809">
      <c r="A9809" s="6" t="s">
        <v>28991</v>
      </c>
      <c r="B9809" s="6" t="s">
        <v>28992</v>
      </c>
      <c r="C9809" s="6" t="s">
        <v>28993</v>
      </c>
      <c r="D9809" s="7" t="s">
        <v>14</v>
      </c>
    </row>
    <row r="9810">
      <c r="A9810" s="6" t="s">
        <v>28994</v>
      </c>
      <c r="B9810" s="6" t="s">
        <v>28995</v>
      </c>
      <c r="C9810" s="6" t="s">
        <v>28996</v>
      </c>
      <c r="D9810" s="7" t="s">
        <v>7</v>
      </c>
    </row>
    <row r="9811">
      <c r="A9811" s="6" t="s">
        <v>28997</v>
      </c>
      <c r="B9811" s="6" t="s">
        <v>28998</v>
      </c>
      <c r="C9811" s="6" t="s">
        <v>28999</v>
      </c>
      <c r="D9811" s="7" t="s">
        <v>14</v>
      </c>
    </row>
    <row r="9812">
      <c r="A9812" s="6" t="s">
        <v>29000</v>
      </c>
      <c r="B9812" s="6" t="s">
        <v>29001</v>
      </c>
      <c r="C9812" s="6" t="s">
        <v>29002</v>
      </c>
      <c r="D9812" s="7" t="s">
        <v>14</v>
      </c>
    </row>
    <row r="9813">
      <c r="A9813" s="6" t="s">
        <v>29003</v>
      </c>
      <c r="B9813" s="6" t="s">
        <v>29004</v>
      </c>
      <c r="C9813" s="6" t="s">
        <v>29005</v>
      </c>
      <c r="D9813" s="7" t="s">
        <v>14</v>
      </c>
    </row>
    <row r="9814">
      <c r="A9814" s="6" t="s">
        <v>29006</v>
      </c>
      <c r="B9814" s="6" t="s">
        <v>29007</v>
      </c>
      <c r="C9814" s="6" t="s">
        <v>29008</v>
      </c>
      <c r="D9814" s="7" t="s">
        <v>14</v>
      </c>
    </row>
    <row r="9815">
      <c r="A9815" s="6" t="s">
        <v>29009</v>
      </c>
      <c r="B9815" s="6" t="s">
        <v>29010</v>
      </c>
      <c r="C9815" s="6" t="s">
        <v>29011</v>
      </c>
      <c r="D9815" s="7" t="s">
        <v>14</v>
      </c>
    </row>
    <row r="9816">
      <c r="A9816" s="6" t="s">
        <v>29012</v>
      </c>
      <c r="B9816" s="6" t="s">
        <v>29013</v>
      </c>
      <c r="C9816" s="6" t="s">
        <v>29014</v>
      </c>
      <c r="D9816" s="7" t="s">
        <v>14</v>
      </c>
    </row>
    <row r="9817">
      <c r="A9817" s="6" t="s">
        <v>29015</v>
      </c>
      <c r="B9817" s="6" t="s">
        <v>29016</v>
      </c>
      <c r="C9817" s="6" t="s">
        <v>29017</v>
      </c>
      <c r="D9817" s="7" t="s">
        <v>14</v>
      </c>
    </row>
    <row r="9818">
      <c r="A9818" s="6" t="s">
        <v>29018</v>
      </c>
      <c r="B9818" s="6" t="s">
        <v>29019</v>
      </c>
      <c r="C9818" s="6" t="s">
        <v>29020</v>
      </c>
      <c r="D9818" s="7" t="s">
        <v>14</v>
      </c>
    </row>
    <row r="9819">
      <c r="A9819" s="6" t="s">
        <v>29021</v>
      </c>
      <c r="B9819" s="6" t="s">
        <v>29022</v>
      </c>
      <c r="C9819" s="6" t="s">
        <v>29023</v>
      </c>
      <c r="D9819" s="7" t="s">
        <v>14</v>
      </c>
    </row>
    <row r="9820">
      <c r="A9820" s="6" t="s">
        <v>29024</v>
      </c>
      <c r="B9820" s="6" t="s">
        <v>29025</v>
      </c>
      <c r="C9820" s="6" t="s">
        <v>29026</v>
      </c>
      <c r="D9820" s="7" t="s">
        <v>14</v>
      </c>
    </row>
    <row r="9821">
      <c r="A9821" s="6" t="s">
        <v>29027</v>
      </c>
      <c r="B9821" s="6" t="s">
        <v>29028</v>
      </c>
      <c r="C9821" s="6" t="s">
        <v>29029</v>
      </c>
      <c r="D9821" s="7" t="s">
        <v>14</v>
      </c>
    </row>
    <row r="9822">
      <c r="A9822" s="6" t="s">
        <v>29030</v>
      </c>
      <c r="B9822" s="6" t="s">
        <v>29031</v>
      </c>
      <c r="C9822" s="6" t="s">
        <v>29032</v>
      </c>
      <c r="D9822" s="7" t="s">
        <v>14</v>
      </c>
    </row>
    <row r="9823">
      <c r="A9823" s="6" t="s">
        <v>29033</v>
      </c>
      <c r="B9823" s="6" t="s">
        <v>29034</v>
      </c>
      <c r="C9823" s="6" t="s">
        <v>29035</v>
      </c>
      <c r="D9823" s="7" t="s">
        <v>7</v>
      </c>
    </row>
    <row r="9824">
      <c r="A9824" s="6" t="s">
        <v>29036</v>
      </c>
      <c r="B9824" s="6" t="s">
        <v>29037</v>
      </c>
      <c r="C9824" s="6" t="s">
        <v>29038</v>
      </c>
      <c r="D9824" s="7" t="s">
        <v>14</v>
      </c>
    </row>
    <row r="9825">
      <c r="A9825" s="6" t="s">
        <v>29039</v>
      </c>
      <c r="B9825" s="6" t="s">
        <v>29040</v>
      </c>
      <c r="C9825" s="6" t="s">
        <v>29041</v>
      </c>
      <c r="D9825" s="7" t="s">
        <v>14</v>
      </c>
    </row>
    <row r="9826">
      <c r="A9826" s="6" t="s">
        <v>29042</v>
      </c>
      <c r="B9826" s="6" t="s">
        <v>29043</v>
      </c>
      <c r="C9826" s="6" t="s">
        <v>29044</v>
      </c>
      <c r="D9826" s="7" t="s">
        <v>7</v>
      </c>
    </row>
    <row r="9827">
      <c r="A9827" s="6" t="s">
        <v>29045</v>
      </c>
      <c r="B9827" s="6" t="s">
        <v>29046</v>
      </c>
      <c r="C9827" s="6" t="s">
        <v>29047</v>
      </c>
      <c r="D9827" s="7" t="s">
        <v>14</v>
      </c>
    </row>
    <row r="9828">
      <c r="A9828" s="6" t="s">
        <v>29048</v>
      </c>
      <c r="B9828" s="6" t="s">
        <v>29049</v>
      </c>
      <c r="C9828" s="6" t="s">
        <v>29050</v>
      </c>
      <c r="D9828" s="7" t="s">
        <v>14</v>
      </c>
    </row>
    <row r="9829">
      <c r="A9829" s="6" t="s">
        <v>29051</v>
      </c>
      <c r="B9829" s="6" t="s">
        <v>29052</v>
      </c>
      <c r="C9829" s="6" t="s">
        <v>29053</v>
      </c>
      <c r="D9829" s="7" t="s">
        <v>14</v>
      </c>
    </row>
    <row r="9830">
      <c r="A9830" s="6" t="s">
        <v>29054</v>
      </c>
      <c r="B9830" s="6" t="s">
        <v>29055</v>
      </c>
      <c r="C9830" s="6" t="s">
        <v>29056</v>
      </c>
      <c r="D9830" s="7" t="s">
        <v>14</v>
      </c>
    </row>
    <row r="9831">
      <c r="A9831" s="6" t="s">
        <v>29057</v>
      </c>
      <c r="B9831" s="6" t="s">
        <v>29058</v>
      </c>
      <c r="C9831" s="6" t="s">
        <v>29059</v>
      </c>
      <c r="D9831" s="7" t="s">
        <v>14</v>
      </c>
    </row>
    <row r="9832">
      <c r="A9832" s="6" t="s">
        <v>3923</v>
      </c>
      <c r="B9832" s="6" t="s">
        <v>29060</v>
      </c>
      <c r="C9832" s="6" t="s">
        <v>29061</v>
      </c>
      <c r="D9832" s="7" t="s">
        <v>14</v>
      </c>
    </row>
    <row r="9833">
      <c r="A9833" s="6" t="s">
        <v>29062</v>
      </c>
      <c r="B9833" s="6" t="s">
        <v>29063</v>
      </c>
      <c r="C9833" s="6" t="s">
        <v>29064</v>
      </c>
      <c r="D9833" s="7" t="s">
        <v>14</v>
      </c>
    </row>
    <row r="9834">
      <c r="A9834" s="6" t="s">
        <v>29065</v>
      </c>
      <c r="B9834" s="6" t="s">
        <v>29066</v>
      </c>
      <c r="C9834" s="6" t="s">
        <v>29067</v>
      </c>
      <c r="D9834" s="7" t="s">
        <v>14</v>
      </c>
    </row>
    <row r="9835">
      <c r="A9835" s="6" t="s">
        <v>29068</v>
      </c>
      <c r="B9835" s="6" t="s">
        <v>29069</v>
      </c>
      <c r="C9835" s="6" t="s">
        <v>29070</v>
      </c>
      <c r="D9835" s="7" t="s">
        <v>14</v>
      </c>
    </row>
    <row r="9836">
      <c r="A9836" s="6" t="s">
        <v>29071</v>
      </c>
      <c r="B9836" s="6" t="s">
        <v>29072</v>
      </c>
      <c r="C9836" s="6" t="s">
        <v>29073</v>
      </c>
      <c r="D9836" s="7" t="s">
        <v>14</v>
      </c>
    </row>
    <row r="9837">
      <c r="A9837" s="6" t="s">
        <v>29074</v>
      </c>
      <c r="B9837" s="6" t="s">
        <v>29075</v>
      </c>
      <c r="C9837" s="6" t="s">
        <v>29076</v>
      </c>
      <c r="D9837" s="7" t="s">
        <v>14</v>
      </c>
    </row>
    <row r="9838">
      <c r="A9838" s="6" t="s">
        <v>29077</v>
      </c>
      <c r="B9838" s="6" t="s">
        <v>29078</v>
      </c>
      <c r="C9838" s="6" t="s">
        <v>29079</v>
      </c>
      <c r="D9838" s="7" t="s">
        <v>14</v>
      </c>
    </row>
    <row r="9839">
      <c r="A9839" s="6" t="s">
        <v>29080</v>
      </c>
      <c r="B9839" s="6" t="s">
        <v>29081</v>
      </c>
      <c r="C9839" s="6" t="s">
        <v>29082</v>
      </c>
      <c r="D9839" s="7" t="s">
        <v>14</v>
      </c>
    </row>
    <row r="9840">
      <c r="A9840" s="6" t="s">
        <v>29083</v>
      </c>
      <c r="B9840" s="6" t="s">
        <v>29084</v>
      </c>
      <c r="C9840" s="6" t="s">
        <v>29085</v>
      </c>
      <c r="D9840" s="7" t="s">
        <v>14</v>
      </c>
    </row>
    <row r="9841">
      <c r="A9841" s="6" t="s">
        <v>29086</v>
      </c>
      <c r="B9841" s="6" t="s">
        <v>29087</v>
      </c>
      <c r="C9841" s="6" t="s">
        <v>29088</v>
      </c>
      <c r="D9841" s="7" t="s">
        <v>14</v>
      </c>
    </row>
    <row r="9842">
      <c r="A9842" s="6" t="s">
        <v>29089</v>
      </c>
      <c r="B9842" s="6" t="s">
        <v>29090</v>
      </c>
      <c r="C9842" s="6" t="s">
        <v>29091</v>
      </c>
      <c r="D9842" s="7" t="s">
        <v>14</v>
      </c>
    </row>
    <row r="9843">
      <c r="A9843" s="6" t="s">
        <v>29092</v>
      </c>
      <c r="B9843" s="6" t="s">
        <v>29093</v>
      </c>
      <c r="C9843" s="6" t="s">
        <v>29094</v>
      </c>
      <c r="D9843" s="7" t="s">
        <v>14</v>
      </c>
    </row>
    <row r="9844">
      <c r="A9844" s="6" t="s">
        <v>29095</v>
      </c>
      <c r="B9844" s="6" t="s">
        <v>29096</v>
      </c>
      <c r="C9844" s="6" t="s">
        <v>29097</v>
      </c>
      <c r="D9844" s="7" t="s">
        <v>14</v>
      </c>
    </row>
    <row r="9845">
      <c r="A9845" s="6" t="s">
        <v>29098</v>
      </c>
      <c r="B9845" s="6" t="s">
        <v>29099</v>
      </c>
      <c r="C9845" s="6" t="s">
        <v>29100</v>
      </c>
      <c r="D9845" s="7" t="s">
        <v>14</v>
      </c>
    </row>
    <row r="9846">
      <c r="A9846" s="6" t="s">
        <v>29101</v>
      </c>
      <c r="B9846" s="6" t="s">
        <v>29102</v>
      </c>
      <c r="C9846" s="6" t="s">
        <v>29103</v>
      </c>
      <c r="D9846" s="7" t="s">
        <v>14</v>
      </c>
    </row>
    <row r="9847">
      <c r="A9847" s="6" t="s">
        <v>29104</v>
      </c>
      <c r="B9847" s="6" t="s">
        <v>29105</v>
      </c>
      <c r="C9847" s="6" t="s">
        <v>29106</v>
      </c>
      <c r="D9847" s="7" t="s">
        <v>14</v>
      </c>
    </row>
    <row r="9848">
      <c r="A9848" s="6" t="s">
        <v>29107</v>
      </c>
      <c r="B9848" s="6" t="s">
        <v>29108</v>
      </c>
      <c r="C9848" s="6" t="s">
        <v>29109</v>
      </c>
      <c r="D9848" s="7" t="s">
        <v>14</v>
      </c>
    </row>
    <row r="9849">
      <c r="A9849" s="6" t="s">
        <v>29110</v>
      </c>
      <c r="B9849" s="6" t="s">
        <v>29111</v>
      </c>
      <c r="C9849" s="6" t="s">
        <v>29112</v>
      </c>
      <c r="D9849" s="7" t="s">
        <v>14</v>
      </c>
    </row>
    <row r="9850">
      <c r="A9850" s="6" t="s">
        <v>29113</v>
      </c>
      <c r="B9850" s="6" t="s">
        <v>29114</v>
      </c>
      <c r="C9850" s="6" t="s">
        <v>29115</v>
      </c>
      <c r="D9850" s="7" t="s">
        <v>14</v>
      </c>
    </row>
    <row r="9851">
      <c r="A9851" s="6" t="s">
        <v>29116</v>
      </c>
      <c r="B9851" s="6" t="s">
        <v>29117</v>
      </c>
      <c r="C9851" s="6" t="s">
        <v>29118</v>
      </c>
      <c r="D9851" s="7" t="s">
        <v>14</v>
      </c>
    </row>
    <row r="9852">
      <c r="A9852" s="6" t="s">
        <v>29119</v>
      </c>
      <c r="B9852" s="6" t="s">
        <v>29120</v>
      </c>
      <c r="C9852" s="6" t="s">
        <v>29121</v>
      </c>
      <c r="D9852" s="7" t="s">
        <v>14</v>
      </c>
    </row>
    <row r="9853">
      <c r="A9853" s="6" t="s">
        <v>29122</v>
      </c>
      <c r="B9853" s="6" t="s">
        <v>29123</v>
      </c>
      <c r="C9853" s="6" t="s">
        <v>29124</v>
      </c>
      <c r="D9853" s="7" t="s">
        <v>7</v>
      </c>
    </row>
    <row r="9854">
      <c r="A9854" s="6" t="s">
        <v>29125</v>
      </c>
      <c r="B9854" s="6" t="s">
        <v>29126</v>
      </c>
      <c r="C9854" s="6" t="s">
        <v>29127</v>
      </c>
      <c r="D9854" s="7" t="s">
        <v>14</v>
      </c>
    </row>
    <row r="9855">
      <c r="A9855" s="6" t="s">
        <v>29128</v>
      </c>
      <c r="B9855" s="6" t="s">
        <v>29129</v>
      </c>
      <c r="C9855" s="6" t="s">
        <v>29130</v>
      </c>
      <c r="D9855" s="7" t="s">
        <v>14</v>
      </c>
    </row>
    <row r="9856">
      <c r="A9856" s="6" t="s">
        <v>29131</v>
      </c>
      <c r="B9856" s="6" t="s">
        <v>29132</v>
      </c>
      <c r="C9856" s="6" t="s">
        <v>29133</v>
      </c>
      <c r="D9856" s="7" t="s">
        <v>14</v>
      </c>
    </row>
    <row r="9857">
      <c r="A9857" s="6" t="s">
        <v>29134</v>
      </c>
      <c r="B9857" s="6" t="s">
        <v>29135</v>
      </c>
      <c r="C9857" s="6" t="s">
        <v>29136</v>
      </c>
      <c r="D9857" s="7" t="s">
        <v>14</v>
      </c>
    </row>
    <row r="9858">
      <c r="A9858" s="6" t="s">
        <v>15895</v>
      </c>
      <c r="B9858" s="6" t="s">
        <v>29137</v>
      </c>
      <c r="C9858" s="6" t="s">
        <v>29138</v>
      </c>
      <c r="D9858" s="7" t="s">
        <v>14</v>
      </c>
    </row>
    <row r="9859">
      <c r="A9859" s="6" t="s">
        <v>29139</v>
      </c>
      <c r="B9859" s="6" t="s">
        <v>29140</v>
      </c>
      <c r="C9859" s="6" t="s">
        <v>29141</v>
      </c>
      <c r="D9859" s="7" t="s">
        <v>14</v>
      </c>
    </row>
    <row r="9860">
      <c r="A9860" s="6" t="s">
        <v>29142</v>
      </c>
      <c r="B9860" s="6" t="s">
        <v>29143</v>
      </c>
      <c r="C9860" s="6" t="s">
        <v>29144</v>
      </c>
      <c r="D9860" s="7" t="s">
        <v>14</v>
      </c>
    </row>
    <row r="9861">
      <c r="A9861" s="6" t="s">
        <v>29145</v>
      </c>
      <c r="B9861" s="6" t="s">
        <v>29146</v>
      </c>
      <c r="C9861" s="6" t="s">
        <v>29147</v>
      </c>
      <c r="D9861" s="7" t="s">
        <v>14</v>
      </c>
    </row>
    <row r="9862">
      <c r="A9862" s="6" t="s">
        <v>29148</v>
      </c>
      <c r="B9862" s="6" t="s">
        <v>29149</v>
      </c>
      <c r="C9862" s="6" t="s">
        <v>29150</v>
      </c>
      <c r="D9862" s="7" t="s">
        <v>14</v>
      </c>
    </row>
    <row r="9863">
      <c r="A9863" s="6" t="s">
        <v>29151</v>
      </c>
      <c r="B9863" s="6" t="s">
        <v>29152</v>
      </c>
      <c r="C9863" s="6" t="s">
        <v>29153</v>
      </c>
      <c r="D9863" s="7" t="s">
        <v>14</v>
      </c>
    </row>
    <row r="9864">
      <c r="A9864" s="6" t="s">
        <v>29154</v>
      </c>
      <c r="B9864" s="6" t="s">
        <v>29155</v>
      </c>
      <c r="C9864" s="6" t="s">
        <v>29156</v>
      </c>
      <c r="D9864" s="7" t="s">
        <v>7</v>
      </c>
    </row>
    <row r="9865">
      <c r="A9865" s="6" t="s">
        <v>29157</v>
      </c>
      <c r="B9865" s="6" t="s">
        <v>29158</v>
      </c>
      <c r="C9865" s="6" t="s">
        <v>29159</v>
      </c>
      <c r="D9865" s="7" t="s">
        <v>14</v>
      </c>
    </row>
    <row r="9866">
      <c r="A9866" s="6" t="s">
        <v>29160</v>
      </c>
      <c r="B9866" s="6" t="s">
        <v>29161</v>
      </c>
      <c r="C9866" s="6" t="s">
        <v>29162</v>
      </c>
      <c r="D9866" s="7" t="s">
        <v>14</v>
      </c>
    </row>
    <row r="9867">
      <c r="A9867" s="6" t="s">
        <v>29163</v>
      </c>
      <c r="B9867" s="6" t="s">
        <v>29164</v>
      </c>
      <c r="C9867" s="6" t="s">
        <v>29165</v>
      </c>
      <c r="D9867" s="7" t="s">
        <v>14</v>
      </c>
    </row>
    <row r="9868">
      <c r="A9868" s="6" t="s">
        <v>29166</v>
      </c>
      <c r="B9868" s="6" t="s">
        <v>29167</v>
      </c>
      <c r="C9868" s="6" t="s">
        <v>29168</v>
      </c>
      <c r="D9868" s="7" t="s">
        <v>14</v>
      </c>
    </row>
    <row r="9869">
      <c r="A9869" s="6" t="s">
        <v>29169</v>
      </c>
      <c r="B9869" s="6" t="s">
        <v>29170</v>
      </c>
      <c r="C9869" s="6" t="s">
        <v>29171</v>
      </c>
      <c r="D9869" s="7" t="s">
        <v>14</v>
      </c>
    </row>
    <row r="9870">
      <c r="A9870" s="6" t="s">
        <v>29172</v>
      </c>
      <c r="B9870" s="6" t="s">
        <v>29173</v>
      </c>
      <c r="C9870" s="6" t="s">
        <v>29174</v>
      </c>
      <c r="D9870" s="7" t="s">
        <v>14</v>
      </c>
    </row>
    <row r="9871">
      <c r="A9871" s="6" t="s">
        <v>29175</v>
      </c>
      <c r="B9871" s="6" t="s">
        <v>29176</v>
      </c>
      <c r="C9871" s="6" t="s">
        <v>29177</v>
      </c>
      <c r="D9871" s="7" t="s">
        <v>14</v>
      </c>
    </row>
    <row r="9872">
      <c r="A9872" s="6" t="s">
        <v>29178</v>
      </c>
      <c r="B9872" s="6" t="s">
        <v>29179</v>
      </c>
      <c r="C9872" s="6" t="s">
        <v>29180</v>
      </c>
      <c r="D9872" s="7" t="s">
        <v>14</v>
      </c>
    </row>
    <row r="9873">
      <c r="A9873" s="6" t="s">
        <v>29181</v>
      </c>
      <c r="B9873" s="6" t="s">
        <v>29182</v>
      </c>
      <c r="C9873" s="6" t="s">
        <v>29183</v>
      </c>
      <c r="D9873" s="7" t="s">
        <v>14</v>
      </c>
    </row>
    <row r="9874">
      <c r="A9874" s="6" t="s">
        <v>29184</v>
      </c>
      <c r="B9874" s="6" t="s">
        <v>29185</v>
      </c>
      <c r="C9874" s="6" t="s">
        <v>29186</v>
      </c>
      <c r="D9874" s="7" t="s">
        <v>14</v>
      </c>
    </row>
    <row r="9875">
      <c r="A9875" s="6" t="s">
        <v>29187</v>
      </c>
      <c r="B9875" s="6" t="s">
        <v>29188</v>
      </c>
      <c r="C9875" s="6" t="s">
        <v>29189</v>
      </c>
      <c r="D9875" s="7" t="s">
        <v>14</v>
      </c>
    </row>
    <row r="9876">
      <c r="A9876" s="6" t="s">
        <v>29190</v>
      </c>
      <c r="B9876" s="6" t="s">
        <v>29191</v>
      </c>
      <c r="C9876" s="6" t="s">
        <v>29192</v>
      </c>
      <c r="D9876" s="7" t="s">
        <v>14</v>
      </c>
    </row>
    <row r="9877">
      <c r="A9877" s="6" t="s">
        <v>29193</v>
      </c>
      <c r="B9877" s="6" t="s">
        <v>29194</v>
      </c>
      <c r="C9877" s="6" t="s">
        <v>29195</v>
      </c>
      <c r="D9877" s="7" t="s">
        <v>14</v>
      </c>
    </row>
    <row r="9878">
      <c r="A9878" s="6" t="s">
        <v>29196</v>
      </c>
      <c r="B9878" s="6" t="s">
        <v>29197</v>
      </c>
      <c r="C9878" s="6" t="s">
        <v>29198</v>
      </c>
      <c r="D9878" s="7" t="s">
        <v>14</v>
      </c>
    </row>
    <row r="9879">
      <c r="A9879" s="6" t="s">
        <v>29199</v>
      </c>
      <c r="B9879" s="6" t="s">
        <v>29200</v>
      </c>
      <c r="C9879" s="6" t="s">
        <v>29201</v>
      </c>
      <c r="D9879" s="7" t="s">
        <v>14</v>
      </c>
    </row>
    <row r="9880">
      <c r="A9880" s="6" t="s">
        <v>29202</v>
      </c>
      <c r="B9880" s="6" t="s">
        <v>29203</v>
      </c>
      <c r="C9880" s="6" t="s">
        <v>29204</v>
      </c>
      <c r="D9880" s="7" t="s">
        <v>14</v>
      </c>
    </row>
    <row r="9881">
      <c r="A9881" s="6" t="s">
        <v>29205</v>
      </c>
      <c r="B9881" s="6" t="s">
        <v>29206</v>
      </c>
      <c r="C9881" s="6" t="s">
        <v>29207</v>
      </c>
      <c r="D9881" s="7" t="s">
        <v>14</v>
      </c>
    </row>
    <row r="9882">
      <c r="A9882" s="6" t="s">
        <v>29208</v>
      </c>
      <c r="B9882" s="6" t="s">
        <v>29209</v>
      </c>
      <c r="C9882" s="6" t="s">
        <v>29210</v>
      </c>
      <c r="D9882" s="7" t="s">
        <v>7</v>
      </c>
    </row>
    <row r="9883">
      <c r="A9883" s="6" t="s">
        <v>29211</v>
      </c>
      <c r="B9883" s="6" t="s">
        <v>29212</v>
      </c>
      <c r="C9883" s="6" t="s">
        <v>29213</v>
      </c>
      <c r="D9883" s="7" t="s">
        <v>14</v>
      </c>
    </row>
    <row r="9884">
      <c r="A9884" s="6" t="s">
        <v>29214</v>
      </c>
      <c r="B9884" s="6" t="s">
        <v>29215</v>
      </c>
      <c r="C9884" s="6" t="s">
        <v>29216</v>
      </c>
      <c r="D9884" s="7" t="s">
        <v>14</v>
      </c>
    </row>
    <row r="9885">
      <c r="A9885" s="6" t="s">
        <v>29217</v>
      </c>
      <c r="B9885" s="6" t="s">
        <v>29218</v>
      </c>
      <c r="C9885" s="6" t="s">
        <v>29219</v>
      </c>
      <c r="D9885" s="7" t="s">
        <v>14</v>
      </c>
    </row>
    <row r="9886">
      <c r="A9886" s="6" t="s">
        <v>29220</v>
      </c>
      <c r="B9886" s="6" t="s">
        <v>29221</v>
      </c>
      <c r="C9886" s="6" t="s">
        <v>29222</v>
      </c>
      <c r="D9886" s="7" t="s">
        <v>14</v>
      </c>
    </row>
    <row r="9887">
      <c r="A9887" s="6" t="s">
        <v>29223</v>
      </c>
      <c r="B9887" s="6" t="s">
        <v>29224</v>
      </c>
      <c r="C9887" s="6" t="s">
        <v>29225</v>
      </c>
      <c r="D9887" s="7" t="s">
        <v>14</v>
      </c>
    </row>
    <row r="9888">
      <c r="A9888" s="6" t="s">
        <v>29226</v>
      </c>
      <c r="B9888" s="6" t="s">
        <v>29227</v>
      </c>
      <c r="C9888" s="6" t="s">
        <v>29228</v>
      </c>
      <c r="D9888" s="7" t="s">
        <v>14</v>
      </c>
    </row>
    <row r="9889">
      <c r="A9889" s="6" t="s">
        <v>29229</v>
      </c>
      <c r="B9889" s="6" t="s">
        <v>29230</v>
      </c>
      <c r="C9889" s="6" t="s">
        <v>29231</v>
      </c>
      <c r="D9889" s="7" t="s">
        <v>14</v>
      </c>
    </row>
    <row r="9890">
      <c r="A9890" s="6" t="s">
        <v>29232</v>
      </c>
      <c r="B9890" s="6" t="s">
        <v>29233</v>
      </c>
      <c r="C9890" s="6" t="s">
        <v>29234</v>
      </c>
      <c r="D9890" s="7" t="s">
        <v>14</v>
      </c>
    </row>
    <row r="9891">
      <c r="A9891" s="6" t="s">
        <v>29235</v>
      </c>
      <c r="B9891" s="6" t="s">
        <v>29236</v>
      </c>
      <c r="C9891" s="6" t="s">
        <v>29237</v>
      </c>
      <c r="D9891" s="7" t="s">
        <v>14</v>
      </c>
    </row>
    <row r="9892">
      <c r="A9892" s="6" t="s">
        <v>29238</v>
      </c>
      <c r="B9892" s="6" t="s">
        <v>29239</v>
      </c>
      <c r="C9892" s="6" t="s">
        <v>29240</v>
      </c>
      <c r="D9892" s="7" t="s">
        <v>14</v>
      </c>
    </row>
    <row r="9893">
      <c r="A9893" s="6" t="s">
        <v>29241</v>
      </c>
      <c r="B9893" s="6" t="s">
        <v>29242</v>
      </c>
      <c r="C9893" s="6" t="s">
        <v>29243</v>
      </c>
      <c r="D9893" s="7" t="s">
        <v>14</v>
      </c>
    </row>
    <row r="9894">
      <c r="A9894" s="6" t="s">
        <v>29244</v>
      </c>
      <c r="B9894" s="6" t="s">
        <v>29245</v>
      </c>
      <c r="C9894" s="6" t="s">
        <v>29246</v>
      </c>
      <c r="D9894" s="7" t="s">
        <v>14</v>
      </c>
    </row>
    <row r="9895">
      <c r="A9895" s="6" t="s">
        <v>29247</v>
      </c>
      <c r="B9895" s="6" t="s">
        <v>29248</v>
      </c>
      <c r="C9895" s="6" t="s">
        <v>29249</v>
      </c>
      <c r="D9895" s="7" t="s">
        <v>14</v>
      </c>
    </row>
    <row r="9896">
      <c r="A9896" s="6" t="s">
        <v>29250</v>
      </c>
      <c r="B9896" s="6" t="s">
        <v>29251</v>
      </c>
      <c r="C9896" s="6" t="s">
        <v>29252</v>
      </c>
      <c r="D9896" s="7" t="s">
        <v>14</v>
      </c>
    </row>
    <row r="9897">
      <c r="A9897" s="6" t="s">
        <v>29253</v>
      </c>
      <c r="B9897" s="6" t="s">
        <v>29254</v>
      </c>
      <c r="C9897" s="6" t="s">
        <v>29255</v>
      </c>
      <c r="D9897" s="7" t="s">
        <v>14</v>
      </c>
    </row>
    <row r="9898">
      <c r="A9898" s="6" t="s">
        <v>29256</v>
      </c>
      <c r="B9898" s="6" t="s">
        <v>29257</v>
      </c>
      <c r="C9898" s="6" t="s">
        <v>29258</v>
      </c>
      <c r="D9898" s="7" t="s">
        <v>14</v>
      </c>
    </row>
    <row r="9899">
      <c r="A9899" s="6" t="s">
        <v>29259</v>
      </c>
      <c r="B9899" s="6" t="s">
        <v>29260</v>
      </c>
      <c r="C9899" s="6" t="s">
        <v>29261</v>
      </c>
      <c r="D9899" s="7" t="s">
        <v>14</v>
      </c>
    </row>
    <row r="9900">
      <c r="A9900" s="6" t="s">
        <v>29262</v>
      </c>
      <c r="B9900" s="6" t="s">
        <v>29263</v>
      </c>
      <c r="C9900" s="6" t="s">
        <v>29264</v>
      </c>
      <c r="D9900" s="7" t="s">
        <v>14</v>
      </c>
    </row>
    <row r="9901">
      <c r="A9901" s="6" t="s">
        <v>29265</v>
      </c>
      <c r="B9901" s="6" t="s">
        <v>29266</v>
      </c>
      <c r="C9901" s="6" t="s">
        <v>29267</v>
      </c>
      <c r="D9901" s="7" t="s">
        <v>14</v>
      </c>
    </row>
    <row r="9902">
      <c r="A9902" s="6" t="s">
        <v>29268</v>
      </c>
      <c r="B9902" s="6" t="s">
        <v>29269</v>
      </c>
      <c r="C9902" s="6" t="s">
        <v>29270</v>
      </c>
      <c r="D9902" s="7" t="s">
        <v>14</v>
      </c>
    </row>
    <row r="9903">
      <c r="A9903" s="6" t="s">
        <v>29271</v>
      </c>
      <c r="B9903" s="6" t="s">
        <v>29272</v>
      </c>
      <c r="C9903" s="6" t="s">
        <v>29273</v>
      </c>
      <c r="D9903" s="7" t="s">
        <v>7</v>
      </c>
    </row>
    <row r="9904">
      <c r="A9904" s="6" t="s">
        <v>2689</v>
      </c>
      <c r="B9904" s="6" t="s">
        <v>29274</v>
      </c>
      <c r="C9904" s="6" t="s">
        <v>29275</v>
      </c>
      <c r="D9904" s="7" t="s">
        <v>14</v>
      </c>
    </row>
    <row r="9905">
      <c r="A9905" s="6" t="s">
        <v>29276</v>
      </c>
      <c r="B9905" s="6" t="s">
        <v>29277</v>
      </c>
      <c r="C9905" s="6" t="s">
        <v>29278</v>
      </c>
      <c r="D9905" s="7" t="s">
        <v>14</v>
      </c>
    </row>
    <row r="9906">
      <c r="A9906" s="6" t="s">
        <v>29279</v>
      </c>
      <c r="B9906" s="6" t="s">
        <v>29280</v>
      </c>
      <c r="C9906" s="6" t="s">
        <v>29281</v>
      </c>
      <c r="D9906" s="7" t="s">
        <v>14</v>
      </c>
    </row>
    <row r="9907">
      <c r="A9907" s="6" t="s">
        <v>29282</v>
      </c>
      <c r="B9907" s="6" t="s">
        <v>29283</v>
      </c>
      <c r="C9907" s="6" t="s">
        <v>29284</v>
      </c>
      <c r="D9907" s="7" t="s">
        <v>14</v>
      </c>
    </row>
    <row r="9908">
      <c r="A9908" s="6" t="s">
        <v>29285</v>
      </c>
      <c r="B9908" s="6" t="s">
        <v>29286</v>
      </c>
      <c r="C9908" s="6" t="s">
        <v>29287</v>
      </c>
      <c r="D9908" s="7" t="s">
        <v>7</v>
      </c>
    </row>
    <row r="9909">
      <c r="A9909" s="6" t="s">
        <v>29288</v>
      </c>
      <c r="B9909" s="6" t="s">
        <v>29289</v>
      </c>
      <c r="C9909" s="6" t="s">
        <v>29290</v>
      </c>
      <c r="D9909" s="7" t="s">
        <v>14</v>
      </c>
    </row>
    <row r="9910">
      <c r="A9910" s="6" t="s">
        <v>29291</v>
      </c>
      <c r="B9910" s="6" t="s">
        <v>29292</v>
      </c>
      <c r="C9910" s="6" t="s">
        <v>29293</v>
      </c>
      <c r="D9910" s="7" t="s">
        <v>7</v>
      </c>
    </row>
    <row r="9911">
      <c r="A9911" s="6" t="s">
        <v>29294</v>
      </c>
      <c r="B9911" s="6" t="s">
        <v>29295</v>
      </c>
      <c r="C9911" s="6" t="s">
        <v>29296</v>
      </c>
      <c r="D9911" s="7" t="s">
        <v>14</v>
      </c>
    </row>
    <row r="9912">
      <c r="A9912" s="6" t="s">
        <v>29297</v>
      </c>
      <c r="B9912" s="6" t="s">
        <v>29298</v>
      </c>
      <c r="C9912" s="6" t="s">
        <v>29299</v>
      </c>
      <c r="D9912" s="7" t="s">
        <v>14</v>
      </c>
    </row>
    <row r="9913">
      <c r="A9913" s="6" t="s">
        <v>29300</v>
      </c>
      <c r="B9913" s="6" t="s">
        <v>29301</v>
      </c>
      <c r="C9913" s="6" t="s">
        <v>29302</v>
      </c>
      <c r="D9913" s="7" t="s">
        <v>14</v>
      </c>
    </row>
    <row r="9914">
      <c r="A9914" s="6" t="s">
        <v>29303</v>
      </c>
      <c r="B9914" s="6" t="s">
        <v>29304</v>
      </c>
      <c r="C9914" s="6" t="s">
        <v>29305</v>
      </c>
      <c r="D9914" s="7" t="s">
        <v>14</v>
      </c>
    </row>
    <row r="9915">
      <c r="A9915" s="6" t="s">
        <v>29306</v>
      </c>
      <c r="B9915" s="6" t="s">
        <v>29307</v>
      </c>
      <c r="C9915" s="6" t="s">
        <v>29308</v>
      </c>
      <c r="D9915" s="7" t="s">
        <v>14</v>
      </c>
    </row>
    <row r="9916">
      <c r="A9916" s="6" t="s">
        <v>29309</v>
      </c>
      <c r="B9916" s="6" t="s">
        <v>29310</v>
      </c>
      <c r="C9916" s="6" t="s">
        <v>29311</v>
      </c>
      <c r="D9916" s="7" t="s">
        <v>14</v>
      </c>
    </row>
    <row r="9917">
      <c r="A9917" s="6" t="s">
        <v>29312</v>
      </c>
      <c r="B9917" s="6" t="s">
        <v>29313</v>
      </c>
      <c r="C9917" s="6" t="s">
        <v>29314</v>
      </c>
      <c r="D9917" s="7" t="s">
        <v>14</v>
      </c>
    </row>
    <row r="9918">
      <c r="A9918" s="6" t="s">
        <v>29315</v>
      </c>
      <c r="B9918" s="6" t="s">
        <v>29316</v>
      </c>
      <c r="C9918" s="6" t="s">
        <v>29317</v>
      </c>
      <c r="D9918" s="7" t="s">
        <v>14</v>
      </c>
    </row>
    <row r="9919">
      <c r="A9919" s="6" t="s">
        <v>29318</v>
      </c>
      <c r="B9919" s="6" t="s">
        <v>29319</v>
      </c>
      <c r="C9919" s="6" t="s">
        <v>29320</v>
      </c>
      <c r="D9919" s="7" t="s">
        <v>14</v>
      </c>
    </row>
    <row r="9920">
      <c r="A9920" s="6" t="s">
        <v>29321</v>
      </c>
      <c r="B9920" s="6" t="s">
        <v>29322</v>
      </c>
      <c r="C9920" s="6" t="s">
        <v>29323</v>
      </c>
      <c r="D9920" s="7" t="s">
        <v>14</v>
      </c>
    </row>
    <row r="9921">
      <c r="A9921" s="6" t="s">
        <v>29324</v>
      </c>
      <c r="B9921" s="6" t="s">
        <v>29325</v>
      </c>
      <c r="C9921" s="6" t="s">
        <v>29326</v>
      </c>
      <c r="D9921" s="7" t="s">
        <v>14</v>
      </c>
    </row>
    <row r="9922">
      <c r="A9922" s="6" t="s">
        <v>29327</v>
      </c>
      <c r="B9922" s="6" t="s">
        <v>29328</v>
      </c>
      <c r="C9922" s="6" t="s">
        <v>29329</v>
      </c>
      <c r="D9922" s="7" t="s">
        <v>14</v>
      </c>
    </row>
    <row r="9923">
      <c r="A9923" s="6" t="s">
        <v>29330</v>
      </c>
      <c r="B9923" s="6" t="s">
        <v>29331</v>
      </c>
      <c r="C9923" s="6" t="s">
        <v>29332</v>
      </c>
      <c r="D9923" s="7" t="s">
        <v>14</v>
      </c>
    </row>
    <row r="9924">
      <c r="A9924" s="6" t="s">
        <v>29333</v>
      </c>
      <c r="B9924" s="6" t="s">
        <v>29334</v>
      </c>
      <c r="C9924" s="6" t="s">
        <v>29335</v>
      </c>
      <c r="D9924" s="7" t="s">
        <v>14</v>
      </c>
    </row>
    <row r="9925">
      <c r="A9925" s="6" t="s">
        <v>29336</v>
      </c>
      <c r="B9925" s="6" t="s">
        <v>29337</v>
      </c>
      <c r="C9925" s="6" t="s">
        <v>29338</v>
      </c>
      <c r="D9925" s="7" t="s">
        <v>14</v>
      </c>
    </row>
    <row r="9926">
      <c r="A9926" s="6" t="s">
        <v>29339</v>
      </c>
      <c r="B9926" s="6" t="s">
        <v>29340</v>
      </c>
      <c r="C9926" s="6" t="s">
        <v>29341</v>
      </c>
      <c r="D9926" s="7" t="s">
        <v>14</v>
      </c>
    </row>
    <row r="9927">
      <c r="A9927" s="6" t="s">
        <v>29342</v>
      </c>
      <c r="B9927" s="6" t="s">
        <v>29343</v>
      </c>
      <c r="C9927" s="6" t="s">
        <v>29344</v>
      </c>
      <c r="D9927" s="7" t="s">
        <v>18</v>
      </c>
    </row>
    <row r="9928">
      <c r="A9928" s="6" t="s">
        <v>29345</v>
      </c>
      <c r="B9928" s="6" t="s">
        <v>29346</v>
      </c>
      <c r="C9928" s="6" t="s">
        <v>29347</v>
      </c>
      <c r="D9928" s="7" t="s">
        <v>7</v>
      </c>
    </row>
    <row r="9929">
      <c r="A9929" s="6" t="s">
        <v>29348</v>
      </c>
      <c r="B9929" s="6" t="s">
        <v>29349</v>
      </c>
      <c r="C9929" s="6" t="s">
        <v>29350</v>
      </c>
      <c r="D9929" s="7" t="s">
        <v>14</v>
      </c>
    </row>
    <row r="9930">
      <c r="A9930" s="6" t="s">
        <v>29351</v>
      </c>
      <c r="B9930" s="6" t="s">
        <v>29352</v>
      </c>
      <c r="C9930" s="6" t="s">
        <v>29353</v>
      </c>
      <c r="D9930" s="7" t="s">
        <v>14</v>
      </c>
    </row>
    <row r="9931">
      <c r="A9931" s="6" t="s">
        <v>29354</v>
      </c>
      <c r="B9931" s="6" t="s">
        <v>29355</v>
      </c>
      <c r="C9931" s="6" t="s">
        <v>29356</v>
      </c>
      <c r="D9931" s="7" t="s">
        <v>14</v>
      </c>
    </row>
    <row r="9932">
      <c r="A9932" s="6" t="s">
        <v>29357</v>
      </c>
      <c r="B9932" s="6" t="s">
        <v>29358</v>
      </c>
      <c r="C9932" s="6" t="s">
        <v>29359</v>
      </c>
      <c r="D9932" s="7" t="s">
        <v>14</v>
      </c>
    </row>
    <row r="9933">
      <c r="A9933" s="6" t="s">
        <v>29360</v>
      </c>
      <c r="B9933" s="6" t="s">
        <v>29361</v>
      </c>
      <c r="C9933" s="6" t="s">
        <v>29362</v>
      </c>
      <c r="D9933" s="7" t="s">
        <v>14</v>
      </c>
    </row>
    <row r="9934">
      <c r="A9934" s="6" t="s">
        <v>29363</v>
      </c>
      <c r="B9934" s="6" t="s">
        <v>29364</v>
      </c>
      <c r="C9934" s="6" t="s">
        <v>29365</v>
      </c>
      <c r="D9934" s="7" t="s">
        <v>14</v>
      </c>
    </row>
    <row r="9935">
      <c r="A9935" s="6" t="s">
        <v>29366</v>
      </c>
      <c r="B9935" s="6" t="s">
        <v>29367</v>
      </c>
      <c r="C9935" s="6" t="s">
        <v>29368</v>
      </c>
      <c r="D9935" s="7" t="s">
        <v>14</v>
      </c>
    </row>
    <row r="9936">
      <c r="A9936" s="6" t="s">
        <v>29369</v>
      </c>
      <c r="B9936" s="6" t="s">
        <v>29370</v>
      </c>
      <c r="C9936" s="6" t="s">
        <v>29371</v>
      </c>
      <c r="D9936" s="7" t="s">
        <v>14</v>
      </c>
    </row>
    <row r="9937">
      <c r="A9937" s="6" t="s">
        <v>154</v>
      </c>
      <c r="B9937" s="6" t="s">
        <v>29372</v>
      </c>
      <c r="C9937" s="6" t="s">
        <v>29373</v>
      </c>
      <c r="D9937" s="7" t="s">
        <v>14</v>
      </c>
    </row>
    <row r="9938">
      <c r="A9938" s="6" t="s">
        <v>29374</v>
      </c>
      <c r="B9938" s="6" t="s">
        <v>29375</v>
      </c>
      <c r="C9938" s="6" t="s">
        <v>29376</v>
      </c>
      <c r="D9938" s="7" t="s">
        <v>14</v>
      </c>
    </row>
    <row r="9939">
      <c r="A9939" s="6" t="s">
        <v>29377</v>
      </c>
      <c r="B9939" s="6" t="s">
        <v>29378</v>
      </c>
      <c r="C9939" s="6" t="s">
        <v>29379</v>
      </c>
      <c r="D9939" s="7" t="s">
        <v>7</v>
      </c>
    </row>
    <row r="9940">
      <c r="A9940" s="6" t="s">
        <v>29380</v>
      </c>
      <c r="B9940" s="6" t="s">
        <v>29381</v>
      </c>
      <c r="C9940" s="6" t="s">
        <v>29382</v>
      </c>
      <c r="D9940" s="7" t="s">
        <v>14</v>
      </c>
    </row>
    <row r="9941">
      <c r="A9941" s="6" t="s">
        <v>29383</v>
      </c>
      <c r="B9941" s="6" t="s">
        <v>29384</v>
      </c>
      <c r="C9941" s="6" t="s">
        <v>29385</v>
      </c>
      <c r="D9941" s="7" t="s">
        <v>14</v>
      </c>
    </row>
    <row r="9942">
      <c r="A9942" s="6" t="s">
        <v>29386</v>
      </c>
      <c r="B9942" s="6" t="s">
        <v>29387</v>
      </c>
      <c r="C9942" s="6" t="s">
        <v>29388</v>
      </c>
      <c r="D9942" s="7" t="s">
        <v>14</v>
      </c>
    </row>
    <row r="9943">
      <c r="A9943" s="6" t="s">
        <v>29389</v>
      </c>
      <c r="B9943" s="6" t="s">
        <v>29390</v>
      </c>
      <c r="C9943" s="6" t="s">
        <v>29391</v>
      </c>
      <c r="D9943" s="7" t="s">
        <v>14</v>
      </c>
    </row>
    <row r="9944">
      <c r="A9944" s="6" t="s">
        <v>29392</v>
      </c>
      <c r="B9944" s="6" t="s">
        <v>29393</v>
      </c>
      <c r="C9944" s="6" t="s">
        <v>29394</v>
      </c>
      <c r="D9944" s="7" t="s">
        <v>7</v>
      </c>
    </row>
    <row r="9945">
      <c r="A9945" s="6" t="s">
        <v>29395</v>
      </c>
      <c r="B9945" s="6" t="s">
        <v>29396</v>
      </c>
      <c r="C9945" s="6" t="s">
        <v>29397</v>
      </c>
      <c r="D9945" s="7" t="s">
        <v>14</v>
      </c>
    </row>
    <row r="9946">
      <c r="A9946" s="6" t="s">
        <v>29398</v>
      </c>
      <c r="B9946" s="6" t="s">
        <v>29399</v>
      </c>
      <c r="C9946" s="6" t="s">
        <v>29400</v>
      </c>
      <c r="D9946" s="7" t="s">
        <v>7</v>
      </c>
    </row>
    <row r="9947">
      <c r="A9947" s="6" t="s">
        <v>29401</v>
      </c>
      <c r="B9947" s="6" t="s">
        <v>29402</v>
      </c>
      <c r="C9947" s="6" t="s">
        <v>29403</v>
      </c>
      <c r="D9947" s="7" t="s">
        <v>14</v>
      </c>
    </row>
    <row r="9948">
      <c r="A9948" s="6" t="s">
        <v>29404</v>
      </c>
      <c r="B9948" s="6" t="s">
        <v>29405</v>
      </c>
      <c r="C9948" s="6" t="s">
        <v>29406</v>
      </c>
      <c r="D9948" s="7" t="s">
        <v>14</v>
      </c>
    </row>
    <row r="9949">
      <c r="A9949" s="6" t="s">
        <v>29407</v>
      </c>
      <c r="B9949" s="6" t="s">
        <v>29408</v>
      </c>
      <c r="C9949" s="6" t="s">
        <v>29409</v>
      </c>
      <c r="D9949" s="7" t="s">
        <v>14</v>
      </c>
    </row>
    <row r="9950">
      <c r="A9950" s="6" t="s">
        <v>29410</v>
      </c>
      <c r="B9950" s="6" t="s">
        <v>29411</v>
      </c>
      <c r="C9950" s="6" t="s">
        <v>29412</v>
      </c>
      <c r="D9950" s="7" t="s">
        <v>14</v>
      </c>
    </row>
    <row r="9951">
      <c r="A9951" s="6" t="s">
        <v>29413</v>
      </c>
      <c r="B9951" s="6" t="s">
        <v>29414</v>
      </c>
      <c r="C9951" s="6" t="s">
        <v>29415</v>
      </c>
      <c r="D9951" s="7" t="s">
        <v>14</v>
      </c>
    </row>
    <row r="9952">
      <c r="A9952" s="6" t="s">
        <v>4100</v>
      </c>
      <c r="B9952" s="6" t="s">
        <v>29416</v>
      </c>
      <c r="C9952" s="6" t="s">
        <v>29417</v>
      </c>
      <c r="D9952" s="7" t="s">
        <v>14</v>
      </c>
    </row>
    <row r="9953">
      <c r="A9953" s="6" t="s">
        <v>29418</v>
      </c>
      <c r="B9953" s="6" t="s">
        <v>29419</v>
      </c>
      <c r="C9953" s="6" t="s">
        <v>29420</v>
      </c>
      <c r="D9953" s="7" t="s">
        <v>14</v>
      </c>
    </row>
    <row r="9954">
      <c r="A9954" s="6" t="s">
        <v>29421</v>
      </c>
      <c r="B9954" s="6" t="s">
        <v>29422</v>
      </c>
      <c r="C9954" s="6" t="s">
        <v>29423</v>
      </c>
      <c r="D9954" s="7" t="s">
        <v>14</v>
      </c>
    </row>
    <row r="9955">
      <c r="A9955" s="6" t="s">
        <v>29424</v>
      </c>
      <c r="B9955" s="6" t="s">
        <v>29425</v>
      </c>
      <c r="C9955" s="6" t="s">
        <v>29426</v>
      </c>
      <c r="D9955" s="7" t="s">
        <v>14</v>
      </c>
    </row>
    <row r="9956">
      <c r="A9956" s="6" t="s">
        <v>29427</v>
      </c>
      <c r="B9956" s="6" t="s">
        <v>29428</v>
      </c>
      <c r="C9956" s="6" t="s">
        <v>29429</v>
      </c>
      <c r="D9956" s="7" t="s">
        <v>7</v>
      </c>
    </row>
    <row r="9957">
      <c r="A9957" s="6" t="s">
        <v>29430</v>
      </c>
      <c r="B9957" s="6" t="s">
        <v>29431</v>
      </c>
      <c r="C9957" s="6" t="s">
        <v>29432</v>
      </c>
      <c r="D9957" s="7" t="s">
        <v>14</v>
      </c>
    </row>
    <row r="9958">
      <c r="A9958" s="6" t="s">
        <v>29433</v>
      </c>
      <c r="B9958" s="6" t="s">
        <v>29434</v>
      </c>
      <c r="C9958" s="6" t="s">
        <v>29435</v>
      </c>
      <c r="D9958" s="7" t="s">
        <v>14</v>
      </c>
    </row>
    <row r="9959">
      <c r="A9959" s="6" t="s">
        <v>29436</v>
      </c>
      <c r="B9959" s="6" t="s">
        <v>29437</v>
      </c>
      <c r="C9959" s="6" t="s">
        <v>29438</v>
      </c>
      <c r="D9959" s="7" t="s">
        <v>14</v>
      </c>
    </row>
    <row r="9960">
      <c r="A9960" s="6" t="s">
        <v>22421</v>
      </c>
      <c r="B9960" s="6" t="s">
        <v>29439</v>
      </c>
      <c r="C9960" s="6" t="s">
        <v>29440</v>
      </c>
      <c r="D9960" s="7" t="s">
        <v>14</v>
      </c>
    </row>
    <row r="9961">
      <c r="A9961" s="6" t="s">
        <v>29441</v>
      </c>
      <c r="B9961" s="6" t="s">
        <v>29442</v>
      </c>
      <c r="C9961" s="6" t="s">
        <v>29443</v>
      </c>
      <c r="D9961" s="7" t="s">
        <v>14</v>
      </c>
    </row>
    <row r="9962">
      <c r="A9962" s="6" t="s">
        <v>29444</v>
      </c>
      <c r="B9962" s="6" t="s">
        <v>29445</v>
      </c>
      <c r="C9962" s="6" t="s">
        <v>29446</v>
      </c>
      <c r="D9962" s="7" t="s">
        <v>14</v>
      </c>
    </row>
    <row r="9963">
      <c r="A9963" s="6" t="s">
        <v>29447</v>
      </c>
      <c r="B9963" s="6" t="s">
        <v>29448</v>
      </c>
      <c r="C9963" s="6" t="s">
        <v>29449</v>
      </c>
      <c r="D9963" s="7" t="s">
        <v>14</v>
      </c>
    </row>
    <row r="9964">
      <c r="A9964" s="6" t="s">
        <v>29450</v>
      </c>
      <c r="B9964" s="6" t="s">
        <v>29451</v>
      </c>
      <c r="C9964" s="6" t="s">
        <v>29452</v>
      </c>
      <c r="D9964" s="7" t="s">
        <v>14</v>
      </c>
    </row>
    <row r="9965">
      <c r="A9965" s="6" t="s">
        <v>29453</v>
      </c>
      <c r="B9965" s="6" t="s">
        <v>29454</v>
      </c>
      <c r="C9965" s="6" t="s">
        <v>29455</v>
      </c>
      <c r="D9965" s="7" t="s">
        <v>14</v>
      </c>
    </row>
    <row r="9966">
      <c r="A9966" s="6" t="s">
        <v>29456</v>
      </c>
      <c r="B9966" s="6" t="s">
        <v>29457</v>
      </c>
      <c r="C9966" s="6" t="s">
        <v>29458</v>
      </c>
      <c r="D9966" s="7" t="s">
        <v>14</v>
      </c>
    </row>
    <row r="9967">
      <c r="A9967" s="6" t="s">
        <v>29459</v>
      </c>
      <c r="B9967" s="6" t="s">
        <v>29460</v>
      </c>
      <c r="C9967" s="6" t="s">
        <v>29461</v>
      </c>
      <c r="D9967" s="7" t="s">
        <v>7</v>
      </c>
    </row>
    <row r="9968">
      <c r="A9968" s="6" t="s">
        <v>29462</v>
      </c>
      <c r="B9968" s="6" t="s">
        <v>29463</v>
      </c>
      <c r="C9968" s="6" t="s">
        <v>29464</v>
      </c>
      <c r="D9968" s="7" t="s">
        <v>14</v>
      </c>
    </row>
    <row r="9969">
      <c r="A9969" s="6" t="s">
        <v>29465</v>
      </c>
      <c r="B9969" s="6" t="s">
        <v>29466</v>
      </c>
      <c r="C9969" s="6" t="s">
        <v>29467</v>
      </c>
      <c r="D9969" s="7" t="s">
        <v>14</v>
      </c>
    </row>
    <row r="9970">
      <c r="A9970" s="6" t="s">
        <v>29468</v>
      </c>
      <c r="B9970" s="6" t="s">
        <v>29469</v>
      </c>
      <c r="C9970" s="6" t="s">
        <v>29470</v>
      </c>
      <c r="D9970" s="7" t="s">
        <v>14</v>
      </c>
    </row>
    <row r="9971">
      <c r="A9971" s="6" t="s">
        <v>29471</v>
      </c>
      <c r="B9971" s="6" t="s">
        <v>29472</v>
      </c>
      <c r="C9971" s="6" t="s">
        <v>29473</v>
      </c>
      <c r="D9971" s="7" t="s">
        <v>14</v>
      </c>
    </row>
    <row r="9972">
      <c r="A9972" s="6" t="s">
        <v>2080</v>
      </c>
      <c r="B9972" s="6" t="s">
        <v>29474</v>
      </c>
      <c r="C9972" s="6" t="s">
        <v>29475</v>
      </c>
      <c r="D9972" s="7" t="s">
        <v>14</v>
      </c>
    </row>
    <row r="9973">
      <c r="A9973" s="6" t="s">
        <v>29476</v>
      </c>
      <c r="B9973" s="6" t="s">
        <v>29477</v>
      </c>
      <c r="C9973" s="6" t="s">
        <v>29478</v>
      </c>
      <c r="D9973" s="7" t="s">
        <v>14</v>
      </c>
    </row>
    <row r="9974">
      <c r="A9974" s="6" t="s">
        <v>29479</v>
      </c>
      <c r="B9974" s="6" t="s">
        <v>29480</v>
      </c>
      <c r="C9974" s="6" t="s">
        <v>29481</v>
      </c>
      <c r="D9974" s="7" t="s">
        <v>14</v>
      </c>
    </row>
    <row r="9975">
      <c r="A9975" s="6" t="s">
        <v>29482</v>
      </c>
      <c r="B9975" s="6" t="s">
        <v>29483</v>
      </c>
      <c r="C9975" s="6" t="s">
        <v>29484</v>
      </c>
      <c r="D9975" s="7" t="s">
        <v>14</v>
      </c>
    </row>
    <row r="9976">
      <c r="A9976" s="6" t="s">
        <v>29485</v>
      </c>
      <c r="B9976" s="6" t="s">
        <v>29486</v>
      </c>
      <c r="C9976" s="6" t="s">
        <v>29487</v>
      </c>
      <c r="D9976" s="7" t="s">
        <v>14</v>
      </c>
    </row>
    <row r="9977">
      <c r="A9977" s="6" t="s">
        <v>29488</v>
      </c>
      <c r="B9977" s="6" t="s">
        <v>29489</v>
      </c>
      <c r="C9977" s="6" t="s">
        <v>29490</v>
      </c>
      <c r="D9977" s="7" t="s">
        <v>14</v>
      </c>
    </row>
    <row r="9978">
      <c r="A9978" s="6" t="s">
        <v>29491</v>
      </c>
      <c r="B9978" s="6" t="s">
        <v>29492</v>
      </c>
      <c r="C9978" s="6" t="s">
        <v>29493</v>
      </c>
      <c r="D9978" s="7" t="s">
        <v>14</v>
      </c>
    </row>
    <row r="9979">
      <c r="A9979" s="6" t="s">
        <v>29494</v>
      </c>
      <c r="B9979" s="6" t="s">
        <v>29495</v>
      </c>
      <c r="C9979" s="6" t="s">
        <v>29496</v>
      </c>
      <c r="D9979" s="7" t="s">
        <v>14</v>
      </c>
    </row>
    <row r="9980">
      <c r="A9980" s="6" t="s">
        <v>235</v>
      </c>
      <c r="B9980" s="6" t="s">
        <v>29497</v>
      </c>
      <c r="C9980" s="6" t="s">
        <v>29498</v>
      </c>
      <c r="D9980" s="7" t="s">
        <v>14</v>
      </c>
    </row>
    <row r="9981">
      <c r="A9981" s="6" t="s">
        <v>29499</v>
      </c>
      <c r="B9981" s="6" t="s">
        <v>29500</v>
      </c>
      <c r="C9981" s="6" t="s">
        <v>29501</v>
      </c>
      <c r="D9981" s="7" t="s">
        <v>14</v>
      </c>
    </row>
    <row r="9982">
      <c r="A9982" s="6" t="s">
        <v>29502</v>
      </c>
      <c r="B9982" s="6" t="s">
        <v>29503</v>
      </c>
      <c r="C9982" s="6" t="s">
        <v>29504</v>
      </c>
      <c r="D9982" s="7" t="s">
        <v>14</v>
      </c>
    </row>
    <row r="9983">
      <c r="A9983" s="6" t="s">
        <v>29505</v>
      </c>
      <c r="B9983" s="6" t="s">
        <v>29506</v>
      </c>
      <c r="C9983" s="6" t="s">
        <v>29507</v>
      </c>
      <c r="D9983" s="7" t="s">
        <v>14</v>
      </c>
    </row>
    <row r="9984">
      <c r="A9984" s="6" t="s">
        <v>29508</v>
      </c>
      <c r="B9984" s="6" t="s">
        <v>29509</v>
      </c>
      <c r="C9984" s="6" t="s">
        <v>29510</v>
      </c>
      <c r="D9984" s="7" t="s">
        <v>14</v>
      </c>
    </row>
    <row r="9985">
      <c r="A9985" s="6" t="s">
        <v>29511</v>
      </c>
      <c r="B9985" s="6" t="s">
        <v>29512</v>
      </c>
      <c r="C9985" s="6" t="s">
        <v>29513</v>
      </c>
      <c r="D9985" s="7" t="s">
        <v>14</v>
      </c>
    </row>
    <row r="9986">
      <c r="A9986" s="6" t="s">
        <v>29514</v>
      </c>
      <c r="B9986" s="6" t="s">
        <v>29515</v>
      </c>
      <c r="C9986" s="6" t="s">
        <v>29516</v>
      </c>
      <c r="D9986" s="7" t="s">
        <v>14</v>
      </c>
    </row>
    <row r="9987">
      <c r="A9987" s="6" t="s">
        <v>29517</v>
      </c>
      <c r="B9987" s="6" t="s">
        <v>29518</v>
      </c>
      <c r="C9987" s="6" t="s">
        <v>29519</v>
      </c>
      <c r="D9987" s="7" t="s">
        <v>7</v>
      </c>
    </row>
    <row r="9988">
      <c r="A9988" s="6" t="s">
        <v>29520</v>
      </c>
      <c r="B9988" s="6" t="s">
        <v>29521</v>
      </c>
      <c r="C9988" s="6" t="s">
        <v>29522</v>
      </c>
      <c r="D9988" s="7" t="s">
        <v>14</v>
      </c>
    </row>
    <row r="9989">
      <c r="A9989" s="6" t="s">
        <v>29523</v>
      </c>
      <c r="B9989" s="6" t="s">
        <v>29524</v>
      </c>
      <c r="C9989" s="6" t="s">
        <v>29525</v>
      </c>
      <c r="D9989" s="7" t="s">
        <v>14</v>
      </c>
    </row>
    <row r="9990">
      <c r="A9990" s="6" t="s">
        <v>29526</v>
      </c>
      <c r="B9990" s="6" t="s">
        <v>29527</v>
      </c>
      <c r="C9990" s="6" t="s">
        <v>29528</v>
      </c>
      <c r="D9990" s="7" t="s">
        <v>14</v>
      </c>
    </row>
    <row r="9991">
      <c r="A9991" s="6" t="s">
        <v>4439</v>
      </c>
      <c r="B9991" s="6" t="s">
        <v>29529</v>
      </c>
      <c r="C9991" s="6" t="s">
        <v>29530</v>
      </c>
      <c r="D9991" s="7" t="s">
        <v>14</v>
      </c>
    </row>
    <row r="9992">
      <c r="A9992" s="6" t="s">
        <v>29531</v>
      </c>
      <c r="B9992" s="6" t="s">
        <v>29532</v>
      </c>
      <c r="C9992" s="6" t="s">
        <v>29533</v>
      </c>
      <c r="D9992" s="7" t="s">
        <v>14</v>
      </c>
    </row>
    <row r="9993">
      <c r="A9993" s="6" t="s">
        <v>29534</v>
      </c>
      <c r="B9993" s="6" t="s">
        <v>29535</v>
      </c>
      <c r="C9993" s="6" t="s">
        <v>29536</v>
      </c>
      <c r="D9993" s="7" t="s">
        <v>14</v>
      </c>
    </row>
    <row r="9994">
      <c r="A9994" s="6" t="s">
        <v>29537</v>
      </c>
      <c r="B9994" s="6" t="s">
        <v>29538</v>
      </c>
      <c r="C9994" s="6" t="s">
        <v>29539</v>
      </c>
      <c r="D9994" s="7" t="s">
        <v>14</v>
      </c>
    </row>
    <row r="9995">
      <c r="A9995" s="6" t="s">
        <v>29540</v>
      </c>
      <c r="B9995" s="6" t="s">
        <v>29541</v>
      </c>
      <c r="C9995" s="6" t="s">
        <v>29542</v>
      </c>
      <c r="D9995" s="7" t="s">
        <v>18</v>
      </c>
    </row>
    <row r="9996">
      <c r="A9996" s="6" t="s">
        <v>29543</v>
      </c>
      <c r="B9996" s="6" t="s">
        <v>29544</v>
      </c>
      <c r="C9996" s="6" t="s">
        <v>29545</v>
      </c>
      <c r="D9996" s="7" t="s">
        <v>14</v>
      </c>
    </row>
    <row r="9997">
      <c r="A9997" s="6" t="s">
        <v>29546</v>
      </c>
      <c r="B9997" s="6" t="s">
        <v>29547</v>
      </c>
      <c r="C9997" s="6" t="s">
        <v>29548</v>
      </c>
      <c r="D9997" s="7" t="s">
        <v>14</v>
      </c>
    </row>
    <row r="9998">
      <c r="A9998" s="6" t="s">
        <v>29549</v>
      </c>
      <c r="B9998" s="6" t="s">
        <v>29550</v>
      </c>
      <c r="C9998" s="6" t="s">
        <v>29551</v>
      </c>
      <c r="D9998" s="7" t="s">
        <v>14</v>
      </c>
    </row>
    <row r="9999">
      <c r="A9999" s="6" t="s">
        <v>29552</v>
      </c>
      <c r="B9999" s="6" t="s">
        <v>29553</v>
      </c>
      <c r="C9999" s="6" t="s">
        <v>29554</v>
      </c>
      <c r="D9999" s="7" t="s">
        <v>14</v>
      </c>
    </row>
    <row r="10000">
      <c r="A10000" s="6" t="s">
        <v>29555</v>
      </c>
      <c r="B10000" s="6" t="s">
        <v>29556</v>
      </c>
      <c r="C10000" s="6" t="s">
        <v>29557</v>
      </c>
      <c r="D10000" s="7" t="s">
        <v>14</v>
      </c>
    </row>
    <row r="10001">
      <c r="A10001" s="6" t="s">
        <v>29558</v>
      </c>
      <c r="B10001" s="6" t="s">
        <v>29559</v>
      </c>
      <c r="C10001" s="6" t="s">
        <v>29560</v>
      </c>
      <c r="D10001" s="7" t="s">
        <v>14</v>
      </c>
    </row>
    <row r="10002">
      <c r="A10002" s="6" t="s">
        <v>29561</v>
      </c>
      <c r="B10002" s="6" t="s">
        <v>29562</v>
      </c>
      <c r="C10002" s="6" t="s">
        <v>29563</v>
      </c>
      <c r="D10002" s="7" t="s">
        <v>14</v>
      </c>
    </row>
    <row r="10003">
      <c r="A10003" s="6" t="s">
        <v>29564</v>
      </c>
      <c r="B10003" s="6" t="s">
        <v>29565</v>
      </c>
      <c r="C10003" s="6" t="s">
        <v>29566</v>
      </c>
      <c r="D10003" s="7" t="s">
        <v>14</v>
      </c>
    </row>
    <row r="10004">
      <c r="A10004" s="6" t="s">
        <v>29567</v>
      </c>
      <c r="B10004" s="6" t="s">
        <v>29568</v>
      </c>
      <c r="C10004" s="6" t="s">
        <v>29569</v>
      </c>
      <c r="D10004" s="7" t="s">
        <v>14</v>
      </c>
    </row>
    <row r="10005">
      <c r="A10005" s="6" t="s">
        <v>29570</v>
      </c>
      <c r="B10005" s="6" t="s">
        <v>29571</v>
      </c>
      <c r="C10005" s="6" t="s">
        <v>29572</v>
      </c>
      <c r="D10005" s="7" t="s">
        <v>14</v>
      </c>
    </row>
    <row r="10006">
      <c r="A10006" s="6" t="s">
        <v>29573</v>
      </c>
      <c r="B10006" s="6" t="s">
        <v>29574</v>
      </c>
      <c r="C10006" s="6" t="s">
        <v>29575</v>
      </c>
      <c r="D10006" s="7" t="s">
        <v>14</v>
      </c>
    </row>
    <row r="10007">
      <c r="A10007" s="6" t="s">
        <v>29576</v>
      </c>
      <c r="B10007" s="6" t="s">
        <v>29577</v>
      </c>
      <c r="C10007" s="6" t="s">
        <v>29578</v>
      </c>
      <c r="D10007" s="7" t="s">
        <v>7</v>
      </c>
    </row>
    <row r="10008">
      <c r="A10008" s="6" t="s">
        <v>29579</v>
      </c>
      <c r="B10008" s="6" t="s">
        <v>29580</v>
      </c>
      <c r="C10008" s="6" t="s">
        <v>29581</v>
      </c>
      <c r="D10008" s="7" t="s">
        <v>14</v>
      </c>
    </row>
    <row r="10009">
      <c r="A10009" s="6" t="s">
        <v>29582</v>
      </c>
      <c r="B10009" s="6" t="s">
        <v>29583</v>
      </c>
      <c r="C10009" s="6" t="s">
        <v>29584</v>
      </c>
      <c r="D10009" s="7" t="s">
        <v>18</v>
      </c>
    </row>
    <row r="10010">
      <c r="A10010" s="6" t="s">
        <v>29585</v>
      </c>
      <c r="B10010" s="6" t="s">
        <v>29586</v>
      </c>
      <c r="C10010" s="6" t="s">
        <v>29587</v>
      </c>
      <c r="D10010" s="7" t="s">
        <v>14</v>
      </c>
    </row>
    <row r="10011">
      <c r="A10011" s="6" t="s">
        <v>29588</v>
      </c>
      <c r="B10011" s="6" t="s">
        <v>29589</v>
      </c>
      <c r="C10011" s="6" t="s">
        <v>29590</v>
      </c>
      <c r="D10011" s="7" t="s">
        <v>14</v>
      </c>
    </row>
    <row r="10012">
      <c r="A10012" s="6" t="s">
        <v>29591</v>
      </c>
      <c r="B10012" s="6" t="s">
        <v>29592</v>
      </c>
      <c r="C10012" s="6" t="s">
        <v>29593</v>
      </c>
      <c r="D10012" s="7" t="s">
        <v>14</v>
      </c>
    </row>
    <row r="10013">
      <c r="A10013" s="6" t="s">
        <v>29594</v>
      </c>
      <c r="B10013" s="6" t="s">
        <v>29595</v>
      </c>
      <c r="C10013" s="6" t="s">
        <v>29596</v>
      </c>
      <c r="D10013" s="7" t="s">
        <v>14</v>
      </c>
    </row>
    <row r="10014">
      <c r="A10014" s="6" t="s">
        <v>29597</v>
      </c>
      <c r="B10014" s="6" t="s">
        <v>29598</v>
      </c>
      <c r="C10014" s="6" t="s">
        <v>29599</v>
      </c>
      <c r="D10014" s="7" t="s">
        <v>14</v>
      </c>
    </row>
    <row r="10015">
      <c r="A10015" s="6" t="s">
        <v>29600</v>
      </c>
      <c r="B10015" s="6" t="s">
        <v>29601</v>
      </c>
      <c r="C10015" s="6" t="s">
        <v>29602</v>
      </c>
      <c r="D10015" s="7" t="s">
        <v>14</v>
      </c>
    </row>
    <row r="10016">
      <c r="A10016" s="6" t="s">
        <v>29603</v>
      </c>
      <c r="B10016" s="6" t="s">
        <v>29604</v>
      </c>
      <c r="C10016" s="6" t="s">
        <v>29605</v>
      </c>
      <c r="D10016" s="7" t="s">
        <v>14</v>
      </c>
    </row>
    <row r="10017">
      <c r="A10017" s="6" t="s">
        <v>29606</v>
      </c>
      <c r="B10017" s="6" t="s">
        <v>29607</v>
      </c>
      <c r="C10017" s="6" t="s">
        <v>29608</v>
      </c>
      <c r="D10017" s="7" t="s">
        <v>14</v>
      </c>
    </row>
    <row r="10018">
      <c r="A10018" s="6" t="s">
        <v>29609</v>
      </c>
      <c r="B10018" s="6" t="s">
        <v>29610</v>
      </c>
      <c r="C10018" s="6" t="s">
        <v>29611</v>
      </c>
      <c r="D10018" s="7" t="s">
        <v>14</v>
      </c>
    </row>
    <row r="10019">
      <c r="A10019" s="6" t="s">
        <v>29612</v>
      </c>
      <c r="B10019" s="6" t="s">
        <v>29613</v>
      </c>
      <c r="C10019" s="6" t="s">
        <v>29614</v>
      </c>
      <c r="D10019" s="7" t="s">
        <v>14</v>
      </c>
    </row>
    <row r="10020">
      <c r="A10020" s="6" t="s">
        <v>29615</v>
      </c>
      <c r="B10020" s="6" t="s">
        <v>29616</v>
      </c>
      <c r="C10020" s="6" t="s">
        <v>29617</v>
      </c>
      <c r="D10020" s="7" t="s">
        <v>14</v>
      </c>
    </row>
    <row r="10021">
      <c r="A10021" s="6" t="s">
        <v>29618</v>
      </c>
      <c r="B10021" s="6" t="s">
        <v>29619</v>
      </c>
      <c r="C10021" s="6" t="s">
        <v>29620</v>
      </c>
      <c r="D10021" s="7" t="s">
        <v>14</v>
      </c>
    </row>
    <row r="10022">
      <c r="A10022" s="6" t="s">
        <v>29621</v>
      </c>
      <c r="B10022" s="6" t="s">
        <v>29622</v>
      </c>
      <c r="C10022" s="6" t="s">
        <v>29623</v>
      </c>
      <c r="D10022" s="7" t="s">
        <v>7</v>
      </c>
    </row>
    <row r="10023">
      <c r="A10023" s="6" t="s">
        <v>29624</v>
      </c>
      <c r="B10023" s="6" t="s">
        <v>29625</v>
      </c>
      <c r="C10023" s="6" t="s">
        <v>29626</v>
      </c>
      <c r="D10023" s="7" t="s">
        <v>14</v>
      </c>
    </row>
    <row r="10024">
      <c r="A10024" s="6" t="s">
        <v>29627</v>
      </c>
      <c r="B10024" s="6" t="s">
        <v>29628</v>
      </c>
      <c r="C10024" s="6" t="s">
        <v>29629</v>
      </c>
      <c r="D10024" s="7" t="s">
        <v>14</v>
      </c>
    </row>
    <row r="10025">
      <c r="A10025" s="6" t="s">
        <v>29630</v>
      </c>
      <c r="B10025" s="6" t="s">
        <v>29631</v>
      </c>
      <c r="C10025" s="6" t="s">
        <v>29632</v>
      </c>
      <c r="D10025" s="7" t="s">
        <v>14</v>
      </c>
    </row>
    <row r="10026">
      <c r="A10026" s="6" t="s">
        <v>29633</v>
      </c>
      <c r="B10026" s="6" t="s">
        <v>29634</v>
      </c>
      <c r="C10026" s="6" t="s">
        <v>29635</v>
      </c>
      <c r="D10026" s="7" t="s">
        <v>14</v>
      </c>
    </row>
    <row r="10027">
      <c r="A10027" s="6" t="s">
        <v>29636</v>
      </c>
      <c r="B10027" s="6" t="s">
        <v>29637</v>
      </c>
      <c r="C10027" s="6" t="s">
        <v>29638</v>
      </c>
      <c r="D10027" s="7" t="s">
        <v>14</v>
      </c>
    </row>
    <row r="10028">
      <c r="A10028" s="6" t="s">
        <v>29639</v>
      </c>
      <c r="B10028" s="6" t="s">
        <v>29640</v>
      </c>
      <c r="C10028" s="6" t="s">
        <v>29641</v>
      </c>
      <c r="D10028" s="7" t="s">
        <v>14</v>
      </c>
    </row>
    <row r="10029">
      <c r="A10029" s="6" t="s">
        <v>29642</v>
      </c>
      <c r="B10029" s="6" t="s">
        <v>29643</v>
      </c>
      <c r="C10029" s="6" t="s">
        <v>29644</v>
      </c>
      <c r="D10029" s="7" t="s">
        <v>14</v>
      </c>
    </row>
    <row r="10030">
      <c r="A10030" s="6" t="s">
        <v>29645</v>
      </c>
      <c r="B10030" s="6" t="s">
        <v>29646</v>
      </c>
      <c r="C10030" s="6" t="s">
        <v>29647</v>
      </c>
      <c r="D10030" s="7" t="s">
        <v>14</v>
      </c>
    </row>
    <row r="10031">
      <c r="A10031" s="6" t="s">
        <v>29648</v>
      </c>
      <c r="B10031" s="6" t="s">
        <v>29649</v>
      </c>
      <c r="C10031" s="6" t="s">
        <v>29650</v>
      </c>
      <c r="D10031" s="7" t="s">
        <v>7</v>
      </c>
    </row>
    <row r="10032">
      <c r="A10032" s="6" t="s">
        <v>29651</v>
      </c>
      <c r="B10032" s="6" t="s">
        <v>29652</v>
      </c>
      <c r="C10032" s="6" t="s">
        <v>29653</v>
      </c>
      <c r="D10032" s="7" t="s">
        <v>14</v>
      </c>
    </row>
    <row r="10033">
      <c r="A10033" s="6" t="s">
        <v>29654</v>
      </c>
      <c r="B10033" s="6" t="s">
        <v>29655</v>
      </c>
      <c r="C10033" s="6" t="s">
        <v>29656</v>
      </c>
      <c r="D10033" s="7" t="s">
        <v>14</v>
      </c>
    </row>
    <row r="10034">
      <c r="A10034" s="6" t="s">
        <v>29657</v>
      </c>
      <c r="B10034" s="6" t="s">
        <v>29658</v>
      </c>
      <c r="C10034" s="6" t="s">
        <v>29659</v>
      </c>
      <c r="D10034" s="7" t="s">
        <v>14</v>
      </c>
    </row>
    <row r="10035">
      <c r="A10035" s="6" t="s">
        <v>29660</v>
      </c>
      <c r="B10035" s="6" t="s">
        <v>29661</v>
      </c>
      <c r="C10035" s="6" t="s">
        <v>29662</v>
      </c>
      <c r="D10035" s="7" t="s">
        <v>14</v>
      </c>
    </row>
    <row r="10036">
      <c r="A10036" s="6" t="s">
        <v>2980</v>
      </c>
      <c r="B10036" s="6" t="s">
        <v>29663</v>
      </c>
      <c r="C10036" s="6" t="s">
        <v>29664</v>
      </c>
      <c r="D10036" s="7" t="s">
        <v>14</v>
      </c>
    </row>
    <row r="10037">
      <c r="A10037" s="6" t="s">
        <v>29665</v>
      </c>
      <c r="B10037" s="6" t="s">
        <v>29666</v>
      </c>
      <c r="C10037" s="6" t="s">
        <v>29667</v>
      </c>
      <c r="D10037" s="7" t="s">
        <v>14</v>
      </c>
    </row>
    <row r="10038">
      <c r="A10038" s="6" t="s">
        <v>29668</v>
      </c>
      <c r="B10038" s="6" t="s">
        <v>29669</v>
      </c>
      <c r="C10038" s="6" t="s">
        <v>29670</v>
      </c>
      <c r="D10038" s="7" t="s">
        <v>14</v>
      </c>
    </row>
    <row r="10039">
      <c r="A10039" s="6" t="s">
        <v>29671</v>
      </c>
      <c r="B10039" s="6" t="s">
        <v>29672</v>
      </c>
      <c r="C10039" s="6" t="s">
        <v>29673</v>
      </c>
      <c r="D10039" s="7" t="s">
        <v>14</v>
      </c>
    </row>
    <row r="10040">
      <c r="A10040" s="6" t="s">
        <v>29674</v>
      </c>
      <c r="B10040" s="6" t="s">
        <v>29675</v>
      </c>
      <c r="C10040" s="6" t="s">
        <v>29676</v>
      </c>
      <c r="D10040" s="7" t="s">
        <v>14</v>
      </c>
    </row>
    <row r="10041">
      <c r="A10041" s="6" t="s">
        <v>29677</v>
      </c>
      <c r="B10041" s="6" t="s">
        <v>29678</v>
      </c>
      <c r="C10041" s="6" t="s">
        <v>29679</v>
      </c>
      <c r="D10041" s="7" t="s">
        <v>14</v>
      </c>
    </row>
    <row r="10042">
      <c r="A10042" s="6" t="s">
        <v>29680</v>
      </c>
      <c r="B10042" s="6" t="s">
        <v>29681</v>
      </c>
      <c r="C10042" s="6" t="s">
        <v>29682</v>
      </c>
      <c r="D10042" s="7" t="s">
        <v>14</v>
      </c>
    </row>
    <row r="10043">
      <c r="A10043" s="6" t="s">
        <v>29683</v>
      </c>
      <c r="B10043" s="6" t="s">
        <v>29684</v>
      </c>
      <c r="C10043" s="6" t="s">
        <v>29685</v>
      </c>
      <c r="D10043" s="7" t="s">
        <v>14</v>
      </c>
    </row>
    <row r="10044">
      <c r="A10044" s="6" t="s">
        <v>29686</v>
      </c>
      <c r="B10044" s="6" t="s">
        <v>29687</v>
      </c>
      <c r="C10044" s="6" t="s">
        <v>29688</v>
      </c>
      <c r="D10044" s="7" t="s">
        <v>14</v>
      </c>
    </row>
    <row r="10045">
      <c r="A10045" s="6" t="s">
        <v>12998</v>
      </c>
      <c r="B10045" s="6" t="s">
        <v>29689</v>
      </c>
      <c r="C10045" s="6" t="s">
        <v>29690</v>
      </c>
      <c r="D10045" s="7" t="s">
        <v>14</v>
      </c>
    </row>
    <row r="10046">
      <c r="A10046" s="6" t="s">
        <v>29691</v>
      </c>
      <c r="B10046" s="6" t="s">
        <v>29692</v>
      </c>
      <c r="C10046" s="6" t="s">
        <v>29693</v>
      </c>
      <c r="D10046" s="7" t="s">
        <v>14</v>
      </c>
    </row>
    <row r="10047">
      <c r="A10047" s="6" t="s">
        <v>29694</v>
      </c>
      <c r="B10047" s="6" t="s">
        <v>29695</v>
      </c>
      <c r="C10047" s="6" t="s">
        <v>29696</v>
      </c>
      <c r="D10047" s="7" t="s">
        <v>14</v>
      </c>
    </row>
    <row r="10048">
      <c r="A10048" s="6" t="s">
        <v>29697</v>
      </c>
      <c r="B10048" s="6" t="s">
        <v>29698</v>
      </c>
      <c r="C10048" s="6" t="s">
        <v>29699</v>
      </c>
      <c r="D10048" s="7" t="s">
        <v>14</v>
      </c>
    </row>
    <row r="10049">
      <c r="A10049" s="6" t="s">
        <v>29700</v>
      </c>
      <c r="B10049" s="6" t="s">
        <v>29701</v>
      </c>
      <c r="C10049" s="6" t="s">
        <v>29702</v>
      </c>
      <c r="D10049" s="7" t="s">
        <v>14</v>
      </c>
    </row>
    <row r="10050">
      <c r="A10050" s="6" t="s">
        <v>29703</v>
      </c>
      <c r="B10050" s="6" t="s">
        <v>29704</v>
      </c>
      <c r="C10050" s="6" t="s">
        <v>29705</v>
      </c>
      <c r="D10050" s="7" t="s">
        <v>14</v>
      </c>
    </row>
    <row r="10051">
      <c r="A10051" s="6" t="s">
        <v>29706</v>
      </c>
      <c r="B10051" s="6" t="s">
        <v>29707</v>
      </c>
      <c r="C10051" s="6" t="s">
        <v>29708</v>
      </c>
      <c r="D10051" s="7" t="s">
        <v>14</v>
      </c>
    </row>
    <row r="10052">
      <c r="A10052" s="6" t="s">
        <v>29709</v>
      </c>
      <c r="B10052" s="6" t="s">
        <v>29710</v>
      </c>
      <c r="C10052" s="6" t="s">
        <v>29711</v>
      </c>
      <c r="D10052" s="7" t="s">
        <v>14</v>
      </c>
    </row>
    <row r="10053">
      <c r="A10053" s="6" t="s">
        <v>29712</v>
      </c>
      <c r="B10053" s="6" t="s">
        <v>29713</v>
      </c>
      <c r="C10053" s="6" t="s">
        <v>29714</v>
      </c>
      <c r="D10053" s="7" t="s">
        <v>14</v>
      </c>
    </row>
    <row r="10054">
      <c r="A10054" s="6" t="s">
        <v>29715</v>
      </c>
      <c r="B10054" s="6" t="s">
        <v>29716</v>
      </c>
      <c r="C10054" s="6" t="s">
        <v>29717</v>
      </c>
      <c r="D10054" s="7" t="s">
        <v>14</v>
      </c>
    </row>
    <row r="10055">
      <c r="A10055" s="6" t="s">
        <v>29718</v>
      </c>
      <c r="B10055" s="6" t="s">
        <v>29719</v>
      </c>
      <c r="C10055" s="6" t="s">
        <v>29720</v>
      </c>
      <c r="D10055" s="7" t="s">
        <v>14</v>
      </c>
    </row>
    <row r="10056">
      <c r="A10056" s="6" t="s">
        <v>29721</v>
      </c>
      <c r="B10056" s="6" t="s">
        <v>29722</v>
      </c>
      <c r="C10056" s="6" t="s">
        <v>29723</v>
      </c>
      <c r="D10056" s="7" t="s">
        <v>14</v>
      </c>
    </row>
    <row r="10057">
      <c r="A10057" s="6" t="s">
        <v>29724</v>
      </c>
      <c r="B10057" s="6" t="s">
        <v>29725</v>
      </c>
      <c r="C10057" s="6" t="s">
        <v>29726</v>
      </c>
      <c r="D10057" s="7" t="s">
        <v>14</v>
      </c>
    </row>
    <row r="10058">
      <c r="A10058" s="6" t="s">
        <v>29727</v>
      </c>
      <c r="B10058" s="6" t="s">
        <v>29728</v>
      </c>
      <c r="C10058" s="6" t="s">
        <v>29729</v>
      </c>
      <c r="D10058" s="7" t="s">
        <v>14</v>
      </c>
    </row>
    <row r="10059">
      <c r="A10059" s="6" t="s">
        <v>29730</v>
      </c>
      <c r="B10059" s="6" t="s">
        <v>29731</v>
      </c>
      <c r="C10059" s="6" t="s">
        <v>29732</v>
      </c>
      <c r="D10059" s="7" t="s">
        <v>14</v>
      </c>
    </row>
    <row r="10060">
      <c r="A10060" s="6" t="s">
        <v>29733</v>
      </c>
      <c r="B10060" s="6" t="s">
        <v>29734</v>
      </c>
      <c r="C10060" s="6" t="s">
        <v>29735</v>
      </c>
      <c r="D10060" s="7" t="s">
        <v>14</v>
      </c>
    </row>
    <row r="10061">
      <c r="A10061" s="6" t="s">
        <v>29736</v>
      </c>
      <c r="B10061" s="6" t="s">
        <v>29737</v>
      </c>
      <c r="C10061" s="6" t="s">
        <v>29738</v>
      </c>
      <c r="D10061" s="7" t="s">
        <v>14</v>
      </c>
    </row>
    <row r="10062">
      <c r="A10062" s="6" t="s">
        <v>29739</v>
      </c>
      <c r="B10062" s="6" t="s">
        <v>29740</v>
      </c>
      <c r="C10062" s="6" t="s">
        <v>29741</v>
      </c>
      <c r="D10062" s="7" t="s">
        <v>14</v>
      </c>
    </row>
    <row r="10063">
      <c r="A10063" s="6" t="s">
        <v>29742</v>
      </c>
      <c r="B10063" s="6" t="s">
        <v>29743</v>
      </c>
      <c r="C10063" s="6" t="s">
        <v>29744</v>
      </c>
      <c r="D10063" s="7" t="s">
        <v>14</v>
      </c>
    </row>
    <row r="10064">
      <c r="A10064" s="6" t="s">
        <v>29745</v>
      </c>
      <c r="B10064" s="6" t="s">
        <v>29746</v>
      </c>
      <c r="C10064" s="6" t="s">
        <v>29747</v>
      </c>
      <c r="D10064" s="7" t="s">
        <v>14</v>
      </c>
    </row>
    <row r="10065">
      <c r="A10065" s="6" t="s">
        <v>29748</v>
      </c>
      <c r="B10065" s="6" t="s">
        <v>29749</v>
      </c>
      <c r="C10065" s="6" t="s">
        <v>29750</v>
      </c>
      <c r="D10065" s="7" t="s">
        <v>14</v>
      </c>
    </row>
    <row r="10066">
      <c r="A10066" s="6" t="s">
        <v>29751</v>
      </c>
      <c r="B10066" s="6" t="s">
        <v>29752</v>
      </c>
      <c r="C10066" s="6" t="s">
        <v>29753</v>
      </c>
      <c r="D10066" s="7" t="s">
        <v>14</v>
      </c>
    </row>
    <row r="10067">
      <c r="A10067" s="6" t="s">
        <v>29754</v>
      </c>
      <c r="B10067" s="6" t="s">
        <v>29755</v>
      </c>
      <c r="C10067" s="6" t="s">
        <v>29756</v>
      </c>
      <c r="D10067" s="7" t="s">
        <v>14</v>
      </c>
    </row>
    <row r="10068">
      <c r="A10068" s="6" t="s">
        <v>29757</v>
      </c>
      <c r="B10068" s="6" t="s">
        <v>29758</v>
      </c>
      <c r="C10068" s="6" t="s">
        <v>29759</v>
      </c>
      <c r="D10068" s="7" t="s">
        <v>14</v>
      </c>
    </row>
    <row r="10069">
      <c r="A10069" s="6" t="s">
        <v>29760</v>
      </c>
      <c r="B10069" s="6" t="s">
        <v>29761</v>
      </c>
      <c r="C10069" s="6" t="s">
        <v>29762</v>
      </c>
      <c r="D10069" s="7" t="s">
        <v>14</v>
      </c>
    </row>
    <row r="10070">
      <c r="A10070" s="6" t="s">
        <v>29763</v>
      </c>
      <c r="B10070" s="6" t="s">
        <v>29764</v>
      </c>
      <c r="C10070" s="6" t="s">
        <v>29765</v>
      </c>
      <c r="D10070" s="7" t="s">
        <v>14</v>
      </c>
    </row>
    <row r="10071">
      <c r="A10071" s="6" t="s">
        <v>29766</v>
      </c>
      <c r="B10071" s="6" t="s">
        <v>29767</v>
      </c>
      <c r="C10071" s="6" t="s">
        <v>29768</v>
      </c>
      <c r="D10071" s="7" t="s">
        <v>14</v>
      </c>
    </row>
    <row r="10072">
      <c r="A10072" s="6" t="s">
        <v>29769</v>
      </c>
      <c r="B10072" s="6" t="s">
        <v>29770</v>
      </c>
      <c r="C10072" s="6" t="s">
        <v>29771</v>
      </c>
      <c r="D10072" s="7" t="s">
        <v>14</v>
      </c>
    </row>
    <row r="10073">
      <c r="A10073" s="6" t="s">
        <v>29772</v>
      </c>
      <c r="B10073" s="6" t="s">
        <v>29773</v>
      </c>
      <c r="C10073" s="6" t="s">
        <v>29774</v>
      </c>
      <c r="D10073" s="7" t="s">
        <v>14</v>
      </c>
    </row>
    <row r="10074">
      <c r="A10074" s="6" t="s">
        <v>29775</v>
      </c>
      <c r="B10074" s="6" t="s">
        <v>29776</v>
      </c>
      <c r="C10074" s="6" t="s">
        <v>29777</v>
      </c>
      <c r="D10074" s="7" t="s">
        <v>14</v>
      </c>
    </row>
    <row r="10075">
      <c r="A10075" s="6" t="s">
        <v>29778</v>
      </c>
      <c r="B10075" s="6" t="s">
        <v>29779</v>
      </c>
      <c r="C10075" s="6" t="s">
        <v>29780</v>
      </c>
      <c r="D10075" s="7" t="s">
        <v>14</v>
      </c>
    </row>
    <row r="10076">
      <c r="A10076" s="6" t="s">
        <v>29781</v>
      </c>
      <c r="B10076" s="6" t="s">
        <v>29782</v>
      </c>
      <c r="C10076" s="6" t="s">
        <v>29783</v>
      </c>
      <c r="D10076" s="7" t="s">
        <v>14</v>
      </c>
    </row>
    <row r="10077">
      <c r="A10077" s="6" t="s">
        <v>29784</v>
      </c>
      <c r="B10077" s="6" t="s">
        <v>29785</v>
      </c>
      <c r="C10077" s="6" t="s">
        <v>29786</v>
      </c>
      <c r="D10077" s="7" t="s">
        <v>14</v>
      </c>
    </row>
    <row r="10078">
      <c r="A10078" s="6" t="s">
        <v>29787</v>
      </c>
      <c r="B10078" s="6" t="s">
        <v>29788</v>
      </c>
      <c r="C10078" s="6" t="s">
        <v>29789</v>
      </c>
      <c r="D10078" s="7" t="s">
        <v>14</v>
      </c>
    </row>
    <row r="10079">
      <c r="A10079" s="6" t="s">
        <v>29790</v>
      </c>
      <c r="B10079" s="6" t="s">
        <v>29791</v>
      </c>
      <c r="C10079" s="6" t="s">
        <v>29792</v>
      </c>
      <c r="D10079" s="7" t="s">
        <v>7</v>
      </c>
    </row>
    <row r="10080">
      <c r="A10080" s="6" t="s">
        <v>29793</v>
      </c>
      <c r="B10080" s="6" t="s">
        <v>29794</v>
      </c>
      <c r="C10080" s="6" t="s">
        <v>29795</v>
      </c>
      <c r="D10080" s="7" t="s">
        <v>14</v>
      </c>
    </row>
    <row r="10081">
      <c r="A10081" s="6" t="s">
        <v>29796</v>
      </c>
      <c r="B10081" s="6" t="s">
        <v>29797</v>
      </c>
      <c r="C10081" s="6" t="s">
        <v>29798</v>
      </c>
      <c r="D10081" s="7" t="s">
        <v>14</v>
      </c>
    </row>
    <row r="10082">
      <c r="A10082" s="6" t="s">
        <v>29799</v>
      </c>
      <c r="B10082" s="6" t="s">
        <v>29800</v>
      </c>
      <c r="C10082" s="6" t="s">
        <v>29801</v>
      </c>
      <c r="D10082" s="7" t="s">
        <v>14</v>
      </c>
    </row>
    <row r="10083">
      <c r="A10083" s="6" t="s">
        <v>29802</v>
      </c>
      <c r="B10083" s="6" t="s">
        <v>29803</v>
      </c>
      <c r="C10083" s="6" t="s">
        <v>29804</v>
      </c>
      <c r="D10083" s="7" t="s">
        <v>14</v>
      </c>
    </row>
    <row r="10084">
      <c r="A10084" s="6" t="s">
        <v>29805</v>
      </c>
      <c r="B10084" s="6" t="s">
        <v>29806</v>
      </c>
      <c r="C10084" s="6" t="s">
        <v>29807</v>
      </c>
      <c r="D10084" s="7" t="s">
        <v>14</v>
      </c>
    </row>
    <row r="10085">
      <c r="A10085" s="6" t="s">
        <v>29808</v>
      </c>
      <c r="B10085" s="6" t="s">
        <v>29809</v>
      </c>
      <c r="C10085" s="6" t="s">
        <v>29810</v>
      </c>
      <c r="D10085" s="7" t="s">
        <v>14</v>
      </c>
    </row>
    <row r="10086">
      <c r="A10086" s="6" t="s">
        <v>29811</v>
      </c>
      <c r="B10086" s="6" t="s">
        <v>29812</v>
      </c>
      <c r="C10086" s="6" t="s">
        <v>29813</v>
      </c>
      <c r="D10086" s="7" t="s">
        <v>14</v>
      </c>
    </row>
    <row r="10087">
      <c r="A10087" s="6" t="s">
        <v>29814</v>
      </c>
      <c r="B10087" s="6" t="s">
        <v>29815</v>
      </c>
      <c r="C10087" s="6" t="s">
        <v>29816</v>
      </c>
      <c r="D10087" s="7" t="s">
        <v>14</v>
      </c>
    </row>
    <row r="10088">
      <c r="A10088" s="6" t="s">
        <v>11461</v>
      </c>
      <c r="B10088" s="6" t="s">
        <v>29817</v>
      </c>
      <c r="C10088" s="6" t="s">
        <v>29818</v>
      </c>
      <c r="D10088" s="7" t="s">
        <v>14</v>
      </c>
    </row>
    <row r="10089">
      <c r="A10089" s="6" t="s">
        <v>29819</v>
      </c>
      <c r="B10089" s="6" t="s">
        <v>29820</v>
      </c>
      <c r="C10089" s="6" t="s">
        <v>29821</v>
      </c>
      <c r="D10089" s="7" t="s">
        <v>14</v>
      </c>
    </row>
    <row r="10090">
      <c r="A10090" s="6" t="s">
        <v>29822</v>
      </c>
      <c r="B10090" s="6" t="s">
        <v>29823</v>
      </c>
      <c r="C10090" s="6" t="s">
        <v>29824</v>
      </c>
      <c r="D10090" s="7" t="s">
        <v>14</v>
      </c>
    </row>
    <row r="10091">
      <c r="A10091" s="6" t="s">
        <v>29825</v>
      </c>
      <c r="B10091" s="6" t="s">
        <v>29826</v>
      </c>
      <c r="C10091" s="6" t="s">
        <v>29827</v>
      </c>
      <c r="D10091" s="7" t="s">
        <v>14</v>
      </c>
    </row>
    <row r="10092">
      <c r="A10092" s="6" t="s">
        <v>29828</v>
      </c>
      <c r="B10092" s="6" t="s">
        <v>29829</v>
      </c>
      <c r="C10092" s="6" t="s">
        <v>29830</v>
      </c>
      <c r="D10092" s="7" t="s">
        <v>14</v>
      </c>
    </row>
    <row r="10093">
      <c r="A10093" s="6" t="s">
        <v>29831</v>
      </c>
      <c r="B10093" s="6" t="s">
        <v>29832</v>
      </c>
      <c r="C10093" s="6" t="s">
        <v>29833</v>
      </c>
      <c r="D10093" s="7" t="s">
        <v>14</v>
      </c>
    </row>
    <row r="10094">
      <c r="A10094" s="6" t="s">
        <v>29834</v>
      </c>
      <c r="B10094" s="6" t="s">
        <v>29835</v>
      </c>
      <c r="C10094" s="6" t="s">
        <v>29836</v>
      </c>
      <c r="D10094" s="7" t="s">
        <v>14</v>
      </c>
    </row>
    <row r="10095">
      <c r="A10095" s="6" t="s">
        <v>29837</v>
      </c>
      <c r="B10095" s="6" t="s">
        <v>29838</v>
      </c>
      <c r="C10095" s="6" t="s">
        <v>29839</v>
      </c>
      <c r="D10095" s="7" t="s">
        <v>14</v>
      </c>
    </row>
    <row r="10096">
      <c r="A10096" s="6" t="s">
        <v>29840</v>
      </c>
      <c r="B10096" s="6" t="s">
        <v>29841</v>
      </c>
      <c r="C10096" s="6" t="s">
        <v>29842</v>
      </c>
      <c r="D10096" s="7" t="s">
        <v>14</v>
      </c>
    </row>
    <row r="10097">
      <c r="A10097" s="6" t="s">
        <v>29843</v>
      </c>
      <c r="B10097" s="6" t="s">
        <v>29844</v>
      </c>
      <c r="C10097" s="6" t="s">
        <v>29845</v>
      </c>
      <c r="D10097" s="7" t="s">
        <v>18</v>
      </c>
    </row>
    <row r="10098">
      <c r="A10098" s="6" t="s">
        <v>29846</v>
      </c>
      <c r="B10098" s="6" t="s">
        <v>29847</v>
      </c>
      <c r="C10098" s="6" t="s">
        <v>29848</v>
      </c>
      <c r="D10098" s="7" t="s">
        <v>14</v>
      </c>
    </row>
    <row r="10099">
      <c r="A10099" s="6" t="s">
        <v>29849</v>
      </c>
      <c r="B10099" s="6" t="s">
        <v>29850</v>
      </c>
      <c r="C10099" s="6" t="s">
        <v>29851</v>
      </c>
      <c r="D10099" s="7" t="s">
        <v>7</v>
      </c>
    </row>
    <row r="10100">
      <c r="A10100" s="6" t="s">
        <v>29852</v>
      </c>
      <c r="B10100" s="6" t="s">
        <v>29853</v>
      </c>
      <c r="C10100" s="6" t="s">
        <v>29854</v>
      </c>
      <c r="D10100" s="7" t="s">
        <v>14</v>
      </c>
    </row>
    <row r="10101">
      <c r="A10101" s="6" t="s">
        <v>29855</v>
      </c>
      <c r="B10101" s="6" t="s">
        <v>29856</v>
      </c>
      <c r="C10101" s="6" t="s">
        <v>29857</v>
      </c>
      <c r="D10101" s="7" t="s">
        <v>14</v>
      </c>
    </row>
    <row r="10102">
      <c r="A10102" s="6" t="s">
        <v>29858</v>
      </c>
      <c r="B10102" s="6" t="s">
        <v>29859</v>
      </c>
      <c r="C10102" s="6" t="s">
        <v>29860</v>
      </c>
      <c r="D10102" s="7" t="s">
        <v>14</v>
      </c>
    </row>
    <row r="10103">
      <c r="A10103" s="6" t="s">
        <v>29861</v>
      </c>
      <c r="B10103" s="6" t="s">
        <v>29862</v>
      </c>
      <c r="C10103" s="6" t="s">
        <v>29863</v>
      </c>
      <c r="D10103" s="7" t="s">
        <v>14</v>
      </c>
    </row>
    <row r="10104">
      <c r="A10104" s="6" t="s">
        <v>29864</v>
      </c>
      <c r="B10104" s="6" t="s">
        <v>29865</v>
      </c>
      <c r="C10104" s="6" t="s">
        <v>29866</v>
      </c>
      <c r="D10104" s="7" t="s">
        <v>14</v>
      </c>
    </row>
    <row r="10105">
      <c r="A10105" s="6" t="s">
        <v>29867</v>
      </c>
      <c r="B10105" s="6" t="s">
        <v>29868</v>
      </c>
      <c r="C10105" s="6" t="s">
        <v>29869</v>
      </c>
      <c r="D10105" s="7" t="s">
        <v>14</v>
      </c>
    </row>
    <row r="10106">
      <c r="A10106" s="6" t="s">
        <v>29870</v>
      </c>
      <c r="B10106" s="6" t="s">
        <v>29871</v>
      </c>
      <c r="C10106" s="6" t="s">
        <v>29872</v>
      </c>
      <c r="D10106" s="7" t="s">
        <v>14</v>
      </c>
    </row>
    <row r="10107">
      <c r="A10107" s="6" t="s">
        <v>29873</v>
      </c>
      <c r="B10107" s="6" t="s">
        <v>29874</v>
      </c>
      <c r="C10107" s="6" t="s">
        <v>29875</v>
      </c>
      <c r="D10107" s="7" t="s">
        <v>14</v>
      </c>
    </row>
    <row r="10108">
      <c r="A10108" s="6" t="s">
        <v>29876</v>
      </c>
      <c r="B10108" s="6" t="s">
        <v>29877</v>
      </c>
      <c r="C10108" s="6" t="s">
        <v>29878</v>
      </c>
      <c r="D10108" s="7" t="s">
        <v>14</v>
      </c>
    </row>
    <row r="10109">
      <c r="A10109" s="6" t="s">
        <v>29879</v>
      </c>
      <c r="B10109" s="6" t="s">
        <v>29880</v>
      </c>
      <c r="C10109" s="6" t="s">
        <v>29881</v>
      </c>
      <c r="D10109" s="7" t="s">
        <v>14</v>
      </c>
    </row>
    <row r="10110">
      <c r="A10110" s="6" t="s">
        <v>29882</v>
      </c>
      <c r="B10110" s="6" t="s">
        <v>29883</v>
      </c>
      <c r="C10110" s="6" t="s">
        <v>29884</v>
      </c>
      <c r="D10110" s="7" t="s">
        <v>14</v>
      </c>
    </row>
    <row r="10111">
      <c r="A10111" s="6" t="s">
        <v>29885</v>
      </c>
      <c r="B10111" s="6" t="s">
        <v>29886</v>
      </c>
      <c r="C10111" s="6" t="s">
        <v>29887</v>
      </c>
      <c r="D10111" s="7" t="s">
        <v>14</v>
      </c>
    </row>
    <row r="10112">
      <c r="A10112" s="6" t="s">
        <v>29888</v>
      </c>
      <c r="B10112" s="6" t="s">
        <v>29889</v>
      </c>
      <c r="C10112" s="6" t="s">
        <v>29890</v>
      </c>
      <c r="D10112" s="7" t="s">
        <v>14</v>
      </c>
    </row>
    <row r="10113">
      <c r="A10113" s="6" t="s">
        <v>29891</v>
      </c>
      <c r="B10113" s="6" t="s">
        <v>29892</v>
      </c>
      <c r="C10113" s="6" t="s">
        <v>29893</v>
      </c>
      <c r="D10113" s="7" t="s">
        <v>7</v>
      </c>
    </row>
    <row r="10114">
      <c r="A10114" s="6" t="s">
        <v>29894</v>
      </c>
      <c r="B10114" s="6" t="s">
        <v>29895</v>
      </c>
      <c r="C10114" s="6" t="s">
        <v>29896</v>
      </c>
      <c r="D10114" s="7" t="s">
        <v>14</v>
      </c>
    </row>
    <row r="10115">
      <c r="A10115" s="6" t="s">
        <v>29897</v>
      </c>
      <c r="B10115" s="6" t="s">
        <v>29898</v>
      </c>
      <c r="C10115" s="6" t="s">
        <v>29899</v>
      </c>
      <c r="D10115" s="7" t="s">
        <v>14</v>
      </c>
    </row>
    <row r="10116">
      <c r="A10116" s="6" t="s">
        <v>29900</v>
      </c>
      <c r="B10116" s="6" t="s">
        <v>29901</v>
      </c>
      <c r="C10116" s="6" t="s">
        <v>29902</v>
      </c>
      <c r="D10116" s="7" t="s">
        <v>14</v>
      </c>
    </row>
    <row r="10117">
      <c r="A10117" s="6" t="s">
        <v>29903</v>
      </c>
      <c r="B10117" s="6" t="s">
        <v>29904</v>
      </c>
      <c r="C10117" s="6" t="s">
        <v>29905</v>
      </c>
      <c r="D10117" s="7" t="s">
        <v>14</v>
      </c>
    </row>
    <row r="10118">
      <c r="A10118" s="6" t="s">
        <v>29906</v>
      </c>
      <c r="B10118" s="6" t="s">
        <v>29907</v>
      </c>
      <c r="C10118" s="6" t="s">
        <v>29908</v>
      </c>
      <c r="D10118" s="7" t="s">
        <v>7</v>
      </c>
    </row>
    <row r="10119">
      <c r="A10119" s="6" t="s">
        <v>29909</v>
      </c>
      <c r="B10119" s="6" t="s">
        <v>29910</v>
      </c>
      <c r="C10119" s="6" t="s">
        <v>29911</v>
      </c>
      <c r="D10119" s="7" t="s">
        <v>14</v>
      </c>
    </row>
    <row r="10120">
      <c r="A10120" s="6" t="s">
        <v>29912</v>
      </c>
      <c r="B10120" s="6" t="s">
        <v>29913</v>
      </c>
      <c r="C10120" s="6" t="s">
        <v>29914</v>
      </c>
      <c r="D10120" s="7" t="s">
        <v>7</v>
      </c>
    </row>
    <row r="10121">
      <c r="A10121" s="6" t="s">
        <v>29915</v>
      </c>
      <c r="B10121" s="6" t="s">
        <v>29916</v>
      </c>
      <c r="C10121" s="6" t="s">
        <v>29917</v>
      </c>
      <c r="D10121" s="7" t="s">
        <v>14</v>
      </c>
    </row>
    <row r="10122">
      <c r="A10122" s="6" t="s">
        <v>29918</v>
      </c>
      <c r="B10122" s="6" t="s">
        <v>29919</v>
      </c>
      <c r="C10122" s="6" t="s">
        <v>29920</v>
      </c>
      <c r="D10122" s="7" t="s">
        <v>14</v>
      </c>
    </row>
    <row r="10123">
      <c r="A10123" s="6" t="s">
        <v>29921</v>
      </c>
      <c r="B10123" s="6" t="s">
        <v>29922</v>
      </c>
      <c r="C10123" s="6" t="s">
        <v>29923</v>
      </c>
      <c r="D10123" s="7" t="s">
        <v>14</v>
      </c>
    </row>
    <row r="10124">
      <c r="A10124" s="6" t="s">
        <v>29924</v>
      </c>
      <c r="B10124" s="6" t="s">
        <v>29925</v>
      </c>
      <c r="C10124" s="6" t="s">
        <v>29926</v>
      </c>
      <c r="D10124" s="7" t="s">
        <v>7</v>
      </c>
    </row>
    <row r="10125">
      <c r="A10125" s="6" t="s">
        <v>29927</v>
      </c>
      <c r="B10125" s="6" t="s">
        <v>29928</v>
      </c>
      <c r="C10125" s="6" t="s">
        <v>29929</v>
      </c>
      <c r="D10125" s="7" t="s">
        <v>14</v>
      </c>
    </row>
    <row r="10126">
      <c r="A10126" s="6" t="s">
        <v>29930</v>
      </c>
      <c r="B10126" s="6" t="s">
        <v>29931</v>
      </c>
      <c r="C10126" s="6" t="s">
        <v>29932</v>
      </c>
      <c r="D10126" s="7" t="s">
        <v>14</v>
      </c>
    </row>
    <row r="10127">
      <c r="A10127" s="6" t="s">
        <v>29933</v>
      </c>
      <c r="B10127" s="6" t="s">
        <v>29934</v>
      </c>
      <c r="C10127" s="6" t="s">
        <v>29935</v>
      </c>
      <c r="D10127" s="7" t="s">
        <v>14</v>
      </c>
    </row>
    <row r="10128">
      <c r="A10128" s="6" t="s">
        <v>29936</v>
      </c>
      <c r="B10128" s="6" t="s">
        <v>29937</v>
      </c>
      <c r="C10128" s="6" t="s">
        <v>29938</v>
      </c>
      <c r="D10128" s="7" t="s">
        <v>14</v>
      </c>
    </row>
    <row r="10129">
      <c r="A10129" s="6" t="s">
        <v>29939</v>
      </c>
      <c r="B10129" s="6" t="s">
        <v>29940</v>
      </c>
      <c r="C10129" s="6" t="s">
        <v>29941</v>
      </c>
      <c r="D10129" s="7" t="s">
        <v>7</v>
      </c>
    </row>
    <row r="10130">
      <c r="A10130" s="6" t="s">
        <v>29942</v>
      </c>
      <c r="B10130" s="6" t="s">
        <v>29943</v>
      </c>
      <c r="C10130" s="6" t="s">
        <v>29944</v>
      </c>
      <c r="D10130" s="7" t="s">
        <v>14</v>
      </c>
    </row>
    <row r="10131">
      <c r="A10131" s="6" t="s">
        <v>29945</v>
      </c>
      <c r="B10131" s="6" t="s">
        <v>29946</v>
      </c>
      <c r="C10131" s="6" t="s">
        <v>29947</v>
      </c>
      <c r="D10131" s="7" t="s">
        <v>14</v>
      </c>
    </row>
    <row r="10132">
      <c r="A10132" s="6" t="s">
        <v>29948</v>
      </c>
      <c r="B10132" s="6" t="s">
        <v>29949</v>
      </c>
      <c r="C10132" s="6" t="s">
        <v>29950</v>
      </c>
      <c r="D10132" s="7" t="s">
        <v>14</v>
      </c>
    </row>
    <row r="10133">
      <c r="A10133" s="6" t="s">
        <v>29951</v>
      </c>
      <c r="B10133" s="6" t="s">
        <v>29952</v>
      </c>
      <c r="C10133" s="6" t="s">
        <v>29953</v>
      </c>
      <c r="D10133" s="7" t="s">
        <v>14</v>
      </c>
    </row>
    <row r="10134">
      <c r="A10134" s="6" t="s">
        <v>29954</v>
      </c>
      <c r="B10134" s="6" t="s">
        <v>29955</v>
      </c>
      <c r="C10134" s="6" t="s">
        <v>29956</v>
      </c>
      <c r="D10134" s="7" t="s">
        <v>14</v>
      </c>
    </row>
    <row r="10135">
      <c r="A10135" s="6" t="s">
        <v>29957</v>
      </c>
      <c r="B10135" s="6" t="s">
        <v>29958</v>
      </c>
      <c r="C10135" s="6" t="s">
        <v>29959</v>
      </c>
      <c r="D10135" s="7" t="s">
        <v>14</v>
      </c>
    </row>
    <row r="10136">
      <c r="A10136" s="6" t="s">
        <v>29960</v>
      </c>
      <c r="B10136" s="6" t="s">
        <v>29961</v>
      </c>
      <c r="C10136" s="6" t="s">
        <v>29962</v>
      </c>
      <c r="D10136" s="7" t="s">
        <v>14</v>
      </c>
    </row>
    <row r="10137">
      <c r="A10137" s="6" t="s">
        <v>29963</v>
      </c>
      <c r="B10137" s="6" t="s">
        <v>29964</v>
      </c>
      <c r="C10137" s="6" t="s">
        <v>29965</v>
      </c>
      <c r="D10137" s="7" t="s">
        <v>14</v>
      </c>
    </row>
    <row r="10138">
      <c r="A10138" s="6" t="s">
        <v>29966</v>
      </c>
      <c r="B10138" s="6" t="s">
        <v>29967</v>
      </c>
      <c r="C10138" s="6" t="s">
        <v>29968</v>
      </c>
      <c r="D10138" s="7" t="s">
        <v>14</v>
      </c>
    </row>
    <row r="10139">
      <c r="A10139" s="6" t="s">
        <v>29969</v>
      </c>
      <c r="B10139" s="6" t="s">
        <v>29970</v>
      </c>
      <c r="C10139" s="6" t="s">
        <v>29971</v>
      </c>
      <c r="D10139" s="7" t="s">
        <v>14</v>
      </c>
    </row>
    <row r="10140">
      <c r="A10140" s="6" t="s">
        <v>29972</v>
      </c>
      <c r="B10140" s="6" t="s">
        <v>29973</v>
      </c>
      <c r="C10140" s="6" t="s">
        <v>29974</v>
      </c>
      <c r="D10140" s="7" t="s">
        <v>14</v>
      </c>
    </row>
    <row r="10141">
      <c r="A10141" s="6" t="s">
        <v>29975</v>
      </c>
      <c r="B10141" s="6" t="s">
        <v>29976</v>
      </c>
      <c r="C10141" s="6" t="s">
        <v>29977</v>
      </c>
      <c r="D10141" s="7" t="s">
        <v>7</v>
      </c>
    </row>
    <row r="10142">
      <c r="A10142" s="6" t="s">
        <v>29978</v>
      </c>
      <c r="B10142" s="6" t="s">
        <v>29979</v>
      </c>
      <c r="C10142" s="6" t="s">
        <v>29980</v>
      </c>
      <c r="D10142" s="7" t="s">
        <v>14</v>
      </c>
    </row>
    <row r="10143">
      <c r="A10143" s="6" t="s">
        <v>29981</v>
      </c>
      <c r="B10143" s="6" t="s">
        <v>29982</v>
      </c>
      <c r="C10143" s="6" t="s">
        <v>29983</v>
      </c>
      <c r="D10143" s="7" t="s">
        <v>14</v>
      </c>
    </row>
    <row r="10144">
      <c r="A10144" s="6" t="s">
        <v>5412</v>
      </c>
      <c r="B10144" s="6" t="s">
        <v>29984</v>
      </c>
      <c r="C10144" s="6" t="s">
        <v>29985</v>
      </c>
      <c r="D10144" s="7" t="s">
        <v>14</v>
      </c>
    </row>
    <row r="10145">
      <c r="A10145" s="6" t="s">
        <v>29986</v>
      </c>
      <c r="B10145" s="6" t="s">
        <v>29987</v>
      </c>
      <c r="C10145" s="6" t="s">
        <v>29988</v>
      </c>
      <c r="D10145" s="7" t="s">
        <v>14</v>
      </c>
    </row>
    <row r="10146">
      <c r="A10146" s="6" t="s">
        <v>29989</v>
      </c>
      <c r="B10146" s="6" t="s">
        <v>29990</v>
      </c>
      <c r="C10146" s="6" t="s">
        <v>29991</v>
      </c>
      <c r="D10146" s="7" t="s">
        <v>14</v>
      </c>
    </row>
    <row r="10147">
      <c r="A10147" s="6" t="s">
        <v>29992</v>
      </c>
      <c r="B10147" s="6" t="s">
        <v>29993</v>
      </c>
      <c r="C10147" s="6" t="s">
        <v>29994</v>
      </c>
      <c r="D10147" s="7" t="s">
        <v>14</v>
      </c>
    </row>
    <row r="10148">
      <c r="A10148" s="6" t="s">
        <v>29995</v>
      </c>
      <c r="B10148" s="6" t="s">
        <v>29996</v>
      </c>
      <c r="C10148" s="6" t="s">
        <v>29997</v>
      </c>
      <c r="D10148" s="7" t="s">
        <v>14</v>
      </c>
    </row>
    <row r="10149">
      <c r="A10149" s="6" t="s">
        <v>9478</v>
      </c>
      <c r="B10149" s="6" t="s">
        <v>29998</v>
      </c>
      <c r="C10149" s="6" t="s">
        <v>29999</v>
      </c>
      <c r="D10149" s="7" t="s">
        <v>14</v>
      </c>
    </row>
    <row r="10150">
      <c r="A10150" s="6" t="s">
        <v>30000</v>
      </c>
      <c r="B10150" s="6" t="s">
        <v>30001</v>
      </c>
      <c r="C10150" s="6" t="s">
        <v>30002</v>
      </c>
      <c r="D10150" s="7" t="s">
        <v>14</v>
      </c>
    </row>
    <row r="10151">
      <c r="A10151" s="6" t="s">
        <v>30003</v>
      </c>
      <c r="B10151" s="6" t="s">
        <v>30004</v>
      </c>
      <c r="C10151" s="6" t="s">
        <v>30005</v>
      </c>
      <c r="D10151" s="7" t="s">
        <v>14</v>
      </c>
    </row>
    <row r="10152">
      <c r="A10152" s="6" t="s">
        <v>30006</v>
      </c>
      <c r="B10152" s="6" t="s">
        <v>30007</v>
      </c>
      <c r="C10152" s="6" t="s">
        <v>30008</v>
      </c>
      <c r="D10152" s="7" t="s">
        <v>14</v>
      </c>
    </row>
    <row r="10153">
      <c r="A10153" s="6" t="s">
        <v>30009</v>
      </c>
      <c r="B10153" s="6" t="s">
        <v>30010</v>
      </c>
      <c r="C10153" s="6" t="s">
        <v>30011</v>
      </c>
      <c r="D10153" s="7" t="s">
        <v>14</v>
      </c>
    </row>
    <row r="10154">
      <c r="A10154" s="6" t="s">
        <v>30012</v>
      </c>
      <c r="B10154" s="6" t="s">
        <v>30013</v>
      </c>
      <c r="C10154" s="6" t="s">
        <v>30014</v>
      </c>
      <c r="D10154" s="7" t="s">
        <v>14</v>
      </c>
    </row>
    <row r="10155">
      <c r="A10155" s="6" t="s">
        <v>30015</v>
      </c>
      <c r="B10155" s="6" t="s">
        <v>30016</v>
      </c>
      <c r="C10155" s="6" t="s">
        <v>30017</v>
      </c>
      <c r="D10155" s="7" t="s">
        <v>14</v>
      </c>
    </row>
    <row r="10156">
      <c r="A10156" s="6" t="s">
        <v>30018</v>
      </c>
      <c r="B10156" s="6" t="s">
        <v>30019</v>
      </c>
      <c r="C10156" s="6" t="s">
        <v>30020</v>
      </c>
      <c r="D10156" s="7" t="s">
        <v>14</v>
      </c>
    </row>
    <row r="10157">
      <c r="A10157" s="6" t="s">
        <v>30021</v>
      </c>
      <c r="B10157" s="6" t="s">
        <v>30022</v>
      </c>
      <c r="C10157" s="6" t="s">
        <v>30023</v>
      </c>
      <c r="D10157" s="7" t="s">
        <v>14</v>
      </c>
    </row>
    <row r="10158">
      <c r="A10158" s="6" t="s">
        <v>30024</v>
      </c>
      <c r="B10158" s="6" t="s">
        <v>30025</v>
      </c>
      <c r="C10158" s="6" t="s">
        <v>30026</v>
      </c>
      <c r="D10158" s="7" t="s">
        <v>14</v>
      </c>
    </row>
    <row r="10159">
      <c r="A10159" s="6" t="s">
        <v>30027</v>
      </c>
      <c r="B10159" s="6" t="s">
        <v>30028</v>
      </c>
      <c r="C10159" s="6" t="s">
        <v>30029</v>
      </c>
      <c r="D10159" s="7" t="s">
        <v>14</v>
      </c>
    </row>
    <row r="10160">
      <c r="A10160" s="6" t="s">
        <v>30030</v>
      </c>
      <c r="B10160" s="6" t="s">
        <v>30031</v>
      </c>
      <c r="C10160" s="6" t="s">
        <v>30032</v>
      </c>
      <c r="D10160" s="7" t="s">
        <v>14</v>
      </c>
    </row>
    <row r="10161">
      <c r="A10161" s="6" t="s">
        <v>30033</v>
      </c>
      <c r="B10161" s="6" t="s">
        <v>30034</v>
      </c>
      <c r="C10161" s="6" t="s">
        <v>30035</v>
      </c>
      <c r="D10161" s="7" t="s">
        <v>14</v>
      </c>
    </row>
    <row r="10162">
      <c r="A10162" s="6" t="s">
        <v>30036</v>
      </c>
      <c r="B10162" s="6" t="s">
        <v>30037</v>
      </c>
      <c r="C10162" s="6" t="s">
        <v>30038</v>
      </c>
      <c r="D10162" s="7" t="s">
        <v>14</v>
      </c>
    </row>
    <row r="10163">
      <c r="A10163" s="6" t="s">
        <v>30039</v>
      </c>
      <c r="B10163" s="6" t="s">
        <v>30040</v>
      </c>
      <c r="C10163" s="6" t="s">
        <v>30041</v>
      </c>
      <c r="D10163" s="7" t="s">
        <v>14</v>
      </c>
    </row>
    <row r="10164">
      <c r="A10164" s="6" t="s">
        <v>30042</v>
      </c>
      <c r="B10164" s="6" t="s">
        <v>30043</v>
      </c>
      <c r="C10164" s="6" t="s">
        <v>30044</v>
      </c>
      <c r="D10164" s="7" t="s">
        <v>7</v>
      </c>
    </row>
    <row r="10165">
      <c r="A10165" s="6" t="s">
        <v>30045</v>
      </c>
      <c r="B10165" s="6" t="s">
        <v>30046</v>
      </c>
      <c r="C10165" s="6" t="s">
        <v>30047</v>
      </c>
      <c r="D10165" s="7" t="s">
        <v>18</v>
      </c>
    </row>
    <row r="10166">
      <c r="A10166" s="6" t="s">
        <v>25406</v>
      </c>
      <c r="B10166" s="6" t="s">
        <v>30048</v>
      </c>
      <c r="C10166" s="6" t="s">
        <v>30049</v>
      </c>
      <c r="D10166" s="7" t="s">
        <v>14</v>
      </c>
    </row>
    <row r="10167">
      <c r="A10167" s="6" t="s">
        <v>30050</v>
      </c>
      <c r="B10167" s="6" t="s">
        <v>30051</v>
      </c>
      <c r="C10167" s="6" t="s">
        <v>30052</v>
      </c>
      <c r="D10167" s="7" t="s">
        <v>14</v>
      </c>
    </row>
    <row r="10168">
      <c r="A10168" s="6" t="s">
        <v>30053</v>
      </c>
      <c r="B10168" s="6" t="s">
        <v>30054</v>
      </c>
      <c r="C10168" s="6" t="s">
        <v>30055</v>
      </c>
      <c r="D10168" s="7" t="s">
        <v>14</v>
      </c>
    </row>
    <row r="10169">
      <c r="A10169" s="6" t="s">
        <v>30056</v>
      </c>
      <c r="B10169" s="6" t="s">
        <v>30057</v>
      </c>
      <c r="C10169" s="6" t="s">
        <v>30058</v>
      </c>
      <c r="D10169" s="7" t="s">
        <v>14</v>
      </c>
    </row>
    <row r="10170">
      <c r="A10170" s="6" t="s">
        <v>30059</v>
      </c>
      <c r="B10170" s="6" t="s">
        <v>30060</v>
      </c>
      <c r="C10170" s="6" t="s">
        <v>30061</v>
      </c>
      <c r="D10170" s="7" t="s">
        <v>14</v>
      </c>
    </row>
    <row r="10171">
      <c r="A10171" s="6" t="s">
        <v>30062</v>
      </c>
      <c r="B10171" s="6" t="s">
        <v>30063</v>
      </c>
      <c r="C10171" s="6" t="s">
        <v>30064</v>
      </c>
      <c r="D10171" s="7" t="s">
        <v>14</v>
      </c>
    </row>
    <row r="10172">
      <c r="A10172" s="6" t="s">
        <v>30065</v>
      </c>
      <c r="B10172" s="6" t="s">
        <v>30066</v>
      </c>
      <c r="C10172" s="6" t="s">
        <v>30067</v>
      </c>
      <c r="D10172" s="7" t="s">
        <v>14</v>
      </c>
    </row>
    <row r="10173">
      <c r="A10173" s="6" t="s">
        <v>29479</v>
      </c>
      <c r="B10173" s="6" t="s">
        <v>30068</v>
      </c>
      <c r="C10173" s="6" t="s">
        <v>30069</v>
      </c>
      <c r="D10173" s="7" t="s">
        <v>14</v>
      </c>
    </row>
    <row r="10174">
      <c r="A10174" s="6" t="s">
        <v>30070</v>
      </c>
      <c r="B10174" s="6" t="s">
        <v>30071</v>
      </c>
      <c r="C10174" s="6" t="s">
        <v>30072</v>
      </c>
      <c r="D10174" s="7" t="s">
        <v>14</v>
      </c>
    </row>
    <row r="10175">
      <c r="A10175" s="6" t="s">
        <v>30073</v>
      </c>
      <c r="B10175" s="6" t="s">
        <v>30074</v>
      </c>
      <c r="C10175" s="6" t="s">
        <v>30075</v>
      </c>
      <c r="D10175" s="7" t="s">
        <v>14</v>
      </c>
    </row>
    <row r="10176">
      <c r="A10176" s="6" t="s">
        <v>30076</v>
      </c>
      <c r="B10176" s="6" t="s">
        <v>30077</v>
      </c>
      <c r="C10176" s="6" t="s">
        <v>30078</v>
      </c>
      <c r="D10176" s="7" t="s">
        <v>14</v>
      </c>
    </row>
    <row r="10177">
      <c r="A10177" s="6" t="s">
        <v>30079</v>
      </c>
      <c r="B10177" s="6" t="s">
        <v>30080</v>
      </c>
      <c r="C10177" s="6" t="s">
        <v>30081</v>
      </c>
      <c r="D10177" s="7" t="s">
        <v>14</v>
      </c>
    </row>
    <row r="10178">
      <c r="A10178" s="6" t="s">
        <v>30082</v>
      </c>
      <c r="B10178" s="6" t="s">
        <v>30083</v>
      </c>
      <c r="C10178" s="6" t="s">
        <v>30084</v>
      </c>
      <c r="D10178" s="7" t="s">
        <v>14</v>
      </c>
    </row>
    <row r="10179">
      <c r="A10179" s="6" t="s">
        <v>30085</v>
      </c>
      <c r="B10179" s="6" t="s">
        <v>30086</v>
      </c>
      <c r="C10179" s="6" t="s">
        <v>30087</v>
      </c>
      <c r="D10179" s="7" t="s">
        <v>14</v>
      </c>
    </row>
    <row r="10180">
      <c r="A10180" s="6" t="s">
        <v>30088</v>
      </c>
      <c r="B10180" s="6" t="s">
        <v>30089</v>
      </c>
      <c r="C10180" s="6" t="s">
        <v>30090</v>
      </c>
      <c r="D10180" s="7" t="s">
        <v>14</v>
      </c>
    </row>
    <row r="10181">
      <c r="A10181" s="6" t="s">
        <v>30091</v>
      </c>
      <c r="B10181" s="6" t="s">
        <v>30092</v>
      </c>
      <c r="C10181" s="6" t="s">
        <v>30093</v>
      </c>
      <c r="D10181" s="7" t="s">
        <v>14</v>
      </c>
    </row>
    <row r="10182">
      <c r="A10182" s="6" t="s">
        <v>30094</v>
      </c>
      <c r="B10182" s="6" t="s">
        <v>30095</v>
      </c>
      <c r="C10182" s="6" t="s">
        <v>30096</v>
      </c>
      <c r="D10182" s="7" t="s">
        <v>14</v>
      </c>
    </row>
    <row r="10183">
      <c r="A10183" s="6" t="s">
        <v>30097</v>
      </c>
      <c r="B10183" s="6" t="s">
        <v>30098</v>
      </c>
      <c r="C10183" s="6" t="s">
        <v>30099</v>
      </c>
      <c r="D10183" s="7" t="s">
        <v>14</v>
      </c>
    </row>
    <row r="10184">
      <c r="A10184" s="6" t="s">
        <v>30100</v>
      </c>
      <c r="B10184" s="6" t="s">
        <v>30101</v>
      </c>
      <c r="C10184" s="6" t="s">
        <v>30102</v>
      </c>
      <c r="D10184" s="7" t="s">
        <v>14</v>
      </c>
    </row>
    <row r="10185">
      <c r="A10185" s="6" t="s">
        <v>30103</v>
      </c>
      <c r="B10185" s="6" t="s">
        <v>30104</v>
      </c>
      <c r="C10185" s="6" t="s">
        <v>30105</v>
      </c>
      <c r="D10185" s="7" t="s">
        <v>14</v>
      </c>
    </row>
    <row r="10186">
      <c r="A10186" s="6" t="s">
        <v>30106</v>
      </c>
      <c r="B10186" s="6" t="s">
        <v>30107</v>
      </c>
      <c r="C10186" s="6" t="s">
        <v>30108</v>
      </c>
      <c r="D10186" s="7" t="s">
        <v>14</v>
      </c>
    </row>
    <row r="10187">
      <c r="A10187" s="6" t="s">
        <v>30109</v>
      </c>
      <c r="B10187" s="6" t="s">
        <v>30110</v>
      </c>
      <c r="C10187" s="6" t="s">
        <v>30111</v>
      </c>
      <c r="D10187" s="7" t="s">
        <v>14</v>
      </c>
    </row>
    <row r="10188">
      <c r="A10188" s="6" t="s">
        <v>30112</v>
      </c>
      <c r="B10188" s="6" t="s">
        <v>30113</v>
      </c>
      <c r="C10188" s="6" t="s">
        <v>30114</v>
      </c>
      <c r="D10188" s="7" t="s">
        <v>7</v>
      </c>
    </row>
    <row r="10189">
      <c r="A10189" s="6" t="s">
        <v>30115</v>
      </c>
      <c r="B10189" s="6" t="s">
        <v>30116</v>
      </c>
      <c r="C10189" s="6" t="s">
        <v>30117</v>
      </c>
      <c r="D10189" s="7" t="s">
        <v>14</v>
      </c>
    </row>
    <row r="10190">
      <c r="A10190" s="6" t="s">
        <v>30118</v>
      </c>
      <c r="B10190" s="6" t="s">
        <v>30119</v>
      </c>
      <c r="C10190" s="6" t="s">
        <v>30120</v>
      </c>
      <c r="D10190" s="7" t="s">
        <v>7</v>
      </c>
    </row>
    <row r="10191">
      <c r="A10191" s="6" t="s">
        <v>30121</v>
      </c>
      <c r="B10191" s="6" t="s">
        <v>30122</v>
      </c>
      <c r="C10191" s="6" t="s">
        <v>30123</v>
      </c>
      <c r="D10191" s="7" t="s">
        <v>14</v>
      </c>
    </row>
    <row r="10192">
      <c r="A10192" s="6" t="s">
        <v>30124</v>
      </c>
      <c r="B10192" s="6" t="s">
        <v>30125</v>
      </c>
      <c r="C10192" s="6" t="s">
        <v>30126</v>
      </c>
      <c r="D10192" s="7" t="s">
        <v>14</v>
      </c>
    </row>
    <row r="10193">
      <c r="A10193" s="6" t="s">
        <v>30127</v>
      </c>
      <c r="B10193" s="6" t="s">
        <v>30128</v>
      </c>
      <c r="C10193" s="6" t="s">
        <v>30129</v>
      </c>
      <c r="D10193" s="7" t="s">
        <v>14</v>
      </c>
    </row>
    <row r="10194">
      <c r="A10194" s="6" t="s">
        <v>30130</v>
      </c>
      <c r="B10194" s="6" t="s">
        <v>30131</v>
      </c>
      <c r="C10194" s="6" t="s">
        <v>30132</v>
      </c>
      <c r="D10194" s="7" t="s">
        <v>14</v>
      </c>
    </row>
    <row r="10195">
      <c r="A10195" s="6" t="s">
        <v>30133</v>
      </c>
      <c r="B10195" s="6" t="s">
        <v>30134</v>
      </c>
      <c r="C10195" s="6" t="s">
        <v>30135</v>
      </c>
      <c r="D10195" s="7" t="s">
        <v>14</v>
      </c>
    </row>
    <row r="10196">
      <c r="A10196" s="6" t="s">
        <v>30136</v>
      </c>
      <c r="B10196" s="6" t="s">
        <v>30137</v>
      </c>
      <c r="C10196" s="6" t="s">
        <v>30138</v>
      </c>
      <c r="D10196" s="7" t="s">
        <v>14</v>
      </c>
    </row>
    <row r="10197">
      <c r="A10197" s="6" t="s">
        <v>30139</v>
      </c>
      <c r="B10197" s="6" t="s">
        <v>30140</v>
      </c>
      <c r="C10197" s="6" t="s">
        <v>30141</v>
      </c>
      <c r="D10197" s="7" t="s">
        <v>14</v>
      </c>
    </row>
    <row r="10198">
      <c r="A10198" s="6" t="s">
        <v>30142</v>
      </c>
      <c r="B10198" s="6" t="s">
        <v>30143</v>
      </c>
      <c r="C10198" s="6" t="s">
        <v>30144</v>
      </c>
      <c r="D10198" s="7" t="s">
        <v>14</v>
      </c>
    </row>
    <row r="10199">
      <c r="A10199" s="6" t="s">
        <v>30145</v>
      </c>
      <c r="B10199" s="6" t="s">
        <v>30146</v>
      </c>
      <c r="C10199" s="6" t="s">
        <v>30147</v>
      </c>
      <c r="D10199" s="7" t="s">
        <v>14</v>
      </c>
    </row>
    <row r="10200">
      <c r="A10200" s="6" t="s">
        <v>30148</v>
      </c>
      <c r="B10200" s="6" t="s">
        <v>30149</v>
      </c>
      <c r="C10200" s="6" t="s">
        <v>30150</v>
      </c>
      <c r="D10200" s="7" t="s">
        <v>14</v>
      </c>
    </row>
    <row r="10201">
      <c r="A10201" s="6" t="s">
        <v>30151</v>
      </c>
      <c r="B10201" s="6" t="s">
        <v>30152</v>
      </c>
      <c r="C10201" s="6" t="s">
        <v>30153</v>
      </c>
      <c r="D10201" s="7" t="s">
        <v>14</v>
      </c>
    </row>
    <row r="10202">
      <c r="A10202" s="6" t="s">
        <v>30154</v>
      </c>
      <c r="B10202" s="6" t="s">
        <v>30155</v>
      </c>
      <c r="C10202" s="6" t="s">
        <v>30156</v>
      </c>
      <c r="D10202" s="7" t="s">
        <v>14</v>
      </c>
    </row>
    <row r="10203">
      <c r="A10203" s="6" t="s">
        <v>30157</v>
      </c>
      <c r="B10203" s="6" t="s">
        <v>30158</v>
      </c>
      <c r="C10203" s="6" t="s">
        <v>30159</v>
      </c>
      <c r="D10203" s="7" t="s">
        <v>14</v>
      </c>
    </row>
    <row r="10204">
      <c r="A10204" s="6" t="s">
        <v>30160</v>
      </c>
      <c r="B10204" s="6" t="s">
        <v>30161</v>
      </c>
      <c r="C10204" s="6" t="s">
        <v>30162</v>
      </c>
      <c r="D10204" s="7" t="s">
        <v>14</v>
      </c>
    </row>
    <row r="10205">
      <c r="A10205" s="6" t="s">
        <v>30163</v>
      </c>
      <c r="B10205" s="6" t="s">
        <v>30164</v>
      </c>
      <c r="C10205" s="6" t="s">
        <v>30165</v>
      </c>
      <c r="D10205" s="7" t="s">
        <v>14</v>
      </c>
    </row>
    <row r="10206">
      <c r="A10206" s="6" t="s">
        <v>30166</v>
      </c>
      <c r="B10206" s="6" t="s">
        <v>30167</v>
      </c>
      <c r="C10206" s="6" t="s">
        <v>30168</v>
      </c>
      <c r="D10206" s="7" t="s">
        <v>14</v>
      </c>
    </row>
    <row r="10207">
      <c r="A10207" s="6" t="s">
        <v>30169</v>
      </c>
      <c r="B10207" s="6" t="s">
        <v>30170</v>
      </c>
      <c r="C10207" s="6" t="s">
        <v>30171</v>
      </c>
      <c r="D10207" s="7" t="s">
        <v>14</v>
      </c>
    </row>
    <row r="10208">
      <c r="A10208" s="6" t="s">
        <v>30172</v>
      </c>
      <c r="B10208" s="6" t="s">
        <v>30173</v>
      </c>
      <c r="C10208" s="6" t="s">
        <v>30174</v>
      </c>
      <c r="D10208" s="7" t="s">
        <v>14</v>
      </c>
    </row>
    <row r="10209">
      <c r="A10209" s="6" t="s">
        <v>9535</v>
      </c>
      <c r="B10209" s="6" t="s">
        <v>30175</v>
      </c>
      <c r="C10209" s="6" t="s">
        <v>30176</v>
      </c>
      <c r="D10209" s="7" t="s">
        <v>14</v>
      </c>
    </row>
    <row r="10210">
      <c r="A10210" s="6" t="s">
        <v>30177</v>
      </c>
      <c r="B10210" s="6" t="s">
        <v>30178</v>
      </c>
      <c r="C10210" s="6" t="s">
        <v>30179</v>
      </c>
      <c r="D10210" s="7" t="s">
        <v>14</v>
      </c>
    </row>
    <row r="10211">
      <c r="A10211" s="6" t="s">
        <v>30180</v>
      </c>
      <c r="B10211" s="6" t="s">
        <v>30181</v>
      </c>
      <c r="C10211" s="6" t="s">
        <v>30182</v>
      </c>
      <c r="D10211" s="7" t="s">
        <v>14</v>
      </c>
    </row>
    <row r="10212">
      <c r="A10212" s="6" t="s">
        <v>30183</v>
      </c>
      <c r="B10212" s="6" t="s">
        <v>30184</v>
      </c>
      <c r="C10212" s="6" t="s">
        <v>30185</v>
      </c>
      <c r="D10212" s="7" t="s">
        <v>14</v>
      </c>
    </row>
    <row r="10213">
      <c r="A10213" s="6" t="s">
        <v>30186</v>
      </c>
      <c r="B10213" s="6" t="s">
        <v>30187</v>
      </c>
      <c r="C10213" s="6" t="s">
        <v>30188</v>
      </c>
      <c r="D10213" s="7" t="s">
        <v>14</v>
      </c>
    </row>
    <row r="10214">
      <c r="A10214" s="6" t="s">
        <v>4629</v>
      </c>
      <c r="B10214" s="6" t="s">
        <v>30189</v>
      </c>
      <c r="C10214" s="6" t="s">
        <v>30190</v>
      </c>
      <c r="D10214" s="7" t="s">
        <v>14</v>
      </c>
    </row>
    <row r="10215">
      <c r="A10215" s="6" t="s">
        <v>30191</v>
      </c>
      <c r="B10215" s="6" t="s">
        <v>30192</v>
      </c>
      <c r="C10215" s="6" t="s">
        <v>30193</v>
      </c>
      <c r="D10215" s="7" t="s">
        <v>14</v>
      </c>
    </row>
    <row r="10216">
      <c r="A10216" s="6" t="s">
        <v>30194</v>
      </c>
      <c r="B10216" s="6" t="s">
        <v>30195</v>
      </c>
      <c r="C10216" s="6" t="s">
        <v>30196</v>
      </c>
      <c r="D10216" s="7" t="s">
        <v>14</v>
      </c>
    </row>
    <row r="10217">
      <c r="A10217" s="6" t="s">
        <v>30197</v>
      </c>
      <c r="B10217" s="6" t="s">
        <v>30198</v>
      </c>
      <c r="C10217" s="6" t="s">
        <v>30199</v>
      </c>
      <c r="D10217" s="7" t="s">
        <v>14</v>
      </c>
    </row>
    <row r="10218">
      <c r="A10218" s="6" t="s">
        <v>30200</v>
      </c>
      <c r="B10218" s="6" t="s">
        <v>30201</v>
      </c>
      <c r="C10218" s="6" t="s">
        <v>30202</v>
      </c>
      <c r="D10218" s="7" t="s">
        <v>14</v>
      </c>
    </row>
    <row r="10219">
      <c r="A10219" s="6" t="s">
        <v>30203</v>
      </c>
      <c r="B10219" s="6" t="s">
        <v>30204</v>
      </c>
      <c r="C10219" s="6" t="s">
        <v>30205</v>
      </c>
      <c r="D10219" s="7" t="s">
        <v>14</v>
      </c>
    </row>
    <row r="10220">
      <c r="A10220" s="6" t="s">
        <v>30206</v>
      </c>
      <c r="B10220" s="6" t="s">
        <v>30207</v>
      </c>
      <c r="C10220" s="6" t="s">
        <v>30208</v>
      </c>
      <c r="D10220" s="7" t="s">
        <v>14</v>
      </c>
    </row>
    <row r="10221">
      <c r="A10221" s="6" t="s">
        <v>30209</v>
      </c>
      <c r="B10221" s="6" t="s">
        <v>30210</v>
      </c>
      <c r="C10221" s="6" t="s">
        <v>30211</v>
      </c>
      <c r="D10221" s="7" t="s">
        <v>14</v>
      </c>
    </row>
    <row r="10222">
      <c r="A10222" s="6" t="s">
        <v>30212</v>
      </c>
      <c r="B10222" s="6" t="s">
        <v>30213</v>
      </c>
      <c r="C10222" s="6" t="s">
        <v>30214</v>
      </c>
      <c r="D10222" s="7" t="s">
        <v>14</v>
      </c>
    </row>
    <row r="10223">
      <c r="A10223" s="6" t="s">
        <v>30215</v>
      </c>
      <c r="B10223" s="6" t="s">
        <v>30216</v>
      </c>
      <c r="C10223" s="6" t="s">
        <v>30217</v>
      </c>
      <c r="D10223" s="7" t="s">
        <v>14</v>
      </c>
    </row>
    <row r="10224">
      <c r="A10224" s="6" t="s">
        <v>30218</v>
      </c>
      <c r="B10224" s="6" t="s">
        <v>30219</v>
      </c>
      <c r="C10224" s="6" t="s">
        <v>30220</v>
      </c>
      <c r="D10224" s="7" t="s">
        <v>14</v>
      </c>
    </row>
    <row r="10225">
      <c r="A10225" s="6" t="s">
        <v>30221</v>
      </c>
      <c r="B10225" s="6" t="s">
        <v>30222</v>
      </c>
      <c r="C10225" s="6" t="s">
        <v>30223</v>
      </c>
      <c r="D10225" s="7" t="s">
        <v>7</v>
      </c>
    </row>
    <row r="10226">
      <c r="A10226" s="6" t="s">
        <v>30224</v>
      </c>
      <c r="B10226" s="6" t="s">
        <v>30225</v>
      </c>
      <c r="C10226" s="6" t="s">
        <v>30226</v>
      </c>
      <c r="D10226" s="7" t="s">
        <v>14</v>
      </c>
    </row>
    <row r="10227">
      <c r="A10227" s="6" t="s">
        <v>30227</v>
      </c>
      <c r="B10227" s="6" t="s">
        <v>30228</v>
      </c>
      <c r="C10227" s="6" t="s">
        <v>30229</v>
      </c>
      <c r="D10227" s="7" t="s">
        <v>14</v>
      </c>
    </row>
    <row r="10228">
      <c r="A10228" s="6" t="s">
        <v>30230</v>
      </c>
      <c r="B10228" s="6" t="s">
        <v>30231</v>
      </c>
      <c r="C10228" s="6" t="s">
        <v>30232</v>
      </c>
      <c r="D10228" s="7" t="s">
        <v>14</v>
      </c>
    </row>
    <row r="10229">
      <c r="A10229" s="6" t="s">
        <v>30233</v>
      </c>
      <c r="B10229" s="6" t="s">
        <v>30234</v>
      </c>
      <c r="C10229" s="6" t="s">
        <v>30235</v>
      </c>
      <c r="D10229" s="7" t="s">
        <v>14</v>
      </c>
    </row>
    <row r="10230">
      <c r="A10230" s="6" t="s">
        <v>30236</v>
      </c>
      <c r="B10230" s="6" t="s">
        <v>30237</v>
      </c>
      <c r="C10230" s="6" t="s">
        <v>30238</v>
      </c>
      <c r="D10230" s="7" t="s">
        <v>14</v>
      </c>
    </row>
    <row r="10231">
      <c r="A10231" s="6" t="s">
        <v>30239</v>
      </c>
      <c r="B10231" s="6" t="s">
        <v>30240</v>
      </c>
      <c r="C10231" s="6" t="s">
        <v>30241</v>
      </c>
      <c r="D10231" s="7" t="s">
        <v>14</v>
      </c>
    </row>
    <row r="10232">
      <c r="A10232" s="6" t="s">
        <v>30242</v>
      </c>
      <c r="B10232" s="6" t="s">
        <v>30243</v>
      </c>
      <c r="C10232" s="6" t="s">
        <v>30244</v>
      </c>
      <c r="D10232" s="7" t="s">
        <v>7</v>
      </c>
    </row>
    <row r="10233">
      <c r="A10233" s="6" t="s">
        <v>30245</v>
      </c>
      <c r="B10233" s="6" t="s">
        <v>30246</v>
      </c>
      <c r="C10233" s="6" t="s">
        <v>30247</v>
      </c>
      <c r="D10233" s="7" t="s">
        <v>14</v>
      </c>
    </row>
    <row r="10234">
      <c r="A10234" s="6" t="s">
        <v>30248</v>
      </c>
      <c r="B10234" s="6" t="s">
        <v>30249</v>
      </c>
      <c r="C10234" s="6" t="s">
        <v>30250</v>
      </c>
      <c r="D10234" s="7" t="s">
        <v>14</v>
      </c>
    </row>
    <row r="10235">
      <c r="A10235" s="6" t="s">
        <v>30251</v>
      </c>
      <c r="B10235" s="6" t="s">
        <v>30252</v>
      </c>
      <c r="C10235" s="6" t="s">
        <v>30253</v>
      </c>
      <c r="D10235" s="7" t="s">
        <v>14</v>
      </c>
    </row>
    <row r="10236">
      <c r="A10236" s="6" t="s">
        <v>30254</v>
      </c>
      <c r="B10236" s="6" t="s">
        <v>30255</v>
      </c>
      <c r="C10236" s="6" t="s">
        <v>30256</v>
      </c>
      <c r="D10236" s="7" t="s">
        <v>14</v>
      </c>
    </row>
    <row r="10237">
      <c r="A10237" s="6" t="s">
        <v>30257</v>
      </c>
      <c r="B10237" s="6" t="s">
        <v>30258</v>
      </c>
      <c r="C10237" s="6" t="s">
        <v>30259</v>
      </c>
      <c r="D10237" s="7" t="s">
        <v>14</v>
      </c>
    </row>
    <row r="10238">
      <c r="A10238" s="6" t="s">
        <v>30260</v>
      </c>
      <c r="B10238" s="6" t="s">
        <v>30261</v>
      </c>
      <c r="C10238" s="6" t="s">
        <v>30262</v>
      </c>
      <c r="D10238" s="7" t="s">
        <v>14</v>
      </c>
    </row>
    <row r="10239">
      <c r="A10239" s="6" t="s">
        <v>30263</v>
      </c>
      <c r="B10239" s="6" t="s">
        <v>30264</v>
      </c>
      <c r="C10239" s="6" t="s">
        <v>30265</v>
      </c>
      <c r="D10239" s="7" t="s">
        <v>14</v>
      </c>
    </row>
    <row r="10240">
      <c r="A10240" s="6" t="s">
        <v>30266</v>
      </c>
      <c r="B10240" s="6" t="s">
        <v>30267</v>
      </c>
      <c r="C10240" s="6" t="s">
        <v>30268</v>
      </c>
      <c r="D10240" s="7" t="s">
        <v>14</v>
      </c>
    </row>
    <row r="10241">
      <c r="A10241" s="6" t="s">
        <v>30269</v>
      </c>
      <c r="B10241" s="6" t="s">
        <v>30270</v>
      </c>
      <c r="C10241" s="6" t="s">
        <v>30271</v>
      </c>
      <c r="D10241" s="7" t="s">
        <v>7</v>
      </c>
    </row>
    <row r="10242">
      <c r="A10242" s="6" t="s">
        <v>30272</v>
      </c>
      <c r="B10242" s="6" t="s">
        <v>30273</v>
      </c>
      <c r="C10242" s="6" t="s">
        <v>30274</v>
      </c>
      <c r="D10242" s="7" t="s">
        <v>14</v>
      </c>
    </row>
    <row r="10243">
      <c r="A10243" s="6" t="s">
        <v>30275</v>
      </c>
      <c r="B10243" s="6" t="s">
        <v>30276</v>
      </c>
      <c r="C10243" s="6" t="s">
        <v>30277</v>
      </c>
      <c r="D10243" s="7" t="s">
        <v>14</v>
      </c>
    </row>
    <row r="10244">
      <c r="A10244" s="6" t="s">
        <v>30278</v>
      </c>
      <c r="B10244" s="6" t="s">
        <v>30279</v>
      </c>
      <c r="C10244" s="6" t="s">
        <v>30280</v>
      </c>
      <c r="D10244" s="7" t="s">
        <v>14</v>
      </c>
    </row>
    <row r="10245">
      <c r="A10245" s="6" t="s">
        <v>30281</v>
      </c>
      <c r="B10245" s="6" t="s">
        <v>30282</v>
      </c>
      <c r="C10245" s="6" t="s">
        <v>30283</v>
      </c>
      <c r="D10245" s="7" t="s">
        <v>7</v>
      </c>
    </row>
    <row r="10246">
      <c r="A10246" s="6" t="s">
        <v>30284</v>
      </c>
      <c r="B10246" s="6" t="s">
        <v>30285</v>
      </c>
      <c r="C10246" s="6" t="s">
        <v>30286</v>
      </c>
      <c r="D10246" s="7" t="s">
        <v>14</v>
      </c>
    </row>
    <row r="10247">
      <c r="A10247" s="6" t="s">
        <v>30287</v>
      </c>
      <c r="B10247" s="6" t="s">
        <v>30288</v>
      </c>
      <c r="C10247" s="6" t="s">
        <v>30289</v>
      </c>
      <c r="D10247" s="7" t="s">
        <v>14</v>
      </c>
    </row>
    <row r="10248">
      <c r="A10248" s="6" t="s">
        <v>30290</v>
      </c>
      <c r="B10248" s="6" t="s">
        <v>30291</v>
      </c>
      <c r="C10248" s="6" t="s">
        <v>30292</v>
      </c>
      <c r="D10248" s="7" t="s">
        <v>14</v>
      </c>
    </row>
    <row r="10249">
      <c r="A10249" s="6" t="s">
        <v>30293</v>
      </c>
      <c r="B10249" s="6" t="s">
        <v>30294</v>
      </c>
      <c r="C10249" s="6" t="s">
        <v>30295</v>
      </c>
      <c r="D10249" s="7" t="s">
        <v>14</v>
      </c>
    </row>
    <row r="10250">
      <c r="A10250" s="6" t="s">
        <v>30296</v>
      </c>
      <c r="B10250" s="6" t="s">
        <v>30297</v>
      </c>
      <c r="C10250" s="6" t="s">
        <v>30298</v>
      </c>
      <c r="D10250" s="7" t="s">
        <v>14</v>
      </c>
    </row>
    <row r="10251">
      <c r="A10251" s="6" t="s">
        <v>30299</v>
      </c>
      <c r="B10251" s="6" t="s">
        <v>30300</v>
      </c>
      <c r="C10251" s="6" t="s">
        <v>30301</v>
      </c>
      <c r="D10251" s="7" t="s">
        <v>14</v>
      </c>
    </row>
    <row r="10252">
      <c r="A10252" s="6" t="s">
        <v>30302</v>
      </c>
      <c r="B10252" s="6" t="s">
        <v>30303</v>
      </c>
      <c r="C10252" s="6" t="s">
        <v>30304</v>
      </c>
      <c r="D10252" s="7" t="s">
        <v>14</v>
      </c>
    </row>
    <row r="10253">
      <c r="A10253" s="6" t="s">
        <v>30305</v>
      </c>
      <c r="B10253" s="6" t="s">
        <v>30306</v>
      </c>
      <c r="C10253" s="6" t="s">
        <v>30307</v>
      </c>
      <c r="D10253" s="7" t="s">
        <v>14</v>
      </c>
    </row>
    <row r="10254">
      <c r="A10254" s="6" t="s">
        <v>30050</v>
      </c>
      <c r="B10254" s="6" t="s">
        <v>30308</v>
      </c>
      <c r="C10254" s="6" t="s">
        <v>30309</v>
      </c>
      <c r="D10254" s="7" t="s">
        <v>14</v>
      </c>
    </row>
    <row r="10255">
      <c r="A10255" s="6" t="s">
        <v>30310</v>
      </c>
      <c r="B10255" s="6" t="s">
        <v>30311</v>
      </c>
      <c r="C10255" s="6" t="s">
        <v>30312</v>
      </c>
      <c r="D10255" s="7" t="s">
        <v>14</v>
      </c>
    </row>
    <row r="10256">
      <c r="A10256" s="6" t="s">
        <v>30313</v>
      </c>
      <c r="B10256" s="6" t="s">
        <v>30314</v>
      </c>
      <c r="C10256" s="6" t="s">
        <v>30315</v>
      </c>
      <c r="D10256" s="7" t="s">
        <v>14</v>
      </c>
    </row>
    <row r="10257">
      <c r="A10257" s="6" t="s">
        <v>30316</v>
      </c>
      <c r="B10257" s="6" t="s">
        <v>30317</v>
      </c>
      <c r="C10257" s="6" t="s">
        <v>30318</v>
      </c>
      <c r="D10257" s="7" t="s">
        <v>14</v>
      </c>
    </row>
    <row r="10258">
      <c r="A10258" s="6" t="s">
        <v>30319</v>
      </c>
      <c r="B10258" s="6" t="s">
        <v>30320</v>
      </c>
      <c r="C10258" s="6" t="s">
        <v>30321</v>
      </c>
      <c r="D10258" s="7" t="s">
        <v>14</v>
      </c>
    </row>
    <row r="10259">
      <c r="A10259" s="6" t="s">
        <v>30322</v>
      </c>
      <c r="B10259" s="6" t="s">
        <v>30323</v>
      </c>
      <c r="C10259" s="6" t="s">
        <v>30324</v>
      </c>
      <c r="D10259" s="7" t="s">
        <v>14</v>
      </c>
    </row>
    <row r="10260">
      <c r="A10260" s="6" t="s">
        <v>30325</v>
      </c>
      <c r="B10260" s="6" t="s">
        <v>30326</v>
      </c>
      <c r="C10260" s="6" t="s">
        <v>30327</v>
      </c>
      <c r="D10260" s="7" t="s">
        <v>14</v>
      </c>
    </row>
    <row r="10261">
      <c r="A10261" s="6" t="s">
        <v>30328</v>
      </c>
      <c r="B10261" s="6" t="s">
        <v>30329</v>
      </c>
      <c r="C10261" s="6" t="s">
        <v>30330</v>
      </c>
      <c r="D10261" s="7" t="s">
        <v>14</v>
      </c>
    </row>
    <row r="10262">
      <c r="A10262" s="6" t="s">
        <v>30331</v>
      </c>
      <c r="B10262" s="6" t="s">
        <v>30332</v>
      </c>
      <c r="C10262" s="6" t="s">
        <v>30333</v>
      </c>
      <c r="D10262" s="7" t="s">
        <v>14</v>
      </c>
    </row>
    <row r="10263">
      <c r="A10263" s="6" t="s">
        <v>30334</v>
      </c>
      <c r="B10263" s="6" t="s">
        <v>30335</v>
      </c>
      <c r="C10263" s="6" t="s">
        <v>30336</v>
      </c>
      <c r="D10263" s="7" t="s">
        <v>14</v>
      </c>
    </row>
    <row r="10264">
      <c r="A10264" s="6" t="s">
        <v>8641</v>
      </c>
      <c r="B10264" s="6" t="s">
        <v>30337</v>
      </c>
      <c r="C10264" s="6" t="s">
        <v>30338</v>
      </c>
      <c r="D10264" s="7" t="s">
        <v>14</v>
      </c>
    </row>
    <row r="10265">
      <c r="A10265" s="6" t="s">
        <v>30339</v>
      </c>
      <c r="B10265" s="6" t="s">
        <v>30340</v>
      </c>
      <c r="C10265" s="6" t="s">
        <v>30341</v>
      </c>
      <c r="D10265" s="7" t="s">
        <v>7</v>
      </c>
    </row>
    <row r="10266">
      <c r="A10266" s="6" t="s">
        <v>30342</v>
      </c>
      <c r="B10266" s="6" t="s">
        <v>30343</v>
      </c>
      <c r="C10266" s="6" t="s">
        <v>30344</v>
      </c>
      <c r="D10266" s="7" t="s">
        <v>14</v>
      </c>
    </row>
    <row r="10267">
      <c r="A10267" s="6" t="s">
        <v>9538</v>
      </c>
      <c r="B10267" s="6" t="s">
        <v>30345</v>
      </c>
      <c r="C10267" s="6" t="s">
        <v>30346</v>
      </c>
      <c r="D10267" s="7" t="s">
        <v>14</v>
      </c>
    </row>
    <row r="10268">
      <c r="A10268" s="6" t="s">
        <v>30347</v>
      </c>
      <c r="B10268" s="6" t="s">
        <v>30348</v>
      </c>
      <c r="C10268" s="6" t="s">
        <v>30349</v>
      </c>
      <c r="D10268" s="7" t="s">
        <v>7</v>
      </c>
    </row>
    <row r="10269">
      <c r="A10269" s="6" t="s">
        <v>30350</v>
      </c>
      <c r="B10269" s="6" t="s">
        <v>30351</v>
      </c>
      <c r="C10269" s="6" t="s">
        <v>30352</v>
      </c>
      <c r="D10269" s="7" t="s">
        <v>14</v>
      </c>
    </row>
    <row r="10270">
      <c r="A10270" s="6" t="s">
        <v>30353</v>
      </c>
      <c r="B10270" s="6" t="s">
        <v>30354</v>
      </c>
      <c r="C10270" s="6" t="s">
        <v>30355</v>
      </c>
      <c r="D10270" s="7" t="s">
        <v>14</v>
      </c>
    </row>
    <row r="10271">
      <c r="A10271" s="6" t="s">
        <v>30356</v>
      </c>
      <c r="B10271" s="6" t="s">
        <v>30357</v>
      </c>
      <c r="C10271" s="6" t="s">
        <v>30358</v>
      </c>
      <c r="D10271" s="7" t="s">
        <v>14</v>
      </c>
    </row>
    <row r="10272">
      <c r="A10272" s="6" t="s">
        <v>30359</v>
      </c>
      <c r="B10272" s="6" t="s">
        <v>30360</v>
      </c>
      <c r="C10272" s="6" t="s">
        <v>30361</v>
      </c>
      <c r="D10272" s="7" t="s">
        <v>14</v>
      </c>
    </row>
    <row r="10273">
      <c r="A10273" s="6" t="s">
        <v>30362</v>
      </c>
      <c r="B10273" s="6" t="s">
        <v>30363</v>
      </c>
      <c r="C10273" s="6" t="s">
        <v>30364</v>
      </c>
      <c r="D10273" s="7" t="s">
        <v>14</v>
      </c>
    </row>
    <row r="10274">
      <c r="A10274" s="6" t="s">
        <v>30365</v>
      </c>
      <c r="B10274" s="6" t="s">
        <v>30366</v>
      </c>
      <c r="C10274" s="6" t="s">
        <v>30367</v>
      </c>
      <c r="D10274" s="7" t="s">
        <v>14</v>
      </c>
    </row>
    <row r="10275">
      <c r="A10275" s="6" t="s">
        <v>30368</v>
      </c>
      <c r="B10275" s="6" t="s">
        <v>30369</v>
      </c>
      <c r="C10275" s="6" t="s">
        <v>30370</v>
      </c>
      <c r="D10275" s="7" t="s">
        <v>14</v>
      </c>
    </row>
    <row r="10276">
      <c r="A10276" s="6" t="s">
        <v>30371</v>
      </c>
      <c r="B10276" s="6" t="s">
        <v>30372</v>
      </c>
      <c r="C10276" s="6" t="s">
        <v>30373</v>
      </c>
      <c r="D10276" s="7" t="s">
        <v>14</v>
      </c>
    </row>
    <row r="10277">
      <c r="A10277" s="6" t="s">
        <v>30374</v>
      </c>
      <c r="B10277" s="6" t="s">
        <v>30375</v>
      </c>
      <c r="C10277" s="6" t="s">
        <v>30376</v>
      </c>
      <c r="D10277" s="7" t="s">
        <v>14</v>
      </c>
    </row>
    <row r="10278">
      <c r="A10278" s="6" t="s">
        <v>30377</v>
      </c>
      <c r="B10278" s="6" t="s">
        <v>30378</v>
      </c>
      <c r="C10278" s="6" t="s">
        <v>30379</v>
      </c>
      <c r="D10278" s="7" t="s">
        <v>14</v>
      </c>
    </row>
    <row r="10279">
      <c r="A10279" s="6" t="s">
        <v>8077</v>
      </c>
      <c r="B10279" s="6" t="s">
        <v>30380</v>
      </c>
      <c r="C10279" s="6" t="s">
        <v>30381</v>
      </c>
      <c r="D10279" s="7" t="s">
        <v>14</v>
      </c>
    </row>
    <row r="10280">
      <c r="A10280" s="6" t="s">
        <v>30382</v>
      </c>
      <c r="B10280" s="6" t="s">
        <v>30383</v>
      </c>
      <c r="C10280" s="6" t="s">
        <v>30384</v>
      </c>
      <c r="D10280" s="7" t="s">
        <v>14</v>
      </c>
    </row>
    <row r="10281">
      <c r="A10281" s="6" t="s">
        <v>30385</v>
      </c>
      <c r="B10281" s="6" t="s">
        <v>30386</v>
      </c>
      <c r="C10281" s="6" t="s">
        <v>30387</v>
      </c>
      <c r="D10281" s="7" t="s">
        <v>14</v>
      </c>
    </row>
    <row r="10282">
      <c r="A10282" s="6" t="s">
        <v>30388</v>
      </c>
      <c r="B10282" s="6" t="s">
        <v>30389</v>
      </c>
      <c r="C10282" s="6" t="s">
        <v>30390</v>
      </c>
      <c r="D10282" s="7" t="s">
        <v>14</v>
      </c>
    </row>
    <row r="10283">
      <c r="A10283" s="6" t="s">
        <v>30391</v>
      </c>
      <c r="B10283" s="6" t="s">
        <v>30392</v>
      </c>
      <c r="C10283" s="6" t="s">
        <v>30393</v>
      </c>
      <c r="D10283" s="7" t="s">
        <v>14</v>
      </c>
    </row>
    <row r="10284">
      <c r="A10284" s="6" t="s">
        <v>30394</v>
      </c>
      <c r="B10284" s="6" t="s">
        <v>30395</v>
      </c>
      <c r="C10284" s="6" t="s">
        <v>30396</v>
      </c>
      <c r="D10284" s="7" t="s">
        <v>14</v>
      </c>
    </row>
    <row r="10285">
      <c r="A10285" s="6" t="s">
        <v>30397</v>
      </c>
      <c r="B10285" s="6" t="s">
        <v>30398</v>
      </c>
      <c r="C10285" s="6" t="s">
        <v>30399</v>
      </c>
      <c r="D10285" s="7" t="s">
        <v>14</v>
      </c>
    </row>
    <row r="10286">
      <c r="A10286" s="6" t="s">
        <v>30400</v>
      </c>
      <c r="B10286" s="6" t="s">
        <v>30401</v>
      </c>
      <c r="C10286" s="6" t="s">
        <v>30402</v>
      </c>
      <c r="D10286" s="7" t="s">
        <v>14</v>
      </c>
    </row>
    <row r="10287">
      <c r="A10287" s="6" t="s">
        <v>30403</v>
      </c>
      <c r="B10287" s="6" t="s">
        <v>30404</v>
      </c>
      <c r="C10287" s="6" t="s">
        <v>30405</v>
      </c>
      <c r="D10287" s="7" t="s">
        <v>14</v>
      </c>
    </row>
    <row r="10288">
      <c r="A10288" s="6" t="s">
        <v>30406</v>
      </c>
      <c r="B10288" s="6" t="s">
        <v>30407</v>
      </c>
      <c r="C10288" s="6" t="s">
        <v>30408</v>
      </c>
      <c r="D10288" s="7" t="s">
        <v>14</v>
      </c>
    </row>
    <row r="10289">
      <c r="A10289" s="6" t="s">
        <v>30409</v>
      </c>
      <c r="B10289" s="6" t="s">
        <v>30410</v>
      </c>
      <c r="C10289" s="6" t="s">
        <v>30411</v>
      </c>
      <c r="D10289" s="7" t="s">
        <v>14</v>
      </c>
    </row>
    <row r="10290">
      <c r="A10290" s="6" t="s">
        <v>30412</v>
      </c>
      <c r="B10290" s="6" t="s">
        <v>30413</v>
      </c>
      <c r="C10290" s="6" t="s">
        <v>30414</v>
      </c>
      <c r="D10290" s="7" t="s">
        <v>14</v>
      </c>
    </row>
    <row r="10291">
      <c r="A10291" s="6" t="s">
        <v>30415</v>
      </c>
      <c r="B10291" s="6" t="s">
        <v>30416</v>
      </c>
      <c r="C10291" s="6" t="s">
        <v>30417</v>
      </c>
      <c r="D10291" s="7" t="s">
        <v>14</v>
      </c>
    </row>
    <row r="10292">
      <c r="A10292" s="6" t="s">
        <v>30418</v>
      </c>
      <c r="B10292" s="6" t="s">
        <v>30419</v>
      </c>
      <c r="C10292" s="6" t="s">
        <v>30420</v>
      </c>
      <c r="D10292" s="7" t="s">
        <v>14</v>
      </c>
    </row>
    <row r="10293">
      <c r="A10293" s="6" t="s">
        <v>30421</v>
      </c>
      <c r="B10293" s="6" t="s">
        <v>30422</v>
      </c>
      <c r="C10293" s="6" t="s">
        <v>30423</v>
      </c>
      <c r="D10293" s="7" t="s">
        <v>14</v>
      </c>
    </row>
    <row r="10294">
      <c r="A10294" s="6" t="s">
        <v>30424</v>
      </c>
      <c r="B10294" s="6" t="s">
        <v>30425</v>
      </c>
      <c r="C10294" s="6" t="s">
        <v>30426</v>
      </c>
      <c r="D10294" s="7" t="s">
        <v>14</v>
      </c>
    </row>
    <row r="10295">
      <c r="A10295" s="6" t="s">
        <v>30427</v>
      </c>
      <c r="B10295" s="6" t="s">
        <v>30428</v>
      </c>
      <c r="C10295" s="6" t="s">
        <v>30429</v>
      </c>
      <c r="D10295" s="7" t="s">
        <v>14</v>
      </c>
    </row>
    <row r="10296">
      <c r="A10296" s="6" t="s">
        <v>30430</v>
      </c>
      <c r="B10296" s="6" t="s">
        <v>30431</v>
      </c>
      <c r="C10296" s="6" t="s">
        <v>30432</v>
      </c>
      <c r="D10296" s="7" t="s">
        <v>14</v>
      </c>
    </row>
    <row r="10297">
      <c r="A10297" s="6" t="s">
        <v>30433</v>
      </c>
      <c r="B10297" s="6" t="s">
        <v>30434</v>
      </c>
      <c r="C10297" s="6" t="s">
        <v>30435</v>
      </c>
      <c r="D10297" s="7" t="s">
        <v>14</v>
      </c>
    </row>
    <row r="10298">
      <c r="A10298" s="6" t="s">
        <v>30436</v>
      </c>
      <c r="B10298" s="6" t="s">
        <v>30437</v>
      </c>
      <c r="C10298" s="6" t="s">
        <v>30438</v>
      </c>
      <c r="D10298" s="7" t="s">
        <v>14</v>
      </c>
    </row>
    <row r="10299">
      <c r="A10299" s="6" t="s">
        <v>30439</v>
      </c>
      <c r="B10299" s="6" t="s">
        <v>30440</v>
      </c>
      <c r="C10299" s="6" t="s">
        <v>30441</v>
      </c>
      <c r="D10299" s="7" t="s">
        <v>14</v>
      </c>
    </row>
    <row r="10300">
      <c r="A10300" s="6" t="s">
        <v>7450</v>
      </c>
      <c r="B10300" s="6" t="s">
        <v>30442</v>
      </c>
      <c r="C10300" s="6" t="s">
        <v>30443</v>
      </c>
      <c r="D10300" s="7" t="s">
        <v>14</v>
      </c>
    </row>
    <row r="10301">
      <c r="A10301" s="6" t="s">
        <v>30444</v>
      </c>
      <c r="B10301" s="6" t="s">
        <v>30445</v>
      </c>
      <c r="C10301" s="6" t="s">
        <v>30446</v>
      </c>
      <c r="D10301" s="7" t="s">
        <v>14</v>
      </c>
    </row>
    <row r="10302">
      <c r="A10302" s="6" t="s">
        <v>30447</v>
      </c>
      <c r="B10302" s="6" t="s">
        <v>30448</v>
      </c>
      <c r="C10302" s="6" t="s">
        <v>30449</v>
      </c>
      <c r="D10302" s="7" t="s">
        <v>14</v>
      </c>
    </row>
    <row r="10303">
      <c r="A10303" s="6" t="s">
        <v>30450</v>
      </c>
      <c r="B10303" s="6" t="s">
        <v>30451</v>
      </c>
      <c r="C10303" s="6" t="s">
        <v>30452</v>
      </c>
      <c r="D10303" s="7" t="s">
        <v>14</v>
      </c>
    </row>
    <row r="10304">
      <c r="A10304" s="6" t="s">
        <v>30453</v>
      </c>
      <c r="B10304" s="6" t="s">
        <v>30454</v>
      </c>
      <c r="C10304" s="6" t="s">
        <v>30455</v>
      </c>
      <c r="D10304" s="7" t="s">
        <v>14</v>
      </c>
    </row>
    <row r="10305">
      <c r="A10305" s="6" t="s">
        <v>30456</v>
      </c>
      <c r="B10305" s="6" t="s">
        <v>30457</v>
      </c>
      <c r="C10305" s="6" t="s">
        <v>30458</v>
      </c>
      <c r="D10305" s="7" t="s">
        <v>14</v>
      </c>
    </row>
    <row r="10306">
      <c r="A10306" s="6" t="s">
        <v>30459</v>
      </c>
      <c r="B10306" s="6" t="s">
        <v>30460</v>
      </c>
      <c r="C10306" s="6" t="s">
        <v>30461</v>
      </c>
      <c r="D10306" s="7" t="s">
        <v>14</v>
      </c>
    </row>
    <row r="10307">
      <c r="A10307" s="6" t="s">
        <v>30462</v>
      </c>
      <c r="B10307" s="6" t="s">
        <v>30463</v>
      </c>
      <c r="C10307" s="6" t="s">
        <v>30464</v>
      </c>
      <c r="D10307" s="7" t="s">
        <v>14</v>
      </c>
    </row>
    <row r="10308">
      <c r="A10308" s="6" t="s">
        <v>30465</v>
      </c>
      <c r="B10308" s="6" t="s">
        <v>30466</v>
      </c>
      <c r="C10308" s="6" t="s">
        <v>30467</v>
      </c>
      <c r="D10308" s="7" t="s">
        <v>14</v>
      </c>
    </row>
    <row r="10309">
      <c r="A10309" s="6" t="s">
        <v>30468</v>
      </c>
      <c r="B10309" s="6" t="s">
        <v>30469</v>
      </c>
      <c r="C10309" s="6" t="s">
        <v>30470</v>
      </c>
      <c r="D10309" s="7" t="s">
        <v>14</v>
      </c>
    </row>
    <row r="10310">
      <c r="A10310" s="6" t="s">
        <v>30471</v>
      </c>
      <c r="B10310" s="6" t="s">
        <v>30472</v>
      </c>
      <c r="C10310" s="6" t="s">
        <v>30473</v>
      </c>
      <c r="D10310" s="7" t="s">
        <v>14</v>
      </c>
    </row>
    <row r="10311">
      <c r="A10311" s="6" t="s">
        <v>30474</v>
      </c>
      <c r="B10311" s="6" t="s">
        <v>30475</v>
      </c>
      <c r="C10311" s="6" t="s">
        <v>30476</v>
      </c>
      <c r="D10311" s="7" t="s">
        <v>14</v>
      </c>
    </row>
    <row r="10312">
      <c r="A10312" s="6" t="s">
        <v>30477</v>
      </c>
      <c r="B10312" s="6" t="s">
        <v>30478</v>
      </c>
      <c r="C10312" s="6" t="s">
        <v>30479</v>
      </c>
      <c r="D10312" s="7" t="s">
        <v>14</v>
      </c>
    </row>
    <row r="10313">
      <c r="A10313" s="6" t="s">
        <v>30480</v>
      </c>
      <c r="B10313" s="6" t="s">
        <v>30481</v>
      </c>
      <c r="C10313" s="6" t="s">
        <v>30482</v>
      </c>
      <c r="D10313" s="7" t="s">
        <v>14</v>
      </c>
    </row>
    <row r="10314">
      <c r="A10314" s="6" t="s">
        <v>30483</v>
      </c>
      <c r="B10314" s="6" t="s">
        <v>30484</v>
      </c>
      <c r="C10314" s="6" t="s">
        <v>30485</v>
      </c>
      <c r="D10314" s="7" t="s">
        <v>14</v>
      </c>
    </row>
    <row r="10315">
      <c r="A10315" s="6" t="s">
        <v>30486</v>
      </c>
      <c r="B10315" s="6" t="s">
        <v>30487</v>
      </c>
      <c r="C10315" s="6" t="s">
        <v>30488</v>
      </c>
      <c r="D10315" s="7" t="s">
        <v>14</v>
      </c>
    </row>
    <row r="10316">
      <c r="A10316" s="6" t="s">
        <v>30489</v>
      </c>
      <c r="B10316" s="6" t="s">
        <v>30490</v>
      </c>
      <c r="C10316" s="6" t="s">
        <v>30491</v>
      </c>
      <c r="D10316" s="7" t="s">
        <v>14</v>
      </c>
    </row>
    <row r="10317">
      <c r="A10317" s="6" t="s">
        <v>14070</v>
      </c>
      <c r="B10317" s="6" t="s">
        <v>30492</v>
      </c>
      <c r="C10317" s="6" t="s">
        <v>30493</v>
      </c>
      <c r="D10317" s="7" t="s">
        <v>14</v>
      </c>
    </row>
    <row r="10318">
      <c r="A10318" s="6" t="s">
        <v>30494</v>
      </c>
      <c r="B10318" s="6" t="s">
        <v>30495</v>
      </c>
      <c r="C10318" s="6" t="s">
        <v>30496</v>
      </c>
      <c r="D10318" s="7" t="s">
        <v>14</v>
      </c>
    </row>
    <row r="10319">
      <c r="A10319" s="6" t="s">
        <v>30497</v>
      </c>
      <c r="B10319" s="6" t="s">
        <v>30498</v>
      </c>
      <c r="C10319" s="6" t="s">
        <v>30499</v>
      </c>
      <c r="D10319" s="7" t="s">
        <v>14</v>
      </c>
    </row>
    <row r="10320">
      <c r="A10320" s="6" t="s">
        <v>30500</v>
      </c>
      <c r="B10320" s="6" t="s">
        <v>30501</v>
      </c>
      <c r="C10320" s="6" t="s">
        <v>30502</v>
      </c>
      <c r="D10320" s="7" t="s">
        <v>14</v>
      </c>
    </row>
    <row r="10321">
      <c r="A10321" s="6" t="s">
        <v>30503</v>
      </c>
      <c r="B10321" s="6" t="s">
        <v>30504</v>
      </c>
      <c r="C10321" s="6" t="s">
        <v>30505</v>
      </c>
      <c r="D10321" s="7" t="s">
        <v>14</v>
      </c>
    </row>
    <row r="10322">
      <c r="A10322" s="6" t="s">
        <v>30506</v>
      </c>
      <c r="B10322" s="6" t="s">
        <v>30507</v>
      </c>
      <c r="C10322" s="6" t="s">
        <v>30508</v>
      </c>
      <c r="D10322" s="7" t="s">
        <v>14</v>
      </c>
    </row>
    <row r="10323">
      <c r="A10323" s="6" t="s">
        <v>30509</v>
      </c>
      <c r="B10323" s="6" t="s">
        <v>30510</v>
      </c>
      <c r="C10323" s="6" t="s">
        <v>30511</v>
      </c>
      <c r="D10323" s="7" t="s">
        <v>14</v>
      </c>
    </row>
    <row r="10324">
      <c r="A10324" s="6" t="s">
        <v>30512</v>
      </c>
      <c r="B10324" s="6" t="s">
        <v>30513</v>
      </c>
      <c r="C10324" s="6" t="s">
        <v>30514</v>
      </c>
      <c r="D10324" s="7" t="s">
        <v>7</v>
      </c>
    </row>
    <row r="10325">
      <c r="A10325" s="6" t="s">
        <v>30515</v>
      </c>
      <c r="B10325" s="6" t="s">
        <v>30516</v>
      </c>
      <c r="C10325" s="6" t="s">
        <v>30517</v>
      </c>
      <c r="D10325" s="7" t="s">
        <v>14</v>
      </c>
    </row>
    <row r="10326">
      <c r="A10326" s="6" t="s">
        <v>30518</v>
      </c>
      <c r="B10326" s="6" t="s">
        <v>30519</v>
      </c>
      <c r="C10326" s="6" t="s">
        <v>30520</v>
      </c>
      <c r="D10326" s="7" t="s">
        <v>14</v>
      </c>
    </row>
    <row r="10327">
      <c r="A10327" s="6" t="s">
        <v>30521</v>
      </c>
      <c r="B10327" s="6" t="s">
        <v>30522</v>
      </c>
      <c r="C10327" s="6" t="s">
        <v>30523</v>
      </c>
      <c r="D10327" s="7" t="s">
        <v>14</v>
      </c>
    </row>
    <row r="10328">
      <c r="A10328" s="6" t="s">
        <v>30524</v>
      </c>
      <c r="B10328" s="6" t="s">
        <v>30525</v>
      </c>
      <c r="C10328" s="6" t="s">
        <v>30526</v>
      </c>
      <c r="D10328" s="7" t="s">
        <v>14</v>
      </c>
    </row>
    <row r="10329">
      <c r="A10329" s="6" t="s">
        <v>30527</v>
      </c>
      <c r="B10329" s="6" t="s">
        <v>30528</v>
      </c>
      <c r="C10329" s="6" t="s">
        <v>30529</v>
      </c>
      <c r="D10329" s="7" t="s">
        <v>14</v>
      </c>
    </row>
    <row r="10330">
      <c r="A10330" s="6" t="s">
        <v>30530</v>
      </c>
      <c r="B10330" s="6" t="s">
        <v>30531</v>
      </c>
      <c r="C10330" s="6" t="s">
        <v>30532</v>
      </c>
      <c r="D10330" s="7" t="s">
        <v>14</v>
      </c>
    </row>
    <row r="10331">
      <c r="A10331" s="6" t="s">
        <v>30533</v>
      </c>
      <c r="B10331" s="6" t="s">
        <v>30534</v>
      </c>
      <c r="C10331" s="6" t="s">
        <v>30535</v>
      </c>
      <c r="D10331" s="7" t="s">
        <v>14</v>
      </c>
    </row>
    <row r="10332">
      <c r="A10332" s="6" t="s">
        <v>30536</v>
      </c>
      <c r="B10332" s="6" t="s">
        <v>30537</v>
      </c>
      <c r="C10332" s="6" t="s">
        <v>30538</v>
      </c>
      <c r="D10332" s="7" t="s">
        <v>14</v>
      </c>
    </row>
    <row r="10333">
      <c r="A10333" s="6" t="s">
        <v>30539</v>
      </c>
      <c r="B10333" s="6" t="s">
        <v>30540</v>
      </c>
      <c r="C10333" s="6" t="s">
        <v>30541</v>
      </c>
      <c r="D10333" s="7" t="s">
        <v>14</v>
      </c>
    </row>
    <row r="10334">
      <c r="A10334" s="6" t="s">
        <v>30542</v>
      </c>
      <c r="B10334" s="6" t="s">
        <v>30543</v>
      </c>
      <c r="C10334" s="6" t="s">
        <v>30544</v>
      </c>
      <c r="D10334" s="7" t="s">
        <v>14</v>
      </c>
    </row>
    <row r="10335">
      <c r="A10335" s="6" t="s">
        <v>30545</v>
      </c>
      <c r="B10335" s="6" t="s">
        <v>30546</v>
      </c>
      <c r="C10335" s="6" t="s">
        <v>30547</v>
      </c>
      <c r="D10335" s="7" t="s">
        <v>14</v>
      </c>
    </row>
    <row r="10336">
      <c r="A10336" s="6" t="s">
        <v>30548</v>
      </c>
      <c r="B10336" s="6" t="s">
        <v>30549</v>
      </c>
      <c r="C10336" s="6" t="s">
        <v>30550</v>
      </c>
      <c r="D10336" s="7" t="s">
        <v>14</v>
      </c>
    </row>
    <row r="10337">
      <c r="A10337" s="6" t="s">
        <v>30551</v>
      </c>
      <c r="B10337" s="6" t="s">
        <v>30552</v>
      </c>
      <c r="C10337" s="6" t="s">
        <v>30553</v>
      </c>
      <c r="D10337" s="7" t="s">
        <v>14</v>
      </c>
    </row>
    <row r="10338">
      <c r="A10338" s="6" t="s">
        <v>30554</v>
      </c>
      <c r="B10338" s="6" t="s">
        <v>30555</v>
      </c>
      <c r="C10338" s="6" t="s">
        <v>30556</v>
      </c>
      <c r="D10338" s="7" t="s">
        <v>7</v>
      </c>
    </row>
    <row r="10339">
      <c r="A10339" s="6" t="s">
        <v>30557</v>
      </c>
      <c r="B10339" s="6" t="s">
        <v>30558</v>
      </c>
      <c r="C10339" s="6" t="s">
        <v>30559</v>
      </c>
      <c r="D10339" s="7" t="s">
        <v>14</v>
      </c>
    </row>
    <row r="10340">
      <c r="A10340" s="6" t="s">
        <v>30560</v>
      </c>
      <c r="B10340" s="6" t="s">
        <v>30561</v>
      </c>
      <c r="C10340" s="6" t="s">
        <v>30562</v>
      </c>
      <c r="D10340" s="7" t="s">
        <v>14</v>
      </c>
    </row>
    <row r="10341">
      <c r="A10341" s="6" t="s">
        <v>30563</v>
      </c>
      <c r="B10341" s="6" t="s">
        <v>30564</v>
      </c>
      <c r="C10341" s="6" t="s">
        <v>30565</v>
      </c>
      <c r="D10341" s="7" t="s">
        <v>14</v>
      </c>
    </row>
    <row r="10342">
      <c r="A10342" s="6" t="s">
        <v>30566</v>
      </c>
      <c r="B10342" s="6" t="s">
        <v>30567</v>
      </c>
      <c r="C10342" s="6" t="s">
        <v>30568</v>
      </c>
      <c r="D10342" s="7" t="s">
        <v>14</v>
      </c>
    </row>
    <row r="10343">
      <c r="A10343" s="6" t="s">
        <v>30569</v>
      </c>
      <c r="B10343" s="6" t="s">
        <v>30570</v>
      </c>
      <c r="C10343" s="6" t="s">
        <v>30571</v>
      </c>
      <c r="D10343" s="7" t="s">
        <v>14</v>
      </c>
    </row>
    <row r="10344">
      <c r="A10344" s="6" t="s">
        <v>30572</v>
      </c>
      <c r="B10344" s="6" t="s">
        <v>30573</v>
      </c>
      <c r="C10344" s="6" t="s">
        <v>30574</v>
      </c>
      <c r="D10344" s="7" t="s">
        <v>14</v>
      </c>
    </row>
    <row r="10345">
      <c r="A10345" s="6" t="s">
        <v>30575</v>
      </c>
      <c r="B10345" s="6" t="s">
        <v>30576</v>
      </c>
      <c r="C10345" s="6" t="s">
        <v>30577</v>
      </c>
      <c r="D10345" s="7" t="s">
        <v>14</v>
      </c>
    </row>
    <row r="10346">
      <c r="A10346" s="6" t="s">
        <v>30578</v>
      </c>
      <c r="B10346" s="6" t="s">
        <v>30579</v>
      </c>
      <c r="C10346" s="6" t="s">
        <v>30580</v>
      </c>
      <c r="D10346" s="7" t="s">
        <v>14</v>
      </c>
    </row>
    <row r="10347">
      <c r="A10347" s="6" t="s">
        <v>30581</v>
      </c>
      <c r="B10347" s="6" t="s">
        <v>30582</v>
      </c>
      <c r="C10347" s="6" t="s">
        <v>30583</v>
      </c>
      <c r="D10347" s="7" t="s">
        <v>14</v>
      </c>
    </row>
    <row r="10348">
      <c r="A10348" s="6" t="s">
        <v>30584</v>
      </c>
      <c r="B10348" s="6" t="s">
        <v>30585</v>
      </c>
      <c r="C10348" s="6" t="s">
        <v>30586</v>
      </c>
      <c r="D10348" s="7" t="s">
        <v>14</v>
      </c>
    </row>
    <row r="10349">
      <c r="A10349" s="6" t="s">
        <v>30587</v>
      </c>
      <c r="B10349" s="6" t="s">
        <v>30588</v>
      </c>
      <c r="C10349" s="6" t="s">
        <v>30589</v>
      </c>
      <c r="D10349" s="7" t="s">
        <v>14</v>
      </c>
    </row>
    <row r="10350">
      <c r="A10350" s="6" t="s">
        <v>30590</v>
      </c>
      <c r="B10350" s="6" t="s">
        <v>30591</v>
      </c>
      <c r="C10350" s="6" t="s">
        <v>30592</v>
      </c>
      <c r="D10350" s="7" t="s">
        <v>14</v>
      </c>
    </row>
    <row r="10351">
      <c r="A10351" s="6" t="s">
        <v>30593</v>
      </c>
      <c r="B10351" s="6" t="s">
        <v>30594</v>
      </c>
      <c r="C10351" s="6" t="s">
        <v>30595</v>
      </c>
      <c r="D10351" s="7" t="s">
        <v>14</v>
      </c>
    </row>
    <row r="10352">
      <c r="A10352" s="6" t="s">
        <v>30596</v>
      </c>
      <c r="B10352" s="6" t="s">
        <v>30597</v>
      </c>
      <c r="C10352" s="6" t="s">
        <v>30598</v>
      </c>
      <c r="D10352" s="7" t="s">
        <v>14</v>
      </c>
    </row>
    <row r="10353">
      <c r="A10353" s="6" t="s">
        <v>30599</v>
      </c>
      <c r="B10353" s="6" t="s">
        <v>30600</v>
      </c>
      <c r="C10353" s="6" t="s">
        <v>30601</v>
      </c>
      <c r="D10353" s="7" t="s">
        <v>14</v>
      </c>
    </row>
    <row r="10354">
      <c r="A10354" s="6" t="s">
        <v>30602</v>
      </c>
      <c r="B10354" s="6" t="s">
        <v>30603</v>
      </c>
      <c r="C10354" s="6" t="s">
        <v>30604</v>
      </c>
      <c r="D10354" s="7" t="s">
        <v>14</v>
      </c>
    </row>
    <row r="10355">
      <c r="A10355" s="6" t="s">
        <v>30605</v>
      </c>
      <c r="B10355" s="6" t="s">
        <v>30606</v>
      </c>
      <c r="C10355" s="6" t="s">
        <v>30607</v>
      </c>
      <c r="D10355" s="7" t="s">
        <v>7</v>
      </c>
    </row>
    <row r="10356">
      <c r="A10356" s="6" t="s">
        <v>925</v>
      </c>
      <c r="B10356" s="6" t="s">
        <v>30608</v>
      </c>
      <c r="C10356" s="6" t="s">
        <v>30609</v>
      </c>
      <c r="D10356" s="7" t="s">
        <v>14</v>
      </c>
    </row>
    <row r="10357">
      <c r="A10357" s="6" t="s">
        <v>30610</v>
      </c>
      <c r="B10357" s="6" t="s">
        <v>30611</v>
      </c>
      <c r="C10357" s="6" t="s">
        <v>30612</v>
      </c>
      <c r="D10357" s="7" t="s">
        <v>14</v>
      </c>
    </row>
    <row r="10358">
      <c r="A10358" s="6" t="s">
        <v>30613</v>
      </c>
      <c r="B10358" s="6" t="s">
        <v>30614</v>
      </c>
      <c r="C10358" s="6" t="s">
        <v>30615</v>
      </c>
      <c r="D10358" s="7" t="s">
        <v>14</v>
      </c>
    </row>
    <row r="10359">
      <c r="A10359" s="6" t="s">
        <v>30616</v>
      </c>
      <c r="B10359" s="6" t="s">
        <v>30617</v>
      </c>
      <c r="C10359" s="6" t="s">
        <v>30618</v>
      </c>
      <c r="D10359" s="7" t="s">
        <v>14</v>
      </c>
    </row>
    <row r="10360">
      <c r="A10360" s="6" t="s">
        <v>30619</v>
      </c>
      <c r="B10360" s="6" t="s">
        <v>30620</v>
      </c>
      <c r="C10360" s="6" t="s">
        <v>30621</v>
      </c>
      <c r="D10360" s="7" t="s">
        <v>14</v>
      </c>
    </row>
    <row r="10361">
      <c r="A10361" s="6" t="s">
        <v>30622</v>
      </c>
      <c r="B10361" s="6" t="s">
        <v>30623</v>
      </c>
      <c r="C10361" s="6" t="s">
        <v>30624</v>
      </c>
      <c r="D10361" s="7" t="s">
        <v>14</v>
      </c>
    </row>
    <row r="10362">
      <c r="A10362" s="6" t="s">
        <v>30625</v>
      </c>
      <c r="B10362" s="6" t="s">
        <v>30626</v>
      </c>
      <c r="C10362" s="6" t="s">
        <v>30627</v>
      </c>
      <c r="D10362" s="7" t="s">
        <v>14</v>
      </c>
    </row>
    <row r="10363">
      <c r="A10363" s="6" t="s">
        <v>30628</v>
      </c>
      <c r="B10363" s="6" t="s">
        <v>30629</v>
      </c>
      <c r="C10363" s="6" t="s">
        <v>30630</v>
      </c>
      <c r="D10363" s="7" t="s">
        <v>14</v>
      </c>
    </row>
    <row r="10364">
      <c r="A10364" s="6" t="s">
        <v>30631</v>
      </c>
      <c r="B10364" s="6" t="s">
        <v>30632</v>
      </c>
      <c r="C10364" s="6" t="s">
        <v>30633</v>
      </c>
      <c r="D10364" s="7" t="s">
        <v>14</v>
      </c>
    </row>
    <row r="10365">
      <c r="A10365" s="6" t="s">
        <v>30634</v>
      </c>
      <c r="B10365" s="6" t="s">
        <v>30635</v>
      </c>
      <c r="C10365" s="6" t="s">
        <v>30636</v>
      </c>
      <c r="D10365" s="7" t="s">
        <v>14</v>
      </c>
    </row>
    <row r="10366">
      <c r="A10366" s="6" t="s">
        <v>30637</v>
      </c>
      <c r="B10366" s="6" t="s">
        <v>30638</v>
      </c>
      <c r="C10366" s="6" t="s">
        <v>30639</v>
      </c>
      <c r="D10366" s="7" t="s">
        <v>14</v>
      </c>
    </row>
    <row r="10367">
      <c r="A10367" s="6" t="s">
        <v>30640</v>
      </c>
      <c r="B10367" s="6" t="s">
        <v>30641</v>
      </c>
      <c r="C10367" s="6" t="s">
        <v>30642</v>
      </c>
      <c r="D10367" s="7" t="s">
        <v>14</v>
      </c>
    </row>
    <row r="10368">
      <c r="A10368" s="6" t="s">
        <v>30643</v>
      </c>
      <c r="B10368" s="6" t="s">
        <v>30644</v>
      </c>
      <c r="C10368" s="6" t="s">
        <v>30645</v>
      </c>
      <c r="D10368" s="7" t="s">
        <v>14</v>
      </c>
    </row>
    <row r="10369">
      <c r="A10369" s="6" t="s">
        <v>30646</v>
      </c>
      <c r="B10369" s="6" t="s">
        <v>30647</v>
      </c>
      <c r="C10369" s="6" t="s">
        <v>30648</v>
      </c>
      <c r="D10369" s="7" t="s">
        <v>14</v>
      </c>
    </row>
    <row r="10370">
      <c r="A10370" s="6" t="s">
        <v>30649</v>
      </c>
      <c r="B10370" s="6" t="s">
        <v>30650</v>
      </c>
      <c r="C10370" s="6" t="s">
        <v>30651</v>
      </c>
      <c r="D10370" s="7" t="s">
        <v>14</v>
      </c>
    </row>
    <row r="10371">
      <c r="A10371" s="6" t="s">
        <v>30652</v>
      </c>
      <c r="B10371" s="6" t="s">
        <v>30653</v>
      </c>
      <c r="C10371" s="6" t="s">
        <v>30654</v>
      </c>
      <c r="D10371" s="7" t="s">
        <v>14</v>
      </c>
    </row>
    <row r="10372">
      <c r="A10372" s="6" t="s">
        <v>30655</v>
      </c>
      <c r="B10372" s="6" t="s">
        <v>30656</v>
      </c>
      <c r="C10372" s="6" t="s">
        <v>30657</v>
      </c>
      <c r="D10372" s="7" t="s">
        <v>14</v>
      </c>
    </row>
    <row r="10373">
      <c r="A10373" s="6" t="s">
        <v>30658</v>
      </c>
      <c r="B10373" s="6" t="s">
        <v>30659</v>
      </c>
      <c r="C10373" s="6" t="s">
        <v>30660</v>
      </c>
      <c r="D10373" s="7" t="s">
        <v>14</v>
      </c>
    </row>
    <row r="10374">
      <c r="A10374" s="6" t="s">
        <v>30661</v>
      </c>
      <c r="B10374" s="6" t="s">
        <v>30662</v>
      </c>
      <c r="C10374" s="6" t="s">
        <v>30663</v>
      </c>
      <c r="D10374" s="7" t="s">
        <v>14</v>
      </c>
    </row>
    <row r="10375">
      <c r="A10375" s="6" t="s">
        <v>30664</v>
      </c>
      <c r="B10375" s="6" t="s">
        <v>30665</v>
      </c>
      <c r="C10375" s="6" t="s">
        <v>30666</v>
      </c>
      <c r="D10375" s="7" t="s">
        <v>14</v>
      </c>
    </row>
    <row r="10376">
      <c r="A10376" s="6" t="s">
        <v>30667</v>
      </c>
      <c r="B10376" s="6" t="s">
        <v>30668</v>
      </c>
      <c r="C10376" s="6" t="s">
        <v>30669</v>
      </c>
      <c r="D10376" s="7" t="s">
        <v>14</v>
      </c>
    </row>
    <row r="10377">
      <c r="A10377" s="6" t="s">
        <v>30670</v>
      </c>
      <c r="B10377" s="6" t="s">
        <v>30671</v>
      </c>
      <c r="C10377" s="6" t="s">
        <v>30672</v>
      </c>
      <c r="D10377" s="7" t="s">
        <v>14</v>
      </c>
    </row>
    <row r="10378">
      <c r="A10378" s="6" t="s">
        <v>30673</v>
      </c>
      <c r="B10378" s="6" t="s">
        <v>30674</v>
      </c>
      <c r="C10378" s="6" t="s">
        <v>30675</v>
      </c>
      <c r="D10378" s="7" t="s">
        <v>14</v>
      </c>
    </row>
    <row r="10379">
      <c r="A10379" s="6" t="s">
        <v>30676</v>
      </c>
      <c r="B10379" s="6" t="s">
        <v>30677</v>
      </c>
      <c r="C10379" s="6" t="s">
        <v>30678</v>
      </c>
      <c r="D10379" s="7" t="s">
        <v>14</v>
      </c>
    </row>
    <row r="10380">
      <c r="A10380" s="6" t="s">
        <v>30679</v>
      </c>
      <c r="B10380" s="6" t="s">
        <v>30680</v>
      </c>
      <c r="C10380" s="6" t="s">
        <v>30681</v>
      </c>
      <c r="D10380" s="7" t="s">
        <v>14</v>
      </c>
    </row>
    <row r="10381">
      <c r="A10381" s="6" t="s">
        <v>30682</v>
      </c>
      <c r="B10381" s="6" t="s">
        <v>30683</v>
      </c>
      <c r="C10381" s="6" t="s">
        <v>30684</v>
      </c>
      <c r="D10381" s="7" t="s">
        <v>14</v>
      </c>
    </row>
    <row r="10382">
      <c r="A10382" s="6" t="s">
        <v>30685</v>
      </c>
      <c r="B10382" s="6" t="s">
        <v>30686</v>
      </c>
      <c r="C10382" s="6" t="s">
        <v>30687</v>
      </c>
      <c r="D10382" s="7" t="s">
        <v>14</v>
      </c>
    </row>
    <row r="10383">
      <c r="A10383" s="6" t="s">
        <v>30688</v>
      </c>
      <c r="B10383" s="6" t="s">
        <v>30689</v>
      </c>
      <c r="C10383" s="6" t="s">
        <v>30690</v>
      </c>
      <c r="D10383" s="7" t="s">
        <v>14</v>
      </c>
    </row>
    <row r="10384">
      <c r="A10384" s="6" t="s">
        <v>30691</v>
      </c>
      <c r="B10384" s="6" t="s">
        <v>30692</v>
      </c>
      <c r="C10384" s="6" t="s">
        <v>30693</v>
      </c>
      <c r="D10384" s="7" t="s">
        <v>14</v>
      </c>
    </row>
    <row r="10385">
      <c r="A10385" s="6" t="s">
        <v>30391</v>
      </c>
      <c r="B10385" s="6" t="s">
        <v>30694</v>
      </c>
      <c r="C10385" s="6" t="s">
        <v>30695</v>
      </c>
      <c r="D10385" s="7" t="s">
        <v>7</v>
      </c>
    </row>
    <row r="10386">
      <c r="A10386" s="6" t="s">
        <v>30696</v>
      </c>
      <c r="B10386" s="6" t="s">
        <v>30697</v>
      </c>
      <c r="C10386" s="6" t="s">
        <v>30698</v>
      </c>
      <c r="D10386" s="7" t="s">
        <v>14</v>
      </c>
    </row>
    <row r="10387">
      <c r="A10387" s="6" t="s">
        <v>30699</v>
      </c>
      <c r="B10387" s="6" t="s">
        <v>30700</v>
      </c>
      <c r="C10387" s="6" t="s">
        <v>30701</v>
      </c>
      <c r="D10387" s="7" t="s">
        <v>7</v>
      </c>
    </row>
    <row r="10388">
      <c r="A10388" s="6" t="s">
        <v>30702</v>
      </c>
      <c r="B10388" s="6" t="s">
        <v>30703</v>
      </c>
      <c r="C10388" s="6" t="s">
        <v>30704</v>
      </c>
      <c r="D10388" s="7" t="s">
        <v>14</v>
      </c>
    </row>
    <row r="10389">
      <c r="A10389" s="6" t="s">
        <v>30705</v>
      </c>
      <c r="B10389" s="6" t="s">
        <v>30706</v>
      </c>
      <c r="C10389" s="6" t="s">
        <v>30707</v>
      </c>
      <c r="D10389" s="7" t="s">
        <v>14</v>
      </c>
    </row>
    <row r="10390">
      <c r="A10390" s="6" t="s">
        <v>30708</v>
      </c>
      <c r="B10390" s="6" t="s">
        <v>30709</v>
      </c>
      <c r="C10390" s="6" t="s">
        <v>30710</v>
      </c>
      <c r="D10390" s="7" t="s">
        <v>14</v>
      </c>
    </row>
    <row r="10391">
      <c r="A10391" s="6" t="s">
        <v>30711</v>
      </c>
      <c r="B10391" s="6" t="s">
        <v>30712</v>
      </c>
      <c r="C10391" s="6" t="s">
        <v>30713</v>
      </c>
      <c r="D10391" s="7" t="s">
        <v>14</v>
      </c>
    </row>
    <row r="10392">
      <c r="A10392" s="6" t="s">
        <v>30714</v>
      </c>
      <c r="B10392" s="6" t="s">
        <v>30715</v>
      </c>
      <c r="C10392" s="6" t="s">
        <v>30716</v>
      </c>
      <c r="D10392" s="7" t="s">
        <v>14</v>
      </c>
    </row>
    <row r="10393">
      <c r="A10393" s="6" t="s">
        <v>30717</v>
      </c>
      <c r="B10393" s="6" t="s">
        <v>30718</v>
      </c>
      <c r="C10393" s="6" t="s">
        <v>30719</v>
      </c>
      <c r="D10393" s="7" t="s">
        <v>14</v>
      </c>
    </row>
    <row r="10394">
      <c r="A10394" s="6" t="s">
        <v>27213</v>
      </c>
      <c r="B10394" s="6" t="s">
        <v>30720</v>
      </c>
      <c r="C10394" s="6" t="s">
        <v>30721</v>
      </c>
      <c r="D10394" s="7" t="s">
        <v>14</v>
      </c>
    </row>
    <row r="10395">
      <c r="A10395" s="6" t="s">
        <v>30722</v>
      </c>
      <c r="B10395" s="6" t="s">
        <v>30723</v>
      </c>
      <c r="C10395" s="6" t="s">
        <v>30724</v>
      </c>
      <c r="D10395" s="7" t="s">
        <v>14</v>
      </c>
    </row>
    <row r="10396">
      <c r="A10396" s="6" t="s">
        <v>30725</v>
      </c>
      <c r="B10396" s="6" t="s">
        <v>30726</v>
      </c>
      <c r="C10396" s="6" t="s">
        <v>30727</v>
      </c>
      <c r="D10396" s="7" t="s">
        <v>14</v>
      </c>
    </row>
    <row r="10397">
      <c r="A10397" s="6" t="s">
        <v>30728</v>
      </c>
      <c r="B10397" s="6" t="s">
        <v>30729</v>
      </c>
      <c r="C10397" s="6" t="s">
        <v>30730</v>
      </c>
      <c r="D10397" s="7" t="s">
        <v>14</v>
      </c>
    </row>
    <row r="10398">
      <c r="A10398" s="6" t="s">
        <v>30731</v>
      </c>
      <c r="B10398" s="6" t="s">
        <v>30732</v>
      </c>
      <c r="C10398" s="6" t="s">
        <v>30733</v>
      </c>
      <c r="D10398" s="7" t="s">
        <v>14</v>
      </c>
    </row>
    <row r="10399">
      <c r="A10399" s="6" t="s">
        <v>30734</v>
      </c>
      <c r="B10399" s="6" t="s">
        <v>30735</v>
      </c>
      <c r="C10399" s="6" t="s">
        <v>30736</v>
      </c>
      <c r="D10399" s="7" t="s">
        <v>14</v>
      </c>
    </row>
    <row r="10400">
      <c r="A10400" s="6" t="s">
        <v>30737</v>
      </c>
      <c r="B10400" s="6" t="s">
        <v>30738</v>
      </c>
      <c r="C10400" s="6" t="s">
        <v>30739</v>
      </c>
      <c r="D10400" s="7" t="s">
        <v>14</v>
      </c>
    </row>
    <row r="10401">
      <c r="A10401" s="6" t="s">
        <v>30740</v>
      </c>
      <c r="B10401" s="6" t="s">
        <v>30741</v>
      </c>
      <c r="C10401" s="6" t="s">
        <v>30742</v>
      </c>
      <c r="D10401" s="7" t="s">
        <v>14</v>
      </c>
    </row>
    <row r="10402">
      <c r="A10402" s="6" t="s">
        <v>30743</v>
      </c>
      <c r="B10402" s="6" t="s">
        <v>30744</v>
      </c>
      <c r="C10402" s="6" t="s">
        <v>30745</v>
      </c>
      <c r="D10402" s="7" t="s">
        <v>14</v>
      </c>
    </row>
    <row r="10403">
      <c r="A10403" s="6" t="s">
        <v>30746</v>
      </c>
      <c r="B10403" s="6" t="s">
        <v>30747</v>
      </c>
      <c r="C10403" s="6" t="s">
        <v>30748</v>
      </c>
      <c r="D10403" s="7" t="s">
        <v>14</v>
      </c>
    </row>
    <row r="10404">
      <c r="A10404" s="6" t="s">
        <v>30749</v>
      </c>
      <c r="B10404" s="6" t="s">
        <v>30750</v>
      </c>
      <c r="C10404" s="6" t="s">
        <v>30751</v>
      </c>
      <c r="D10404" s="7" t="s">
        <v>14</v>
      </c>
    </row>
    <row r="10405">
      <c r="A10405" s="6" t="s">
        <v>30752</v>
      </c>
      <c r="B10405" s="6" t="s">
        <v>30753</v>
      </c>
      <c r="C10405" s="6" t="s">
        <v>30754</v>
      </c>
      <c r="D10405" s="7" t="s">
        <v>14</v>
      </c>
    </row>
    <row r="10406">
      <c r="A10406" s="6" t="s">
        <v>30755</v>
      </c>
      <c r="B10406" s="6" t="s">
        <v>30756</v>
      </c>
      <c r="C10406" s="6" t="s">
        <v>30757</v>
      </c>
      <c r="D10406" s="7" t="s">
        <v>14</v>
      </c>
    </row>
    <row r="10407">
      <c r="A10407" s="6" t="s">
        <v>30758</v>
      </c>
      <c r="B10407" s="6" t="s">
        <v>30759</v>
      </c>
      <c r="C10407" s="6" t="s">
        <v>30760</v>
      </c>
      <c r="D10407" s="7" t="s">
        <v>14</v>
      </c>
    </row>
    <row r="10408">
      <c r="A10408" s="6" t="s">
        <v>30761</v>
      </c>
      <c r="B10408" s="6" t="s">
        <v>30762</v>
      </c>
      <c r="C10408" s="6" t="s">
        <v>30763</v>
      </c>
      <c r="D10408" s="7" t="s">
        <v>14</v>
      </c>
    </row>
    <row r="10409">
      <c r="A10409" s="6" t="s">
        <v>30764</v>
      </c>
      <c r="B10409" s="6" t="s">
        <v>30765</v>
      </c>
      <c r="C10409" s="6" t="s">
        <v>30766</v>
      </c>
      <c r="D10409" s="7" t="s">
        <v>14</v>
      </c>
    </row>
    <row r="10410">
      <c r="A10410" s="6" t="s">
        <v>30767</v>
      </c>
      <c r="B10410" s="6" t="s">
        <v>30768</v>
      </c>
      <c r="C10410" s="6" t="s">
        <v>30769</v>
      </c>
      <c r="D10410" s="7" t="s">
        <v>14</v>
      </c>
    </row>
    <row r="10411">
      <c r="A10411" s="6" t="s">
        <v>30770</v>
      </c>
      <c r="B10411" s="6" t="s">
        <v>30771</v>
      </c>
      <c r="C10411" s="6" t="s">
        <v>30772</v>
      </c>
      <c r="D10411" s="7" t="s">
        <v>14</v>
      </c>
    </row>
    <row r="10412">
      <c r="A10412" s="6" t="s">
        <v>30773</v>
      </c>
      <c r="B10412" s="6" t="s">
        <v>30774</v>
      </c>
      <c r="C10412" s="6" t="s">
        <v>30775</v>
      </c>
      <c r="D10412" s="7" t="s">
        <v>14</v>
      </c>
    </row>
    <row r="10413">
      <c r="A10413" s="6" t="s">
        <v>30776</v>
      </c>
      <c r="B10413" s="6" t="s">
        <v>30777</v>
      </c>
      <c r="C10413" s="6" t="s">
        <v>30778</v>
      </c>
      <c r="D10413" s="7" t="s">
        <v>14</v>
      </c>
    </row>
    <row r="10414">
      <c r="A10414" s="6" t="s">
        <v>30779</v>
      </c>
      <c r="B10414" s="6" t="s">
        <v>30780</v>
      </c>
      <c r="C10414" s="6" t="s">
        <v>30781</v>
      </c>
      <c r="D10414" s="7" t="s">
        <v>14</v>
      </c>
    </row>
    <row r="10415">
      <c r="A10415" s="6" t="s">
        <v>30782</v>
      </c>
      <c r="B10415" s="6" t="s">
        <v>30783</v>
      </c>
      <c r="C10415" s="6" t="s">
        <v>30784</v>
      </c>
      <c r="D10415" s="7" t="s">
        <v>14</v>
      </c>
    </row>
    <row r="10416">
      <c r="A10416" s="6" t="s">
        <v>30785</v>
      </c>
      <c r="B10416" s="6" t="s">
        <v>30786</v>
      </c>
      <c r="C10416" s="6" t="s">
        <v>30787</v>
      </c>
      <c r="D10416" s="7" t="s">
        <v>14</v>
      </c>
    </row>
    <row r="10417">
      <c r="A10417" s="6" t="s">
        <v>30788</v>
      </c>
      <c r="B10417" s="6" t="s">
        <v>30789</v>
      </c>
      <c r="C10417" s="6" t="s">
        <v>30790</v>
      </c>
      <c r="D10417" s="7" t="s">
        <v>14</v>
      </c>
    </row>
    <row r="10418">
      <c r="A10418" s="6" t="s">
        <v>30791</v>
      </c>
      <c r="B10418" s="6" t="s">
        <v>30792</v>
      </c>
      <c r="C10418" s="6" t="s">
        <v>30793</v>
      </c>
      <c r="D10418" s="7" t="s">
        <v>7</v>
      </c>
    </row>
    <row r="10419">
      <c r="A10419" s="6" t="s">
        <v>30794</v>
      </c>
      <c r="B10419" s="6" t="s">
        <v>30795</v>
      </c>
      <c r="C10419" s="6" t="s">
        <v>30796</v>
      </c>
      <c r="D10419" s="7" t="s">
        <v>14</v>
      </c>
    </row>
    <row r="10420">
      <c r="A10420" s="6" t="s">
        <v>30797</v>
      </c>
      <c r="B10420" s="6" t="s">
        <v>30798</v>
      </c>
      <c r="C10420" s="6" t="s">
        <v>30799</v>
      </c>
      <c r="D10420" s="7" t="s">
        <v>14</v>
      </c>
    </row>
    <row r="10421">
      <c r="A10421" s="6" t="s">
        <v>30800</v>
      </c>
      <c r="B10421" s="6" t="s">
        <v>30801</v>
      </c>
      <c r="C10421" s="6" t="s">
        <v>30802</v>
      </c>
      <c r="D10421" s="7" t="s">
        <v>14</v>
      </c>
    </row>
    <row r="10422">
      <c r="A10422" s="6" t="s">
        <v>30803</v>
      </c>
      <c r="B10422" s="6" t="s">
        <v>30804</v>
      </c>
      <c r="C10422" s="6" t="s">
        <v>30805</v>
      </c>
      <c r="D10422" s="7" t="s">
        <v>14</v>
      </c>
    </row>
    <row r="10423">
      <c r="A10423" s="6" t="s">
        <v>30806</v>
      </c>
      <c r="B10423" s="6" t="s">
        <v>30807</v>
      </c>
      <c r="C10423" s="6" t="s">
        <v>30808</v>
      </c>
      <c r="D10423" s="7" t="s">
        <v>14</v>
      </c>
    </row>
    <row r="10424">
      <c r="A10424" s="6" t="s">
        <v>30809</v>
      </c>
      <c r="B10424" s="6" t="s">
        <v>30810</v>
      </c>
      <c r="C10424" s="6" t="s">
        <v>30811</v>
      </c>
      <c r="D10424" s="7" t="s">
        <v>14</v>
      </c>
    </row>
    <row r="10425">
      <c r="A10425" s="6" t="s">
        <v>30812</v>
      </c>
      <c r="B10425" s="6" t="s">
        <v>30813</v>
      </c>
      <c r="C10425" s="6" t="s">
        <v>30814</v>
      </c>
      <c r="D10425" s="7" t="s">
        <v>14</v>
      </c>
    </row>
    <row r="10426">
      <c r="A10426" s="6" t="s">
        <v>30815</v>
      </c>
      <c r="B10426" s="6" t="s">
        <v>30816</v>
      </c>
      <c r="C10426" s="6" t="s">
        <v>30817</v>
      </c>
      <c r="D10426" s="7" t="s">
        <v>14</v>
      </c>
    </row>
    <row r="10427">
      <c r="A10427" s="6" t="s">
        <v>30818</v>
      </c>
      <c r="B10427" s="6" t="s">
        <v>30819</v>
      </c>
      <c r="C10427" s="6" t="s">
        <v>30820</v>
      </c>
      <c r="D10427" s="7" t="s">
        <v>14</v>
      </c>
    </row>
    <row r="10428">
      <c r="A10428" s="6" t="s">
        <v>30821</v>
      </c>
      <c r="B10428" s="6" t="s">
        <v>30822</v>
      </c>
      <c r="C10428" s="6" t="s">
        <v>30823</v>
      </c>
      <c r="D10428" s="7" t="s">
        <v>14</v>
      </c>
    </row>
    <row r="10429">
      <c r="A10429" s="6" t="s">
        <v>30824</v>
      </c>
      <c r="B10429" s="6" t="s">
        <v>30825</v>
      </c>
      <c r="C10429" s="6" t="s">
        <v>30826</v>
      </c>
      <c r="D10429" s="7" t="s">
        <v>14</v>
      </c>
    </row>
    <row r="10430">
      <c r="A10430" s="6" t="s">
        <v>30827</v>
      </c>
      <c r="B10430" s="6" t="s">
        <v>30828</v>
      </c>
      <c r="C10430" s="6" t="s">
        <v>30829</v>
      </c>
      <c r="D10430" s="7" t="s">
        <v>14</v>
      </c>
    </row>
    <row r="10431">
      <c r="A10431" s="6" t="s">
        <v>30830</v>
      </c>
      <c r="B10431" s="6" t="s">
        <v>30831</v>
      </c>
      <c r="C10431" s="6" t="s">
        <v>30832</v>
      </c>
      <c r="D10431" s="7" t="s">
        <v>14</v>
      </c>
    </row>
    <row r="10432">
      <c r="A10432" s="6" t="s">
        <v>30833</v>
      </c>
      <c r="B10432" s="6" t="s">
        <v>30834</v>
      </c>
      <c r="C10432" s="6" t="s">
        <v>30835</v>
      </c>
      <c r="D10432" s="7" t="s">
        <v>14</v>
      </c>
    </row>
    <row r="10433">
      <c r="A10433" s="6" t="s">
        <v>30836</v>
      </c>
      <c r="B10433" s="6" t="s">
        <v>30837</v>
      </c>
      <c r="C10433" s="6" t="s">
        <v>30838</v>
      </c>
      <c r="D10433" s="7" t="s">
        <v>14</v>
      </c>
    </row>
    <row r="10434">
      <c r="A10434" s="6" t="s">
        <v>30839</v>
      </c>
      <c r="B10434" s="6" t="s">
        <v>30840</v>
      </c>
      <c r="C10434" s="6" t="s">
        <v>30841</v>
      </c>
      <c r="D10434" s="7" t="s">
        <v>14</v>
      </c>
    </row>
    <row r="10435">
      <c r="A10435" s="6" t="s">
        <v>30842</v>
      </c>
      <c r="B10435" s="6" t="s">
        <v>30843</v>
      </c>
      <c r="C10435" s="6" t="s">
        <v>30844</v>
      </c>
      <c r="D10435" s="7" t="s">
        <v>18</v>
      </c>
    </row>
    <row r="10436">
      <c r="A10436" s="6" t="s">
        <v>30845</v>
      </c>
      <c r="B10436" s="6" t="s">
        <v>30846</v>
      </c>
      <c r="C10436" s="6" t="s">
        <v>30847</v>
      </c>
      <c r="D10436" s="7" t="s">
        <v>14</v>
      </c>
    </row>
    <row r="10437">
      <c r="A10437" s="6" t="s">
        <v>30848</v>
      </c>
      <c r="B10437" s="6" t="s">
        <v>30849</v>
      </c>
      <c r="C10437" s="6" t="s">
        <v>30850</v>
      </c>
      <c r="D10437" s="7" t="s">
        <v>14</v>
      </c>
    </row>
    <row r="10438">
      <c r="A10438" s="6" t="s">
        <v>30851</v>
      </c>
      <c r="B10438" s="6" t="s">
        <v>30852</v>
      </c>
      <c r="C10438" s="6" t="s">
        <v>30853</v>
      </c>
      <c r="D10438" s="7" t="s">
        <v>14</v>
      </c>
    </row>
    <row r="10439">
      <c r="A10439" s="6" t="s">
        <v>30854</v>
      </c>
      <c r="B10439" s="6" t="s">
        <v>30855</v>
      </c>
      <c r="C10439" s="6" t="s">
        <v>30856</v>
      </c>
      <c r="D10439" s="7" t="s">
        <v>14</v>
      </c>
    </row>
    <row r="10440">
      <c r="A10440" s="6" t="s">
        <v>30857</v>
      </c>
      <c r="B10440" s="6" t="s">
        <v>30858</v>
      </c>
      <c r="C10440" s="6" t="s">
        <v>30859</v>
      </c>
      <c r="D10440" s="7" t="s">
        <v>14</v>
      </c>
    </row>
    <row r="10441">
      <c r="A10441" s="6" t="s">
        <v>30860</v>
      </c>
      <c r="B10441" s="6" t="s">
        <v>30861</v>
      </c>
      <c r="C10441" s="6" t="s">
        <v>30862</v>
      </c>
      <c r="D10441" s="7" t="s">
        <v>14</v>
      </c>
    </row>
    <row r="10442">
      <c r="A10442" s="6" t="s">
        <v>16389</v>
      </c>
      <c r="B10442" s="6" t="s">
        <v>30863</v>
      </c>
      <c r="C10442" s="6" t="s">
        <v>30864</v>
      </c>
      <c r="D10442" s="7" t="s">
        <v>14</v>
      </c>
    </row>
    <row r="10443">
      <c r="A10443" s="6" t="s">
        <v>30865</v>
      </c>
      <c r="B10443" s="6" t="s">
        <v>30866</v>
      </c>
      <c r="C10443" s="6" t="s">
        <v>30867</v>
      </c>
      <c r="D10443" s="7" t="s">
        <v>14</v>
      </c>
    </row>
    <row r="10444">
      <c r="A10444" s="6" t="s">
        <v>30868</v>
      </c>
      <c r="B10444" s="6" t="s">
        <v>30869</v>
      </c>
      <c r="C10444" s="6" t="s">
        <v>30870</v>
      </c>
      <c r="D10444" s="7" t="s">
        <v>14</v>
      </c>
    </row>
    <row r="10445">
      <c r="A10445" s="6" t="s">
        <v>30871</v>
      </c>
      <c r="B10445" s="6" t="s">
        <v>30872</v>
      </c>
      <c r="C10445" s="6" t="s">
        <v>30873</v>
      </c>
      <c r="D10445" s="7" t="s">
        <v>14</v>
      </c>
    </row>
    <row r="10446">
      <c r="A10446" s="6" t="s">
        <v>30874</v>
      </c>
      <c r="B10446" s="6" t="s">
        <v>30875</v>
      </c>
      <c r="C10446" s="6" t="s">
        <v>30876</v>
      </c>
      <c r="D10446" s="7" t="s">
        <v>14</v>
      </c>
    </row>
    <row r="10447">
      <c r="A10447" s="6" t="s">
        <v>30877</v>
      </c>
      <c r="B10447" s="6" t="s">
        <v>30878</v>
      </c>
      <c r="C10447" s="6" t="s">
        <v>30879</v>
      </c>
      <c r="D10447" s="7" t="s">
        <v>14</v>
      </c>
    </row>
    <row r="10448">
      <c r="A10448" s="6" t="s">
        <v>30880</v>
      </c>
      <c r="B10448" s="6" t="s">
        <v>30881</v>
      </c>
      <c r="C10448" s="6" t="s">
        <v>30882</v>
      </c>
      <c r="D10448" s="7" t="s">
        <v>14</v>
      </c>
    </row>
    <row r="10449">
      <c r="A10449" s="6" t="s">
        <v>30883</v>
      </c>
      <c r="B10449" s="6" t="s">
        <v>30884</v>
      </c>
      <c r="C10449" s="6" t="s">
        <v>30885</v>
      </c>
      <c r="D10449" s="7" t="s">
        <v>14</v>
      </c>
    </row>
    <row r="10450">
      <c r="A10450" s="6" t="s">
        <v>30886</v>
      </c>
      <c r="B10450" s="6" t="s">
        <v>30887</v>
      </c>
      <c r="C10450" s="6" t="s">
        <v>30888</v>
      </c>
      <c r="D10450" s="7" t="s">
        <v>14</v>
      </c>
    </row>
    <row r="10451">
      <c r="A10451" s="6" t="s">
        <v>30889</v>
      </c>
      <c r="B10451" s="6" t="s">
        <v>30890</v>
      </c>
      <c r="C10451" s="6" t="s">
        <v>30891</v>
      </c>
      <c r="D10451" s="7" t="s">
        <v>14</v>
      </c>
    </row>
    <row r="10452">
      <c r="A10452" s="6" t="s">
        <v>30892</v>
      </c>
      <c r="B10452" s="6" t="s">
        <v>30893</v>
      </c>
      <c r="C10452" s="6" t="s">
        <v>30894</v>
      </c>
      <c r="D10452" s="7" t="s">
        <v>14</v>
      </c>
    </row>
    <row r="10453">
      <c r="A10453" s="6" t="s">
        <v>30895</v>
      </c>
      <c r="B10453" s="6" t="s">
        <v>30896</v>
      </c>
      <c r="C10453" s="6" t="s">
        <v>30897</v>
      </c>
      <c r="D10453" s="7" t="s">
        <v>14</v>
      </c>
    </row>
    <row r="10454">
      <c r="A10454" s="6" t="s">
        <v>30898</v>
      </c>
      <c r="B10454" s="6" t="s">
        <v>30899</v>
      </c>
      <c r="C10454" s="6" t="s">
        <v>30900</v>
      </c>
      <c r="D10454" s="7" t="s">
        <v>7</v>
      </c>
    </row>
    <row r="10455">
      <c r="A10455" s="6" t="s">
        <v>30901</v>
      </c>
      <c r="B10455" s="6" t="s">
        <v>30902</v>
      </c>
      <c r="C10455" s="6" t="s">
        <v>30903</v>
      </c>
      <c r="D10455" s="7" t="s">
        <v>14</v>
      </c>
    </row>
    <row r="10456">
      <c r="A10456" s="6" t="s">
        <v>30904</v>
      </c>
      <c r="B10456" s="6" t="s">
        <v>30905</v>
      </c>
      <c r="C10456" s="6" t="s">
        <v>30906</v>
      </c>
      <c r="D10456" s="7" t="s">
        <v>14</v>
      </c>
    </row>
    <row r="10457">
      <c r="A10457" s="6" t="s">
        <v>30907</v>
      </c>
      <c r="B10457" s="6" t="s">
        <v>30908</v>
      </c>
      <c r="C10457" s="6" t="s">
        <v>30909</v>
      </c>
      <c r="D10457" s="7" t="s">
        <v>14</v>
      </c>
    </row>
    <row r="10458">
      <c r="A10458" s="6" t="s">
        <v>30910</v>
      </c>
      <c r="B10458" s="6" t="s">
        <v>30911</v>
      </c>
      <c r="C10458" s="6" t="s">
        <v>30912</v>
      </c>
      <c r="D10458" s="7" t="s">
        <v>14</v>
      </c>
    </row>
    <row r="10459">
      <c r="A10459" s="6" t="s">
        <v>30913</v>
      </c>
      <c r="B10459" s="6" t="s">
        <v>30914</v>
      </c>
      <c r="C10459" s="6" t="s">
        <v>30915</v>
      </c>
      <c r="D10459" s="7" t="s">
        <v>14</v>
      </c>
    </row>
    <row r="10460">
      <c r="A10460" s="6" t="s">
        <v>30916</v>
      </c>
      <c r="B10460" s="6" t="s">
        <v>30917</v>
      </c>
      <c r="C10460" s="6" t="s">
        <v>30918</v>
      </c>
      <c r="D10460" s="7" t="s">
        <v>14</v>
      </c>
    </row>
    <row r="10461">
      <c r="A10461" s="6" t="s">
        <v>30919</v>
      </c>
      <c r="B10461" s="6" t="s">
        <v>30920</v>
      </c>
      <c r="C10461" s="6" t="s">
        <v>30921</v>
      </c>
      <c r="D10461" s="7" t="s">
        <v>14</v>
      </c>
    </row>
    <row r="10462">
      <c r="A10462" s="6" t="s">
        <v>30922</v>
      </c>
      <c r="B10462" s="6" t="s">
        <v>30923</v>
      </c>
      <c r="C10462" s="6" t="s">
        <v>30924</v>
      </c>
      <c r="D10462" s="7" t="s">
        <v>14</v>
      </c>
    </row>
    <row r="10463">
      <c r="A10463" s="6" t="s">
        <v>30925</v>
      </c>
      <c r="B10463" s="6" t="s">
        <v>30926</v>
      </c>
      <c r="C10463" s="6" t="s">
        <v>30927</v>
      </c>
      <c r="D10463" s="7" t="s">
        <v>14</v>
      </c>
    </row>
    <row r="10464">
      <c r="A10464" s="6" t="s">
        <v>30928</v>
      </c>
      <c r="B10464" s="6" t="s">
        <v>30929</v>
      </c>
      <c r="C10464" s="6" t="s">
        <v>30930</v>
      </c>
      <c r="D10464" s="7" t="s">
        <v>14</v>
      </c>
    </row>
    <row r="10465">
      <c r="A10465" s="6" t="s">
        <v>30931</v>
      </c>
      <c r="B10465" s="6" t="s">
        <v>30932</v>
      </c>
      <c r="C10465" s="6" t="s">
        <v>30933</v>
      </c>
      <c r="D10465" s="7" t="s">
        <v>14</v>
      </c>
    </row>
    <row r="10466">
      <c r="A10466" s="6" t="s">
        <v>30934</v>
      </c>
      <c r="B10466" s="6" t="s">
        <v>30935</v>
      </c>
      <c r="C10466" s="6" t="s">
        <v>30936</v>
      </c>
      <c r="D10466" s="7" t="s">
        <v>14</v>
      </c>
    </row>
    <row r="10467">
      <c r="A10467" s="6" t="s">
        <v>30937</v>
      </c>
      <c r="B10467" s="6" t="s">
        <v>30938</v>
      </c>
      <c r="C10467" s="6" t="s">
        <v>30939</v>
      </c>
      <c r="D10467" s="7" t="s">
        <v>14</v>
      </c>
    </row>
    <row r="10468">
      <c r="A10468" s="6" t="s">
        <v>30940</v>
      </c>
      <c r="B10468" s="6" t="s">
        <v>30941</v>
      </c>
      <c r="C10468" s="6" t="s">
        <v>30942</v>
      </c>
      <c r="D10468" s="7" t="s">
        <v>14</v>
      </c>
    </row>
    <row r="10469">
      <c r="A10469" s="6" t="s">
        <v>30943</v>
      </c>
      <c r="B10469" s="6" t="s">
        <v>30944</v>
      </c>
      <c r="C10469" s="6" t="s">
        <v>30945</v>
      </c>
      <c r="D10469" s="7" t="s">
        <v>7</v>
      </c>
    </row>
    <row r="10470">
      <c r="A10470" s="6" t="s">
        <v>30946</v>
      </c>
      <c r="B10470" s="6" t="s">
        <v>30947</v>
      </c>
      <c r="C10470" s="6" t="s">
        <v>30948</v>
      </c>
      <c r="D10470" s="7" t="s">
        <v>14</v>
      </c>
    </row>
    <row r="10471">
      <c r="A10471" s="6" t="s">
        <v>30949</v>
      </c>
      <c r="B10471" s="6" t="s">
        <v>30950</v>
      </c>
      <c r="C10471" s="6" t="s">
        <v>30951</v>
      </c>
      <c r="D10471" s="7" t="s">
        <v>14</v>
      </c>
    </row>
    <row r="10472">
      <c r="A10472" s="6" t="s">
        <v>30952</v>
      </c>
      <c r="B10472" s="6" t="s">
        <v>30953</v>
      </c>
      <c r="C10472" s="6" t="s">
        <v>30954</v>
      </c>
      <c r="D10472" s="7" t="s">
        <v>14</v>
      </c>
    </row>
    <row r="10473">
      <c r="A10473" s="6" t="s">
        <v>30955</v>
      </c>
      <c r="B10473" s="6" t="s">
        <v>30956</v>
      </c>
      <c r="C10473" s="6" t="s">
        <v>30957</v>
      </c>
      <c r="D10473" s="7" t="s">
        <v>14</v>
      </c>
    </row>
    <row r="10474">
      <c r="A10474" s="6" t="s">
        <v>30958</v>
      </c>
      <c r="B10474" s="6" t="s">
        <v>30959</v>
      </c>
      <c r="C10474" s="6" t="s">
        <v>30960</v>
      </c>
      <c r="D10474" s="7" t="s">
        <v>14</v>
      </c>
    </row>
    <row r="10475">
      <c r="A10475" s="6" t="s">
        <v>30961</v>
      </c>
      <c r="B10475" s="6" t="s">
        <v>30962</v>
      </c>
      <c r="C10475" s="6" t="s">
        <v>30963</v>
      </c>
      <c r="D10475" s="7" t="s">
        <v>14</v>
      </c>
    </row>
    <row r="10476">
      <c r="A10476" s="6" t="s">
        <v>30964</v>
      </c>
      <c r="B10476" s="6" t="s">
        <v>30965</v>
      </c>
      <c r="C10476" s="6" t="s">
        <v>30966</v>
      </c>
      <c r="D10476" s="7" t="s">
        <v>14</v>
      </c>
    </row>
    <row r="10477">
      <c r="A10477" s="6" t="s">
        <v>30967</v>
      </c>
      <c r="B10477" s="6" t="s">
        <v>30968</v>
      </c>
      <c r="C10477" s="6" t="s">
        <v>30969</v>
      </c>
      <c r="D10477" s="7" t="s">
        <v>14</v>
      </c>
    </row>
    <row r="10478">
      <c r="A10478" s="6" t="s">
        <v>30970</v>
      </c>
      <c r="B10478" s="6" t="s">
        <v>30971</v>
      </c>
      <c r="C10478" s="6" t="s">
        <v>30972</v>
      </c>
      <c r="D10478" s="7" t="s">
        <v>14</v>
      </c>
    </row>
    <row r="10479">
      <c r="A10479" s="6" t="s">
        <v>30973</v>
      </c>
      <c r="B10479" s="6" t="s">
        <v>30974</v>
      </c>
      <c r="C10479" s="6" t="s">
        <v>30975</v>
      </c>
      <c r="D10479" s="7" t="s">
        <v>14</v>
      </c>
    </row>
    <row r="10480">
      <c r="A10480" s="6" t="s">
        <v>30976</v>
      </c>
      <c r="B10480" s="6" t="s">
        <v>30977</v>
      </c>
      <c r="C10480" s="6" t="s">
        <v>30978</v>
      </c>
      <c r="D10480" s="7" t="s">
        <v>14</v>
      </c>
    </row>
    <row r="10481">
      <c r="A10481" s="6" t="s">
        <v>30979</v>
      </c>
      <c r="B10481" s="6" t="s">
        <v>30980</v>
      </c>
      <c r="C10481" s="6" t="s">
        <v>30981</v>
      </c>
      <c r="D10481" s="7" t="s">
        <v>7</v>
      </c>
    </row>
    <row r="10482">
      <c r="A10482" s="6" t="s">
        <v>30982</v>
      </c>
      <c r="B10482" s="6" t="s">
        <v>30983</v>
      </c>
      <c r="C10482" s="6" t="s">
        <v>30984</v>
      </c>
      <c r="D10482" s="7" t="s">
        <v>14</v>
      </c>
    </row>
    <row r="10483">
      <c r="A10483" s="6" t="s">
        <v>30985</v>
      </c>
      <c r="B10483" s="6" t="s">
        <v>30986</v>
      </c>
      <c r="C10483" s="6" t="s">
        <v>30987</v>
      </c>
      <c r="D10483" s="7" t="s">
        <v>7</v>
      </c>
    </row>
    <row r="10484">
      <c r="A10484" s="6" t="s">
        <v>30988</v>
      </c>
      <c r="B10484" s="6" t="s">
        <v>30989</v>
      </c>
      <c r="C10484" s="6" t="s">
        <v>30990</v>
      </c>
      <c r="D10484" s="7" t="s">
        <v>14</v>
      </c>
    </row>
    <row r="10485">
      <c r="A10485" s="6" t="s">
        <v>30991</v>
      </c>
      <c r="B10485" s="6" t="s">
        <v>30992</v>
      </c>
      <c r="C10485" s="6" t="s">
        <v>30993</v>
      </c>
      <c r="D10485" s="7" t="s">
        <v>14</v>
      </c>
    </row>
    <row r="10486">
      <c r="A10486" s="6" t="s">
        <v>30994</v>
      </c>
      <c r="B10486" s="6" t="s">
        <v>30995</v>
      </c>
      <c r="C10486" s="6" t="s">
        <v>30996</v>
      </c>
      <c r="D10486" s="7" t="s">
        <v>7</v>
      </c>
    </row>
    <row r="10487">
      <c r="A10487" s="6" t="s">
        <v>30997</v>
      </c>
      <c r="B10487" s="6" t="s">
        <v>30998</v>
      </c>
      <c r="C10487" s="6" t="s">
        <v>30999</v>
      </c>
      <c r="D10487" s="7" t="s">
        <v>14</v>
      </c>
    </row>
    <row r="10488">
      <c r="A10488" s="6" t="s">
        <v>31000</v>
      </c>
      <c r="B10488" s="6" t="s">
        <v>31001</v>
      </c>
      <c r="C10488" s="6" t="s">
        <v>31002</v>
      </c>
      <c r="D10488" s="7" t="s">
        <v>14</v>
      </c>
    </row>
    <row r="10489">
      <c r="A10489" s="6" t="s">
        <v>31003</v>
      </c>
      <c r="B10489" s="6" t="s">
        <v>31004</v>
      </c>
      <c r="C10489" s="6" t="s">
        <v>31005</v>
      </c>
      <c r="D10489" s="7" t="s">
        <v>14</v>
      </c>
    </row>
    <row r="10490">
      <c r="A10490" s="6" t="s">
        <v>31006</v>
      </c>
      <c r="B10490" s="6" t="s">
        <v>31007</v>
      </c>
      <c r="C10490" s="6" t="s">
        <v>31008</v>
      </c>
      <c r="D10490" s="7" t="s">
        <v>14</v>
      </c>
    </row>
    <row r="10491">
      <c r="A10491" s="6" t="s">
        <v>31009</v>
      </c>
      <c r="B10491" s="6" t="s">
        <v>31010</v>
      </c>
      <c r="C10491" s="6" t="s">
        <v>31011</v>
      </c>
      <c r="D10491" s="7" t="s">
        <v>14</v>
      </c>
    </row>
    <row r="10492">
      <c r="A10492" s="6" t="s">
        <v>31012</v>
      </c>
      <c r="B10492" s="6" t="s">
        <v>31013</v>
      </c>
      <c r="C10492" s="6" t="s">
        <v>31014</v>
      </c>
      <c r="D10492" s="7" t="s">
        <v>14</v>
      </c>
    </row>
    <row r="10493">
      <c r="A10493" s="6" t="s">
        <v>31015</v>
      </c>
      <c r="B10493" s="6" t="s">
        <v>31016</v>
      </c>
      <c r="C10493" s="6" t="s">
        <v>31017</v>
      </c>
      <c r="D10493" s="7" t="s">
        <v>14</v>
      </c>
    </row>
    <row r="10494">
      <c r="A10494" s="6" t="s">
        <v>31018</v>
      </c>
      <c r="B10494" s="6" t="s">
        <v>31019</v>
      </c>
      <c r="C10494" s="6" t="s">
        <v>31020</v>
      </c>
      <c r="D10494" s="7" t="s">
        <v>14</v>
      </c>
    </row>
    <row r="10495">
      <c r="A10495" s="6" t="s">
        <v>31021</v>
      </c>
      <c r="B10495" s="6" t="s">
        <v>31022</v>
      </c>
      <c r="C10495" s="6" t="s">
        <v>31023</v>
      </c>
      <c r="D10495" s="7" t="s">
        <v>14</v>
      </c>
    </row>
    <row r="10496">
      <c r="A10496" s="6" t="s">
        <v>31024</v>
      </c>
      <c r="B10496" s="6" t="s">
        <v>31025</v>
      </c>
      <c r="C10496" s="6" t="s">
        <v>31026</v>
      </c>
      <c r="D10496" s="7" t="s">
        <v>14</v>
      </c>
    </row>
    <row r="10497">
      <c r="A10497" s="6" t="s">
        <v>31027</v>
      </c>
      <c r="B10497" s="6" t="s">
        <v>31028</v>
      </c>
      <c r="C10497" s="6" t="s">
        <v>31029</v>
      </c>
      <c r="D10497" s="7" t="s">
        <v>14</v>
      </c>
    </row>
    <row r="10498">
      <c r="A10498" s="6" t="s">
        <v>31030</v>
      </c>
      <c r="B10498" s="6" t="s">
        <v>31031</v>
      </c>
      <c r="C10498" s="6" t="s">
        <v>31032</v>
      </c>
      <c r="D10498" s="7" t="s">
        <v>14</v>
      </c>
    </row>
    <row r="10499">
      <c r="A10499" s="6" t="s">
        <v>31033</v>
      </c>
      <c r="B10499" s="6" t="s">
        <v>31034</v>
      </c>
      <c r="C10499" s="6" t="s">
        <v>31035</v>
      </c>
      <c r="D10499" s="7" t="s">
        <v>14</v>
      </c>
    </row>
    <row r="10500">
      <c r="A10500" s="6" t="s">
        <v>31036</v>
      </c>
      <c r="B10500" s="6" t="s">
        <v>31037</v>
      </c>
      <c r="C10500" s="6" t="s">
        <v>31038</v>
      </c>
      <c r="D10500" s="7" t="s">
        <v>14</v>
      </c>
    </row>
    <row r="10501">
      <c r="A10501" s="6" t="s">
        <v>31039</v>
      </c>
      <c r="B10501" s="6" t="s">
        <v>31040</v>
      </c>
      <c r="C10501" s="6" t="s">
        <v>31041</v>
      </c>
      <c r="D10501" s="7" t="s">
        <v>14</v>
      </c>
    </row>
    <row r="10502">
      <c r="A10502" s="6" t="s">
        <v>31042</v>
      </c>
      <c r="B10502" s="6" t="s">
        <v>31043</v>
      </c>
      <c r="C10502" s="6" t="s">
        <v>31044</v>
      </c>
      <c r="D10502" s="7" t="s">
        <v>14</v>
      </c>
    </row>
    <row r="10503">
      <c r="A10503" s="6" t="s">
        <v>31045</v>
      </c>
      <c r="B10503" s="6" t="s">
        <v>31046</v>
      </c>
      <c r="C10503" s="6" t="s">
        <v>31047</v>
      </c>
      <c r="D10503" s="7" t="s">
        <v>14</v>
      </c>
    </row>
    <row r="10504">
      <c r="A10504" s="6" t="s">
        <v>24487</v>
      </c>
      <c r="B10504" s="6" t="s">
        <v>31048</v>
      </c>
      <c r="C10504" s="6" t="s">
        <v>31049</v>
      </c>
      <c r="D10504" s="7" t="s">
        <v>14</v>
      </c>
    </row>
    <row r="10505">
      <c r="A10505" s="6" t="s">
        <v>31050</v>
      </c>
      <c r="B10505" s="6" t="s">
        <v>31051</v>
      </c>
      <c r="C10505" s="6" t="s">
        <v>31052</v>
      </c>
      <c r="D10505" s="7" t="s">
        <v>14</v>
      </c>
    </row>
    <row r="10506">
      <c r="A10506" s="6" t="s">
        <v>31053</v>
      </c>
      <c r="B10506" s="6" t="s">
        <v>31054</v>
      </c>
      <c r="C10506" s="6" t="s">
        <v>31055</v>
      </c>
      <c r="D10506" s="7" t="s">
        <v>14</v>
      </c>
    </row>
    <row r="10507">
      <c r="A10507" s="6" t="s">
        <v>31056</v>
      </c>
      <c r="B10507" s="6" t="s">
        <v>31057</v>
      </c>
      <c r="C10507" s="6" t="s">
        <v>31058</v>
      </c>
      <c r="D10507" s="7" t="s">
        <v>14</v>
      </c>
    </row>
    <row r="10508">
      <c r="A10508" s="6" t="s">
        <v>31059</v>
      </c>
      <c r="B10508" s="6" t="s">
        <v>31060</v>
      </c>
      <c r="C10508" s="6" t="s">
        <v>31061</v>
      </c>
      <c r="D10508" s="7" t="s">
        <v>14</v>
      </c>
    </row>
    <row r="10509">
      <c r="A10509" s="6" t="s">
        <v>31062</v>
      </c>
      <c r="B10509" s="6" t="s">
        <v>31063</v>
      </c>
      <c r="C10509" s="6" t="s">
        <v>31064</v>
      </c>
      <c r="D10509" s="7" t="s">
        <v>14</v>
      </c>
    </row>
    <row r="10510">
      <c r="A10510" s="6" t="s">
        <v>31065</v>
      </c>
      <c r="B10510" s="6" t="s">
        <v>31066</v>
      </c>
      <c r="C10510" s="6" t="s">
        <v>31067</v>
      </c>
      <c r="D10510" s="7" t="s">
        <v>14</v>
      </c>
    </row>
    <row r="10511">
      <c r="A10511" s="6" t="s">
        <v>31068</v>
      </c>
      <c r="B10511" s="6" t="s">
        <v>31069</v>
      </c>
      <c r="C10511" s="6" t="s">
        <v>31070</v>
      </c>
      <c r="D10511" s="7" t="s">
        <v>14</v>
      </c>
    </row>
    <row r="10512">
      <c r="A10512" s="6" t="s">
        <v>3998</v>
      </c>
      <c r="B10512" s="6" t="s">
        <v>31071</v>
      </c>
      <c r="C10512" s="6" t="s">
        <v>31072</v>
      </c>
      <c r="D10512" s="7" t="s">
        <v>14</v>
      </c>
    </row>
    <row r="10513">
      <c r="A10513" s="6" t="s">
        <v>31073</v>
      </c>
      <c r="B10513" s="6" t="s">
        <v>31074</v>
      </c>
      <c r="C10513" s="6" t="s">
        <v>31075</v>
      </c>
      <c r="D10513" s="7" t="s">
        <v>14</v>
      </c>
    </row>
    <row r="10514">
      <c r="A10514" s="6" t="s">
        <v>31076</v>
      </c>
      <c r="B10514" s="6" t="s">
        <v>31077</v>
      </c>
      <c r="C10514" s="6" t="s">
        <v>31078</v>
      </c>
      <c r="D10514" s="7" t="s">
        <v>14</v>
      </c>
    </row>
    <row r="10515">
      <c r="A10515" s="6" t="s">
        <v>31079</v>
      </c>
      <c r="B10515" s="6" t="s">
        <v>31080</v>
      </c>
      <c r="C10515" s="6" t="s">
        <v>31081</v>
      </c>
      <c r="D10515" s="7" t="s">
        <v>14</v>
      </c>
    </row>
    <row r="10516">
      <c r="A10516" s="6" t="s">
        <v>31082</v>
      </c>
      <c r="B10516" s="6" t="s">
        <v>31083</v>
      </c>
      <c r="C10516" s="6" t="s">
        <v>31084</v>
      </c>
      <c r="D10516" s="7" t="s">
        <v>7</v>
      </c>
    </row>
    <row r="10517">
      <c r="A10517" s="6" t="s">
        <v>31085</v>
      </c>
      <c r="B10517" s="6" t="s">
        <v>31086</v>
      </c>
      <c r="C10517" s="6" t="s">
        <v>31087</v>
      </c>
      <c r="D10517" s="7" t="s">
        <v>14</v>
      </c>
    </row>
    <row r="10518">
      <c r="A10518" s="6" t="s">
        <v>31088</v>
      </c>
      <c r="B10518" s="6" t="s">
        <v>31089</v>
      </c>
      <c r="C10518" s="6" t="s">
        <v>31090</v>
      </c>
      <c r="D10518" s="7" t="s">
        <v>14</v>
      </c>
    </row>
    <row r="10519">
      <c r="A10519" s="6" t="s">
        <v>31091</v>
      </c>
      <c r="B10519" s="6" t="s">
        <v>31092</v>
      </c>
      <c r="C10519" s="6" t="s">
        <v>31093</v>
      </c>
      <c r="D10519" s="7" t="s">
        <v>14</v>
      </c>
    </row>
    <row r="10520">
      <c r="A10520" s="6" t="s">
        <v>31094</v>
      </c>
      <c r="B10520" s="6" t="s">
        <v>31095</v>
      </c>
      <c r="C10520" s="6" t="s">
        <v>31096</v>
      </c>
      <c r="D10520" s="7" t="s">
        <v>7</v>
      </c>
    </row>
    <row r="10521">
      <c r="A10521" s="6" t="s">
        <v>24360</v>
      </c>
      <c r="B10521" s="6" t="s">
        <v>31097</v>
      </c>
      <c r="C10521" s="6" t="s">
        <v>31098</v>
      </c>
      <c r="D10521" s="7" t="s">
        <v>14</v>
      </c>
    </row>
    <row r="10522">
      <c r="A10522" s="6" t="s">
        <v>31099</v>
      </c>
      <c r="B10522" s="6" t="s">
        <v>31100</v>
      </c>
      <c r="C10522" s="6" t="s">
        <v>31101</v>
      </c>
      <c r="D10522" s="7" t="s">
        <v>14</v>
      </c>
    </row>
    <row r="10523">
      <c r="A10523" s="6" t="s">
        <v>31102</v>
      </c>
      <c r="B10523" s="6" t="s">
        <v>31103</v>
      </c>
      <c r="C10523" s="6" t="s">
        <v>31104</v>
      </c>
      <c r="D10523" s="7" t="s">
        <v>14</v>
      </c>
    </row>
    <row r="10524">
      <c r="A10524" s="6" t="s">
        <v>31105</v>
      </c>
      <c r="B10524" s="6" t="s">
        <v>31106</v>
      </c>
      <c r="C10524" s="6" t="s">
        <v>31107</v>
      </c>
      <c r="D10524" s="7" t="s">
        <v>7</v>
      </c>
    </row>
    <row r="10525">
      <c r="A10525" s="6" t="s">
        <v>31108</v>
      </c>
      <c r="B10525" s="6" t="s">
        <v>31109</v>
      </c>
      <c r="C10525" s="6" t="s">
        <v>31110</v>
      </c>
      <c r="D10525" s="7" t="s">
        <v>14</v>
      </c>
    </row>
    <row r="10526">
      <c r="A10526" s="6" t="s">
        <v>31111</v>
      </c>
      <c r="B10526" s="6" t="s">
        <v>31112</v>
      </c>
      <c r="C10526" s="6" t="s">
        <v>31113</v>
      </c>
      <c r="D10526" s="7" t="s">
        <v>14</v>
      </c>
    </row>
    <row r="10527">
      <c r="A10527" s="6" t="s">
        <v>9535</v>
      </c>
      <c r="B10527" s="6" t="s">
        <v>31114</v>
      </c>
      <c r="C10527" s="6" t="s">
        <v>31115</v>
      </c>
      <c r="D10527" s="7" t="s">
        <v>14</v>
      </c>
    </row>
    <row r="10528">
      <c r="A10528" s="6" t="s">
        <v>31116</v>
      </c>
      <c r="B10528" s="6" t="s">
        <v>31117</v>
      </c>
      <c r="C10528" s="6" t="s">
        <v>31118</v>
      </c>
      <c r="D10528" s="7" t="s">
        <v>14</v>
      </c>
    </row>
    <row r="10529">
      <c r="A10529" s="6" t="s">
        <v>31119</v>
      </c>
      <c r="B10529" s="6" t="s">
        <v>31120</v>
      </c>
      <c r="C10529" s="6" t="s">
        <v>31121</v>
      </c>
      <c r="D10529" s="7" t="s">
        <v>14</v>
      </c>
    </row>
    <row r="10530">
      <c r="A10530" s="6" t="s">
        <v>31122</v>
      </c>
      <c r="B10530" s="6" t="s">
        <v>31123</v>
      </c>
      <c r="C10530" s="6" t="s">
        <v>31124</v>
      </c>
      <c r="D10530" s="7" t="s">
        <v>14</v>
      </c>
    </row>
    <row r="10531">
      <c r="A10531" s="6" t="s">
        <v>31125</v>
      </c>
      <c r="B10531" s="6" t="s">
        <v>31126</v>
      </c>
      <c r="C10531" s="6" t="s">
        <v>31127</v>
      </c>
      <c r="D10531" s="7" t="s">
        <v>14</v>
      </c>
    </row>
    <row r="10532">
      <c r="A10532" s="6" t="s">
        <v>31128</v>
      </c>
      <c r="B10532" s="6" t="s">
        <v>31129</v>
      </c>
      <c r="C10532" s="6" t="s">
        <v>31130</v>
      </c>
      <c r="D10532" s="7" t="s">
        <v>14</v>
      </c>
    </row>
    <row r="10533">
      <c r="A10533" s="6" t="s">
        <v>31131</v>
      </c>
      <c r="B10533" s="6" t="s">
        <v>31132</v>
      </c>
      <c r="C10533" s="6" t="s">
        <v>31133</v>
      </c>
      <c r="D10533" s="7" t="s">
        <v>14</v>
      </c>
    </row>
    <row r="10534">
      <c r="A10534" s="6" t="s">
        <v>31134</v>
      </c>
      <c r="B10534" s="6" t="s">
        <v>31135</v>
      </c>
      <c r="C10534" s="6" t="s">
        <v>31136</v>
      </c>
      <c r="D10534" s="7" t="s">
        <v>14</v>
      </c>
    </row>
    <row r="10535">
      <c r="A10535" s="6" t="s">
        <v>31137</v>
      </c>
      <c r="B10535" s="6" t="s">
        <v>31138</v>
      </c>
      <c r="C10535" s="6" t="s">
        <v>31139</v>
      </c>
      <c r="D10535" s="7" t="s">
        <v>14</v>
      </c>
    </row>
    <row r="10536">
      <c r="A10536" s="6" t="s">
        <v>31140</v>
      </c>
      <c r="B10536" s="6" t="s">
        <v>31141</v>
      </c>
      <c r="C10536" s="6" t="s">
        <v>31142</v>
      </c>
      <c r="D10536" s="7" t="s">
        <v>14</v>
      </c>
    </row>
    <row r="10537">
      <c r="A10537" s="6" t="s">
        <v>31143</v>
      </c>
      <c r="B10537" s="6" t="s">
        <v>31144</v>
      </c>
      <c r="C10537" s="6" t="s">
        <v>31145</v>
      </c>
      <c r="D10537" s="7" t="s">
        <v>7</v>
      </c>
    </row>
    <row r="10538">
      <c r="A10538" s="6" t="s">
        <v>31146</v>
      </c>
      <c r="B10538" s="6" t="s">
        <v>31147</v>
      </c>
      <c r="C10538" s="6" t="s">
        <v>31148</v>
      </c>
      <c r="D10538" s="7" t="s">
        <v>7</v>
      </c>
    </row>
    <row r="10539">
      <c r="A10539" s="6" t="s">
        <v>31149</v>
      </c>
      <c r="B10539" s="6" t="s">
        <v>31150</v>
      </c>
      <c r="C10539" s="6" t="s">
        <v>31151</v>
      </c>
      <c r="D10539" s="7" t="s">
        <v>14</v>
      </c>
    </row>
    <row r="10540">
      <c r="A10540" s="6" t="s">
        <v>31152</v>
      </c>
      <c r="B10540" s="6" t="s">
        <v>31153</v>
      </c>
      <c r="C10540" s="6" t="s">
        <v>31154</v>
      </c>
      <c r="D10540" s="7" t="s">
        <v>14</v>
      </c>
    </row>
    <row r="10541">
      <c r="A10541" s="6" t="s">
        <v>31155</v>
      </c>
      <c r="B10541" s="6" t="s">
        <v>31156</v>
      </c>
      <c r="C10541" s="6" t="s">
        <v>31157</v>
      </c>
      <c r="D10541" s="7" t="s">
        <v>14</v>
      </c>
    </row>
    <row r="10542">
      <c r="A10542" s="6" t="s">
        <v>31158</v>
      </c>
      <c r="B10542" s="6" t="s">
        <v>31159</v>
      </c>
      <c r="C10542" s="6" t="s">
        <v>31160</v>
      </c>
      <c r="D10542" s="7" t="s">
        <v>14</v>
      </c>
    </row>
    <row r="10543">
      <c r="A10543" s="6" t="s">
        <v>31161</v>
      </c>
      <c r="B10543" s="6" t="s">
        <v>31162</v>
      </c>
      <c r="C10543" s="6" t="s">
        <v>31163</v>
      </c>
      <c r="D10543" s="7" t="s">
        <v>14</v>
      </c>
    </row>
    <row r="10544">
      <c r="A10544" s="6" t="s">
        <v>31164</v>
      </c>
      <c r="B10544" s="6" t="s">
        <v>31165</v>
      </c>
      <c r="C10544" s="6" t="s">
        <v>31166</v>
      </c>
      <c r="D10544" s="7" t="s">
        <v>14</v>
      </c>
    </row>
    <row r="10545">
      <c r="A10545" s="6" t="s">
        <v>31167</v>
      </c>
      <c r="B10545" s="6" t="s">
        <v>31168</v>
      </c>
      <c r="C10545" s="6" t="s">
        <v>31169</v>
      </c>
      <c r="D10545" s="7" t="s">
        <v>14</v>
      </c>
    </row>
    <row r="10546">
      <c r="A10546" s="6" t="s">
        <v>31170</v>
      </c>
      <c r="B10546" s="6" t="s">
        <v>31171</v>
      </c>
      <c r="C10546" s="6" t="s">
        <v>31172</v>
      </c>
      <c r="D10546" s="7" t="s">
        <v>14</v>
      </c>
    </row>
    <row r="10547">
      <c r="A10547" s="6" t="s">
        <v>31173</v>
      </c>
      <c r="B10547" s="6" t="s">
        <v>31174</v>
      </c>
      <c r="C10547" s="6" t="s">
        <v>31175</v>
      </c>
      <c r="D10547" s="7" t="s">
        <v>14</v>
      </c>
    </row>
    <row r="10548">
      <c r="A10548" s="6" t="s">
        <v>3146</v>
      </c>
      <c r="B10548" s="6" t="s">
        <v>31176</v>
      </c>
      <c r="C10548" s="6" t="s">
        <v>31177</v>
      </c>
      <c r="D10548" s="7" t="s">
        <v>14</v>
      </c>
    </row>
    <row r="10549">
      <c r="A10549" s="6" t="s">
        <v>31178</v>
      </c>
      <c r="B10549" s="6" t="s">
        <v>31179</v>
      </c>
      <c r="C10549" s="6" t="s">
        <v>31180</v>
      </c>
      <c r="D10549" s="7" t="s">
        <v>14</v>
      </c>
    </row>
    <row r="10550">
      <c r="A10550" s="6" t="s">
        <v>31181</v>
      </c>
      <c r="B10550" s="6" t="s">
        <v>31182</v>
      </c>
      <c r="C10550" s="6" t="s">
        <v>31183</v>
      </c>
      <c r="D10550" s="7" t="s">
        <v>14</v>
      </c>
    </row>
    <row r="10551">
      <c r="A10551" s="6" t="s">
        <v>31184</v>
      </c>
      <c r="B10551" s="6" t="s">
        <v>31185</v>
      </c>
      <c r="C10551" s="6" t="s">
        <v>31186</v>
      </c>
      <c r="D10551" s="7" t="s">
        <v>14</v>
      </c>
    </row>
    <row r="10552">
      <c r="A10552" s="6" t="s">
        <v>31187</v>
      </c>
      <c r="B10552" s="6" t="s">
        <v>31188</v>
      </c>
      <c r="C10552" s="6" t="s">
        <v>31189</v>
      </c>
      <c r="D10552" s="7" t="s">
        <v>14</v>
      </c>
    </row>
    <row r="10553">
      <c r="A10553" s="6" t="s">
        <v>31190</v>
      </c>
      <c r="B10553" s="6" t="s">
        <v>31191</v>
      </c>
      <c r="C10553" s="6" t="s">
        <v>31192</v>
      </c>
      <c r="D10553" s="7" t="s">
        <v>14</v>
      </c>
    </row>
    <row r="10554">
      <c r="A10554" s="6" t="s">
        <v>31193</v>
      </c>
      <c r="B10554" s="6" t="s">
        <v>31194</v>
      </c>
      <c r="C10554" s="6" t="s">
        <v>31195</v>
      </c>
      <c r="D10554" s="7" t="s">
        <v>14</v>
      </c>
    </row>
    <row r="10555">
      <c r="A10555" s="6" t="s">
        <v>31196</v>
      </c>
      <c r="B10555" s="6" t="s">
        <v>31197</v>
      </c>
      <c r="C10555" s="6" t="s">
        <v>31198</v>
      </c>
      <c r="D10555" s="7" t="s">
        <v>14</v>
      </c>
    </row>
    <row r="10556">
      <c r="A10556" s="6" t="s">
        <v>31199</v>
      </c>
      <c r="B10556" s="6" t="s">
        <v>31200</v>
      </c>
      <c r="C10556" s="6" t="s">
        <v>31201</v>
      </c>
      <c r="D10556" s="7" t="s">
        <v>14</v>
      </c>
    </row>
    <row r="10557">
      <c r="A10557" s="6" t="s">
        <v>31202</v>
      </c>
      <c r="B10557" s="6" t="s">
        <v>31203</v>
      </c>
      <c r="C10557" s="6" t="s">
        <v>31204</v>
      </c>
      <c r="D10557" s="7" t="s">
        <v>14</v>
      </c>
    </row>
    <row r="10558">
      <c r="A10558" s="6" t="s">
        <v>31205</v>
      </c>
      <c r="B10558" s="6" t="s">
        <v>31206</v>
      </c>
      <c r="C10558" s="6" t="s">
        <v>31207</v>
      </c>
      <c r="D10558" s="7" t="s">
        <v>14</v>
      </c>
    </row>
    <row r="10559">
      <c r="A10559" s="6" t="s">
        <v>31208</v>
      </c>
      <c r="B10559" s="6" t="s">
        <v>31209</v>
      </c>
      <c r="C10559" s="6" t="s">
        <v>31210</v>
      </c>
      <c r="D10559" s="7" t="s">
        <v>14</v>
      </c>
    </row>
    <row r="10560">
      <c r="A10560" s="6" t="s">
        <v>31211</v>
      </c>
      <c r="B10560" s="6" t="s">
        <v>31212</v>
      </c>
      <c r="C10560" s="6" t="s">
        <v>31213</v>
      </c>
      <c r="D10560" s="7" t="s">
        <v>14</v>
      </c>
    </row>
    <row r="10561">
      <c r="A10561" s="6" t="s">
        <v>31214</v>
      </c>
      <c r="B10561" s="6" t="s">
        <v>31215</v>
      </c>
      <c r="C10561" s="6" t="s">
        <v>31216</v>
      </c>
      <c r="D10561" s="7" t="s">
        <v>14</v>
      </c>
    </row>
    <row r="10562">
      <c r="A10562" s="6" t="s">
        <v>31217</v>
      </c>
      <c r="B10562" s="6" t="s">
        <v>31218</v>
      </c>
      <c r="C10562" s="6" t="s">
        <v>31219</v>
      </c>
      <c r="D10562" s="7" t="s">
        <v>14</v>
      </c>
    </row>
    <row r="10563">
      <c r="A10563" s="6" t="s">
        <v>31220</v>
      </c>
      <c r="B10563" s="6" t="s">
        <v>31221</v>
      </c>
      <c r="C10563" s="6" t="s">
        <v>31222</v>
      </c>
      <c r="D10563" s="7" t="s">
        <v>14</v>
      </c>
    </row>
    <row r="10564">
      <c r="A10564" s="6" t="s">
        <v>31223</v>
      </c>
      <c r="B10564" s="6" t="s">
        <v>31224</v>
      </c>
      <c r="C10564" s="6" t="s">
        <v>31225</v>
      </c>
      <c r="D10564" s="7" t="s">
        <v>14</v>
      </c>
    </row>
    <row r="10565">
      <c r="A10565" s="6" t="s">
        <v>31226</v>
      </c>
      <c r="B10565" s="6" t="s">
        <v>31227</v>
      </c>
      <c r="C10565" s="6" t="s">
        <v>31228</v>
      </c>
      <c r="D10565" s="7" t="s">
        <v>14</v>
      </c>
    </row>
    <row r="10566">
      <c r="A10566" s="6" t="s">
        <v>31229</v>
      </c>
      <c r="B10566" s="6" t="s">
        <v>31230</v>
      </c>
      <c r="C10566" s="6" t="s">
        <v>31231</v>
      </c>
      <c r="D10566" s="7" t="s">
        <v>14</v>
      </c>
    </row>
    <row r="10567">
      <c r="A10567" s="6" t="s">
        <v>31232</v>
      </c>
      <c r="B10567" s="6" t="s">
        <v>31233</v>
      </c>
      <c r="C10567" s="6" t="s">
        <v>31234</v>
      </c>
      <c r="D10567" s="7" t="s">
        <v>14</v>
      </c>
    </row>
    <row r="10568">
      <c r="A10568" s="6" t="s">
        <v>31235</v>
      </c>
      <c r="B10568" s="6" t="s">
        <v>31236</v>
      </c>
      <c r="C10568" s="6" t="s">
        <v>31237</v>
      </c>
      <c r="D10568" s="7" t="s">
        <v>14</v>
      </c>
    </row>
    <row r="10569">
      <c r="A10569" s="6" t="s">
        <v>31238</v>
      </c>
      <c r="B10569" s="6" t="s">
        <v>31239</v>
      </c>
      <c r="C10569" s="6" t="s">
        <v>31240</v>
      </c>
      <c r="D10569" s="7" t="s">
        <v>7</v>
      </c>
    </row>
    <row r="10570">
      <c r="A10570" s="6" t="s">
        <v>31241</v>
      </c>
      <c r="B10570" s="6" t="s">
        <v>31242</v>
      </c>
      <c r="C10570" s="6" t="s">
        <v>31243</v>
      </c>
      <c r="D10570" s="7" t="s">
        <v>14</v>
      </c>
    </row>
    <row r="10571">
      <c r="A10571" s="6" t="s">
        <v>31244</v>
      </c>
      <c r="B10571" s="6" t="s">
        <v>31245</v>
      </c>
      <c r="C10571" s="6" t="s">
        <v>31246</v>
      </c>
      <c r="D10571" s="7" t="s">
        <v>14</v>
      </c>
    </row>
    <row r="10572">
      <c r="A10572" s="6" t="s">
        <v>31247</v>
      </c>
      <c r="B10572" s="6" t="s">
        <v>31248</v>
      </c>
      <c r="C10572" s="6" t="s">
        <v>31249</v>
      </c>
      <c r="D10572" s="7" t="s">
        <v>14</v>
      </c>
    </row>
    <row r="10573">
      <c r="A10573" s="6" t="s">
        <v>31250</v>
      </c>
      <c r="B10573" s="6" t="s">
        <v>31251</v>
      </c>
      <c r="C10573" s="6" t="s">
        <v>31252</v>
      </c>
      <c r="D10573" s="7" t="s">
        <v>14</v>
      </c>
    </row>
    <row r="10574">
      <c r="A10574" s="6" t="s">
        <v>31253</v>
      </c>
      <c r="B10574" s="6" t="s">
        <v>31254</v>
      </c>
      <c r="C10574" s="6" t="s">
        <v>31255</v>
      </c>
      <c r="D10574" s="7" t="s">
        <v>14</v>
      </c>
    </row>
    <row r="10575">
      <c r="A10575" s="6" t="s">
        <v>31256</v>
      </c>
      <c r="B10575" s="6" t="s">
        <v>31257</v>
      </c>
      <c r="C10575" s="6" t="s">
        <v>31258</v>
      </c>
      <c r="D10575" s="7" t="s">
        <v>14</v>
      </c>
    </row>
    <row r="10576">
      <c r="A10576" s="6" t="s">
        <v>31259</v>
      </c>
      <c r="B10576" s="6" t="s">
        <v>31260</v>
      </c>
      <c r="C10576" s="6" t="s">
        <v>31261</v>
      </c>
      <c r="D10576" s="7" t="s">
        <v>14</v>
      </c>
    </row>
    <row r="10577">
      <c r="A10577" s="6" t="s">
        <v>31262</v>
      </c>
      <c r="B10577" s="6" t="s">
        <v>31263</v>
      </c>
      <c r="C10577" s="6" t="s">
        <v>31264</v>
      </c>
      <c r="D10577" s="7" t="s">
        <v>14</v>
      </c>
    </row>
    <row r="10578">
      <c r="A10578" s="6" t="s">
        <v>31265</v>
      </c>
      <c r="B10578" s="6" t="s">
        <v>31266</v>
      </c>
      <c r="C10578" s="6" t="s">
        <v>31267</v>
      </c>
      <c r="D10578" s="7" t="s">
        <v>14</v>
      </c>
    </row>
    <row r="10579">
      <c r="A10579" s="6" t="s">
        <v>10308</v>
      </c>
      <c r="B10579" s="6" t="s">
        <v>31268</v>
      </c>
      <c r="C10579" s="6" t="s">
        <v>31269</v>
      </c>
      <c r="D10579" s="7" t="s">
        <v>7</v>
      </c>
    </row>
    <row r="10580">
      <c r="A10580" s="6" t="s">
        <v>31270</v>
      </c>
      <c r="B10580" s="6" t="s">
        <v>31271</v>
      </c>
      <c r="C10580" s="6" t="s">
        <v>31272</v>
      </c>
      <c r="D10580" s="7" t="s">
        <v>14</v>
      </c>
    </row>
    <row r="10581">
      <c r="A10581" s="6" t="s">
        <v>31273</v>
      </c>
      <c r="B10581" s="6" t="s">
        <v>31274</v>
      </c>
      <c r="C10581" s="6" t="s">
        <v>31275</v>
      </c>
      <c r="D10581" s="7" t="s">
        <v>14</v>
      </c>
    </row>
    <row r="10582">
      <c r="A10582" s="6" t="s">
        <v>31276</v>
      </c>
      <c r="B10582" s="6" t="s">
        <v>31277</v>
      </c>
      <c r="C10582" s="6" t="s">
        <v>31278</v>
      </c>
      <c r="D10582" s="7" t="s">
        <v>14</v>
      </c>
    </row>
    <row r="10583">
      <c r="A10583" s="6" t="s">
        <v>31279</v>
      </c>
      <c r="B10583" s="6" t="s">
        <v>31280</v>
      </c>
      <c r="C10583" s="6" t="s">
        <v>31281</v>
      </c>
      <c r="D10583" s="7" t="s">
        <v>14</v>
      </c>
    </row>
    <row r="10584">
      <c r="A10584" s="6" t="s">
        <v>31282</v>
      </c>
      <c r="B10584" s="6" t="s">
        <v>31283</v>
      </c>
      <c r="C10584" s="6" t="s">
        <v>31284</v>
      </c>
      <c r="D10584" s="7" t="s">
        <v>14</v>
      </c>
    </row>
    <row r="10585">
      <c r="A10585" s="6" t="s">
        <v>31285</v>
      </c>
      <c r="B10585" s="6" t="s">
        <v>31286</v>
      </c>
      <c r="C10585" s="6" t="s">
        <v>31287</v>
      </c>
      <c r="D10585" s="7" t="s">
        <v>14</v>
      </c>
    </row>
    <row r="10586">
      <c r="A10586" s="6" t="s">
        <v>31288</v>
      </c>
      <c r="B10586" s="6" t="s">
        <v>31289</v>
      </c>
      <c r="C10586" s="6" t="s">
        <v>31290</v>
      </c>
      <c r="D10586" s="7" t="s">
        <v>14</v>
      </c>
    </row>
    <row r="10587">
      <c r="A10587" s="6" t="s">
        <v>31291</v>
      </c>
      <c r="B10587" s="6" t="s">
        <v>31292</v>
      </c>
      <c r="C10587" s="6" t="s">
        <v>31293</v>
      </c>
      <c r="D10587" s="7" t="s">
        <v>14</v>
      </c>
    </row>
    <row r="10588">
      <c r="A10588" s="6" t="s">
        <v>31294</v>
      </c>
      <c r="B10588" s="6" t="s">
        <v>31295</v>
      </c>
      <c r="C10588" s="6" t="s">
        <v>31296</v>
      </c>
      <c r="D10588" s="7" t="s">
        <v>14</v>
      </c>
    </row>
    <row r="10589">
      <c r="A10589" s="6" t="s">
        <v>7792</v>
      </c>
      <c r="B10589" s="6" t="s">
        <v>31297</v>
      </c>
      <c r="C10589" s="6" t="s">
        <v>31298</v>
      </c>
      <c r="D10589" s="7" t="s">
        <v>14</v>
      </c>
    </row>
    <row r="10590">
      <c r="A10590" s="6" t="s">
        <v>31299</v>
      </c>
      <c r="B10590" s="6" t="s">
        <v>31300</v>
      </c>
      <c r="C10590" s="6" t="s">
        <v>31301</v>
      </c>
      <c r="D10590" s="7" t="s">
        <v>14</v>
      </c>
    </row>
    <row r="10591">
      <c r="A10591" s="6" t="s">
        <v>31302</v>
      </c>
      <c r="B10591" s="6" t="s">
        <v>31303</v>
      </c>
      <c r="C10591" s="6" t="s">
        <v>31304</v>
      </c>
      <c r="D10591" s="7" t="s">
        <v>14</v>
      </c>
    </row>
    <row r="10592">
      <c r="A10592" s="6" t="s">
        <v>31305</v>
      </c>
      <c r="B10592" s="6" t="s">
        <v>31306</v>
      </c>
      <c r="C10592" s="6" t="s">
        <v>31307</v>
      </c>
      <c r="D10592" s="7" t="s">
        <v>14</v>
      </c>
    </row>
    <row r="10593">
      <c r="A10593" s="6" t="s">
        <v>31308</v>
      </c>
      <c r="B10593" s="6" t="s">
        <v>31309</v>
      </c>
      <c r="C10593" s="6" t="s">
        <v>31310</v>
      </c>
      <c r="D10593" s="7" t="s">
        <v>14</v>
      </c>
    </row>
    <row r="10594">
      <c r="A10594" s="6" t="s">
        <v>31311</v>
      </c>
      <c r="B10594" s="6" t="s">
        <v>31312</v>
      </c>
      <c r="C10594" s="6" t="s">
        <v>31313</v>
      </c>
      <c r="D10594" s="7" t="s">
        <v>14</v>
      </c>
    </row>
    <row r="10595">
      <c r="A10595" s="6" t="s">
        <v>31314</v>
      </c>
      <c r="B10595" s="6" t="s">
        <v>31315</v>
      </c>
      <c r="C10595" s="6" t="s">
        <v>31316</v>
      </c>
      <c r="D10595" s="7" t="s">
        <v>14</v>
      </c>
    </row>
    <row r="10596">
      <c r="A10596" s="6" t="s">
        <v>15848</v>
      </c>
      <c r="B10596" s="6" t="s">
        <v>31317</v>
      </c>
      <c r="C10596" s="6" t="s">
        <v>31318</v>
      </c>
      <c r="D10596" s="7" t="s">
        <v>14</v>
      </c>
    </row>
    <row r="10597">
      <c r="A10597" s="6" t="s">
        <v>31319</v>
      </c>
      <c r="B10597" s="6" t="s">
        <v>31320</v>
      </c>
      <c r="C10597" s="6" t="s">
        <v>31321</v>
      </c>
      <c r="D10597" s="7" t="s">
        <v>14</v>
      </c>
    </row>
    <row r="10598">
      <c r="A10598" s="6" t="s">
        <v>11379</v>
      </c>
      <c r="B10598" s="6" t="s">
        <v>31322</v>
      </c>
      <c r="C10598" s="6" t="s">
        <v>31323</v>
      </c>
      <c r="D10598" s="7" t="s">
        <v>14</v>
      </c>
    </row>
    <row r="10599">
      <c r="A10599" s="6" t="s">
        <v>31324</v>
      </c>
      <c r="B10599" s="6" t="s">
        <v>31325</v>
      </c>
      <c r="C10599" s="6" t="s">
        <v>31326</v>
      </c>
      <c r="D10599" s="7" t="s">
        <v>14</v>
      </c>
    </row>
    <row r="10600">
      <c r="A10600" s="6" t="s">
        <v>31327</v>
      </c>
      <c r="B10600" s="6" t="s">
        <v>31328</v>
      </c>
      <c r="C10600" s="6" t="s">
        <v>31329</v>
      </c>
      <c r="D10600" s="7" t="s">
        <v>14</v>
      </c>
    </row>
    <row r="10601">
      <c r="A10601" s="6" t="s">
        <v>31330</v>
      </c>
      <c r="B10601" s="6" t="s">
        <v>31331</v>
      </c>
      <c r="C10601" s="6" t="s">
        <v>31332</v>
      </c>
      <c r="D10601" s="7" t="s">
        <v>14</v>
      </c>
    </row>
    <row r="10602">
      <c r="A10602" s="6" t="s">
        <v>31333</v>
      </c>
      <c r="B10602" s="6" t="s">
        <v>31334</v>
      </c>
      <c r="C10602" s="6" t="s">
        <v>31335</v>
      </c>
      <c r="D10602" s="7" t="s">
        <v>14</v>
      </c>
    </row>
    <row r="10603">
      <c r="A10603" s="6" t="s">
        <v>31336</v>
      </c>
      <c r="B10603" s="6" t="s">
        <v>31337</v>
      </c>
      <c r="C10603" s="6" t="s">
        <v>31338</v>
      </c>
      <c r="D10603" s="7" t="s">
        <v>14</v>
      </c>
    </row>
    <row r="10604">
      <c r="A10604" s="6" t="s">
        <v>31339</v>
      </c>
      <c r="B10604" s="6" t="s">
        <v>31340</v>
      </c>
      <c r="C10604" s="6" t="s">
        <v>31341</v>
      </c>
      <c r="D10604" s="7" t="s">
        <v>14</v>
      </c>
    </row>
    <row r="10605">
      <c r="A10605" s="6" t="s">
        <v>31342</v>
      </c>
      <c r="B10605" s="6" t="s">
        <v>31343</v>
      </c>
      <c r="C10605" s="6" t="s">
        <v>31344</v>
      </c>
      <c r="D10605" s="7" t="s">
        <v>14</v>
      </c>
    </row>
    <row r="10606">
      <c r="A10606" s="6" t="s">
        <v>31345</v>
      </c>
      <c r="B10606" s="6" t="s">
        <v>31346</v>
      </c>
      <c r="C10606" s="6" t="s">
        <v>31347</v>
      </c>
      <c r="D10606" s="7" t="s">
        <v>14</v>
      </c>
    </row>
    <row r="10607">
      <c r="A10607" s="6" t="s">
        <v>31348</v>
      </c>
      <c r="B10607" s="6" t="s">
        <v>31349</v>
      </c>
      <c r="C10607" s="6" t="s">
        <v>31350</v>
      </c>
      <c r="D10607" s="7" t="s">
        <v>14</v>
      </c>
    </row>
    <row r="10608">
      <c r="A10608" s="6" t="s">
        <v>31351</v>
      </c>
      <c r="B10608" s="6" t="s">
        <v>31352</v>
      </c>
      <c r="C10608" s="6" t="s">
        <v>31353</v>
      </c>
      <c r="D10608" s="7" t="s">
        <v>14</v>
      </c>
    </row>
    <row r="10609">
      <c r="A10609" s="6" t="s">
        <v>31354</v>
      </c>
      <c r="B10609" s="6" t="s">
        <v>31355</v>
      </c>
      <c r="C10609" s="6" t="s">
        <v>31356</v>
      </c>
      <c r="D10609" s="7" t="s">
        <v>14</v>
      </c>
    </row>
    <row r="10610">
      <c r="A10610" s="6" t="s">
        <v>31357</v>
      </c>
      <c r="B10610" s="6" t="s">
        <v>31358</v>
      </c>
      <c r="C10610" s="6" t="s">
        <v>31359</v>
      </c>
      <c r="D10610" s="7" t="s">
        <v>14</v>
      </c>
    </row>
    <row r="10611">
      <c r="A10611" s="6" t="s">
        <v>31360</v>
      </c>
      <c r="B10611" s="6" t="s">
        <v>31361</v>
      </c>
      <c r="C10611" s="6" t="s">
        <v>31362</v>
      </c>
      <c r="D10611" s="7" t="s">
        <v>14</v>
      </c>
    </row>
    <row r="10612">
      <c r="A10612" s="6" t="s">
        <v>31363</v>
      </c>
      <c r="B10612" s="6" t="s">
        <v>31364</v>
      </c>
      <c r="C10612" s="6" t="s">
        <v>31365</v>
      </c>
      <c r="D10612" s="7" t="s">
        <v>14</v>
      </c>
    </row>
    <row r="10613">
      <c r="A10613" s="6" t="s">
        <v>31366</v>
      </c>
      <c r="B10613" s="6" t="s">
        <v>31367</v>
      </c>
      <c r="C10613" s="6" t="s">
        <v>31368</v>
      </c>
      <c r="D10613" s="7" t="s">
        <v>14</v>
      </c>
    </row>
    <row r="10614">
      <c r="A10614" s="6" t="s">
        <v>31369</v>
      </c>
      <c r="B10614" s="6" t="s">
        <v>31370</v>
      </c>
      <c r="C10614" s="6" t="s">
        <v>31371</v>
      </c>
      <c r="D10614" s="7" t="s">
        <v>14</v>
      </c>
    </row>
    <row r="10615">
      <c r="A10615" s="6" t="s">
        <v>31372</v>
      </c>
      <c r="B10615" s="6" t="s">
        <v>31373</v>
      </c>
      <c r="C10615" s="6" t="s">
        <v>31374</v>
      </c>
      <c r="D10615" s="7" t="s">
        <v>14</v>
      </c>
    </row>
    <row r="10616">
      <c r="A10616" s="6" t="s">
        <v>31375</v>
      </c>
      <c r="B10616" s="6" t="s">
        <v>31376</v>
      </c>
      <c r="C10616" s="6" t="s">
        <v>31377</v>
      </c>
      <c r="D10616" s="7" t="s">
        <v>14</v>
      </c>
    </row>
    <row r="10617">
      <c r="A10617" s="6" t="s">
        <v>31378</v>
      </c>
      <c r="B10617" s="6" t="s">
        <v>31379</v>
      </c>
      <c r="C10617" s="6" t="s">
        <v>31380</v>
      </c>
      <c r="D10617" s="7" t="s">
        <v>14</v>
      </c>
    </row>
    <row r="10618">
      <c r="A10618" s="6" t="s">
        <v>31381</v>
      </c>
      <c r="B10618" s="6" t="s">
        <v>31382</v>
      </c>
      <c r="C10618" s="6" t="s">
        <v>31383</v>
      </c>
      <c r="D10618" s="7" t="s">
        <v>14</v>
      </c>
    </row>
    <row r="10619">
      <c r="A10619" s="6" t="s">
        <v>31384</v>
      </c>
      <c r="B10619" s="6" t="s">
        <v>31385</v>
      </c>
      <c r="C10619" s="6" t="s">
        <v>31386</v>
      </c>
      <c r="D10619" s="7" t="s">
        <v>14</v>
      </c>
    </row>
    <row r="10620">
      <c r="A10620" s="6" t="s">
        <v>31387</v>
      </c>
      <c r="B10620" s="6" t="s">
        <v>31388</v>
      </c>
      <c r="C10620" s="6" t="s">
        <v>31389</v>
      </c>
      <c r="D10620" s="7" t="s">
        <v>14</v>
      </c>
    </row>
    <row r="10621">
      <c r="A10621" s="6" t="s">
        <v>31390</v>
      </c>
      <c r="B10621" s="6" t="s">
        <v>31391</v>
      </c>
      <c r="C10621" s="6" t="s">
        <v>31392</v>
      </c>
      <c r="D10621" s="7" t="s">
        <v>14</v>
      </c>
    </row>
    <row r="10622">
      <c r="A10622" s="6" t="s">
        <v>31393</v>
      </c>
      <c r="B10622" s="6" t="s">
        <v>31394</v>
      </c>
      <c r="C10622" s="6" t="s">
        <v>31395</v>
      </c>
      <c r="D10622" s="7" t="s">
        <v>14</v>
      </c>
    </row>
    <row r="10623">
      <c r="A10623" s="6" t="s">
        <v>25336</v>
      </c>
      <c r="B10623" s="6" t="s">
        <v>31396</v>
      </c>
      <c r="C10623" s="6" t="s">
        <v>31397</v>
      </c>
      <c r="D10623" s="7" t="s">
        <v>14</v>
      </c>
    </row>
    <row r="10624">
      <c r="A10624" s="6" t="s">
        <v>31398</v>
      </c>
      <c r="B10624" s="6" t="s">
        <v>31399</v>
      </c>
      <c r="C10624" s="6" t="s">
        <v>31400</v>
      </c>
      <c r="D10624" s="7" t="s">
        <v>14</v>
      </c>
    </row>
    <row r="10625">
      <c r="A10625" s="6" t="s">
        <v>31401</v>
      </c>
      <c r="B10625" s="6" t="s">
        <v>31402</v>
      </c>
      <c r="C10625" s="6" t="s">
        <v>31403</v>
      </c>
      <c r="D10625" s="7" t="s">
        <v>14</v>
      </c>
    </row>
    <row r="10626">
      <c r="A10626" s="6" t="s">
        <v>31404</v>
      </c>
      <c r="B10626" s="6" t="s">
        <v>31405</v>
      </c>
      <c r="C10626" s="6" t="s">
        <v>31406</v>
      </c>
      <c r="D10626" s="7" t="s">
        <v>14</v>
      </c>
    </row>
    <row r="10627">
      <c r="A10627" s="6" t="s">
        <v>31407</v>
      </c>
      <c r="B10627" s="6" t="s">
        <v>31408</v>
      </c>
      <c r="C10627" s="6" t="s">
        <v>31409</v>
      </c>
      <c r="D10627" s="7" t="s">
        <v>14</v>
      </c>
    </row>
    <row r="10628">
      <c r="A10628" s="6" t="s">
        <v>31410</v>
      </c>
      <c r="B10628" s="6" t="s">
        <v>31411</v>
      </c>
      <c r="C10628" s="6" t="s">
        <v>31412</v>
      </c>
      <c r="D10628" s="7" t="s">
        <v>14</v>
      </c>
    </row>
    <row r="10629">
      <c r="A10629" s="6" t="s">
        <v>31413</v>
      </c>
      <c r="B10629" s="6" t="s">
        <v>31414</v>
      </c>
      <c r="C10629" s="6" t="s">
        <v>31415</v>
      </c>
      <c r="D10629" s="7" t="s">
        <v>14</v>
      </c>
    </row>
    <row r="10630">
      <c r="A10630" s="6" t="s">
        <v>31416</v>
      </c>
      <c r="B10630" s="6" t="s">
        <v>31417</v>
      </c>
      <c r="C10630" s="6" t="s">
        <v>31418</v>
      </c>
      <c r="D10630" s="7" t="s">
        <v>14</v>
      </c>
    </row>
    <row r="10631">
      <c r="A10631" s="6" t="s">
        <v>31419</v>
      </c>
      <c r="B10631" s="6" t="s">
        <v>31420</v>
      </c>
      <c r="C10631" s="6" t="s">
        <v>31421</v>
      </c>
      <c r="D10631" s="7" t="s">
        <v>14</v>
      </c>
    </row>
    <row r="10632">
      <c r="A10632" s="6" t="s">
        <v>31422</v>
      </c>
      <c r="B10632" s="6" t="s">
        <v>31423</v>
      </c>
      <c r="C10632" s="6" t="s">
        <v>31424</v>
      </c>
      <c r="D10632" s="7" t="s">
        <v>14</v>
      </c>
    </row>
    <row r="10633">
      <c r="A10633" s="6" t="s">
        <v>31425</v>
      </c>
      <c r="B10633" s="6" t="s">
        <v>31426</v>
      </c>
      <c r="C10633" s="6" t="s">
        <v>31427</v>
      </c>
      <c r="D10633" s="7" t="s">
        <v>14</v>
      </c>
    </row>
    <row r="10634">
      <c r="A10634" s="6" t="s">
        <v>31428</v>
      </c>
      <c r="B10634" s="6" t="s">
        <v>31429</v>
      </c>
      <c r="C10634" s="6" t="s">
        <v>31430</v>
      </c>
      <c r="D10634" s="7" t="s">
        <v>14</v>
      </c>
    </row>
    <row r="10635">
      <c r="A10635" s="6" t="s">
        <v>31431</v>
      </c>
      <c r="B10635" s="6" t="s">
        <v>31432</v>
      </c>
      <c r="C10635" s="6" t="s">
        <v>31433</v>
      </c>
      <c r="D10635" s="7" t="s">
        <v>14</v>
      </c>
    </row>
    <row r="10636">
      <c r="A10636" s="6" t="s">
        <v>31434</v>
      </c>
      <c r="B10636" s="6" t="s">
        <v>31435</v>
      </c>
      <c r="C10636" s="6" t="s">
        <v>31436</v>
      </c>
      <c r="D10636" s="7" t="s">
        <v>14</v>
      </c>
    </row>
    <row r="10637">
      <c r="A10637" s="6" t="s">
        <v>31437</v>
      </c>
      <c r="B10637" s="6" t="s">
        <v>31438</v>
      </c>
      <c r="C10637" s="6" t="s">
        <v>31439</v>
      </c>
      <c r="D10637" s="7" t="s">
        <v>14</v>
      </c>
    </row>
    <row r="10638">
      <c r="A10638" s="6" t="s">
        <v>31440</v>
      </c>
      <c r="B10638" s="6" t="s">
        <v>31441</v>
      </c>
      <c r="C10638" s="6" t="s">
        <v>31442</v>
      </c>
      <c r="D10638" s="7" t="s">
        <v>14</v>
      </c>
    </row>
    <row r="10639">
      <c r="A10639" s="6" t="s">
        <v>8035</v>
      </c>
      <c r="B10639" s="6" t="s">
        <v>31443</v>
      </c>
      <c r="C10639" s="6" t="s">
        <v>31444</v>
      </c>
      <c r="D10639" s="7" t="s">
        <v>14</v>
      </c>
    </row>
    <row r="10640">
      <c r="A10640" s="6" t="s">
        <v>31445</v>
      </c>
      <c r="B10640" s="6" t="s">
        <v>31446</v>
      </c>
      <c r="C10640" s="6" t="s">
        <v>31447</v>
      </c>
      <c r="D10640" s="7" t="s">
        <v>14</v>
      </c>
    </row>
    <row r="10641">
      <c r="A10641" s="6" t="s">
        <v>31448</v>
      </c>
      <c r="B10641" s="6" t="s">
        <v>31449</v>
      </c>
      <c r="C10641" s="6" t="s">
        <v>31450</v>
      </c>
      <c r="D10641" s="7" t="s">
        <v>18</v>
      </c>
    </row>
    <row r="10642">
      <c r="A10642" s="6" t="s">
        <v>31451</v>
      </c>
      <c r="B10642" s="6" t="s">
        <v>31452</v>
      </c>
      <c r="C10642" s="6" t="s">
        <v>31453</v>
      </c>
      <c r="D10642" s="7" t="s">
        <v>14</v>
      </c>
    </row>
    <row r="10643">
      <c r="A10643" s="6" t="s">
        <v>31454</v>
      </c>
      <c r="B10643" s="6" t="s">
        <v>31455</v>
      </c>
      <c r="C10643" s="6" t="s">
        <v>31456</v>
      </c>
      <c r="D10643" s="7" t="s">
        <v>14</v>
      </c>
    </row>
    <row r="10644">
      <c r="A10644" s="6" t="s">
        <v>31457</v>
      </c>
      <c r="B10644" s="6" t="s">
        <v>31458</v>
      </c>
      <c r="C10644" s="6" t="s">
        <v>31459</v>
      </c>
      <c r="D10644" s="7" t="s">
        <v>14</v>
      </c>
    </row>
    <row r="10645">
      <c r="A10645" s="6" t="s">
        <v>31460</v>
      </c>
      <c r="B10645" s="6" t="s">
        <v>31461</v>
      </c>
      <c r="C10645" s="6" t="s">
        <v>31462</v>
      </c>
      <c r="D10645" s="7" t="s">
        <v>14</v>
      </c>
    </row>
    <row r="10646">
      <c r="A10646" s="6" t="s">
        <v>31463</v>
      </c>
      <c r="B10646" s="6" t="s">
        <v>31464</v>
      </c>
      <c r="C10646" s="6" t="s">
        <v>31465</v>
      </c>
      <c r="D10646" s="7" t="s">
        <v>14</v>
      </c>
    </row>
    <row r="10647">
      <c r="A10647" s="6" t="s">
        <v>31466</v>
      </c>
      <c r="B10647" s="6" t="s">
        <v>31467</v>
      </c>
      <c r="C10647" s="6" t="s">
        <v>31468</v>
      </c>
      <c r="D10647" s="7" t="s">
        <v>14</v>
      </c>
    </row>
    <row r="10648">
      <c r="A10648" s="6" t="s">
        <v>31469</v>
      </c>
      <c r="B10648" s="6" t="s">
        <v>31470</v>
      </c>
      <c r="C10648" s="6" t="s">
        <v>31471</v>
      </c>
      <c r="D10648" s="7" t="s">
        <v>14</v>
      </c>
    </row>
    <row r="10649">
      <c r="A10649" s="6" t="s">
        <v>31472</v>
      </c>
      <c r="B10649" s="6" t="s">
        <v>31473</v>
      </c>
      <c r="C10649" s="6" t="s">
        <v>31474</v>
      </c>
      <c r="D10649" s="7" t="s">
        <v>7</v>
      </c>
    </row>
    <row r="10650">
      <c r="A10650" s="6" t="s">
        <v>31475</v>
      </c>
      <c r="B10650" s="6" t="s">
        <v>31476</v>
      </c>
      <c r="C10650" s="6" t="s">
        <v>31477</v>
      </c>
      <c r="D10650" s="7" t="s">
        <v>14</v>
      </c>
    </row>
    <row r="10651">
      <c r="A10651" s="6" t="s">
        <v>31478</v>
      </c>
      <c r="B10651" s="6" t="s">
        <v>31479</v>
      </c>
      <c r="C10651" s="6" t="s">
        <v>31480</v>
      </c>
      <c r="D10651" s="7" t="s">
        <v>14</v>
      </c>
    </row>
    <row r="10652">
      <c r="A10652" s="6" t="s">
        <v>31481</v>
      </c>
      <c r="B10652" s="6" t="s">
        <v>31482</v>
      </c>
      <c r="C10652" s="6" t="s">
        <v>31483</v>
      </c>
      <c r="D10652" s="7" t="s">
        <v>14</v>
      </c>
    </row>
    <row r="10653">
      <c r="A10653" s="6" t="s">
        <v>31484</v>
      </c>
      <c r="B10653" s="6" t="s">
        <v>31485</v>
      </c>
      <c r="C10653" s="6" t="s">
        <v>31486</v>
      </c>
      <c r="D10653" s="7" t="s">
        <v>18</v>
      </c>
    </row>
    <row r="10654">
      <c r="A10654" s="6" t="s">
        <v>31487</v>
      </c>
      <c r="B10654" s="6" t="s">
        <v>31488</v>
      </c>
      <c r="C10654" s="6" t="s">
        <v>31489</v>
      </c>
      <c r="D10654" s="7" t="s">
        <v>14</v>
      </c>
    </row>
    <row r="10655">
      <c r="A10655" s="6" t="s">
        <v>31490</v>
      </c>
      <c r="B10655" s="6" t="s">
        <v>31491</v>
      </c>
      <c r="C10655" s="6" t="s">
        <v>31492</v>
      </c>
      <c r="D10655" s="7" t="s">
        <v>14</v>
      </c>
    </row>
    <row r="10656">
      <c r="A10656" s="6" t="s">
        <v>31493</v>
      </c>
      <c r="B10656" s="6" t="s">
        <v>31494</v>
      </c>
      <c r="C10656" s="6" t="s">
        <v>31495</v>
      </c>
      <c r="D10656" s="7" t="s">
        <v>14</v>
      </c>
    </row>
    <row r="10657">
      <c r="A10657" s="6" t="s">
        <v>22259</v>
      </c>
      <c r="B10657" s="6" t="s">
        <v>31496</v>
      </c>
      <c r="C10657" s="6" t="s">
        <v>31497</v>
      </c>
      <c r="D10657" s="7" t="s">
        <v>14</v>
      </c>
    </row>
    <row r="10658">
      <c r="A10658" s="6" t="s">
        <v>31498</v>
      </c>
      <c r="B10658" s="6" t="s">
        <v>31499</v>
      </c>
      <c r="C10658" s="6" t="s">
        <v>31500</v>
      </c>
      <c r="D10658" s="7" t="s">
        <v>14</v>
      </c>
    </row>
    <row r="10659">
      <c r="A10659" s="6" t="s">
        <v>3418</v>
      </c>
      <c r="B10659" s="6" t="s">
        <v>31501</v>
      </c>
      <c r="C10659" s="6" t="s">
        <v>31502</v>
      </c>
      <c r="D10659" s="7" t="s">
        <v>14</v>
      </c>
    </row>
    <row r="10660">
      <c r="A10660" s="6" t="s">
        <v>31503</v>
      </c>
      <c r="B10660" s="6" t="s">
        <v>31504</v>
      </c>
      <c r="C10660" s="6" t="s">
        <v>31505</v>
      </c>
      <c r="D10660" s="7" t="s">
        <v>14</v>
      </c>
    </row>
    <row r="10661">
      <c r="A10661" s="6" t="s">
        <v>31506</v>
      </c>
      <c r="B10661" s="6" t="s">
        <v>31507</v>
      </c>
      <c r="C10661" s="6" t="s">
        <v>31508</v>
      </c>
      <c r="D10661" s="7" t="s">
        <v>14</v>
      </c>
    </row>
    <row r="10662">
      <c r="A10662" s="6" t="s">
        <v>31509</v>
      </c>
      <c r="B10662" s="6" t="s">
        <v>31510</v>
      </c>
      <c r="C10662" s="6" t="s">
        <v>31511</v>
      </c>
      <c r="D10662" s="7" t="s">
        <v>14</v>
      </c>
    </row>
    <row r="10663">
      <c r="A10663" s="6" t="s">
        <v>31512</v>
      </c>
      <c r="B10663" s="6" t="s">
        <v>31513</v>
      </c>
      <c r="C10663" s="6" t="s">
        <v>31514</v>
      </c>
      <c r="D10663" s="7" t="s">
        <v>14</v>
      </c>
    </row>
    <row r="10664">
      <c r="A10664" s="6" t="s">
        <v>31515</v>
      </c>
      <c r="B10664" s="6" t="s">
        <v>31516</v>
      </c>
      <c r="C10664" s="6" t="s">
        <v>31517</v>
      </c>
      <c r="D10664" s="7" t="s">
        <v>14</v>
      </c>
    </row>
    <row r="10665">
      <c r="A10665" s="6" t="s">
        <v>31518</v>
      </c>
      <c r="B10665" s="6" t="s">
        <v>31519</v>
      </c>
      <c r="C10665" s="6" t="s">
        <v>31520</v>
      </c>
      <c r="D10665" s="7" t="s">
        <v>14</v>
      </c>
    </row>
    <row r="10666">
      <c r="A10666" s="6" t="s">
        <v>31521</v>
      </c>
      <c r="B10666" s="6" t="s">
        <v>31522</v>
      </c>
      <c r="C10666" s="6" t="s">
        <v>31523</v>
      </c>
      <c r="D10666" s="7" t="s">
        <v>14</v>
      </c>
    </row>
    <row r="10667">
      <c r="A10667" s="6" t="s">
        <v>31524</v>
      </c>
      <c r="B10667" s="6" t="s">
        <v>31525</v>
      </c>
      <c r="C10667" s="6" t="s">
        <v>31526</v>
      </c>
      <c r="D10667" s="7" t="s">
        <v>14</v>
      </c>
    </row>
    <row r="10668">
      <c r="A10668" s="6" t="s">
        <v>31527</v>
      </c>
      <c r="B10668" s="6" t="s">
        <v>31528</v>
      </c>
      <c r="C10668" s="6" t="s">
        <v>31529</v>
      </c>
      <c r="D10668" s="7" t="s">
        <v>14</v>
      </c>
    </row>
    <row r="10669">
      <c r="A10669" s="6" t="s">
        <v>31530</v>
      </c>
      <c r="B10669" s="6" t="s">
        <v>31531</v>
      </c>
      <c r="C10669" s="6" t="s">
        <v>31532</v>
      </c>
      <c r="D10669" s="7" t="s">
        <v>14</v>
      </c>
    </row>
    <row r="10670">
      <c r="A10670" s="6" t="s">
        <v>31533</v>
      </c>
      <c r="B10670" s="6" t="s">
        <v>31534</v>
      </c>
      <c r="C10670" s="6" t="s">
        <v>31535</v>
      </c>
      <c r="D10670" s="7" t="s">
        <v>14</v>
      </c>
    </row>
    <row r="10671">
      <c r="A10671" s="6" t="s">
        <v>31536</v>
      </c>
      <c r="B10671" s="6" t="s">
        <v>31537</v>
      </c>
      <c r="C10671" s="6" t="s">
        <v>31538</v>
      </c>
      <c r="D10671" s="7" t="s">
        <v>14</v>
      </c>
    </row>
    <row r="10672">
      <c r="A10672" s="6" t="s">
        <v>31539</v>
      </c>
      <c r="B10672" s="6" t="s">
        <v>31540</v>
      </c>
      <c r="C10672" s="6" t="s">
        <v>31541</v>
      </c>
      <c r="D10672" s="7" t="s">
        <v>14</v>
      </c>
    </row>
    <row r="10673">
      <c r="A10673" s="6" t="s">
        <v>31542</v>
      </c>
      <c r="B10673" s="6" t="s">
        <v>31543</v>
      </c>
      <c r="C10673" s="6" t="s">
        <v>31544</v>
      </c>
      <c r="D10673" s="7" t="s">
        <v>14</v>
      </c>
    </row>
    <row r="10674">
      <c r="A10674" s="6" t="s">
        <v>31545</v>
      </c>
      <c r="B10674" s="6" t="s">
        <v>31546</v>
      </c>
      <c r="C10674" s="6" t="s">
        <v>31547</v>
      </c>
      <c r="D10674" s="7" t="s">
        <v>14</v>
      </c>
    </row>
    <row r="10675">
      <c r="A10675" s="6" t="s">
        <v>31548</v>
      </c>
      <c r="B10675" s="6" t="s">
        <v>31549</v>
      </c>
      <c r="C10675" s="6" t="s">
        <v>31550</v>
      </c>
      <c r="D10675" s="7" t="s">
        <v>14</v>
      </c>
    </row>
    <row r="10676">
      <c r="A10676" s="6" t="s">
        <v>31551</v>
      </c>
      <c r="B10676" s="6" t="s">
        <v>31552</v>
      </c>
      <c r="C10676" s="6" t="s">
        <v>31553</v>
      </c>
      <c r="D10676" s="7" t="s">
        <v>14</v>
      </c>
    </row>
    <row r="10677">
      <c r="A10677" s="6" t="s">
        <v>31554</v>
      </c>
      <c r="B10677" s="6" t="s">
        <v>31555</v>
      </c>
      <c r="C10677" s="6" t="s">
        <v>31556</v>
      </c>
      <c r="D10677" s="7" t="s">
        <v>14</v>
      </c>
    </row>
    <row r="10678">
      <c r="A10678" s="6" t="s">
        <v>31557</v>
      </c>
      <c r="B10678" s="6" t="s">
        <v>31558</v>
      </c>
      <c r="C10678" s="6" t="s">
        <v>31559</v>
      </c>
      <c r="D10678" s="7" t="s">
        <v>14</v>
      </c>
    </row>
    <row r="10679">
      <c r="A10679" s="6" t="s">
        <v>31560</v>
      </c>
      <c r="B10679" s="6" t="s">
        <v>31561</v>
      </c>
      <c r="C10679" s="6" t="s">
        <v>31562</v>
      </c>
      <c r="D10679" s="7" t="s">
        <v>14</v>
      </c>
    </row>
    <row r="10680">
      <c r="A10680" s="6" t="s">
        <v>31563</v>
      </c>
      <c r="B10680" s="6" t="s">
        <v>31564</v>
      </c>
      <c r="C10680" s="6" t="s">
        <v>31565</v>
      </c>
      <c r="D10680" s="7" t="s">
        <v>14</v>
      </c>
    </row>
    <row r="10681">
      <c r="A10681" s="6" t="s">
        <v>31566</v>
      </c>
      <c r="B10681" s="6" t="s">
        <v>31567</v>
      </c>
      <c r="C10681" s="6" t="s">
        <v>31568</v>
      </c>
      <c r="D10681" s="7" t="s">
        <v>14</v>
      </c>
    </row>
    <row r="10682">
      <c r="A10682" s="6" t="s">
        <v>31569</v>
      </c>
      <c r="B10682" s="6" t="s">
        <v>31570</v>
      </c>
      <c r="C10682" s="6" t="s">
        <v>31571</v>
      </c>
      <c r="D10682" s="7" t="s">
        <v>14</v>
      </c>
    </row>
    <row r="10683">
      <c r="A10683" s="6" t="s">
        <v>31572</v>
      </c>
      <c r="B10683" s="6" t="s">
        <v>31573</v>
      </c>
      <c r="C10683" s="6" t="s">
        <v>31574</v>
      </c>
      <c r="D10683" s="7" t="s">
        <v>14</v>
      </c>
    </row>
    <row r="10684">
      <c r="A10684" s="6" t="s">
        <v>31575</v>
      </c>
      <c r="B10684" s="6" t="s">
        <v>31576</v>
      </c>
      <c r="C10684" s="6" t="s">
        <v>31577</v>
      </c>
      <c r="D10684" s="7" t="s">
        <v>14</v>
      </c>
    </row>
    <row r="10685">
      <c r="A10685" s="6" t="s">
        <v>31578</v>
      </c>
      <c r="B10685" s="6" t="s">
        <v>31579</v>
      </c>
      <c r="C10685" s="6" t="s">
        <v>31580</v>
      </c>
      <c r="D10685" s="7" t="s">
        <v>14</v>
      </c>
    </row>
    <row r="10686">
      <c r="A10686" s="6" t="s">
        <v>31581</v>
      </c>
      <c r="B10686" s="6" t="s">
        <v>31582</v>
      </c>
      <c r="C10686" s="6" t="s">
        <v>31583</v>
      </c>
      <c r="D10686" s="7" t="s">
        <v>7</v>
      </c>
    </row>
    <row r="10687">
      <c r="A10687" s="6" t="s">
        <v>31584</v>
      </c>
      <c r="B10687" s="6" t="s">
        <v>31585</v>
      </c>
      <c r="C10687" s="6" t="s">
        <v>31586</v>
      </c>
      <c r="D10687" s="7" t="s">
        <v>14</v>
      </c>
    </row>
    <row r="10688">
      <c r="A10688" s="6" t="s">
        <v>31587</v>
      </c>
      <c r="B10688" s="6" t="s">
        <v>31588</v>
      </c>
      <c r="C10688" s="6" t="s">
        <v>31589</v>
      </c>
      <c r="D10688" s="7" t="s">
        <v>14</v>
      </c>
    </row>
    <row r="10689">
      <c r="A10689" s="6" t="s">
        <v>31590</v>
      </c>
      <c r="B10689" s="6" t="s">
        <v>31591</v>
      </c>
      <c r="C10689" s="6" t="s">
        <v>31592</v>
      </c>
      <c r="D10689" s="7" t="s">
        <v>14</v>
      </c>
    </row>
    <row r="10690">
      <c r="A10690" s="6" t="s">
        <v>31593</v>
      </c>
      <c r="B10690" s="6" t="s">
        <v>31594</v>
      </c>
      <c r="C10690" s="6" t="s">
        <v>31595</v>
      </c>
      <c r="D10690" s="7" t="s">
        <v>14</v>
      </c>
    </row>
    <row r="10691">
      <c r="A10691" s="6" t="s">
        <v>31596</v>
      </c>
      <c r="B10691" s="6" t="s">
        <v>31597</v>
      </c>
      <c r="C10691" s="6" t="s">
        <v>31598</v>
      </c>
      <c r="D10691" s="7" t="s">
        <v>14</v>
      </c>
    </row>
    <row r="10692">
      <c r="A10692" s="6" t="s">
        <v>31599</v>
      </c>
      <c r="B10692" s="6" t="s">
        <v>31600</v>
      </c>
      <c r="C10692" s="6" t="s">
        <v>31601</v>
      </c>
      <c r="D10692" s="7" t="s">
        <v>14</v>
      </c>
    </row>
    <row r="10693">
      <c r="A10693" s="6" t="s">
        <v>31602</v>
      </c>
      <c r="B10693" s="6" t="s">
        <v>31603</v>
      </c>
      <c r="C10693" s="6" t="s">
        <v>31604</v>
      </c>
      <c r="D10693" s="7" t="s">
        <v>14</v>
      </c>
    </row>
    <row r="10694">
      <c r="A10694" s="6" t="s">
        <v>31605</v>
      </c>
      <c r="B10694" s="6" t="s">
        <v>31606</v>
      </c>
      <c r="C10694" s="6" t="s">
        <v>31607</v>
      </c>
      <c r="D10694" s="7" t="s">
        <v>14</v>
      </c>
    </row>
    <row r="10695">
      <c r="A10695" s="6" t="s">
        <v>31608</v>
      </c>
      <c r="B10695" s="6" t="s">
        <v>31609</v>
      </c>
      <c r="C10695" s="6" t="s">
        <v>31610</v>
      </c>
      <c r="D10695" s="7" t="s">
        <v>14</v>
      </c>
    </row>
    <row r="10696">
      <c r="A10696" s="6" t="s">
        <v>4184</v>
      </c>
      <c r="B10696" s="6" t="s">
        <v>31611</v>
      </c>
      <c r="C10696" s="6" t="s">
        <v>31612</v>
      </c>
      <c r="D10696" s="7" t="s">
        <v>14</v>
      </c>
    </row>
    <row r="10697">
      <c r="A10697" s="6" t="s">
        <v>31613</v>
      </c>
      <c r="B10697" s="6" t="s">
        <v>31614</v>
      </c>
      <c r="C10697" s="6" t="s">
        <v>31615</v>
      </c>
      <c r="D10697" s="7" t="s">
        <v>14</v>
      </c>
    </row>
    <row r="10698">
      <c r="A10698" s="6" t="s">
        <v>31616</v>
      </c>
      <c r="B10698" s="6" t="s">
        <v>31617</v>
      </c>
      <c r="C10698" s="6" t="s">
        <v>31618</v>
      </c>
      <c r="D10698" s="7" t="s">
        <v>14</v>
      </c>
    </row>
    <row r="10699">
      <c r="A10699" s="6" t="s">
        <v>31619</v>
      </c>
      <c r="B10699" s="6" t="s">
        <v>31620</v>
      </c>
      <c r="C10699" s="6" t="s">
        <v>31621</v>
      </c>
      <c r="D10699" s="7" t="s">
        <v>14</v>
      </c>
    </row>
    <row r="10700">
      <c r="A10700" s="6" t="s">
        <v>31622</v>
      </c>
      <c r="B10700" s="6" t="s">
        <v>31623</v>
      </c>
      <c r="C10700" s="6" t="s">
        <v>31624</v>
      </c>
      <c r="D10700" s="7" t="s">
        <v>14</v>
      </c>
    </row>
    <row r="10701">
      <c r="A10701" s="6" t="s">
        <v>31625</v>
      </c>
      <c r="B10701" s="6" t="s">
        <v>31626</v>
      </c>
      <c r="C10701" s="6" t="s">
        <v>31627</v>
      </c>
      <c r="D10701" s="7" t="s">
        <v>14</v>
      </c>
    </row>
    <row r="10702">
      <c r="A10702" s="6" t="s">
        <v>31628</v>
      </c>
      <c r="B10702" s="6" t="s">
        <v>31629</v>
      </c>
      <c r="C10702" s="6" t="s">
        <v>31630</v>
      </c>
      <c r="D10702" s="7" t="s">
        <v>14</v>
      </c>
    </row>
    <row r="10703">
      <c r="A10703" s="6" t="s">
        <v>31631</v>
      </c>
      <c r="B10703" s="6" t="s">
        <v>31632</v>
      </c>
      <c r="C10703" s="6" t="s">
        <v>31633</v>
      </c>
      <c r="D10703" s="7" t="s">
        <v>14</v>
      </c>
    </row>
    <row r="10704">
      <c r="A10704" s="6" t="s">
        <v>31634</v>
      </c>
      <c r="B10704" s="6" t="s">
        <v>31635</v>
      </c>
      <c r="C10704" s="6" t="s">
        <v>31636</v>
      </c>
      <c r="D10704" s="7" t="s">
        <v>14</v>
      </c>
    </row>
    <row r="10705">
      <c r="A10705" s="6" t="s">
        <v>31637</v>
      </c>
      <c r="B10705" s="6" t="s">
        <v>31638</v>
      </c>
      <c r="C10705" s="6" t="s">
        <v>31639</v>
      </c>
      <c r="D10705" s="7" t="s">
        <v>14</v>
      </c>
    </row>
    <row r="10706">
      <c r="A10706" s="6" t="s">
        <v>31640</v>
      </c>
      <c r="B10706" s="6" t="s">
        <v>31641</v>
      </c>
      <c r="C10706" s="6" t="s">
        <v>31642</v>
      </c>
      <c r="D10706" s="7" t="s">
        <v>14</v>
      </c>
    </row>
    <row r="10707">
      <c r="A10707" s="6" t="s">
        <v>31643</v>
      </c>
      <c r="B10707" s="6" t="s">
        <v>31644</v>
      </c>
      <c r="C10707" s="6" t="s">
        <v>31645</v>
      </c>
      <c r="D10707" s="7" t="s">
        <v>14</v>
      </c>
    </row>
    <row r="10708">
      <c r="A10708" s="6" t="s">
        <v>31646</v>
      </c>
      <c r="B10708" s="6" t="s">
        <v>31647</v>
      </c>
      <c r="C10708" s="6" t="s">
        <v>31648</v>
      </c>
      <c r="D10708" s="7" t="s">
        <v>14</v>
      </c>
    </row>
    <row r="10709">
      <c r="A10709" s="6" t="s">
        <v>31649</v>
      </c>
      <c r="B10709" s="6" t="s">
        <v>31650</v>
      </c>
      <c r="C10709" s="6" t="s">
        <v>31651</v>
      </c>
      <c r="D10709" s="7" t="s">
        <v>14</v>
      </c>
    </row>
    <row r="10710">
      <c r="A10710" s="6" t="s">
        <v>31652</v>
      </c>
      <c r="B10710" s="6" t="s">
        <v>31653</v>
      </c>
      <c r="C10710" s="6" t="s">
        <v>31654</v>
      </c>
      <c r="D10710" s="7" t="s">
        <v>14</v>
      </c>
    </row>
    <row r="10711">
      <c r="A10711" s="6" t="s">
        <v>31655</v>
      </c>
      <c r="B10711" s="6" t="s">
        <v>31656</v>
      </c>
      <c r="C10711" s="6" t="s">
        <v>31657</v>
      </c>
      <c r="D10711" s="7" t="s">
        <v>14</v>
      </c>
    </row>
    <row r="10712">
      <c r="A10712" s="6" t="s">
        <v>31658</v>
      </c>
      <c r="B10712" s="6" t="s">
        <v>31659</v>
      </c>
      <c r="C10712" s="6" t="s">
        <v>31660</v>
      </c>
      <c r="D10712" s="7" t="s">
        <v>14</v>
      </c>
    </row>
    <row r="10713">
      <c r="A10713" s="6" t="s">
        <v>2689</v>
      </c>
      <c r="B10713" s="6" t="s">
        <v>31661</v>
      </c>
      <c r="C10713" s="6" t="s">
        <v>31662</v>
      </c>
      <c r="D10713" s="7" t="s">
        <v>14</v>
      </c>
    </row>
    <row r="10714">
      <c r="A10714" s="6" t="s">
        <v>31663</v>
      </c>
      <c r="B10714" s="6" t="s">
        <v>31664</v>
      </c>
      <c r="C10714" s="6" t="s">
        <v>31665</v>
      </c>
      <c r="D10714" s="7" t="s">
        <v>14</v>
      </c>
    </row>
    <row r="10715">
      <c r="A10715" s="6" t="s">
        <v>31666</v>
      </c>
      <c r="B10715" s="6" t="s">
        <v>31667</v>
      </c>
      <c r="C10715" s="6" t="s">
        <v>31668</v>
      </c>
      <c r="D10715" s="7" t="s">
        <v>14</v>
      </c>
    </row>
    <row r="10716">
      <c r="A10716" s="6" t="s">
        <v>31669</v>
      </c>
      <c r="B10716" s="6" t="s">
        <v>31670</v>
      </c>
      <c r="C10716" s="6" t="s">
        <v>31671</v>
      </c>
      <c r="D10716" s="7" t="s">
        <v>14</v>
      </c>
    </row>
    <row r="10717">
      <c r="A10717" s="6" t="s">
        <v>31672</v>
      </c>
      <c r="B10717" s="6" t="s">
        <v>31673</v>
      </c>
      <c r="C10717" s="6" t="s">
        <v>31674</v>
      </c>
      <c r="D10717" s="7" t="s">
        <v>14</v>
      </c>
    </row>
    <row r="10718">
      <c r="A10718" s="6" t="s">
        <v>31675</v>
      </c>
      <c r="B10718" s="6" t="s">
        <v>31676</v>
      </c>
      <c r="C10718" s="6" t="s">
        <v>31677</v>
      </c>
      <c r="D10718" s="7" t="s">
        <v>14</v>
      </c>
    </row>
    <row r="10719">
      <c r="A10719" s="6" t="s">
        <v>31678</v>
      </c>
      <c r="B10719" s="6" t="s">
        <v>31679</v>
      </c>
      <c r="C10719" s="6" t="s">
        <v>31680</v>
      </c>
      <c r="D10719" s="7" t="s">
        <v>14</v>
      </c>
    </row>
    <row r="10720">
      <c r="A10720" s="6" t="s">
        <v>31681</v>
      </c>
      <c r="B10720" s="6" t="s">
        <v>31682</v>
      </c>
      <c r="C10720" s="6" t="s">
        <v>31683</v>
      </c>
      <c r="D10720" s="7" t="s">
        <v>14</v>
      </c>
    </row>
    <row r="10721">
      <c r="A10721" s="6" t="s">
        <v>31684</v>
      </c>
      <c r="B10721" s="6" t="s">
        <v>31685</v>
      </c>
      <c r="C10721" s="6" t="s">
        <v>31686</v>
      </c>
      <c r="D10721" s="7" t="s">
        <v>14</v>
      </c>
    </row>
    <row r="10722">
      <c r="A10722" s="6" t="s">
        <v>31687</v>
      </c>
      <c r="B10722" s="6" t="s">
        <v>31688</v>
      </c>
      <c r="C10722" s="6" t="s">
        <v>31689</v>
      </c>
      <c r="D10722" s="7" t="s">
        <v>14</v>
      </c>
    </row>
    <row r="10723">
      <c r="A10723" s="6" t="s">
        <v>31690</v>
      </c>
      <c r="B10723" s="6" t="s">
        <v>31691</v>
      </c>
      <c r="C10723" s="6" t="s">
        <v>31692</v>
      </c>
      <c r="D10723" s="7" t="s">
        <v>14</v>
      </c>
    </row>
    <row r="10724">
      <c r="A10724" s="6" t="s">
        <v>31693</v>
      </c>
      <c r="B10724" s="6" t="s">
        <v>31694</v>
      </c>
      <c r="C10724" s="6" t="s">
        <v>31695</v>
      </c>
      <c r="D10724" s="7" t="s">
        <v>14</v>
      </c>
    </row>
    <row r="10725">
      <c r="A10725" s="6" t="s">
        <v>31696</v>
      </c>
      <c r="B10725" s="6" t="s">
        <v>31697</v>
      </c>
      <c r="C10725" s="6" t="s">
        <v>31698</v>
      </c>
      <c r="D10725" s="7" t="s">
        <v>14</v>
      </c>
    </row>
    <row r="10726">
      <c r="A10726" s="6" t="s">
        <v>31699</v>
      </c>
      <c r="B10726" s="6" t="s">
        <v>31700</v>
      </c>
      <c r="C10726" s="6" t="s">
        <v>31701</v>
      </c>
      <c r="D10726" s="7" t="s">
        <v>14</v>
      </c>
    </row>
    <row r="10727">
      <c r="A10727" s="6" t="s">
        <v>31702</v>
      </c>
      <c r="B10727" s="6" t="s">
        <v>31703</v>
      </c>
      <c r="C10727" s="6" t="s">
        <v>31704</v>
      </c>
      <c r="D10727" s="7" t="s">
        <v>14</v>
      </c>
    </row>
    <row r="10728">
      <c r="A10728" s="6" t="s">
        <v>31705</v>
      </c>
      <c r="B10728" s="6" t="s">
        <v>31706</v>
      </c>
      <c r="C10728" s="6" t="s">
        <v>31707</v>
      </c>
      <c r="D10728" s="7" t="s">
        <v>14</v>
      </c>
    </row>
    <row r="10729">
      <c r="A10729" s="6" t="s">
        <v>31708</v>
      </c>
      <c r="B10729" s="6" t="s">
        <v>31709</v>
      </c>
      <c r="C10729" s="6" t="s">
        <v>31710</v>
      </c>
      <c r="D10729" s="7" t="s">
        <v>14</v>
      </c>
    </row>
    <row r="10730">
      <c r="A10730" s="6" t="s">
        <v>31711</v>
      </c>
      <c r="B10730" s="6" t="s">
        <v>31712</v>
      </c>
      <c r="C10730" s="6" t="s">
        <v>31713</v>
      </c>
      <c r="D10730" s="7" t="s">
        <v>14</v>
      </c>
    </row>
    <row r="10731">
      <c r="A10731" s="6" t="s">
        <v>31714</v>
      </c>
      <c r="B10731" s="6" t="s">
        <v>31715</v>
      </c>
      <c r="C10731" s="6" t="s">
        <v>31716</v>
      </c>
      <c r="D10731" s="7" t="s">
        <v>14</v>
      </c>
    </row>
    <row r="10732">
      <c r="A10732" s="6" t="s">
        <v>31717</v>
      </c>
      <c r="B10732" s="6" t="s">
        <v>31718</v>
      </c>
      <c r="C10732" s="6" t="s">
        <v>31719</v>
      </c>
      <c r="D10732" s="7" t="s">
        <v>14</v>
      </c>
    </row>
    <row r="10733">
      <c r="A10733" s="6" t="s">
        <v>31720</v>
      </c>
      <c r="B10733" s="6" t="s">
        <v>31721</v>
      </c>
      <c r="C10733" s="6" t="s">
        <v>31722</v>
      </c>
      <c r="D10733" s="7" t="s">
        <v>14</v>
      </c>
    </row>
    <row r="10734">
      <c r="A10734" s="6" t="s">
        <v>31723</v>
      </c>
      <c r="B10734" s="6" t="s">
        <v>31724</v>
      </c>
      <c r="C10734" s="6" t="s">
        <v>31725</v>
      </c>
      <c r="D10734" s="7" t="s">
        <v>14</v>
      </c>
    </row>
    <row r="10735">
      <c r="A10735" s="6" t="s">
        <v>31726</v>
      </c>
      <c r="B10735" s="6" t="s">
        <v>31727</v>
      </c>
      <c r="C10735" s="6" t="s">
        <v>31728</v>
      </c>
      <c r="D10735" s="7" t="s">
        <v>14</v>
      </c>
    </row>
    <row r="10736">
      <c r="A10736" s="6" t="s">
        <v>31729</v>
      </c>
      <c r="B10736" s="6" t="s">
        <v>31730</v>
      </c>
      <c r="C10736" s="6" t="s">
        <v>31731</v>
      </c>
      <c r="D10736" s="7" t="s">
        <v>14</v>
      </c>
    </row>
    <row r="10737">
      <c r="A10737" s="6" t="s">
        <v>31732</v>
      </c>
      <c r="B10737" s="6" t="s">
        <v>31733</v>
      </c>
      <c r="C10737" s="6" t="s">
        <v>31734</v>
      </c>
      <c r="D10737" s="7" t="s">
        <v>14</v>
      </c>
    </row>
    <row r="10738">
      <c r="A10738" s="6" t="s">
        <v>31735</v>
      </c>
      <c r="B10738" s="6" t="s">
        <v>31736</v>
      </c>
      <c r="C10738" s="6" t="s">
        <v>31737</v>
      </c>
      <c r="D10738" s="7" t="s">
        <v>14</v>
      </c>
    </row>
    <row r="10739">
      <c r="A10739" s="6" t="s">
        <v>31738</v>
      </c>
      <c r="B10739" s="6" t="s">
        <v>31739</v>
      </c>
      <c r="C10739" s="6" t="s">
        <v>31740</v>
      </c>
      <c r="D10739" s="7" t="s">
        <v>14</v>
      </c>
    </row>
    <row r="10740">
      <c r="A10740" s="6" t="s">
        <v>31741</v>
      </c>
      <c r="B10740" s="6" t="s">
        <v>31742</v>
      </c>
      <c r="C10740" s="6" t="s">
        <v>31743</v>
      </c>
      <c r="D10740" s="7" t="s">
        <v>14</v>
      </c>
    </row>
    <row r="10741">
      <c r="A10741" s="6" t="s">
        <v>31744</v>
      </c>
      <c r="B10741" s="6" t="s">
        <v>31745</v>
      </c>
      <c r="C10741" s="6" t="s">
        <v>31746</v>
      </c>
      <c r="D10741" s="7" t="s">
        <v>14</v>
      </c>
    </row>
    <row r="10742">
      <c r="A10742" s="6" t="s">
        <v>31747</v>
      </c>
      <c r="B10742" s="6" t="s">
        <v>31748</v>
      </c>
      <c r="C10742" s="6" t="s">
        <v>31749</v>
      </c>
      <c r="D10742" s="7" t="s">
        <v>14</v>
      </c>
    </row>
    <row r="10743">
      <c r="A10743" s="6" t="s">
        <v>31750</v>
      </c>
      <c r="B10743" s="6" t="s">
        <v>31751</v>
      </c>
      <c r="C10743" s="6" t="s">
        <v>31752</v>
      </c>
      <c r="D10743" s="7" t="s">
        <v>14</v>
      </c>
    </row>
    <row r="10744">
      <c r="A10744" s="6" t="s">
        <v>31753</v>
      </c>
      <c r="B10744" s="6" t="s">
        <v>31754</v>
      </c>
      <c r="C10744" s="6" t="s">
        <v>31755</v>
      </c>
      <c r="D10744" s="7" t="s">
        <v>14</v>
      </c>
    </row>
    <row r="10745">
      <c r="A10745" s="6" t="s">
        <v>31756</v>
      </c>
      <c r="B10745" s="6" t="s">
        <v>31757</v>
      </c>
      <c r="C10745" s="6" t="s">
        <v>31758</v>
      </c>
      <c r="D10745" s="7" t="s">
        <v>14</v>
      </c>
    </row>
    <row r="10746">
      <c r="A10746" s="6" t="s">
        <v>31759</v>
      </c>
      <c r="B10746" s="6" t="s">
        <v>31760</v>
      </c>
      <c r="C10746" s="6" t="s">
        <v>31761</v>
      </c>
      <c r="D10746" s="7" t="s">
        <v>14</v>
      </c>
    </row>
    <row r="10747">
      <c r="A10747" s="6" t="s">
        <v>31762</v>
      </c>
      <c r="B10747" s="6" t="s">
        <v>31763</v>
      </c>
      <c r="C10747" s="6" t="s">
        <v>31764</v>
      </c>
      <c r="D10747" s="7" t="s">
        <v>14</v>
      </c>
    </row>
    <row r="10748">
      <c r="A10748" s="6" t="s">
        <v>31765</v>
      </c>
      <c r="B10748" s="6" t="s">
        <v>31766</v>
      </c>
      <c r="C10748" s="6" t="s">
        <v>31767</v>
      </c>
      <c r="D10748" s="7" t="s">
        <v>14</v>
      </c>
    </row>
    <row r="10749">
      <c r="A10749" s="6" t="s">
        <v>31768</v>
      </c>
      <c r="B10749" s="6" t="s">
        <v>31769</v>
      </c>
      <c r="C10749" s="6" t="s">
        <v>31770</v>
      </c>
      <c r="D10749" s="7" t="s">
        <v>14</v>
      </c>
    </row>
    <row r="10750">
      <c r="A10750" s="6" t="s">
        <v>31771</v>
      </c>
      <c r="B10750" s="6" t="s">
        <v>31772</v>
      </c>
      <c r="C10750" s="6" t="s">
        <v>31773</v>
      </c>
      <c r="D10750" s="7" t="s">
        <v>14</v>
      </c>
    </row>
    <row r="10751">
      <c r="A10751" s="6" t="s">
        <v>31774</v>
      </c>
      <c r="B10751" s="6" t="s">
        <v>31775</v>
      </c>
      <c r="C10751" s="6" t="s">
        <v>31776</v>
      </c>
      <c r="D10751" s="7" t="s">
        <v>14</v>
      </c>
    </row>
    <row r="10752">
      <c r="A10752" s="6" t="s">
        <v>31777</v>
      </c>
      <c r="B10752" s="6" t="s">
        <v>31778</v>
      </c>
      <c r="C10752" s="6" t="s">
        <v>31779</v>
      </c>
      <c r="D10752" s="7" t="s">
        <v>14</v>
      </c>
    </row>
    <row r="10753">
      <c r="A10753" s="6" t="s">
        <v>31780</v>
      </c>
      <c r="B10753" s="6" t="s">
        <v>31781</v>
      </c>
      <c r="C10753" s="6" t="s">
        <v>31782</v>
      </c>
      <c r="D10753" s="7" t="s">
        <v>14</v>
      </c>
    </row>
    <row r="10754">
      <c r="A10754" s="6" t="s">
        <v>31783</v>
      </c>
      <c r="B10754" s="6" t="s">
        <v>31784</v>
      </c>
      <c r="C10754" s="6" t="s">
        <v>31785</v>
      </c>
      <c r="D10754" s="7" t="s">
        <v>14</v>
      </c>
    </row>
    <row r="10755">
      <c r="A10755" s="6" t="s">
        <v>31786</v>
      </c>
      <c r="B10755" s="6" t="s">
        <v>31787</v>
      </c>
      <c r="C10755" s="6" t="s">
        <v>31788</v>
      </c>
      <c r="D10755" s="7" t="s">
        <v>14</v>
      </c>
    </row>
    <row r="10756">
      <c r="A10756" s="6" t="s">
        <v>31789</v>
      </c>
      <c r="B10756" s="6" t="s">
        <v>31790</v>
      </c>
      <c r="C10756" s="6" t="s">
        <v>31791</v>
      </c>
      <c r="D10756" s="7" t="s">
        <v>14</v>
      </c>
    </row>
    <row r="10757">
      <c r="A10757" s="6" t="s">
        <v>31792</v>
      </c>
      <c r="B10757" s="6" t="s">
        <v>31793</v>
      </c>
      <c r="C10757" s="6" t="s">
        <v>31794</v>
      </c>
      <c r="D10757" s="7" t="s">
        <v>14</v>
      </c>
    </row>
    <row r="10758">
      <c r="A10758" s="6" t="s">
        <v>31795</v>
      </c>
      <c r="B10758" s="6" t="s">
        <v>31796</v>
      </c>
      <c r="C10758" s="6" t="s">
        <v>31797</v>
      </c>
      <c r="D10758" s="7" t="s">
        <v>14</v>
      </c>
    </row>
    <row r="10759">
      <c r="A10759" s="6" t="s">
        <v>31798</v>
      </c>
      <c r="B10759" s="6" t="s">
        <v>31799</v>
      </c>
      <c r="C10759" s="6" t="s">
        <v>31800</v>
      </c>
      <c r="D10759" s="7" t="s">
        <v>7</v>
      </c>
    </row>
    <row r="10760">
      <c r="A10760" s="6" t="s">
        <v>31801</v>
      </c>
      <c r="B10760" s="6" t="s">
        <v>31802</v>
      </c>
      <c r="C10760" s="6" t="s">
        <v>31803</v>
      </c>
      <c r="D10760" s="7" t="s">
        <v>14</v>
      </c>
    </row>
    <row r="10761">
      <c r="A10761" s="6" t="s">
        <v>31804</v>
      </c>
      <c r="B10761" s="6" t="s">
        <v>31805</v>
      </c>
      <c r="C10761" s="6" t="s">
        <v>31806</v>
      </c>
      <c r="D10761" s="7" t="s">
        <v>14</v>
      </c>
    </row>
    <row r="10762">
      <c r="A10762" s="6" t="s">
        <v>31807</v>
      </c>
      <c r="B10762" s="6" t="s">
        <v>31808</v>
      </c>
      <c r="C10762" s="6" t="s">
        <v>31809</v>
      </c>
      <c r="D10762" s="7" t="s">
        <v>14</v>
      </c>
    </row>
    <row r="10763">
      <c r="A10763" s="6" t="s">
        <v>31810</v>
      </c>
      <c r="B10763" s="6" t="s">
        <v>31811</v>
      </c>
      <c r="C10763" s="6" t="s">
        <v>31812</v>
      </c>
      <c r="D10763" s="7" t="s">
        <v>14</v>
      </c>
    </row>
    <row r="10764">
      <c r="A10764" s="6" t="s">
        <v>31813</v>
      </c>
      <c r="B10764" s="6" t="s">
        <v>31814</v>
      </c>
      <c r="C10764" s="6" t="s">
        <v>31815</v>
      </c>
      <c r="D10764" s="7" t="s">
        <v>14</v>
      </c>
    </row>
    <row r="10765">
      <c r="A10765" s="6" t="s">
        <v>31816</v>
      </c>
      <c r="B10765" s="6" t="s">
        <v>31817</v>
      </c>
      <c r="C10765" s="6" t="s">
        <v>31818</v>
      </c>
      <c r="D10765" s="7" t="s">
        <v>7</v>
      </c>
    </row>
    <row r="10766">
      <c r="A10766" s="6" t="s">
        <v>31819</v>
      </c>
      <c r="B10766" s="6" t="s">
        <v>31820</v>
      </c>
      <c r="C10766" s="6" t="s">
        <v>31821</v>
      </c>
      <c r="D10766" s="7" t="s">
        <v>14</v>
      </c>
    </row>
    <row r="10767">
      <c r="A10767" s="6" t="s">
        <v>31822</v>
      </c>
      <c r="B10767" s="6" t="s">
        <v>31823</v>
      </c>
      <c r="C10767" s="6" t="s">
        <v>31824</v>
      </c>
      <c r="D10767" s="7" t="s">
        <v>14</v>
      </c>
    </row>
    <row r="10768">
      <c r="A10768" s="6" t="s">
        <v>31825</v>
      </c>
      <c r="B10768" s="6" t="s">
        <v>31826</v>
      </c>
      <c r="C10768" s="6" t="s">
        <v>31827</v>
      </c>
      <c r="D10768" s="7" t="s">
        <v>14</v>
      </c>
    </row>
    <row r="10769">
      <c r="A10769" s="6" t="s">
        <v>31828</v>
      </c>
      <c r="B10769" s="6" t="s">
        <v>31829</v>
      </c>
      <c r="C10769" s="6" t="s">
        <v>31830</v>
      </c>
      <c r="D10769" s="7" t="s">
        <v>14</v>
      </c>
    </row>
    <row r="10770">
      <c r="A10770" s="6" t="s">
        <v>31831</v>
      </c>
      <c r="B10770" s="6" t="s">
        <v>31832</v>
      </c>
      <c r="C10770" s="6" t="s">
        <v>31833</v>
      </c>
      <c r="D10770" s="7" t="s">
        <v>14</v>
      </c>
    </row>
    <row r="10771">
      <c r="A10771" s="6" t="s">
        <v>31834</v>
      </c>
      <c r="B10771" s="6" t="s">
        <v>31835</v>
      </c>
      <c r="C10771" s="6" t="s">
        <v>31836</v>
      </c>
      <c r="D10771" s="7" t="s">
        <v>14</v>
      </c>
    </row>
    <row r="10772">
      <c r="A10772" s="6" t="s">
        <v>31837</v>
      </c>
      <c r="B10772" s="6" t="s">
        <v>31838</v>
      </c>
      <c r="C10772" s="6" t="s">
        <v>31839</v>
      </c>
      <c r="D10772" s="7" t="s">
        <v>14</v>
      </c>
    </row>
    <row r="10773">
      <c r="A10773" s="6" t="s">
        <v>31840</v>
      </c>
      <c r="B10773" s="6" t="s">
        <v>31841</v>
      </c>
      <c r="C10773" s="6" t="s">
        <v>31842</v>
      </c>
      <c r="D10773" s="7" t="s">
        <v>14</v>
      </c>
    </row>
    <row r="10774">
      <c r="A10774" s="6" t="s">
        <v>31843</v>
      </c>
      <c r="B10774" s="6" t="s">
        <v>31844</v>
      </c>
      <c r="C10774" s="6" t="s">
        <v>31845</v>
      </c>
      <c r="D10774" s="7" t="s">
        <v>14</v>
      </c>
    </row>
    <row r="10775">
      <c r="A10775" s="6" t="s">
        <v>31846</v>
      </c>
      <c r="B10775" s="6" t="s">
        <v>31847</v>
      </c>
      <c r="C10775" s="6" t="s">
        <v>31848</v>
      </c>
      <c r="D10775" s="7" t="s">
        <v>14</v>
      </c>
    </row>
    <row r="10776">
      <c r="A10776" s="6" t="s">
        <v>31849</v>
      </c>
      <c r="B10776" s="6" t="s">
        <v>31850</v>
      </c>
      <c r="C10776" s="6" t="s">
        <v>31851</v>
      </c>
      <c r="D10776" s="7" t="s">
        <v>14</v>
      </c>
    </row>
    <row r="10777">
      <c r="A10777" s="6" t="s">
        <v>31852</v>
      </c>
      <c r="B10777" s="6" t="s">
        <v>31853</v>
      </c>
      <c r="C10777" s="6" t="s">
        <v>31854</v>
      </c>
      <c r="D10777" s="7" t="s">
        <v>14</v>
      </c>
    </row>
    <row r="10778">
      <c r="A10778" s="6" t="s">
        <v>31855</v>
      </c>
      <c r="B10778" s="6" t="s">
        <v>31856</v>
      </c>
      <c r="C10778" s="6" t="s">
        <v>31857</v>
      </c>
      <c r="D10778" s="7" t="s">
        <v>14</v>
      </c>
    </row>
    <row r="10779">
      <c r="A10779" s="6" t="s">
        <v>31858</v>
      </c>
      <c r="B10779" s="6" t="s">
        <v>31859</v>
      </c>
      <c r="C10779" s="6" t="s">
        <v>31860</v>
      </c>
      <c r="D10779" s="7" t="s">
        <v>14</v>
      </c>
    </row>
    <row r="10780">
      <c r="A10780" s="6" t="s">
        <v>31861</v>
      </c>
      <c r="B10780" s="6" t="s">
        <v>31862</v>
      </c>
      <c r="C10780" s="6" t="s">
        <v>31863</v>
      </c>
      <c r="D10780" s="7" t="s">
        <v>14</v>
      </c>
    </row>
    <row r="10781">
      <c r="A10781" s="6" t="s">
        <v>31864</v>
      </c>
      <c r="B10781" s="6" t="s">
        <v>31865</v>
      </c>
      <c r="C10781" s="6" t="s">
        <v>31866</v>
      </c>
      <c r="D10781" s="7" t="s">
        <v>14</v>
      </c>
    </row>
    <row r="10782">
      <c r="A10782" s="6" t="s">
        <v>31867</v>
      </c>
      <c r="B10782" s="6" t="s">
        <v>31868</v>
      </c>
      <c r="C10782" s="6" t="s">
        <v>31869</v>
      </c>
      <c r="D10782" s="7" t="s">
        <v>14</v>
      </c>
    </row>
    <row r="10783">
      <c r="A10783" s="6" t="s">
        <v>31870</v>
      </c>
      <c r="B10783" s="6" t="s">
        <v>31871</v>
      </c>
      <c r="C10783" s="6" t="s">
        <v>31872</v>
      </c>
      <c r="D10783" s="7" t="s">
        <v>14</v>
      </c>
    </row>
    <row r="10784">
      <c r="A10784" s="6" t="s">
        <v>31873</v>
      </c>
      <c r="B10784" s="6" t="s">
        <v>31874</v>
      </c>
      <c r="C10784" s="6" t="s">
        <v>31875</v>
      </c>
      <c r="D10784" s="7" t="s">
        <v>14</v>
      </c>
    </row>
    <row r="10785">
      <c r="A10785" s="6" t="s">
        <v>31876</v>
      </c>
      <c r="B10785" s="6" t="s">
        <v>31877</v>
      </c>
      <c r="C10785" s="6" t="s">
        <v>31878</v>
      </c>
      <c r="D10785" s="7" t="s">
        <v>14</v>
      </c>
    </row>
    <row r="10786">
      <c r="A10786" s="6" t="s">
        <v>31879</v>
      </c>
      <c r="B10786" s="6" t="s">
        <v>31880</v>
      </c>
      <c r="C10786" s="6" t="s">
        <v>31881</v>
      </c>
      <c r="D10786" s="7" t="s">
        <v>14</v>
      </c>
    </row>
    <row r="10787">
      <c r="A10787" s="6" t="s">
        <v>31882</v>
      </c>
      <c r="B10787" s="6" t="s">
        <v>31883</v>
      </c>
      <c r="C10787" s="6" t="s">
        <v>31884</v>
      </c>
      <c r="D10787" s="7" t="s">
        <v>14</v>
      </c>
    </row>
    <row r="10788">
      <c r="A10788" s="6" t="s">
        <v>31885</v>
      </c>
      <c r="B10788" s="6" t="s">
        <v>31886</v>
      </c>
      <c r="C10788" s="6" t="s">
        <v>31887</v>
      </c>
      <c r="D10788" s="7" t="s">
        <v>14</v>
      </c>
    </row>
    <row r="10789">
      <c r="A10789" s="6" t="s">
        <v>31888</v>
      </c>
      <c r="B10789" s="6" t="s">
        <v>31889</v>
      </c>
      <c r="C10789" s="6" t="s">
        <v>31890</v>
      </c>
      <c r="D10789" s="7" t="s">
        <v>14</v>
      </c>
    </row>
    <row r="10790">
      <c r="A10790" s="6" t="s">
        <v>31891</v>
      </c>
      <c r="B10790" s="6" t="s">
        <v>31892</v>
      </c>
      <c r="C10790" s="6" t="s">
        <v>31893</v>
      </c>
      <c r="D10790" s="7" t="s">
        <v>14</v>
      </c>
    </row>
    <row r="10791">
      <c r="A10791" s="6" t="s">
        <v>31894</v>
      </c>
      <c r="B10791" s="6" t="s">
        <v>31895</v>
      </c>
      <c r="C10791" s="6" t="s">
        <v>31896</v>
      </c>
      <c r="D10791" s="7" t="s">
        <v>14</v>
      </c>
    </row>
    <row r="10792">
      <c r="A10792" s="6" t="s">
        <v>31897</v>
      </c>
      <c r="B10792" s="6" t="s">
        <v>31898</v>
      </c>
      <c r="C10792" s="6" t="s">
        <v>31899</v>
      </c>
      <c r="D10792" s="7" t="s">
        <v>14</v>
      </c>
    </row>
    <row r="10793">
      <c r="A10793" s="6" t="s">
        <v>31900</v>
      </c>
      <c r="B10793" s="6" t="s">
        <v>31901</v>
      </c>
      <c r="C10793" s="6" t="s">
        <v>31902</v>
      </c>
      <c r="D10793" s="7" t="s">
        <v>14</v>
      </c>
    </row>
    <row r="10794">
      <c r="A10794" s="6" t="s">
        <v>31903</v>
      </c>
      <c r="B10794" s="6" t="s">
        <v>31904</v>
      </c>
      <c r="C10794" s="6" t="s">
        <v>31905</v>
      </c>
      <c r="D10794" s="7" t="s">
        <v>14</v>
      </c>
    </row>
    <row r="10795">
      <c r="A10795" s="6" t="s">
        <v>31906</v>
      </c>
      <c r="B10795" s="6" t="s">
        <v>31907</v>
      </c>
      <c r="C10795" s="6" t="s">
        <v>31908</v>
      </c>
      <c r="D10795" s="7" t="s">
        <v>14</v>
      </c>
    </row>
    <row r="10796">
      <c r="A10796" s="6" t="s">
        <v>31909</v>
      </c>
      <c r="B10796" s="6" t="s">
        <v>31910</v>
      </c>
      <c r="C10796" s="6" t="s">
        <v>31911</v>
      </c>
      <c r="D10796" s="7" t="s">
        <v>14</v>
      </c>
    </row>
    <row r="10797">
      <c r="A10797" s="6" t="s">
        <v>31912</v>
      </c>
      <c r="B10797" s="6" t="s">
        <v>31913</v>
      </c>
      <c r="C10797" s="6" t="s">
        <v>31914</v>
      </c>
      <c r="D10797" s="7" t="s">
        <v>14</v>
      </c>
    </row>
    <row r="10798">
      <c r="A10798" s="6" t="s">
        <v>31915</v>
      </c>
      <c r="B10798" s="6" t="s">
        <v>31916</v>
      </c>
      <c r="C10798" s="6" t="s">
        <v>31917</v>
      </c>
      <c r="D10798" s="7" t="s">
        <v>14</v>
      </c>
    </row>
    <row r="10799">
      <c r="A10799" s="6" t="s">
        <v>31918</v>
      </c>
      <c r="B10799" s="6" t="s">
        <v>31919</v>
      </c>
      <c r="C10799" s="6" t="s">
        <v>31920</v>
      </c>
      <c r="D10799" s="7" t="s">
        <v>14</v>
      </c>
    </row>
    <row r="10800">
      <c r="A10800" s="6" t="s">
        <v>31921</v>
      </c>
      <c r="B10800" s="6" t="s">
        <v>31922</v>
      </c>
      <c r="C10800" s="6" t="s">
        <v>31923</v>
      </c>
      <c r="D10800" s="7" t="s">
        <v>14</v>
      </c>
    </row>
    <row r="10801">
      <c r="A10801" s="6" t="s">
        <v>31924</v>
      </c>
      <c r="B10801" s="6" t="s">
        <v>31925</v>
      </c>
      <c r="C10801" s="6" t="s">
        <v>31926</v>
      </c>
      <c r="D10801" s="7" t="s">
        <v>7</v>
      </c>
    </row>
    <row r="10802">
      <c r="A10802" s="6" t="s">
        <v>1852</v>
      </c>
      <c r="B10802" s="6" t="s">
        <v>31927</v>
      </c>
      <c r="C10802" s="6" t="s">
        <v>31928</v>
      </c>
      <c r="D10802" s="7" t="s">
        <v>14</v>
      </c>
    </row>
    <row r="10803">
      <c r="A10803" s="6" t="s">
        <v>31929</v>
      </c>
      <c r="B10803" s="6" t="s">
        <v>31930</v>
      </c>
      <c r="C10803" s="6" t="s">
        <v>31931</v>
      </c>
      <c r="D10803" s="7" t="s">
        <v>14</v>
      </c>
    </row>
    <row r="10804">
      <c r="A10804" s="6" t="s">
        <v>31932</v>
      </c>
      <c r="B10804" s="6" t="s">
        <v>31933</v>
      </c>
      <c r="C10804" s="6" t="s">
        <v>31934</v>
      </c>
      <c r="D10804" s="7" t="s">
        <v>14</v>
      </c>
    </row>
    <row r="10805">
      <c r="A10805" s="6" t="s">
        <v>31935</v>
      </c>
      <c r="B10805" s="6" t="s">
        <v>31936</v>
      </c>
      <c r="C10805" s="6" t="s">
        <v>31937</v>
      </c>
      <c r="D10805" s="7" t="s">
        <v>14</v>
      </c>
    </row>
    <row r="10806">
      <c r="A10806" s="6" t="s">
        <v>31938</v>
      </c>
      <c r="B10806" s="6" t="s">
        <v>31939</v>
      </c>
      <c r="C10806" s="6" t="s">
        <v>31940</v>
      </c>
      <c r="D10806" s="7" t="s">
        <v>14</v>
      </c>
    </row>
    <row r="10807">
      <c r="A10807" s="6" t="s">
        <v>31941</v>
      </c>
      <c r="B10807" s="6" t="s">
        <v>31942</v>
      </c>
      <c r="C10807" s="6" t="s">
        <v>31943</v>
      </c>
      <c r="D10807" s="7" t="s">
        <v>14</v>
      </c>
    </row>
    <row r="10808">
      <c r="A10808" s="6" t="s">
        <v>31944</v>
      </c>
      <c r="B10808" s="6" t="s">
        <v>31945</v>
      </c>
      <c r="C10808" s="6" t="s">
        <v>31946</v>
      </c>
      <c r="D10808" s="7" t="s">
        <v>14</v>
      </c>
    </row>
    <row r="10809">
      <c r="A10809" s="6" t="s">
        <v>31947</v>
      </c>
      <c r="B10809" s="6" t="s">
        <v>31948</v>
      </c>
      <c r="C10809" s="6" t="s">
        <v>31949</v>
      </c>
      <c r="D10809" s="7" t="s">
        <v>14</v>
      </c>
    </row>
    <row r="10810">
      <c r="A10810" s="6" t="s">
        <v>31950</v>
      </c>
      <c r="B10810" s="6" t="s">
        <v>31951</v>
      </c>
      <c r="C10810" s="6" t="s">
        <v>31952</v>
      </c>
      <c r="D10810" s="7" t="s">
        <v>14</v>
      </c>
    </row>
    <row r="10811">
      <c r="A10811" s="6" t="s">
        <v>31953</v>
      </c>
      <c r="B10811" s="6" t="s">
        <v>31954</v>
      </c>
      <c r="C10811" s="6" t="s">
        <v>31955</v>
      </c>
      <c r="D10811" s="7" t="s">
        <v>14</v>
      </c>
    </row>
    <row r="10812">
      <c r="A10812" s="6" t="s">
        <v>31956</v>
      </c>
      <c r="B10812" s="6" t="s">
        <v>31957</v>
      </c>
      <c r="C10812" s="6" t="s">
        <v>31958</v>
      </c>
      <c r="D10812" s="7" t="s">
        <v>14</v>
      </c>
    </row>
    <row r="10813">
      <c r="A10813" s="6" t="s">
        <v>31959</v>
      </c>
      <c r="B10813" s="6" t="s">
        <v>31960</v>
      </c>
      <c r="C10813" s="6" t="s">
        <v>31961</v>
      </c>
      <c r="D10813" s="7" t="s">
        <v>14</v>
      </c>
    </row>
    <row r="10814">
      <c r="A10814" s="6" t="s">
        <v>31962</v>
      </c>
      <c r="B10814" s="6" t="s">
        <v>31963</v>
      </c>
      <c r="C10814" s="6" t="s">
        <v>31964</v>
      </c>
      <c r="D10814" s="7" t="s">
        <v>14</v>
      </c>
    </row>
    <row r="10815">
      <c r="A10815" s="6" t="s">
        <v>31965</v>
      </c>
      <c r="B10815" s="6" t="s">
        <v>31966</v>
      </c>
      <c r="C10815" s="6" t="s">
        <v>31967</v>
      </c>
      <c r="D10815" s="7" t="s">
        <v>14</v>
      </c>
    </row>
    <row r="10816">
      <c r="A10816" s="6" t="s">
        <v>31968</v>
      </c>
      <c r="B10816" s="6" t="s">
        <v>31969</v>
      </c>
      <c r="C10816" s="6" t="s">
        <v>31970</v>
      </c>
      <c r="D10816" s="7" t="s">
        <v>14</v>
      </c>
    </row>
    <row r="10817">
      <c r="A10817" s="6" t="s">
        <v>31971</v>
      </c>
      <c r="B10817" s="6" t="s">
        <v>31972</v>
      </c>
      <c r="C10817" s="6" t="s">
        <v>31973</v>
      </c>
      <c r="D10817" s="7" t="s">
        <v>14</v>
      </c>
    </row>
    <row r="10818">
      <c r="A10818" s="6" t="s">
        <v>31974</v>
      </c>
      <c r="B10818" s="6" t="s">
        <v>31975</v>
      </c>
      <c r="C10818" s="6" t="s">
        <v>31976</v>
      </c>
      <c r="D10818" s="7" t="s">
        <v>14</v>
      </c>
    </row>
    <row r="10819">
      <c r="A10819" s="6" t="s">
        <v>31977</v>
      </c>
      <c r="B10819" s="6" t="s">
        <v>31978</v>
      </c>
      <c r="C10819" s="6" t="s">
        <v>31979</v>
      </c>
      <c r="D10819" s="7" t="s">
        <v>7</v>
      </c>
    </row>
    <row r="10820">
      <c r="A10820" s="6" t="s">
        <v>31980</v>
      </c>
      <c r="B10820" s="6" t="s">
        <v>31981</v>
      </c>
      <c r="C10820" s="6" t="s">
        <v>31982</v>
      </c>
      <c r="D10820" s="7" t="s">
        <v>14</v>
      </c>
    </row>
    <row r="10821">
      <c r="A10821" s="6" t="s">
        <v>31983</v>
      </c>
      <c r="B10821" s="6" t="s">
        <v>31984</v>
      </c>
      <c r="C10821" s="6" t="s">
        <v>31985</v>
      </c>
      <c r="D10821" s="7" t="s">
        <v>14</v>
      </c>
    </row>
    <row r="10822">
      <c r="A10822" s="6" t="s">
        <v>31986</v>
      </c>
      <c r="B10822" s="6" t="s">
        <v>31987</v>
      </c>
      <c r="C10822" s="6" t="s">
        <v>31988</v>
      </c>
      <c r="D10822" s="7" t="s">
        <v>14</v>
      </c>
    </row>
    <row r="10823">
      <c r="A10823" s="6" t="s">
        <v>31989</v>
      </c>
      <c r="B10823" s="6" t="s">
        <v>31990</v>
      </c>
      <c r="C10823" s="6" t="s">
        <v>31991</v>
      </c>
      <c r="D10823" s="7" t="s">
        <v>14</v>
      </c>
    </row>
    <row r="10824">
      <c r="A10824" s="6" t="s">
        <v>31992</v>
      </c>
      <c r="B10824" s="6" t="s">
        <v>31993</v>
      </c>
      <c r="C10824" s="6" t="s">
        <v>31994</v>
      </c>
      <c r="D10824" s="7" t="s">
        <v>14</v>
      </c>
    </row>
    <row r="10825">
      <c r="A10825" s="6" t="s">
        <v>31995</v>
      </c>
      <c r="B10825" s="6" t="s">
        <v>31996</v>
      </c>
      <c r="C10825" s="6" t="s">
        <v>31997</v>
      </c>
      <c r="D10825" s="7" t="s">
        <v>14</v>
      </c>
    </row>
    <row r="10826">
      <c r="A10826" s="6" t="s">
        <v>31998</v>
      </c>
      <c r="B10826" s="6" t="s">
        <v>31999</v>
      </c>
      <c r="C10826" s="6" t="s">
        <v>32000</v>
      </c>
      <c r="D10826" s="7" t="s">
        <v>14</v>
      </c>
    </row>
    <row r="10827">
      <c r="A10827" s="6" t="s">
        <v>32001</v>
      </c>
      <c r="B10827" s="6" t="s">
        <v>32002</v>
      </c>
      <c r="C10827" s="6" t="s">
        <v>32003</v>
      </c>
      <c r="D10827" s="7" t="s">
        <v>14</v>
      </c>
    </row>
    <row r="10828">
      <c r="A10828" s="6" t="s">
        <v>32004</v>
      </c>
      <c r="B10828" s="6" t="s">
        <v>32005</v>
      </c>
      <c r="C10828" s="6" t="s">
        <v>32006</v>
      </c>
      <c r="D10828" s="7" t="s">
        <v>14</v>
      </c>
    </row>
    <row r="10829">
      <c r="A10829" s="6" t="s">
        <v>32007</v>
      </c>
      <c r="B10829" s="6" t="s">
        <v>32008</v>
      </c>
      <c r="C10829" s="6" t="s">
        <v>32009</v>
      </c>
      <c r="D10829" s="7" t="s">
        <v>14</v>
      </c>
    </row>
    <row r="10830">
      <c r="A10830" s="6" t="s">
        <v>32010</v>
      </c>
      <c r="B10830" s="6" t="s">
        <v>32011</v>
      </c>
      <c r="C10830" s="6" t="s">
        <v>32012</v>
      </c>
      <c r="D10830" s="7" t="s">
        <v>14</v>
      </c>
    </row>
    <row r="10831">
      <c r="A10831" s="6" t="s">
        <v>622</v>
      </c>
      <c r="B10831" s="6" t="s">
        <v>32013</v>
      </c>
      <c r="C10831" s="6" t="s">
        <v>32014</v>
      </c>
      <c r="D10831" s="7" t="s">
        <v>14</v>
      </c>
    </row>
    <row r="10832">
      <c r="A10832" s="6" t="s">
        <v>32015</v>
      </c>
      <c r="B10832" s="6" t="s">
        <v>32016</v>
      </c>
      <c r="C10832" s="6" t="s">
        <v>32017</v>
      </c>
      <c r="D10832" s="7" t="s">
        <v>14</v>
      </c>
    </row>
    <row r="10833">
      <c r="A10833" s="6" t="s">
        <v>32018</v>
      </c>
      <c r="B10833" s="6" t="s">
        <v>32019</v>
      </c>
      <c r="C10833" s="6" t="s">
        <v>32020</v>
      </c>
      <c r="D10833" s="7" t="s">
        <v>14</v>
      </c>
    </row>
    <row r="10834">
      <c r="A10834" s="6" t="s">
        <v>32021</v>
      </c>
      <c r="B10834" s="6" t="s">
        <v>32022</v>
      </c>
      <c r="C10834" s="6" t="s">
        <v>32023</v>
      </c>
      <c r="D10834" s="7" t="s">
        <v>14</v>
      </c>
    </row>
    <row r="10835">
      <c r="A10835" s="6" t="s">
        <v>32024</v>
      </c>
      <c r="B10835" s="6" t="s">
        <v>32025</v>
      </c>
      <c r="C10835" s="6" t="s">
        <v>32026</v>
      </c>
      <c r="D10835" s="7" t="s">
        <v>14</v>
      </c>
    </row>
    <row r="10836">
      <c r="A10836" s="6" t="s">
        <v>32027</v>
      </c>
      <c r="B10836" s="6" t="s">
        <v>32028</v>
      </c>
      <c r="C10836" s="6" t="s">
        <v>32029</v>
      </c>
      <c r="D10836" s="7" t="s">
        <v>14</v>
      </c>
    </row>
    <row r="10837">
      <c r="A10837" s="6" t="s">
        <v>32030</v>
      </c>
      <c r="B10837" s="6" t="s">
        <v>32031</v>
      </c>
      <c r="C10837" s="6" t="s">
        <v>32032</v>
      </c>
      <c r="D10837" s="7" t="s">
        <v>14</v>
      </c>
    </row>
    <row r="10838">
      <c r="A10838" s="6" t="s">
        <v>32033</v>
      </c>
      <c r="B10838" s="6" t="s">
        <v>32034</v>
      </c>
      <c r="C10838" s="6" t="s">
        <v>32035</v>
      </c>
      <c r="D10838" s="7" t="s">
        <v>14</v>
      </c>
    </row>
    <row r="10839">
      <c r="A10839" s="6" t="s">
        <v>32036</v>
      </c>
      <c r="B10839" s="6" t="s">
        <v>32037</v>
      </c>
      <c r="C10839" s="6" t="s">
        <v>32038</v>
      </c>
      <c r="D10839" s="7" t="s">
        <v>18</v>
      </c>
    </row>
    <row r="10840">
      <c r="A10840" s="6" t="s">
        <v>32039</v>
      </c>
      <c r="B10840" s="6" t="s">
        <v>32040</v>
      </c>
      <c r="C10840" s="6" t="s">
        <v>32041</v>
      </c>
      <c r="D10840" s="7" t="s">
        <v>14</v>
      </c>
    </row>
    <row r="10841">
      <c r="A10841" s="6" t="s">
        <v>32042</v>
      </c>
      <c r="B10841" s="6" t="s">
        <v>32043</v>
      </c>
      <c r="C10841" s="6" t="s">
        <v>32044</v>
      </c>
      <c r="D10841" s="7" t="s">
        <v>14</v>
      </c>
    </row>
    <row r="10842">
      <c r="A10842" s="6" t="s">
        <v>32045</v>
      </c>
      <c r="B10842" s="6" t="s">
        <v>32046</v>
      </c>
      <c r="C10842" s="6" t="s">
        <v>32047</v>
      </c>
      <c r="D10842" s="7" t="s">
        <v>14</v>
      </c>
    </row>
    <row r="10843">
      <c r="A10843" s="6" t="s">
        <v>32048</v>
      </c>
      <c r="B10843" s="6" t="s">
        <v>32049</v>
      </c>
      <c r="C10843" s="6" t="s">
        <v>32050</v>
      </c>
      <c r="D10843" s="7" t="s">
        <v>14</v>
      </c>
    </row>
    <row r="10844">
      <c r="A10844" s="6" t="s">
        <v>32051</v>
      </c>
      <c r="B10844" s="6" t="s">
        <v>32052</v>
      </c>
      <c r="C10844" s="6" t="s">
        <v>32053</v>
      </c>
      <c r="D10844" s="7" t="s">
        <v>14</v>
      </c>
    </row>
    <row r="10845">
      <c r="A10845" s="6" t="s">
        <v>32054</v>
      </c>
      <c r="B10845" s="6" t="s">
        <v>32055</v>
      </c>
      <c r="C10845" s="6" t="s">
        <v>32056</v>
      </c>
      <c r="D10845" s="7" t="s">
        <v>14</v>
      </c>
    </row>
    <row r="10846">
      <c r="A10846" s="6" t="s">
        <v>32057</v>
      </c>
      <c r="B10846" s="6" t="s">
        <v>32058</v>
      </c>
      <c r="C10846" s="6" t="s">
        <v>32059</v>
      </c>
      <c r="D10846" s="7" t="s">
        <v>14</v>
      </c>
    </row>
    <row r="10847">
      <c r="A10847" s="6" t="s">
        <v>32060</v>
      </c>
      <c r="B10847" s="6" t="s">
        <v>32061</v>
      </c>
      <c r="C10847" s="6" t="s">
        <v>32062</v>
      </c>
      <c r="D10847" s="7" t="s">
        <v>14</v>
      </c>
    </row>
    <row r="10848">
      <c r="A10848" s="6" t="s">
        <v>32063</v>
      </c>
      <c r="B10848" s="6" t="s">
        <v>32064</v>
      </c>
      <c r="C10848" s="6" t="s">
        <v>32065</v>
      </c>
      <c r="D10848" s="7" t="s">
        <v>7</v>
      </c>
    </row>
    <row r="10849">
      <c r="A10849" s="6" t="s">
        <v>32066</v>
      </c>
      <c r="B10849" s="6" t="s">
        <v>32067</v>
      </c>
      <c r="C10849" s="6" t="s">
        <v>32068</v>
      </c>
      <c r="D10849" s="7" t="s">
        <v>14</v>
      </c>
    </row>
    <row r="10850">
      <c r="A10850" s="6" t="s">
        <v>32069</v>
      </c>
      <c r="B10850" s="6" t="s">
        <v>32070</v>
      </c>
      <c r="C10850" s="6" t="s">
        <v>32071</v>
      </c>
      <c r="D10850" s="7" t="s">
        <v>14</v>
      </c>
    </row>
    <row r="10851">
      <c r="A10851" s="6" t="s">
        <v>32072</v>
      </c>
      <c r="B10851" s="6" t="s">
        <v>32073</v>
      </c>
      <c r="C10851" s="6" t="s">
        <v>32074</v>
      </c>
      <c r="D10851" s="7" t="s">
        <v>14</v>
      </c>
    </row>
    <row r="10852">
      <c r="A10852" s="6" t="s">
        <v>32075</v>
      </c>
      <c r="B10852" s="6" t="s">
        <v>32076</v>
      </c>
      <c r="C10852" s="6" t="s">
        <v>32077</v>
      </c>
      <c r="D10852" s="7" t="s">
        <v>14</v>
      </c>
    </row>
    <row r="10853">
      <c r="A10853" s="6" t="s">
        <v>32078</v>
      </c>
      <c r="B10853" s="6" t="s">
        <v>32079</v>
      </c>
      <c r="C10853" s="6" t="s">
        <v>32080</v>
      </c>
      <c r="D10853" s="7" t="s">
        <v>14</v>
      </c>
    </row>
    <row r="10854">
      <c r="A10854" s="6" t="s">
        <v>6411</v>
      </c>
      <c r="B10854" s="6" t="s">
        <v>32081</v>
      </c>
      <c r="C10854" s="6" t="s">
        <v>32082</v>
      </c>
      <c r="D10854" s="7" t="s">
        <v>14</v>
      </c>
    </row>
    <row r="10855">
      <c r="A10855" s="6" t="s">
        <v>32083</v>
      </c>
      <c r="B10855" s="6" t="s">
        <v>32084</v>
      </c>
      <c r="C10855" s="6" t="s">
        <v>32085</v>
      </c>
      <c r="D10855" s="7" t="s">
        <v>14</v>
      </c>
    </row>
    <row r="10856">
      <c r="A10856" s="6" t="s">
        <v>32086</v>
      </c>
      <c r="B10856" s="6" t="s">
        <v>32087</v>
      </c>
      <c r="C10856" s="6" t="s">
        <v>32088</v>
      </c>
      <c r="D10856" s="7" t="s">
        <v>14</v>
      </c>
    </row>
    <row r="10857">
      <c r="A10857" s="6" t="s">
        <v>32089</v>
      </c>
      <c r="B10857" s="6" t="s">
        <v>32090</v>
      </c>
      <c r="C10857" s="6" t="s">
        <v>32091</v>
      </c>
      <c r="D10857" s="7" t="s">
        <v>14</v>
      </c>
    </row>
    <row r="10858">
      <c r="A10858" s="6" t="s">
        <v>32092</v>
      </c>
      <c r="B10858" s="6" t="s">
        <v>32093</v>
      </c>
      <c r="C10858" s="6" t="s">
        <v>32094</v>
      </c>
      <c r="D10858" s="7" t="s">
        <v>14</v>
      </c>
    </row>
    <row r="10859">
      <c r="A10859" s="6" t="s">
        <v>5436</v>
      </c>
      <c r="B10859" s="6" t="s">
        <v>32095</v>
      </c>
      <c r="C10859" s="6" t="s">
        <v>32096</v>
      </c>
      <c r="D10859" s="7" t="s">
        <v>14</v>
      </c>
    </row>
    <row r="10860">
      <c r="A10860" s="6" t="s">
        <v>32097</v>
      </c>
      <c r="B10860" s="6" t="s">
        <v>32098</v>
      </c>
      <c r="C10860" s="6" t="s">
        <v>32099</v>
      </c>
      <c r="D10860" s="7" t="s">
        <v>14</v>
      </c>
    </row>
    <row r="10861">
      <c r="A10861" s="6" t="s">
        <v>32100</v>
      </c>
      <c r="B10861" s="6" t="s">
        <v>32101</v>
      </c>
      <c r="C10861" s="6" t="s">
        <v>32102</v>
      </c>
      <c r="D10861" s="7" t="s">
        <v>14</v>
      </c>
    </row>
    <row r="10862">
      <c r="A10862" s="6" t="s">
        <v>32103</v>
      </c>
      <c r="B10862" s="6" t="s">
        <v>32104</v>
      </c>
      <c r="C10862" s="6" t="s">
        <v>32105</v>
      </c>
      <c r="D10862" s="7" t="s">
        <v>14</v>
      </c>
    </row>
    <row r="10863">
      <c r="A10863" s="6" t="s">
        <v>32106</v>
      </c>
      <c r="B10863" s="6" t="s">
        <v>32107</v>
      </c>
      <c r="C10863" s="6" t="s">
        <v>32108</v>
      </c>
      <c r="D10863" s="7" t="s">
        <v>14</v>
      </c>
    </row>
    <row r="10864">
      <c r="A10864" s="6" t="s">
        <v>32109</v>
      </c>
      <c r="B10864" s="6" t="s">
        <v>32110</v>
      </c>
      <c r="C10864" s="6" t="s">
        <v>32111</v>
      </c>
      <c r="D10864" s="7" t="s">
        <v>14</v>
      </c>
    </row>
    <row r="10865">
      <c r="A10865" s="6" t="s">
        <v>32112</v>
      </c>
      <c r="B10865" s="6" t="s">
        <v>32113</v>
      </c>
      <c r="C10865" s="6" t="s">
        <v>32114</v>
      </c>
      <c r="D10865" s="7" t="s">
        <v>14</v>
      </c>
    </row>
    <row r="10866">
      <c r="A10866" s="6" t="s">
        <v>32115</v>
      </c>
      <c r="B10866" s="6" t="s">
        <v>32116</v>
      </c>
      <c r="C10866" s="6" t="s">
        <v>32117</v>
      </c>
      <c r="D10866" s="7" t="s">
        <v>14</v>
      </c>
    </row>
    <row r="10867">
      <c r="A10867" s="6" t="s">
        <v>32118</v>
      </c>
      <c r="B10867" s="6" t="s">
        <v>32119</v>
      </c>
      <c r="C10867" s="6" t="s">
        <v>32120</v>
      </c>
      <c r="D10867" s="7" t="s">
        <v>14</v>
      </c>
    </row>
    <row r="10868">
      <c r="A10868" s="6" t="s">
        <v>32121</v>
      </c>
      <c r="B10868" s="6" t="s">
        <v>32122</v>
      </c>
      <c r="C10868" s="6" t="s">
        <v>32123</v>
      </c>
      <c r="D10868" s="7" t="s">
        <v>14</v>
      </c>
    </row>
    <row r="10869">
      <c r="A10869" s="6" t="s">
        <v>32124</v>
      </c>
      <c r="B10869" s="6" t="s">
        <v>32125</v>
      </c>
      <c r="C10869" s="6" t="s">
        <v>32126</v>
      </c>
      <c r="D10869" s="7" t="s">
        <v>14</v>
      </c>
    </row>
    <row r="10870">
      <c r="A10870" s="6" t="s">
        <v>32127</v>
      </c>
      <c r="B10870" s="6" t="s">
        <v>32128</v>
      </c>
      <c r="C10870" s="6" t="s">
        <v>32129</v>
      </c>
      <c r="D10870" s="7" t="s">
        <v>14</v>
      </c>
    </row>
    <row r="10871">
      <c r="A10871" s="6" t="s">
        <v>32130</v>
      </c>
      <c r="B10871" s="6" t="s">
        <v>32131</v>
      </c>
      <c r="C10871" s="6" t="s">
        <v>32132</v>
      </c>
      <c r="D10871" s="7" t="s">
        <v>14</v>
      </c>
    </row>
    <row r="10872">
      <c r="A10872" s="6" t="s">
        <v>32133</v>
      </c>
      <c r="B10872" s="6" t="s">
        <v>32134</v>
      </c>
      <c r="C10872" s="6" t="s">
        <v>32135</v>
      </c>
      <c r="D10872" s="7" t="s">
        <v>14</v>
      </c>
    </row>
    <row r="10873">
      <c r="A10873" s="6" t="s">
        <v>32136</v>
      </c>
      <c r="B10873" s="6" t="s">
        <v>32137</v>
      </c>
      <c r="C10873" s="6" t="s">
        <v>32138</v>
      </c>
      <c r="D10873" s="7" t="s">
        <v>14</v>
      </c>
    </row>
    <row r="10874">
      <c r="A10874" s="6" t="s">
        <v>32139</v>
      </c>
      <c r="B10874" s="6" t="s">
        <v>32140</v>
      </c>
      <c r="C10874" s="6" t="s">
        <v>32141</v>
      </c>
      <c r="D10874" s="7" t="s">
        <v>14</v>
      </c>
    </row>
    <row r="10875">
      <c r="A10875" s="6" t="s">
        <v>32142</v>
      </c>
      <c r="B10875" s="6" t="s">
        <v>32143</v>
      </c>
      <c r="C10875" s="6" t="s">
        <v>32144</v>
      </c>
      <c r="D10875" s="7" t="s">
        <v>14</v>
      </c>
    </row>
    <row r="10876">
      <c r="A10876" s="6" t="s">
        <v>32145</v>
      </c>
      <c r="B10876" s="6" t="s">
        <v>32146</v>
      </c>
      <c r="C10876" s="6" t="s">
        <v>32147</v>
      </c>
      <c r="D10876" s="7" t="s">
        <v>14</v>
      </c>
    </row>
    <row r="10877">
      <c r="A10877" s="6" t="s">
        <v>32148</v>
      </c>
      <c r="B10877" s="6" t="s">
        <v>32149</v>
      </c>
      <c r="C10877" s="6" t="s">
        <v>32150</v>
      </c>
      <c r="D10877" s="7" t="s">
        <v>14</v>
      </c>
    </row>
    <row r="10878">
      <c r="A10878" s="6" t="s">
        <v>32151</v>
      </c>
      <c r="B10878" s="6" t="s">
        <v>32152</v>
      </c>
      <c r="C10878" s="6" t="s">
        <v>32153</v>
      </c>
      <c r="D10878" s="7" t="s">
        <v>14</v>
      </c>
    </row>
    <row r="10879">
      <c r="A10879" s="6" t="s">
        <v>32154</v>
      </c>
      <c r="B10879" s="6" t="s">
        <v>32155</v>
      </c>
      <c r="C10879" s="6" t="s">
        <v>32156</v>
      </c>
      <c r="D10879" s="7" t="s">
        <v>18</v>
      </c>
    </row>
    <row r="10880">
      <c r="A10880" s="6" t="s">
        <v>32157</v>
      </c>
      <c r="B10880" s="6" t="s">
        <v>32158</v>
      </c>
      <c r="C10880" s="6" t="s">
        <v>32159</v>
      </c>
      <c r="D10880" s="7" t="s">
        <v>14</v>
      </c>
    </row>
    <row r="10881">
      <c r="A10881" s="6" t="s">
        <v>32160</v>
      </c>
      <c r="B10881" s="6" t="s">
        <v>32161</v>
      </c>
      <c r="C10881" s="6" t="s">
        <v>32162</v>
      </c>
      <c r="D10881" s="7" t="s">
        <v>14</v>
      </c>
    </row>
    <row r="10882">
      <c r="A10882" s="6" t="s">
        <v>32163</v>
      </c>
      <c r="B10882" s="6" t="s">
        <v>32164</v>
      </c>
      <c r="C10882" s="6" t="s">
        <v>32165</v>
      </c>
      <c r="D10882" s="7" t="s">
        <v>14</v>
      </c>
    </row>
    <row r="10883">
      <c r="A10883" s="6" t="s">
        <v>32166</v>
      </c>
      <c r="B10883" s="6" t="s">
        <v>32167</v>
      </c>
      <c r="C10883" s="6" t="s">
        <v>32168</v>
      </c>
      <c r="D10883" s="7" t="s">
        <v>14</v>
      </c>
    </row>
    <row r="10884">
      <c r="A10884" s="6" t="s">
        <v>32169</v>
      </c>
      <c r="B10884" s="6" t="s">
        <v>32170</v>
      </c>
      <c r="C10884" s="6" t="s">
        <v>32171</v>
      </c>
      <c r="D10884" s="7" t="s">
        <v>14</v>
      </c>
    </row>
    <row r="10885">
      <c r="A10885" s="6" t="s">
        <v>32172</v>
      </c>
      <c r="B10885" s="6" t="s">
        <v>32173</v>
      </c>
      <c r="C10885" s="6" t="s">
        <v>32174</v>
      </c>
      <c r="D10885" s="7" t="s">
        <v>14</v>
      </c>
    </row>
    <row r="10886">
      <c r="A10886" s="6" t="s">
        <v>32175</v>
      </c>
      <c r="B10886" s="6" t="s">
        <v>32176</v>
      </c>
      <c r="C10886" s="6" t="s">
        <v>32177</v>
      </c>
      <c r="D10886" s="7" t="s">
        <v>14</v>
      </c>
    </row>
    <row r="10887">
      <c r="A10887" s="6" t="s">
        <v>32178</v>
      </c>
      <c r="B10887" s="6" t="s">
        <v>32179</v>
      </c>
      <c r="C10887" s="6" t="s">
        <v>32180</v>
      </c>
      <c r="D10887" s="7" t="s">
        <v>14</v>
      </c>
    </row>
    <row r="10888">
      <c r="A10888" s="6" t="s">
        <v>32181</v>
      </c>
      <c r="B10888" s="6" t="s">
        <v>32182</v>
      </c>
      <c r="C10888" s="6" t="s">
        <v>32183</v>
      </c>
      <c r="D10888" s="7" t="s">
        <v>14</v>
      </c>
    </row>
    <row r="10889">
      <c r="A10889" s="6" t="s">
        <v>32184</v>
      </c>
      <c r="B10889" s="6" t="s">
        <v>32185</v>
      </c>
      <c r="C10889" s="6" t="s">
        <v>32186</v>
      </c>
      <c r="D10889" s="7" t="s">
        <v>14</v>
      </c>
    </row>
    <row r="10890">
      <c r="A10890" s="6" t="s">
        <v>32187</v>
      </c>
      <c r="B10890" s="6" t="s">
        <v>32188</v>
      </c>
      <c r="C10890" s="6" t="s">
        <v>32189</v>
      </c>
      <c r="D10890" s="7" t="s">
        <v>14</v>
      </c>
    </row>
    <row r="10891">
      <c r="A10891" s="6" t="s">
        <v>32190</v>
      </c>
      <c r="B10891" s="6" t="s">
        <v>32191</v>
      </c>
      <c r="C10891" s="6" t="s">
        <v>32192</v>
      </c>
      <c r="D10891" s="7" t="s">
        <v>14</v>
      </c>
    </row>
    <row r="10892">
      <c r="A10892" s="6" t="s">
        <v>32193</v>
      </c>
      <c r="B10892" s="6" t="s">
        <v>32194</v>
      </c>
      <c r="C10892" s="6" t="s">
        <v>32195</v>
      </c>
      <c r="D10892" s="7" t="s">
        <v>14</v>
      </c>
    </row>
    <row r="10893">
      <c r="A10893" s="6" t="s">
        <v>32196</v>
      </c>
      <c r="B10893" s="6" t="s">
        <v>32197</v>
      </c>
      <c r="C10893" s="6" t="s">
        <v>32198</v>
      </c>
      <c r="D10893" s="7" t="s">
        <v>14</v>
      </c>
    </row>
    <row r="10894">
      <c r="A10894" s="6" t="s">
        <v>32199</v>
      </c>
      <c r="B10894" s="6" t="s">
        <v>32200</v>
      </c>
      <c r="C10894" s="6" t="s">
        <v>32201</v>
      </c>
      <c r="D10894" s="7" t="s">
        <v>14</v>
      </c>
    </row>
    <row r="10895">
      <c r="A10895" s="6" t="s">
        <v>32202</v>
      </c>
      <c r="B10895" s="6" t="s">
        <v>32203</v>
      </c>
      <c r="C10895" s="6" t="s">
        <v>32204</v>
      </c>
      <c r="D10895" s="7" t="s">
        <v>7</v>
      </c>
    </row>
    <row r="10896">
      <c r="A10896" s="6" t="s">
        <v>32205</v>
      </c>
      <c r="B10896" s="6" t="s">
        <v>32206</v>
      </c>
      <c r="C10896" s="6" t="s">
        <v>32207</v>
      </c>
      <c r="D10896" s="7" t="s">
        <v>14</v>
      </c>
    </row>
    <row r="10897">
      <c r="A10897" s="6" t="s">
        <v>32208</v>
      </c>
      <c r="B10897" s="6" t="s">
        <v>32209</v>
      </c>
      <c r="C10897" s="6" t="s">
        <v>32210</v>
      </c>
      <c r="D10897" s="7" t="s">
        <v>14</v>
      </c>
    </row>
    <row r="10898">
      <c r="A10898" s="6" t="s">
        <v>32211</v>
      </c>
      <c r="B10898" s="6" t="s">
        <v>32212</v>
      </c>
      <c r="C10898" s="6" t="s">
        <v>32213</v>
      </c>
      <c r="D10898" s="7" t="s">
        <v>14</v>
      </c>
    </row>
    <row r="10899">
      <c r="A10899" s="6" t="s">
        <v>32214</v>
      </c>
      <c r="B10899" s="6" t="s">
        <v>32215</v>
      </c>
      <c r="C10899" s="6" t="s">
        <v>32216</v>
      </c>
      <c r="D10899" s="7" t="s">
        <v>18</v>
      </c>
    </row>
    <row r="10900">
      <c r="A10900" s="6" t="s">
        <v>32217</v>
      </c>
      <c r="B10900" s="6" t="s">
        <v>32218</v>
      </c>
      <c r="C10900" s="6" t="s">
        <v>32219</v>
      </c>
      <c r="D10900" s="7" t="s">
        <v>14</v>
      </c>
    </row>
    <row r="10901">
      <c r="A10901" s="6" t="s">
        <v>32220</v>
      </c>
      <c r="B10901" s="6" t="s">
        <v>32221</v>
      </c>
      <c r="C10901" s="6" t="s">
        <v>32222</v>
      </c>
      <c r="D10901" s="7" t="s">
        <v>14</v>
      </c>
    </row>
    <row r="10902">
      <c r="A10902" s="6" t="s">
        <v>32223</v>
      </c>
      <c r="B10902" s="6" t="s">
        <v>32224</v>
      </c>
      <c r="C10902" s="6" t="s">
        <v>32225</v>
      </c>
      <c r="D10902" s="7" t="s">
        <v>7</v>
      </c>
    </row>
    <row r="10903">
      <c r="A10903" s="6" t="s">
        <v>32226</v>
      </c>
      <c r="B10903" s="6" t="s">
        <v>32227</v>
      </c>
      <c r="C10903" s="6" t="s">
        <v>32228</v>
      </c>
      <c r="D10903" s="7" t="s">
        <v>14</v>
      </c>
    </row>
    <row r="10904">
      <c r="A10904" s="6" t="s">
        <v>32229</v>
      </c>
      <c r="B10904" s="6" t="s">
        <v>32230</v>
      </c>
      <c r="C10904" s="6" t="s">
        <v>32231</v>
      </c>
      <c r="D10904" s="7" t="s">
        <v>14</v>
      </c>
    </row>
    <row r="10905">
      <c r="A10905" s="6" t="s">
        <v>32232</v>
      </c>
      <c r="B10905" s="6" t="s">
        <v>32233</v>
      </c>
      <c r="C10905" s="6" t="s">
        <v>32234</v>
      </c>
      <c r="D10905" s="7" t="s">
        <v>14</v>
      </c>
    </row>
    <row r="10906">
      <c r="A10906" s="6" t="s">
        <v>32235</v>
      </c>
      <c r="B10906" s="6" t="s">
        <v>32236</v>
      </c>
      <c r="C10906" s="6" t="s">
        <v>32237</v>
      </c>
      <c r="D10906" s="7" t="s">
        <v>14</v>
      </c>
    </row>
    <row r="10907">
      <c r="A10907" s="6" t="s">
        <v>32238</v>
      </c>
      <c r="B10907" s="6" t="s">
        <v>32239</v>
      </c>
      <c r="C10907" s="6" t="s">
        <v>32240</v>
      </c>
      <c r="D10907" s="7" t="s">
        <v>14</v>
      </c>
    </row>
    <row r="10908">
      <c r="A10908" s="6" t="s">
        <v>32241</v>
      </c>
      <c r="B10908" s="6" t="s">
        <v>32242</v>
      </c>
      <c r="C10908" s="6" t="s">
        <v>32243</v>
      </c>
      <c r="D10908" s="7" t="s">
        <v>14</v>
      </c>
    </row>
    <row r="10909">
      <c r="A10909" s="6" t="s">
        <v>32244</v>
      </c>
      <c r="B10909" s="6" t="s">
        <v>32245</v>
      </c>
      <c r="C10909" s="6" t="s">
        <v>32246</v>
      </c>
      <c r="D10909" s="7" t="s">
        <v>14</v>
      </c>
    </row>
    <row r="10910">
      <c r="A10910" s="6" t="s">
        <v>32247</v>
      </c>
      <c r="B10910" s="6" t="s">
        <v>32248</v>
      </c>
      <c r="C10910" s="6" t="s">
        <v>32249</v>
      </c>
      <c r="D10910" s="7" t="s">
        <v>14</v>
      </c>
    </row>
    <row r="10911">
      <c r="A10911" s="6" t="s">
        <v>32250</v>
      </c>
      <c r="B10911" s="6" t="s">
        <v>32251</v>
      </c>
      <c r="C10911" s="6" t="s">
        <v>32252</v>
      </c>
      <c r="D10911" s="7" t="s">
        <v>14</v>
      </c>
    </row>
    <row r="10912">
      <c r="A10912" s="6" t="s">
        <v>32253</v>
      </c>
      <c r="B10912" s="6" t="s">
        <v>32254</v>
      </c>
      <c r="C10912" s="6" t="s">
        <v>32255</v>
      </c>
      <c r="D10912" s="7" t="s">
        <v>14</v>
      </c>
    </row>
    <row r="10913">
      <c r="A10913" s="6" t="s">
        <v>32256</v>
      </c>
      <c r="B10913" s="6" t="s">
        <v>32257</v>
      </c>
      <c r="C10913" s="6" t="s">
        <v>32258</v>
      </c>
      <c r="D10913" s="7" t="s">
        <v>14</v>
      </c>
    </row>
    <row r="10914">
      <c r="A10914" s="6" t="s">
        <v>32259</v>
      </c>
      <c r="B10914" s="6" t="s">
        <v>32260</v>
      </c>
      <c r="C10914" s="6" t="s">
        <v>32261</v>
      </c>
      <c r="D10914" s="7" t="s">
        <v>14</v>
      </c>
    </row>
    <row r="10915">
      <c r="A10915" s="6" t="s">
        <v>32262</v>
      </c>
      <c r="B10915" s="6" t="s">
        <v>32263</v>
      </c>
      <c r="C10915" s="6" t="s">
        <v>32264</v>
      </c>
      <c r="D10915" s="7" t="s">
        <v>14</v>
      </c>
    </row>
    <row r="10916">
      <c r="A10916" s="6" t="s">
        <v>32265</v>
      </c>
      <c r="B10916" s="6" t="s">
        <v>32266</v>
      </c>
      <c r="C10916" s="6" t="s">
        <v>32267</v>
      </c>
      <c r="D10916" s="7" t="s">
        <v>14</v>
      </c>
    </row>
    <row r="10917">
      <c r="A10917" s="6" t="s">
        <v>32268</v>
      </c>
      <c r="B10917" s="6" t="s">
        <v>32269</v>
      </c>
      <c r="C10917" s="6" t="s">
        <v>32270</v>
      </c>
      <c r="D10917" s="7" t="s">
        <v>14</v>
      </c>
    </row>
    <row r="10918">
      <c r="A10918" s="6" t="s">
        <v>32271</v>
      </c>
      <c r="B10918" s="6" t="s">
        <v>32272</v>
      </c>
      <c r="C10918" s="6" t="s">
        <v>32273</v>
      </c>
      <c r="D10918" s="7" t="s">
        <v>14</v>
      </c>
    </row>
    <row r="10919">
      <c r="A10919" s="6" t="s">
        <v>32274</v>
      </c>
      <c r="B10919" s="6" t="s">
        <v>32275</v>
      </c>
      <c r="C10919" s="6" t="s">
        <v>32276</v>
      </c>
      <c r="D10919" s="7" t="s">
        <v>14</v>
      </c>
    </row>
    <row r="10920">
      <c r="A10920" s="6" t="s">
        <v>32277</v>
      </c>
      <c r="B10920" s="6" t="s">
        <v>32278</v>
      </c>
      <c r="C10920" s="6" t="s">
        <v>32279</v>
      </c>
      <c r="D10920" s="7" t="s">
        <v>14</v>
      </c>
    </row>
    <row r="10921">
      <c r="A10921" s="6" t="s">
        <v>32280</v>
      </c>
      <c r="B10921" s="6" t="s">
        <v>32281</v>
      </c>
      <c r="C10921" s="6" t="s">
        <v>32282</v>
      </c>
      <c r="D10921" s="7" t="s">
        <v>14</v>
      </c>
    </row>
    <row r="10922">
      <c r="A10922" s="6" t="s">
        <v>32283</v>
      </c>
      <c r="B10922" s="6" t="s">
        <v>32284</v>
      </c>
      <c r="C10922" s="6" t="s">
        <v>32285</v>
      </c>
      <c r="D10922" s="7" t="s">
        <v>14</v>
      </c>
    </row>
    <row r="10923">
      <c r="A10923" s="6" t="s">
        <v>32286</v>
      </c>
      <c r="B10923" s="6" t="s">
        <v>32287</v>
      </c>
      <c r="C10923" s="6" t="s">
        <v>32288</v>
      </c>
      <c r="D10923" s="7" t="s">
        <v>14</v>
      </c>
    </row>
    <row r="10924">
      <c r="A10924" s="6" t="s">
        <v>32289</v>
      </c>
      <c r="B10924" s="6" t="s">
        <v>32290</v>
      </c>
      <c r="C10924" s="6" t="s">
        <v>32291</v>
      </c>
      <c r="D10924" s="7" t="s">
        <v>14</v>
      </c>
    </row>
    <row r="10925">
      <c r="A10925" s="6" t="s">
        <v>32292</v>
      </c>
      <c r="B10925" s="6" t="s">
        <v>32293</v>
      </c>
      <c r="C10925" s="6" t="s">
        <v>32294</v>
      </c>
      <c r="D10925" s="7" t="s">
        <v>14</v>
      </c>
    </row>
    <row r="10926">
      <c r="A10926" s="6" t="s">
        <v>32295</v>
      </c>
      <c r="B10926" s="6" t="s">
        <v>32296</v>
      </c>
      <c r="C10926" s="6" t="s">
        <v>32297</v>
      </c>
      <c r="D10926" s="7" t="s">
        <v>14</v>
      </c>
    </row>
    <row r="10927">
      <c r="A10927" s="6" t="s">
        <v>32298</v>
      </c>
      <c r="B10927" s="6" t="s">
        <v>32299</v>
      </c>
      <c r="C10927" s="6" t="s">
        <v>32300</v>
      </c>
      <c r="D10927" s="7" t="s">
        <v>14</v>
      </c>
    </row>
    <row r="10928">
      <c r="A10928" s="6" t="s">
        <v>32301</v>
      </c>
      <c r="B10928" s="6" t="s">
        <v>32302</v>
      </c>
      <c r="C10928" s="6" t="s">
        <v>32303</v>
      </c>
      <c r="D10928" s="7" t="s">
        <v>14</v>
      </c>
    </row>
    <row r="10929">
      <c r="A10929" s="6" t="s">
        <v>32304</v>
      </c>
      <c r="B10929" s="6" t="s">
        <v>32305</v>
      </c>
      <c r="C10929" s="6" t="s">
        <v>32306</v>
      </c>
      <c r="D10929" s="7" t="s">
        <v>14</v>
      </c>
    </row>
    <row r="10930">
      <c r="A10930" s="6" t="s">
        <v>32307</v>
      </c>
      <c r="B10930" s="6" t="s">
        <v>32308</v>
      </c>
      <c r="C10930" s="6" t="s">
        <v>32309</v>
      </c>
      <c r="D10930" s="7" t="s">
        <v>14</v>
      </c>
    </row>
    <row r="10931">
      <c r="A10931" s="6" t="s">
        <v>32310</v>
      </c>
      <c r="B10931" s="6" t="s">
        <v>32311</v>
      </c>
      <c r="C10931" s="6" t="s">
        <v>32312</v>
      </c>
      <c r="D10931" s="7" t="s">
        <v>14</v>
      </c>
    </row>
    <row r="10932">
      <c r="A10932" s="6" t="s">
        <v>32313</v>
      </c>
      <c r="B10932" s="6" t="s">
        <v>32314</v>
      </c>
      <c r="C10932" s="6" t="s">
        <v>32315</v>
      </c>
      <c r="D10932" s="7" t="s">
        <v>14</v>
      </c>
    </row>
    <row r="10933">
      <c r="A10933" s="6" t="s">
        <v>32316</v>
      </c>
      <c r="B10933" s="6" t="s">
        <v>32317</v>
      </c>
      <c r="C10933" s="6" t="s">
        <v>32318</v>
      </c>
      <c r="D10933" s="7" t="s">
        <v>14</v>
      </c>
    </row>
    <row r="10934">
      <c r="A10934" s="6" t="s">
        <v>32319</v>
      </c>
      <c r="B10934" s="6" t="s">
        <v>32320</v>
      </c>
      <c r="C10934" s="6" t="s">
        <v>32321</v>
      </c>
      <c r="D10934" s="7" t="s">
        <v>14</v>
      </c>
    </row>
    <row r="10935">
      <c r="A10935" s="6" t="s">
        <v>32322</v>
      </c>
      <c r="B10935" s="6" t="s">
        <v>32323</v>
      </c>
      <c r="C10935" s="6" t="s">
        <v>32324</v>
      </c>
      <c r="D10935" s="7" t="s">
        <v>14</v>
      </c>
    </row>
    <row r="10936">
      <c r="A10936" s="6" t="s">
        <v>32325</v>
      </c>
      <c r="B10936" s="6" t="s">
        <v>32326</v>
      </c>
      <c r="C10936" s="6" t="s">
        <v>32327</v>
      </c>
      <c r="D10936" s="7" t="s">
        <v>14</v>
      </c>
    </row>
    <row r="10937">
      <c r="A10937" s="6" t="s">
        <v>32328</v>
      </c>
      <c r="B10937" s="6" t="s">
        <v>32329</v>
      </c>
      <c r="C10937" s="6" t="s">
        <v>32330</v>
      </c>
      <c r="D10937" s="7" t="s">
        <v>14</v>
      </c>
    </row>
    <row r="10938">
      <c r="A10938" s="6" t="s">
        <v>32331</v>
      </c>
      <c r="B10938" s="6" t="s">
        <v>32332</v>
      </c>
      <c r="C10938" s="6" t="s">
        <v>32333</v>
      </c>
      <c r="D10938" s="7" t="s">
        <v>14</v>
      </c>
    </row>
    <row r="10939">
      <c r="A10939" s="6" t="s">
        <v>32334</v>
      </c>
      <c r="B10939" s="6" t="s">
        <v>32335</v>
      </c>
      <c r="C10939" s="6" t="s">
        <v>32336</v>
      </c>
      <c r="D10939" s="7" t="s">
        <v>14</v>
      </c>
    </row>
    <row r="10940">
      <c r="A10940" s="6" t="s">
        <v>32337</v>
      </c>
      <c r="B10940" s="6" t="s">
        <v>32338</v>
      </c>
      <c r="C10940" s="6" t="s">
        <v>32339</v>
      </c>
      <c r="D10940" s="7" t="s">
        <v>14</v>
      </c>
    </row>
    <row r="10941">
      <c r="A10941" s="6" t="s">
        <v>32340</v>
      </c>
      <c r="B10941" s="6" t="s">
        <v>32341</v>
      </c>
      <c r="C10941" s="6" t="s">
        <v>32342</v>
      </c>
      <c r="D10941" s="7" t="s">
        <v>18</v>
      </c>
    </row>
    <row r="10942">
      <c r="A10942" s="6" t="s">
        <v>32343</v>
      </c>
      <c r="B10942" s="6" t="s">
        <v>32344</v>
      </c>
      <c r="C10942" s="6" t="s">
        <v>32345</v>
      </c>
      <c r="D10942" s="7" t="s">
        <v>14</v>
      </c>
    </row>
    <row r="10943">
      <c r="A10943" s="6" t="s">
        <v>32346</v>
      </c>
      <c r="B10943" s="6" t="s">
        <v>32347</v>
      </c>
      <c r="C10943" s="6" t="s">
        <v>32348</v>
      </c>
      <c r="D10943" s="7" t="s">
        <v>14</v>
      </c>
    </row>
    <row r="10944">
      <c r="A10944" s="6" t="s">
        <v>32349</v>
      </c>
      <c r="B10944" s="6" t="s">
        <v>32350</v>
      </c>
      <c r="C10944" s="6" t="s">
        <v>32351</v>
      </c>
      <c r="D10944" s="7" t="s">
        <v>14</v>
      </c>
    </row>
    <row r="10945">
      <c r="A10945" s="6" t="s">
        <v>32352</v>
      </c>
      <c r="B10945" s="6" t="s">
        <v>32353</v>
      </c>
      <c r="C10945" s="6" t="s">
        <v>32354</v>
      </c>
      <c r="D10945" s="7" t="s">
        <v>14</v>
      </c>
    </row>
    <row r="10946">
      <c r="A10946" s="6" t="s">
        <v>32355</v>
      </c>
      <c r="B10946" s="6" t="s">
        <v>32356</v>
      </c>
      <c r="C10946" s="6" t="s">
        <v>32357</v>
      </c>
      <c r="D10946" s="7" t="s">
        <v>18</v>
      </c>
    </row>
    <row r="10947">
      <c r="A10947" s="6" t="s">
        <v>32358</v>
      </c>
      <c r="B10947" s="6" t="s">
        <v>32359</v>
      </c>
      <c r="C10947" s="6" t="s">
        <v>32360</v>
      </c>
      <c r="D10947" s="7" t="s">
        <v>14</v>
      </c>
    </row>
    <row r="10948">
      <c r="A10948" s="6" t="s">
        <v>32361</v>
      </c>
      <c r="B10948" s="6" t="s">
        <v>32362</v>
      </c>
      <c r="C10948" s="6" t="s">
        <v>32363</v>
      </c>
      <c r="D10948" s="7" t="s">
        <v>14</v>
      </c>
    </row>
    <row r="10949">
      <c r="A10949" s="6" t="s">
        <v>32364</v>
      </c>
      <c r="B10949" s="6" t="s">
        <v>32365</v>
      </c>
      <c r="C10949" s="6" t="s">
        <v>32366</v>
      </c>
      <c r="D10949" s="7" t="s">
        <v>14</v>
      </c>
    </row>
    <row r="10950">
      <c r="A10950" s="6" t="s">
        <v>32367</v>
      </c>
      <c r="B10950" s="6" t="s">
        <v>32368</v>
      </c>
      <c r="C10950" s="6" t="s">
        <v>32369</v>
      </c>
      <c r="D10950" s="7" t="s">
        <v>14</v>
      </c>
    </row>
    <row r="10951">
      <c r="A10951" s="6" t="s">
        <v>32370</v>
      </c>
      <c r="B10951" s="6" t="s">
        <v>32371</v>
      </c>
      <c r="C10951" s="6" t="s">
        <v>32372</v>
      </c>
      <c r="D10951" s="7" t="s">
        <v>14</v>
      </c>
    </row>
    <row r="10952">
      <c r="A10952" s="6" t="s">
        <v>32373</v>
      </c>
      <c r="B10952" s="6" t="s">
        <v>32374</v>
      </c>
      <c r="C10952" s="6" t="s">
        <v>32375</v>
      </c>
      <c r="D10952" s="7" t="s">
        <v>14</v>
      </c>
    </row>
    <row r="10953">
      <c r="A10953" s="6" t="s">
        <v>32376</v>
      </c>
      <c r="B10953" s="6" t="s">
        <v>32377</v>
      </c>
      <c r="C10953" s="6" t="s">
        <v>32378</v>
      </c>
      <c r="D10953" s="7" t="s">
        <v>14</v>
      </c>
    </row>
    <row r="10954">
      <c r="A10954" s="6" t="s">
        <v>32379</v>
      </c>
      <c r="B10954" s="6" t="s">
        <v>32380</v>
      </c>
      <c r="C10954" s="6" t="s">
        <v>32381</v>
      </c>
      <c r="D10954" s="7" t="s">
        <v>14</v>
      </c>
    </row>
    <row r="10955">
      <c r="A10955" s="6" t="s">
        <v>32382</v>
      </c>
      <c r="B10955" s="6" t="s">
        <v>32383</v>
      </c>
      <c r="C10955" s="6" t="s">
        <v>32384</v>
      </c>
      <c r="D10955" s="7" t="s">
        <v>14</v>
      </c>
    </row>
    <row r="10956">
      <c r="A10956" s="6" t="s">
        <v>32385</v>
      </c>
      <c r="B10956" s="6" t="s">
        <v>32386</v>
      </c>
      <c r="C10956" s="6" t="s">
        <v>32387</v>
      </c>
      <c r="D10956" s="7" t="s">
        <v>7</v>
      </c>
    </row>
    <row r="10957">
      <c r="A10957" s="6" t="s">
        <v>32388</v>
      </c>
      <c r="B10957" s="6" t="s">
        <v>32389</v>
      </c>
      <c r="C10957" s="6" t="s">
        <v>32390</v>
      </c>
      <c r="D10957" s="7" t="s">
        <v>14</v>
      </c>
    </row>
    <row r="10958">
      <c r="A10958" s="6" t="s">
        <v>32391</v>
      </c>
      <c r="B10958" s="6" t="s">
        <v>32392</v>
      </c>
      <c r="C10958" s="6" t="s">
        <v>32393</v>
      </c>
      <c r="D10958" s="7" t="s">
        <v>18</v>
      </c>
    </row>
    <row r="10959">
      <c r="A10959" s="6" t="s">
        <v>32394</v>
      </c>
      <c r="B10959" s="6" t="s">
        <v>32395</v>
      </c>
      <c r="C10959" s="6" t="s">
        <v>32396</v>
      </c>
      <c r="D10959" s="7" t="s">
        <v>14</v>
      </c>
    </row>
    <row r="10960">
      <c r="A10960" s="6" t="s">
        <v>32397</v>
      </c>
      <c r="B10960" s="6" t="s">
        <v>32398</v>
      </c>
      <c r="C10960" s="6" t="s">
        <v>32399</v>
      </c>
      <c r="D10960" s="7" t="s">
        <v>14</v>
      </c>
    </row>
    <row r="10961">
      <c r="A10961" s="6" t="s">
        <v>32400</v>
      </c>
      <c r="B10961" s="6" t="s">
        <v>32401</v>
      </c>
      <c r="C10961" s="6" t="s">
        <v>32402</v>
      </c>
      <c r="D10961" s="7" t="s">
        <v>7</v>
      </c>
    </row>
    <row r="10962">
      <c r="A10962" s="6" t="s">
        <v>32403</v>
      </c>
      <c r="B10962" s="6" t="s">
        <v>32404</v>
      </c>
      <c r="C10962" s="6" t="s">
        <v>32405</v>
      </c>
      <c r="D10962" s="7" t="s">
        <v>14</v>
      </c>
    </row>
    <row r="10963">
      <c r="A10963" s="6" t="s">
        <v>32406</v>
      </c>
      <c r="B10963" s="6" t="s">
        <v>32407</v>
      </c>
      <c r="C10963" s="6" t="s">
        <v>32408</v>
      </c>
      <c r="D10963" s="7" t="s">
        <v>14</v>
      </c>
    </row>
    <row r="10964">
      <c r="A10964" s="6" t="s">
        <v>32409</v>
      </c>
      <c r="B10964" s="6" t="s">
        <v>32410</v>
      </c>
      <c r="C10964" s="6" t="s">
        <v>32411</v>
      </c>
      <c r="D10964" s="7" t="s">
        <v>14</v>
      </c>
    </row>
    <row r="10965">
      <c r="A10965" s="6" t="s">
        <v>32412</v>
      </c>
      <c r="B10965" s="6" t="s">
        <v>32413</v>
      </c>
      <c r="C10965" s="6" t="s">
        <v>32414</v>
      </c>
      <c r="D10965" s="7" t="s">
        <v>14</v>
      </c>
    </row>
    <row r="10966">
      <c r="A10966" s="6" t="s">
        <v>32415</v>
      </c>
      <c r="B10966" s="6" t="s">
        <v>32416</v>
      </c>
      <c r="C10966" s="6" t="s">
        <v>32417</v>
      </c>
      <c r="D10966" s="7" t="s">
        <v>14</v>
      </c>
    </row>
    <row r="10967">
      <c r="A10967" s="6" t="s">
        <v>32418</v>
      </c>
      <c r="B10967" s="6" t="s">
        <v>32419</v>
      </c>
      <c r="C10967" s="6" t="s">
        <v>32420</v>
      </c>
      <c r="D10967" s="7" t="s">
        <v>14</v>
      </c>
    </row>
    <row r="10968">
      <c r="A10968" s="6" t="s">
        <v>32421</v>
      </c>
      <c r="B10968" s="6" t="s">
        <v>32422</v>
      </c>
      <c r="C10968" s="6" t="s">
        <v>32423</v>
      </c>
      <c r="D10968" s="7" t="s">
        <v>14</v>
      </c>
    </row>
    <row r="10969">
      <c r="A10969" s="6" t="s">
        <v>32424</v>
      </c>
      <c r="B10969" s="6" t="s">
        <v>32425</v>
      </c>
      <c r="C10969" s="6" t="s">
        <v>32426</v>
      </c>
      <c r="D10969" s="7" t="s">
        <v>14</v>
      </c>
    </row>
    <row r="10970">
      <c r="A10970" s="6" t="s">
        <v>32427</v>
      </c>
      <c r="B10970" s="6" t="s">
        <v>32428</v>
      </c>
      <c r="C10970" s="6" t="s">
        <v>32429</v>
      </c>
      <c r="D10970" s="7" t="s">
        <v>14</v>
      </c>
    </row>
    <row r="10971">
      <c r="A10971" s="6" t="s">
        <v>32430</v>
      </c>
      <c r="B10971" s="6" t="s">
        <v>32431</v>
      </c>
      <c r="C10971" s="6" t="s">
        <v>32432</v>
      </c>
      <c r="D10971" s="7" t="s">
        <v>14</v>
      </c>
    </row>
    <row r="10972">
      <c r="A10972" s="6" t="s">
        <v>32433</v>
      </c>
      <c r="B10972" s="6" t="s">
        <v>32434</v>
      </c>
      <c r="C10972" s="6" t="s">
        <v>32435</v>
      </c>
      <c r="D10972" s="7" t="s">
        <v>14</v>
      </c>
    </row>
    <row r="10973">
      <c r="A10973" s="6" t="s">
        <v>32436</v>
      </c>
      <c r="B10973" s="6" t="s">
        <v>32437</v>
      </c>
      <c r="C10973" s="6" t="s">
        <v>32438</v>
      </c>
      <c r="D10973" s="7" t="s">
        <v>14</v>
      </c>
    </row>
    <row r="10974">
      <c r="A10974" s="6" t="s">
        <v>32439</v>
      </c>
      <c r="B10974" s="6" t="s">
        <v>32440</v>
      </c>
      <c r="C10974" s="6" t="s">
        <v>32441</v>
      </c>
      <c r="D10974" s="7" t="s">
        <v>14</v>
      </c>
    </row>
    <row r="10975">
      <c r="A10975" s="6" t="s">
        <v>32442</v>
      </c>
      <c r="B10975" s="6" t="s">
        <v>32443</v>
      </c>
      <c r="C10975" s="6" t="s">
        <v>32444</v>
      </c>
      <c r="D10975" s="7" t="s">
        <v>14</v>
      </c>
    </row>
    <row r="10976">
      <c r="A10976" s="6" t="s">
        <v>32445</v>
      </c>
      <c r="B10976" s="6" t="s">
        <v>32446</v>
      </c>
      <c r="C10976" s="6" t="s">
        <v>32447</v>
      </c>
      <c r="D10976" s="7" t="s">
        <v>14</v>
      </c>
    </row>
    <row r="10977">
      <c r="A10977" s="6" t="s">
        <v>32448</v>
      </c>
      <c r="B10977" s="6" t="s">
        <v>32449</v>
      </c>
      <c r="C10977" s="6" t="s">
        <v>32450</v>
      </c>
      <c r="D10977" s="7" t="s">
        <v>14</v>
      </c>
    </row>
    <row r="10978">
      <c r="A10978" s="6" t="s">
        <v>32451</v>
      </c>
      <c r="B10978" s="6" t="s">
        <v>32452</v>
      </c>
      <c r="C10978" s="6" t="s">
        <v>32453</v>
      </c>
      <c r="D10978" s="7" t="s">
        <v>14</v>
      </c>
    </row>
    <row r="10979">
      <c r="A10979" s="6" t="s">
        <v>32454</v>
      </c>
      <c r="B10979" s="6" t="s">
        <v>32455</v>
      </c>
      <c r="C10979" s="6" t="s">
        <v>32456</v>
      </c>
      <c r="D10979" s="7" t="s">
        <v>14</v>
      </c>
    </row>
    <row r="10980">
      <c r="A10980" s="6" t="s">
        <v>32457</v>
      </c>
      <c r="B10980" s="6" t="s">
        <v>32458</v>
      </c>
      <c r="C10980" s="6" t="s">
        <v>32459</v>
      </c>
      <c r="D10980" s="7" t="s">
        <v>14</v>
      </c>
    </row>
    <row r="10981">
      <c r="A10981" s="6" t="s">
        <v>32460</v>
      </c>
      <c r="B10981" s="6" t="s">
        <v>32461</v>
      </c>
      <c r="C10981" s="6" t="s">
        <v>32462</v>
      </c>
      <c r="D10981" s="7" t="s">
        <v>14</v>
      </c>
    </row>
    <row r="10982">
      <c r="A10982" s="6" t="s">
        <v>32463</v>
      </c>
      <c r="B10982" s="6" t="s">
        <v>32464</v>
      </c>
      <c r="C10982" s="6" t="s">
        <v>32465</v>
      </c>
      <c r="D10982" s="7" t="s">
        <v>14</v>
      </c>
    </row>
    <row r="10983">
      <c r="A10983" s="6" t="s">
        <v>32466</v>
      </c>
      <c r="B10983" s="6" t="s">
        <v>32467</v>
      </c>
      <c r="C10983" s="6" t="s">
        <v>32468</v>
      </c>
      <c r="D10983" s="7" t="s">
        <v>7</v>
      </c>
    </row>
    <row r="10984">
      <c r="A10984" s="6" t="s">
        <v>32469</v>
      </c>
      <c r="B10984" s="6" t="s">
        <v>32470</v>
      </c>
      <c r="C10984" s="6" t="s">
        <v>32471</v>
      </c>
      <c r="D10984" s="7" t="s">
        <v>14</v>
      </c>
    </row>
    <row r="10985">
      <c r="A10985" s="6" t="s">
        <v>26024</v>
      </c>
      <c r="B10985" s="6" t="s">
        <v>32472</v>
      </c>
      <c r="C10985" s="6" t="s">
        <v>32473</v>
      </c>
      <c r="D10985" s="7" t="s">
        <v>14</v>
      </c>
    </row>
    <row r="10986">
      <c r="A10986" s="6" t="s">
        <v>32474</v>
      </c>
      <c r="B10986" s="6" t="s">
        <v>32475</v>
      </c>
      <c r="C10986" s="6" t="s">
        <v>32476</v>
      </c>
      <c r="D10986" s="7" t="s">
        <v>14</v>
      </c>
    </row>
    <row r="10987">
      <c r="A10987" s="6" t="s">
        <v>32477</v>
      </c>
      <c r="B10987" s="6" t="s">
        <v>32478</v>
      </c>
      <c r="C10987" s="6" t="s">
        <v>32479</v>
      </c>
      <c r="D10987" s="7" t="s">
        <v>14</v>
      </c>
    </row>
    <row r="10988">
      <c r="A10988" s="6" t="s">
        <v>32480</v>
      </c>
      <c r="B10988" s="6" t="s">
        <v>32481</v>
      </c>
      <c r="C10988" s="6" t="s">
        <v>32482</v>
      </c>
      <c r="D10988" s="7" t="s">
        <v>14</v>
      </c>
    </row>
    <row r="10989">
      <c r="A10989" s="6" t="s">
        <v>32483</v>
      </c>
      <c r="B10989" s="6" t="s">
        <v>32484</v>
      </c>
      <c r="C10989" s="6" t="s">
        <v>32485</v>
      </c>
      <c r="D10989" s="7" t="s">
        <v>14</v>
      </c>
    </row>
    <row r="10990">
      <c r="A10990" s="6" t="s">
        <v>32486</v>
      </c>
      <c r="B10990" s="6" t="s">
        <v>32487</v>
      </c>
      <c r="C10990" s="6" t="s">
        <v>32488</v>
      </c>
      <c r="D10990" s="7" t="s">
        <v>14</v>
      </c>
    </row>
    <row r="10991">
      <c r="A10991" s="6" t="s">
        <v>32489</v>
      </c>
      <c r="B10991" s="6" t="s">
        <v>32490</v>
      </c>
      <c r="C10991" s="6" t="s">
        <v>32491</v>
      </c>
      <c r="D10991" s="7" t="s">
        <v>7</v>
      </c>
    </row>
    <row r="10992">
      <c r="A10992" s="6" t="s">
        <v>32492</v>
      </c>
      <c r="B10992" s="6" t="s">
        <v>32493</v>
      </c>
      <c r="C10992" s="6" t="s">
        <v>32494</v>
      </c>
      <c r="D10992" s="7" t="s">
        <v>14</v>
      </c>
    </row>
    <row r="10993">
      <c r="A10993" s="6" t="s">
        <v>32495</v>
      </c>
      <c r="B10993" s="6" t="s">
        <v>32496</v>
      </c>
      <c r="C10993" s="6" t="s">
        <v>32497</v>
      </c>
      <c r="D10993" s="7" t="s">
        <v>7</v>
      </c>
    </row>
    <row r="10994">
      <c r="A10994" s="6" t="s">
        <v>32498</v>
      </c>
      <c r="B10994" s="6" t="s">
        <v>32499</v>
      </c>
      <c r="C10994" s="6" t="s">
        <v>32500</v>
      </c>
      <c r="D10994" s="7" t="s">
        <v>14</v>
      </c>
    </row>
    <row r="10995">
      <c r="A10995" s="6" t="s">
        <v>32501</v>
      </c>
      <c r="B10995" s="6" t="s">
        <v>32502</v>
      </c>
      <c r="C10995" s="6" t="s">
        <v>32503</v>
      </c>
      <c r="D10995" s="7" t="s">
        <v>14</v>
      </c>
    </row>
    <row r="10996">
      <c r="A10996" s="6" t="s">
        <v>32504</v>
      </c>
      <c r="B10996" s="6" t="s">
        <v>32505</v>
      </c>
      <c r="C10996" s="6" t="s">
        <v>32506</v>
      </c>
      <c r="D10996" s="7" t="s">
        <v>14</v>
      </c>
    </row>
    <row r="10997">
      <c r="A10997" s="6" t="s">
        <v>32507</v>
      </c>
      <c r="B10997" s="6" t="s">
        <v>32508</v>
      </c>
      <c r="C10997" s="6" t="s">
        <v>32509</v>
      </c>
      <c r="D10997" s="7" t="s">
        <v>7</v>
      </c>
    </row>
    <row r="10998">
      <c r="A10998" s="6" t="s">
        <v>32510</v>
      </c>
      <c r="B10998" s="6" t="s">
        <v>32511</v>
      </c>
      <c r="C10998" s="6" t="s">
        <v>32512</v>
      </c>
      <c r="D10998" s="7" t="s">
        <v>14</v>
      </c>
    </row>
    <row r="10999">
      <c r="A10999" s="6" t="s">
        <v>32513</v>
      </c>
      <c r="B10999" s="6" t="s">
        <v>32514</v>
      </c>
      <c r="C10999" s="6" t="s">
        <v>32515</v>
      </c>
      <c r="D10999" s="7" t="s">
        <v>14</v>
      </c>
    </row>
    <row r="11000">
      <c r="A11000" s="6" t="s">
        <v>32516</v>
      </c>
      <c r="B11000" s="6" t="s">
        <v>32517</v>
      </c>
      <c r="C11000" s="6" t="s">
        <v>32518</v>
      </c>
      <c r="D11000" s="7" t="s">
        <v>14</v>
      </c>
    </row>
    <row r="11001">
      <c r="A11001" s="6" t="s">
        <v>32519</v>
      </c>
      <c r="B11001" s="6" t="s">
        <v>32520</v>
      </c>
      <c r="C11001" s="6" t="s">
        <v>32521</v>
      </c>
      <c r="D11001" s="7" t="s">
        <v>14</v>
      </c>
    </row>
    <row r="11002">
      <c r="A11002" s="6" t="s">
        <v>32522</v>
      </c>
      <c r="B11002" s="6" t="s">
        <v>32523</v>
      </c>
      <c r="C11002" s="6" t="s">
        <v>32524</v>
      </c>
      <c r="D11002" s="7" t="s">
        <v>7</v>
      </c>
    </row>
    <row r="11003">
      <c r="A11003" s="6" t="s">
        <v>32525</v>
      </c>
      <c r="B11003" s="6" t="s">
        <v>32526</v>
      </c>
      <c r="C11003" s="6" t="s">
        <v>32527</v>
      </c>
      <c r="D11003" s="7" t="s">
        <v>14</v>
      </c>
    </row>
    <row r="11004">
      <c r="A11004" s="6" t="s">
        <v>32528</v>
      </c>
      <c r="B11004" s="6" t="s">
        <v>32529</v>
      </c>
      <c r="C11004" s="6" t="s">
        <v>32530</v>
      </c>
      <c r="D11004" s="7" t="s">
        <v>14</v>
      </c>
    </row>
    <row r="11005">
      <c r="A11005" s="6" t="s">
        <v>30290</v>
      </c>
      <c r="B11005" s="6" t="s">
        <v>32531</v>
      </c>
      <c r="C11005" s="6" t="s">
        <v>32532</v>
      </c>
      <c r="D11005" s="7" t="s">
        <v>14</v>
      </c>
    </row>
    <row r="11006">
      <c r="A11006" s="6" t="s">
        <v>32533</v>
      </c>
      <c r="B11006" s="6" t="s">
        <v>32534</v>
      </c>
      <c r="C11006" s="6" t="s">
        <v>32535</v>
      </c>
      <c r="D11006" s="7" t="s">
        <v>14</v>
      </c>
    </row>
    <row r="11007">
      <c r="A11007" s="6" t="s">
        <v>32536</v>
      </c>
      <c r="B11007" s="6" t="s">
        <v>32537</v>
      </c>
      <c r="C11007" s="6" t="s">
        <v>32538</v>
      </c>
      <c r="D11007" s="7" t="s">
        <v>14</v>
      </c>
    </row>
    <row r="11008">
      <c r="A11008" s="6" t="s">
        <v>32539</v>
      </c>
      <c r="B11008" s="6" t="s">
        <v>32540</v>
      </c>
      <c r="C11008" s="6" t="s">
        <v>32541</v>
      </c>
      <c r="D11008" s="7" t="s">
        <v>14</v>
      </c>
    </row>
    <row r="11009">
      <c r="A11009" s="6" t="s">
        <v>32542</v>
      </c>
      <c r="B11009" s="6" t="s">
        <v>32543</v>
      </c>
      <c r="C11009" s="6" t="s">
        <v>32544</v>
      </c>
      <c r="D11009" s="7" t="s">
        <v>14</v>
      </c>
    </row>
    <row r="11010">
      <c r="A11010" s="6" t="s">
        <v>32545</v>
      </c>
      <c r="B11010" s="6" t="s">
        <v>32546</v>
      </c>
      <c r="C11010" s="6" t="s">
        <v>32547</v>
      </c>
      <c r="D11010" s="7" t="s">
        <v>14</v>
      </c>
    </row>
    <row r="11011">
      <c r="A11011" s="6" t="s">
        <v>32548</v>
      </c>
      <c r="B11011" s="6" t="s">
        <v>32549</v>
      </c>
      <c r="C11011" s="6" t="s">
        <v>32550</v>
      </c>
      <c r="D11011" s="7" t="s">
        <v>14</v>
      </c>
    </row>
    <row r="11012">
      <c r="A11012" s="6" t="s">
        <v>32551</v>
      </c>
      <c r="B11012" s="6" t="s">
        <v>32552</v>
      </c>
      <c r="C11012" s="6" t="s">
        <v>32553</v>
      </c>
      <c r="D11012" s="7" t="s">
        <v>14</v>
      </c>
    </row>
    <row r="11013">
      <c r="A11013" s="6" t="s">
        <v>32554</v>
      </c>
      <c r="B11013" s="6" t="s">
        <v>32555</v>
      </c>
      <c r="C11013" s="6" t="s">
        <v>32556</v>
      </c>
      <c r="D11013" s="7" t="s">
        <v>7</v>
      </c>
    </row>
    <row r="11014">
      <c r="A11014" s="6" t="s">
        <v>32557</v>
      </c>
      <c r="B11014" s="6" t="s">
        <v>32558</v>
      </c>
      <c r="C11014" s="6" t="s">
        <v>32559</v>
      </c>
      <c r="D11014" s="7" t="s">
        <v>14</v>
      </c>
    </row>
    <row r="11015">
      <c r="A11015" s="6" t="s">
        <v>32560</v>
      </c>
      <c r="B11015" s="6" t="s">
        <v>32561</v>
      </c>
      <c r="C11015" s="6" t="s">
        <v>32562</v>
      </c>
      <c r="D11015" s="7" t="s">
        <v>14</v>
      </c>
    </row>
    <row r="11016">
      <c r="A11016" s="6" t="s">
        <v>32563</v>
      </c>
      <c r="B11016" s="6" t="s">
        <v>32564</v>
      </c>
      <c r="C11016" s="6" t="s">
        <v>32565</v>
      </c>
      <c r="D11016" s="7" t="s">
        <v>14</v>
      </c>
    </row>
    <row r="11017">
      <c r="A11017" s="6" t="s">
        <v>32566</v>
      </c>
      <c r="B11017" s="6" t="s">
        <v>32567</v>
      </c>
      <c r="C11017" s="6" t="s">
        <v>32568</v>
      </c>
      <c r="D11017" s="7" t="s">
        <v>14</v>
      </c>
    </row>
    <row r="11018">
      <c r="A11018" s="6" t="s">
        <v>32569</v>
      </c>
      <c r="B11018" s="6" t="s">
        <v>32570</v>
      </c>
      <c r="C11018" s="6" t="s">
        <v>32571</v>
      </c>
      <c r="D11018" s="7" t="s">
        <v>14</v>
      </c>
    </row>
    <row r="11019">
      <c r="A11019" s="6" t="s">
        <v>32572</v>
      </c>
      <c r="B11019" s="6" t="s">
        <v>32573</v>
      </c>
      <c r="C11019" s="6" t="s">
        <v>32574</v>
      </c>
      <c r="D11019" s="7" t="s">
        <v>14</v>
      </c>
    </row>
    <row r="11020">
      <c r="A11020" s="6" t="s">
        <v>32575</v>
      </c>
      <c r="B11020" s="6" t="s">
        <v>32576</v>
      </c>
      <c r="C11020" s="6" t="s">
        <v>32577</v>
      </c>
      <c r="D11020" s="7" t="s">
        <v>14</v>
      </c>
    </row>
    <row r="11021">
      <c r="A11021" s="6" t="s">
        <v>32578</v>
      </c>
      <c r="B11021" s="6" t="s">
        <v>32579</v>
      </c>
      <c r="C11021" s="6" t="s">
        <v>32580</v>
      </c>
      <c r="D11021" s="7" t="s">
        <v>14</v>
      </c>
    </row>
    <row r="11022">
      <c r="A11022" s="6" t="s">
        <v>32581</v>
      </c>
      <c r="B11022" s="6" t="s">
        <v>32582</v>
      </c>
      <c r="C11022" s="6" t="s">
        <v>32583</v>
      </c>
      <c r="D11022" s="7" t="s">
        <v>14</v>
      </c>
    </row>
    <row r="11023">
      <c r="A11023" s="6" t="s">
        <v>32584</v>
      </c>
      <c r="B11023" s="6" t="s">
        <v>32585</v>
      </c>
      <c r="C11023" s="6" t="s">
        <v>32586</v>
      </c>
      <c r="D11023" s="7" t="s">
        <v>14</v>
      </c>
    </row>
    <row r="11024">
      <c r="A11024" s="6" t="s">
        <v>32587</v>
      </c>
      <c r="B11024" s="6" t="s">
        <v>32588</v>
      </c>
      <c r="C11024" s="6" t="s">
        <v>32589</v>
      </c>
      <c r="D11024" s="7" t="s">
        <v>14</v>
      </c>
    </row>
    <row r="11025">
      <c r="A11025" s="6" t="s">
        <v>32590</v>
      </c>
      <c r="B11025" s="6" t="s">
        <v>32591</v>
      </c>
      <c r="C11025" s="6" t="s">
        <v>32592</v>
      </c>
      <c r="D11025" s="7" t="s">
        <v>14</v>
      </c>
    </row>
    <row r="11026">
      <c r="A11026" s="6" t="s">
        <v>32593</v>
      </c>
      <c r="B11026" s="6" t="s">
        <v>32594</v>
      </c>
      <c r="C11026" s="6" t="s">
        <v>32595</v>
      </c>
      <c r="D11026" s="7" t="s">
        <v>14</v>
      </c>
    </row>
    <row r="11027">
      <c r="A11027" s="6" t="s">
        <v>32596</v>
      </c>
      <c r="B11027" s="6" t="s">
        <v>32597</v>
      </c>
      <c r="C11027" s="6" t="s">
        <v>32598</v>
      </c>
      <c r="D11027" s="7" t="s">
        <v>14</v>
      </c>
    </row>
    <row r="11028">
      <c r="A11028" s="6" t="s">
        <v>32599</v>
      </c>
      <c r="B11028" s="6" t="s">
        <v>32600</v>
      </c>
      <c r="C11028" s="6" t="s">
        <v>32601</v>
      </c>
      <c r="D11028" s="7" t="s">
        <v>14</v>
      </c>
    </row>
    <row r="11029">
      <c r="A11029" s="6" t="s">
        <v>32602</v>
      </c>
      <c r="B11029" s="6" t="s">
        <v>32603</v>
      </c>
      <c r="C11029" s="6" t="s">
        <v>32604</v>
      </c>
      <c r="D11029" s="7" t="s">
        <v>14</v>
      </c>
    </row>
    <row r="11030">
      <c r="A11030" s="6" t="s">
        <v>32605</v>
      </c>
      <c r="B11030" s="6" t="s">
        <v>32606</v>
      </c>
      <c r="C11030" s="6" t="s">
        <v>32607</v>
      </c>
      <c r="D11030" s="7" t="s">
        <v>7</v>
      </c>
    </row>
    <row r="11031">
      <c r="A11031" s="6" t="s">
        <v>32608</v>
      </c>
      <c r="B11031" s="6" t="s">
        <v>32609</v>
      </c>
      <c r="C11031" s="6" t="s">
        <v>32610</v>
      </c>
      <c r="D11031" s="7" t="s">
        <v>14</v>
      </c>
    </row>
    <row r="11032">
      <c r="A11032" s="6" t="s">
        <v>32611</v>
      </c>
      <c r="B11032" s="6" t="s">
        <v>32612</v>
      </c>
      <c r="C11032" s="6" t="s">
        <v>32613</v>
      </c>
      <c r="D11032" s="7" t="s">
        <v>14</v>
      </c>
    </row>
    <row r="11033">
      <c r="A11033" s="6" t="s">
        <v>32614</v>
      </c>
      <c r="B11033" s="6" t="s">
        <v>32615</v>
      </c>
      <c r="C11033" s="6" t="s">
        <v>32616</v>
      </c>
      <c r="D11033" s="7" t="s">
        <v>14</v>
      </c>
    </row>
    <row r="11034">
      <c r="A11034" s="6" t="s">
        <v>32617</v>
      </c>
      <c r="B11034" s="6" t="s">
        <v>32618</v>
      </c>
      <c r="C11034" s="6" t="s">
        <v>32619</v>
      </c>
      <c r="D11034" s="7" t="s">
        <v>14</v>
      </c>
    </row>
    <row r="11035">
      <c r="A11035" s="6" t="s">
        <v>32620</v>
      </c>
      <c r="B11035" s="6" t="s">
        <v>32621</v>
      </c>
      <c r="C11035" s="6" t="s">
        <v>32622</v>
      </c>
      <c r="D11035" s="7" t="s">
        <v>14</v>
      </c>
    </row>
    <row r="11036">
      <c r="A11036" s="6" t="s">
        <v>32623</v>
      </c>
      <c r="B11036" s="6" t="s">
        <v>32624</v>
      </c>
      <c r="C11036" s="6" t="s">
        <v>32625</v>
      </c>
      <c r="D11036" s="7" t="s">
        <v>14</v>
      </c>
    </row>
    <row r="11037">
      <c r="A11037" s="6" t="s">
        <v>32626</v>
      </c>
      <c r="B11037" s="6" t="s">
        <v>32627</v>
      </c>
      <c r="C11037" s="6" t="s">
        <v>32628</v>
      </c>
      <c r="D11037" s="7" t="s">
        <v>14</v>
      </c>
    </row>
    <row r="11038">
      <c r="A11038" s="6" t="s">
        <v>32629</v>
      </c>
      <c r="B11038" s="6" t="s">
        <v>32630</v>
      </c>
      <c r="C11038" s="6" t="s">
        <v>32631</v>
      </c>
      <c r="D11038" s="7" t="s">
        <v>14</v>
      </c>
    </row>
    <row r="11039">
      <c r="A11039" s="6" t="s">
        <v>32632</v>
      </c>
      <c r="B11039" s="6" t="s">
        <v>32633</v>
      </c>
      <c r="C11039" s="6" t="s">
        <v>32634</v>
      </c>
      <c r="D11039" s="7" t="s">
        <v>14</v>
      </c>
    </row>
    <row r="11040">
      <c r="A11040" s="6" t="s">
        <v>32635</v>
      </c>
      <c r="B11040" s="6" t="s">
        <v>32636</v>
      </c>
      <c r="C11040" s="6" t="s">
        <v>32637</v>
      </c>
      <c r="D11040" s="7" t="s">
        <v>14</v>
      </c>
    </row>
    <row r="11041">
      <c r="A11041" s="6" t="s">
        <v>32638</v>
      </c>
      <c r="B11041" s="6" t="s">
        <v>32639</v>
      </c>
      <c r="C11041" s="6" t="s">
        <v>32640</v>
      </c>
      <c r="D11041" s="7" t="s">
        <v>14</v>
      </c>
    </row>
    <row r="11042">
      <c r="A11042" s="6" t="s">
        <v>32641</v>
      </c>
      <c r="B11042" s="6" t="s">
        <v>32642</v>
      </c>
      <c r="C11042" s="6" t="s">
        <v>32643</v>
      </c>
      <c r="D11042" s="7" t="s">
        <v>14</v>
      </c>
    </row>
    <row r="11043">
      <c r="A11043" s="6" t="s">
        <v>32644</v>
      </c>
      <c r="B11043" s="6" t="s">
        <v>32645</v>
      </c>
      <c r="C11043" s="6" t="s">
        <v>32646</v>
      </c>
      <c r="D11043" s="7" t="s">
        <v>14</v>
      </c>
    </row>
    <row r="11044">
      <c r="A11044" s="6" t="s">
        <v>32647</v>
      </c>
      <c r="B11044" s="6" t="s">
        <v>32648</v>
      </c>
      <c r="C11044" s="6" t="s">
        <v>32649</v>
      </c>
      <c r="D11044" s="7" t="s">
        <v>14</v>
      </c>
    </row>
    <row r="11045">
      <c r="A11045" s="6" t="s">
        <v>32650</v>
      </c>
      <c r="B11045" s="6" t="s">
        <v>32651</v>
      </c>
      <c r="C11045" s="6" t="s">
        <v>32652</v>
      </c>
      <c r="D11045" s="7" t="s">
        <v>14</v>
      </c>
    </row>
    <row r="11046">
      <c r="A11046" s="6" t="s">
        <v>32653</v>
      </c>
      <c r="B11046" s="6" t="s">
        <v>32654</v>
      </c>
      <c r="C11046" s="6" t="s">
        <v>32655</v>
      </c>
      <c r="D11046" s="7" t="s">
        <v>14</v>
      </c>
    </row>
    <row r="11047">
      <c r="A11047" s="6" t="s">
        <v>6099</v>
      </c>
      <c r="B11047" s="6" t="s">
        <v>32656</v>
      </c>
      <c r="C11047" s="6" t="s">
        <v>32657</v>
      </c>
      <c r="D11047" s="7" t="s">
        <v>14</v>
      </c>
    </row>
    <row r="11048">
      <c r="A11048" s="6" t="s">
        <v>32658</v>
      </c>
      <c r="B11048" s="6" t="s">
        <v>32659</v>
      </c>
      <c r="C11048" s="6" t="s">
        <v>32660</v>
      </c>
      <c r="D11048" s="7" t="s">
        <v>14</v>
      </c>
    </row>
    <row r="11049">
      <c r="A11049" s="6" t="s">
        <v>32661</v>
      </c>
      <c r="B11049" s="6" t="s">
        <v>32662</v>
      </c>
      <c r="C11049" s="6" t="s">
        <v>32663</v>
      </c>
      <c r="D11049" s="7" t="s">
        <v>14</v>
      </c>
    </row>
    <row r="11050">
      <c r="A11050" s="6" t="s">
        <v>32664</v>
      </c>
      <c r="B11050" s="6" t="s">
        <v>32665</v>
      </c>
      <c r="C11050" s="6" t="s">
        <v>32666</v>
      </c>
      <c r="D11050" s="7" t="s">
        <v>14</v>
      </c>
    </row>
    <row r="11051">
      <c r="A11051" s="6" t="s">
        <v>32667</v>
      </c>
      <c r="B11051" s="6" t="s">
        <v>32668</v>
      </c>
      <c r="C11051" s="6" t="s">
        <v>32669</v>
      </c>
      <c r="D11051" s="7" t="s">
        <v>7</v>
      </c>
    </row>
    <row r="11052">
      <c r="A11052" s="6" t="s">
        <v>32670</v>
      </c>
      <c r="B11052" s="6" t="s">
        <v>32671</v>
      </c>
      <c r="C11052" s="6" t="s">
        <v>32672</v>
      </c>
      <c r="D11052" s="7" t="s">
        <v>14</v>
      </c>
    </row>
    <row r="11053">
      <c r="A11053" s="6" t="s">
        <v>32673</v>
      </c>
      <c r="B11053" s="6" t="s">
        <v>32674</v>
      </c>
      <c r="C11053" s="6" t="s">
        <v>32675</v>
      </c>
      <c r="D11053" s="7" t="s">
        <v>14</v>
      </c>
    </row>
    <row r="11054">
      <c r="A11054" s="6" t="s">
        <v>32676</v>
      </c>
      <c r="B11054" s="6" t="s">
        <v>32677</v>
      </c>
      <c r="C11054" s="6" t="s">
        <v>32678</v>
      </c>
      <c r="D11054" s="7" t="s">
        <v>14</v>
      </c>
    </row>
    <row r="11055">
      <c r="A11055" s="6" t="s">
        <v>32679</v>
      </c>
      <c r="B11055" s="6" t="s">
        <v>32680</v>
      </c>
      <c r="C11055" s="6" t="s">
        <v>32681</v>
      </c>
      <c r="D11055" s="7" t="s">
        <v>14</v>
      </c>
    </row>
    <row r="11056">
      <c r="A11056" s="6" t="s">
        <v>32682</v>
      </c>
      <c r="B11056" s="6" t="s">
        <v>32683</v>
      </c>
      <c r="C11056" s="6" t="s">
        <v>32684</v>
      </c>
      <c r="D11056" s="7" t="s">
        <v>14</v>
      </c>
    </row>
    <row r="11057">
      <c r="A11057" s="6" t="s">
        <v>32685</v>
      </c>
      <c r="B11057" s="6" t="s">
        <v>32686</v>
      </c>
      <c r="C11057" s="6" t="s">
        <v>32687</v>
      </c>
      <c r="D11057" s="7" t="s">
        <v>14</v>
      </c>
    </row>
    <row r="11058">
      <c r="A11058" s="6" t="s">
        <v>32688</v>
      </c>
      <c r="B11058" s="6" t="s">
        <v>32689</v>
      </c>
      <c r="C11058" s="6" t="s">
        <v>32690</v>
      </c>
      <c r="D11058" s="7" t="s">
        <v>14</v>
      </c>
    </row>
    <row r="11059">
      <c r="A11059" s="6" t="s">
        <v>32691</v>
      </c>
      <c r="B11059" s="6" t="s">
        <v>32692</v>
      </c>
      <c r="C11059" s="6" t="s">
        <v>32693</v>
      </c>
      <c r="D11059" s="7" t="s">
        <v>14</v>
      </c>
    </row>
    <row r="11060">
      <c r="A11060" s="6" t="s">
        <v>32694</v>
      </c>
      <c r="B11060" s="6" t="s">
        <v>32695</v>
      </c>
      <c r="C11060" s="6" t="s">
        <v>32696</v>
      </c>
      <c r="D11060" s="7" t="s">
        <v>14</v>
      </c>
    </row>
    <row r="11061">
      <c r="A11061" s="6" t="s">
        <v>32697</v>
      </c>
      <c r="B11061" s="6" t="s">
        <v>32698</v>
      </c>
      <c r="C11061" s="6" t="s">
        <v>32699</v>
      </c>
      <c r="D11061" s="7" t="s">
        <v>14</v>
      </c>
    </row>
    <row r="11062">
      <c r="A11062" s="6" t="s">
        <v>32700</v>
      </c>
      <c r="B11062" s="6" t="s">
        <v>32701</v>
      </c>
      <c r="C11062" s="6" t="s">
        <v>32702</v>
      </c>
      <c r="D11062" s="7" t="s">
        <v>14</v>
      </c>
    </row>
    <row r="11063">
      <c r="A11063" s="6" t="s">
        <v>32703</v>
      </c>
      <c r="B11063" s="6" t="s">
        <v>32704</v>
      </c>
      <c r="C11063" s="6" t="s">
        <v>32705</v>
      </c>
      <c r="D11063" s="7" t="s">
        <v>14</v>
      </c>
    </row>
    <row r="11064">
      <c r="A11064" s="6" t="s">
        <v>32706</v>
      </c>
      <c r="B11064" s="6" t="s">
        <v>32707</v>
      </c>
      <c r="C11064" s="6" t="s">
        <v>32708</v>
      </c>
      <c r="D11064" s="7" t="s">
        <v>14</v>
      </c>
    </row>
    <row r="11065">
      <c r="A11065" s="6" t="s">
        <v>32709</v>
      </c>
      <c r="B11065" s="6" t="s">
        <v>32710</v>
      </c>
      <c r="C11065" s="6" t="s">
        <v>32711</v>
      </c>
      <c r="D11065" s="7" t="s">
        <v>14</v>
      </c>
    </row>
    <row r="11066">
      <c r="A11066" s="6" t="s">
        <v>32712</v>
      </c>
      <c r="B11066" s="6" t="s">
        <v>32713</v>
      </c>
      <c r="C11066" s="6" t="s">
        <v>32714</v>
      </c>
      <c r="D11066" s="7" t="s">
        <v>14</v>
      </c>
    </row>
    <row r="11067">
      <c r="A11067" s="6" t="s">
        <v>32715</v>
      </c>
      <c r="B11067" s="6" t="s">
        <v>32716</v>
      </c>
      <c r="C11067" s="6" t="s">
        <v>32717</v>
      </c>
      <c r="D11067" s="7" t="s">
        <v>14</v>
      </c>
    </row>
    <row r="11068">
      <c r="A11068" s="6" t="s">
        <v>32718</v>
      </c>
      <c r="B11068" s="6" t="s">
        <v>32719</v>
      </c>
      <c r="C11068" s="6" t="s">
        <v>32720</v>
      </c>
      <c r="D11068" s="7" t="s">
        <v>14</v>
      </c>
    </row>
    <row r="11069">
      <c r="A11069" s="6" t="s">
        <v>32721</v>
      </c>
      <c r="B11069" s="6" t="s">
        <v>32722</v>
      </c>
      <c r="C11069" s="6" t="s">
        <v>32723</v>
      </c>
      <c r="D11069" s="7" t="s">
        <v>14</v>
      </c>
    </row>
    <row r="11070">
      <c r="A11070" s="6" t="s">
        <v>32724</v>
      </c>
      <c r="B11070" s="6" t="s">
        <v>32725</v>
      </c>
      <c r="C11070" s="6" t="s">
        <v>32726</v>
      </c>
      <c r="D11070" s="7" t="s">
        <v>14</v>
      </c>
    </row>
    <row r="11071">
      <c r="A11071" s="6" t="s">
        <v>32727</v>
      </c>
      <c r="B11071" s="6" t="s">
        <v>32728</v>
      </c>
      <c r="C11071" s="6" t="s">
        <v>32729</v>
      </c>
      <c r="D11071" s="7" t="s">
        <v>14</v>
      </c>
    </row>
    <row r="11072">
      <c r="A11072" s="6" t="s">
        <v>32730</v>
      </c>
      <c r="B11072" s="6" t="s">
        <v>32731</v>
      </c>
      <c r="C11072" s="6" t="s">
        <v>32732</v>
      </c>
      <c r="D11072" s="7" t="s">
        <v>14</v>
      </c>
    </row>
    <row r="11073">
      <c r="A11073" s="6" t="s">
        <v>32733</v>
      </c>
      <c r="B11073" s="6" t="s">
        <v>32734</v>
      </c>
      <c r="C11073" s="6" t="s">
        <v>32735</v>
      </c>
      <c r="D11073" s="7" t="s">
        <v>14</v>
      </c>
    </row>
    <row r="11074">
      <c r="A11074" s="6" t="s">
        <v>32736</v>
      </c>
      <c r="B11074" s="6" t="s">
        <v>32737</v>
      </c>
      <c r="C11074" s="6" t="s">
        <v>32738</v>
      </c>
      <c r="D11074" s="7" t="s">
        <v>14</v>
      </c>
    </row>
    <row r="11075">
      <c r="A11075" s="6" t="s">
        <v>32739</v>
      </c>
      <c r="B11075" s="6" t="s">
        <v>32740</v>
      </c>
      <c r="C11075" s="6" t="s">
        <v>32741</v>
      </c>
      <c r="D11075" s="7" t="s">
        <v>14</v>
      </c>
    </row>
    <row r="11076">
      <c r="A11076" s="6" t="s">
        <v>32742</v>
      </c>
      <c r="B11076" s="6" t="s">
        <v>32743</v>
      </c>
      <c r="C11076" s="6" t="s">
        <v>32744</v>
      </c>
      <c r="D11076" s="7" t="s">
        <v>14</v>
      </c>
    </row>
    <row r="11077">
      <c r="A11077" s="6" t="s">
        <v>32745</v>
      </c>
      <c r="B11077" s="6" t="s">
        <v>32746</v>
      </c>
      <c r="C11077" s="6" t="s">
        <v>32747</v>
      </c>
      <c r="D11077" s="7" t="s">
        <v>14</v>
      </c>
    </row>
    <row r="11078">
      <c r="A11078" s="6" t="s">
        <v>32748</v>
      </c>
      <c r="B11078" s="6" t="s">
        <v>32749</v>
      </c>
      <c r="C11078" s="6" t="s">
        <v>32750</v>
      </c>
      <c r="D11078" s="7" t="s">
        <v>14</v>
      </c>
    </row>
    <row r="11079">
      <c r="A11079" s="6" t="s">
        <v>32751</v>
      </c>
      <c r="B11079" s="6" t="s">
        <v>32752</v>
      </c>
      <c r="C11079" s="6" t="s">
        <v>32753</v>
      </c>
      <c r="D11079" s="7" t="s">
        <v>14</v>
      </c>
    </row>
    <row r="11080">
      <c r="A11080" s="6" t="s">
        <v>32754</v>
      </c>
      <c r="B11080" s="6" t="s">
        <v>32755</v>
      </c>
      <c r="C11080" s="6" t="s">
        <v>32756</v>
      </c>
      <c r="D11080" s="7" t="s">
        <v>14</v>
      </c>
    </row>
    <row r="11081">
      <c r="A11081" s="6" t="s">
        <v>32757</v>
      </c>
      <c r="B11081" s="6" t="s">
        <v>32758</v>
      </c>
      <c r="C11081" s="6" t="s">
        <v>32759</v>
      </c>
      <c r="D11081" s="7" t="s">
        <v>14</v>
      </c>
    </row>
    <row r="11082">
      <c r="A11082" s="6" t="s">
        <v>32760</v>
      </c>
      <c r="B11082" s="6" t="s">
        <v>32761</v>
      </c>
      <c r="C11082" s="6" t="s">
        <v>32762</v>
      </c>
      <c r="D11082" s="7" t="s">
        <v>14</v>
      </c>
    </row>
    <row r="11083">
      <c r="A11083" s="6" t="s">
        <v>32763</v>
      </c>
      <c r="B11083" s="6" t="s">
        <v>32764</v>
      </c>
      <c r="C11083" s="6" t="s">
        <v>32765</v>
      </c>
      <c r="D11083" s="7" t="s">
        <v>14</v>
      </c>
    </row>
    <row r="11084">
      <c r="A11084" s="6" t="s">
        <v>32766</v>
      </c>
      <c r="B11084" s="6" t="s">
        <v>32767</v>
      </c>
      <c r="C11084" s="6" t="s">
        <v>32768</v>
      </c>
      <c r="D11084" s="7" t="s">
        <v>14</v>
      </c>
    </row>
    <row r="11085">
      <c r="A11085" s="6" t="s">
        <v>32769</v>
      </c>
      <c r="B11085" s="6" t="s">
        <v>32770</v>
      </c>
      <c r="C11085" s="6" t="s">
        <v>32771</v>
      </c>
      <c r="D11085" s="7" t="s">
        <v>14</v>
      </c>
    </row>
    <row r="11086">
      <c r="A11086" s="6" t="s">
        <v>32772</v>
      </c>
      <c r="B11086" s="6" t="s">
        <v>32773</v>
      </c>
      <c r="C11086" s="6" t="s">
        <v>32774</v>
      </c>
      <c r="D11086" s="7" t="s">
        <v>14</v>
      </c>
    </row>
    <row r="11087">
      <c r="A11087" s="6" t="s">
        <v>32775</v>
      </c>
      <c r="B11087" s="6" t="s">
        <v>32776</v>
      </c>
      <c r="C11087" s="6" t="s">
        <v>32777</v>
      </c>
      <c r="D11087" s="7" t="s">
        <v>14</v>
      </c>
    </row>
    <row r="11088">
      <c r="A11088" s="6" t="s">
        <v>32778</v>
      </c>
      <c r="B11088" s="6" t="s">
        <v>32779</v>
      </c>
      <c r="C11088" s="6" t="s">
        <v>32780</v>
      </c>
      <c r="D11088" s="7" t="s">
        <v>7</v>
      </c>
    </row>
    <row r="11089">
      <c r="A11089" s="6" t="s">
        <v>32781</v>
      </c>
      <c r="B11089" s="6" t="s">
        <v>32782</v>
      </c>
      <c r="C11089" s="6" t="s">
        <v>32783</v>
      </c>
      <c r="D11089" s="7" t="s">
        <v>14</v>
      </c>
    </row>
    <row r="11090">
      <c r="A11090" s="6" t="s">
        <v>32784</v>
      </c>
      <c r="B11090" s="6" t="s">
        <v>32785</v>
      </c>
      <c r="C11090" s="6" t="s">
        <v>32786</v>
      </c>
      <c r="D11090" s="7" t="s">
        <v>14</v>
      </c>
    </row>
    <row r="11091">
      <c r="A11091" s="6" t="s">
        <v>32787</v>
      </c>
      <c r="B11091" s="6" t="s">
        <v>32788</v>
      </c>
      <c r="C11091" s="6" t="s">
        <v>32789</v>
      </c>
      <c r="D11091" s="7" t="s">
        <v>14</v>
      </c>
    </row>
    <row r="11092">
      <c r="A11092" s="6" t="s">
        <v>32790</v>
      </c>
      <c r="B11092" s="6" t="s">
        <v>32791</v>
      </c>
      <c r="C11092" s="6" t="s">
        <v>32792</v>
      </c>
      <c r="D11092" s="7" t="s">
        <v>14</v>
      </c>
    </row>
    <row r="11093">
      <c r="A11093" s="6" t="s">
        <v>32793</v>
      </c>
      <c r="B11093" s="6" t="s">
        <v>32794</v>
      </c>
      <c r="C11093" s="6" t="s">
        <v>32795</v>
      </c>
      <c r="D11093" s="7" t="s">
        <v>14</v>
      </c>
    </row>
    <row r="11094">
      <c r="A11094" s="6" t="s">
        <v>32796</v>
      </c>
      <c r="B11094" s="6" t="s">
        <v>32797</v>
      </c>
      <c r="C11094" s="6" t="s">
        <v>32798</v>
      </c>
      <c r="D11094" s="7" t="s">
        <v>14</v>
      </c>
    </row>
    <row r="11095">
      <c r="A11095" s="6" t="s">
        <v>32799</v>
      </c>
      <c r="B11095" s="6" t="s">
        <v>32800</v>
      </c>
      <c r="C11095" s="6" t="s">
        <v>32801</v>
      </c>
      <c r="D11095" s="7" t="s">
        <v>14</v>
      </c>
    </row>
    <row r="11096">
      <c r="A11096" s="6" t="s">
        <v>32802</v>
      </c>
      <c r="B11096" s="6" t="s">
        <v>32803</v>
      </c>
      <c r="C11096" s="6" t="s">
        <v>32804</v>
      </c>
      <c r="D11096" s="7" t="s">
        <v>14</v>
      </c>
    </row>
    <row r="11097">
      <c r="A11097" s="6" t="s">
        <v>32805</v>
      </c>
      <c r="B11097" s="6" t="s">
        <v>32806</v>
      </c>
      <c r="C11097" s="6" t="s">
        <v>32807</v>
      </c>
      <c r="D11097" s="7" t="s">
        <v>14</v>
      </c>
    </row>
    <row r="11098">
      <c r="A11098" s="6" t="s">
        <v>32808</v>
      </c>
      <c r="B11098" s="6" t="s">
        <v>32809</v>
      </c>
      <c r="C11098" s="6" t="s">
        <v>32810</v>
      </c>
      <c r="D11098" s="7" t="s">
        <v>14</v>
      </c>
    </row>
    <row r="11099">
      <c r="A11099" s="6" t="s">
        <v>32811</v>
      </c>
      <c r="B11099" s="6" t="s">
        <v>32812</v>
      </c>
      <c r="C11099" s="6" t="s">
        <v>32813</v>
      </c>
      <c r="D11099" s="7" t="s">
        <v>14</v>
      </c>
    </row>
    <row r="11100">
      <c r="A11100" s="6" t="s">
        <v>32814</v>
      </c>
      <c r="B11100" s="6" t="s">
        <v>32815</v>
      </c>
      <c r="C11100" s="6" t="s">
        <v>32816</v>
      </c>
      <c r="D11100" s="7" t="s">
        <v>14</v>
      </c>
    </row>
    <row r="11101">
      <c r="A11101" s="6" t="s">
        <v>32817</v>
      </c>
      <c r="B11101" s="6" t="s">
        <v>32818</v>
      </c>
      <c r="C11101" s="6" t="s">
        <v>32819</v>
      </c>
      <c r="D11101" s="7" t="s">
        <v>14</v>
      </c>
    </row>
    <row r="11102">
      <c r="A11102" s="6" t="s">
        <v>32820</v>
      </c>
      <c r="B11102" s="6" t="s">
        <v>32821</v>
      </c>
      <c r="C11102" s="6" t="s">
        <v>32822</v>
      </c>
      <c r="D11102" s="7" t="s">
        <v>14</v>
      </c>
    </row>
    <row r="11103">
      <c r="A11103" s="6" t="s">
        <v>32823</v>
      </c>
      <c r="B11103" s="6" t="s">
        <v>32824</v>
      </c>
      <c r="C11103" s="6" t="s">
        <v>32825</v>
      </c>
      <c r="D11103" s="7" t="s">
        <v>14</v>
      </c>
    </row>
    <row r="11104">
      <c r="A11104" s="6" t="s">
        <v>685</v>
      </c>
      <c r="B11104" s="6" t="s">
        <v>32826</v>
      </c>
      <c r="C11104" s="6" t="s">
        <v>32827</v>
      </c>
      <c r="D11104" s="7" t="s">
        <v>14</v>
      </c>
    </row>
    <row r="11105">
      <c r="A11105" s="6" t="s">
        <v>32828</v>
      </c>
      <c r="B11105" s="6" t="s">
        <v>32829</v>
      </c>
      <c r="C11105" s="6" t="s">
        <v>32830</v>
      </c>
      <c r="D11105" s="7" t="s">
        <v>14</v>
      </c>
    </row>
    <row r="11106">
      <c r="A11106" s="6" t="s">
        <v>32831</v>
      </c>
      <c r="B11106" s="6" t="s">
        <v>32832</v>
      </c>
      <c r="C11106" s="6" t="s">
        <v>32833</v>
      </c>
      <c r="D11106" s="7" t="s">
        <v>14</v>
      </c>
    </row>
    <row r="11107">
      <c r="A11107" s="6" t="s">
        <v>32834</v>
      </c>
      <c r="B11107" s="6" t="s">
        <v>32835</v>
      </c>
      <c r="C11107" s="6" t="s">
        <v>32836</v>
      </c>
      <c r="D11107" s="7" t="s">
        <v>14</v>
      </c>
    </row>
    <row r="11108">
      <c r="A11108" s="6" t="s">
        <v>32837</v>
      </c>
      <c r="B11108" s="6" t="s">
        <v>32838</v>
      </c>
      <c r="C11108" s="6" t="s">
        <v>32839</v>
      </c>
      <c r="D11108" s="7" t="s">
        <v>14</v>
      </c>
    </row>
    <row r="11109">
      <c r="A11109" s="6" t="s">
        <v>32840</v>
      </c>
      <c r="B11109" s="6" t="s">
        <v>32841</v>
      </c>
      <c r="C11109" s="6" t="s">
        <v>32842</v>
      </c>
      <c r="D11109" s="7" t="s">
        <v>14</v>
      </c>
    </row>
    <row r="11110">
      <c r="A11110" s="6" t="s">
        <v>32843</v>
      </c>
      <c r="B11110" s="6" t="s">
        <v>32844</v>
      </c>
      <c r="C11110" s="6" t="s">
        <v>32845</v>
      </c>
      <c r="D11110" s="7" t="s">
        <v>14</v>
      </c>
    </row>
    <row r="11111">
      <c r="A11111" s="6" t="s">
        <v>32846</v>
      </c>
      <c r="B11111" s="6" t="s">
        <v>32847</v>
      </c>
      <c r="C11111" s="6" t="s">
        <v>32848</v>
      </c>
      <c r="D11111" s="7" t="s">
        <v>14</v>
      </c>
    </row>
    <row r="11112">
      <c r="A11112" s="6" t="s">
        <v>32849</v>
      </c>
      <c r="B11112" s="6" t="s">
        <v>32850</v>
      </c>
      <c r="C11112" s="6" t="s">
        <v>32851</v>
      </c>
      <c r="D11112" s="7" t="s">
        <v>14</v>
      </c>
    </row>
    <row r="11113">
      <c r="A11113" s="6" t="s">
        <v>32852</v>
      </c>
      <c r="B11113" s="6" t="s">
        <v>32853</v>
      </c>
      <c r="C11113" s="6" t="s">
        <v>32854</v>
      </c>
      <c r="D11113" s="7" t="s">
        <v>14</v>
      </c>
    </row>
    <row r="11114">
      <c r="A11114" s="6" t="s">
        <v>32855</v>
      </c>
      <c r="B11114" s="6" t="s">
        <v>32856</v>
      </c>
      <c r="C11114" s="6" t="s">
        <v>32857</v>
      </c>
      <c r="D11114" s="7" t="s">
        <v>14</v>
      </c>
    </row>
    <row r="11115">
      <c r="A11115" s="6" t="s">
        <v>32858</v>
      </c>
      <c r="B11115" s="6" t="s">
        <v>32859</v>
      </c>
      <c r="C11115" s="6" t="s">
        <v>32860</v>
      </c>
      <c r="D11115" s="7" t="s">
        <v>14</v>
      </c>
    </row>
    <row r="11116">
      <c r="A11116" s="6" t="s">
        <v>32861</v>
      </c>
      <c r="B11116" s="6" t="s">
        <v>32862</v>
      </c>
      <c r="C11116" s="6" t="s">
        <v>32863</v>
      </c>
      <c r="D11116" s="7" t="s">
        <v>7</v>
      </c>
    </row>
    <row r="11117">
      <c r="A11117" s="6" t="s">
        <v>32864</v>
      </c>
      <c r="B11117" s="6" t="s">
        <v>32865</v>
      </c>
      <c r="C11117" s="6" t="s">
        <v>32866</v>
      </c>
      <c r="D11117" s="7" t="s">
        <v>14</v>
      </c>
    </row>
    <row r="11118">
      <c r="A11118" s="6" t="s">
        <v>32867</v>
      </c>
      <c r="B11118" s="6" t="s">
        <v>32868</v>
      </c>
      <c r="C11118" s="6" t="s">
        <v>32869</v>
      </c>
      <c r="D11118" s="7" t="s">
        <v>14</v>
      </c>
    </row>
    <row r="11119">
      <c r="A11119" s="6" t="s">
        <v>32870</v>
      </c>
      <c r="B11119" s="6" t="s">
        <v>32871</v>
      </c>
      <c r="C11119" s="6" t="s">
        <v>32872</v>
      </c>
      <c r="D11119" s="7" t="s">
        <v>14</v>
      </c>
    </row>
    <row r="11120">
      <c r="A11120" s="6" t="s">
        <v>32873</v>
      </c>
      <c r="B11120" s="6" t="s">
        <v>32874</v>
      </c>
      <c r="C11120" s="6" t="s">
        <v>32875</v>
      </c>
      <c r="D11120" s="7" t="s">
        <v>14</v>
      </c>
    </row>
    <row r="11121">
      <c r="A11121" s="6" t="s">
        <v>32876</v>
      </c>
      <c r="B11121" s="6" t="s">
        <v>32877</v>
      </c>
      <c r="C11121" s="6" t="s">
        <v>32878</v>
      </c>
      <c r="D11121" s="7" t="s">
        <v>14</v>
      </c>
    </row>
    <row r="11122">
      <c r="A11122" s="6" t="s">
        <v>32879</v>
      </c>
      <c r="B11122" s="6" t="s">
        <v>32880</v>
      </c>
      <c r="C11122" s="6" t="s">
        <v>32881</v>
      </c>
      <c r="D11122" s="7" t="s">
        <v>14</v>
      </c>
    </row>
    <row r="11123">
      <c r="A11123" s="6" t="s">
        <v>32882</v>
      </c>
      <c r="B11123" s="6" t="s">
        <v>32883</v>
      </c>
      <c r="C11123" s="6" t="s">
        <v>32884</v>
      </c>
      <c r="D11123" s="7" t="s">
        <v>14</v>
      </c>
    </row>
    <row r="11124">
      <c r="A11124" s="6" t="s">
        <v>32885</v>
      </c>
      <c r="B11124" s="6" t="s">
        <v>32886</v>
      </c>
      <c r="C11124" s="6" t="s">
        <v>32887</v>
      </c>
      <c r="D11124" s="7" t="s">
        <v>14</v>
      </c>
    </row>
    <row r="11125">
      <c r="A11125" s="6" t="s">
        <v>32888</v>
      </c>
      <c r="B11125" s="6" t="s">
        <v>32889</v>
      </c>
      <c r="C11125" s="6" t="s">
        <v>32890</v>
      </c>
      <c r="D11125" s="7" t="s">
        <v>14</v>
      </c>
    </row>
    <row r="11126">
      <c r="A11126" s="6" t="s">
        <v>32891</v>
      </c>
      <c r="B11126" s="6" t="s">
        <v>32892</v>
      </c>
      <c r="C11126" s="6" t="s">
        <v>32893</v>
      </c>
      <c r="D11126" s="7" t="s">
        <v>14</v>
      </c>
    </row>
    <row r="11127">
      <c r="A11127" s="6" t="s">
        <v>27816</v>
      </c>
      <c r="B11127" s="6" t="s">
        <v>32894</v>
      </c>
      <c r="C11127" s="6" t="s">
        <v>32895</v>
      </c>
      <c r="D11127" s="7" t="s">
        <v>14</v>
      </c>
    </row>
    <row r="11128">
      <c r="A11128" s="6" t="s">
        <v>32896</v>
      </c>
      <c r="B11128" s="6" t="s">
        <v>32897</v>
      </c>
      <c r="C11128" s="6" t="s">
        <v>32898</v>
      </c>
      <c r="D11128" s="7" t="s">
        <v>14</v>
      </c>
    </row>
    <row r="11129">
      <c r="A11129" s="6" t="s">
        <v>32899</v>
      </c>
      <c r="B11129" s="6" t="s">
        <v>32900</v>
      </c>
      <c r="C11129" s="6" t="s">
        <v>32901</v>
      </c>
      <c r="D11129" s="7" t="s">
        <v>14</v>
      </c>
    </row>
    <row r="11130">
      <c r="A11130" s="6" t="s">
        <v>32902</v>
      </c>
      <c r="B11130" s="6" t="s">
        <v>32903</v>
      </c>
      <c r="C11130" s="6" t="s">
        <v>32904</v>
      </c>
      <c r="D11130" s="7" t="s">
        <v>14</v>
      </c>
    </row>
    <row r="11131">
      <c r="A11131" s="6" t="s">
        <v>32905</v>
      </c>
      <c r="B11131" s="6" t="s">
        <v>32906</v>
      </c>
      <c r="C11131" s="6" t="s">
        <v>32907</v>
      </c>
      <c r="D11131" s="7" t="s">
        <v>14</v>
      </c>
    </row>
    <row r="11132">
      <c r="A11132" s="6" t="s">
        <v>32908</v>
      </c>
      <c r="B11132" s="6" t="s">
        <v>32909</v>
      </c>
      <c r="C11132" s="6" t="s">
        <v>32910</v>
      </c>
      <c r="D11132" s="7" t="s">
        <v>14</v>
      </c>
    </row>
    <row r="11133">
      <c r="A11133" s="6" t="s">
        <v>32911</v>
      </c>
      <c r="B11133" s="6" t="s">
        <v>32912</v>
      </c>
      <c r="C11133" s="6" t="s">
        <v>32913</v>
      </c>
      <c r="D11133" s="7" t="s">
        <v>14</v>
      </c>
    </row>
    <row r="11134">
      <c r="A11134" s="6" t="s">
        <v>32914</v>
      </c>
      <c r="B11134" s="6" t="s">
        <v>32915</v>
      </c>
      <c r="C11134" s="6" t="s">
        <v>32916</v>
      </c>
      <c r="D11134" s="7" t="s">
        <v>14</v>
      </c>
    </row>
    <row r="11135">
      <c r="A11135" s="6" t="s">
        <v>32917</v>
      </c>
      <c r="B11135" s="6" t="s">
        <v>32918</v>
      </c>
      <c r="C11135" s="6" t="s">
        <v>32919</v>
      </c>
      <c r="D11135" s="7" t="s">
        <v>14</v>
      </c>
    </row>
    <row r="11136">
      <c r="A11136" s="6" t="s">
        <v>32920</v>
      </c>
      <c r="B11136" s="6" t="s">
        <v>32921</v>
      </c>
      <c r="C11136" s="6" t="s">
        <v>32922</v>
      </c>
      <c r="D11136" s="7" t="s">
        <v>7</v>
      </c>
    </row>
    <row r="11137">
      <c r="A11137" s="6" t="s">
        <v>32923</v>
      </c>
      <c r="B11137" s="6" t="s">
        <v>32924</v>
      </c>
      <c r="C11137" s="6" t="s">
        <v>32925</v>
      </c>
      <c r="D11137" s="7" t="s">
        <v>14</v>
      </c>
    </row>
    <row r="11138">
      <c r="A11138" s="6" t="s">
        <v>32926</v>
      </c>
      <c r="B11138" s="6" t="s">
        <v>32927</v>
      </c>
      <c r="C11138" s="6" t="s">
        <v>32928</v>
      </c>
      <c r="D11138" s="7" t="s">
        <v>14</v>
      </c>
    </row>
    <row r="11139">
      <c r="A11139" s="6" t="s">
        <v>32929</v>
      </c>
      <c r="B11139" s="6" t="s">
        <v>32930</v>
      </c>
      <c r="C11139" s="6" t="s">
        <v>32931</v>
      </c>
      <c r="D11139" s="7" t="s">
        <v>14</v>
      </c>
    </row>
    <row r="11140">
      <c r="A11140" s="6" t="s">
        <v>32932</v>
      </c>
      <c r="B11140" s="6" t="s">
        <v>32933</v>
      </c>
      <c r="C11140" s="6" t="s">
        <v>32934</v>
      </c>
      <c r="D11140" s="7" t="s">
        <v>14</v>
      </c>
    </row>
    <row r="11141">
      <c r="A11141" s="6" t="s">
        <v>32935</v>
      </c>
      <c r="B11141" s="6" t="s">
        <v>32936</v>
      </c>
      <c r="C11141" s="6" t="s">
        <v>32937</v>
      </c>
      <c r="D11141" s="7" t="s">
        <v>14</v>
      </c>
    </row>
    <row r="11142">
      <c r="A11142" s="6" t="s">
        <v>32938</v>
      </c>
      <c r="B11142" s="6" t="s">
        <v>32939</v>
      </c>
      <c r="C11142" s="6" t="s">
        <v>32940</v>
      </c>
      <c r="D11142" s="7" t="s">
        <v>14</v>
      </c>
    </row>
    <row r="11143">
      <c r="A11143" s="6" t="s">
        <v>32941</v>
      </c>
      <c r="B11143" s="6" t="s">
        <v>32942</v>
      </c>
      <c r="C11143" s="6" t="s">
        <v>32943</v>
      </c>
      <c r="D11143" s="7" t="s">
        <v>14</v>
      </c>
    </row>
    <row r="11144">
      <c r="A11144" s="6" t="s">
        <v>32944</v>
      </c>
      <c r="B11144" s="6" t="s">
        <v>32945</v>
      </c>
      <c r="C11144" s="6" t="s">
        <v>32946</v>
      </c>
      <c r="D11144" s="7" t="s">
        <v>14</v>
      </c>
    </row>
    <row r="11145">
      <c r="A11145" s="6" t="s">
        <v>32947</v>
      </c>
      <c r="B11145" s="6" t="s">
        <v>32948</v>
      </c>
      <c r="C11145" s="6" t="s">
        <v>32949</v>
      </c>
      <c r="D11145" s="7" t="s">
        <v>14</v>
      </c>
    </row>
    <row r="11146">
      <c r="A11146" s="6" t="s">
        <v>32950</v>
      </c>
      <c r="B11146" s="6" t="s">
        <v>32951</v>
      </c>
      <c r="C11146" s="6" t="s">
        <v>32952</v>
      </c>
      <c r="D11146" s="7" t="s">
        <v>14</v>
      </c>
    </row>
    <row r="11147">
      <c r="A11147" s="6" t="s">
        <v>32953</v>
      </c>
      <c r="B11147" s="6" t="s">
        <v>32954</v>
      </c>
      <c r="C11147" s="6" t="s">
        <v>32955</v>
      </c>
      <c r="D11147" s="7" t="s">
        <v>14</v>
      </c>
    </row>
    <row r="11148">
      <c r="A11148" s="6" t="s">
        <v>9535</v>
      </c>
      <c r="B11148" s="6" t="s">
        <v>32956</v>
      </c>
      <c r="C11148" s="6" t="s">
        <v>32957</v>
      </c>
      <c r="D11148" s="7" t="s">
        <v>14</v>
      </c>
    </row>
    <row r="11149">
      <c r="A11149" s="6" t="s">
        <v>32958</v>
      </c>
      <c r="B11149" s="6" t="s">
        <v>32959</v>
      </c>
      <c r="C11149" s="6" t="s">
        <v>32960</v>
      </c>
      <c r="D11149" s="7" t="s">
        <v>14</v>
      </c>
    </row>
    <row r="11150">
      <c r="A11150" s="6" t="s">
        <v>32961</v>
      </c>
      <c r="B11150" s="6" t="s">
        <v>32962</v>
      </c>
      <c r="C11150" s="6" t="s">
        <v>32963</v>
      </c>
      <c r="D11150" s="7" t="s">
        <v>14</v>
      </c>
    </row>
    <row r="11151">
      <c r="A11151" s="6" t="s">
        <v>32964</v>
      </c>
      <c r="B11151" s="6" t="s">
        <v>32965</v>
      </c>
      <c r="C11151" s="6" t="s">
        <v>32966</v>
      </c>
      <c r="D11151" s="7" t="s">
        <v>14</v>
      </c>
    </row>
    <row r="11152">
      <c r="A11152" s="6" t="s">
        <v>32967</v>
      </c>
      <c r="B11152" s="6" t="s">
        <v>32968</v>
      </c>
      <c r="C11152" s="6" t="s">
        <v>32969</v>
      </c>
      <c r="D11152" s="7" t="s">
        <v>7</v>
      </c>
    </row>
    <row r="11153">
      <c r="A11153" s="6" t="s">
        <v>32970</v>
      </c>
      <c r="B11153" s="6" t="s">
        <v>32971</v>
      </c>
      <c r="C11153" s="6" t="s">
        <v>32972</v>
      </c>
      <c r="D11153" s="7" t="s">
        <v>14</v>
      </c>
    </row>
    <row r="11154">
      <c r="A11154" s="6" t="s">
        <v>32973</v>
      </c>
      <c r="B11154" s="6" t="s">
        <v>32974</v>
      </c>
      <c r="C11154" s="6" t="s">
        <v>32975</v>
      </c>
      <c r="D11154" s="7" t="s">
        <v>14</v>
      </c>
    </row>
    <row r="11155">
      <c r="A11155" s="6" t="s">
        <v>32976</v>
      </c>
      <c r="B11155" s="6" t="s">
        <v>32977</v>
      </c>
      <c r="C11155" s="6" t="s">
        <v>32978</v>
      </c>
      <c r="D11155" s="7" t="s">
        <v>14</v>
      </c>
    </row>
    <row r="11156">
      <c r="A11156" s="6" t="s">
        <v>32979</v>
      </c>
      <c r="B11156" s="6" t="s">
        <v>32980</v>
      </c>
      <c r="C11156" s="6" t="s">
        <v>32981</v>
      </c>
      <c r="D11156" s="7" t="s">
        <v>14</v>
      </c>
    </row>
    <row r="11157">
      <c r="A11157" s="6" t="s">
        <v>32982</v>
      </c>
      <c r="B11157" s="6" t="s">
        <v>32983</v>
      </c>
      <c r="C11157" s="6" t="s">
        <v>32984</v>
      </c>
      <c r="D11157" s="7" t="s">
        <v>14</v>
      </c>
    </row>
    <row r="11158">
      <c r="A11158" s="6" t="s">
        <v>32985</v>
      </c>
      <c r="B11158" s="6" t="s">
        <v>32986</v>
      </c>
      <c r="C11158" s="6" t="s">
        <v>32987</v>
      </c>
      <c r="D11158" s="7" t="s">
        <v>14</v>
      </c>
    </row>
    <row r="11159">
      <c r="A11159" s="6" t="s">
        <v>32988</v>
      </c>
      <c r="B11159" s="6" t="s">
        <v>32989</v>
      </c>
      <c r="C11159" s="6" t="s">
        <v>32990</v>
      </c>
      <c r="D11159" s="7" t="s">
        <v>7</v>
      </c>
    </row>
    <row r="11160">
      <c r="A11160" s="6" t="s">
        <v>32991</v>
      </c>
      <c r="B11160" s="6" t="s">
        <v>32992</v>
      </c>
      <c r="C11160" s="6" t="s">
        <v>32993</v>
      </c>
      <c r="D11160" s="7" t="s">
        <v>14</v>
      </c>
    </row>
    <row r="11161">
      <c r="A11161" s="6" t="s">
        <v>32994</v>
      </c>
      <c r="B11161" s="6" t="s">
        <v>32995</v>
      </c>
      <c r="C11161" s="6" t="s">
        <v>32996</v>
      </c>
      <c r="D11161" s="7" t="s">
        <v>14</v>
      </c>
    </row>
    <row r="11162">
      <c r="A11162" s="6" t="s">
        <v>32997</v>
      </c>
      <c r="B11162" s="6" t="s">
        <v>32998</v>
      </c>
      <c r="C11162" s="6" t="s">
        <v>32999</v>
      </c>
      <c r="D11162" s="7" t="s">
        <v>7</v>
      </c>
    </row>
    <row r="11163">
      <c r="A11163" s="6" t="s">
        <v>33000</v>
      </c>
      <c r="B11163" s="6" t="s">
        <v>33001</v>
      </c>
      <c r="C11163" s="6" t="s">
        <v>33002</v>
      </c>
      <c r="D11163" s="7" t="s">
        <v>14</v>
      </c>
    </row>
    <row r="11164">
      <c r="A11164" s="6" t="s">
        <v>33003</v>
      </c>
      <c r="B11164" s="6" t="s">
        <v>33004</v>
      </c>
      <c r="C11164" s="6" t="s">
        <v>33005</v>
      </c>
      <c r="D11164" s="7" t="s">
        <v>14</v>
      </c>
    </row>
    <row r="11165">
      <c r="A11165" s="6" t="s">
        <v>33006</v>
      </c>
      <c r="B11165" s="6" t="s">
        <v>33007</v>
      </c>
      <c r="C11165" s="6" t="s">
        <v>33008</v>
      </c>
      <c r="D11165" s="7" t="s">
        <v>14</v>
      </c>
    </row>
    <row r="11166">
      <c r="A11166" s="6" t="s">
        <v>33009</v>
      </c>
      <c r="B11166" s="6" t="s">
        <v>33010</v>
      </c>
      <c r="C11166" s="6" t="s">
        <v>33011</v>
      </c>
      <c r="D11166" s="7" t="s">
        <v>14</v>
      </c>
    </row>
    <row r="11167">
      <c r="A11167" s="6" t="s">
        <v>33012</v>
      </c>
      <c r="B11167" s="6" t="s">
        <v>33013</v>
      </c>
      <c r="C11167" s="6" t="s">
        <v>33014</v>
      </c>
      <c r="D11167" s="7" t="s">
        <v>14</v>
      </c>
    </row>
    <row r="11168">
      <c r="A11168" s="6" t="s">
        <v>33015</v>
      </c>
      <c r="B11168" s="6" t="s">
        <v>33016</v>
      </c>
      <c r="C11168" s="6" t="s">
        <v>33017</v>
      </c>
      <c r="D11168" s="7" t="s">
        <v>7</v>
      </c>
    </row>
    <row r="11169">
      <c r="A11169" s="6" t="s">
        <v>33018</v>
      </c>
      <c r="B11169" s="6" t="s">
        <v>33019</v>
      </c>
      <c r="C11169" s="6" t="s">
        <v>33020</v>
      </c>
      <c r="D11169" s="7" t="s">
        <v>14</v>
      </c>
    </row>
    <row r="11170">
      <c r="A11170" s="6" t="s">
        <v>33021</v>
      </c>
      <c r="B11170" s="6" t="s">
        <v>33022</v>
      </c>
      <c r="C11170" s="6" t="s">
        <v>33023</v>
      </c>
      <c r="D11170" s="7" t="s">
        <v>14</v>
      </c>
    </row>
    <row r="11171">
      <c r="A11171" s="6" t="s">
        <v>33024</v>
      </c>
      <c r="B11171" s="6" t="s">
        <v>33025</v>
      </c>
      <c r="C11171" s="6" t="s">
        <v>33026</v>
      </c>
      <c r="D11171" s="7" t="s">
        <v>14</v>
      </c>
    </row>
    <row r="11172">
      <c r="A11172" s="6" t="s">
        <v>33027</v>
      </c>
      <c r="B11172" s="6" t="s">
        <v>33028</v>
      </c>
      <c r="C11172" s="6" t="s">
        <v>33029</v>
      </c>
      <c r="D11172" s="7" t="s">
        <v>14</v>
      </c>
    </row>
    <row r="11173">
      <c r="A11173" s="6" t="s">
        <v>33030</v>
      </c>
      <c r="B11173" s="6" t="s">
        <v>33031</v>
      </c>
      <c r="C11173" s="6" t="s">
        <v>33032</v>
      </c>
      <c r="D11173" s="7" t="s">
        <v>14</v>
      </c>
    </row>
    <row r="11174">
      <c r="A11174" s="6" t="s">
        <v>33033</v>
      </c>
      <c r="B11174" s="6" t="s">
        <v>33034</v>
      </c>
      <c r="C11174" s="6" t="s">
        <v>33035</v>
      </c>
      <c r="D11174" s="7" t="s">
        <v>7</v>
      </c>
    </row>
    <row r="11175">
      <c r="A11175" s="6" t="s">
        <v>33036</v>
      </c>
      <c r="B11175" s="6" t="s">
        <v>33037</v>
      </c>
      <c r="C11175" s="6" t="s">
        <v>33038</v>
      </c>
      <c r="D11175" s="7" t="s">
        <v>14</v>
      </c>
    </row>
    <row r="11176">
      <c r="A11176" s="6" t="s">
        <v>33039</v>
      </c>
      <c r="B11176" s="6" t="s">
        <v>33040</v>
      </c>
      <c r="C11176" s="6" t="s">
        <v>33041</v>
      </c>
      <c r="D11176" s="7" t="s">
        <v>14</v>
      </c>
    </row>
    <row r="11177">
      <c r="A11177" s="6" t="s">
        <v>33042</v>
      </c>
      <c r="B11177" s="6" t="s">
        <v>33043</v>
      </c>
      <c r="C11177" s="6" t="s">
        <v>33044</v>
      </c>
      <c r="D11177" s="7" t="s">
        <v>14</v>
      </c>
    </row>
    <row r="11178">
      <c r="A11178" s="6" t="s">
        <v>33045</v>
      </c>
      <c r="B11178" s="6" t="s">
        <v>33046</v>
      </c>
      <c r="C11178" s="6" t="s">
        <v>33047</v>
      </c>
      <c r="D11178" s="7" t="s">
        <v>7</v>
      </c>
    </row>
    <row r="11179">
      <c r="A11179" s="6" t="s">
        <v>33048</v>
      </c>
      <c r="B11179" s="6" t="s">
        <v>33049</v>
      </c>
      <c r="C11179" s="6" t="s">
        <v>33050</v>
      </c>
      <c r="D11179" s="7" t="s">
        <v>14</v>
      </c>
    </row>
    <row r="11180">
      <c r="A11180" s="6" t="s">
        <v>33051</v>
      </c>
      <c r="B11180" s="6" t="s">
        <v>33052</v>
      </c>
      <c r="C11180" s="6" t="s">
        <v>33053</v>
      </c>
      <c r="D11180" s="7" t="s">
        <v>14</v>
      </c>
    </row>
    <row r="11181">
      <c r="A11181" s="6" t="s">
        <v>33054</v>
      </c>
      <c r="B11181" s="6" t="s">
        <v>33055</v>
      </c>
      <c r="C11181" s="6" t="s">
        <v>33056</v>
      </c>
      <c r="D11181" s="7" t="s">
        <v>14</v>
      </c>
    </row>
    <row r="11182">
      <c r="A11182" s="6" t="s">
        <v>33057</v>
      </c>
      <c r="B11182" s="6" t="s">
        <v>33058</v>
      </c>
      <c r="C11182" s="6" t="s">
        <v>33059</v>
      </c>
      <c r="D11182" s="7" t="s">
        <v>14</v>
      </c>
    </row>
    <row r="11183">
      <c r="A11183" s="6" t="s">
        <v>33060</v>
      </c>
      <c r="B11183" s="6" t="s">
        <v>33061</v>
      </c>
      <c r="C11183" s="6" t="s">
        <v>33062</v>
      </c>
      <c r="D11183" s="7" t="s">
        <v>14</v>
      </c>
    </row>
    <row r="11184">
      <c r="A11184" s="6" t="s">
        <v>33063</v>
      </c>
      <c r="B11184" s="6" t="s">
        <v>33064</v>
      </c>
      <c r="C11184" s="6" t="s">
        <v>33065</v>
      </c>
      <c r="D11184" s="7" t="s">
        <v>14</v>
      </c>
    </row>
    <row r="11185">
      <c r="A11185" s="6" t="s">
        <v>10054</v>
      </c>
      <c r="B11185" s="6" t="s">
        <v>33066</v>
      </c>
      <c r="C11185" s="6" t="s">
        <v>33067</v>
      </c>
      <c r="D11185" s="7" t="s">
        <v>14</v>
      </c>
    </row>
    <row r="11186">
      <c r="A11186" s="6" t="s">
        <v>33068</v>
      </c>
      <c r="B11186" s="6" t="s">
        <v>33069</v>
      </c>
      <c r="C11186" s="6" t="s">
        <v>33070</v>
      </c>
      <c r="D11186" s="7" t="s">
        <v>14</v>
      </c>
    </row>
    <row r="11187">
      <c r="A11187" s="6" t="s">
        <v>33071</v>
      </c>
      <c r="B11187" s="6" t="s">
        <v>33072</v>
      </c>
      <c r="C11187" s="6" t="s">
        <v>33073</v>
      </c>
      <c r="D11187" s="7" t="s">
        <v>14</v>
      </c>
    </row>
    <row r="11188">
      <c r="A11188" s="6" t="s">
        <v>33074</v>
      </c>
      <c r="B11188" s="6" t="s">
        <v>33075</v>
      </c>
      <c r="C11188" s="6" t="s">
        <v>33076</v>
      </c>
      <c r="D11188" s="7" t="s">
        <v>14</v>
      </c>
    </row>
    <row r="11189">
      <c r="A11189" s="6" t="s">
        <v>33077</v>
      </c>
      <c r="B11189" s="6" t="s">
        <v>33078</v>
      </c>
      <c r="C11189" s="6" t="s">
        <v>33079</v>
      </c>
      <c r="D11189" s="7" t="s">
        <v>14</v>
      </c>
    </row>
    <row r="11190">
      <c r="A11190" s="6" t="s">
        <v>33080</v>
      </c>
      <c r="B11190" s="6" t="s">
        <v>33081</v>
      </c>
      <c r="C11190" s="6" t="s">
        <v>33082</v>
      </c>
      <c r="D11190" s="7" t="s">
        <v>14</v>
      </c>
    </row>
    <row r="11191">
      <c r="A11191" s="6" t="s">
        <v>33083</v>
      </c>
      <c r="B11191" s="6" t="s">
        <v>33084</v>
      </c>
      <c r="C11191" s="6" t="s">
        <v>33085</v>
      </c>
      <c r="D11191" s="7" t="s">
        <v>14</v>
      </c>
    </row>
    <row r="11192">
      <c r="A11192" s="6" t="s">
        <v>33086</v>
      </c>
      <c r="B11192" s="6" t="s">
        <v>33087</v>
      </c>
      <c r="C11192" s="6" t="s">
        <v>33088</v>
      </c>
      <c r="D11192" s="7" t="s">
        <v>14</v>
      </c>
    </row>
    <row r="11193">
      <c r="A11193" s="6" t="s">
        <v>33089</v>
      </c>
      <c r="B11193" s="6" t="s">
        <v>33090</v>
      </c>
      <c r="C11193" s="6" t="s">
        <v>33091</v>
      </c>
      <c r="D11193" s="7" t="s">
        <v>14</v>
      </c>
    </row>
    <row r="11194">
      <c r="A11194" s="6" t="s">
        <v>33092</v>
      </c>
      <c r="B11194" s="6" t="s">
        <v>33093</v>
      </c>
      <c r="C11194" s="6" t="s">
        <v>33094</v>
      </c>
      <c r="D11194" s="7" t="s">
        <v>14</v>
      </c>
    </row>
    <row r="11195">
      <c r="A11195" s="6" t="s">
        <v>33095</v>
      </c>
      <c r="B11195" s="6" t="s">
        <v>33096</v>
      </c>
      <c r="C11195" s="6" t="s">
        <v>33097</v>
      </c>
      <c r="D11195" s="7" t="s">
        <v>7</v>
      </c>
    </row>
    <row r="11196">
      <c r="A11196" s="6" t="s">
        <v>33098</v>
      </c>
      <c r="B11196" s="6" t="s">
        <v>33099</v>
      </c>
      <c r="C11196" s="6" t="s">
        <v>33100</v>
      </c>
      <c r="D11196" s="7" t="s">
        <v>14</v>
      </c>
    </row>
    <row r="11197">
      <c r="A11197" s="6" t="s">
        <v>33101</v>
      </c>
      <c r="B11197" s="6" t="s">
        <v>33102</v>
      </c>
      <c r="C11197" s="6" t="s">
        <v>33103</v>
      </c>
      <c r="D11197" s="7" t="s">
        <v>14</v>
      </c>
    </row>
    <row r="11198">
      <c r="A11198" s="6" t="s">
        <v>33104</v>
      </c>
      <c r="B11198" s="6" t="s">
        <v>33105</v>
      </c>
      <c r="C11198" s="6" t="s">
        <v>33106</v>
      </c>
      <c r="D11198" s="7" t="s">
        <v>18</v>
      </c>
    </row>
    <row r="11199">
      <c r="A11199" s="6" t="s">
        <v>33107</v>
      </c>
      <c r="B11199" s="6" t="s">
        <v>33108</v>
      </c>
      <c r="C11199" s="6" t="s">
        <v>33109</v>
      </c>
      <c r="D11199" s="7" t="s">
        <v>14</v>
      </c>
    </row>
    <row r="11200">
      <c r="A11200" s="6" t="s">
        <v>33110</v>
      </c>
      <c r="B11200" s="6" t="s">
        <v>33111</v>
      </c>
      <c r="C11200" s="6" t="s">
        <v>33112</v>
      </c>
      <c r="D11200" s="7" t="s">
        <v>14</v>
      </c>
    </row>
    <row r="11201">
      <c r="A11201" s="6" t="s">
        <v>33113</v>
      </c>
      <c r="B11201" s="6" t="s">
        <v>33114</v>
      </c>
      <c r="C11201" s="6" t="s">
        <v>33115</v>
      </c>
      <c r="D11201" s="7" t="s">
        <v>14</v>
      </c>
    </row>
    <row r="11202">
      <c r="A11202" s="6" t="s">
        <v>33116</v>
      </c>
      <c r="B11202" s="6" t="s">
        <v>33117</v>
      </c>
      <c r="C11202" s="6" t="s">
        <v>33118</v>
      </c>
      <c r="D11202" s="7" t="s">
        <v>14</v>
      </c>
    </row>
    <row r="11203">
      <c r="A11203" s="6" t="s">
        <v>33119</v>
      </c>
      <c r="B11203" s="6" t="s">
        <v>33120</v>
      </c>
      <c r="C11203" s="6" t="s">
        <v>33121</v>
      </c>
      <c r="D11203" s="7" t="s">
        <v>7</v>
      </c>
    </row>
    <row r="11204">
      <c r="A11204" s="6" t="s">
        <v>33122</v>
      </c>
      <c r="B11204" s="6" t="s">
        <v>33123</v>
      </c>
      <c r="C11204" s="6" t="s">
        <v>33124</v>
      </c>
      <c r="D11204" s="7" t="s">
        <v>14</v>
      </c>
    </row>
    <row r="11205">
      <c r="A11205" s="6" t="s">
        <v>33125</v>
      </c>
      <c r="B11205" s="6" t="s">
        <v>33126</v>
      </c>
      <c r="C11205" s="6" t="s">
        <v>33127</v>
      </c>
      <c r="D11205" s="7" t="s">
        <v>14</v>
      </c>
    </row>
    <row r="11206">
      <c r="A11206" s="6" t="s">
        <v>33128</v>
      </c>
      <c r="B11206" s="6" t="s">
        <v>33129</v>
      </c>
      <c r="C11206" s="6" t="s">
        <v>33130</v>
      </c>
      <c r="D11206" s="7" t="s">
        <v>14</v>
      </c>
    </row>
    <row r="11207">
      <c r="A11207" s="6" t="s">
        <v>33131</v>
      </c>
      <c r="B11207" s="6" t="s">
        <v>33132</v>
      </c>
      <c r="C11207" s="6" t="s">
        <v>33133</v>
      </c>
      <c r="D11207" s="7" t="s">
        <v>14</v>
      </c>
    </row>
    <row r="11208">
      <c r="A11208" s="6" t="s">
        <v>33134</v>
      </c>
      <c r="B11208" s="6" t="s">
        <v>33135</v>
      </c>
      <c r="C11208" s="6" t="s">
        <v>33136</v>
      </c>
      <c r="D11208" s="7" t="s">
        <v>14</v>
      </c>
    </row>
    <row r="11209">
      <c r="A11209" s="6" t="s">
        <v>33137</v>
      </c>
      <c r="B11209" s="6" t="s">
        <v>33138</v>
      </c>
      <c r="C11209" s="6" t="s">
        <v>33139</v>
      </c>
      <c r="D11209" s="7" t="s">
        <v>14</v>
      </c>
    </row>
    <row r="11210">
      <c r="A11210" s="6" t="s">
        <v>33140</v>
      </c>
      <c r="B11210" s="6" t="s">
        <v>33141</v>
      </c>
      <c r="C11210" s="6" t="s">
        <v>33142</v>
      </c>
      <c r="D11210" s="7" t="s">
        <v>14</v>
      </c>
    </row>
    <row r="11211">
      <c r="A11211" s="6" t="s">
        <v>33143</v>
      </c>
      <c r="B11211" s="6" t="s">
        <v>33144</v>
      </c>
      <c r="C11211" s="6" t="s">
        <v>33145</v>
      </c>
      <c r="D11211" s="7" t="s">
        <v>14</v>
      </c>
    </row>
    <row r="11212">
      <c r="A11212" s="6" t="s">
        <v>33146</v>
      </c>
      <c r="B11212" s="6" t="s">
        <v>33147</v>
      </c>
      <c r="C11212" s="6" t="s">
        <v>33148</v>
      </c>
      <c r="D11212" s="7" t="s">
        <v>14</v>
      </c>
    </row>
    <row r="11213">
      <c r="A11213" s="6" t="s">
        <v>33149</v>
      </c>
      <c r="B11213" s="6" t="s">
        <v>33150</v>
      </c>
      <c r="C11213" s="6" t="s">
        <v>33151</v>
      </c>
      <c r="D11213" s="7" t="s">
        <v>14</v>
      </c>
    </row>
    <row r="11214">
      <c r="A11214" s="6" t="s">
        <v>33152</v>
      </c>
      <c r="B11214" s="6" t="s">
        <v>33153</v>
      </c>
      <c r="C11214" s="6" t="s">
        <v>33154</v>
      </c>
      <c r="D11214" s="7" t="s">
        <v>14</v>
      </c>
    </row>
    <row r="11215">
      <c r="A11215" s="6" t="s">
        <v>33155</v>
      </c>
      <c r="B11215" s="6" t="s">
        <v>33156</v>
      </c>
      <c r="C11215" s="6" t="s">
        <v>33157</v>
      </c>
      <c r="D11215" s="7" t="s">
        <v>14</v>
      </c>
    </row>
    <row r="11216">
      <c r="A11216" s="6" t="s">
        <v>33158</v>
      </c>
      <c r="B11216" s="6" t="s">
        <v>33159</v>
      </c>
      <c r="C11216" s="6" t="s">
        <v>33160</v>
      </c>
      <c r="D11216" s="7" t="s">
        <v>14</v>
      </c>
    </row>
    <row r="11217">
      <c r="A11217" s="6" t="s">
        <v>33161</v>
      </c>
      <c r="B11217" s="6" t="s">
        <v>33162</v>
      </c>
      <c r="C11217" s="6" t="s">
        <v>33163</v>
      </c>
      <c r="D11217" s="7" t="s">
        <v>7</v>
      </c>
    </row>
    <row r="11218">
      <c r="A11218" s="6" t="s">
        <v>33164</v>
      </c>
      <c r="B11218" s="6" t="s">
        <v>33165</v>
      </c>
      <c r="C11218" s="6" t="s">
        <v>33166</v>
      </c>
      <c r="D11218" s="7" t="s">
        <v>14</v>
      </c>
    </row>
    <row r="11219">
      <c r="A11219" s="6" t="s">
        <v>33167</v>
      </c>
      <c r="B11219" s="6" t="s">
        <v>33168</v>
      </c>
      <c r="C11219" s="6" t="s">
        <v>33169</v>
      </c>
      <c r="D11219" s="7" t="s">
        <v>14</v>
      </c>
    </row>
    <row r="11220">
      <c r="A11220" s="6" t="s">
        <v>33170</v>
      </c>
      <c r="B11220" s="6" t="s">
        <v>33171</v>
      </c>
      <c r="C11220" s="6" t="s">
        <v>33172</v>
      </c>
      <c r="D11220" s="7" t="s">
        <v>7</v>
      </c>
    </row>
    <row r="11221">
      <c r="A11221" s="6" t="s">
        <v>33173</v>
      </c>
      <c r="B11221" s="6" t="s">
        <v>33174</v>
      </c>
      <c r="C11221" s="6" t="s">
        <v>33175</v>
      </c>
      <c r="D11221" s="7" t="s">
        <v>14</v>
      </c>
    </row>
    <row r="11222">
      <c r="A11222" s="6" t="s">
        <v>33176</v>
      </c>
      <c r="B11222" s="6" t="s">
        <v>33177</v>
      </c>
      <c r="C11222" s="6" t="s">
        <v>33178</v>
      </c>
      <c r="D11222" s="7" t="s">
        <v>14</v>
      </c>
    </row>
    <row r="11223">
      <c r="A11223" s="6" t="s">
        <v>33179</v>
      </c>
      <c r="B11223" s="6" t="s">
        <v>33180</v>
      </c>
      <c r="C11223" s="6" t="s">
        <v>33181</v>
      </c>
      <c r="D11223" s="7" t="s">
        <v>14</v>
      </c>
    </row>
    <row r="11224">
      <c r="A11224" s="6" t="s">
        <v>33182</v>
      </c>
      <c r="B11224" s="6" t="s">
        <v>33183</v>
      </c>
      <c r="C11224" s="6" t="s">
        <v>33184</v>
      </c>
      <c r="D11224" s="7" t="s">
        <v>7</v>
      </c>
    </row>
    <row r="11225">
      <c r="A11225" s="6" t="s">
        <v>33185</v>
      </c>
      <c r="B11225" s="6" t="s">
        <v>33186</v>
      </c>
      <c r="C11225" s="6" t="s">
        <v>33187</v>
      </c>
      <c r="D11225" s="7" t="s">
        <v>14</v>
      </c>
    </row>
    <row r="11226">
      <c r="A11226" s="6" t="s">
        <v>33188</v>
      </c>
      <c r="B11226" s="6" t="s">
        <v>33189</v>
      </c>
      <c r="C11226" s="6" t="s">
        <v>33190</v>
      </c>
      <c r="D11226" s="7" t="s">
        <v>14</v>
      </c>
    </row>
    <row r="11227">
      <c r="A11227" s="6" t="s">
        <v>33191</v>
      </c>
      <c r="B11227" s="6" t="s">
        <v>33192</v>
      </c>
      <c r="C11227" s="6" t="s">
        <v>33193</v>
      </c>
      <c r="D11227" s="7" t="s">
        <v>14</v>
      </c>
    </row>
    <row r="11228">
      <c r="A11228" s="6" t="s">
        <v>33194</v>
      </c>
      <c r="B11228" s="6" t="s">
        <v>33195</v>
      </c>
      <c r="C11228" s="6" t="s">
        <v>33196</v>
      </c>
      <c r="D11228" s="7" t="s">
        <v>14</v>
      </c>
    </row>
    <row r="11229">
      <c r="A11229" s="6" t="s">
        <v>33197</v>
      </c>
      <c r="B11229" s="6" t="s">
        <v>33198</v>
      </c>
      <c r="C11229" s="6" t="s">
        <v>33199</v>
      </c>
      <c r="D11229" s="7" t="s">
        <v>14</v>
      </c>
    </row>
    <row r="11230">
      <c r="A11230" s="6" t="s">
        <v>33200</v>
      </c>
      <c r="B11230" s="6" t="s">
        <v>33201</v>
      </c>
      <c r="C11230" s="6" t="s">
        <v>33202</v>
      </c>
      <c r="D11230" s="7" t="s">
        <v>14</v>
      </c>
    </row>
    <row r="11231">
      <c r="A11231" s="6" t="s">
        <v>33203</v>
      </c>
      <c r="B11231" s="6" t="s">
        <v>33204</v>
      </c>
      <c r="C11231" s="6" t="s">
        <v>33205</v>
      </c>
      <c r="D11231" s="7" t="s">
        <v>14</v>
      </c>
    </row>
    <row r="11232">
      <c r="A11232" s="6" t="s">
        <v>33206</v>
      </c>
      <c r="B11232" s="6" t="s">
        <v>33207</v>
      </c>
      <c r="C11232" s="6" t="s">
        <v>33208</v>
      </c>
      <c r="D11232" s="7" t="s">
        <v>14</v>
      </c>
    </row>
    <row r="11233">
      <c r="A11233" s="6" t="s">
        <v>33209</v>
      </c>
      <c r="B11233" s="6" t="s">
        <v>33210</v>
      </c>
      <c r="C11233" s="6" t="s">
        <v>33211</v>
      </c>
      <c r="D11233" s="7" t="s">
        <v>14</v>
      </c>
    </row>
    <row r="11234">
      <c r="A11234" s="6" t="s">
        <v>33212</v>
      </c>
      <c r="B11234" s="6" t="s">
        <v>33213</v>
      </c>
      <c r="C11234" s="6" t="s">
        <v>33214</v>
      </c>
      <c r="D11234" s="7" t="s">
        <v>14</v>
      </c>
    </row>
    <row r="11235">
      <c r="A11235" s="6" t="s">
        <v>33215</v>
      </c>
      <c r="B11235" s="6" t="s">
        <v>33216</v>
      </c>
      <c r="C11235" s="6" t="s">
        <v>33217</v>
      </c>
      <c r="D11235" s="7" t="s">
        <v>14</v>
      </c>
    </row>
    <row r="11236">
      <c r="A11236" s="6" t="s">
        <v>33218</v>
      </c>
      <c r="B11236" s="6" t="s">
        <v>33219</v>
      </c>
      <c r="C11236" s="6" t="s">
        <v>33220</v>
      </c>
      <c r="D11236" s="7" t="s">
        <v>14</v>
      </c>
    </row>
    <row r="11237">
      <c r="A11237" s="6" t="s">
        <v>33221</v>
      </c>
      <c r="B11237" s="6" t="s">
        <v>33222</v>
      </c>
      <c r="C11237" s="6" t="s">
        <v>33223</v>
      </c>
      <c r="D11237" s="7" t="s">
        <v>14</v>
      </c>
    </row>
    <row r="11238">
      <c r="A11238" s="6" t="s">
        <v>33224</v>
      </c>
      <c r="B11238" s="6" t="s">
        <v>33225</v>
      </c>
      <c r="C11238" s="6" t="s">
        <v>33226</v>
      </c>
      <c r="D11238" s="7" t="s">
        <v>14</v>
      </c>
    </row>
    <row r="11239">
      <c r="A11239" s="6" t="s">
        <v>33227</v>
      </c>
      <c r="B11239" s="6" t="s">
        <v>33228</v>
      </c>
      <c r="C11239" s="6" t="s">
        <v>33229</v>
      </c>
      <c r="D11239" s="7" t="s">
        <v>7</v>
      </c>
    </row>
    <row r="11240">
      <c r="A11240" s="6" t="s">
        <v>33230</v>
      </c>
      <c r="B11240" s="6" t="s">
        <v>33231</v>
      </c>
      <c r="C11240" s="6" t="s">
        <v>33232</v>
      </c>
      <c r="D11240" s="7" t="s">
        <v>14</v>
      </c>
    </row>
    <row r="11241">
      <c r="A11241" s="6" t="s">
        <v>33233</v>
      </c>
      <c r="B11241" s="6" t="s">
        <v>33234</v>
      </c>
      <c r="C11241" s="6" t="s">
        <v>33235</v>
      </c>
      <c r="D11241" s="7" t="s">
        <v>14</v>
      </c>
    </row>
    <row r="11242">
      <c r="A11242" s="6" t="s">
        <v>33236</v>
      </c>
      <c r="B11242" s="6" t="s">
        <v>33237</v>
      </c>
      <c r="C11242" s="6" t="s">
        <v>33238</v>
      </c>
      <c r="D11242" s="7" t="s">
        <v>14</v>
      </c>
    </row>
    <row r="11243">
      <c r="A11243" s="6" t="s">
        <v>33239</v>
      </c>
      <c r="B11243" s="6" t="s">
        <v>33240</v>
      </c>
      <c r="C11243" s="6" t="s">
        <v>33241</v>
      </c>
      <c r="D11243" s="7" t="s">
        <v>14</v>
      </c>
    </row>
    <row r="11244">
      <c r="A11244" s="6" t="s">
        <v>33242</v>
      </c>
      <c r="B11244" s="6" t="s">
        <v>33243</v>
      </c>
      <c r="C11244" s="6" t="s">
        <v>33244</v>
      </c>
      <c r="D11244" s="7" t="s">
        <v>14</v>
      </c>
    </row>
    <row r="11245">
      <c r="A11245" s="6" t="s">
        <v>33245</v>
      </c>
      <c r="B11245" s="6" t="s">
        <v>33246</v>
      </c>
      <c r="C11245" s="6" t="s">
        <v>33247</v>
      </c>
      <c r="D11245" s="7" t="s">
        <v>14</v>
      </c>
    </row>
    <row r="11246">
      <c r="A11246" s="6" t="s">
        <v>33248</v>
      </c>
      <c r="B11246" s="6" t="s">
        <v>33249</v>
      </c>
      <c r="C11246" s="6" t="s">
        <v>33250</v>
      </c>
      <c r="D11246" s="7" t="s">
        <v>14</v>
      </c>
    </row>
    <row r="11247">
      <c r="A11247" s="6" t="s">
        <v>33251</v>
      </c>
      <c r="B11247" s="6" t="s">
        <v>33252</v>
      </c>
      <c r="C11247" s="6" t="s">
        <v>33253</v>
      </c>
      <c r="D11247" s="7" t="s">
        <v>14</v>
      </c>
    </row>
    <row r="11248">
      <c r="A11248" s="6" t="s">
        <v>33254</v>
      </c>
      <c r="B11248" s="6" t="s">
        <v>33255</v>
      </c>
      <c r="C11248" s="6" t="s">
        <v>33256</v>
      </c>
      <c r="D11248" s="7" t="s">
        <v>14</v>
      </c>
    </row>
    <row r="11249">
      <c r="A11249" s="6" t="s">
        <v>33257</v>
      </c>
      <c r="B11249" s="6" t="s">
        <v>33258</v>
      </c>
      <c r="C11249" s="6" t="s">
        <v>33259</v>
      </c>
      <c r="D11249" s="7" t="s">
        <v>14</v>
      </c>
    </row>
    <row r="11250">
      <c r="A11250" s="6" t="s">
        <v>33260</v>
      </c>
      <c r="B11250" s="6" t="s">
        <v>33261</v>
      </c>
      <c r="C11250" s="6" t="s">
        <v>33262</v>
      </c>
      <c r="D11250" s="7" t="s">
        <v>14</v>
      </c>
    </row>
    <row r="11251">
      <c r="A11251" s="6" t="s">
        <v>15848</v>
      </c>
      <c r="B11251" s="6" t="s">
        <v>33263</v>
      </c>
      <c r="C11251" s="6" t="s">
        <v>33264</v>
      </c>
      <c r="D11251" s="7" t="s">
        <v>14</v>
      </c>
    </row>
    <row r="11252">
      <c r="A11252" s="6" t="s">
        <v>33265</v>
      </c>
      <c r="B11252" s="6" t="s">
        <v>33266</v>
      </c>
      <c r="C11252" s="6" t="s">
        <v>33267</v>
      </c>
      <c r="D11252" s="7" t="s">
        <v>14</v>
      </c>
    </row>
    <row r="11253">
      <c r="A11253" s="6" t="s">
        <v>33268</v>
      </c>
      <c r="B11253" s="6" t="s">
        <v>33269</v>
      </c>
      <c r="C11253" s="6" t="s">
        <v>33270</v>
      </c>
      <c r="D11253" s="7" t="s">
        <v>14</v>
      </c>
    </row>
    <row r="11254">
      <c r="A11254" s="6" t="s">
        <v>33271</v>
      </c>
      <c r="B11254" s="6" t="s">
        <v>33272</v>
      </c>
      <c r="C11254" s="6" t="s">
        <v>33273</v>
      </c>
      <c r="D11254" s="7" t="s">
        <v>14</v>
      </c>
    </row>
    <row r="11255">
      <c r="A11255" s="6" t="s">
        <v>33274</v>
      </c>
      <c r="B11255" s="6" t="s">
        <v>33275</v>
      </c>
      <c r="C11255" s="6" t="s">
        <v>33276</v>
      </c>
      <c r="D11255" s="7" t="s">
        <v>14</v>
      </c>
    </row>
    <row r="11256">
      <c r="A11256" s="6" t="s">
        <v>33277</v>
      </c>
      <c r="B11256" s="6" t="s">
        <v>33278</v>
      </c>
      <c r="C11256" s="6" t="s">
        <v>33279</v>
      </c>
      <c r="D11256" s="7" t="s">
        <v>14</v>
      </c>
    </row>
    <row r="11257">
      <c r="A11257" s="6" t="s">
        <v>33280</v>
      </c>
      <c r="B11257" s="6" t="s">
        <v>33281</v>
      </c>
      <c r="C11257" s="6" t="s">
        <v>33282</v>
      </c>
      <c r="D11257" s="7" t="s">
        <v>14</v>
      </c>
    </row>
    <row r="11258">
      <c r="A11258" s="6" t="s">
        <v>33283</v>
      </c>
      <c r="B11258" s="6" t="s">
        <v>33284</v>
      </c>
      <c r="C11258" s="6" t="s">
        <v>33285</v>
      </c>
      <c r="D11258" s="7" t="s">
        <v>14</v>
      </c>
    </row>
    <row r="11259">
      <c r="A11259" s="6" t="s">
        <v>33286</v>
      </c>
      <c r="B11259" s="6" t="s">
        <v>33287</v>
      </c>
      <c r="C11259" s="6" t="s">
        <v>33288</v>
      </c>
      <c r="D11259" s="7" t="s">
        <v>14</v>
      </c>
    </row>
    <row r="11260">
      <c r="A11260" s="6" t="s">
        <v>33289</v>
      </c>
      <c r="B11260" s="6" t="s">
        <v>33290</v>
      </c>
      <c r="C11260" s="6" t="s">
        <v>33291</v>
      </c>
      <c r="D11260" s="7" t="s">
        <v>14</v>
      </c>
    </row>
    <row r="11261">
      <c r="A11261" s="6" t="s">
        <v>33292</v>
      </c>
      <c r="B11261" s="6" t="s">
        <v>33293</v>
      </c>
      <c r="C11261" s="6" t="s">
        <v>33294</v>
      </c>
      <c r="D11261" s="7" t="s">
        <v>14</v>
      </c>
    </row>
    <row r="11262">
      <c r="A11262" s="6" t="s">
        <v>33295</v>
      </c>
      <c r="B11262" s="6" t="s">
        <v>33296</v>
      </c>
      <c r="C11262" s="6" t="s">
        <v>33297</v>
      </c>
      <c r="D11262" s="7" t="s">
        <v>14</v>
      </c>
    </row>
    <row r="11263">
      <c r="A11263" s="6" t="s">
        <v>24038</v>
      </c>
      <c r="B11263" s="6" t="s">
        <v>33298</v>
      </c>
      <c r="C11263" s="6" t="s">
        <v>33299</v>
      </c>
      <c r="D11263" s="7" t="s">
        <v>14</v>
      </c>
    </row>
    <row r="11264">
      <c r="A11264" s="6" t="s">
        <v>33300</v>
      </c>
      <c r="B11264" s="6" t="s">
        <v>33301</v>
      </c>
      <c r="C11264" s="6" t="s">
        <v>33302</v>
      </c>
      <c r="D11264" s="7" t="s">
        <v>14</v>
      </c>
    </row>
    <row r="11265">
      <c r="A11265" s="6" t="s">
        <v>33303</v>
      </c>
      <c r="B11265" s="6" t="s">
        <v>33304</v>
      </c>
      <c r="C11265" s="6" t="s">
        <v>33305</v>
      </c>
      <c r="D11265" s="7" t="s">
        <v>14</v>
      </c>
    </row>
    <row r="11266">
      <c r="A11266" s="6" t="s">
        <v>33306</v>
      </c>
      <c r="B11266" s="6" t="s">
        <v>33307</v>
      </c>
      <c r="C11266" s="6" t="s">
        <v>33308</v>
      </c>
      <c r="D11266" s="7" t="s">
        <v>14</v>
      </c>
    </row>
    <row r="11267">
      <c r="A11267" s="6" t="s">
        <v>33309</v>
      </c>
      <c r="B11267" s="6" t="s">
        <v>33310</v>
      </c>
      <c r="C11267" s="6" t="s">
        <v>33311</v>
      </c>
      <c r="D11267" s="7" t="s">
        <v>14</v>
      </c>
    </row>
    <row r="11268">
      <c r="A11268" s="6" t="s">
        <v>33312</v>
      </c>
      <c r="B11268" s="6" t="s">
        <v>33313</v>
      </c>
      <c r="C11268" s="6" t="s">
        <v>33314</v>
      </c>
      <c r="D11268" s="7" t="s">
        <v>14</v>
      </c>
    </row>
    <row r="11269">
      <c r="A11269" s="6" t="s">
        <v>33315</v>
      </c>
      <c r="B11269" s="6" t="s">
        <v>33316</v>
      </c>
      <c r="C11269" s="6" t="s">
        <v>33317</v>
      </c>
      <c r="D11269" s="7" t="s">
        <v>14</v>
      </c>
    </row>
    <row r="11270">
      <c r="A11270" s="6" t="s">
        <v>33318</v>
      </c>
      <c r="B11270" s="6" t="s">
        <v>33319</v>
      </c>
      <c r="C11270" s="6" t="s">
        <v>33320</v>
      </c>
      <c r="D11270" s="7" t="s">
        <v>14</v>
      </c>
    </row>
    <row r="11271">
      <c r="A11271" s="6" t="s">
        <v>33321</v>
      </c>
      <c r="B11271" s="6" t="s">
        <v>33322</v>
      </c>
      <c r="C11271" s="6" t="s">
        <v>33323</v>
      </c>
      <c r="D11271" s="7" t="s">
        <v>14</v>
      </c>
    </row>
    <row r="11272">
      <c r="A11272" s="6" t="s">
        <v>33324</v>
      </c>
      <c r="B11272" s="6" t="s">
        <v>33325</v>
      </c>
      <c r="C11272" s="6" t="s">
        <v>33326</v>
      </c>
      <c r="D11272" s="7" t="s">
        <v>14</v>
      </c>
    </row>
    <row r="11273">
      <c r="A11273" s="6" t="s">
        <v>33327</v>
      </c>
      <c r="B11273" s="6" t="s">
        <v>33328</v>
      </c>
      <c r="C11273" s="6" t="s">
        <v>33329</v>
      </c>
      <c r="D11273" s="7" t="s">
        <v>14</v>
      </c>
    </row>
    <row r="11274">
      <c r="A11274" s="6" t="s">
        <v>33330</v>
      </c>
      <c r="B11274" s="6" t="s">
        <v>33331</v>
      </c>
      <c r="C11274" s="6" t="s">
        <v>33332</v>
      </c>
      <c r="D11274" s="7" t="s">
        <v>14</v>
      </c>
    </row>
    <row r="11275">
      <c r="A11275" s="6" t="s">
        <v>33333</v>
      </c>
      <c r="B11275" s="6" t="s">
        <v>33334</v>
      </c>
      <c r="C11275" s="6" t="s">
        <v>33335</v>
      </c>
      <c r="D11275" s="7" t="s">
        <v>14</v>
      </c>
    </row>
    <row r="11276">
      <c r="A11276" s="6" t="s">
        <v>33336</v>
      </c>
      <c r="B11276" s="6" t="s">
        <v>33337</v>
      </c>
      <c r="C11276" s="6" t="s">
        <v>33338</v>
      </c>
      <c r="D11276" s="7" t="s">
        <v>14</v>
      </c>
    </row>
    <row r="11277">
      <c r="A11277" s="6" t="s">
        <v>33339</v>
      </c>
      <c r="B11277" s="6" t="s">
        <v>33340</v>
      </c>
      <c r="C11277" s="6" t="s">
        <v>33341</v>
      </c>
      <c r="D11277" s="7" t="s">
        <v>14</v>
      </c>
    </row>
    <row r="11278">
      <c r="A11278" s="6" t="s">
        <v>33342</v>
      </c>
      <c r="B11278" s="6" t="s">
        <v>33343</v>
      </c>
      <c r="C11278" s="6" t="s">
        <v>33344</v>
      </c>
      <c r="D11278" s="7" t="s">
        <v>14</v>
      </c>
    </row>
    <row r="11279">
      <c r="A11279" s="6" t="s">
        <v>9416</v>
      </c>
      <c r="B11279" s="6" t="s">
        <v>33345</v>
      </c>
      <c r="C11279" s="6" t="s">
        <v>33346</v>
      </c>
      <c r="D11279" s="7" t="s">
        <v>7</v>
      </c>
    </row>
    <row r="11280">
      <c r="A11280" s="6" t="s">
        <v>33347</v>
      </c>
      <c r="B11280" s="6" t="s">
        <v>33348</v>
      </c>
      <c r="C11280" s="6" t="s">
        <v>33349</v>
      </c>
      <c r="D11280" s="7" t="s">
        <v>14</v>
      </c>
    </row>
    <row r="11281">
      <c r="A11281" s="6" t="s">
        <v>33350</v>
      </c>
      <c r="B11281" s="6" t="s">
        <v>33351</v>
      </c>
      <c r="C11281" s="6" t="s">
        <v>33352</v>
      </c>
      <c r="D11281" s="7" t="s">
        <v>7</v>
      </c>
    </row>
    <row r="11282">
      <c r="A11282" s="6" t="s">
        <v>33353</v>
      </c>
      <c r="B11282" s="6" t="s">
        <v>33354</v>
      </c>
      <c r="C11282" s="6" t="s">
        <v>33355</v>
      </c>
      <c r="D11282" s="7" t="s">
        <v>14</v>
      </c>
    </row>
    <row r="11283">
      <c r="A11283" s="6" t="s">
        <v>33356</v>
      </c>
      <c r="B11283" s="6" t="s">
        <v>33357</v>
      </c>
      <c r="C11283" s="6" t="s">
        <v>33358</v>
      </c>
      <c r="D11283" s="7" t="s">
        <v>14</v>
      </c>
    </row>
    <row r="11284">
      <c r="A11284" s="6" t="s">
        <v>33359</v>
      </c>
      <c r="B11284" s="6" t="s">
        <v>33360</v>
      </c>
      <c r="C11284" s="6" t="s">
        <v>33361</v>
      </c>
      <c r="D11284" s="7" t="s">
        <v>7</v>
      </c>
    </row>
    <row r="11285">
      <c r="A11285" s="6" t="s">
        <v>33362</v>
      </c>
      <c r="B11285" s="6" t="s">
        <v>33363</v>
      </c>
      <c r="C11285" s="6" t="s">
        <v>33364</v>
      </c>
      <c r="D11285" s="7" t="s">
        <v>14</v>
      </c>
    </row>
    <row r="11286">
      <c r="A11286" s="6" t="s">
        <v>33365</v>
      </c>
      <c r="B11286" s="6" t="s">
        <v>33366</v>
      </c>
      <c r="C11286" s="6" t="s">
        <v>33367</v>
      </c>
      <c r="D11286" s="7" t="s">
        <v>14</v>
      </c>
    </row>
    <row r="11287">
      <c r="A11287" s="6" t="s">
        <v>33368</v>
      </c>
      <c r="B11287" s="6" t="s">
        <v>33369</v>
      </c>
      <c r="C11287" s="6" t="s">
        <v>33370</v>
      </c>
      <c r="D11287" s="7" t="s">
        <v>14</v>
      </c>
    </row>
    <row r="11288">
      <c r="A11288" s="6" t="s">
        <v>33371</v>
      </c>
      <c r="B11288" s="6" t="s">
        <v>33372</v>
      </c>
      <c r="C11288" s="6" t="s">
        <v>33373</v>
      </c>
      <c r="D11288" s="7" t="s">
        <v>14</v>
      </c>
    </row>
    <row r="11289">
      <c r="A11289" s="6" t="s">
        <v>33374</v>
      </c>
      <c r="B11289" s="6" t="s">
        <v>33375</v>
      </c>
      <c r="C11289" s="6" t="s">
        <v>33376</v>
      </c>
      <c r="D11289" s="7" t="s">
        <v>14</v>
      </c>
    </row>
    <row r="11290">
      <c r="A11290" s="6" t="s">
        <v>33377</v>
      </c>
      <c r="B11290" s="6" t="s">
        <v>33378</v>
      </c>
      <c r="C11290" s="6" t="s">
        <v>33379</v>
      </c>
      <c r="D11290" s="7" t="s">
        <v>14</v>
      </c>
    </row>
    <row r="11291">
      <c r="A11291" s="6" t="s">
        <v>33380</v>
      </c>
      <c r="B11291" s="6" t="s">
        <v>33381</v>
      </c>
      <c r="C11291" s="6" t="s">
        <v>33382</v>
      </c>
      <c r="D11291" s="7" t="s">
        <v>14</v>
      </c>
    </row>
    <row r="11292">
      <c r="A11292" s="6" t="s">
        <v>33383</v>
      </c>
      <c r="B11292" s="6" t="s">
        <v>33384</v>
      </c>
      <c r="C11292" s="6" t="s">
        <v>33385</v>
      </c>
      <c r="D11292" s="7" t="s">
        <v>14</v>
      </c>
    </row>
    <row r="11293">
      <c r="A11293" s="6" t="s">
        <v>33386</v>
      </c>
      <c r="B11293" s="6" t="s">
        <v>33387</v>
      </c>
      <c r="C11293" s="6" t="s">
        <v>33388</v>
      </c>
      <c r="D11293" s="7" t="s">
        <v>7</v>
      </c>
    </row>
    <row r="11294">
      <c r="A11294" s="6" t="s">
        <v>33389</v>
      </c>
      <c r="B11294" s="6" t="s">
        <v>33390</v>
      </c>
      <c r="C11294" s="6" t="s">
        <v>33391</v>
      </c>
      <c r="D11294" s="7" t="s">
        <v>14</v>
      </c>
    </row>
    <row r="11295">
      <c r="A11295" s="6" t="s">
        <v>33392</v>
      </c>
      <c r="B11295" s="6" t="s">
        <v>33393</v>
      </c>
      <c r="C11295" s="6" t="s">
        <v>33394</v>
      </c>
      <c r="D11295" s="7" t="s">
        <v>14</v>
      </c>
    </row>
    <row r="11296">
      <c r="A11296" s="6" t="s">
        <v>33395</v>
      </c>
      <c r="B11296" s="6" t="s">
        <v>33396</v>
      </c>
      <c r="C11296" s="6" t="s">
        <v>33397</v>
      </c>
      <c r="D11296" s="7" t="s">
        <v>14</v>
      </c>
    </row>
    <row r="11297">
      <c r="A11297" s="6" t="s">
        <v>33398</v>
      </c>
      <c r="B11297" s="6" t="s">
        <v>33399</v>
      </c>
      <c r="C11297" s="6" t="s">
        <v>33400</v>
      </c>
      <c r="D11297" s="7" t="s">
        <v>7</v>
      </c>
    </row>
    <row r="11298">
      <c r="A11298" s="6" t="s">
        <v>33401</v>
      </c>
      <c r="B11298" s="6" t="s">
        <v>33402</v>
      </c>
      <c r="C11298" s="6" t="s">
        <v>33403</v>
      </c>
      <c r="D11298" s="7" t="s">
        <v>14</v>
      </c>
    </row>
    <row r="11299">
      <c r="A11299" s="6" t="s">
        <v>33404</v>
      </c>
      <c r="B11299" s="6" t="s">
        <v>33405</v>
      </c>
      <c r="C11299" s="6" t="s">
        <v>33406</v>
      </c>
      <c r="D11299" s="7" t="s">
        <v>14</v>
      </c>
    </row>
    <row r="11300">
      <c r="A11300" s="6" t="s">
        <v>33407</v>
      </c>
      <c r="B11300" s="6" t="s">
        <v>33408</v>
      </c>
      <c r="C11300" s="6" t="s">
        <v>33409</v>
      </c>
      <c r="D11300" s="7" t="s">
        <v>14</v>
      </c>
    </row>
    <row r="11301">
      <c r="A11301" s="6" t="s">
        <v>33410</v>
      </c>
      <c r="B11301" s="6" t="s">
        <v>33411</v>
      </c>
      <c r="C11301" s="6" t="s">
        <v>33412</v>
      </c>
      <c r="D11301" s="7" t="s">
        <v>14</v>
      </c>
    </row>
    <row r="11302">
      <c r="A11302" s="6" t="s">
        <v>33413</v>
      </c>
      <c r="B11302" s="6" t="s">
        <v>33414</v>
      </c>
      <c r="C11302" s="6" t="s">
        <v>33415</v>
      </c>
      <c r="D11302" s="7" t="s">
        <v>14</v>
      </c>
    </row>
    <row r="11303">
      <c r="A11303" s="6" t="s">
        <v>33416</v>
      </c>
      <c r="B11303" s="6" t="s">
        <v>33417</v>
      </c>
      <c r="C11303" s="6" t="s">
        <v>33418</v>
      </c>
      <c r="D11303" s="7" t="s">
        <v>14</v>
      </c>
    </row>
    <row r="11304">
      <c r="A11304" s="6" t="s">
        <v>33419</v>
      </c>
      <c r="B11304" s="6" t="s">
        <v>33420</v>
      </c>
      <c r="C11304" s="6" t="s">
        <v>33421</v>
      </c>
      <c r="D11304" s="7" t="s">
        <v>14</v>
      </c>
    </row>
    <row r="11305">
      <c r="A11305" s="6" t="s">
        <v>33422</v>
      </c>
      <c r="B11305" s="6" t="s">
        <v>33423</v>
      </c>
      <c r="C11305" s="6" t="s">
        <v>33424</v>
      </c>
      <c r="D11305" s="7" t="s">
        <v>14</v>
      </c>
    </row>
    <row r="11306">
      <c r="A11306" s="6" t="s">
        <v>33425</v>
      </c>
      <c r="B11306" s="6" t="s">
        <v>33426</v>
      </c>
      <c r="C11306" s="6" t="s">
        <v>33427</v>
      </c>
      <c r="D11306" s="7" t="s">
        <v>14</v>
      </c>
    </row>
    <row r="11307">
      <c r="A11307" s="6" t="s">
        <v>33428</v>
      </c>
      <c r="B11307" s="6" t="s">
        <v>33429</v>
      </c>
      <c r="C11307" s="6" t="s">
        <v>33430</v>
      </c>
      <c r="D11307" s="7" t="s">
        <v>14</v>
      </c>
    </row>
    <row r="11308">
      <c r="A11308" s="6" t="s">
        <v>33431</v>
      </c>
      <c r="B11308" s="6" t="s">
        <v>33432</v>
      </c>
      <c r="C11308" s="6" t="s">
        <v>33433</v>
      </c>
      <c r="D11308" s="7" t="s">
        <v>14</v>
      </c>
    </row>
    <row r="11309">
      <c r="A11309" s="6" t="s">
        <v>33434</v>
      </c>
      <c r="B11309" s="6" t="s">
        <v>33435</v>
      </c>
      <c r="C11309" s="6" t="s">
        <v>33436</v>
      </c>
      <c r="D11309" s="7" t="s">
        <v>14</v>
      </c>
    </row>
    <row r="11310">
      <c r="A11310" s="6" t="s">
        <v>33437</v>
      </c>
      <c r="B11310" s="6" t="s">
        <v>33438</v>
      </c>
      <c r="C11310" s="6" t="s">
        <v>33439</v>
      </c>
      <c r="D11310" s="7" t="s">
        <v>14</v>
      </c>
    </row>
    <row r="11311">
      <c r="A11311" s="6" t="s">
        <v>33440</v>
      </c>
      <c r="B11311" s="6" t="s">
        <v>33441</v>
      </c>
      <c r="C11311" s="6" t="s">
        <v>33442</v>
      </c>
      <c r="D11311" s="7" t="s">
        <v>14</v>
      </c>
    </row>
    <row r="11312">
      <c r="A11312" s="6" t="s">
        <v>33443</v>
      </c>
      <c r="B11312" s="6" t="s">
        <v>33444</v>
      </c>
      <c r="C11312" s="6" t="s">
        <v>33445</v>
      </c>
      <c r="D11312" s="7" t="s">
        <v>7</v>
      </c>
    </row>
    <row r="11313">
      <c r="A11313" s="6" t="s">
        <v>33446</v>
      </c>
      <c r="B11313" s="6" t="s">
        <v>33447</v>
      </c>
      <c r="C11313" s="6" t="s">
        <v>33448</v>
      </c>
      <c r="D11313" s="7" t="s">
        <v>14</v>
      </c>
    </row>
    <row r="11314">
      <c r="A11314" s="6" t="s">
        <v>33449</v>
      </c>
      <c r="B11314" s="6" t="s">
        <v>33450</v>
      </c>
      <c r="C11314" s="6" t="s">
        <v>33451</v>
      </c>
      <c r="D11314" s="7" t="s">
        <v>14</v>
      </c>
    </row>
    <row r="11315">
      <c r="A11315" s="6" t="s">
        <v>33452</v>
      </c>
      <c r="B11315" s="6" t="s">
        <v>33453</v>
      </c>
      <c r="C11315" s="6" t="s">
        <v>33454</v>
      </c>
      <c r="D11315" s="7" t="s">
        <v>14</v>
      </c>
    </row>
    <row r="11316">
      <c r="A11316" s="6" t="s">
        <v>33455</v>
      </c>
      <c r="B11316" s="6" t="s">
        <v>33456</v>
      </c>
      <c r="C11316" s="6" t="s">
        <v>33457</v>
      </c>
      <c r="D11316" s="7" t="s">
        <v>14</v>
      </c>
    </row>
    <row r="11317">
      <c r="A11317" s="6" t="s">
        <v>1418</v>
      </c>
      <c r="B11317" s="6" t="s">
        <v>33458</v>
      </c>
      <c r="C11317" s="6" t="s">
        <v>33459</v>
      </c>
      <c r="D11317" s="7" t="s">
        <v>14</v>
      </c>
    </row>
    <row r="11318">
      <c r="A11318" s="6" t="s">
        <v>33460</v>
      </c>
      <c r="B11318" s="6" t="s">
        <v>33461</v>
      </c>
      <c r="C11318" s="6" t="s">
        <v>33462</v>
      </c>
      <c r="D11318" s="7" t="s">
        <v>14</v>
      </c>
    </row>
    <row r="11319">
      <c r="A11319" s="6" t="s">
        <v>33463</v>
      </c>
      <c r="B11319" s="6" t="s">
        <v>33464</v>
      </c>
      <c r="C11319" s="6" t="s">
        <v>33465</v>
      </c>
      <c r="D11319" s="7" t="s">
        <v>14</v>
      </c>
    </row>
    <row r="11320">
      <c r="A11320" s="6" t="s">
        <v>33466</v>
      </c>
      <c r="B11320" s="6" t="s">
        <v>33467</v>
      </c>
      <c r="C11320" s="6" t="s">
        <v>33468</v>
      </c>
      <c r="D11320" s="7" t="s">
        <v>7</v>
      </c>
    </row>
    <row r="11321">
      <c r="A11321" s="6" t="s">
        <v>33469</v>
      </c>
      <c r="B11321" s="6" t="s">
        <v>33470</v>
      </c>
      <c r="C11321" s="6" t="s">
        <v>33471</v>
      </c>
      <c r="D11321" s="7" t="s">
        <v>14</v>
      </c>
    </row>
    <row r="11322">
      <c r="A11322" s="6" t="s">
        <v>33472</v>
      </c>
      <c r="B11322" s="6" t="s">
        <v>33473</v>
      </c>
      <c r="C11322" s="6" t="s">
        <v>33474</v>
      </c>
      <c r="D11322" s="7" t="s">
        <v>14</v>
      </c>
    </row>
    <row r="11323">
      <c r="A11323" s="6" t="s">
        <v>33475</v>
      </c>
      <c r="B11323" s="6" t="s">
        <v>33476</v>
      </c>
      <c r="C11323" s="6" t="s">
        <v>33477</v>
      </c>
      <c r="D11323" s="7" t="s">
        <v>14</v>
      </c>
    </row>
    <row r="11324">
      <c r="A11324" s="6" t="s">
        <v>33478</v>
      </c>
      <c r="B11324" s="6" t="s">
        <v>33479</v>
      </c>
      <c r="C11324" s="6" t="s">
        <v>33480</v>
      </c>
      <c r="D11324" s="7" t="s">
        <v>7</v>
      </c>
    </row>
    <row r="11325">
      <c r="A11325" s="6" t="s">
        <v>33481</v>
      </c>
      <c r="B11325" s="6" t="s">
        <v>33482</v>
      </c>
      <c r="C11325" s="6" t="s">
        <v>33483</v>
      </c>
      <c r="D11325" s="7" t="s">
        <v>14</v>
      </c>
    </row>
    <row r="11326">
      <c r="A11326" s="6" t="s">
        <v>33484</v>
      </c>
      <c r="B11326" s="6" t="s">
        <v>33485</v>
      </c>
      <c r="C11326" s="6" t="s">
        <v>33486</v>
      </c>
      <c r="D11326" s="7" t="s">
        <v>14</v>
      </c>
    </row>
    <row r="11327">
      <c r="A11327" s="6" t="s">
        <v>33487</v>
      </c>
      <c r="B11327" s="6" t="s">
        <v>33488</v>
      </c>
      <c r="C11327" s="6" t="s">
        <v>33489</v>
      </c>
      <c r="D11327" s="7" t="s">
        <v>14</v>
      </c>
    </row>
    <row r="11328">
      <c r="A11328" s="6" t="s">
        <v>33490</v>
      </c>
      <c r="B11328" s="6" t="s">
        <v>33491</v>
      </c>
      <c r="C11328" s="6" t="s">
        <v>33492</v>
      </c>
      <c r="D11328" s="7" t="s">
        <v>14</v>
      </c>
    </row>
    <row r="11329">
      <c r="A11329" s="6" t="s">
        <v>33493</v>
      </c>
      <c r="B11329" s="6" t="s">
        <v>33494</v>
      </c>
      <c r="C11329" s="6" t="s">
        <v>33495</v>
      </c>
      <c r="D11329" s="7" t="s">
        <v>14</v>
      </c>
    </row>
    <row r="11330">
      <c r="A11330" s="6" t="s">
        <v>33496</v>
      </c>
      <c r="B11330" s="6" t="s">
        <v>33497</v>
      </c>
      <c r="C11330" s="6" t="s">
        <v>33498</v>
      </c>
      <c r="D11330" s="7" t="s">
        <v>14</v>
      </c>
    </row>
    <row r="11331">
      <c r="A11331" s="6" t="s">
        <v>33499</v>
      </c>
      <c r="B11331" s="6" t="s">
        <v>33500</v>
      </c>
      <c r="C11331" s="6" t="s">
        <v>33501</v>
      </c>
      <c r="D11331" s="7" t="s">
        <v>14</v>
      </c>
    </row>
    <row r="11332">
      <c r="A11332" s="6" t="s">
        <v>33502</v>
      </c>
      <c r="B11332" s="6" t="s">
        <v>33503</v>
      </c>
      <c r="C11332" s="6" t="s">
        <v>33504</v>
      </c>
      <c r="D11332" s="7" t="s">
        <v>14</v>
      </c>
    </row>
    <row r="11333">
      <c r="A11333" s="6" t="s">
        <v>33505</v>
      </c>
      <c r="B11333" s="6" t="s">
        <v>33506</v>
      </c>
      <c r="C11333" s="6" t="s">
        <v>33507</v>
      </c>
      <c r="D11333" s="7" t="s">
        <v>14</v>
      </c>
    </row>
    <row r="11334">
      <c r="A11334" s="6" t="s">
        <v>33508</v>
      </c>
      <c r="B11334" s="6" t="s">
        <v>33509</v>
      </c>
      <c r="C11334" s="6" t="s">
        <v>33510</v>
      </c>
      <c r="D11334" s="7" t="s">
        <v>14</v>
      </c>
    </row>
    <row r="11335">
      <c r="A11335" s="6" t="s">
        <v>33511</v>
      </c>
      <c r="B11335" s="6" t="s">
        <v>33512</v>
      </c>
      <c r="C11335" s="6" t="s">
        <v>33513</v>
      </c>
      <c r="D11335" s="7" t="s">
        <v>14</v>
      </c>
    </row>
    <row r="11336">
      <c r="A11336" s="6" t="s">
        <v>33514</v>
      </c>
      <c r="B11336" s="6" t="s">
        <v>33515</v>
      </c>
      <c r="C11336" s="6" t="s">
        <v>33516</v>
      </c>
      <c r="D11336" s="7" t="s">
        <v>14</v>
      </c>
    </row>
    <row r="11337">
      <c r="A11337" s="6" t="s">
        <v>33517</v>
      </c>
      <c r="B11337" s="6" t="s">
        <v>33518</v>
      </c>
      <c r="C11337" s="6" t="s">
        <v>33519</v>
      </c>
      <c r="D11337" s="7" t="s">
        <v>14</v>
      </c>
    </row>
    <row r="11338">
      <c r="A11338" s="6" t="s">
        <v>33520</v>
      </c>
      <c r="B11338" s="6" t="s">
        <v>33521</v>
      </c>
      <c r="C11338" s="6" t="s">
        <v>33522</v>
      </c>
      <c r="D11338" s="7" t="s">
        <v>7</v>
      </c>
    </row>
    <row r="11339">
      <c r="A11339" s="6" t="s">
        <v>33523</v>
      </c>
      <c r="B11339" s="6" t="s">
        <v>33524</v>
      </c>
      <c r="C11339" s="6" t="s">
        <v>33525</v>
      </c>
      <c r="D11339" s="7" t="s">
        <v>14</v>
      </c>
    </row>
    <row r="11340">
      <c r="A11340" s="6" t="s">
        <v>33526</v>
      </c>
      <c r="B11340" s="6" t="s">
        <v>33527</v>
      </c>
      <c r="C11340" s="6" t="s">
        <v>33528</v>
      </c>
      <c r="D11340" s="7" t="s">
        <v>14</v>
      </c>
    </row>
    <row r="11341">
      <c r="A11341" s="6" t="s">
        <v>33529</v>
      </c>
      <c r="B11341" s="6" t="s">
        <v>33530</v>
      </c>
      <c r="C11341" s="6" t="s">
        <v>33531</v>
      </c>
      <c r="D11341" s="7" t="s">
        <v>14</v>
      </c>
    </row>
    <row r="11342">
      <c r="A11342" s="6" t="s">
        <v>33532</v>
      </c>
      <c r="B11342" s="6" t="s">
        <v>33533</v>
      </c>
      <c r="C11342" s="6" t="s">
        <v>33534</v>
      </c>
      <c r="D11342" s="7" t="s">
        <v>14</v>
      </c>
    </row>
    <row r="11343">
      <c r="A11343" s="6" t="s">
        <v>33535</v>
      </c>
      <c r="B11343" s="6" t="s">
        <v>33536</v>
      </c>
      <c r="C11343" s="6" t="s">
        <v>33537</v>
      </c>
      <c r="D11343" s="7" t="s">
        <v>14</v>
      </c>
    </row>
    <row r="11344">
      <c r="A11344" s="6" t="s">
        <v>20882</v>
      </c>
      <c r="B11344" s="6" t="s">
        <v>33538</v>
      </c>
      <c r="C11344" s="6" t="s">
        <v>33539</v>
      </c>
      <c r="D11344" s="7" t="s">
        <v>14</v>
      </c>
    </row>
    <row r="11345">
      <c r="A11345" s="6" t="s">
        <v>33540</v>
      </c>
      <c r="B11345" s="6" t="s">
        <v>33541</v>
      </c>
      <c r="C11345" s="6" t="s">
        <v>33542</v>
      </c>
      <c r="D11345" s="7" t="s">
        <v>7</v>
      </c>
    </row>
    <row r="11346">
      <c r="A11346" s="6" t="s">
        <v>33543</v>
      </c>
      <c r="B11346" s="6" t="s">
        <v>33544</v>
      </c>
      <c r="C11346" s="6" t="s">
        <v>33545</v>
      </c>
      <c r="D11346" s="7" t="s">
        <v>7</v>
      </c>
    </row>
    <row r="11347">
      <c r="A11347" s="6" t="s">
        <v>33546</v>
      </c>
      <c r="B11347" s="6" t="s">
        <v>33547</v>
      </c>
      <c r="C11347" s="6" t="s">
        <v>33548</v>
      </c>
      <c r="D11347" s="7" t="s">
        <v>14</v>
      </c>
    </row>
    <row r="11348">
      <c r="A11348" s="6" t="s">
        <v>33549</v>
      </c>
      <c r="B11348" s="6" t="s">
        <v>33550</v>
      </c>
      <c r="C11348" s="6" t="s">
        <v>33551</v>
      </c>
      <c r="D11348" s="7" t="s">
        <v>14</v>
      </c>
    </row>
    <row r="11349">
      <c r="A11349" s="6" t="s">
        <v>33552</v>
      </c>
      <c r="B11349" s="6" t="s">
        <v>33553</v>
      </c>
      <c r="C11349" s="6" t="s">
        <v>33554</v>
      </c>
      <c r="D11349" s="7" t="s">
        <v>14</v>
      </c>
    </row>
    <row r="11350">
      <c r="A11350" s="6" t="s">
        <v>9230</v>
      </c>
      <c r="B11350" s="6" t="s">
        <v>33555</v>
      </c>
      <c r="C11350" s="6" t="s">
        <v>33556</v>
      </c>
      <c r="D11350" s="7" t="s">
        <v>14</v>
      </c>
    </row>
    <row r="11351">
      <c r="A11351" s="6" t="s">
        <v>33557</v>
      </c>
      <c r="B11351" s="6" t="s">
        <v>33558</v>
      </c>
      <c r="C11351" s="6" t="s">
        <v>33559</v>
      </c>
      <c r="D11351" s="7" t="s">
        <v>14</v>
      </c>
    </row>
    <row r="11352">
      <c r="A11352" s="6" t="s">
        <v>33560</v>
      </c>
      <c r="B11352" s="6" t="s">
        <v>33561</v>
      </c>
      <c r="C11352" s="6" t="s">
        <v>33562</v>
      </c>
      <c r="D11352" s="7" t="s">
        <v>14</v>
      </c>
    </row>
    <row r="11353">
      <c r="A11353" s="6" t="s">
        <v>33563</v>
      </c>
      <c r="B11353" s="6" t="s">
        <v>33564</v>
      </c>
      <c r="C11353" s="6" t="s">
        <v>33565</v>
      </c>
      <c r="D11353" s="7" t="s">
        <v>14</v>
      </c>
    </row>
    <row r="11354">
      <c r="A11354" s="6" t="s">
        <v>33566</v>
      </c>
      <c r="B11354" s="6" t="s">
        <v>33567</v>
      </c>
      <c r="C11354" s="6" t="s">
        <v>33568</v>
      </c>
      <c r="D11354" s="7" t="s">
        <v>14</v>
      </c>
    </row>
    <row r="11355">
      <c r="A11355" s="6" t="s">
        <v>33569</v>
      </c>
      <c r="B11355" s="6" t="s">
        <v>33570</v>
      </c>
      <c r="C11355" s="6" t="s">
        <v>33571</v>
      </c>
      <c r="D11355" s="7" t="s">
        <v>14</v>
      </c>
    </row>
    <row r="11356">
      <c r="A11356" s="6" t="s">
        <v>33572</v>
      </c>
      <c r="B11356" s="6" t="s">
        <v>33573</v>
      </c>
      <c r="C11356" s="6" t="s">
        <v>33574</v>
      </c>
      <c r="D11356" s="7" t="s">
        <v>7</v>
      </c>
    </row>
    <row r="11357">
      <c r="A11357" s="6" t="s">
        <v>33575</v>
      </c>
      <c r="B11357" s="6" t="s">
        <v>33576</v>
      </c>
      <c r="C11357" s="6" t="s">
        <v>33577</v>
      </c>
      <c r="D11357" s="7" t="s">
        <v>14</v>
      </c>
    </row>
    <row r="11358">
      <c r="A11358" s="6" t="s">
        <v>33578</v>
      </c>
      <c r="B11358" s="6" t="s">
        <v>33579</v>
      </c>
      <c r="C11358" s="6" t="s">
        <v>33580</v>
      </c>
      <c r="D11358" s="7" t="s">
        <v>14</v>
      </c>
    </row>
    <row r="11359">
      <c r="A11359" s="6" t="s">
        <v>33581</v>
      </c>
      <c r="B11359" s="6" t="s">
        <v>33582</v>
      </c>
      <c r="C11359" s="6" t="s">
        <v>33583</v>
      </c>
      <c r="D11359" s="7" t="s">
        <v>14</v>
      </c>
    </row>
    <row r="11360">
      <c r="A11360" s="6" t="s">
        <v>33584</v>
      </c>
      <c r="B11360" s="6" t="s">
        <v>33585</v>
      </c>
      <c r="C11360" s="6" t="s">
        <v>33586</v>
      </c>
      <c r="D11360" s="7" t="s">
        <v>14</v>
      </c>
    </row>
    <row r="11361">
      <c r="A11361" s="6" t="s">
        <v>33587</v>
      </c>
      <c r="B11361" s="6" t="s">
        <v>33588</v>
      </c>
      <c r="C11361" s="6" t="s">
        <v>33589</v>
      </c>
      <c r="D11361" s="7" t="s">
        <v>14</v>
      </c>
    </row>
    <row r="11362">
      <c r="A11362" s="6" t="s">
        <v>33590</v>
      </c>
      <c r="B11362" s="6" t="s">
        <v>33591</v>
      </c>
      <c r="C11362" s="6" t="s">
        <v>33592</v>
      </c>
      <c r="D11362" s="7" t="s">
        <v>14</v>
      </c>
    </row>
    <row r="11363">
      <c r="A11363" s="6" t="s">
        <v>33593</v>
      </c>
      <c r="B11363" s="6" t="s">
        <v>33594</v>
      </c>
      <c r="C11363" s="6" t="s">
        <v>33595</v>
      </c>
      <c r="D11363" s="7" t="s">
        <v>14</v>
      </c>
    </row>
    <row r="11364">
      <c r="A11364" s="6" t="s">
        <v>33596</v>
      </c>
      <c r="B11364" s="6" t="s">
        <v>33597</v>
      </c>
      <c r="C11364" s="6" t="s">
        <v>33598</v>
      </c>
      <c r="D11364" s="7" t="s">
        <v>14</v>
      </c>
    </row>
    <row r="11365">
      <c r="A11365" s="6" t="s">
        <v>33599</v>
      </c>
      <c r="B11365" s="6" t="s">
        <v>33600</v>
      </c>
      <c r="C11365" s="6" t="s">
        <v>33601</v>
      </c>
      <c r="D11365" s="7" t="s">
        <v>14</v>
      </c>
    </row>
    <row r="11366">
      <c r="A11366" s="6" t="s">
        <v>33602</v>
      </c>
      <c r="B11366" s="6" t="s">
        <v>33603</v>
      </c>
      <c r="C11366" s="6" t="s">
        <v>33604</v>
      </c>
      <c r="D11366" s="7" t="s">
        <v>14</v>
      </c>
    </row>
    <row r="11367">
      <c r="A11367" s="6" t="s">
        <v>33605</v>
      </c>
      <c r="B11367" s="6" t="s">
        <v>33606</v>
      </c>
      <c r="C11367" s="6" t="s">
        <v>33607</v>
      </c>
      <c r="D11367" s="7" t="s">
        <v>14</v>
      </c>
    </row>
    <row r="11368">
      <c r="A11368" s="6" t="s">
        <v>33608</v>
      </c>
      <c r="B11368" s="6" t="s">
        <v>33609</v>
      </c>
      <c r="C11368" s="6" t="s">
        <v>33610</v>
      </c>
      <c r="D11368" s="7" t="s">
        <v>14</v>
      </c>
    </row>
    <row r="11369">
      <c r="A11369" s="6" t="s">
        <v>33611</v>
      </c>
      <c r="B11369" s="6" t="s">
        <v>33612</v>
      </c>
      <c r="C11369" s="6" t="s">
        <v>33613</v>
      </c>
      <c r="D11369" s="7" t="s">
        <v>7</v>
      </c>
    </row>
    <row r="11370">
      <c r="A11370" s="6" t="s">
        <v>33614</v>
      </c>
      <c r="B11370" s="6" t="s">
        <v>33615</v>
      </c>
      <c r="C11370" s="6" t="s">
        <v>33616</v>
      </c>
      <c r="D11370" s="7" t="s">
        <v>14</v>
      </c>
    </row>
    <row r="11371">
      <c r="A11371" s="6" t="s">
        <v>33617</v>
      </c>
      <c r="B11371" s="6" t="s">
        <v>33618</v>
      </c>
      <c r="C11371" s="6" t="s">
        <v>33619</v>
      </c>
      <c r="D11371" s="7" t="s">
        <v>14</v>
      </c>
    </row>
    <row r="11372">
      <c r="A11372" s="6" t="s">
        <v>33620</v>
      </c>
      <c r="B11372" s="6" t="s">
        <v>33621</v>
      </c>
      <c r="C11372" s="6" t="s">
        <v>33622</v>
      </c>
      <c r="D11372" s="7" t="s">
        <v>14</v>
      </c>
    </row>
    <row r="11373">
      <c r="A11373" s="6" t="s">
        <v>33623</v>
      </c>
      <c r="B11373" s="6" t="s">
        <v>33624</v>
      </c>
      <c r="C11373" s="6" t="s">
        <v>33625</v>
      </c>
      <c r="D11373" s="7" t="s">
        <v>14</v>
      </c>
    </row>
    <row r="11374">
      <c r="A11374" s="6" t="s">
        <v>33626</v>
      </c>
      <c r="B11374" s="6" t="s">
        <v>33627</v>
      </c>
      <c r="C11374" s="6" t="s">
        <v>33628</v>
      </c>
      <c r="D11374" s="7" t="s">
        <v>14</v>
      </c>
    </row>
    <row r="11375">
      <c r="A11375" s="6" t="s">
        <v>33629</v>
      </c>
      <c r="B11375" s="6" t="s">
        <v>33630</v>
      </c>
      <c r="C11375" s="6" t="s">
        <v>33631</v>
      </c>
      <c r="D11375" s="7" t="s">
        <v>14</v>
      </c>
    </row>
    <row r="11376">
      <c r="A11376" s="6" t="s">
        <v>33632</v>
      </c>
      <c r="B11376" s="6" t="s">
        <v>33633</v>
      </c>
      <c r="C11376" s="6" t="s">
        <v>33634</v>
      </c>
      <c r="D11376" s="7" t="s">
        <v>14</v>
      </c>
    </row>
    <row r="11377">
      <c r="A11377" s="6" t="s">
        <v>33635</v>
      </c>
      <c r="B11377" s="6" t="s">
        <v>33636</v>
      </c>
      <c r="C11377" s="6" t="s">
        <v>33637</v>
      </c>
      <c r="D11377" s="7" t="s">
        <v>14</v>
      </c>
    </row>
    <row r="11378">
      <c r="A11378" s="6" t="s">
        <v>33638</v>
      </c>
      <c r="B11378" s="6" t="s">
        <v>33639</v>
      </c>
      <c r="C11378" s="6" t="s">
        <v>33640</v>
      </c>
      <c r="D11378" s="7" t="s">
        <v>14</v>
      </c>
    </row>
    <row r="11379">
      <c r="A11379" s="6" t="s">
        <v>33641</v>
      </c>
      <c r="B11379" s="6" t="s">
        <v>33642</v>
      </c>
      <c r="C11379" s="6" t="s">
        <v>33643</v>
      </c>
      <c r="D11379" s="7" t="s">
        <v>14</v>
      </c>
    </row>
    <row r="11380">
      <c r="A11380" s="6" t="s">
        <v>33644</v>
      </c>
      <c r="B11380" s="6" t="s">
        <v>33645</v>
      </c>
      <c r="C11380" s="6" t="s">
        <v>33646</v>
      </c>
      <c r="D11380" s="7" t="s">
        <v>14</v>
      </c>
    </row>
    <row r="11381">
      <c r="A11381" s="6" t="s">
        <v>33647</v>
      </c>
      <c r="B11381" s="6" t="s">
        <v>33648</v>
      </c>
      <c r="C11381" s="6" t="s">
        <v>33649</v>
      </c>
      <c r="D11381" s="7" t="s">
        <v>14</v>
      </c>
    </row>
    <row r="11382">
      <c r="A11382" s="6" t="s">
        <v>33650</v>
      </c>
      <c r="B11382" s="6" t="s">
        <v>33651</v>
      </c>
      <c r="C11382" s="6" t="s">
        <v>33652</v>
      </c>
      <c r="D11382" s="7" t="s">
        <v>14</v>
      </c>
    </row>
    <row r="11383">
      <c r="A11383" s="6" t="s">
        <v>33653</v>
      </c>
      <c r="B11383" s="6" t="s">
        <v>33654</v>
      </c>
      <c r="C11383" s="6" t="s">
        <v>33655</v>
      </c>
      <c r="D11383" s="7" t="s">
        <v>14</v>
      </c>
    </row>
    <row r="11384">
      <c r="A11384" s="6" t="s">
        <v>33656</v>
      </c>
      <c r="B11384" s="6" t="s">
        <v>33657</v>
      </c>
      <c r="C11384" s="6" t="s">
        <v>33658</v>
      </c>
      <c r="D11384" s="7" t="s">
        <v>14</v>
      </c>
    </row>
    <row r="11385">
      <c r="A11385" s="6" t="s">
        <v>33659</v>
      </c>
      <c r="B11385" s="6" t="s">
        <v>33660</v>
      </c>
      <c r="C11385" s="6" t="s">
        <v>33661</v>
      </c>
      <c r="D11385" s="7" t="s">
        <v>14</v>
      </c>
    </row>
    <row r="11386">
      <c r="A11386" s="6" t="s">
        <v>33662</v>
      </c>
      <c r="B11386" s="6" t="s">
        <v>33663</v>
      </c>
      <c r="C11386" s="6" t="s">
        <v>33664</v>
      </c>
      <c r="D11386" s="7" t="s">
        <v>14</v>
      </c>
    </row>
    <row r="11387">
      <c r="A11387" s="6" t="s">
        <v>33665</v>
      </c>
      <c r="B11387" s="6" t="s">
        <v>33666</v>
      </c>
      <c r="C11387" s="6" t="s">
        <v>33667</v>
      </c>
      <c r="D11387" s="7" t="s">
        <v>14</v>
      </c>
    </row>
    <row r="11388">
      <c r="A11388" s="6" t="s">
        <v>33668</v>
      </c>
      <c r="B11388" s="6" t="s">
        <v>33669</v>
      </c>
      <c r="C11388" s="6" t="s">
        <v>33670</v>
      </c>
      <c r="D11388" s="7" t="s">
        <v>14</v>
      </c>
    </row>
    <row r="11389">
      <c r="A11389" s="6" t="s">
        <v>33671</v>
      </c>
      <c r="B11389" s="6" t="s">
        <v>33672</v>
      </c>
      <c r="C11389" s="6" t="s">
        <v>33673</v>
      </c>
      <c r="D11389" s="7" t="s">
        <v>14</v>
      </c>
    </row>
    <row r="11390">
      <c r="A11390" s="6" t="s">
        <v>33674</v>
      </c>
      <c r="B11390" s="6" t="s">
        <v>33675</v>
      </c>
      <c r="C11390" s="6" t="s">
        <v>33676</v>
      </c>
      <c r="D11390" s="7" t="s">
        <v>14</v>
      </c>
    </row>
    <row r="11391">
      <c r="A11391" s="6" t="s">
        <v>33677</v>
      </c>
      <c r="B11391" s="6" t="s">
        <v>33678</v>
      </c>
      <c r="C11391" s="6" t="s">
        <v>33679</v>
      </c>
      <c r="D11391" s="7" t="s">
        <v>14</v>
      </c>
    </row>
    <row r="11392">
      <c r="A11392" s="6" t="s">
        <v>33680</v>
      </c>
      <c r="B11392" s="6" t="s">
        <v>33681</v>
      </c>
      <c r="C11392" s="6" t="s">
        <v>33682</v>
      </c>
      <c r="D11392" s="7" t="s">
        <v>14</v>
      </c>
    </row>
    <row r="11393">
      <c r="A11393" s="6" t="s">
        <v>33683</v>
      </c>
      <c r="B11393" s="6" t="s">
        <v>33684</v>
      </c>
      <c r="C11393" s="6" t="s">
        <v>33685</v>
      </c>
      <c r="D11393" s="7" t="s">
        <v>14</v>
      </c>
    </row>
    <row r="11394">
      <c r="A11394" s="6" t="s">
        <v>33686</v>
      </c>
      <c r="B11394" s="6" t="s">
        <v>33687</v>
      </c>
      <c r="C11394" s="6" t="s">
        <v>33688</v>
      </c>
      <c r="D11394" s="7" t="s">
        <v>14</v>
      </c>
    </row>
    <row r="11395">
      <c r="A11395" s="6" t="s">
        <v>33689</v>
      </c>
      <c r="B11395" s="6" t="s">
        <v>33690</v>
      </c>
      <c r="C11395" s="6" t="s">
        <v>33691</v>
      </c>
      <c r="D11395" s="7" t="s">
        <v>14</v>
      </c>
    </row>
    <row r="11396">
      <c r="A11396" s="6" t="s">
        <v>33692</v>
      </c>
      <c r="B11396" s="6" t="s">
        <v>33693</v>
      </c>
      <c r="C11396" s="6" t="s">
        <v>33694</v>
      </c>
      <c r="D11396" s="7" t="s">
        <v>14</v>
      </c>
    </row>
    <row r="11397">
      <c r="A11397" s="6" t="s">
        <v>33695</v>
      </c>
      <c r="B11397" s="6" t="s">
        <v>33696</v>
      </c>
      <c r="C11397" s="6" t="s">
        <v>33697</v>
      </c>
      <c r="D11397" s="7" t="s">
        <v>14</v>
      </c>
    </row>
    <row r="11398">
      <c r="A11398" s="6" t="s">
        <v>33698</v>
      </c>
      <c r="B11398" s="6" t="s">
        <v>33699</v>
      </c>
      <c r="C11398" s="6" t="s">
        <v>33700</v>
      </c>
      <c r="D11398" s="7" t="s">
        <v>14</v>
      </c>
    </row>
    <row r="11399">
      <c r="A11399" s="6" t="s">
        <v>33701</v>
      </c>
      <c r="B11399" s="6" t="s">
        <v>33702</v>
      </c>
      <c r="C11399" s="6" t="s">
        <v>33703</v>
      </c>
      <c r="D11399" s="7" t="s">
        <v>14</v>
      </c>
    </row>
    <row r="11400">
      <c r="A11400" s="6" t="s">
        <v>33704</v>
      </c>
      <c r="B11400" s="6" t="s">
        <v>33705</v>
      </c>
      <c r="C11400" s="6" t="s">
        <v>33706</v>
      </c>
      <c r="D11400" s="7" t="s">
        <v>14</v>
      </c>
    </row>
    <row r="11401">
      <c r="A11401" s="6" t="s">
        <v>33707</v>
      </c>
      <c r="B11401" s="6" t="s">
        <v>33708</v>
      </c>
      <c r="C11401" s="6" t="s">
        <v>33709</v>
      </c>
      <c r="D11401" s="7" t="s">
        <v>14</v>
      </c>
    </row>
    <row r="11402">
      <c r="A11402" s="6" t="s">
        <v>33710</v>
      </c>
      <c r="B11402" s="6" t="s">
        <v>33711</v>
      </c>
      <c r="C11402" s="6" t="s">
        <v>33712</v>
      </c>
      <c r="D11402" s="7" t="s">
        <v>14</v>
      </c>
    </row>
    <row r="11403">
      <c r="A11403" s="6" t="s">
        <v>33713</v>
      </c>
      <c r="B11403" s="6" t="s">
        <v>33714</v>
      </c>
      <c r="C11403" s="6" t="s">
        <v>33715</v>
      </c>
      <c r="D11403" s="7" t="s">
        <v>14</v>
      </c>
    </row>
    <row r="11404">
      <c r="A11404" s="6" t="s">
        <v>33716</v>
      </c>
      <c r="B11404" s="6" t="s">
        <v>33717</v>
      </c>
      <c r="C11404" s="6" t="s">
        <v>33718</v>
      </c>
      <c r="D11404" s="7" t="s">
        <v>14</v>
      </c>
    </row>
    <row r="11405">
      <c r="A11405" s="6" t="s">
        <v>33719</v>
      </c>
      <c r="B11405" s="6" t="s">
        <v>33720</v>
      </c>
      <c r="C11405" s="6" t="s">
        <v>33721</v>
      </c>
      <c r="D11405" s="7" t="s">
        <v>14</v>
      </c>
    </row>
    <row r="11406">
      <c r="A11406" s="6" t="s">
        <v>33722</v>
      </c>
      <c r="B11406" s="6" t="s">
        <v>33723</v>
      </c>
      <c r="C11406" s="6" t="s">
        <v>33724</v>
      </c>
      <c r="D11406" s="7" t="s">
        <v>7</v>
      </c>
    </row>
    <row r="11407">
      <c r="A11407" s="6" t="s">
        <v>33725</v>
      </c>
      <c r="B11407" s="6" t="s">
        <v>33726</v>
      </c>
      <c r="C11407" s="6" t="s">
        <v>33727</v>
      </c>
      <c r="D11407" s="7" t="s">
        <v>14</v>
      </c>
    </row>
    <row r="11408">
      <c r="A11408" s="6" t="s">
        <v>33728</v>
      </c>
      <c r="B11408" s="6" t="s">
        <v>33729</v>
      </c>
      <c r="C11408" s="6" t="s">
        <v>33730</v>
      </c>
      <c r="D11408" s="7" t="s">
        <v>14</v>
      </c>
    </row>
    <row r="11409">
      <c r="A11409" s="6" t="s">
        <v>33731</v>
      </c>
      <c r="B11409" s="6" t="s">
        <v>33732</v>
      </c>
      <c r="C11409" s="6" t="s">
        <v>33733</v>
      </c>
      <c r="D11409" s="7" t="s">
        <v>14</v>
      </c>
    </row>
    <row r="11410">
      <c r="A11410" s="6" t="s">
        <v>33734</v>
      </c>
      <c r="B11410" s="6" t="s">
        <v>33735</v>
      </c>
      <c r="C11410" s="6" t="s">
        <v>33736</v>
      </c>
      <c r="D11410" s="7" t="s">
        <v>14</v>
      </c>
    </row>
    <row r="11411">
      <c r="A11411" s="6" t="s">
        <v>33737</v>
      </c>
      <c r="B11411" s="6" t="s">
        <v>33738</v>
      </c>
      <c r="C11411" s="6" t="s">
        <v>33739</v>
      </c>
      <c r="D11411" s="7" t="s">
        <v>14</v>
      </c>
    </row>
    <row r="11412">
      <c r="A11412" s="6" t="s">
        <v>33740</v>
      </c>
      <c r="B11412" s="6" t="s">
        <v>33741</v>
      </c>
      <c r="C11412" s="6" t="s">
        <v>33742</v>
      </c>
      <c r="D11412" s="7" t="s">
        <v>14</v>
      </c>
    </row>
    <row r="11413">
      <c r="A11413" s="6" t="s">
        <v>33743</v>
      </c>
      <c r="B11413" s="6" t="s">
        <v>33744</v>
      </c>
      <c r="C11413" s="6" t="s">
        <v>33745</v>
      </c>
      <c r="D11413" s="7" t="s">
        <v>14</v>
      </c>
    </row>
    <row r="11414">
      <c r="A11414" s="6" t="s">
        <v>33746</v>
      </c>
      <c r="B11414" s="6" t="s">
        <v>33747</v>
      </c>
      <c r="C11414" s="6" t="s">
        <v>33748</v>
      </c>
      <c r="D11414" s="7" t="s">
        <v>14</v>
      </c>
    </row>
    <row r="11415">
      <c r="A11415" s="6" t="s">
        <v>33749</v>
      </c>
      <c r="B11415" s="6" t="s">
        <v>33750</v>
      </c>
      <c r="C11415" s="6" t="s">
        <v>33751</v>
      </c>
      <c r="D11415" s="7" t="s">
        <v>14</v>
      </c>
    </row>
    <row r="11416">
      <c r="A11416" s="6" t="s">
        <v>33752</v>
      </c>
      <c r="B11416" s="6" t="s">
        <v>33753</v>
      </c>
      <c r="C11416" s="6" t="s">
        <v>33754</v>
      </c>
      <c r="D11416" s="7" t="s">
        <v>14</v>
      </c>
    </row>
    <row r="11417">
      <c r="A11417" s="6" t="s">
        <v>18267</v>
      </c>
      <c r="B11417" s="6" t="s">
        <v>33755</v>
      </c>
      <c r="C11417" s="6" t="s">
        <v>33756</v>
      </c>
      <c r="D11417" s="7" t="s">
        <v>14</v>
      </c>
    </row>
    <row r="11418">
      <c r="A11418" s="6" t="s">
        <v>33757</v>
      </c>
      <c r="B11418" s="6" t="s">
        <v>33758</v>
      </c>
      <c r="C11418" s="6" t="s">
        <v>33759</v>
      </c>
      <c r="D11418" s="7" t="s">
        <v>14</v>
      </c>
    </row>
    <row r="11419">
      <c r="A11419" s="6" t="s">
        <v>33760</v>
      </c>
      <c r="B11419" s="6" t="s">
        <v>33761</v>
      </c>
      <c r="C11419" s="6" t="s">
        <v>33762</v>
      </c>
      <c r="D11419" s="7" t="s">
        <v>14</v>
      </c>
    </row>
    <row r="11420">
      <c r="A11420" s="6" t="s">
        <v>33763</v>
      </c>
      <c r="B11420" s="6" t="s">
        <v>33764</v>
      </c>
      <c r="C11420" s="6" t="s">
        <v>33765</v>
      </c>
      <c r="D11420" s="7" t="s">
        <v>14</v>
      </c>
    </row>
    <row r="11421">
      <c r="A11421" s="6" t="s">
        <v>33766</v>
      </c>
      <c r="B11421" s="6" t="s">
        <v>33767</v>
      </c>
      <c r="C11421" s="6" t="s">
        <v>33768</v>
      </c>
      <c r="D11421" s="7" t="s">
        <v>14</v>
      </c>
    </row>
    <row r="11422">
      <c r="A11422" s="6" t="s">
        <v>33769</v>
      </c>
      <c r="B11422" s="6" t="s">
        <v>33770</v>
      </c>
      <c r="C11422" s="6" t="s">
        <v>33771</v>
      </c>
      <c r="D11422" s="7" t="s">
        <v>14</v>
      </c>
    </row>
    <row r="11423">
      <c r="A11423" s="6" t="s">
        <v>33772</v>
      </c>
      <c r="B11423" s="6" t="s">
        <v>33773</v>
      </c>
      <c r="C11423" s="6" t="s">
        <v>33774</v>
      </c>
      <c r="D11423" s="7" t="s">
        <v>7</v>
      </c>
    </row>
    <row r="11424">
      <c r="A11424" s="6" t="s">
        <v>33775</v>
      </c>
      <c r="B11424" s="6" t="s">
        <v>33776</v>
      </c>
      <c r="C11424" s="6" t="s">
        <v>33777</v>
      </c>
      <c r="D11424" s="7" t="s">
        <v>14</v>
      </c>
    </row>
    <row r="11425">
      <c r="A11425" s="6" t="s">
        <v>33778</v>
      </c>
      <c r="B11425" s="6" t="s">
        <v>33779</v>
      </c>
      <c r="C11425" s="6" t="s">
        <v>33780</v>
      </c>
      <c r="D11425" s="7" t="s">
        <v>14</v>
      </c>
    </row>
    <row r="11426">
      <c r="A11426" s="6" t="s">
        <v>33781</v>
      </c>
      <c r="B11426" s="6" t="s">
        <v>33782</v>
      </c>
      <c r="C11426" s="6" t="s">
        <v>33783</v>
      </c>
      <c r="D11426" s="7" t="s">
        <v>14</v>
      </c>
    </row>
    <row r="11427">
      <c r="A11427" s="6" t="s">
        <v>33784</v>
      </c>
      <c r="B11427" s="6" t="s">
        <v>33785</v>
      </c>
      <c r="C11427" s="6" t="s">
        <v>33786</v>
      </c>
      <c r="D11427" s="7" t="s">
        <v>14</v>
      </c>
    </row>
    <row r="11428">
      <c r="A11428" s="6" t="s">
        <v>33787</v>
      </c>
      <c r="B11428" s="6" t="s">
        <v>33788</v>
      </c>
      <c r="C11428" s="6" t="s">
        <v>33789</v>
      </c>
      <c r="D11428" s="7" t="s">
        <v>14</v>
      </c>
    </row>
    <row r="11429">
      <c r="A11429" s="6" t="s">
        <v>33790</v>
      </c>
      <c r="B11429" s="6" t="s">
        <v>33791</v>
      </c>
      <c r="C11429" s="6" t="s">
        <v>33792</v>
      </c>
      <c r="D11429" s="7" t="s">
        <v>14</v>
      </c>
    </row>
    <row r="11430">
      <c r="A11430" s="6" t="s">
        <v>33793</v>
      </c>
      <c r="B11430" s="6" t="s">
        <v>33794</v>
      </c>
      <c r="C11430" s="6" t="s">
        <v>33795</v>
      </c>
      <c r="D11430" s="7" t="s">
        <v>14</v>
      </c>
    </row>
    <row r="11431">
      <c r="A11431" s="6" t="s">
        <v>33796</v>
      </c>
      <c r="B11431" s="6" t="s">
        <v>33797</v>
      </c>
      <c r="C11431" s="6" t="s">
        <v>33798</v>
      </c>
      <c r="D11431" s="7" t="s">
        <v>14</v>
      </c>
    </row>
    <row r="11432">
      <c r="A11432" s="6" t="s">
        <v>33799</v>
      </c>
      <c r="B11432" s="6" t="s">
        <v>33800</v>
      </c>
      <c r="C11432" s="6" t="s">
        <v>33801</v>
      </c>
      <c r="D11432" s="7" t="s">
        <v>14</v>
      </c>
    </row>
    <row r="11433">
      <c r="A11433" s="6" t="s">
        <v>33802</v>
      </c>
      <c r="B11433" s="6" t="s">
        <v>33803</v>
      </c>
      <c r="C11433" s="6" t="s">
        <v>33804</v>
      </c>
      <c r="D11433" s="7" t="s">
        <v>14</v>
      </c>
    </row>
    <row r="11434">
      <c r="A11434" s="6" t="s">
        <v>33805</v>
      </c>
      <c r="B11434" s="6" t="s">
        <v>33806</v>
      </c>
      <c r="C11434" s="6" t="s">
        <v>33807</v>
      </c>
      <c r="D11434" s="7" t="s">
        <v>14</v>
      </c>
    </row>
    <row r="11435">
      <c r="A11435" s="6" t="s">
        <v>33808</v>
      </c>
      <c r="B11435" s="6" t="s">
        <v>33809</v>
      </c>
      <c r="C11435" s="6" t="s">
        <v>33810</v>
      </c>
      <c r="D11435" s="7" t="s">
        <v>7</v>
      </c>
    </row>
    <row r="11436">
      <c r="A11436" s="6" t="s">
        <v>33811</v>
      </c>
      <c r="B11436" s="6" t="s">
        <v>33812</v>
      </c>
      <c r="C11436" s="6" t="s">
        <v>33813</v>
      </c>
      <c r="D11436" s="7" t="s">
        <v>14</v>
      </c>
    </row>
    <row r="11437">
      <c r="A11437" s="6" t="s">
        <v>33814</v>
      </c>
      <c r="B11437" s="6" t="s">
        <v>33815</v>
      </c>
      <c r="C11437" s="6" t="s">
        <v>33816</v>
      </c>
      <c r="D11437" s="7" t="s">
        <v>14</v>
      </c>
    </row>
    <row r="11438">
      <c r="A11438" s="6" t="s">
        <v>33817</v>
      </c>
      <c r="B11438" s="6" t="s">
        <v>33818</v>
      </c>
      <c r="C11438" s="6" t="s">
        <v>33819</v>
      </c>
      <c r="D11438" s="7" t="s">
        <v>14</v>
      </c>
    </row>
    <row r="11439">
      <c r="A11439" s="6" t="s">
        <v>9296</v>
      </c>
      <c r="B11439" s="6" t="s">
        <v>33820</v>
      </c>
      <c r="C11439" s="6" t="s">
        <v>33821</v>
      </c>
      <c r="D11439" s="7" t="s">
        <v>14</v>
      </c>
    </row>
    <row r="11440">
      <c r="A11440" s="6" t="s">
        <v>33822</v>
      </c>
      <c r="B11440" s="6" t="s">
        <v>33823</v>
      </c>
      <c r="C11440" s="6" t="s">
        <v>33824</v>
      </c>
      <c r="D11440" s="7" t="s">
        <v>14</v>
      </c>
    </row>
    <row r="11441">
      <c r="A11441" s="6" t="s">
        <v>33825</v>
      </c>
      <c r="B11441" s="6" t="s">
        <v>33826</v>
      </c>
      <c r="C11441" s="6" t="s">
        <v>33827</v>
      </c>
      <c r="D11441" s="7" t="s">
        <v>14</v>
      </c>
    </row>
    <row r="11442">
      <c r="A11442" s="6" t="s">
        <v>33828</v>
      </c>
      <c r="B11442" s="6" t="s">
        <v>33829</v>
      </c>
      <c r="C11442" s="6" t="s">
        <v>33830</v>
      </c>
      <c r="D11442" s="7" t="s">
        <v>14</v>
      </c>
    </row>
    <row r="11443">
      <c r="A11443" s="6" t="s">
        <v>33831</v>
      </c>
      <c r="B11443" s="6" t="s">
        <v>33832</v>
      </c>
      <c r="C11443" s="6" t="s">
        <v>33833</v>
      </c>
      <c r="D11443" s="7" t="s">
        <v>14</v>
      </c>
    </row>
    <row r="11444">
      <c r="A11444" s="6" t="s">
        <v>33834</v>
      </c>
      <c r="B11444" s="6" t="s">
        <v>33835</v>
      </c>
      <c r="C11444" s="6" t="s">
        <v>33836</v>
      </c>
      <c r="D11444" s="7" t="s">
        <v>14</v>
      </c>
    </row>
    <row r="11445">
      <c r="A11445" s="6" t="s">
        <v>33837</v>
      </c>
      <c r="B11445" s="6" t="s">
        <v>33838</v>
      </c>
      <c r="C11445" s="6" t="s">
        <v>33839</v>
      </c>
      <c r="D11445" s="7" t="s">
        <v>14</v>
      </c>
    </row>
    <row r="11446">
      <c r="A11446" s="6" t="s">
        <v>33840</v>
      </c>
      <c r="B11446" s="6" t="s">
        <v>33841</v>
      </c>
      <c r="C11446" s="6" t="s">
        <v>33842</v>
      </c>
      <c r="D11446" s="7" t="s">
        <v>14</v>
      </c>
    </row>
    <row r="11447">
      <c r="A11447" s="6" t="s">
        <v>33843</v>
      </c>
      <c r="B11447" s="6" t="s">
        <v>33844</v>
      </c>
      <c r="C11447" s="6" t="s">
        <v>33845</v>
      </c>
      <c r="D11447" s="7" t="s">
        <v>14</v>
      </c>
    </row>
    <row r="11448">
      <c r="A11448" s="6" t="s">
        <v>33846</v>
      </c>
      <c r="B11448" s="6" t="s">
        <v>33847</v>
      </c>
      <c r="C11448" s="6" t="s">
        <v>33848</v>
      </c>
      <c r="D11448" s="7" t="s">
        <v>14</v>
      </c>
    </row>
    <row r="11449">
      <c r="A11449" s="6" t="s">
        <v>33849</v>
      </c>
      <c r="B11449" s="6" t="s">
        <v>33850</v>
      </c>
      <c r="C11449" s="6" t="s">
        <v>33851</v>
      </c>
      <c r="D11449" s="7" t="s">
        <v>14</v>
      </c>
    </row>
    <row r="11450">
      <c r="A11450" s="6" t="s">
        <v>33852</v>
      </c>
      <c r="B11450" s="6" t="s">
        <v>33853</v>
      </c>
      <c r="C11450" s="6" t="s">
        <v>33854</v>
      </c>
      <c r="D11450" s="7" t="s">
        <v>14</v>
      </c>
    </row>
    <row r="11451">
      <c r="A11451" s="6" t="s">
        <v>33855</v>
      </c>
      <c r="B11451" s="6" t="s">
        <v>33856</v>
      </c>
      <c r="C11451" s="6" t="s">
        <v>33857</v>
      </c>
      <c r="D11451" s="7" t="s">
        <v>14</v>
      </c>
    </row>
    <row r="11452">
      <c r="A11452" s="6" t="s">
        <v>33858</v>
      </c>
      <c r="B11452" s="6" t="s">
        <v>33859</v>
      </c>
      <c r="C11452" s="6" t="s">
        <v>33860</v>
      </c>
      <c r="D11452" s="7" t="s">
        <v>14</v>
      </c>
    </row>
    <row r="11453">
      <c r="A11453" s="6" t="s">
        <v>33861</v>
      </c>
      <c r="B11453" s="6" t="s">
        <v>33862</v>
      </c>
      <c r="C11453" s="6" t="s">
        <v>33863</v>
      </c>
      <c r="D11453" s="7" t="s">
        <v>14</v>
      </c>
    </row>
    <row r="11454">
      <c r="A11454" s="6" t="s">
        <v>33864</v>
      </c>
      <c r="B11454" s="6" t="s">
        <v>33865</v>
      </c>
      <c r="C11454" s="6" t="s">
        <v>33866</v>
      </c>
      <c r="D11454" s="7" t="s">
        <v>14</v>
      </c>
    </row>
    <row r="11455">
      <c r="A11455" s="6" t="s">
        <v>33867</v>
      </c>
      <c r="B11455" s="6" t="s">
        <v>33868</v>
      </c>
      <c r="C11455" s="6" t="s">
        <v>33869</v>
      </c>
      <c r="D11455" s="7" t="s">
        <v>14</v>
      </c>
    </row>
    <row r="11456">
      <c r="A11456" s="6" t="s">
        <v>33870</v>
      </c>
      <c r="B11456" s="6" t="s">
        <v>33871</v>
      </c>
      <c r="C11456" s="6" t="s">
        <v>33872</v>
      </c>
      <c r="D11456" s="7" t="s">
        <v>14</v>
      </c>
    </row>
    <row r="11457">
      <c r="A11457" s="6" t="s">
        <v>33873</v>
      </c>
      <c r="B11457" s="6" t="s">
        <v>33874</v>
      </c>
      <c r="C11457" s="6" t="s">
        <v>33875</v>
      </c>
      <c r="D11457" s="7" t="s">
        <v>14</v>
      </c>
    </row>
    <row r="11458">
      <c r="A11458" s="6" t="s">
        <v>33876</v>
      </c>
      <c r="B11458" s="6" t="s">
        <v>33877</v>
      </c>
      <c r="C11458" s="6" t="s">
        <v>33878</v>
      </c>
      <c r="D11458" s="7" t="s">
        <v>14</v>
      </c>
    </row>
    <row r="11459">
      <c r="A11459" s="6" t="s">
        <v>33879</v>
      </c>
      <c r="B11459" s="6" t="s">
        <v>33880</v>
      </c>
      <c r="C11459" s="6" t="s">
        <v>33881</v>
      </c>
      <c r="D11459" s="7" t="s">
        <v>14</v>
      </c>
    </row>
    <row r="11460">
      <c r="A11460" s="6" t="s">
        <v>33882</v>
      </c>
      <c r="B11460" s="6" t="s">
        <v>33883</v>
      </c>
      <c r="C11460" s="6" t="s">
        <v>33884</v>
      </c>
      <c r="D11460" s="7" t="s">
        <v>14</v>
      </c>
    </row>
    <row r="11461">
      <c r="A11461" s="6" t="s">
        <v>33885</v>
      </c>
      <c r="B11461" s="6" t="s">
        <v>33886</v>
      </c>
      <c r="C11461" s="6" t="s">
        <v>33887</v>
      </c>
      <c r="D11461" s="7" t="s">
        <v>14</v>
      </c>
    </row>
    <row r="11462">
      <c r="A11462" s="6" t="s">
        <v>33888</v>
      </c>
      <c r="B11462" s="6" t="s">
        <v>33889</v>
      </c>
      <c r="C11462" s="6" t="s">
        <v>33890</v>
      </c>
      <c r="D11462" s="7" t="s">
        <v>14</v>
      </c>
    </row>
    <row r="11463">
      <c r="A11463" s="6" t="s">
        <v>33891</v>
      </c>
      <c r="B11463" s="6" t="s">
        <v>33892</v>
      </c>
      <c r="C11463" s="6" t="s">
        <v>33893</v>
      </c>
      <c r="D11463" s="7" t="s">
        <v>14</v>
      </c>
    </row>
    <row r="11464">
      <c r="A11464" s="6" t="s">
        <v>33894</v>
      </c>
      <c r="B11464" s="6" t="s">
        <v>33895</v>
      </c>
      <c r="C11464" s="6" t="s">
        <v>33896</v>
      </c>
      <c r="D11464" s="7" t="s">
        <v>14</v>
      </c>
    </row>
    <row r="11465">
      <c r="A11465" s="6" t="s">
        <v>33897</v>
      </c>
      <c r="B11465" s="6" t="s">
        <v>33898</v>
      </c>
      <c r="C11465" s="6" t="s">
        <v>33899</v>
      </c>
      <c r="D11465" s="7" t="s">
        <v>14</v>
      </c>
    </row>
    <row r="11466">
      <c r="A11466" s="6" t="s">
        <v>33900</v>
      </c>
      <c r="B11466" s="6" t="s">
        <v>33901</v>
      </c>
      <c r="C11466" s="6" t="s">
        <v>33902</v>
      </c>
      <c r="D11466" s="7" t="s">
        <v>14</v>
      </c>
    </row>
    <row r="11467">
      <c r="A11467" s="6" t="s">
        <v>21441</v>
      </c>
      <c r="B11467" s="6" t="s">
        <v>33903</v>
      </c>
      <c r="C11467" s="6" t="s">
        <v>33904</v>
      </c>
      <c r="D11467" s="7" t="s">
        <v>14</v>
      </c>
    </row>
    <row r="11468">
      <c r="A11468" s="6" t="s">
        <v>33905</v>
      </c>
      <c r="B11468" s="6" t="s">
        <v>33906</v>
      </c>
      <c r="C11468" s="6" t="s">
        <v>33907</v>
      </c>
      <c r="D11468" s="7" t="s">
        <v>14</v>
      </c>
    </row>
    <row r="11469">
      <c r="A11469" s="6" t="s">
        <v>33908</v>
      </c>
      <c r="B11469" s="6" t="s">
        <v>33909</v>
      </c>
      <c r="C11469" s="6" t="s">
        <v>33910</v>
      </c>
      <c r="D11469" s="7" t="s">
        <v>14</v>
      </c>
    </row>
    <row r="11470">
      <c r="A11470" s="6" t="s">
        <v>33911</v>
      </c>
      <c r="B11470" s="6" t="s">
        <v>33912</v>
      </c>
      <c r="C11470" s="6" t="s">
        <v>33913</v>
      </c>
      <c r="D11470" s="7" t="s">
        <v>7</v>
      </c>
    </row>
    <row r="11471">
      <c r="A11471" s="6" t="s">
        <v>33914</v>
      </c>
      <c r="B11471" s="6" t="s">
        <v>33915</v>
      </c>
      <c r="C11471" s="6" t="s">
        <v>33916</v>
      </c>
      <c r="D11471" s="7" t="s">
        <v>18</v>
      </c>
    </row>
    <row r="11472">
      <c r="A11472" s="6" t="s">
        <v>33917</v>
      </c>
      <c r="B11472" s="6" t="s">
        <v>33918</v>
      </c>
      <c r="C11472" s="6" t="s">
        <v>33919</v>
      </c>
      <c r="D11472" s="7" t="s">
        <v>14</v>
      </c>
    </row>
    <row r="11473">
      <c r="A11473" s="6" t="s">
        <v>33920</v>
      </c>
      <c r="B11473" s="6" t="s">
        <v>33921</v>
      </c>
      <c r="C11473" s="6" t="s">
        <v>33922</v>
      </c>
      <c r="D11473" s="7" t="s">
        <v>14</v>
      </c>
    </row>
    <row r="11474">
      <c r="A11474" s="6" t="s">
        <v>33923</v>
      </c>
      <c r="B11474" s="6" t="s">
        <v>33924</v>
      </c>
      <c r="C11474" s="6" t="s">
        <v>33925</v>
      </c>
      <c r="D11474" s="7" t="s">
        <v>14</v>
      </c>
    </row>
    <row r="11475">
      <c r="A11475" s="6" t="s">
        <v>33926</v>
      </c>
      <c r="B11475" s="6" t="s">
        <v>33927</v>
      </c>
      <c r="C11475" s="6" t="s">
        <v>33928</v>
      </c>
      <c r="D11475" s="7" t="s">
        <v>14</v>
      </c>
    </row>
    <row r="11476">
      <c r="A11476" s="6" t="s">
        <v>33929</v>
      </c>
      <c r="B11476" s="6" t="s">
        <v>33930</v>
      </c>
      <c r="C11476" s="6" t="s">
        <v>33931</v>
      </c>
      <c r="D11476" s="7" t="s">
        <v>14</v>
      </c>
    </row>
    <row r="11477">
      <c r="A11477" s="6" t="s">
        <v>33932</v>
      </c>
      <c r="B11477" s="6" t="s">
        <v>33933</v>
      </c>
      <c r="C11477" s="6" t="s">
        <v>33934</v>
      </c>
      <c r="D11477" s="7" t="s">
        <v>14</v>
      </c>
    </row>
    <row r="11478">
      <c r="A11478" s="6" t="s">
        <v>33935</v>
      </c>
      <c r="B11478" s="6" t="s">
        <v>33936</v>
      </c>
      <c r="C11478" s="6" t="s">
        <v>33937</v>
      </c>
      <c r="D11478" s="7" t="s">
        <v>14</v>
      </c>
    </row>
    <row r="11479">
      <c r="A11479" s="6" t="s">
        <v>33938</v>
      </c>
      <c r="B11479" s="6" t="s">
        <v>33939</v>
      </c>
      <c r="C11479" s="6" t="s">
        <v>33940</v>
      </c>
      <c r="D11479" s="7" t="s">
        <v>14</v>
      </c>
    </row>
    <row r="11480">
      <c r="A11480" s="6" t="s">
        <v>33941</v>
      </c>
      <c r="B11480" s="6" t="s">
        <v>33942</v>
      </c>
      <c r="C11480" s="6" t="s">
        <v>33943</v>
      </c>
      <c r="D11480" s="7" t="s">
        <v>14</v>
      </c>
    </row>
    <row r="11481">
      <c r="A11481" s="6" t="s">
        <v>33944</v>
      </c>
      <c r="B11481" s="6" t="s">
        <v>33945</v>
      </c>
      <c r="C11481" s="6" t="s">
        <v>33946</v>
      </c>
      <c r="D11481" s="7" t="s">
        <v>14</v>
      </c>
    </row>
    <row r="11482">
      <c r="A11482" s="6" t="s">
        <v>33947</v>
      </c>
      <c r="B11482" s="6" t="s">
        <v>33948</v>
      </c>
      <c r="C11482" s="6" t="s">
        <v>33949</v>
      </c>
      <c r="D11482" s="7" t="s">
        <v>14</v>
      </c>
    </row>
    <row r="11483">
      <c r="A11483" s="6" t="s">
        <v>33950</v>
      </c>
      <c r="B11483" s="6" t="s">
        <v>33951</v>
      </c>
      <c r="C11483" s="6" t="s">
        <v>33952</v>
      </c>
      <c r="D11483" s="7" t="s">
        <v>14</v>
      </c>
    </row>
    <row r="11484">
      <c r="A11484" s="6" t="s">
        <v>33953</v>
      </c>
      <c r="B11484" s="6" t="s">
        <v>33954</v>
      </c>
      <c r="C11484" s="6" t="s">
        <v>33955</v>
      </c>
      <c r="D11484" s="7" t="s">
        <v>14</v>
      </c>
    </row>
    <row r="11485">
      <c r="A11485" s="6" t="s">
        <v>33956</v>
      </c>
      <c r="B11485" s="6" t="s">
        <v>33957</v>
      </c>
      <c r="C11485" s="6" t="s">
        <v>33958</v>
      </c>
      <c r="D11485" s="7" t="s">
        <v>14</v>
      </c>
    </row>
    <row r="11486">
      <c r="A11486" s="6" t="s">
        <v>33959</v>
      </c>
      <c r="B11486" s="6" t="s">
        <v>33960</v>
      </c>
      <c r="C11486" s="6" t="s">
        <v>33961</v>
      </c>
      <c r="D11486" s="7" t="s">
        <v>14</v>
      </c>
    </row>
    <row r="11487">
      <c r="A11487" s="6" t="s">
        <v>12998</v>
      </c>
      <c r="B11487" s="6" t="s">
        <v>33962</v>
      </c>
      <c r="C11487" s="6" t="s">
        <v>33963</v>
      </c>
      <c r="D11487" s="7" t="s">
        <v>14</v>
      </c>
    </row>
    <row r="11488">
      <c r="A11488" s="6" t="s">
        <v>33964</v>
      </c>
      <c r="B11488" s="6" t="s">
        <v>33965</v>
      </c>
      <c r="C11488" s="6" t="s">
        <v>33966</v>
      </c>
      <c r="D11488" s="7" t="s">
        <v>14</v>
      </c>
    </row>
    <row r="11489">
      <c r="A11489" s="6" t="s">
        <v>33967</v>
      </c>
      <c r="B11489" s="6" t="s">
        <v>33968</v>
      </c>
      <c r="C11489" s="6" t="s">
        <v>33969</v>
      </c>
      <c r="D11489" s="7" t="s">
        <v>14</v>
      </c>
    </row>
    <row r="11490">
      <c r="A11490" s="6" t="s">
        <v>33970</v>
      </c>
      <c r="B11490" s="6" t="s">
        <v>33971</v>
      </c>
      <c r="C11490" s="6" t="s">
        <v>33972</v>
      </c>
      <c r="D11490" s="7" t="s">
        <v>14</v>
      </c>
    </row>
    <row r="11491">
      <c r="A11491" s="6" t="s">
        <v>33973</v>
      </c>
      <c r="B11491" s="6" t="s">
        <v>33974</v>
      </c>
      <c r="C11491" s="6" t="s">
        <v>33975</v>
      </c>
      <c r="D11491" s="7" t="s">
        <v>14</v>
      </c>
    </row>
    <row r="11492">
      <c r="A11492" s="6" t="s">
        <v>33976</v>
      </c>
      <c r="B11492" s="6" t="s">
        <v>33977</v>
      </c>
      <c r="C11492" s="6" t="s">
        <v>33978</v>
      </c>
      <c r="D11492" s="7" t="s">
        <v>7</v>
      </c>
    </row>
    <row r="11493">
      <c r="A11493" s="6" t="s">
        <v>33979</v>
      </c>
      <c r="B11493" s="6" t="s">
        <v>33980</v>
      </c>
      <c r="C11493" s="6" t="s">
        <v>33981</v>
      </c>
      <c r="D11493" s="7" t="s">
        <v>14</v>
      </c>
    </row>
    <row r="11494">
      <c r="A11494" s="6" t="s">
        <v>33982</v>
      </c>
      <c r="B11494" s="6" t="s">
        <v>33983</v>
      </c>
      <c r="C11494" s="6" t="s">
        <v>33984</v>
      </c>
      <c r="D11494" s="7" t="s">
        <v>14</v>
      </c>
    </row>
    <row r="11495">
      <c r="A11495" s="6" t="s">
        <v>33985</v>
      </c>
      <c r="B11495" s="6" t="s">
        <v>33986</v>
      </c>
      <c r="C11495" s="6" t="s">
        <v>33987</v>
      </c>
      <c r="D11495" s="7" t="s">
        <v>14</v>
      </c>
    </row>
    <row r="11496">
      <c r="A11496" s="6" t="s">
        <v>33988</v>
      </c>
      <c r="B11496" s="6" t="s">
        <v>33989</v>
      </c>
      <c r="C11496" s="6" t="s">
        <v>33990</v>
      </c>
      <c r="D11496" s="7" t="s">
        <v>14</v>
      </c>
    </row>
    <row r="11497">
      <c r="A11497" s="6" t="s">
        <v>33991</v>
      </c>
      <c r="B11497" s="6" t="s">
        <v>33992</v>
      </c>
      <c r="C11497" s="6" t="s">
        <v>33993</v>
      </c>
      <c r="D11497" s="7" t="s">
        <v>14</v>
      </c>
    </row>
    <row r="11498">
      <c r="A11498" s="6" t="s">
        <v>33994</v>
      </c>
      <c r="B11498" s="6" t="s">
        <v>33995</v>
      </c>
      <c r="C11498" s="6" t="s">
        <v>33996</v>
      </c>
      <c r="D11498" s="7" t="s">
        <v>14</v>
      </c>
    </row>
    <row r="11499">
      <c r="A11499" s="6" t="s">
        <v>3759</v>
      </c>
      <c r="B11499" s="6" t="s">
        <v>33997</v>
      </c>
      <c r="C11499" s="6" t="s">
        <v>33998</v>
      </c>
      <c r="D11499" s="7" t="s">
        <v>14</v>
      </c>
    </row>
    <row r="11500">
      <c r="A11500" s="6" t="s">
        <v>33999</v>
      </c>
      <c r="B11500" s="6" t="s">
        <v>34000</v>
      </c>
      <c r="C11500" s="6" t="s">
        <v>34001</v>
      </c>
      <c r="D11500" s="7" t="s">
        <v>14</v>
      </c>
    </row>
    <row r="11501">
      <c r="A11501" s="6" t="s">
        <v>34002</v>
      </c>
      <c r="B11501" s="6" t="s">
        <v>34003</v>
      </c>
      <c r="C11501" s="6" t="s">
        <v>34004</v>
      </c>
      <c r="D11501" s="7" t="s">
        <v>18</v>
      </c>
    </row>
    <row r="11502">
      <c r="A11502" s="6" t="s">
        <v>34005</v>
      </c>
      <c r="B11502" s="6" t="s">
        <v>34006</v>
      </c>
      <c r="C11502" s="6" t="s">
        <v>34007</v>
      </c>
      <c r="D11502" s="7" t="s">
        <v>7</v>
      </c>
    </row>
    <row r="11503">
      <c r="A11503" s="6" t="s">
        <v>34008</v>
      </c>
      <c r="B11503" s="6" t="s">
        <v>34009</v>
      </c>
      <c r="C11503" s="6" t="s">
        <v>34010</v>
      </c>
      <c r="D11503" s="7" t="s">
        <v>14</v>
      </c>
    </row>
    <row r="11504">
      <c r="A11504" s="6" t="s">
        <v>34011</v>
      </c>
      <c r="B11504" s="6" t="s">
        <v>34012</v>
      </c>
      <c r="C11504" s="6" t="s">
        <v>34013</v>
      </c>
      <c r="D11504" s="7" t="s">
        <v>14</v>
      </c>
    </row>
    <row r="11505">
      <c r="A11505" s="6" t="s">
        <v>34014</v>
      </c>
      <c r="B11505" s="6" t="s">
        <v>34015</v>
      </c>
      <c r="C11505" s="6" t="s">
        <v>34016</v>
      </c>
      <c r="D11505" s="7" t="s">
        <v>14</v>
      </c>
    </row>
    <row r="11506">
      <c r="A11506" s="6" t="s">
        <v>34017</v>
      </c>
      <c r="B11506" s="6" t="s">
        <v>34018</v>
      </c>
      <c r="C11506" s="6" t="s">
        <v>34019</v>
      </c>
      <c r="D11506" s="7" t="s">
        <v>14</v>
      </c>
    </row>
    <row r="11507">
      <c r="A11507" s="6" t="s">
        <v>34020</v>
      </c>
      <c r="B11507" s="6" t="s">
        <v>34021</v>
      </c>
      <c r="C11507" s="6" t="s">
        <v>34022</v>
      </c>
      <c r="D11507" s="7" t="s">
        <v>14</v>
      </c>
    </row>
    <row r="11508">
      <c r="A11508" s="6" t="s">
        <v>34023</v>
      </c>
      <c r="B11508" s="6" t="s">
        <v>34024</v>
      </c>
      <c r="C11508" s="6" t="s">
        <v>34025</v>
      </c>
      <c r="D11508" s="7" t="s">
        <v>7</v>
      </c>
    </row>
    <row r="11509">
      <c r="A11509" s="6" t="s">
        <v>34026</v>
      </c>
      <c r="B11509" s="6" t="s">
        <v>34027</v>
      </c>
      <c r="C11509" s="6" t="s">
        <v>34028</v>
      </c>
      <c r="D11509" s="7" t="s">
        <v>14</v>
      </c>
    </row>
    <row r="11510">
      <c r="A11510" s="6" t="s">
        <v>34029</v>
      </c>
      <c r="B11510" s="6" t="s">
        <v>34030</v>
      </c>
      <c r="C11510" s="6" t="s">
        <v>34031</v>
      </c>
      <c r="D11510" s="7" t="s">
        <v>14</v>
      </c>
    </row>
    <row r="11511">
      <c r="A11511" s="6" t="s">
        <v>34032</v>
      </c>
      <c r="B11511" s="6" t="s">
        <v>34033</v>
      </c>
      <c r="C11511" s="6" t="s">
        <v>34034</v>
      </c>
      <c r="D11511" s="7" t="s">
        <v>14</v>
      </c>
    </row>
    <row r="11512">
      <c r="A11512" s="6" t="s">
        <v>34035</v>
      </c>
      <c r="B11512" s="6" t="s">
        <v>34036</v>
      </c>
      <c r="C11512" s="6" t="s">
        <v>34037</v>
      </c>
      <c r="D11512" s="7" t="s">
        <v>7</v>
      </c>
    </row>
    <row r="11513">
      <c r="A11513" s="6" t="s">
        <v>34038</v>
      </c>
      <c r="B11513" s="6" t="s">
        <v>34039</v>
      </c>
      <c r="C11513" s="6" t="s">
        <v>34040</v>
      </c>
      <c r="D11513" s="7" t="s">
        <v>14</v>
      </c>
    </row>
    <row r="11514">
      <c r="A11514" s="6" t="s">
        <v>34041</v>
      </c>
      <c r="B11514" s="6" t="s">
        <v>34042</v>
      </c>
      <c r="C11514" s="6" t="s">
        <v>34043</v>
      </c>
      <c r="D11514" s="7" t="s">
        <v>14</v>
      </c>
    </row>
    <row r="11515">
      <c r="A11515" s="6" t="s">
        <v>34044</v>
      </c>
      <c r="B11515" s="6" t="s">
        <v>34045</v>
      </c>
      <c r="C11515" s="6" t="s">
        <v>34046</v>
      </c>
      <c r="D11515" s="7" t="s">
        <v>14</v>
      </c>
    </row>
    <row r="11516">
      <c r="A11516" s="6" t="s">
        <v>34047</v>
      </c>
      <c r="B11516" s="6" t="s">
        <v>34048</v>
      </c>
      <c r="C11516" s="6" t="s">
        <v>34049</v>
      </c>
      <c r="D11516" s="7" t="s">
        <v>14</v>
      </c>
    </row>
    <row r="11517">
      <c r="A11517" s="6" t="s">
        <v>34050</v>
      </c>
      <c r="B11517" s="6" t="s">
        <v>34051</v>
      </c>
      <c r="C11517" s="6" t="s">
        <v>34052</v>
      </c>
      <c r="D11517" s="7" t="s">
        <v>14</v>
      </c>
    </row>
    <row r="11518">
      <c r="A11518" s="6" t="s">
        <v>34053</v>
      </c>
      <c r="B11518" s="6" t="s">
        <v>34054</v>
      </c>
      <c r="C11518" s="6" t="s">
        <v>34055</v>
      </c>
      <c r="D11518" s="7" t="s">
        <v>14</v>
      </c>
    </row>
    <row r="11519">
      <c r="A11519" s="6" t="s">
        <v>34056</v>
      </c>
      <c r="B11519" s="6" t="s">
        <v>34057</v>
      </c>
      <c r="C11519" s="6" t="s">
        <v>34058</v>
      </c>
      <c r="D11519" s="7" t="s">
        <v>14</v>
      </c>
    </row>
    <row r="11520">
      <c r="A11520" s="6" t="s">
        <v>34059</v>
      </c>
      <c r="B11520" s="6" t="s">
        <v>34060</v>
      </c>
      <c r="C11520" s="6" t="s">
        <v>34061</v>
      </c>
      <c r="D11520" s="7" t="s">
        <v>14</v>
      </c>
    </row>
    <row r="11521">
      <c r="A11521" s="6" t="s">
        <v>34062</v>
      </c>
      <c r="B11521" s="6" t="s">
        <v>34063</v>
      </c>
      <c r="C11521" s="6" t="s">
        <v>34064</v>
      </c>
      <c r="D11521" s="7" t="s">
        <v>14</v>
      </c>
    </row>
    <row r="11522">
      <c r="A11522" s="6" t="s">
        <v>34065</v>
      </c>
      <c r="B11522" s="6" t="s">
        <v>34066</v>
      </c>
      <c r="C11522" s="6" t="s">
        <v>34067</v>
      </c>
      <c r="D11522" s="7" t="s">
        <v>14</v>
      </c>
    </row>
    <row r="11523">
      <c r="A11523" s="6" t="s">
        <v>1308</v>
      </c>
      <c r="B11523" s="6" t="s">
        <v>34068</v>
      </c>
      <c r="C11523" s="6" t="s">
        <v>34069</v>
      </c>
      <c r="D11523" s="7" t="s">
        <v>14</v>
      </c>
    </row>
    <row r="11524">
      <c r="A11524" s="6" t="s">
        <v>34070</v>
      </c>
      <c r="B11524" s="6" t="s">
        <v>34071</v>
      </c>
      <c r="C11524" s="6" t="s">
        <v>34072</v>
      </c>
      <c r="D11524" s="7" t="s">
        <v>7</v>
      </c>
    </row>
    <row r="11525">
      <c r="A11525" s="6" t="s">
        <v>34073</v>
      </c>
      <c r="B11525" s="6" t="s">
        <v>34074</v>
      </c>
      <c r="C11525" s="6" t="s">
        <v>34075</v>
      </c>
      <c r="D11525" s="7" t="s">
        <v>14</v>
      </c>
    </row>
    <row r="11526">
      <c r="A11526" s="6" t="s">
        <v>34076</v>
      </c>
      <c r="B11526" s="6" t="s">
        <v>34077</v>
      </c>
      <c r="C11526" s="6" t="s">
        <v>34078</v>
      </c>
      <c r="D11526" s="7" t="s">
        <v>14</v>
      </c>
    </row>
    <row r="11527">
      <c r="A11527" s="6" t="s">
        <v>34079</v>
      </c>
      <c r="B11527" s="6" t="s">
        <v>34080</v>
      </c>
      <c r="C11527" s="6" t="s">
        <v>34081</v>
      </c>
      <c r="D11527" s="7" t="s">
        <v>14</v>
      </c>
    </row>
    <row r="11528">
      <c r="A11528" s="6" t="s">
        <v>34082</v>
      </c>
      <c r="B11528" s="6" t="s">
        <v>34083</v>
      </c>
      <c r="C11528" s="6" t="s">
        <v>34084</v>
      </c>
      <c r="D11528" s="7" t="s">
        <v>14</v>
      </c>
    </row>
    <row r="11529">
      <c r="A11529" s="6" t="s">
        <v>34085</v>
      </c>
      <c r="B11529" s="6" t="s">
        <v>34086</v>
      </c>
      <c r="C11529" s="6" t="s">
        <v>34087</v>
      </c>
      <c r="D11529" s="7" t="s">
        <v>18</v>
      </c>
    </row>
    <row r="11530">
      <c r="A11530" s="6" t="s">
        <v>34088</v>
      </c>
      <c r="B11530" s="6" t="s">
        <v>34089</v>
      </c>
      <c r="C11530" s="6" t="s">
        <v>34090</v>
      </c>
      <c r="D11530" s="7" t="s">
        <v>14</v>
      </c>
    </row>
    <row r="11531">
      <c r="A11531" s="6" t="s">
        <v>34091</v>
      </c>
      <c r="B11531" s="6" t="s">
        <v>34092</v>
      </c>
      <c r="C11531" s="6" t="s">
        <v>34093</v>
      </c>
      <c r="D11531" s="7" t="s">
        <v>14</v>
      </c>
    </row>
    <row r="11532">
      <c r="A11532" s="6" t="s">
        <v>34094</v>
      </c>
      <c r="B11532" s="6" t="s">
        <v>34095</v>
      </c>
      <c r="C11532" s="6" t="s">
        <v>34096</v>
      </c>
      <c r="D11532" s="7" t="s">
        <v>14</v>
      </c>
    </row>
    <row r="11533">
      <c r="A11533" s="6" t="s">
        <v>34097</v>
      </c>
      <c r="B11533" s="6" t="s">
        <v>34098</v>
      </c>
      <c r="C11533" s="6" t="s">
        <v>34099</v>
      </c>
      <c r="D11533" s="7" t="s">
        <v>14</v>
      </c>
    </row>
    <row r="11534">
      <c r="A11534" s="6" t="s">
        <v>34100</v>
      </c>
      <c r="B11534" s="6" t="s">
        <v>34101</v>
      </c>
      <c r="C11534" s="6" t="s">
        <v>34102</v>
      </c>
      <c r="D11534" s="7" t="s">
        <v>14</v>
      </c>
    </row>
    <row r="11535">
      <c r="A11535" s="6" t="s">
        <v>34103</v>
      </c>
      <c r="B11535" s="6" t="s">
        <v>34104</v>
      </c>
      <c r="C11535" s="6" t="s">
        <v>34105</v>
      </c>
      <c r="D11535" s="7" t="s">
        <v>14</v>
      </c>
    </row>
    <row r="11536">
      <c r="A11536" s="6" t="s">
        <v>34106</v>
      </c>
      <c r="B11536" s="6" t="s">
        <v>34107</v>
      </c>
      <c r="C11536" s="6" t="s">
        <v>34108</v>
      </c>
      <c r="D11536" s="7" t="s">
        <v>14</v>
      </c>
    </row>
    <row r="11537">
      <c r="A11537" s="6" t="s">
        <v>34109</v>
      </c>
      <c r="B11537" s="6" t="s">
        <v>34110</v>
      </c>
      <c r="C11537" s="6" t="s">
        <v>34111</v>
      </c>
      <c r="D11537" s="7" t="s">
        <v>14</v>
      </c>
    </row>
    <row r="11538">
      <c r="A11538" s="6" t="s">
        <v>34112</v>
      </c>
      <c r="B11538" s="6" t="s">
        <v>34113</v>
      </c>
      <c r="C11538" s="6" t="s">
        <v>34114</v>
      </c>
      <c r="D11538" s="7" t="s">
        <v>14</v>
      </c>
    </row>
    <row r="11539">
      <c r="A11539" s="6" t="s">
        <v>34115</v>
      </c>
      <c r="B11539" s="6" t="s">
        <v>34116</v>
      </c>
      <c r="C11539" s="6" t="s">
        <v>34117</v>
      </c>
      <c r="D11539" s="7" t="s">
        <v>14</v>
      </c>
    </row>
    <row r="11540">
      <c r="A11540" s="6" t="s">
        <v>34118</v>
      </c>
      <c r="B11540" s="6" t="s">
        <v>34119</v>
      </c>
      <c r="C11540" s="6" t="s">
        <v>34120</v>
      </c>
      <c r="D11540" s="7" t="s">
        <v>14</v>
      </c>
    </row>
    <row r="11541">
      <c r="A11541" s="6" t="s">
        <v>34121</v>
      </c>
      <c r="B11541" s="6" t="s">
        <v>34122</v>
      </c>
      <c r="C11541" s="6" t="s">
        <v>34123</v>
      </c>
      <c r="D11541" s="7" t="s">
        <v>14</v>
      </c>
    </row>
    <row r="11542">
      <c r="A11542" s="6" t="s">
        <v>34124</v>
      </c>
      <c r="B11542" s="6" t="s">
        <v>34125</v>
      </c>
      <c r="C11542" s="6" t="s">
        <v>34126</v>
      </c>
      <c r="D11542" s="7" t="s">
        <v>14</v>
      </c>
    </row>
    <row r="11543">
      <c r="A11543" s="6" t="s">
        <v>34127</v>
      </c>
      <c r="B11543" s="6" t="s">
        <v>34128</v>
      </c>
      <c r="C11543" s="6" t="s">
        <v>34129</v>
      </c>
      <c r="D11543" s="7" t="s">
        <v>14</v>
      </c>
    </row>
    <row r="11544">
      <c r="A11544" s="6" t="s">
        <v>34130</v>
      </c>
      <c r="B11544" s="6" t="s">
        <v>34131</v>
      </c>
      <c r="C11544" s="6" t="s">
        <v>34132</v>
      </c>
      <c r="D11544" s="7" t="s">
        <v>14</v>
      </c>
    </row>
    <row r="11545">
      <c r="A11545" s="6" t="s">
        <v>34133</v>
      </c>
      <c r="B11545" s="6" t="s">
        <v>34134</v>
      </c>
      <c r="C11545" s="6" t="s">
        <v>34135</v>
      </c>
      <c r="D11545" s="7" t="s">
        <v>14</v>
      </c>
    </row>
    <row r="11546">
      <c r="A11546" s="6" t="s">
        <v>34136</v>
      </c>
      <c r="B11546" s="6" t="s">
        <v>34137</v>
      </c>
      <c r="C11546" s="6" t="s">
        <v>34138</v>
      </c>
      <c r="D11546" s="7" t="s">
        <v>14</v>
      </c>
    </row>
    <row r="11547">
      <c r="A11547" s="6" t="s">
        <v>34139</v>
      </c>
      <c r="B11547" s="6" t="s">
        <v>34140</v>
      </c>
      <c r="C11547" s="6" t="s">
        <v>34141</v>
      </c>
      <c r="D11547" s="7" t="s">
        <v>14</v>
      </c>
    </row>
    <row r="11548">
      <c r="A11548" s="6" t="s">
        <v>34142</v>
      </c>
      <c r="B11548" s="6" t="s">
        <v>34143</v>
      </c>
      <c r="C11548" s="6" t="s">
        <v>34144</v>
      </c>
      <c r="D11548" s="7" t="s">
        <v>14</v>
      </c>
    </row>
    <row r="11549">
      <c r="A11549" s="6" t="s">
        <v>34145</v>
      </c>
      <c r="B11549" s="6" t="s">
        <v>34146</v>
      </c>
      <c r="C11549" s="6" t="s">
        <v>34147</v>
      </c>
      <c r="D11549" s="7" t="s">
        <v>14</v>
      </c>
    </row>
    <row r="11550">
      <c r="A11550" s="6" t="s">
        <v>34148</v>
      </c>
      <c r="B11550" s="6" t="s">
        <v>34149</v>
      </c>
      <c r="C11550" s="6" t="s">
        <v>34150</v>
      </c>
      <c r="D11550" s="7" t="s">
        <v>14</v>
      </c>
    </row>
    <row r="11551">
      <c r="A11551" s="6" t="s">
        <v>34151</v>
      </c>
      <c r="B11551" s="6" t="s">
        <v>34152</v>
      </c>
      <c r="C11551" s="6" t="s">
        <v>34153</v>
      </c>
      <c r="D11551" s="7" t="s">
        <v>14</v>
      </c>
    </row>
    <row r="11552">
      <c r="A11552" s="6" t="s">
        <v>34154</v>
      </c>
      <c r="B11552" s="6" t="s">
        <v>34155</v>
      </c>
      <c r="C11552" s="6" t="s">
        <v>34156</v>
      </c>
      <c r="D11552" s="7" t="s">
        <v>14</v>
      </c>
    </row>
    <row r="11553">
      <c r="A11553" s="6" t="s">
        <v>34157</v>
      </c>
      <c r="B11553" s="6" t="s">
        <v>34158</v>
      </c>
      <c r="C11553" s="6" t="s">
        <v>34159</v>
      </c>
      <c r="D11553" s="7" t="s">
        <v>14</v>
      </c>
    </row>
    <row r="11554">
      <c r="A11554" s="6" t="s">
        <v>34160</v>
      </c>
      <c r="B11554" s="6" t="s">
        <v>34161</v>
      </c>
      <c r="C11554" s="6" t="s">
        <v>34162</v>
      </c>
      <c r="D11554" s="7" t="s">
        <v>14</v>
      </c>
    </row>
    <row r="11555">
      <c r="A11555" s="6" t="s">
        <v>34163</v>
      </c>
      <c r="B11555" s="6" t="s">
        <v>34164</v>
      </c>
      <c r="C11555" s="6" t="s">
        <v>34165</v>
      </c>
      <c r="D11555" s="7" t="s">
        <v>14</v>
      </c>
    </row>
    <row r="11556">
      <c r="A11556" s="6" t="s">
        <v>34166</v>
      </c>
      <c r="B11556" s="6" t="s">
        <v>34167</v>
      </c>
      <c r="C11556" s="6" t="s">
        <v>34168</v>
      </c>
      <c r="D11556" s="7" t="s">
        <v>14</v>
      </c>
    </row>
    <row r="11557">
      <c r="A11557" s="6" t="s">
        <v>34169</v>
      </c>
      <c r="B11557" s="6" t="s">
        <v>34170</v>
      </c>
      <c r="C11557" s="6" t="s">
        <v>34171</v>
      </c>
      <c r="D11557" s="7" t="s">
        <v>14</v>
      </c>
    </row>
    <row r="11558">
      <c r="A11558" s="6" t="s">
        <v>34172</v>
      </c>
      <c r="B11558" s="6" t="s">
        <v>34173</v>
      </c>
      <c r="C11558" s="6" t="s">
        <v>34174</v>
      </c>
      <c r="D11558" s="7" t="s">
        <v>14</v>
      </c>
    </row>
    <row r="11559">
      <c r="A11559" s="6" t="s">
        <v>34175</v>
      </c>
      <c r="B11559" s="6" t="s">
        <v>34176</v>
      </c>
      <c r="C11559" s="6" t="s">
        <v>34177</v>
      </c>
      <c r="D11559" s="7" t="s">
        <v>14</v>
      </c>
    </row>
    <row r="11560">
      <c r="A11560" s="6" t="s">
        <v>34178</v>
      </c>
      <c r="B11560" s="6" t="s">
        <v>34179</v>
      </c>
      <c r="C11560" s="6" t="s">
        <v>34180</v>
      </c>
      <c r="D11560" s="7" t="s">
        <v>14</v>
      </c>
    </row>
    <row r="11561">
      <c r="A11561" s="6" t="s">
        <v>34181</v>
      </c>
      <c r="B11561" s="6" t="s">
        <v>34182</v>
      </c>
      <c r="C11561" s="6" t="s">
        <v>34183</v>
      </c>
      <c r="D11561" s="7" t="s">
        <v>14</v>
      </c>
    </row>
    <row r="11562">
      <c r="A11562" s="6" t="s">
        <v>18664</v>
      </c>
      <c r="B11562" s="6" t="s">
        <v>34184</v>
      </c>
      <c r="C11562" s="6" t="s">
        <v>34185</v>
      </c>
      <c r="D11562" s="7" t="s">
        <v>14</v>
      </c>
    </row>
    <row r="11563">
      <c r="A11563" s="6" t="s">
        <v>34186</v>
      </c>
      <c r="B11563" s="6" t="s">
        <v>34187</v>
      </c>
      <c r="C11563" s="6" t="s">
        <v>34188</v>
      </c>
      <c r="D11563" s="7" t="s">
        <v>14</v>
      </c>
    </row>
    <row r="11564">
      <c r="A11564" s="6" t="s">
        <v>34189</v>
      </c>
      <c r="B11564" s="6" t="s">
        <v>34190</v>
      </c>
      <c r="C11564" s="6" t="s">
        <v>34191</v>
      </c>
      <c r="D11564" s="7" t="s">
        <v>14</v>
      </c>
    </row>
    <row r="11565">
      <c r="A11565" s="6" t="s">
        <v>34192</v>
      </c>
      <c r="B11565" s="6" t="s">
        <v>34193</v>
      </c>
      <c r="C11565" s="6" t="s">
        <v>34194</v>
      </c>
      <c r="D11565" s="7" t="s">
        <v>14</v>
      </c>
    </row>
    <row r="11566">
      <c r="A11566" s="6" t="s">
        <v>34195</v>
      </c>
      <c r="B11566" s="6" t="s">
        <v>34196</v>
      </c>
      <c r="C11566" s="6" t="s">
        <v>34197</v>
      </c>
      <c r="D11566" s="7" t="s">
        <v>14</v>
      </c>
    </row>
    <row r="11567">
      <c r="A11567" s="6" t="s">
        <v>34198</v>
      </c>
      <c r="B11567" s="6" t="s">
        <v>34199</v>
      </c>
      <c r="C11567" s="6" t="s">
        <v>34200</v>
      </c>
      <c r="D11567" s="7" t="s">
        <v>14</v>
      </c>
    </row>
    <row r="11568">
      <c r="A11568" s="6" t="s">
        <v>34201</v>
      </c>
      <c r="B11568" s="6" t="s">
        <v>34202</v>
      </c>
      <c r="C11568" s="6" t="s">
        <v>34203</v>
      </c>
      <c r="D11568" s="7" t="s">
        <v>14</v>
      </c>
    </row>
    <row r="11569">
      <c r="A11569" s="6" t="s">
        <v>34204</v>
      </c>
      <c r="B11569" s="6" t="s">
        <v>34205</v>
      </c>
      <c r="C11569" s="6" t="s">
        <v>34206</v>
      </c>
      <c r="D11569" s="7" t="s">
        <v>14</v>
      </c>
    </row>
    <row r="11570">
      <c r="A11570" s="6" t="s">
        <v>34207</v>
      </c>
      <c r="B11570" s="6" t="s">
        <v>34208</v>
      </c>
      <c r="C11570" s="6" t="s">
        <v>34209</v>
      </c>
      <c r="D11570" s="7" t="s">
        <v>14</v>
      </c>
    </row>
    <row r="11571">
      <c r="A11571" s="6" t="s">
        <v>34210</v>
      </c>
      <c r="B11571" s="6" t="s">
        <v>34211</v>
      </c>
      <c r="C11571" s="6" t="s">
        <v>34212</v>
      </c>
      <c r="D11571" s="7" t="s">
        <v>14</v>
      </c>
    </row>
    <row r="11572">
      <c r="A11572" s="6" t="s">
        <v>34213</v>
      </c>
      <c r="B11572" s="6" t="s">
        <v>34214</v>
      </c>
      <c r="C11572" s="6" t="s">
        <v>34215</v>
      </c>
      <c r="D11572" s="7" t="s">
        <v>14</v>
      </c>
    </row>
    <row r="11573">
      <c r="A11573" s="6" t="s">
        <v>34216</v>
      </c>
      <c r="B11573" s="6" t="s">
        <v>34217</v>
      </c>
      <c r="C11573" s="6" t="s">
        <v>34218</v>
      </c>
      <c r="D11573" s="7" t="s">
        <v>14</v>
      </c>
    </row>
    <row r="11574">
      <c r="A11574" s="6" t="s">
        <v>34219</v>
      </c>
      <c r="B11574" s="6" t="s">
        <v>34220</v>
      </c>
      <c r="C11574" s="6" t="s">
        <v>34221</v>
      </c>
      <c r="D11574" s="7" t="s">
        <v>7</v>
      </c>
    </row>
    <row r="11575">
      <c r="A11575" s="6" t="s">
        <v>34222</v>
      </c>
      <c r="B11575" s="6" t="s">
        <v>34223</v>
      </c>
      <c r="C11575" s="6" t="s">
        <v>34224</v>
      </c>
      <c r="D11575" s="7" t="s">
        <v>14</v>
      </c>
    </row>
    <row r="11576">
      <c r="A11576" s="6" t="s">
        <v>34225</v>
      </c>
      <c r="B11576" s="6" t="s">
        <v>34226</v>
      </c>
      <c r="C11576" s="6" t="s">
        <v>34227</v>
      </c>
      <c r="D11576" s="7" t="s">
        <v>14</v>
      </c>
    </row>
    <row r="11577">
      <c r="A11577" s="6" t="s">
        <v>34228</v>
      </c>
      <c r="B11577" s="6" t="s">
        <v>34229</v>
      </c>
      <c r="C11577" s="6" t="s">
        <v>34230</v>
      </c>
      <c r="D11577" s="7" t="s">
        <v>14</v>
      </c>
    </row>
    <row r="11578">
      <c r="A11578" s="6" t="s">
        <v>34231</v>
      </c>
      <c r="B11578" s="6" t="s">
        <v>34232</v>
      </c>
      <c r="C11578" s="6" t="s">
        <v>34233</v>
      </c>
      <c r="D11578" s="7" t="s">
        <v>14</v>
      </c>
    </row>
    <row r="11579">
      <c r="A11579" s="6" t="s">
        <v>34234</v>
      </c>
      <c r="B11579" s="6" t="s">
        <v>34235</v>
      </c>
      <c r="C11579" s="6" t="s">
        <v>34236</v>
      </c>
      <c r="D11579" s="7" t="s">
        <v>14</v>
      </c>
    </row>
    <row r="11580">
      <c r="A11580" s="6" t="s">
        <v>34237</v>
      </c>
      <c r="B11580" s="6" t="s">
        <v>34238</v>
      </c>
      <c r="C11580" s="6" t="s">
        <v>34239</v>
      </c>
      <c r="D11580" s="7" t="s">
        <v>14</v>
      </c>
    </row>
    <row r="11581">
      <c r="A11581" s="6" t="s">
        <v>34240</v>
      </c>
      <c r="B11581" s="6" t="s">
        <v>34241</v>
      </c>
      <c r="C11581" s="6" t="s">
        <v>34242</v>
      </c>
      <c r="D11581" s="7" t="s">
        <v>14</v>
      </c>
    </row>
    <row r="11582">
      <c r="A11582" s="6" t="s">
        <v>34243</v>
      </c>
      <c r="B11582" s="6" t="s">
        <v>34244</v>
      </c>
      <c r="C11582" s="6" t="s">
        <v>34245</v>
      </c>
      <c r="D11582" s="7" t="s">
        <v>14</v>
      </c>
    </row>
    <row r="11583">
      <c r="A11583" s="6" t="s">
        <v>34246</v>
      </c>
      <c r="B11583" s="6" t="s">
        <v>34247</v>
      </c>
      <c r="C11583" s="6" t="s">
        <v>34248</v>
      </c>
      <c r="D11583" s="7" t="s">
        <v>14</v>
      </c>
    </row>
    <row r="11584">
      <c r="A11584" s="6" t="s">
        <v>34249</v>
      </c>
      <c r="B11584" s="6" t="s">
        <v>34250</v>
      </c>
      <c r="C11584" s="6" t="s">
        <v>34251</v>
      </c>
      <c r="D11584" s="7" t="s">
        <v>14</v>
      </c>
    </row>
    <row r="11585">
      <c r="A11585" s="6" t="s">
        <v>34252</v>
      </c>
      <c r="B11585" s="6" t="s">
        <v>34253</v>
      </c>
      <c r="C11585" s="6" t="s">
        <v>34254</v>
      </c>
      <c r="D11585" s="7" t="s">
        <v>14</v>
      </c>
    </row>
    <row r="11586">
      <c r="A11586" s="6" t="s">
        <v>34255</v>
      </c>
      <c r="B11586" s="6" t="s">
        <v>34256</v>
      </c>
      <c r="C11586" s="6" t="s">
        <v>34257</v>
      </c>
      <c r="D11586" s="7" t="s">
        <v>14</v>
      </c>
    </row>
    <row r="11587">
      <c r="A11587" s="6" t="s">
        <v>34258</v>
      </c>
      <c r="B11587" s="6" t="s">
        <v>34259</v>
      </c>
      <c r="C11587" s="6" t="s">
        <v>34260</v>
      </c>
      <c r="D11587" s="7" t="s">
        <v>14</v>
      </c>
    </row>
    <row r="11588">
      <c r="A11588" s="6" t="s">
        <v>34261</v>
      </c>
      <c r="B11588" s="6" t="s">
        <v>34262</v>
      </c>
      <c r="C11588" s="6" t="s">
        <v>34263</v>
      </c>
      <c r="D11588" s="7" t="s">
        <v>14</v>
      </c>
    </row>
    <row r="11589">
      <c r="A11589" s="6" t="s">
        <v>34264</v>
      </c>
      <c r="B11589" s="6" t="s">
        <v>34265</v>
      </c>
      <c r="C11589" s="6" t="s">
        <v>34266</v>
      </c>
      <c r="D11589" s="7" t="s">
        <v>14</v>
      </c>
    </row>
    <row r="11590">
      <c r="A11590" s="6" t="s">
        <v>34267</v>
      </c>
      <c r="B11590" s="6" t="s">
        <v>34268</v>
      </c>
      <c r="C11590" s="6" t="s">
        <v>34269</v>
      </c>
      <c r="D11590" s="7" t="s">
        <v>14</v>
      </c>
    </row>
    <row r="11591">
      <c r="A11591" s="6" t="s">
        <v>34270</v>
      </c>
      <c r="B11591" s="6" t="s">
        <v>34271</v>
      </c>
      <c r="C11591" s="6" t="s">
        <v>34272</v>
      </c>
      <c r="D11591" s="7" t="s">
        <v>14</v>
      </c>
    </row>
    <row r="11592">
      <c r="A11592" s="6" t="s">
        <v>34273</v>
      </c>
      <c r="B11592" s="6" t="s">
        <v>34274</v>
      </c>
      <c r="C11592" s="6" t="s">
        <v>34275</v>
      </c>
      <c r="D11592" s="7" t="s">
        <v>14</v>
      </c>
    </row>
    <row r="11593">
      <c r="A11593" s="6" t="s">
        <v>34276</v>
      </c>
      <c r="B11593" s="6" t="s">
        <v>34277</v>
      </c>
      <c r="C11593" s="6" t="s">
        <v>34278</v>
      </c>
      <c r="D11593" s="7" t="s">
        <v>18</v>
      </c>
    </row>
    <row r="11594">
      <c r="A11594" s="6" t="s">
        <v>34279</v>
      </c>
      <c r="B11594" s="6" t="s">
        <v>34280</v>
      </c>
      <c r="C11594" s="6" t="s">
        <v>34281</v>
      </c>
      <c r="D11594" s="7" t="s">
        <v>14</v>
      </c>
    </row>
    <row r="11595">
      <c r="A11595" s="6" t="s">
        <v>34282</v>
      </c>
      <c r="B11595" s="6" t="s">
        <v>34283</v>
      </c>
      <c r="C11595" s="6" t="s">
        <v>34284</v>
      </c>
      <c r="D11595" s="7" t="s">
        <v>14</v>
      </c>
    </row>
    <row r="11596">
      <c r="A11596" s="6" t="s">
        <v>34285</v>
      </c>
      <c r="B11596" s="6" t="s">
        <v>34286</v>
      </c>
      <c r="C11596" s="6" t="s">
        <v>34287</v>
      </c>
      <c r="D11596" s="7" t="s">
        <v>14</v>
      </c>
    </row>
    <row r="11597">
      <c r="A11597" s="6" t="s">
        <v>34288</v>
      </c>
      <c r="B11597" s="6" t="s">
        <v>34289</v>
      </c>
      <c r="C11597" s="6" t="s">
        <v>34290</v>
      </c>
      <c r="D11597" s="7" t="s">
        <v>14</v>
      </c>
    </row>
    <row r="11598">
      <c r="A11598" s="6" t="s">
        <v>34291</v>
      </c>
      <c r="B11598" s="6" t="s">
        <v>34292</v>
      </c>
      <c r="C11598" s="6" t="s">
        <v>34293</v>
      </c>
      <c r="D11598" s="7" t="s">
        <v>14</v>
      </c>
    </row>
    <row r="11599">
      <c r="A11599" s="6" t="s">
        <v>34294</v>
      </c>
      <c r="B11599" s="6" t="s">
        <v>34295</v>
      </c>
      <c r="C11599" s="6" t="s">
        <v>34296</v>
      </c>
      <c r="D11599" s="7" t="s">
        <v>14</v>
      </c>
    </row>
    <row r="11600">
      <c r="A11600" s="6" t="s">
        <v>34297</v>
      </c>
      <c r="B11600" s="6" t="s">
        <v>34298</v>
      </c>
      <c r="C11600" s="6" t="s">
        <v>34299</v>
      </c>
      <c r="D11600" s="7" t="s">
        <v>14</v>
      </c>
    </row>
    <row r="11601">
      <c r="A11601" s="6" t="s">
        <v>34300</v>
      </c>
      <c r="B11601" s="6" t="s">
        <v>34301</v>
      </c>
      <c r="C11601" s="6" t="s">
        <v>34302</v>
      </c>
      <c r="D11601" s="7" t="s">
        <v>14</v>
      </c>
    </row>
    <row r="11602">
      <c r="A11602" s="6" t="s">
        <v>34303</v>
      </c>
      <c r="B11602" s="6" t="s">
        <v>34304</v>
      </c>
      <c r="C11602" s="6" t="s">
        <v>34305</v>
      </c>
      <c r="D11602" s="7" t="s">
        <v>14</v>
      </c>
    </row>
    <row r="11603">
      <c r="A11603" s="6" t="s">
        <v>34306</v>
      </c>
      <c r="B11603" s="6" t="s">
        <v>34307</v>
      </c>
      <c r="C11603" s="6" t="s">
        <v>34308</v>
      </c>
      <c r="D11603" s="7" t="s">
        <v>14</v>
      </c>
    </row>
    <row r="11604">
      <c r="A11604" s="6" t="s">
        <v>34309</v>
      </c>
      <c r="B11604" s="6" t="s">
        <v>34310</v>
      </c>
      <c r="C11604" s="6" t="s">
        <v>34311</v>
      </c>
      <c r="D11604" s="7" t="s">
        <v>14</v>
      </c>
    </row>
    <row r="11605">
      <c r="A11605" s="6" t="s">
        <v>34312</v>
      </c>
      <c r="B11605" s="6" t="s">
        <v>34313</v>
      </c>
      <c r="C11605" s="6" t="s">
        <v>34314</v>
      </c>
      <c r="D11605" s="7" t="s">
        <v>14</v>
      </c>
    </row>
    <row r="11606">
      <c r="A11606" s="6" t="s">
        <v>34315</v>
      </c>
      <c r="B11606" s="6" t="s">
        <v>34316</v>
      </c>
      <c r="C11606" s="6" t="s">
        <v>34317</v>
      </c>
      <c r="D11606" s="7" t="s">
        <v>14</v>
      </c>
    </row>
    <row r="11607">
      <c r="A11607" s="6" t="s">
        <v>34318</v>
      </c>
      <c r="B11607" s="6" t="s">
        <v>34319</v>
      </c>
      <c r="C11607" s="6" t="s">
        <v>34320</v>
      </c>
      <c r="D11607" s="7" t="s">
        <v>14</v>
      </c>
    </row>
    <row r="11608">
      <c r="A11608" s="6" t="s">
        <v>34321</v>
      </c>
      <c r="B11608" s="6" t="s">
        <v>34322</v>
      </c>
      <c r="C11608" s="6" t="s">
        <v>34323</v>
      </c>
      <c r="D11608" s="7" t="s">
        <v>14</v>
      </c>
    </row>
    <row r="11609">
      <c r="A11609" s="6" t="s">
        <v>34324</v>
      </c>
      <c r="B11609" s="6" t="s">
        <v>34325</v>
      </c>
      <c r="C11609" s="6" t="s">
        <v>34326</v>
      </c>
      <c r="D11609" s="7" t="s">
        <v>14</v>
      </c>
    </row>
    <row r="11610">
      <c r="A11610" s="6" t="s">
        <v>34327</v>
      </c>
      <c r="B11610" s="6" t="s">
        <v>34328</v>
      </c>
      <c r="C11610" s="6" t="s">
        <v>34329</v>
      </c>
      <c r="D11610" s="7" t="s">
        <v>14</v>
      </c>
    </row>
    <row r="11611">
      <c r="A11611" s="6" t="s">
        <v>15319</v>
      </c>
      <c r="B11611" s="6" t="s">
        <v>34330</v>
      </c>
      <c r="C11611" s="6" t="s">
        <v>34331</v>
      </c>
      <c r="D11611" s="7" t="s">
        <v>14</v>
      </c>
    </row>
    <row r="11612">
      <c r="A11612" s="6" t="s">
        <v>34332</v>
      </c>
      <c r="B11612" s="6" t="s">
        <v>34333</v>
      </c>
      <c r="C11612" s="6" t="s">
        <v>34334</v>
      </c>
      <c r="D11612" s="7" t="s">
        <v>7</v>
      </c>
    </row>
    <row r="11613">
      <c r="A11613" s="6" t="s">
        <v>34335</v>
      </c>
      <c r="B11613" s="6" t="s">
        <v>34336</v>
      </c>
      <c r="C11613" s="6" t="s">
        <v>34337</v>
      </c>
      <c r="D11613" s="7" t="s">
        <v>14</v>
      </c>
    </row>
    <row r="11614">
      <c r="A11614" s="6" t="s">
        <v>34338</v>
      </c>
      <c r="B11614" s="6" t="s">
        <v>34339</v>
      </c>
      <c r="C11614" s="6" t="s">
        <v>34340</v>
      </c>
      <c r="D11614" s="7" t="s">
        <v>14</v>
      </c>
    </row>
    <row r="11615">
      <c r="A11615" s="6" t="s">
        <v>34341</v>
      </c>
      <c r="B11615" s="6" t="s">
        <v>34342</v>
      </c>
      <c r="C11615" s="6" t="s">
        <v>34343</v>
      </c>
      <c r="D11615" s="7" t="s">
        <v>14</v>
      </c>
    </row>
    <row r="11616">
      <c r="A11616" s="6" t="s">
        <v>34344</v>
      </c>
      <c r="B11616" s="6" t="s">
        <v>34345</v>
      </c>
      <c r="C11616" s="6" t="s">
        <v>34346</v>
      </c>
      <c r="D11616" s="7" t="s">
        <v>14</v>
      </c>
    </row>
    <row r="11617">
      <c r="A11617" s="6" t="s">
        <v>34347</v>
      </c>
      <c r="B11617" s="6" t="s">
        <v>34348</v>
      </c>
      <c r="C11617" s="6" t="s">
        <v>34349</v>
      </c>
      <c r="D11617" s="7" t="s">
        <v>14</v>
      </c>
    </row>
    <row r="11618">
      <c r="A11618" s="6" t="s">
        <v>34350</v>
      </c>
      <c r="B11618" s="6" t="s">
        <v>34351</v>
      </c>
      <c r="C11618" s="6" t="s">
        <v>34352</v>
      </c>
      <c r="D11618" s="7" t="s">
        <v>14</v>
      </c>
    </row>
    <row r="11619">
      <c r="A11619" s="6" t="s">
        <v>34353</v>
      </c>
      <c r="B11619" s="6" t="s">
        <v>34354</v>
      </c>
      <c r="C11619" s="6" t="s">
        <v>34355</v>
      </c>
      <c r="D11619" s="7" t="s">
        <v>14</v>
      </c>
    </row>
    <row r="11620">
      <c r="A11620" s="6" t="s">
        <v>34356</v>
      </c>
      <c r="B11620" s="6" t="s">
        <v>34357</v>
      </c>
      <c r="C11620" s="6" t="s">
        <v>34358</v>
      </c>
      <c r="D11620" s="7" t="s">
        <v>14</v>
      </c>
    </row>
    <row r="11621">
      <c r="A11621" s="6" t="s">
        <v>34359</v>
      </c>
      <c r="B11621" s="6" t="s">
        <v>34360</v>
      </c>
      <c r="C11621" s="6" t="s">
        <v>34361</v>
      </c>
      <c r="D11621" s="7" t="s">
        <v>14</v>
      </c>
    </row>
    <row r="11622">
      <c r="A11622" s="6" t="s">
        <v>34362</v>
      </c>
      <c r="B11622" s="6" t="s">
        <v>34363</v>
      </c>
      <c r="C11622" s="6" t="s">
        <v>34364</v>
      </c>
      <c r="D11622" s="7" t="s">
        <v>14</v>
      </c>
    </row>
    <row r="11623">
      <c r="A11623" s="6" t="s">
        <v>34365</v>
      </c>
      <c r="B11623" s="6" t="s">
        <v>34366</v>
      </c>
      <c r="C11623" s="6" t="s">
        <v>34367</v>
      </c>
      <c r="D11623" s="7" t="s">
        <v>14</v>
      </c>
    </row>
    <row r="11624">
      <c r="A11624" s="6" t="s">
        <v>34368</v>
      </c>
      <c r="B11624" s="6" t="s">
        <v>34369</v>
      </c>
      <c r="C11624" s="6" t="s">
        <v>34370</v>
      </c>
      <c r="D11624" s="7" t="s">
        <v>14</v>
      </c>
    </row>
    <row r="11625">
      <c r="A11625" s="6" t="s">
        <v>34371</v>
      </c>
      <c r="B11625" s="6" t="s">
        <v>34372</v>
      </c>
      <c r="C11625" s="6" t="s">
        <v>34373</v>
      </c>
      <c r="D11625" s="7" t="s">
        <v>14</v>
      </c>
    </row>
    <row r="11626">
      <c r="A11626" s="6" t="s">
        <v>34374</v>
      </c>
      <c r="B11626" s="6" t="s">
        <v>34375</v>
      </c>
      <c r="C11626" s="6" t="s">
        <v>34376</v>
      </c>
      <c r="D11626" s="7" t="s">
        <v>14</v>
      </c>
    </row>
    <row r="11627">
      <c r="A11627" s="6" t="s">
        <v>34377</v>
      </c>
      <c r="B11627" s="6" t="s">
        <v>34378</v>
      </c>
      <c r="C11627" s="6" t="s">
        <v>34379</v>
      </c>
      <c r="D11627" s="7" t="s">
        <v>14</v>
      </c>
    </row>
    <row r="11628">
      <c r="A11628" s="6" t="s">
        <v>34380</v>
      </c>
      <c r="B11628" s="6" t="s">
        <v>34381</v>
      </c>
      <c r="C11628" s="6" t="s">
        <v>34382</v>
      </c>
      <c r="D11628" s="7" t="s">
        <v>14</v>
      </c>
    </row>
    <row r="11629">
      <c r="A11629" s="6" t="s">
        <v>34383</v>
      </c>
      <c r="B11629" s="6" t="s">
        <v>34384</v>
      </c>
      <c r="C11629" s="6" t="s">
        <v>34385</v>
      </c>
      <c r="D11629" s="7" t="s">
        <v>14</v>
      </c>
    </row>
    <row r="11630">
      <c r="A11630" s="6" t="s">
        <v>34386</v>
      </c>
      <c r="B11630" s="6" t="s">
        <v>34387</v>
      </c>
      <c r="C11630" s="6" t="s">
        <v>34388</v>
      </c>
      <c r="D11630" s="7" t="s">
        <v>14</v>
      </c>
    </row>
    <row r="11631">
      <c r="A11631" s="6" t="s">
        <v>34389</v>
      </c>
      <c r="B11631" s="6" t="s">
        <v>34390</v>
      </c>
      <c r="C11631" s="6" t="s">
        <v>34391</v>
      </c>
      <c r="D11631" s="7" t="s">
        <v>14</v>
      </c>
    </row>
    <row r="11632">
      <c r="A11632" s="6" t="s">
        <v>34392</v>
      </c>
      <c r="B11632" s="6" t="s">
        <v>34393</v>
      </c>
      <c r="C11632" s="6" t="s">
        <v>34394</v>
      </c>
      <c r="D11632" s="7" t="s">
        <v>14</v>
      </c>
    </row>
    <row r="11633">
      <c r="A11633" s="6" t="s">
        <v>34395</v>
      </c>
      <c r="B11633" s="6" t="s">
        <v>34396</v>
      </c>
      <c r="C11633" s="6" t="s">
        <v>34397</v>
      </c>
      <c r="D11633" s="7" t="s">
        <v>14</v>
      </c>
    </row>
    <row r="11634">
      <c r="A11634" s="6" t="s">
        <v>34398</v>
      </c>
      <c r="B11634" s="6" t="s">
        <v>34399</v>
      </c>
      <c r="C11634" s="6" t="s">
        <v>34400</v>
      </c>
      <c r="D11634" s="7" t="s">
        <v>14</v>
      </c>
    </row>
    <row r="11635">
      <c r="A11635" s="6" t="s">
        <v>22139</v>
      </c>
      <c r="B11635" s="6" t="s">
        <v>34401</v>
      </c>
      <c r="C11635" s="6" t="s">
        <v>34402</v>
      </c>
      <c r="D11635" s="7" t="s">
        <v>14</v>
      </c>
    </row>
    <row r="11636">
      <c r="A11636" s="6" t="s">
        <v>34403</v>
      </c>
      <c r="B11636" s="6" t="s">
        <v>34404</v>
      </c>
      <c r="C11636" s="6" t="s">
        <v>34405</v>
      </c>
      <c r="D11636" s="7" t="s">
        <v>14</v>
      </c>
    </row>
    <row r="11637">
      <c r="A11637" s="6" t="s">
        <v>34406</v>
      </c>
      <c r="B11637" s="6" t="s">
        <v>34407</v>
      </c>
      <c r="C11637" s="6" t="s">
        <v>34408</v>
      </c>
      <c r="D11637" s="7" t="s">
        <v>14</v>
      </c>
    </row>
    <row r="11638">
      <c r="A11638" s="6" t="s">
        <v>34409</v>
      </c>
      <c r="B11638" s="6" t="s">
        <v>34410</v>
      </c>
      <c r="C11638" s="6" t="s">
        <v>34411</v>
      </c>
      <c r="D11638" s="7" t="s">
        <v>14</v>
      </c>
    </row>
    <row r="11639">
      <c r="A11639" s="6" t="s">
        <v>34412</v>
      </c>
      <c r="B11639" s="6" t="s">
        <v>34413</v>
      </c>
      <c r="C11639" s="6" t="s">
        <v>34414</v>
      </c>
      <c r="D11639" s="7" t="s">
        <v>7</v>
      </c>
    </row>
    <row r="11640">
      <c r="A11640" s="6" t="s">
        <v>34415</v>
      </c>
      <c r="B11640" s="6" t="s">
        <v>34416</v>
      </c>
      <c r="C11640" s="6" t="s">
        <v>34417</v>
      </c>
      <c r="D11640" s="7" t="s">
        <v>14</v>
      </c>
    </row>
    <row r="11641">
      <c r="A11641" s="6" t="s">
        <v>34418</v>
      </c>
      <c r="B11641" s="6" t="s">
        <v>34419</v>
      </c>
      <c r="C11641" s="6" t="s">
        <v>34420</v>
      </c>
      <c r="D11641" s="7" t="s">
        <v>14</v>
      </c>
    </row>
    <row r="11642">
      <c r="A11642" s="6" t="s">
        <v>34421</v>
      </c>
      <c r="B11642" s="6" t="s">
        <v>34422</v>
      </c>
      <c r="C11642" s="6" t="s">
        <v>34423</v>
      </c>
      <c r="D11642" s="7" t="s">
        <v>14</v>
      </c>
    </row>
    <row r="11643">
      <c r="A11643" s="6" t="s">
        <v>34424</v>
      </c>
      <c r="B11643" s="6" t="s">
        <v>34425</v>
      </c>
      <c r="C11643" s="6" t="s">
        <v>34426</v>
      </c>
      <c r="D11643" s="7" t="s">
        <v>14</v>
      </c>
    </row>
    <row r="11644">
      <c r="A11644" s="6" t="s">
        <v>34427</v>
      </c>
      <c r="B11644" s="6" t="s">
        <v>34428</v>
      </c>
      <c r="C11644" s="6" t="s">
        <v>34429</v>
      </c>
      <c r="D11644" s="7" t="s">
        <v>14</v>
      </c>
    </row>
    <row r="11645">
      <c r="A11645" s="6" t="s">
        <v>34430</v>
      </c>
      <c r="B11645" s="6" t="s">
        <v>34431</v>
      </c>
      <c r="C11645" s="6" t="s">
        <v>34432</v>
      </c>
      <c r="D11645" s="7" t="s">
        <v>14</v>
      </c>
    </row>
    <row r="11646">
      <c r="A11646" s="6" t="s">
        <v>34433</v>
      </c>
      <c r="B11646" s="6" t="s">
        <v>34434</v>
      </c>
      <c r="C11646" s="6" t="s">
        <v>34435</v>
      </c>
      <c r="D11646" s="7" t="s">
        <v>14</v>
      </c>
    </row>
    <row r="11647">
      <c r="A11647" s="6" t="s">
        <v>34436</v>
      </c>
      <c r="B11647" s="6" t="s">
        <v>34437</v>
      </c>
      <c r="C11647" s="6" t="s">
        <v>34438</v>
      </c>
      <c r="D11647" s="7" t="s">
        <v>14</v>
      </c>
    </row>
    <row r="11648">
      <c r="A11648" s="6" t="s">
        <v>34439</v>
      </c>
      <c r="B11648" s="6" t="s">
        <v>34440</v>
      </c>
      <c r="C11648" s="6" t="s">
        <v>34441</v>
      </c>
      <c r="D11648" s="7" t="s">
        <v>14</v>
      </c>
    </row>
    <row r="11649">
      <c r="A11649" s="6" t="s">
        <v>34442</v>
      </c>
      <c r="B11649" s="6" t="s">
        <v>34443</v>
      </c>
      <c r="C11649" s="6" t="s">
        <v>34444</v>
      </c>
      <c r="D11649" s="7" t="s">
        <v>14</v>
      </c>
    </row>
    <row r="11650">
      <c r="A11650" s="6" t="s">
        <v>34445</v>
      </c>
      <c r="B11650" s="6" t="s">
        <v>34446</v>
      </c>
      <c r="C11650" s="6" t="s">
        <v>34447</v>
      </c>
      <c r="D11650" s="7" t="s">
        <v>14</v>
      </c>
    </row>
    <row r="11651">
      <c r="A11651" s="6" t="s">
        <v>34448</v>
      </c>
      <c r="B11651" s="6" t="s">
        <v>34449</v>
      </c>
      <c r="C11651" s="6" t="s">
        <v>34450</v>
      </c>
      <c r="D11651" s="7" t="s">
        <v>14</v>
      </c>
    </row>
    <row r="11652">
      <c r="A11652" s="6" t="s">
        <v>34451</v>
      </c>
      <c r="B11652" s="6" t="s">
        <v>34452</v>
      </c>
      <c r="C11652" s="6" t="s">
        <v>34453</v>
      </c>
      <c r="D11652" s="7" t="s">
        <v>14</v>
      </c>
    </row>
    <row r="11653">
      <c r="A11653" s="6" t="s">
        <v>34454</v>
      </c>
      <c r="B11653" s="6" t="s">
        <v>34455</v>
      </c>
      <c r="C11653" s="6" t="s">
        <v>34456</v>
      </c>
      <c r="D11653" s="7" t="s">
        <v>14</v>
      </c>
    </row>
    <row r="11654">
      <c r="A11654" s="6" t="s">
        <v>34457</v>
      </c>
      <c r="B11654" s="6" t="s">
        <v>34458</v>
      </c>
      <c r="C11654" s="6" t="s">
        <v>34459</v>
      </c>
      <c r="D11654" s="7" t="s">
        <v>14</v>
      </c>
    </row>
    <row r="11655">
      <c r="A11655" s="6" t="s">
        <v>34460</v>
      </c>
      <c r="B11655" s="6" t="s">
        <v>34461</v>
      </c>
      <c r="C11655" s="6" t="s">
        <v>34462</v>
      </c>
      <c r="D11655" s="7" t="s">
        <v>7</v>
      </c>
    </row>
    <row r="11656">
      <c r="A11656" s="6" t="s">
        <v>34463</v>
      </c>
      <c r="B11656" s="6" t="s">
        <v>34464</v>
      </c>
      <c r="C11656" s="6" t="s">
        <v>34465</v>
      </c>
      <c r="D11656" s="7" t="s">
        <v>7</v>
      </c>
    </row>
    <row r="11657">
      <c r="A11657" s="6" t="s">
        <v>34466</v>
      </c>
      <c r="B11657" s="6" t="s">
        <v>34467</v>
      </c>
      <c r="C11657" s="6" t="s">
        <v>34468</v>
      </c>
      <c r="D11657" s="7" t="s">
        <v>14</v>
      </c>
    </row>
    <row r="11658">
      <c r="A11658" s="6" t="s">
        <v>34469</v>
      </c>
      <c r="B11658" s="6" t="s">
        <v>34470</v>
      </c>
      <c r="C11658" s="6" t="s">
        <v>34471</v>
      </c>
      <c r="D11658" s="7" t="s">
        <v>14</v>
      </c>
    </row>
    <row r="11659">
      <c r="A11659" s="6" t="s">
        <v>34472</v>
      </c>
      <c r="B11659" s="6" t="s">
        <v>34473</v>
      </c>
      <c r="C11659" s="6" t="s">
        <v>34474</v>
      </c>
      <c r="D11659" s="7" t="s">
        <v>14</v>
      </c>
    </row>
    <row r="11660">
      <c r="A11660" s="6" t="s">
        <v>34475</v>
      </c>
      <c r="B11660" s="6" t="s">
        <v>34476</v>
      </c>
      <c r="C11660" s="6" t="s">
        <v>34477</v>
      </c>
      <c r="D11660" s="7" t="s">
        <v>14</v>
      </c>
    </row>
    <row r="11661">
      <c r="A11661" s="6" t="s">
        <v>34478</v>
      </c>
      <c r="B11661" s="6" t="s">
        <v>34479</v>
      </c>
      <c r="C11661" s="6" t="s">
        <v>34480</v>
      </c>
      <c r="D11661" s="7" t="s">
        <v>14</v>
      </c>
    </row>
    <row r="11662">
      <c r="A11662" s="6" t="s">
        <v>34481</v>
      </c>
      <c r="B11662" s="6" t="s">
        <v>34482</v>
      </c>
      <c r="C11662" s="6" t="s">
        <v>34483</v>
      </c>
      <c r="D11662" s="7" t="s">
        <v>14</v>
      </c>
    </row>
    <row r="11663">
      <c r="A11663" s="6" t="s">
        <v>34484</v>
      </c>
      <c r="B11663" s="6" t="s">
        <v>34485</v>
      </c>
      <c r="C11663" s="6" t="s">
        <v>34486</v>
      </c>
      <c r="D11663" s="7" t="s">
        <v>14</v>
      </c>
    </row>
    <row r="11664">
      <c r="A11664" s="6" t="s">
        <v>34487</v>
      </c>
      <c r="B11664" s="6" t="s">
        <v>34488</v>
      </c>
      <c r="C11664" s="6" t="s">
        <v>34489</v>
      </c>
      <c r="D11664" s="7" t="s">
        <v>14</v>
      </c>
    </row>
    <row r="11665">
      <c r="A11665" s="6" t="s">
        <v>34490</v>
      </c>
      <c r="B11665" s="6" t="s">
        <v>34491</v>
      </c>
      <c r="C11665" s="6" t="s">
        <v>34492</v>
      </c>
      <c r="D11665" s="7" t="s">
        <v>14</v>
      </c>
    </row>
    <row r="11666">
      <c r="A11666" s="6" t="s">
        <v>34493</v>
      </c>
      <c r="B11666" s="6" t="s">
        <v>34494</v>
      </c>
      <c r="C11666" s="6" t="s">
        <v>34495</v>
      </c>
      <c r="D11666" s="7" t="s">
        <v>14</v>
      </c>
    </row>
    <row r="11667">
      <c r="A11667" s="6" t="s">
        <v>34496</v>
      </c>
      <c r="B11667" s="6" t="s">
        <v>34497</v>
      </c>
      <c r="C11667" s="6" t="s">
        <v>34498</v>
      </c>
      <c r="D11667" s="7" t="s">
        <v>14</v>
      </c>
    </row>
    <row r="11668">
      <c r="A11668" s="6" t="s">
        <v>34499</v>
      </c>
      <c r="B11668" s="6" t="s">
        <v>34500</v>
      </c>
      <c r="C11668" s="6" t="s">
        <v>34501</v>
      </c>
      <c r="D11668" s="7" t="s">
        <v>14</v>
      </c>
    </row>
    <row r="11669">
      <c r="A11669" s="6" t="s">
        <v>34502</v>
      </c>
      <c r="B11669" s="6" t="s">
        <v>34503</v>
      </c>
      <c r="C11669" s="6" t="s">
        <v>34504</v>
      </c>
      <c r="D11669" s="7" t="s">
        <v>14</v>
      </c>
    </row>
    <row r="11670">
      <c r="A11670" s="6" t="s">
        <v>34505</v>
      </c>
      <c r="B11670" s="6" t="s">
        <v>34506</v>
      </c>
      <c r="C11670" s="6" t="s">
        <v>34507</v>
      </c>
      <c r="D11670" s="7" t="s">
        <v>14</v>
      </c>
    </row>
    <row r="11671">
      <c r="A11671" s="6" t="s">
        <v>34508</v>
      </c>
      <c r="B11671" s="6" t="s">
        <v>34509</v>
      </c>
      <c r="C11671" s="6" t="s">
        <v>34510</v>
      </c>
      <c r="D11671" s="7" t="s">
        <v>14</v>
      </c>
    </row>
    <row r="11672">
      <c r="A11672" s="6" t="s">
        <v>34511</v>
      </c>
      <c r="B11672" s="6" t="s">
        <v>34512</v>
      </c>
      <c r="C11672" s="6" t="s">
        <v>34513</v>
      </c>
      <c r="D11672" s="7" t="s">
        <v>14</v>
      </c>
    </row>
    <row r="11673">
      <c r="A11673" s="6" t="s">
        <v>34514</v>
      </c>
      <c r="B11673" s="6" t="s">
        <v>34515</v>
      </c>
      <c r="C11673" s="6" t="s">
        <v>34516</v>
      </c>
      <c r="D11673" s="7" t="s">
        <v>14</v>
      </c>
    </row>
    <row r="11674">
      <c r="A11674" s="6" t="s">
        <v>34517</v>
      </c>
      <c r="B11674" s="6" t="s">
        <v>34518</v>
      </c>
      <c r="C11674" s="6" t="s">
        <v>34519</v>
      </c>
      <c r="D11674" s="7" t="s">
        <v>14</v>
      </c>
    </row>
    <row r="11675">
      <c r="A11675" s="6" t="s">
        <v>34520</v>
      </c>
      <c r="B11675" s="6" t="s">
        <v>34521</v>
      </c>
      <c r="C11675" s="6" t="s">
        <v>34522</v>
      </c>
      <c r="D11675" s="7" t="s">
        <v>14</v>
      </c>
    </row>
    <row r="11676">
      <c r="A11676" s="6" t="s">
        <v>34523</v>
      </c>
      <c r="B11676" s="6" t="s">
        <v>34524</v>
      </c>
      <c r="C11676" s="6" t="s">
        <v>34525</v>
      </c>
      <c r="D11676" s="7" t="s">
        <v>14</v>
      </c>
    </row>
    <row r="11677">
      <c r="A11677" s="6" t="s">
        <v>34526</v>
      </c>
      <c r="B11677" s="6" t="s">
        <v>34527</v>
      </c>
      <c r="C11677" s="6" t="s">
        <v>34528</v>
      </c>
      <c r="D11677" s="7" t="s">
        <v>14</v>
      </c>
    </row>
    <row r="11678">
      <c r="A11678" s="6" t="s">
        <v>34529</v>
      </c>
      <c r="B11678" s="6" t="s">
        <v>34530</v>
      </c>
      <c r="C11678" s="6" t="s">
        <v>34531</v>
      </c>
      <c r="D11678" s="7" t="s">
        <v>14</v>
      </c>
    </row>
    <row r="11679">
      <c r="A11679" s="6" t="s">
        <v>34532</v>
      </c>
      <c r="B11679" s="6" t="s">
        <v>34533</v>
      </c>
      <c r="C11679" s="6" t="s">
        <v>34534</v>
      </c>
      <c r="D11679" s="7" t="s">
        <v>7</v>
      </c>
    </row>
    <row r="11680">
      <c r="A11680" s="6" t="s">
        <v>34535</v>
      </c>
      <c r="B11680" s="6" t="s">
        <v>34536</v>
      </c>
      <c r="C11680" s="6" t="s">
        <v>34537</v>
      </c>
      <c r="D11680" s="7" t="s">
        <v>14</v>
      </c>
    </row>
    <row r="11681">
      <c r="A11681" s="6" t="s">
        <v>34538</v>
      </c>
      <c r="B11681" s="6" t="s">
        <v>34539</v>
      </c>
      <c r="C11681" s="6" t="s">
        <v>34540</v>
      </c>
      <c r="D11681" s="7" t="s">
        <v>14</v>
      </c>
    </row>
    <row r="11682">
      <c r="A11682" s="6" t="s">
        <v>34541</v>
      </c>
      <c r="B11682" s="6" t="s">
        <v>34542</v>
      </c>
      <c r="C11682" s="6" t="s">
        <v>34543</v>
      </c>
      <c r="D11682" s="7" t="s">
        <v>14</v>
      </c>
    </row>
    <row r="11683">
      <c r="A11683" s="6" t="s">
        <v>34544</v>
      </c>
      <c r="B11683" s="6" t="s">
        <v>34545</v>
      </c>
      <c r="C11683" s="6" t="s">
        <v>34546</v>
      </c>
      <c r="D11683" s="7" t="s">
        <v>14</v>
      </c>
    </row>
    <row r="11684">
      <c r="A11684" s="6" t="s">
        <v>34547</v>
      </c>
      <c r="B11684" s="6" t="s">
        <v>34548</v>
      </c>
      <c r="C11684" s="6" t="s">
        <v>34549</v>
      </c>
      <c r="D11684" s="7" t="s">
        <v>14</v>
      </c>
    </row>
    <row r="11685">
      <c r="A11685" s="6" t="s">
        <v>34550</v>
      </c>
      <c r="B11685" s="6" t="s">
        <v>34551</v>
      </c>
      <c r="C11685" s="6" t="s">
        <v>34552</v>
      </c>
      <c r="D11685" s="7" t="s">
        <v>14</v>
      </c>
    </row>
    <row r="11686">
      <c r="A11686" s="6" t="s">
        <v>34553</v>
      </c>
      <c r="B11686" s="6" t="s">
        <v>34554</v>
      </c>
      <c r="C11686" s="6" t="s">
        <v>34555</v>
      </c>
      <c r="D11686" s="7" t="s">
        <v>14</v>
      </c>
    </row>
    <row r="11687">
      <c r="A11687" s="6" t="s">
        <v>34556</v>
      </c>
      <c r="B11687" s="6" t="s">
        <v>34557</v>
      </c>
      <c r="C11687" s="6" t="s">
        <v>34558</v>
      </c>
      <c r="D11687" s="7" t="s">
        <v>14</v>
      </c>
    </row>
    <row r="11688">
      <c r="A11688" s="6" t="s">
        <v>34559</v>
      </c>
      <c r="B11688" s="6" t="s">
        <v>34560</v>
      </c>
      <c r="C11688" s="6" t="s">
        <v>34561</v>
      </c>
      <c r="D11688" s="7" t="s">
        <v>14</v>
      </c>
    </row>
    <row r="11689">
      <c r="A11689" s="6" t="s">
        <v>34562</v>
      </c>
      <c r="B11689" s="6" t="s">
        <v>34563</v>
      </c>
      <c r="C11689" s="6" t="s">
        <v>34564</v>
      </c>
      <c r="D11689" s="7" t="s">
        <v>14</v>
      </c>
    </row>
    <row r="11690">
      <c r="A11690" s="6" t="s">
        <v>34565</v>
      </c>
      <c r="B11690" s="6" t="s">
        <v>34566</v>
      </c>
      <c r="C11690" s="6" t="s">
        <v>34567</v>
      </c>
      <c r="D11690" s="7" t="s">
        <v>14</v>
      </c>
    </row>
    <row r="11691">
      <c r="A11691" s="6" t="s">
        <v>34568</v>
      </c>
      <c r="B11691" s="6" t="s">
        <v>34569</v>
      </c>
      <c r="C11691" s="6" t="s">
        <v>34570</v>
      </c>
      <c r="D11691" s="7" t="s">
        <v>14</v>
      </c>
    </row>
    <row r="11692">
      <c r="A11692" s="6" t="s">
        <v>34571</v>
      </c>
      <c r="B11692" s="6" t="s">
        <v>34572</v>
      </c>
      <c r="C11692" s="6" t="s">
        <v>34573</v>
      </c>
      <c r="D11692" s="7" t="s">
        <v>14</v>
      </c>
    </row>
    <row r="11693">
      <c r="A11693" s="6" t="s">
        <v>34574</v>
      </c>
      <c r="B11693" s="6" t="s">
        <v>34575</v>
      </c>
      <c r="C11693" s="6" t="s">
        <v>34576</v>
      </c>
      <c r="D11693" s="7" t="s">
        <v>14</v>
      </c>
    </row>
    <row r="11694">
      <c r="A11694" s="6" t="s">
        <v>3377</v>
      </c>
      <c r="B11694" s="6" t="s">
        <v>34577</v>
      </c>
      <c r="C11694" s="6" t="s">
        <v>34578</v>
      </c>
      <c r="D11694" s="7" t="s">
        <v>14</v>
      </c>
    </row>
    <row r="11695">
      <c r="A11695" s="6" t="s">
        <v>736</v>
      </c>
      <c r="B11695" s="6" t="s">
        <v>34579</v>
      </c>
      <c r="C11695" s="6" t="s">
        <v>34580</v>
      </c>
      <c r="D11695" s="7" t="s">
        <v>14</v>
      </c>
    </row>
    <row r="11696">
      <c r="A11696" s="6" t="s">
        <v>34581</v>
      </c>
      <c r="B11696" s="6" t="s">
        <v>34582</v>
      </c>
      <c r="C11696" s="6" t="s">
        <v>34583</v>
      </c>
      <c r="D11696" s="7" t="s">
        <v>14</v>
      </c>
    </row>
    <row r="11697">
      <c r="A11697" s="6" t="s">
        <v>34584</v>
      </c>
      <c r="B11697" s="6" t="s">
        <v>34585</v>
      </c>
      <c r="C11697" s="6" t="s">
        <v>34586</v>
      </c>
      <c r="D11697" s="7" t="s">
        <v>14</v>
      </c>
    </row>
    <row r="11698">
      <c r="A11698" s="6" t="s">
        <v>34587</v>
      </c>
      <c r="B11698" s="6" t="s">
        <v>34588</v>
      </c>
      <c r="C11698" s="6" t="s">
        <v>34589</v>
      </c>
      <c r="D11698" s="7" t="s">
        <v>14</v>
      </c>
    </row>
    <row r="11699">
      <c r="A11699" s="6" t="s">
        <v>34590</v>
      </c>
      <c r="B11699" s="6" t="s">
        <v>34591</v>
      </c>
      <c r="C11699" s="6" t="s">
        <v>34592</v>
      </c>
      <c r="D11699" s="7" t="s">
        <v>14</v>
      </c>
    </row>
    <row r="11700">
      <c r="A11700" s="6" t="s">
        <v>34593</v>
      </c>
      <c r="B11700" s="6" t="s">
        <v>34594</v>
      </c>
      <c r="C11700" s="6" t="s">
        <v>34595</v>
      </c>
      <c r="D11700" s="7" t="s">
        <v>14</v>
      </c>
    </row>
    <row r="11701">
      <c r="A11701" s="6" t="s">
        <v>34596</v>
      </c>
      <c r="B11701" s="6" t="s">
        <v>34597</v>
      </c>
      <c r="C11701" s="6" t="s">
        <v>34598</v>
      </c>
      <c r="D11701" s="7" t="s">
        <v>14</v>
      </c>
    </row>
    <row r="11702">
      <c r="A11702" s="6" t="s">
        <v>34599</v>
      </c>
      <c r="B11702" s="6" t="s">
        <v>34600</v>
      </c>
      <c r="C11702" s="6" t="s">
        <v>34601</v>
      </c>
      <c r="D11702" s="7" t="s">
        <v>14</v>
      </c>
    </row>
    <row r="11703">
      <c r="A11703" s="6" t="s">
        <v>34602</v>
      </c>
      <c r="B11703" s="6" t="s">
        <v>34603</v>
      </c>
      <c r="C11703" s="6" t="s">
        <v>34604</v>
      </c>
      <c r="D11703" s="7" t="s">
        <v>14</v>
      </c>
    </row>
    <row r="11704">
      <c r="A11704" s="6" t="s">
        <v>34605</v>
      </c>
      <c r="B11704" s="6" t="s">
        <v>34606</v>
      </c>
      <c r="C11704" s="6" t="s">
        <v>34607</v>
      </c>
      <c r="D11704" s="7" t="s">
        <v>14</v>
      </c>
    </row>
    <row r="11705">
      <c r="A11705" s="6" t="s">
        <v>34608</v>
      </c>
      <c r="B11705" s="6" t="s">
        <v>34609</v>
      </c>
      <c r="C11705" s="6" t="s">
        <v>34610</v>
      </c>
      <c r="D11705" s="7" t="s">
        <v>14</v>
      </c>
    </row>
    <row r="11706">
      <c r="A11706" s="6" t="s">
        <v>34611</v>
      </c>
      <c r="B11706" s="6" t="s">
        <v>34612</v>
      </c>
      <c r="C11706" s="6" t="s">
        <v>34613</v>
      </c>
      <c r="D11706" s="7" t="s">
        <v>14</v>
      </c>
    </row>
    <row r="11707">
      <c r="A11707" s="6" t="s">
        <v>34614</v>
      </c>
      <c r="B11707" s="6" t="s">
        <v>34615</v>
      </c>
      <c r="C11707" s="6" t="s">
        <v>34616</v>
      </c>
      <c r="D11707" s="7" t="s">
        <v>14</v>
      </c>
    </row>
    <row r="11708">
      <c r="A11708" s="6" t="s">
        <v>34617</v>
      </c>
      <c r="B11708" s="6" t="s">
        <v>34618</v>
      </c>
      <c r="C11708" s="6" t="s">
        <v>34619</v>
      </c>
      <c r="D11708" s="7" t="s">
        <v>14</v>
      </c>
    </row>
    <row r="11709">
      <c r="A11709" s="6" t="s">
        <v>34620</v>
      </c>
      <c r="B11709" s="6" t="s">
        <v>34621</v>
      </c>
      <c r="C11709" s="6" t="s">
        <v>34622</v>
      </c>
      <c r="D11709" s="7" t="s">
        <v>14</v>
      </c>
    </row>
    <row r="11710">
      <c r="A11710" s="6" t="s">
        <v>34623</v>
      </c>
      <c r="B11710" s="6" t="s">
        <v>34624</v>
      </c>
      <c r="C11710" s="6" t="s">
        <v>34625</v>
      </c>
      <c r="D11710" s="7" t="s">
        <v>14</v>
      </c>
    </row>
    <row r="11711">
      <c r="A11711" s="6" t="s">
        <v>34626</v>
      </c>
      <c r="B11711" s="6" t="s">
        <v>34627</v>
      </c>
      <c r="C11711" s="6" t="s">
        <v>34628</v>
      </c>
      <c r="D11711" s="7" t="s">
        <v>14</v>
      </c>
    </row>
    <row r="11712">
      <c r="A11712" s="6" t="s">
        <v>34629</v>
      </c>
      <c r="B11712" s="6" t="s">
        <v>34630</v>
      </c>
      <c r="C11712" s="6" t="s">
        <v>34631</v>
      </c>
      <c r="D11712" s="7" t="s">
        <v>14</v>
      </c>
    </row>
    <row r="11713">
      <c r="A11713" s="6" t="s">
        <v>34632</v>
      </c>
      <c r="B11713" s="6" t="s">
        <v>34633</v>
      </c>
      <c r="C11713" s="6" t="s">
        <v>34634</v>
      </c>
      <c r="D11713" s="7" t="s">
        <v>14</v>
      </c>
    </row>
    <row r="11714">
      <c r="A11714" s="6" t="s">
        <v>34635</v>
      </c>
      <c r="B11714" s="6" t="s">
        <v>34636</v>
      </c>
      <c r="C11714" s="6" t="s">
        <v>34637</v>
      </c>
      <c r="D11714" s="7" t="s">
        <v>14</v>
      </c>
    </row>
    <row r="11715">
      <c r="A11715" s="6" t="s">
        <v>34638</v>
      </c>
      <c r="B11715" s="6" t="s">
        <v>34639</v>
      </c>
      <c r="C11715" s="6" t="s">
        <v>34640</v>
      </c>
      <c r="D11715" s="7" t="s">
        <v>14</v>
      </c>
    </row>
    <row r="11716">
      <c r="A11716" s="6" t="s">
        <v>34641</v>
      </c>
      <c r="B11716" s="6" t="s">
        <v>34642</v>
      </c>
      <c r="C11716" s="6" t="s">
        <v>34643</v>
      </c>
      <c r="D11716" s="7" t="s">
        <v>14</v>
      </c>
    </row>
    <row r="11717">
      <c r="A11717" s="6" t="s">
        <v>34644</v>
      </c>
      <c r="B11717" s="6" t="s">
        <v>34645</v>
      </c>
      <c r="C11717" s="6" t="s">
        <v>34646</v>
      </c>
      <c r="D11717" s="7" t="s">
        <v>14</v>
      </c>
    </row>
    <row r="11718">
      <c r="A11718" s="6" t="s">
        <v>34647</v>
      </c>
      <c r="B11718" s="6" t="s">
        <v>34648</v>
      </c>
      <c r="C11718" s="6" t="s">
        <v>34649</v>
      </c>
      <c r="D11718" s="7" t="s">
        <v>14</v>
      </c>
    </row>
    <row r="11719">
      <c r="A11719" s="6" t="s">
        <v>34650</v>
      </c>
      <c r="B11719" s="6" t="s">
        <v>34651</v>
      </c>
      <c r="C11719" s="6" t="s">
        <v>34652</v>
      </c>
      <c r="D11719" s="7" t="s">
        <v>14</v>
      </c>
    </row>
    <row r="11720">
      <c r="A11720" s="6" t="s">
        <v>34653</v>
      </c>
      <c r="B11720" s="6" t="s">
        <v>34654</v>
      </c>
      <c r="C11720" s="6" t="s">
        <v>34655</v>
      </c>
      <c r="D11720" s="7" t="s">
        <v>14</v>
      </c>
    </row>
    <row r="11721">
      <c r="A11721" s="6" t="s">
        <v>34656</v>
      </c>
      <c r="B11721" s="6" t="s">
        <v>34657</v>
      </c>
      <c r="C11721" s="6" t="s">
        <v>34658</v>
      </c>
      <c r="D11721" s="7" t="s">
        <v>14</v>
      </c>
    </row>
    <row r="11722">
      <c r="A11722" s="6" t="s">
        <v>34659</v>
      </c>
      <c r="B11722" s="6" t="s">
        <v>34660</v>
      </c>
      <c r="C11722" s="6" t="s">
        <v>34661</v>
      </c>
      <c r="D11722" s="7" t="s">
        <v>14</v>
      </c>
    </row>
    <row r="11723">
      <c r="A11723" s="6" t="s">
        <v>34662</v>
      </c>
      <c r="B11723" s="6" t="s">
        <v>34663</v>
      </c>
      <c r="C11723" s="6" t="s">
        <v>34664</v>
      </c>
      <c r="D11723" s="7" t="s">
        <v>7</v>
      </c>
    </row>
    <row r="11724">
      <c r="A11724" s="6" t="s">
        <v>34665</v>
      </c>
      <c r="B11724" s="6" t="s">
        <v>34666</v>
      </c>
      <c r="C11724" s="6" t="s">
        <v>34667</v>
      </c>
      <c r="D11724" s="7" t="s">
        <v>14</v>
      </c>
    </row>
    <row r="11725">
      <c r="A11725" s="6" t="s">
        <v>34668</v>
      </c>
      <c r="B11725" s="6" t="s">
        <v>34669</v>
      </c>
      <c r="C11725" s="6" t="s">
        <v>34670</v>
      </c>
      <c r="D11725" s="7" t="s">
        <v>14</v>
      </c>
    </row>
    <row r="11726">
      <c r="A11726" s="6" t="s">
        <v>34671</v>
      </c>
      <c r="B11726" s="6" t="s">
        <v>34672</v>
      </c>
      <c r="C11726" s="6" t="s">
        <v>34673</v>
      </c>
      <c r="D11726" s="7" t="s">
        <v>14</v>
      </c>
    </row>
    <row r="11727">
      <c r="A11727" s="6" t="s">
        <v>34674</v>
      </c>
      <c r="B11727" s="6" t="s">
        <v>34675</v>
      </c>
      <c r="C11727" s="6" t="s">
        <v>34676</v>
      </c>
      <c r="D11727" s="7" t="s">
        <v>14</v>
      </c>
    </row>
    <row r="11728">
      <c r="A11728" s="6" t="s">
        <v>34677</v>
      </c>
      <c r="B11728" s="6" t="s">
        <v>34678</v>
      </c>
      <c r="C11728" s="6" t="s">
        <v>34679</v>
      </c>
      <c r="D11728" s="7" t="s">
        <v>14</v>
      </c>
    </row>
    <row r="11729">
      <c r="A11729" s="6" t="s">
        <v>34680</v>
      </c>
      <c r="B11729" s="6" t="s">
        <v>34681</v>
      </c>
      <c r="C11729" s="6" t="s">
        <v>34682</v>
      </c>
      <c r="D11729" s="7" t="s">
        <v>14</v>
      </c>
    </row>
    <row r="11730">
      <c r="A11730" s="6" t="s">
        <v>34683</v>
      </c>
      <c r="B11730" s="6" t="s">
        <v>34684</v>
      </c>
      <c r="C11730" s="6" t="s">
        <v>34685</v>
      </c>
      <c r="D11730" s="7" t="s">
        <v>14</v>
      </c>
    </row>
    <row r="11731">
      <c r="A11731" s="6" t="s">
        <v>34686</v>
      </c>
      <c r="B11731" s="6" t="s">
        <v>34687</v>
      </c>
      <c r="C11731" s="6" t="s">
        <v>34688</v>
      </c>
      <c r="D11731" s="7" t="s">
        <v>14</v>
      </c>
    </row>
    <row r="11732">
      <c r="A11732" s="6" t="s">
        <v>34689</v>
      </c>
      <c r="B11732" s="6" t="s">
        <v>34690</v>
      </c>
      <c r="C11732" s="6" t="s">
        <v>34691</v>
      </c>
      <c r="D11732" s="7" t="s">
        <v>14</v>
      </c>
    </row>
    <row r="11733">
      <c r="A11733" s="6" t="s">
        <v>34692</v>
      </c>
      <c r="B11733" s="6" t="s">
        <v>34693</v>
      </c>
      <c r="C11733" s="6" t="s">
        <v>34694</v>
      </c>
      <c r="D11733" s="7" t="s">
        <v>14</v>
      </c>
    </row>
    <row r="11734">
      <c r="A11734" s="6" t="s">
        <v>34695</v>
      </c>
      <c r="B11734" s="6" t="s">
        <v>34696</v>
      </c>
      <c r="C11734" s="6" t="s">
        <v>34697</v>
      </c>
      <c r="D11734" s="7" t="s">
        <v>14</v>
      </c>
    </row>
    <row r="11735">
      <c r="A11735" s="6" t="s">
        <v>5294</v>
      </c>
      <c r="B11735" s="6" t="s">
        <v>34698</v>
      </c>
      <c r="C11735" s="6" t="s">
        <v>34699</v>
      </c>
      <c r="D11735" s="7" t="s">
        <v>14</v>
      </c>
    </row>
    <row r="11736">
      <c r="A11736" s="6" t="s">
        <v>34700</v>
      </c>
      <c r="B11736" s="6" t="s">
        <v>34701</v>
      </c>
      <c r="C11736" s="6" t="s">
        <v>34702</v>
      </c>
      <c r="D11736" s="7" t="s">
        <v>14</v>
      </c>
    </row>
    <row r="11737">
      <c r="A11737" s="6" t="s">
        <v>34703</v>
      </c>
      <c r="B11737" s="6" t="s">
        <v>34704</v>
      </c>
      <c r="C11737" s="6" t="s">
        <v>34705</v>
      </c>
      <c r="D11737" s="7" t="s">
        <v>14</v>
      </c>
    </row>
    <row r="11738">
      <c r="A11738" s="6" t="s">
        <v>26466</v>
      </c>
      <c r="B11738" s="6" t="s">
        <v>34706</v>
      </c>
      <c r="C11738" s="6" t="s">
        <v>34707</v>
      </c>
      <c r="D11738" s="7" t="s">
        <v>14</v>
      </c>
    </row>
    <row r="11739">
      <c r="A11739" s="6" t="s">
        <v>34708</v>
      </c>
      <c r="B11739" s="6" t="s">
        <v>34709</v>
      </c>
      <c r="C11739" s="6" t="s">
        <v>34710</v>
      </c>
      <c r="D11739" s="7" t="s">
        <v>14</v>
      </c>
    </row>
    <row r="11740">
      <c r="A11740" s="6" t="s">
        <v>34711</v>
      </c>
      <c r="B11740" s="6" t="s">
        <v>34712</v>
      </c>
      <c r="C11740" s="6" t="s">
        <v>34713</v>
      </c>
      <c r="D11740" s="7" t="s">
        <v>14</v>
      </c>
    </row>
    <row r="11741">
      <c r="A11741" s="6" t="s">
        <v>34714</v>
      </c>
      <c r="B11741" s="6" t="s">
        <v>34715</v>
      </c>
      <c r="C11741" s="6" t="s">
        <v>34716</v>
      </c>
      <c r="D11741" s="7" t="s">
        <v>14</v>
      </c>
    </row>
    <row r="11742">
      <c r="A11742" s="6" t="s">
        <v>34717</v>
      </c>
      <c r="B11742" s="6" t="s">
        <v>34718</v>
      </c>
      <c r="C11742" s="6" t="s">
        <v>34719</v>
      </c>
      <c r="D11742" s="7" t="s">
        <v>14</v>
      </c>
    </row>
    <row r="11743">
      <c r="A11743" s="6" t="s">
        <v>34720</v>
      </c>
      <c r="B11743" s="6" t="s">
        <v>34721</v>
      </c>
      <c r="C11743" s="6" t="s">
        <v>34722</v>
      </c>
      <c r="D11743" s="7" t="s">
        <v>14</v>
      </c>
    </row>
    <row r="11744">
      <c r="A11744" s="6" t="s">
        <v>34723</v>
      </c>
      <c r="B11744" s="6" t="s">
        <v>34724</v>
      </c>
      <c r="C11744" s="6" t="s">
        <v>34725</v>
      </c>
      <c r="D11744" s="7" t="s">
        <v>14</v>
      </c>
    </row>
    <row r="11745">
      <c r="A11745" s="6" t="s">
        <v>34726</v>
      </c>
      <c r="B11745" s="6" t="s">
        <v>34727</v>
      </c>
      <c r="C11745" s="6" t="s">
        <v>34728</v>
      </c>
      <c r="D11745" s="7" t="s">
        <v>14</v>
      </c>
    </row>
    <row r="11746">
      <c r="A11746" s="6" t="s">
        <v>34729</v>
      </c>
      <c r="B11746" s="6" t="s">
        <v>34730</v>
      </c>
      <c r="C11746" s="6" t="s">
        <v>34731</v>
      </c>
      <c r="D11746" s="7" t="s">
        <v>14</v>
      </c>
    </row>
    <row r="11747">
      <c r="A11747" s="6" t="s">
        <v>34732</v>
      </c>
      <c r="B11747" s="6" t="s">
        <v>34733</v>
      </c>
      <c r="C11747" s="6" t="s">
        <v>34734</v>
      </c>
      <c r="D11747" s="7" t="s">
        <v>14</v>
      </c>
    </row>
    <row r="11748">
      <c r="A11748" s="6" t="s">
        <v>34735</v>
      </c>
      <c r="B11748" s="6" t="s">
        <v>34736</v>
      </c>
      <c r="C11748" s="6" t="s">
        <v>34737</v>
      </c>
      <c r="D11748" s="7" t="s">
        <v>14</v>
      </c>
    </row>
    <row r="11749">
      <c r="A11749" s="6" t="s">
        <v>34738</v>
      </c>
      <c r="B11749" s="6" t="s">
        <v>34739</v>
      </c>
      <c r="C11749" s="6" t="s">
        <v>34740</v>
      </c>
      <c r="D11749" s="7" t="s">
        <v>14</v>
      </c>
    </row>
    <row r="11750">
      <c r="A11750" s="6" t="s">
        <v>34741</v>
      </c>
      <c r="B11750" s="6" t="s">
        <v>34742</v>
      </c>
      <c r="C11750" s="6" t="s">
        <v>34743</v>
      </c>
      <c r="D11750" s="7" t="s">
        <v>14</v>
      </c>
    </row>
    <row r="11751">
      <c r="A11751" s="6" t="s">
        <v>34744</v>
      </c>
      <c r="B11751" s="6" t="s">
        <v>34745</v>
      </c>
      <c r="C11751" s="6" t="s">
        <v>34746</v>
      </c>
      <c r="D11751" s="7" t="s">
        <v>14</v>
      </c>
    </row>
    <row r="11752">
      <c r="A11752" s="6" t="s">
        <v>34747</v>
      </c>
      <c r="B11752" s="6" t="s">
        <v>34748</v>
      </c>
      <c r="C11752" s="6" t="s">
        <v>34749</v>
      </c>
      <c r="D11752" s="7" t="s">
        <v>14</v>
      </c>
    </row>
    <row r="11753">
      <c r="A11753" s="6" t="s">
        <v>34750</v>
      </c>
      <c r="B11753" s="6" t="s">
        <v>34751</v>
      </c>
      <c r="C11753" s="6" t="s">
        <v>34752</v>
      </c>
      <c r="D11753" s="7" t="s">
        <v>14</v>
      </c>
    </row>
    <row r="11754">
      <c r="A11754" s="6" t="s">
        <v>34753</v>
      </c>
      <c r="B11754" s="6" t="s">
        <v>34754</v>
      </c>
      <c r="C11754" s="6" t="s">
        <v>34755</v>
      </c>
      <c r="D11754" s="7" t="s">
        <v>14</v>
      </c>
    </row>
    <row r="11755">
      <c r="A11755" s="6" t="s">
        <v>7450</v>
      </c>
      <c r="B11755" s="6" t="s">
        <v>34756</v>
      </c>
      <c r="C11755" s="6" t="s">
        <v>34757</v>
      </c>
      <c r="D11755" s="7" t="s">
        <v>14</v>
      </c>
    </row>
    <row r="11756">
      <c r="A11756" s="6" t="s">
        <v>34758</v>
      </c>
      <c r="B11756" s="6" t="s">
        <v>34759</v>
      </c>
      <c r="C11756" s="6" t="s">
        <v>34760</v>
      </c>
      <c r="D11756" s="7" t="s">
        <v>14</v>
      </c>
    </row>
    <row r="11757">
      <c r="A11757" s="6" t="s">
        <v>34761</v>
      </c>
      <c r="B11757" s="6" t="s">
        <v>34762</v>
      </c>
      <c r="C11757" s="6" t="s">
        <v>34763</v>
      </c>
      <c r="D11757" s="7" t="s">
        <v>14</v>
      </c>
    </row>
    <row r="11758">
      <c r="A11758" s="6" t="s">
        <v>34764</v>
      </c>
      <c r="B11758" s="6" t="s">
        <v>34765</v>
      </c>
      <c r="C11758" s="6" t="s">
        <v>34766</v>
      </c>
      <c r="D11758" s="7" t="s">
        <v>14</v>
      </c>
    </row>
    <row r="11759">
      <c r="A11759" s="6" t="s">
        <v>34767</v>
      </c>
      <c r="B11759" s="6" t="s">
        <v>34768</v>
      </c>
      <c r="C11759" s="6" t="s">
        <v>34769</v>
      </c>
      <c r="D11759" s="7" t="s">
        <v>14</v>
      </c>
    </row>
    <row r="11760">
      <c r="A11760" s="6" t="s">
        <v>34770</v>
      </c>
      <c r="B11760" s="6" t="s">
        <v>34771</v>
      </c>
      <c r="C11760" s="6" t="s">
        <v>34772</v>
      </c>
      <c r="D11760" s="7" t="s">
        <v>14</v>
      </c>
    </row>
    <row r="11761">
      <c r="A11761" s="6" t="s">
        <v>34773</v>
      </c>
      <c r="B11761" s="6" t="s">
        <v>34774</v>
      </c>
      <c r="C11761" s="6" t="s">
        <v>34775</v>
      </c>
      <c r="D11761" s="7" t="s">
        <v>14</v>
      </c>
    </row>
    <row r="11762">
      <c r="A11762" s="6" t="s">
        <v>34776</v>
      </c>
      <c r="B11762" s="6" t="s">
        <v>34777</v>
      </c>
      <c r="C11762" s="6" t="s">
        <v>34778</v>
      </c>
      <c r="D11762" s="7" t="s">
        <v>14</v>
      </c>
    </row>
    <row r="11763">
      <c r="A11763" s="6" t="s">
        <v>34779</v>
      </c>
      <c r="B11763" s="6" t="s">
        <v>34780</v>
      </c>
      <c r="C11763" s="6" t="s">
        <v>34781</v>
      </c>
      <c r="D11763" s="7" t="s">
        <v>14</v>
      </c>
    </row>
    <row r="11764">
      <c r="A11764" s="6" t="s">
        <v>34782</v>
      </c>
      <c r="B11764" s="6" t="s">
        <v>34783</v>
      </c>
      <c r="C11764" s="6" t="s">
        <v>34784</v>
      </c>
      <c r="D11764" s="7" t="s">
        <v>14</v>
      </c>
    </row>
    <row r="11765">
      <c r="A11765" s="6" t="s">
        <v>34785</v>
      </c>
      <c r="B11765" s="6" t="s">
        <v>34786</v>
      </c>
      <c r="C11765" s="6" t="s">
        <v>34787</v>
      </c>
      <c r="D11765" s="7" t="s">
        <v>14</v>
      </c>
    </row>
    <row r="11766">
      <c r="A11766" s="6" t="s">
        <v>34788</v>
      </c>
      <c r="B11766" s="6" t="s">
        <v>34789</v>
      </c>
      <c r="C11766" s="6" t="s">
        <v>34790</v>
      </c>
      <c r="D11766" s="7" t="s">
        <v>14</v>
      </c>
    </row>
    <row r="11767">
      <c r="A11767" s="6" t="s">
        <v>34791</v>
      </c>
      <c r="B11767" s="6" t="s">
        <v>34792</v>
      </c>
      <c r="C11767" s="6" t="s">
        <v>34793</v>
      </c>
      <c r="D11767" s="7" t="s">
        <v>14</v>
      </c>
    </row>
    <row r="11768">
      <c r="A11768" s="6" t="s">
        <v>34794</v>
      </c>
      <c r="B11768" s="6" t="s">
        <v>34795</v>
      </c>
      <c r="C11768" s="6" t="s">
        <v>34796</v>
      </c>
      <c r="D11768" s="7" t="s">
        <v>14</v>
      </c>
    </row>
    <row r="11769">
      <c r="A11769" s="6" t="s">
        <v>34797</v>
      </c>
      <c r="B11769" s="6" t="s">
        <v>34798</v>
      </c>
      <c r="C11769" s="6" t="s">
        <v>34799</v>
      </c>
      <c r="D11769" s="7" t="s">
        <v>14</v>
      </c>
    </row>
    <row r="11770">
      <c r="A11770" s="6" t="s">
        <v>34800</v>
      </c>
      <c r="B11770" s="6" t="s">
        <v>34801</v>
      </c>
      <c r="C11770" s="6" t="s">
        <v>34802</v>
      </c>
      <c r="D11770" s="7" t="s">
        <v>14</v>
      </c>
    </row>
    <row r="11771">
      <c r="A11771" s="6" t="s">
        <v>34803</v>
      </c>
      <c r="B11771" s="6" t="s">
        <v>34804</v>
      </c>
      <c r="C11771" s="6" t="s">
        <v>34805</v>
      </c>
      <c r="D11771" s="7" t="s">
        <v>14</v>
      </c>
    </row>
    <row r="11772">
      <c r="A11772" s="6" t="s">
        <v>34806</v>
      </c>
      <c r="B11772" s="6" t="s">
        <v>34807</v>
      </c>
      <c r="C11772" s="6" t="s">
        <v>34808</v>
      </c>
      <c r="D11772" s="7" t="s">
        <v>7</v>
      </c>
    </row>
    <row r="11773">
      <c r="A11773" s="6" t="s">
        <v>34809</v>
      </c>
      <c r="B11773" s="6" t="s">
        <v>34810</v>
      </c>
      <c r="C11773" s="6" t="s">
        <v>34811</v>
      </c>
      <c r="D11773" s="7" t="s">
        <v>14</v>
      </c>
    </row>
    <row r="11774">
      <c r="A11774" s="6" t="s">
        <v>34812</v>
      </c>
      <c r="B11774" s="6" t="s">
        <v>34813</v>
      </c>
      <c r="C11774" s="6" t="s">
        <v>34814</v>
      </c>
      <c r="D11774" s="7" t="s">
        <v>14</v>
      </c>
    </row>
    <row r="11775">
      <c r="A11775" s="6" t="s">
        <v>34815</v>
      </c>
      <c r="B11775" s="6" t="s">
        <v>34816</v>
      </c>
      <c r="C11775" s="6" t="s">
        <v>34817</v>
      </c>
      <c r="D11775" s="7" t="s">
        <v>14</v>
      </c>
    </row>
    <row r="11776">
      <c r="A11776" s="6" t="s">
        <v>34818</v>
      </c>
      <c r="B11776" s="6" t="s">
        <v>34819</v>
      </c>
      <c r="C11776" s="6" t="s">
        <v>34820</v>
      </c>
      <c r="D11776" s="7" t="s">
        <v>14</v>
      </c>
    </row>
    <row r="11777">
      <c r="A11777" s="6" t="s">
        <v>34821</v>
      </c>
      <c r="B11777" s="6" t="s">
        <v>34822</v>
      </c>
      <c r="C11777" s="6" t="s">
        <v>34823</v>
      </c>
      <c r="D11777" s="7" t="s">
        <v>14</v>
      </c>
    </row>
    <row r="11778">
      <c r="A11778" s="6" t="s">
        <v>34824</v>
      </c>
      <c r="B11778" s="6" t="s">
        <v>34825</v>
      </c>
      <c r="C11778" s="6" t="s">
        <v>34826</v>
      </c>
      <c r="D11778" s="7" t="s">
        <v>14</v>
      </c>
    </row>
    <row r="11779">
      <c r="A11779" s="6" t="s">
        <v>34827</v>
      </c>
      <c r="B11779" s="6" t="s">
        <v>34828</v>
      </c>
      <c r="C11779" s="6" t="s">
        <v>34829</v>
      </c>
      <c r="D11779" s="7" t="s">
        <v>14</v>
      </c>
    </row>
    <row r="11780">
      <c r="A11780" s="6" t="s">
        <v>34830</v>
      </c>
      <c r="B11780" s="6" t="s">
        <v>34831</v>
      </c>
      <c r="C11780" s="6" t="s">
        <v>34832</v>
      </c>
      <c r="D11780" s="7" t="s">
        <v>14</v>
      </c>
    </row>
    <row r="11781">
      <c r="A11781" s="6" t="s">
        <v>34833</v>
      </c>
      <c r="B11781" s="6" t="s">
        <v>34834</v>
      </c>
      <c r="C11781" s="6" t="s">
        <v>34835</v>
      </c>
      <c r="D11781" s="7" t="s">
        <v>14</v>
      </c>
    </row>
    <row r="11782">
      <c r="A11782" s="6" t="s">
        <v>34836</v>
      </c>
      <c r="B11782" s="6" t="s">
        <v>34837</v>
      </c>
      <c r="C11782" s="6" t="s">
        <v>34838</v>
      </c>
      <c r="D11782" s="7" t="s">
        <v>14</v>
      </c>
    </row>
    <row r="11783">
      <c r="A11783" s="6" t="s">
        <v>34839</v>
      </c>
      <c r="B11783" s="6" t="s">
        <v>34840</v>
      </c>
      <c r="C11783" s="6" t="s">
        <v>34841</v>
      </c>
      <c r="D11783" s="7" t="s">
        <v>14</v>
      </c>
    </row>
    <row r="11784">
      <c r="A11784" s="6" t="s">
        <v>34842</v>
      </c>
      <c r="B11784" s="6" t="s">
        <v>34843</v>
      </c>
      <c r="C11784" s="6" t="s">
        <v>34844</v>
      </c>
      <c r="D11784" s="7" t="s">
        <v>14</v>
      </c>
    </row>
    <row r="11785">
      <c r="A11785" s="6" t="s">
        <v>34845</v>
      </c>
      <c r="B11785" s="6" t="s">
        <v>34846</v>
      </c>
      <c r="C11785" s="6" t="s">
        <v>34847</v>
      </c>
      <c r="D11785" s="7" t="s">
        <v>14</v>
      </c>
    </row>
    <row r="11786">
      <c r="A11786" s="6" t="s">
        <v>34848</v>
      </c>
      <c r="B11786" s="6" t="s">
        <v>34849</v>
      </c>
      <c r="C11786" s="6" t="s">
        <v>34850</v>
      </c>
      <c r="D11786" s="7" t="s">
        <v>14</v>
      </c>
    </row>
    <row r="11787">
      <c r="A11787" s="6" t="s">
        <v>34851</v>
      </c>
      <c r="B11787" s="6" t="s">
        <v>34852</v>
      </c>
      <c r="C11787" s="6" t="s">
        <v>34853</v>
      </c>
      <c r="D11787" s="7" t="s">
        <v>7</v>
      </c>
    </row>
    <row r="11788">
      <c r="A11788" s="6" t="s">
        <v>34854</v>
      </c>
      <c r="B11788" s="6" t="s">
        <v>34855</v>
      </c>
      <c r="C11788" s="6" t="s">
        <v>34856</v>
      </c>
      <c r="D11788" s="7" t="s">
        <v>14</v>
      </c>
    </row>
    <row r="11789">
      <c r="A11789" s="6" t="s">
        <v>34857</v>
      </c>
      <c r="B11789" s="6" t="s">
        <v>34858</v>
      </c>
      <c r="C11789" s="6" t="s">
        <v>34859</v>
      </c>
      <c r="D11789" s="7" t="s">
        <v>14</v>
      </c>
    </row>
    <row r="11790">
      <c r="A11790" s="6" t="s">
        <v>21736</v>
      </c>
      <c r="B11790" s="6" t="s">
        <v>34860</v>
      </c>
      <c r="C11790" s="6" t="s">
        <v>34861</v>
      </c>
      <c r="D11790" s="7" t="s">
        <v>14</v>
      </c>
    </row>
    <row r="11791">
      <c r="A11791" s="6" t="s">
        <v>34862</v>
      </c>
      <c r="B11791" s="6" t="s">
        <v>34863</v>
      </c>
      <c r="C11791" s="6" t="s">
        <v>34864</v>
      </c>
      <c r="D11791" s="7" t="s">
        <v>14</v>
      </c>
    </row>
    <row r="11792">
      <c r="A11792" s="6" t="s">
        <v>34865</v>
      </c>
      <c r="B11792" s="6" t="s">
        <v>34866</v>
      </c>
      <c r="C11792" s="6" t="s">
        <v>34867</v>
      </c>
      <c r="D11792" s="7" t="s">
        <v>14</v>
      </c>
    </row>
    <row r="11793">
      <c r="A11793" s="6" t="s">
        <v>34868</v>
      </c>
      <c r="B11793" s="6" t="s">
        <v>34869</v>
      </c>
      <c r="C11793" s="6" t="s">
        <v>34870</v>
      </c>
      <c r="D11793" s="7" t="s">
        <v>14</v>
      </c>
    </row>
    <row r="11794">
      <c r="A11794" s="6" t="s">
        <v>34871</v>
      </c>
      <c r="B11794" s="6" t="s">
        <v>34872</v>
      </c>
      <c r="C11794" s="6" t="s">
        <v>34873</v>
      </c>
      <c r="D11794" s="7" t="s">
        <v>14</v>
      </c>
    </row>
    <row r="11795">
      <c r="A11795" s="6" t="s">
        <v>34874</v>
      </c>
      <c r="B11795" s="6" t="s">
        <v>34875</v>
      </c>
      <c r="C11795" s="6" t="s">
        <v>34876</v>
      </c>
      <c r="D11795" s="7" t="s">
        <v>14</v>
      </c>
    </row>
    <row r="11796">
      <c r="A11796" s="6" t="s">
        <v>34877</v>
      </c>
      <c r="B11796" s="6" t="s">
        <v>34878</v>
      </c>
      <c r="C11796" s="6" t="s">
        <v>34879</v>
      </c>
      <c r="D11796" s="7" t="s">
        <v>7</v>
      </c>
    </row>
    <row r="11797">
      <c r="A11797" s="6" t="s">
        <v>34880</v>
      </c>
      <c r="B11797" s="6" t="s">
        <v>34881</v>
      </c>
      <c r="C11797" s="6" t="s">
        <v>34882</v>
      </c>
      <c r="D11797" s="7" t="s">
        <v>14</v>
      </c>
    </row>
    <row r="11798">
      <c r="A11798" s="6" t="s">
        <v>34883</v>
      </c>
      <c r="B11798" s="6" t="s">
        <v>34884</v>
      </c>
      <c r="C11798" s="6" t="s">
        <v>34885</v>
      </c>
      <c r="D11798" s="7" t="s">
        <v>14</v>
      </c>
    </row>
    <row r="11799">
      <c r="A11799" s="6" t="s">
        <v>34886</v>
      </c>
      <c r="B11799" s="6" t="s">
        <v>34887</v>
      </c>
      <c r="C11799" s="6" t="s">
        <v>34888</v>
      </c>
      <c r="D11799" s="7" t="s">
        <v>14</v>
      </c>
    </row>
    <row r="11800">
      <c r="A11800" s="6" t="s">
        <v>34889</v>
      </c>
      <c r="B11800" s="6" t="s">
        <v>34890</v>
      </c>
      <c r="C11800" s="6" t="s">
        <v>34891</v>
      </c>
      <c r="D11800" s="7" t="s">
        <v>14</v>
      </c>
    </row>
    <row r="11801">
      <c r="A11801" s="6" t="s">
        <v>34892</v>
      </c>
      <c r="B11801" s="6" t="s">
        <v>34893</v>
      </c>
      <c r="C11801" s="6" t="s">
        <v>34894</v>
      </c>
      <c r="D11801" s="7" t="s">
        <v>14</v>
      </c>
    </row>
    <row r="11802">
      <c r="A11802" s="6" t="s">
        <v>34895</v>
      </c>
      <c r="B11802" s="6" t="s">
        <v>34896</v>
      </c>
      <c r="C11802" s="6" t="s">
        <v>34897</v>
      </c>
      <c r="D11802" s="7" t="s">
        <v>14</v>
      </c>
    </row>
    <row r="11803">
      <c r="A11803" s="6" t="s">
        <v>34898</v>
      </c>
      <c r="B11803" s="6" t="s">
        <v>34899</v>
      </c>
      <c r="C11803" s="6" t="s">
        <v>34900</v>
      </c>
      <c r="D11803" s="7" t="s">
        <v>14</v>
      </c>
    </row>
    <row r="11804">
      <c r="A11804" s="6" t="s">
        <v>34901</v>
      </c>
      <c r="B11804" s="6" t="s">
        <v>34902</v>
      </c>
      <c r="C11804" s="6" t="s">
        <v>34903</v>
      </c>
      <c r="D11804" s="7" t="s">
        <v>14</v>
      </c>
    </row>
    <row r="11805">
      <c r="A11805" s="6" t="s">
        <v>34904</v>
      </c>
      <c r="B11805" s="6" t="s">
        <v>34905</v>
      </c>
      <c r="C11805" s="6" t="s">
        <v>34906</v>
      </c>
      <c r="D11805" s="7" t="s">
        <v>14</v>
      </c>
    </row>
    <row r="11806">
      <c r="A11806" s="6" t="s">
        <v>34907</v>
      </c>
      <c r="B11806" s="6" t="s">
        <v>34908</v>
      </c>
      <c r="C11806" s="6" t="s">
        <v>34909</v>
      </c>
      <c r="D11806" s="7" t="s">
        <v>18</v>
      </c>
    </row>
    <row r="11807">
      <c r="A11807" s="6" t="s">
        <v>34910</v>
      </c>
      <c r="B11807" s="6" t="s">
        <v>34911</v>
      </c>
      <c r="C11807" s="6" t="s">
        <v>34912</v>
      </c>
      <c r="D11807" s="7" t="s">
        <v>14</v>
      </c>
    </row>
    <row r="11808">
      <c r="A11808" s="6" t="s">
        <v>34913</v>
      </c>
      <c r="B11808" s="6" t="s">
        <v>34914</v>
      </c>
      <c r="C11808" s="6" t="s">
        <v>34915</v>
      </c>
      <c r="D11808" s="7" t="s">
        <v>14</v>
      </c>
    </row>
    <row r="11809">
      <c r="A11809" s="6" t="s">
        <v>34916</v>
      </c>
      <c r="B11809" s="6" t="s">
        <v>34917</v>
      </c>
      <c r="C11809" s="6" t="s">
        <v>34918</v>
      </c>
      <c r="D11809" s="7" t="s">
        <v>14</v>
      </c>
    </row>
    <row r="11810">
      <c r="A11810" s="6" t="s">
        <v>34919</v>
      </c>
      <c r="B11810" s="6" t="s">
        <v>34920</v>
      </c>
      <c r="C11810" s="6" t="s">
        <v>34921</v>
      </c>
      <c r="D11810" s="7" t="s">
        <v>14</v>
      </c>
    </row>
    <row r="11811">
      <c r="A11811" s="6" t="s">
        <v>34922</v>
      </c>
      <c r="B11811" s="6" t="s">
        <v>34923</v>
      </c>
      <c r="C11811" s="6" t="s">
        <v>34924</v>
      </c>
      <c r="D11811" s="7" t="s">
        <v>14</v>
      </c>
    </row>
    <row r="11812">
      <c r="A11812" s="6" t="s">
        <v>34925</v>
      </c>
      <c r="B11812" s="6" t="s">
        <v>34926</v>
      </c>
      <c r="C11812" s="6" t="s">
        <v>34927</v>
      </c>
      <c r="D11812" s="7" t="s">
        <v>14</v>
      </c>
    </row>
    <row r="11813">
      <c r="A11813" s="6" t="s">
        <v>34928</v>
      </c>
      <c r="B11813" s="6" t="s">
        <v>34929</v>
      </c>
      <c r="C11813" s="6" t="s">
        <v>34930</v>
      </c>
      <c r="D11813" s="7" t="s">
        <v>14</v>
      </c>
    </row>
    <row r="11814">
      <c r="A11814" s="6" t="s">
        <v>34931</v>
      </c>
      <c r="B11814" s="6" t="s">
        <v>34932</v>
      </c>
      <c r="C11814" s="6" t="s">
        <v>34933</v>
      </c>
      <c r="D11814" s="7" t="s">
        <v>14</v>
      </c>
    </row>
    <row r="11815">
      <c r="A11815" s="6" t="s">
        <v>34934</v>
      </c>
      <c r="B11815" s="6" t="s">
        <v>34935</v>
      </c>
      <c r="C11815" s="6" t="s">
        <v>34936</v>
      </c>
      <c r="D11815" s="7" t="s">
        <v>14</v>
      </c>
    </row>
    <row r="11816">
      <c r="A11816" s="6" t="s">
        <v>34937</v>
      </c>
      <c r="B11816" s="6" t="s">
        <v>34938</v>
      </c>
      <c r="C11816" s="6" t="s">
        <v>34939</v>
      </c>
      <c r="D11816" s="7" t="s">
        <v>14</v>
      </c>
    </row>
    <row r="11817">
      <c r="A11817" s="6" t="s">
        <v>34940</v>
      </c>
      <c r="B11817" s="6" t="s">
        <v>34941</v>
      </c>
      <c r="C11817" s="6" t="s">
        <v>34942</v>
      </c>
      <c r="D11817" s="7" t="s">
        <v>14</v>
      </c>
    </row>
    <row r="11818">
      <c r="A11818" s="6" t="s">
        <v>34943</v>
      </c>
      <c r="B11818" s="6" t="s">
        <v>34944</v>
      </c>
      <c r="C11818" s="6" t="s">
        <v>34945</v>
      </c>
      <c r="D11818" s="7" t="s">
        <v>14</v>
      </c>
    </row>
    <row r="11819">
      <c r="A11819" s="6" t="s">
        <v>34946</v>
      </c>
      <c r="B11819" s="6" t="s">
        <v>34947</v>
      </c>
      <c r="C11819" s="6" t="s">
        <v>34948</v>
      </c>
      <c r="D11819" s="7" t="s">
        <v>14</v>
      </c>
    </row>
    <row r="11820">
      <c r="A11820" s="6" t="s">
        <v>34949</v>
      </c>
      <c r="B11820" s="6" t="s">
        <v>34950</v>
      </c>
      <c r="C11820" s="6" t="s">
        <v>34951</v>
      </c>
      <c r="D11820" s="7" t="s">
        <v>14</v>
      </c>
    </row>
    <row r="11821">
      <c r="A11821" s="6" t="s">
        <v>34952</v>
      </c>
      <c r="B11821" s="6" t="s">
        <v>34953</v>
      </c>
      <c r="C11821" s="6" t="s">
        <v>34954</v>
      </c>
      <c r="D11821" s="7" t="s">
        <v>14</v>
      </c>
    </row>
    <row r="11822">
      <c r="A11822" s="6" t="s">
        <v>34955</v>
      </c>
      <c r="B11822" s="6" t="s">
        <v>34956</v>
      </c>
      <c r="C11822" s="6" t="s">
        <v>34957</v>
      </c>
      <c r="D11822" s="7" t="s">
        <v>14</v>
      </c>
    </row>
    <row r="11823">
      <c r="A11823" s="6" t="s">
        <v>34958</v>
      </c>
      <c r="B11823" s="6" t="s">
        <v>34959</v>
      </c>
      <c r="C11823" s="6" t="s">
        <v>34960</v>
      </c>
      <c r="D11823" s="7" t="s">
        <v>14</v>
      </c>
    </row>
    <row r="11824">
      <c r="A11824" s="6" t="s">
        <v>34961</v>
      </c>
      <c r="B11824" s="6" t="s">
        <v>34962</v>
      </c>
      <c r="C11824" s="6" t="s">
        <v>34963</v>
      </c>
      <c r="D11824" s="7" t="s">
        <v>14</v>
      </c>
    </row>
    <row r="11825">
      <c r="A11825" s="6" t="s">
        <v>34964</v>
      </c>
      <c r="B11825" s="6" t="s">
        <v>34965</v>
      </c>
      <c r="C11825" s="6" t="s">
        <v>34966</v>
      </c>
      <c r="D11825" s="7" t="s">
        <v>14</v>
      </c>
    </row>
    <row r="11826">
      <c r="A11826" s="6" t="s">
        <v>34967</v>
      </c>
      <c r="B11826" s="6" t="s">
        <v>34968</v>
      </c>
      <c r="C11826" s="6" t="s">
        <v>34969</v>
      </c>
      <c r="D11826" s="7" t="s">
        <v>7</v>
      </c>
    </row>
    <row r="11827">
      <c r="A11827" s="6" t="s">
        <v>34970</v>
      </c>
      <c r="B11827" s="6" t="s">
        <v>34971</v>
      </c>
      <c r="C11827" s="6" t="s">
        <v>34972</v>
      </c>
      <c r="D11827" s="7" t="s">
        <v>14</v>
      </c>
    </row>
    <row r="11828">
      <c r="A11828" s="6" t="s">
        <v>34973</v>
      </c>
      <c r="B11828" s="6" t="s">
        <v>34974</v>
      </c>
      <c r="C11828" s="6" t="s">
        <v>34975</v>
      </c>
      <c r="D11828" s="7" t="s">
        <v>14</v>
      </c>
    </row>
    <row r="11829">
      <c r="A11829" s="6" t="s">
        <v>34976</v>
      </c>
      <c r="B11829" s="6" t="s">
        <v>34977</v>
      </c>
      <c r="C11829" s="6" t="s">
        <v>34978</v>
      </c>
      <c r="D11829" s="7" t="s">
        <v>14</v>
      </c>
    </row>
    <row r="11830">
      <c r="A11830" s="6" t="s">
        <v>34979</v>
      </c>
      <c r="B11830" s="6" t="s">
        <v>34980</v>
      </c>
      <c r="C11830" s="6" t="s">
        <v>34981</v>
      </c>
      <c r="D11830" s="7" t="s">
        <v>14</v>
      </c>
    </row>
    <row r="11831">
      <c r="A11831" s="6" t="s">
        <v>34982</v>
      </c>
      <c r="B11831" s="6" t="s">
        <v>34983</v>
      </c>
      <c r="C11831" s="6" t="s">
        <v>34984</v>
      </c>
      <c r="D11831" s="7" t="s">
        <v>14</v>
      </c>
    </row>
    <row r="11832">
      <c r="A11832" s="6" t="s">
        <v>34985</v>
      </c>
      <c r="B11832" s="6" t="s">
        <v>34986</v>
      </c>
      <c r="C11832" s="6" t="s">
        <v>34987</v>
      </c>
      <c r="D11832" s="7" t="s">
        <v>14</v>
      </c>
    </row>
    <row r="11833">
      <c r="A11833" s="6" t="s">
        <v>34988</v>
      </c>
      <c r="B11833" s="6" t="s">
        <v>34989</v>
      </c>
      <c r="C11833" s="6" t="s">
        <v>34990</v>
      </c>
      <c r="D11833" s="7" t="s">
        <v>14</v>
      </c>
    </row>
    <row r="11834">
      <c r="A11834" s="6" t="s">
        <v>34991</v>
      </c>
      <c r="B11834" s="6" t="s">
        <v>34992</v>
      </c>
      <c r="C11834" s="6" t="s">
        <v>34993</v>
      </c>
      <c r="D11834" s="7" t="s">
        <v>14</v>
      </c>
    </row>
    <row r="11835">
      <c r="A11835" s="6" t="s">
        <v>34994</v>
      </c>
      <c r="B11835" s="6" t="s">
        <v>34995</v>
      </c>
      <c r="C11835" s="6" t="s">
        <v>34996</v>
      </c>
      <c r="D11835" s="7" t="s">
        <v>14</v>
      </c>
    </row>
    <row r="11836">
      <c r="A11836" s="6" t="s">
        <v>34997</v>
      </c>
      <c r="B11836" s="6" t="s">
        <v>34998</v>
      </c>
      <c r="C11836" s="6" t="s">
        <v>34999</v>
      </c>
      <c r="D11836" s="7" t="s">
        <v>14</v>
      </c>
    </row>
    <row r="11837">
      <c r="A11837" s="6" t="s">
        <v>35000</v>
      </c>
      <c r="B11837" s="6" t="s">
        <v>35001</v>
      </c>
      <c r="C11837" s="6" t="s">
        <v>35002</v>
      </c>
      <c r="D11837" s="7" t="s">
        <v>14</v>
      </c>
    </row>
    <row r="11838">
      <c r="A11838" s="6" t="s">
        <v>3479</v>
      </c>
      <c r="B11838" s="6" t="s">
        <v>35003</v>
      </c>
      <c r="C11838" s="6" t="s">
        <v>35004</v>
      </c>
      <c r="D11838" s="7" t="s">
        <v>14</v>
      </c>
    </row>
    <row r="11839">
      <c r="A11839" s="6" t="s">
        <v>35005</v>
      </c>
      <c r="B11839" s="6" t="s">
        <v>35006</v>
      </c>
      <c r="C11839" s="6" t="s">
        <v>35007</v>
      </c>
      <c r="D11839" s="7" t="s">
        <v>14</v>
      </c>
    </row>
    <row r="11840">
      <c r="A11840" s="6" t="s">
        <v>35008</v>
      </c>
      <c r="B11840" s="6" t="s">
        <v>35009</v>
      </c>
      <c r="C11840" s="6" t="s">
        <v>35010</v>
      </c>
      <c r="D11840" s="7" t="s">
        <v>14</v>
      </c>
    </row>
    <row r="11841">
      <c r="A11841" s="6" t="s">
        <v>35011</v>
      </c>
      <c r="B11841" s="6" t="s">
        <v>35012</v>
      </c>
      <c r="C11841" s="6" t="s">
        <v>35013</v>
      </c>
      <c r="D11841" s="7" t="s">
        <v>14</v>
      </c>
    </row>
    <row r="11842">
      <c r="A11842" s="6" t="s">
        <v>35014</v>
      </c>
      <c r="B11842" s="6" t="s">
        <v>35015</v>
      </c>
      <c r="C11842" s="6" t="s">
        <v>35016</v>
      </c>
      <c r="D11842" s="7" t="s">
        <v>14</v>
      </c>
    </row>
    <row r="11843">
      <c r="A11843" s="6" t="s">
        <v>35017</v>
      </c>
      <c r="B11843" s="6" t="s">
        <v>35018</v>
      </c>
      <c r="C11843" s="6" t="s">
        <v>35019</v>
      </c>
      <c r="D11843" s="7" t="s">
        <v>14</v>
      </c>
    </row>
    <row r="11844">
      <c r="A11844" s="6" t="s">
        <v>35020</v>
      </c>
      <c r="B11844" s="6" t="s">
        <v>35021</v>
      </c>
      <c r="C11844" s="6" t="s">
        <v>35022</v>
      </c>
      <c r="D11844" s="7" t="s">
        <v>14</v>
      </c>
    </row>
    <row r="11845">
      <c r="A11845" s="6" t="s">
        <v>35023</v>
      </c>
      <c r="B11845" s="6" t="s">
        <v>35024</v>
      </c>
      <c r="C11845" s="6" t="s">
        <v>35025</v>
      </c>
      <c r="D11845" s="7" t="s">
        <v>14</v>
      </c>
    </row>
    <row r="11846">
      <c r="A11846" s="6" t="s">
        <v>35026</v>
      </c>
      <c r="B11846" s="6" t="s">
        <v>35027</v>
      </c>
      <c r="C11846" s="6" t="s">
        <v>35028</v>
      </c>
      <c r="D11846" s="7" t="s">
        <v>14</v>
      </c>
    </row>
    <row r="11847">
      <c r="A11847" s="6" t="s">
        <v>35029</v>
      </c>
      <c r="B11847" s="6" t="s">
        <v>35030</v>
      </c>
      <c r="C11847" s="6" t="s">
        <v>35031</v>
      </c>
      <c r="D11847" s="7" t="s">
        <v>14</v>
      </c>
    </row>
    <row r="11848">
      <c r="A11848" s="6" t="s">
        <v>35032</v>
      </c>
      <c r="B11848" s="6" t="s">
        <v>35033</v>
      </c>
      <c r="C11848" s="6" t="s">
        <v>35034</v>
      </c>
      <c r="D11848" s="7" t="s">
        <v>14</v>
      </c>
    </row>
    <row r="11849">
      <c r="A11849" s="6" t="s">
        <v>35035</v>
      </c>
      <c r="B11849" s="6" t="s">
        <v>35036</v>
      </c>
      <c r="C11849" s="6" t="s">
        <v>35037</v>
      </c>
      <c r="D11849" s="7" t="s">
        <v>14</v>
      </c>
    </row>
    <row r="11850">
      <c r="A11850" s="6" t="s">
        <v>35038</v>
      </c>
      <c r="B11850" s="6" t="s">
        <v>35039</v>
      </c>
      <c r="C11850" s="6" t="s">
        <v>35040</v>
      </c>
      <c r="D11850" s="7" t="s">
        <v>14</v>
      </c>
    </row>
    <row r="11851">
      <c r="A11851" s="6" t="s">
        <v>35041</v>
      </c>
      <c r="B11851" s="6" t="s">
        <v>35042</v>
      </c>
      <c r="C11851" s="6" t="s">
        <v>35043</v>
      </c>
      <c r="D11851" s="7" t="s">
        <v>14</v>
      </c>
    </row>
    <row r="11852">
      <c r="A11852" s="6" t="s">
        <v>35044</v>
      </c>
      <c r="B11852" s="6" t="s">
        <v>35045</v>
      </c>
      <c r="C11852" s="6" t="s">
        <v>35046</v>
      </c>
      <c r="D11852" s="7" t="s">
        <v>14</v>
      </c>
    </row>
    <row r="11853">
      <c r="A11853" s="6" t="s">
        <v>35047</v>
      </c>
      <c r="B11853" s="6" t="s">
        <v>35048</v>
      </c>
      <c r="C11853" s="6" t="s">
        <v>35049</v>
      </c>
      <c r="D11853" s="7" t="s">
        <v>14</v>
      </c>
    </row>
    <row r="11854">
      <c r="A11854" s="6" t="s">
        <v>35050</v>
      </c>
      <c r="B11854" s="6" t="s">
        <v>35051</v>
      </c>
      <c r="C11854" s="6" t="s">
        <v>35052</v>
      </c>
      <c r="D11854" s="7" t="s">
        <v>14</v>
      </c>
    </row>
    <row r="11855">
      <c r="A11855" s="6" t="s">
        <v>35053</v>
      </c>
      <c r="B11855" s="6" t="s">
        <v>35054</v>
      </c>
      <c r="C11855" s="6" t="s">
        <v>35055</v>
      </c>
      <c r="D11855" s="7" t="s">
        <v>14</v>
      </c>
    </row>
    <row r="11856">
      <c r="A11856" s="6" t="s">
        <v>35056</v>
      </c>
      <c r="B11856" s="6" t="s">
        <v>35057</v>
      </c>
      <c r="C11856" s="6" t="s">
        <v>35058</v>
      </c>
      <c r="D11856" s="7" t="s">
        <v>14</v>
      </c>
    </row>
    <row r="11857">
      <c r="A11857" s="6" t="s">
        <v>35059</v>
      </c>
      <c r="B11857" s="6" t="s">
        <v>35060</v>
      </c>
      <c r="C11857" s="6" t="s">
        <v>35061</v>
      </c>
      <c r="D11857" s="7" t="s">
        <v>14</v>
      </c>
    </row>
    <row r="11858">
      <c r="A11858" s="6" t="s">
        <v>35062</v>
      </c>
      <c r="B11858" s="6" t="s">
        <v>35063</v>
      </c>
      <c r="C11858" s="6" t="s">
        <v>35064</v>
      </c>
      <c r="D11858" s="7" t="s">
        <v>14</v>
      </c>
    </row>
    <row r="11859">
      <c r="A11859" s="6" t="s">
        <v>35065</v>
      </c>
      <c r="B11859" s="6" t="s">
        <v>35066</v>
      </c>
      <c r="C11859" s="6" t="s">
        <v>35067</v>
      </c>
      <c r="D11859" s="7" t="s">
        <v>14</v>
      </c>
    </row>
    <row r="11860">
      <c r="A11860" s="6" t="s">
        <v>35068</v>
      </c>
      <c r="B11860" s="6" t="s">
        <v>35069</v>
      </c>
      <c r="C11860" s="6" t="s">
        <v>35070</v>
      </c>
      <c r="D11860" s="7" t="s">
        <v>7</v>
      </c>
    </row>
    <row r="11861">
      <c r="A11861" s="6" t="s">
        <v>35071</v>
      </c>
      <c r="B11861" s="6" t="s">
        <v>35072</v>
      </c>
      <c r="C11861" s="6" t="s">
        <v>35073</v>
      </c>
      <c r="D11861" s="7" t="s">
        <v>7</v>
      </c>
    </row>
    <row r="11862">
      <c r="A11862" s="6" t="s">
        <v>35074</v>
      </c>
      <c r="B11862" s="6" t="s">
        <v>35075</v>
      </c>
      <c r="C11862" s="6" t="s">
        <v>35076</v>
      </c>
      <c r="D11862" s="7" t="s">
        <v>14</v>
      </c>
    </row>
    <row r="11863">
      <c r="A11863" s="6" t="s">
        <v>35077</v>
      </c>
      <c r="B11863" s="6" t="s">
        <v>35078</v>
      </c>
      <c r="C11863" s="6" t="s">
        <v>35079</v>
      </c>
      <c r="D11863" s="7" t="s">
        <v>14</v>
      </c>
    </row>
    <row r="11864">
      <c r="A11864" s="6" t="s">
        <v>35080</v>
      </c>
      <c r="B11864" s="6" t="s">
        <v>35081</v>
      </c>
      <c r="C11864" s="6" t="s">
        <v>35082</v>
      </c>
      <c r="D11864" s="7" t="s">
        <v>14</v>
      </c>
    </row>
    <row r="11865">
      <c r="A11865" s="6" t="s">
        <v>35083</v>
      </c>
      <c r="B11865" s="6" t="s">
        <v>35084</v>
      </c>
      <c r="C11865" s="6" t="s">
        <v>35085</v>
      </c>
      <c r="D11865" s="7" t="s">
        <v>14</v>
      </c>
    </row>
    <row r="11866">
      <c r="A11866" s="6" t="s">
        <v>35086</v>
      </c>
      <c r="B11866" s="6" t="s">
        <v>35087</v>
      </c>
      <c r="C11866" s="6" t="s">
        <v>35088</v>
      </c>
      <c r="D11866" s="7" t="s">
        <v>14</v>
      </c>
    </row>
    <row r="11867">
      <c r="A11867" s="6" t="s">
        <v>35089</v>
      </c>
      <c r="B11867" s="6" t="s">
        <v>35090</v>
      </c>
      <c r="C11867" s="6" t="s">
        <v>35091</v>
      </c>
      <c r="D11867" s="7" t="s">
        <v>14</v>
      </c>
    </row>
    <row r="11868">
      <c r="A11868" s="6" t="s">
        <v>35092</v>
      </c>
      <c r="B11868" s="6" t="s">
        <v>35093</v>
      </c>
      <c r="C11868" s="6" t="s">
        <v>35094</v>
      </c>
      <c r="D11868" s="7" t="s">
        <v>14</v>
      </c>
    </row>
    <row r="11869">
      <c r="A11869" s="6" t="s">
        <v>35095</v>
      </c>
      <c r="B11869" s="6" t="s">
        <v>35096</v>
      </c>
      <c r="C11869" s="6" t="s">
        <v>35097</v>
      </c>
      <c r="D11869" s="7" t="s">
        <v>14</v>
      </c>
    </row>
    <row r="11870">
      <c r="A11870" s="6" t="s">
        <v>35098</v>
      </c>
      <c r="B11870" s="6" t="s">
        <v>35099</v>
      </c>
      <c r="C11870" s="6" t="s">
        <v>35100</v>
      </c>
      <c r="D11870" s="7" t="s">
        <v>14</v>
      </c>
    </row>
    <row r="11871">
      <c r="A11871" s="6" t="s">
        <v>35101</v>
      </c>
      <c r="B11871" s="6" t="s">
        <v>35102</v>
      </c>
      <c r="C11871" s="6" t="s">
        <v>35103</v>
      </c>
      <c r="D11871" s="7" t="s">
        <v>14</v>
      </c>
    </row>
    <row r="11872">
      <c r="A11872" s="6" t="s">
        <v>35104</v>
      </c>
      <c r="B11872" s="6" t="s">
        <v>35105</v>
      </c>
      <c r="C11872" s="6" t="s">
        <v>35106</v>
      </c>
      <c r="D11872" s="7" t="s">
        <v>14</v>
      </c>
    </row>
    <row r="11873">
      <c r="A11873" s="6" t="s">
        <v>35107</v>
      </c>
      <c r="B11873" s="6" t="s">
        <v>35108</v>
      </c>
      <c r="C11873" s="6" t="s">
        <v>35109</v>
      </c>
      <c r="D11873" s="7" t="s">
        <v>14</v>
      </c>
    </row>
    <row r="11874">
      <c r="A11874" s="6" t="s">
        <v>35110</v>
      </c>
      <c r="B11874" s="6" t="s">
        <v>35111</v>
      </c>
      <c r="C11874" s="6" t="s">
        <v>35112</v>
      </c>
      <c r="D11874" s="7" t="s">
        <v>14</v>
      </c>
    </row>
    <row r="11875">
      <c r="A11875" s="6" t="s">
        <v>35113</v>
      </c>
      <c r="B11875" s="6" t="s">
        <v>35114</v>
      </c>
      <c r="C11875" s="6" t="s">
        <v>35115</v>
      </c>
      <c r="D11875" s="7" t="s">
        <v>14</v>
      </c>
    </row>
    <row r="11876">
      <c r="A11876" s="6" t="s">
        <v>35116</v>
      </c>
      <c r="B11876" s="6" t="s">
        <v>35117</v>
      </c>
      <c r="C11876" s="6" t="s">
        <v>35118</v>
      </c>
      <c r="D11876" s="7" t="s">
        <v>7</v>
      </c>
    </row>
    <row r="11877">
      <c r="A11877" s="6" t="s">
        <v>35119</v>
      </c>
      <c r="B11877" s="6" t="s">
        <v>35120</v>
      </c>
      <c r="C11877" s="6" t="s">
        <v>35121</v>
      </c>
      <c r="D11877" s="7" t="s">
        <v>14</v>
      </c>
    </row>
    <row r="11878">
      <c r="A11878" s="6" t="s">
        <v>35122</v>
      </c>
      <c r="B11878" s="6" t="s">
        <v>35123</v>
      </c>
      <c r="C11878" s="6" t="s">
        <v>35124</v>
      </c>
      <c r="D11878" s="7" t="s">
        <v>18</v>
      </c>
    </row>
    <row r="11879">
      <c r="A11879" s="6" t="s">
        <v>35125</v>
      </c>
      <c r="B11879" s="6" t="s">
        <v>35126</v>
      </c>
      <c r="C11879" s="6" t="s">
        <v>35127</v>
      </c>
      <c r="D11879" s="7" t="s">
        <v>14</v>
      </c>
    </row>
    <row r="11880">
      <c r="A11880" s="6" t="s">
        <v>35128</v>
      </c>
      <c r="B11880" s="6" t="s">
        <v>35129</v>
      </c>
      <c r="C11880" s="6" t="s">
        <v>35130</v>
      </c>
      <c r="D11880" s="7" t="s">
        <v>14</v>
      </c>
    </row>
    <row r="11881">
      <c r="A11881" s="6" t="s">
        <v>35131</v>
      </c>
      <c r="B11881" s="6" t="s">
        <v>35132</v>
      </c>
      <c r="C11881" s="6" t="s">
        <v>35133</v>
      </c>
      <c r="D11881" s="7" t="s">
        <v>14</v>
      </c>
    </row>
    <row r="11882">
      <c r="A11882" s="6" t="s">
        <v>35134</v>
      </c>
      <c r="B11882" s="6" t="s">
        <v>35135</v>
      </c>
      <c r="C11882" s="6" t="s">
        <v>35136</v>
      </c>
      <c r="D11882" s="7" t="s">
        <v>14</v>
      </c>
    </row>
    <row r="11883">
      <c r="A11883" s="6" t="s">
        <v>35137</v>
      </c>
      <c r="B11883" s="6" t="s">
        <v>35138</v>
      </c>
      <c r="C11883" s="6" t="s">
        <v>35139</v>
      </c>
      <c r="D11883" s="7" t="s">
        <v>14</v>
      </c>
    </row>
    <row r="11884">
      <c r="A11884" s="6" t="s">
        <v>35140</v>
      </c>
      <c r="B11884" s="6" t="s">
        <v>35141</v>
      </c>
      <c r="C11884" s="6" t="s">
        <v>35142</v>
      </c>
      <c r="D11884" s="7" t="s">
        <v>14</v>
      </c>
    </row>
    <row r="11885">
      <c r="A11885" s="6" t="s">
        <v>35143</v>
      </c>
      <c r="B11885" s="6" t="s">
        <v>35144</v>
      </c>
      <c r="C11885" s="6" t="s">
        <v>35145</v>
      </c>
      <c r="D11885" s="7" t="s">
        <v>14</v>
      </c>
    </row>
    <row r="11886">
      <c r="A11886" s="6" t="s">
        <v>35146</v>
      </c>
      <c r="B11886" s="6" t="s">
        <v>35147</v>
      </c>
      <c r="C11886" s="6" t="s">
        <v>35148</v>
      </c>
      <c r="D11886" s="7" t="s">
        <v>14</v>
      </c>
    </row>
    <row r="11887">
      <c r="A11887" s="6" t="s">
        <v>35149</v>
      </c>
      <c r="B11887" s="6" t="s">
        <v>35150</v>
      </c>
      <c r="C11887" s="6" t="s">
        <v>35151</v>
      </c>
      <c r="D11887" s="7" t="s">
        <v>14</v>
      </c>
    </row>
    <row r="11888">
      <c r="A11888" s="6" t="s">
        <v>35152</v>
      </c>
      <c r="B11888" s="6" t="s">
        <v>35153</v>
      </c>
      <c r="C11888" s="6" t="s">
        <v>35154</v>
      </c>
      <c r="D11888" s="7" t="s">
        <v>14</v>
      </c>
    </row>
    <row r="11889">
      <c r="A11889" s="6" t="s">
        <v>35155</v>
      </c>
      <c r="B11889" s="6" t="s">
        <v>35156</v>
      </c>
      <c r="C11889" s="6" t="s">
        <v>35157</v>
      </c>
      <c r="D11889" s="7" t="s">
        <v>14</v>
      </c>
    </row>
    <row r="11890">
      <c r="A11890" s="6" t="s">
        <v>35158</v>
      </c>
      <c r="B11890" s="6" t="s">
        <v>35159</v>
      </c>
      <c r="C11890" s="6" t="s">
        <v>35160</v>
      </c>
      <c r="D11890" s="7" t="s">
        <v>14</v>
      </c>
    </row>
    <row r="11891">
      <c r="A11891" s="6" t="s">
        <v>8145</v>
      </c>
      <c r="B11891" s="6" t="s">
        <v>35161</v>
      </c>
      <c r="C11891" s="6" t="s">
        <v>35162</v>
      </c>
      <c r="D11891" s="7" t="s">
        <v>14</v>
      </c>
    </row>
    <row r="11892">
      <c r="A11892" s="6" t="s">
        <v>35163</v>
      </c>
      <c r="B11892" s="6" t="s">
        <v>35164</v>
      </c>
      <c r="C11892" s="6" t="s">
        <v>35165</v>
      </c>
      <c r="D11892" s="7" t="s">
        <v>14</v>
      </c>
    </row>
    <row r="11893">
      <c r="A11893" s="6" t="s">
        <v>35166</v>
      </c>
      <c r="B11893" s="6" t="s">
        <v>35167</v>
      </c>
      <c r="C11893" s="6" t="s">
        <v>35168</v>
      </c>
      <c r="D11893" s="7" t="s">
        <v>14</v>
      </c>
    </row>
    <row r="11894">
      <c r="A11894" s="6" t="s">
        <v>35169</v>
      </c>
      <c r="B11894" s="6" t="s">
        <v>35170</v>
      </c>
      <c r="C11894" s="6" t="s">
        <v>35171</v>
      </c>
      <c r="D11894" s="7" t="s">
        <v>14</v>
      </c>
    </row>
    <row r="11895">
      <c r="A11895" s="6" t="s">
        <v>35172</v>
      </c>
      <c r="B11895" s="6" t="s">
        <v>35173</v>
      </c>
      <c r="C11895" s="6" t="s">
        <v>35174</v>
      </c>
      <c r="D11895" s="7" t="s">
        <v>14</v>
      </c>
    </row>
    <row r="11896">
      <c r="A11896" s="6" t="s">
        <v>35175</v>
      </c>
      <c r="B11896" s="6" t="s">
        <v>35176</v>
      </c>
      <c r="C11896" s="6" t="s">
        <v>35177</v>
      </c>
      <c r="D11896" s="7" t="s">
        <v>14</v>
      </c>
    </row>
    <row r="11897">
      <c r="A11897" s="6" t="s">
        <v>35178</v>
      </c>
      <c r="B11897" s="6" t="s">
        <v>35179</v>
      </c>
      <c r="C11897" s="6" t="s">
        <v>35180</v>
      </c>
      <c r="D11897" s="7" t="s">
        <v>14</v>
      </c>
    </row>
    <row r="11898">
      <c r="A11898" s="6" t="s">
        <v>35181</v>
      </c>
      <c r="B11898" s="6" t="s">
        <v>35182</v>
      </c>
      <c r="C11898" s="6" t="s">
        <v>35183</v>
      </c>
      <c r="D11898" s="7" t="s">
        <v>14</v>
      </c>
    </row>
    <row r="11899">
      <c r="A11899" s="6" t="s">
        <v>35184</v>
      </c>
      <c r="B11899" s="6" t="s">
        <v>35185</v>
      </c>
      <c r="C11899" s="6" t="s">
        <v>35186</v>
      </c>
      <c r="D11899" s="7" t="s">
        <v>14</v>
      </c>
    </row>
    <row r="11900">
      <c r="A11900" s="6" t="s">
        <v>35187</v>
      </c>
      <c r="B11900" s="6" t="s">
        <v>35188</v>
      </c>
      <c r="C11900" s="6" t="s">
        <v>35189</v>
      </c>
      <c r="D11900" s="7" t="s">
        <v>14</v>
      </c>
    </row>
    <row r="11901">
      <c r="A11901" s="6" t="s">
        <v>35190</v>
      </c>
      <c r="B11901" s="6" t="s">
        <v>35191</v>
      </c>
      <c r="C11901" s="6" t="s">
        <v>35192</v>
      </c>
      <c r="D11901" s="7" t="s">
        <v>14</v>
      </c>
    </row>
    <row r="11902">
      <c r="A11902" s="6" t="s">
        <v>25869</v>
      </c>
      <c r="B11902" s="6" t="s">
        <v>35193</v>
      </c>
      <c r="C11902" s="6" t="s">
        <v>35194</v>
      </c>
      <c r="D11902" s="7" t="s">
        <v>14</v>
      </c>
    </row>
    <row r="11903">
      <c r="A11903" s="6" t="s">
        <v>35195</v>
      </c>
      <c r="B11903" s="6" t="s">
        <v>35196</v>
      </c>
      <c r="C11903" s="6" t="s">
        <v>35197</v>
      </c>
      <c r="D11903" s="7" t="s">
        <v>14</v>
      </c>
    </row>
    <row r="11904">
      <c r="A11904" s="6" t="s">
        <v>35198</v>
      </c>
      <c r="B11904" s="6" t="s">
        <v>35199</v>
      </c>
      <c r="C11904" s="6" t="s">
        <v>35200</v>
      </c>
      <c r="D11904" s="7" t="s">
        <v>14</v>
      </c>
    </row>
    <row r="11905">
      <c r="A11905" s="6" t="s">
        <v>35201</v>
      </c>
      <c r="B11905" s="6" t="s">
        <v>35202</v>
      </c>
      <c r="C11905" s="6" t="s">
        <v>35203</v>
      </c>
      <c r="D11905" s="7" t="s">
        <v>14</v>
      </c>
    </row>
    <row r="11906">
      <c r="A11906" s="6" t="s">
        <v>35204</v>
      </c>
      <c r="B11906" s="6" t="s">
        <v>35205</v>
      </c>
      <c r="C11906" s="6" t="s">
        <v>35206</v>
      </c>
      <c r="D11906" s="7" t="s">
        <v>14</v>
      </c>
    </row>
    <row r="11907">
      <c r="A11907" s="6" t="s">
        <v>35207</v>
      </c>
      <c r="B11907" s="6" t="s">
        <v>35208</v>
      </c>
      <c r="C11907" s="6" t="s">
        <v>35209</v>
      </c>
      <c r="D11907" s="7" t="s">
        <v>14</v>
      </c>
    </row>
    <row r="11908">
      <c r="A11908" s="6" t="s">
        <v>35210</v>
      </c>
      <c r="B11908" s="6" t="s">
        <v>35211</v>
      </c>
      <c r="C11908" s="6" t="s">
        <v>35212</v>
      </c>
      <c r="D11908" s="7" t="s">
        <v>14</v>
      </c>
    </row>
    <row r="11909">
      <c r="A11909" s="6" t="s">
        <v>35213</v>
      </c>
      <c r="B11909" s="6" t="s">
        <v>35214</v>
      </c>
      <c r="C11909" s="6" t="s">
        <v>35215</v>
      </c>
      <c r="D11909" s="7" t="s">
        <v>14</v>
      </c>
    </row>
    <row r="11910">
      <c r="A11910" s="6" t="s">
        <v>35216</v>
      </c>
      <c r="B11910" s="6" t="s">
        <v>35217</v>
      </c>
      <c r="C11910" s="6" t="s">
        <v>35218</v>
      </c>
      <c r="D11910" s="7" t="s">
        <v>14</v>
      </c>
    </row>
    <row r="11911">
      <c r="A11911" s="6" t="s">
        <v>35219</v>
      </c>
      <c r="B11911" s="6" t="s">
        <v>35220</v>
      </c>
      <c r="C11911" s="6" t="s">
        <v>35221</v>
      </c>
      <c r="D11911" s="7" t="s">
        <v>14</v>
      </c>
    </row>
    <row r="11912">
      <c r="A11912" s="6" t="s">
        <v>35222</v>
      </c>
      <c r="B11912" s="6" t="s">
        <v>35223</v>
      </c>
      <c r="C11912" s="6" t="s">
        <v>35224</v>
      </c>
      <c r="D11912" s="7" t="s">
        <v>14</v>
      </c>
    </row>
    <row r="11913">
      <c r="A11913" s="6" t="s">
        <v>35225</v>
      </c>
      <c r="B11913" s="6" t="s">
        <v>35226</v>
      </c>
      <c r="C11913" s="6" t="s">
        <v>35227</v>
      </c>
      <c r="D11913" s="7" t="s">
        <v>14</v>
      </c>
    </row>
    <row r="11914">
      <c r="A11914" s="6" t="s">
        <v>35228</v>
      </c>
      <c r="B11914" s="6" t="s">
        <v>35229</v>
      </c>
      <c r="C11914" s="6" t="s">
        <v>35230</v>
      </c>
      <c r="D11914" s="7" t="s">
        <v>14</v>
      </c>
    </row>
    <row r="11915">
      <c r="A11915" s="6" t="s">
        <v>35231</v>
      </c>
      <c r="B11915" s="6" t="s">
        <v>35232</v>
      </c>
      <c r="C11915" s="6" t="s">
        <v>35233</v>
      </c>
      <c r="D11915" s="7" t="s">
        <v>14</v>
      </c>
    </row>
    <row r="11916">
      <c r="A11916" s="6" t="s">
        <v>35234</v>
      </c>
      <c r="B11916" s="6" t="s">
        <v>35235</v>
      </c>
      <c r="C11916" s="6" t="s">
        <v>35236</v>
      </c>
      <c r="D11916" s="7" t="s">
        <v>14</v>
      </c>
    </row>
    <row r="11917">
      <c r="A11917" s="6" t="s">
        <v>35237</v>
      </c>
      <c r="B11917" s="6" t="s">
        <v>35238</v>
      </c>
      <c r="C11917" s="6" t="s">
        <v>35239</v>
      </c>
      <c r="D11917" s="7" t="s">
        <v>14</v>
      </c>
    </row>
    <row r="11918">
      <c r="A11918" s="6" t="s">
        <v>35240</v>
      </c>
      <c r="B11918" s="6" t="s">
        <v>35241</v>
      </c>
      <c r="C11918" s="6" t="s">
        <v>35242</v>
      </c>
      <c r="D11918" s="7" t="s">
        <v>14</v>
      </c>
    </row>
    <row r="11919">
      <c r="A11919" s="6" t="s">
        <v>35243</v>
      </c>
      <c r="B11919" s="6" t="s">
        <v>35244</v>
      </c>
      <c r="C11919" s="6" t="s">
        <v>35245</v>
      </c>
      <c r="D11919" s="7" t="s">
        <v>14</v>
      </c>
    </row>
    <row r="11920">
      <c r="A11920" s="6" t="s">
        <v>35246</v>
      </c>
      <c r="B11920" s="6" t="s">
        <v>35247</v>
      </c>
      <c r="C11920" s="6" t="s">
        <v>35248</v>
      </c>
      <c r="D11920" s="7" t="s">
        <v>14</v>
      </c>
    </row>
    <row r="11921">
      <c r="A11921" s="6" t="s">
        <v>35249</v>
      </c>
      <c r="B11921" s="6" t="s">
        <v>35250</v>
      </c>
      <c r="C11921" s="6" t="s">
        <v>35251</v>
      </c>
      <c r="D11921" s="7" t="s">
        <v>14</v>
      </c>
    </row>
    <row r="11922">
      <c r="A11922" s="6" t="s">
        <v>35252</v>
      </c>
      <c r="B11922" s="6" t="s">
        <v>35253</v>
      </c>
      <c r="C11922" s="6" t="s">
        <v>35254</v>
      </c>
      <c r="D11922" s="7" t="s">
        <v>14</v>
      </c>
    </row>
    <row r="11923">
      <c r="A11923" s="6" t="s">
        <v>35255</v>
      </c>
      <c r="B11923" s="6" t="s">
        <v>35256</v>
      </c>
      <c r="C11923" s="6" t="s">
        <v>35257</v>
      </c>
      <c r="D11923" s="7" t="s">
        <v>14</v>
      </c>
    </row>
    <row r="11924">
      <c r="A11924" s="6" t="s">
        <v>35258</v>
      </c>
      <c r="B11924" s="6" t="s">
        <v>35259</v>
      </c>
      <c r="C11924" s="6" t="s">
        <v>35260</v>
      </c>
      <c r="D11924" s="7" t="s">
        <v>14</v>
      </c>
    </row>
    <row r="11925">
      <c r="A11925" s="6" t="s">
        <v>35261</v>
      </c>
      <c r="B11925" s="6" t="s">
        <v>35262</v>
      </c>
      <c r="C11925" s="6" t="s">
        <v>35263</v>
      </c>
      <c r="D11925" s="7" t="s">
        <v>14</v>
      </c>
    </row>
    <row r="11926">
      <c r="A11926" s="6" t="s">
        <v>35264</v>
      </c>
      <c r="B11926" s="6" t="s">
        <v>35265</v>
      </c>
      <c r="C11926" s="6" t="s">
        <v>35266</v>
      </c>
      <c r="D11926" s="7" t="s">
        <v>14</v>
      </c>
    </row>
    <row r="11927">
      <c r="A11927" s="6" t="s">
        <v>35267</v>
      </c>
      <c r="B11927" s="6" t="s">
        <v>35268</v>
      </c>
      <c r="C11927" s="6" t="s">
        <v>35269</v>
      </c>
      <c r="D11927" s="7" t="s">
        <v>14</v>
      </c>
    </row>
    <row r="11928">
      <c r="A11928" s="6" t="s">
        <v>35270</v>
      </c>
      <c r="B11928" s="6" t="s">
        <v>35271</v>
      </c>
      <c r="C11928" s="6" t="s">
        <v>35272</v>
      </c>
      <c r="D11928" s="7" t="s">
        <v>14</v>
      </c>
    </row>
    <row r="11929">
      <c r="A11929" s="6" t="s">
        <v>35273</v>
      </c>
      <c r="B11929" s="6" t="s">
        <v>35274</v>
      </c>
      <c r="C11929" s="6" t="s">
        <v>35275</v>
      </c>
      <c r="D11929" s="7" t="s">
        <v>14</v>
      </c>
    </row>
    <row r="11930">
      <c r="A11930" s="6" t="s">
        <v>35276</v>
      </c>
      <c r="B11930" s="6" t="s">
        <v>35277</v>
      </c>
      <c r="C11930" s="6" t="s">
        <v>35278</v>
      </c>
      <c r="D11930" s="7" t="s">
        <v>14</v>
      </c>
    </row>
    <row r="11931">
      <c r="A11931" s="6" t="s">
        <v>35279</v>
      </c>
      <c r="B11931" s="6" t="s">
        <v>35280</v>
      </c>
      <c r="C11931" s="6" t="s">
        <v>35281</v>
      </c>
      <c r="D11931" s="7" t="s">
        <v>14</v>
      </c>
    </row>
    <row r="11932">
      <c r="A11932" s="6" t="s">
        <v>35282</v>
      </c>
      <c r="B11932" s="6" t="s">
        <v>35283</v>
      </c>
      <c r="C11932" s="6" t="s">
        <v>35284</v>
      </c>
      <c r="D11932" s="7" t="s">
        <v>14</v>
      </c>
    </row>
    <row r="11933">
      <c r="A11933" s="6" t="s">
        <v>35285</v>
      </c>
      <c r="B11933" s="6" t="s">
        <v>35286</v>
      </c>
      <c r="C11933" s="6" t="s">
        <v>35287</v>
      </c>
      <c r="D11933" s="7" t="s">
        <v>14</v>
      </c>
    </row>
    <row r="11934">
      <c r="A11934" s="6" t="s">
        <v>35288</v>
      </c>
      <c r="B11934" s="6" t="s">
        <v>35289</v>
      </c>
      <c r="C11934" s="6" t="s">
        <v>35290</v>
      </c>
      <c r="D11934" s="7" t="s">
        <v>14</v>
      </c>
    </row>
    <row r="11935">
      <c r="A11935" s="6" t="s">
        <v>35291</v>
      </c>
      <c r="B11935" s="6" t="s">
        <v>35292</v>
      </c>
      <c r="C11935" s="6" t="s">
        <v>35293</v>
      </c>
      <c r="D11935" s="7" t="s">
        <v>14</v>
      </c>
    </row>
    <row r="11936">
      <c r="A11936" s="6" t="s">
        <v>9431</v>
      </c>
      <c r="B11936" s="6" t="s">
        <v>35294</v>
      </c>
      <c r="C11936" s="6" t="s">
        <v>35295</v>
      </c>
      <c r="D11936" s="7" t="s">
        <v>7</v>
      </c>
    </row>
    <row r="11937">
      <c r="A11937" s="6" t="s">
        <v>35296</v>
      </c>
      <c r="B11937" s="6" t="s">
        <v>35297</v>
      </c>
      <c r="C11937" s="6" t="s">
        <v>35298</v>
      </c>
      <c r="D11937" s="7" t="s">
        <v>14</v>
      </c>
    </row>
    <row r="11938">
      <c r="A11938" s="6" t="s">
        <v>35299</v>
      </c>
      <c r="B11938" s="6" t="s">
        <v>35300</v>
      </c>
      <c r="C11938" s="6" t="s">
        <v>35301</v>
      </c>
      <c r="D11938" s="7" t="s">
        <v>14</v>
      </c>
    </row>
    <row r="11939">
      <c r="A11939" s="6" t="s">
        <v>35302</v>
      </c>
      <c r="B11939" s="6" t="s">
        <v>35303</v>
      </c>
      <c r="C11939" s="6" t="s">
        <v>35304</v>
      </c>
      <c r="D11939" s="7" t="s">
        <v>14</v>
      </c>
    </row>
    <row r="11940">
      <c r="A11940" s="6" t="s">
        <v>30006</v>
      </c>
      <c r="B11940" s="6" t="s">
        <v>35305</v>
      </c>
      <c r="C11940" s="6" t="s">
        <v>35306</v>
      </c>
      <c r="D11940" s="7" t="s">
        <v>14</v>
      </c>
    </row>
    <row r="11941">
      <c r="A11941" s="6" t="s">
        <v>35307</v>
      </c>
      <c r="B11941" s="6" t="s">
        <v>35308</v>
      </c>
      <c r="C11941" s="6" t="s">
        <v>35309</v>
      </c>
      <c r="D11941" s="7" t="s">
        <v>14</v>
      </c>
    </row>
    <row r="11942">
      <c r="A11942" s="6" t="s">
        <v>35310</v>
      </c>
      <c r="B11942" s="6" t="s">
        <v>35311</v>
      </c>
      <c r="C11942" s="6" t="s">
        <v>35312</v>
      </c>
      <c r="D11942" s="7" t="s">
        <v>14</v>
      </c>
    </row>
    <row r="11943">
      <c r="A11943" s="6" t="s">
        <v>35313</v>
      </c>
      <c r="B11943" s="6" t="s">
        <v>35314</v>
      </c>
      <c r="C11943" s="6" t="s">
        <v>35315</v>
      </c>
      <c r="D11943" s="7" t="s">
        <v>14</v>
      </c>
    </row>
    <row r="11944">
      <c r="A11944" s="6" t="s">
        <v>35316</v>
      </c>
      <c r="B11944" s="6" t="s">
        <v>35317</v>
      </c>
      <c r="C11944" s="6" t="s">
        <v>35318</v>
      </c>
      <c r="D11944" s="7" t="s">
        <v>14</v>
      </c>
    </row>
    <row r="11945">
      <c r="A11945" s="6" t="s">
        <v>35319</v>
      </c>
      <c r="B11945" s="6" t="s">
        <v>35320</v>
      </c>
      <c r="C11945" s="6" t="s">
        <v>35321</v>
      </c>
      <c r="D11945" s="7" t="s">
        <v>14</v>
      </c>
    </row>
    <row r="11946">
      <c r="A11946" s="6" t="s">
        <v>35322</v>
      </c>
      <c r="B11946" s="6" t="s">
        <v>35323</v>
      </c>
      <c r="C11946" s="6" t="s">
        <v>35324</v>
      </c>
      <c r="D11946" s="7" t="s">
        <v>14</v>
      </c>
    </row>
    <row r="11947">
      <c r="A11947" s="6" t="s">
        <v>35325</v>
      </c>
      <c r="B11947" s="6" t="s">
        <v>35326</v>
      </c>
      <c r="C11947" s="6" t="s">
        <v>35327</v>
      </c>
      <c r="D11947" s="7" t="s">
        <v>14</v>
      </c>
    </row>
    <row r="11948">
      <c r="A11948" s="6" t="s">
        <v>30106</v>
      </c>
      <c r="B11948" s="6" t="s">
        <v>35328</v>
      </c>
      <c r="C11948" s="6" t="s">
        <v>35329</v>
      </c>
      <c r="D11948" s="7" t="s">
        <v>14</v>
      </c>
    </row>
    <row r="11949">
      <c r="A11949" s="6" t="s">
        <v>35330</v>
      </c>
      <c r="B11949" s="6" t="s">
        <v>35331</v>
      </c>
      <c r="C11949" s="6" t="s">
        <v>35332</v>
      </c>
      <c r="D11949" s="7" t="s">
        <v>14</v>
      </c>
    </row>
    <row r="11950">
      <c r="A11950" s="6" t="s">
        <v>35333</v>
      </c>
      <c r="B11950" s="6" t="s">
        <v>35334</v>
      </c>
      <c r="C11950" s="6" t="s">
        <v>35335</v>
      </c>
      <c r="D11950" s="7" t="s">
        <v>14</v>
      </c>
    </row>
    <row r="11951">
      <c r="A11951" s="6" t="s">
        <v>35336</v>
      </c>
      <c r="B11951" s="6" t="s">
        <v>35337</v>
      </c>
      <c r="C11951" s="6" t="s">
        <v>35338</v>
      </c>
      <c r="D11951" s="7" t="s">
        <v>14</v>
      </c>
    </row>
    <row r="11952">
      <c r="A11952" s="6" t="s">
        <v>35339</v>
      </c>
      <c r="B11952" s="6" t="s">
        <v>35340</v>
      </c>
      <c r="C11952" s="6" t="s">
        <v>35341</v>
      </c>
      <c r="D11952" s="7" t="s">
        <v>14</v>
      </c>
    </row>
    <row r="11953">
      <c r="A11953" s="6" t="s">
        <v>35342</v>
      </c>
      <c r="B11953" s="6" t="s">
        <v>35343</v>
      </c>
      <c r="C11953" s="6" t="s">
        <v>35344</v>
      </c>
      <c r="D11953" s="7" t="s">
        <v>14</v>
      </c>
    </row>
    <row r="11954">
      <c r="A11954" s="6" t="s">
        <v>35345</v>
      </c>
      <c r="B11954" s="6" t="s">
        <v>35346</v>
      </c>
      <c r="C11954" s="6" t="s">
        <v>35347</v>
      </c>
      <c r="D11954" s="7" t="s">
        <v>18</v>
      </c>
    </row>
    <row r="11955">
      <c r="A11955" s="6" t="s">
        <v>35348</v>
      </c>
      <c r="B11955" s="6" t="s">
        <v>35349</v>
      </c>
      <c r="C11955" s="6" t="s">
        <v>35350</v>
      </c>
      <c r="D11955" s="7" t="s">
        <v>14</v>
      </c>
    </row>
    <row r="11956">
      <c r="A11956" s="6" t="s">
        <v>35351</v>
      </c>
      <c r="B11956" s="6" t="s">
        <v>35352</v>
      </c>
      <c r="C11956" s="6" t="s">
        <v>35353</v>
      </c>
      <c r="D11956" s="7" t="s">
        <v>14</v>
      </c>
    </row>
    <row r="11957">
      <c r="A11957" s="6" t="s">
        <v>35354</v>
      </c>
      <c r="B11957" s="6" t="s">
        <v>35355</v>
      </c>
      <c r="C11957" s="6" t="s">
        <v>35356</v>
      </c>
      <c r="D11957" s="7" t="s">
        <v>14</v>
      </c>
    </row>
    <row r="11958">
      <c r="A11958" s="6" t="s">
        <v>35357</v>
      </c>
      <c r="B11958" s="6" t="s">
        <v>35358</v>
      </c>
      <c r="C11958" s="6" t="s">
        <v>35359</v>
      </c>
      <c r="D11958" s="7" t="s">
        <v>14</v>
      </c>
    </row>
    <row r="11959">
      <c r="A11959" s="6" t="s">
        <v>35360</v>
      </c>
      <c r="B11959" s="6" t="s">
        <v>35361</v>
      </c>
      <c r="C11959" s="6" t="s">
        <v>35362</v>
      </c>
      <c r="D11959" s="7" t="s">
        <v>14</v>
      </c>
    </row>
    <row r="11960">
      <c r="A11960" s="6" t="s">
        <v>35363</v>
      </c>
      <c r="B11960" s="6" t="s">
        <v>35364</v>
      </c>
      <c r="C11960" s="6" t="s">
        <v>35365</v>
      </c>
      <c r="D11960" s="7" t="s">
        <v>14</v>
      </c>
    </row>
    <row r="11961">
      <c r="A11961" s="6" t="s">
        <v>35366</v>
      </c>
      <c r="B11961" s="6" t="s">
        <v>35367</v>
      </c>
      <c r="C11961" s="6" t="s">
        <v>35368</v>
      </c>
      <c r="D11961" s="7" t="s">
        <v>14</v>
      </c>
    </row>
    <row r="11962">
      <c r="A11962" s="6" t="s">
        <v>35369</v>
      </c>
      <c r="B11962" s="6" t="s">
        <v>35370</v>
      </c>
      <c r="C11962" s="6" t="s">
        <v>35371</v>
      </c>
      <c r="D11962" s="7" t="s">
        <v>14</v>
      </c>
    </row>
    <row r="11963">
      <c r="A11963" s="6" t="s">
        <v>35372</v>
      </c>
      <c r="B11963" s="6" t="s">
        <v>35373</v>
      </c>
      <c r="C11963" s="6" t="s">
        <v>35374</v>
      </c>
      <c r="D11963" s="7" t="s">
        <v>14</v>
      </c>
    </row>
    <row r="11964">
      <c r="A11964" s="6" t="s">
        <v>35375</v>
      </c>
      <c r="B11964" s="6" t="s">
        <v>35376</v>
      </c>
      <c r="C11964" s="6" t="s">
        <v>35377</v>
      </c>
      <c r="D11964" s="7" t="s">
        <v>14</v>
      </c>
    </row>
    <row r="11965">
      <c r="A11965" s="6" t="s">
        <v>4267</v>
      </c>
      <c r="B11965" s="6" t="s">
        <v>35378</v>
      </c>
      <c r="C11965" s="6" t="s">
        <v>35379</v>
      </c>
      <c r="D11965" s="7" t="s">
        <v>7</v>
      </c>
    </row>
    <row r="11966">
      <c r="A11966" s="6" t="s">
        <v>35380</v>
      </c>
      <c r="B11966" s="6" t="s">
        <v>35381</v>
      </c>
      <c r="C11966" s="6" t="s">
        <v>35382</v>
      </c>
      <c r="D11966" s="7" t="s">
        <v>14</v>
      </c>
    </row>
    <row r="11967">
      <c r="A11967" s="6" t="s">
        <v>35383</v>
      </c>
      <c r="B11967" s="6" t="s">
        <v>35384</v>
      </c>
      <c r="C11967" s="6" t="s">
        <v>35385</v>
      </c>
      <c r="D11967" s="7" t="s">
        <v>14</v>
      </c>
    </row>
    <row r="11968">
      <c r="A11968" s="6" t="s">
        <v>35386</v>
      </c>
      <c r="B11968" s="6" t="s">
        <v>35387</v>
      </c>
      <c r="C11968" s="6" t="s">
        <v>35388</v>
      </c>
      <c r="D11968" s="7" t="s">
        <v>14</v>
      </c>
    </row>
    <row r="11969">
      <c r="A11969" s="6" t="s">
        <v>35389</v>
      </c>
      <c r="B11969" s="6" t="s">
        <v>35390</v>
      </c>
      <c r="C11969" s="6" t="s">
        <v>35391</v>
      </c>
      <c r="D11969" s="7" t="s">
        <v>14</v>
      </c>
    </row>
    <row r="11970">
      <c r="A11970" s="6" t="s">
        <v>35392</v>
      </c>
      <c r="B11970" s="6" t="s">
        <v>35393</v>
      </c>
      <c r="C11970" s="6" t="s">
        <v>35394</v>
      </c>
      <c r="D11970" s="7" t="s">
        <v>14</v>
      </c>
    </row>
    <row r="11971">
      <c r="A11971" s="6" t="s">
        <v>35395</v>
      </c>
      <c r="B11971" s="6" t="s">
        <v>35396</v>
      </c>
      <c r="C11971" s="6" t="s">
        <v>35397</v>
      </c>
      <c r="D11971" s="7" t="s">
        <v>14</v>
      </c>
    </row>
    <row r="11972">
      <c r="A11972" s="6" t="s">
        <v>35398</v>
      </c>
      <c r="B11972" s="6" t="s">
        <v>35399</v>
      </c>
      <c r="C11972" s="6" t="s">
        <v>35400</v>
      </c>
      <c r="D11972" s="7" t="s">
        <v>14</v>
      </c>
    </row>
    <row r="11973">
      <c r="A11973" s="6" t="s">
        <v>35401</v>
      </c>
      <c r="B11973" s="6" t="s">
        <v>35402</v>
      </c>
      <c r="C11973" s="6" t="s">
        <v>35403</v>
      </c>
      <c r="D11973" s="7" t="s">
        <v>14</v>
      </c>
    </row>
    <row r="11974">
      <c r="A11974" s="6" t="s">
        <v>35404</v>
      </c>
      <c r="B11974" s="6" t="s">
        <v>35405</v>
      </c>
      <c r="C11974" s="6" t="s">
        <v>35406</v>
      </c>
      <c r="D11974" s="7" t="s">
        <v>14</v>
      </c>
    </row>
    <row r="11975">
      <c r="A11975" s="6" t="s">
        <v>35407</v>
      </c>
      <c r="B11975" s="6" t="s">
        <v>35408</v>
      </c>
      <c r="C11975" s="6" t="s">
        <v>35409</v>
      </c>
      <c r="D11975" s="7" t="s">
        <v>14</v>
      </c>
    </row>
    <row r="11976">
      <c r="A11976" s="6" t="s">
        <v>35410</v>
      </c>
      <c r="B11976" s="6" t="s">
        <v>35411</v>
      </c>
      <c r="C11976" s="6" t="s">
        <v>35412</v>
      </c>
      <c r="D11976" s="7" t="s">
        <v>14</v>
      </c>
    </row>
    <row r="11977">
      <c r="A11977" s="6" t="s">
        <v>35413</v>
      </c>
      <c r="B11977" s="6" t="s">
        <v>35414</v>
      </c>
      <c r="C11977" s="6" t="s">
        <v>35415</v>
      </c>
      <c r="D11977" s="7" t="s">
        <v>14</v>
      </c>
    </row>
    <row r="11978">
      <c r="A11978" s="6" t="s">
        <v>35416</v>
      </c>
      <c r="B11978" s="6" t="s">
        <v>35417</v>
      </c>
      <c r="C11978" s="6" t="s">
        <v>35418</v>
      </c>
      <c r="D11978" s="7" t="s">
        <v>14</v>
      </c>
    </row>
    <row r="11979">
      <c r="A11979" s="6" t="s">
        <v>35419</v>
      </c>
      <c r="B11979" s="6" t="s">
        <v>35420</v>
      </c>
      <c r="C11979" s="6" t="s">
        <v>35421</v>
      </c>
      <c r="D11979" s="7" t="s">
        <v>14</v>
      </c>
    </row>
    <row r="11980">
      <c r="A11980" s="6" t="s">
        <v>35422</v>
      </c>
      <c r="B11980" s="6" t="s">
        <v>35423</v>
      </c>
      <c r="C11980" s="6" t="s">
        <v>35424</v>
      </c>
      <c r="D11980" s="7" t="s">
        <v>14</v>
      </c>
    </row>
    <row r="11981">
      <c r="A11981" s="6" t="s">
        <v>35425</v>
      </c>
      <c r="B11981" s="6" t="s">
        <v>35426</v>
      </c>
      <c r="C11981" s="6" t="s">
        <v>35427</v>
      </c>
      <c r="D11981" s="7" t="s">
        <v>14</v>
      </c>
    </row>
    <row r="11982">
      <c r="A11982" s="6" t="s">
        <v>35428</v>
      </c>
      <c r="B11982" s="6" t="s">
        <v>35429</v>
      </c>
      <c r="C11982" s="6" t="s">
        <v>35430</v>
      </c>
      <c r="D11982" s="7" t="s">
        <v>14</v>
      </c>
    </row>
    <row r="11983">
      <c r="A11983" s="6" t="s">
        <v>35431</v>
      </c>
      <c r="B11983" s="6" t="s">
        <v>35432</v>
      </c>
      <c r="C11983" s="6" t="s">
        <v>35433</v>
      </c>
      <c r="D11983" s="7" t="s">
        <v>14</v>
      </c>
    </row>
    <row r="11984">
      <c r="A11984" s="6" t="s">
        <v>35434</v>
      </c>
      <c r="B11984" s="6" t="s">
        <v>35435</v>
      </c>
      <c r="C11984" s="6" t="s">
        <v>35436</v>
      </c>
      <c r="D11984" s="7" t="s">
        <v>14</v>
      </c>
    </row>
    <row r="11985">
      <c r="A11985" s="6" t="s">
        <v>35437</v>
      </c>
      <c r="B11985" s="6" t="s">
        <v>35438</v>
      </c>
      <c r="C11985" s="6" t="s">
        <v>35439</v>
      </c>
      <c r="D11985" s="7" t="s">
        <v>14</v>
      </c>
    </row>
    <row r="11986">
      <c r="A11986" s="6" t="s">
        <v>35440</v>
      </c>
      <c r="B11986" s="6" t="s">
        <v>35441</v>
      </c>
      <c r="C11986" s="6" t="s">
        <v>35442</v>
      </c>
      <c r="D11986" s="7" t="s">
        <v>14</v>
      </c>
    </row>
    <row r="11987">
      <c r="A11987" s="6" t="s">
        <v>35443</v>
      </c>
      <c r="B11987" s="6" t="s">
        <v>35444</v>
      </c>
      <c r="C11987" s="6" t="s">
        <v>35445</v>
      </c>
      <c r="D11987" s="7" t="s">
        <v>14</v>
      </c>
    </row>
    <row r="11988">
      <c r="A11988" s="6" t="s">
        <v>35446</v>
      </c>
      <c r="B11988" s="6" t="s">
        <v>35447</v>
      </c>
      <c r="C11988" s="6" t="s">
        <v>35448</v>
      </c>
      <c r="D11988" s="7" t="s">
        <v>14</v>
      </c>
    </row>
    <row r="11989">
      <c r="A11989" s="6" t="s">
        <v>35449</v>
      </c>
      <c r="B11989" s="6" t="s">
        <v>35450</v>
      </c>
      <c r="C11989" s="6" t="s">
        <v>35451</v>
      </c>
      <c r="D11989" s="7" t="s">
        <v>14</v>
      </c>
    </row>
    <row r="11990">
      <c r="A11990" s="6" t="s">
        <v>35452</v>
      </c>
      <c r="B11990" s="6" t="s">
        <v>35453</v>
      </c>
      <c r="C11990" s="6" t="s">
        <v>35454</v>
      </c>
      <c r="D11990" s="7" t="s">
        <v>14</v>
      </c>
    </row>
    <row r="11991">
      <c r="A11991" s="6" t="s">
        <v>35455</v>
      </c>
      <c r="B11991" s="6" t="s">
        <v>35456</v>
      </c>
      <c r="C11991" s="6" t="s">
        <v>35457</v>
      </c>
      <c r="D11991" s="7" t="s">
        <v>14</v>
      </c>
    </row>
    <row r="11992">
      <c r="A11992" s="6" t="s">
        <v>35458</v>
      </c>
      <c r="B11992" s="6" t="s">
        <v>35459</v>
      </c>
      <c r="C11992" s="6" t="s">
        <v>35460</v>
      </c>
      <c r="D11992" s="7" t="s">
        <v>14</v>
      </c>
    </row>
    <row r="11993">
      <c r="A11993" s="6" t="s">
        <v>35461</v>
      </c>
      <c r="B11993" s="6" t="s">
        <v>35462</v>
      </c>
      <c r="C11993" s="6" t="s">
        <v>35463</v>
      </c>
      <c r="D11993" s="7" t="s">
        <v>14</v>
      </c>
    </row>
    <row r="11994">
      <c r="A11994" s="6" t="s">
        <v>35464</v>
      </c>
      <c r="B11994" s="6" t="s">
        <v>35465</v>
      </c>
      <c r="C11994" s="6" t="s">
        <v>35466</v>
      </c>
      <c r="D11994" s="7" t="s">
        <v>14</v>
      </c>
    </row>
    <row r="11995">
      <c r="A11995" s="6" t="s">
        <v>35467</v>
      </c>
      <c r="B11995" s="6" t="s">
        <v>35468</v>
      </c>
      <c r="C11995" s="6" t="s">
        <v>35469</v>
      </c>
      <c r="D11995" s="7" t="s">
        <v>14</v>
      </c>
    </row>
    <row r="11996">
      <c r="A11996" s="6" t="s">
        <v>35470</v>
      </c>
      <c r="B11996" s="6" t="s">
        <v>35471</v>
      </c>
      <c r="C11996" s="6" t="s">
        <v>35472</v>
      </c>
      <c r="D11996" s="7" t="s">
        <v>14</v>
      </c>
    </row>
    <row r="11997">
      <c r="A11997" s="6" t="s">
        <v>35473</v>
      </c>
      <c r="B11997" s="6" t="s">
        <v>35474</v>
      </c>
      <c r="C11997" s="6" t="s">
        <v>35475</v>
      </c>
      <c r="D11997" s="7" t="s">
        <v>14</v>
      </c>
    </row>
    <row r="11998">
      <c r="A11998" s="6" t="s">
        <v>35476</v>
      </c>
      <c r="B11998" s="6" t="s">
        <v>35477</v>
      </c>
      <c r="C11998" s="6" t="s">
        <v>35478</v>
      </c>
      <c r="D11998" s="7" t="s">
        <v>14</v>
      </c>
    </row>
    <row r="11999">
      <c r="A11999" s="6" t="s">
        <v>35479</v>
      </c>
      <c r="B11999" s="6" t="s">
        <v>35480</v>
      </c>
      <c r="C11999" s="6" t="s">
        <v>35481</v>
      </c>
      <c r="D11999" s="7" t="s">
        <v>14</v>
      </c>
    </row>
    <row r="12000">
      <c r="A12000" s="6" t="s">
        <v>35482</v>
      </c>
      <c r="B12000" s="6" t="s">
        <v>35483</v>
      </c>
      <c r="C12000" s="6" t="s">
        <v>35484</v>
      </c>
      <c r="D12000" s="7" t="s">
        <v>14</v>
      </c>
    </row>
    <row r="12001">
      <c r="A12001" s="6" t="s">
        <v>35485</v>
      </c>
      <c r="B12001" s="6" t="s">
        <v>35486</v>
      </c>
      <c r="C12001" s="6" t="s">
        <v>35487</v>
      </c>
      <c r="D12001" s="7" t="s">
        <v>14</v>
      </c>
    </row>
    <row r="12002">
      <c r="A12002" s="6" t="s">
        <v>35488</v>
      </c>
      <c r="B12002" s="6" t="s">
        <v>35489</v>
      </c>
      <c r="C12002" s="6" t="s">
        <v>35490</v>
      </c>
      <c r="D12002" s="7" t="s">
        <v>14</v>
      </c>
    </row>
    <row r="12003">
      <c r="A12003" s="6" t="s">
        <v>35491</v>
      </c>
      <c r="B12003" s="6" t="s">
        <v>35492</v>
      </c>
      <c r="C12003" s="6" t="s">
        <v>35493</v>
      </c>
      <c r="D12003" s="7" t="s">
        <v>14</v>
      </c>
    </row>
    <row r="12004">
      <c r="A12004" s="6" t="s">
        <v>35494</v>
      </c>
      <c r="B12004" s="6" t="s">
        <v>35495</v>
      </c>
      <c r="C12004" s="6" t="s">
        <v>35496</v>
      </c>
      <c r="D12004" s="7" t="s">
        <v>7</v>
      </c>
    </row>
    <row r="12005">
      <c r="A12005" s="6" t="s">
        <v>35497</v>
      </c>
      <c r="B12005" s="6" t="s">
        <v>35498</v>
      </c>
      <c r="C12005" s="6" t="s">
        <v>35499</v>
      </c>
      <c r="D12005" s="7" t="s">
        <v>7</v>
      </c>
    </row>
    <row r="12006">
      <c r="A12006" s="6" t="s">
        <v>35500</v>
      </c>
      <c r="B12006" s="6" t="s">
        <v>35501</v>
      </c>
      <c r="C12006" s="6" t="s">
        <v>35502</v>
      </c>
      <c r="D12006" s="7" t="s">
        <v>14</v>
      </c>
    </row>
    <row r="12007">
      <c r="A12007" s="6" t="s">
        <v>5931</v>
      </c>
      <c r="B12007" s="6" t="s">
        <v>35503</v>
      </c>
      <c r="C12007" s="6" t="s">
        <v>35504</v>
      </c>
      <c r="D12007" s="7" t="s">
        <v>14</v>
      </c>
    </row>
    <row r="12008">
      <c r="A12008" s="6" t="s">
        <v>35505</v>
      </c>
      <c r="B12008" s="6" t="s">
        <v>35506</v>
      </c>
      <c r="C12008" s="6" t="s">
        <v>35507</v>
      </c>
      <c r="D12008" s="7" t="s">
        <v>14</v>
      </c>
    </row>
    <row r="12009">
      <c r="A12009" s="6" t="s">
        <v>35508</v>
      </c>
      <c r="B12009" s="6" t="s">
        <v>35509</v>
      </c>
      <c r="C12009" s="6" t="s">
        <v>35510</v>
      </c>
      <c r="D12009" s="7" t="s">
        <v>14</v>
      </c>
    </row>
    <row r="12010">
      <c r="A12010" s="6" t="s">
        <v>35511</v>
      </c>
      <c r="B12010" s="6" t="s">
        <v>35512</v>
      </c>
      <c r="C12010" s="6" t="s">
        <v>35513</v>
      </c>
      <c r="D12010" s="7" t="s">
        <v>14</v>
      </c>
    </row>
    <row r="12011">
      <c r="A12011" s="6" t="s">
        <v>35514</v>
      </c>
      <c r="B12011" s="6" t="s">
        <v>35515</v>
      </c>
      <c r="C12011" s="6" t="s">
        <v>35516</v>
      </c>
      <c r="D12011" s="7" t="s">
        <v>14</v>
      </c>
    </row>
    <row r="12012">
      <c r="A12012" s="6" t="s">
        <v>35517</v>
      </c>
      <c r="B12012" s="6" t="s">
        <v>35518</v>
      </c>
      <c r="C12012" s="6" t="s">
        <v>35519</v>
      </c>
      <c r="D12012" s="7" t="s">
        <v>14</v>
      </c>
    </row>
    <row r="12013">
      <c r="A12013" s="6" t="s">
        <v>35520</v>
      </c>
      <c r="B12013" s="6" t="s">
        <v>35521</v>
      </c>
      <c r="C12013" s="6" t="s">
        <v>35522</v>
      </c>
      <c r="D12013" s="7" t="s">
        <v>14</v>
      </c>
    </row>
    <row r="12014">
      <c r="A12014" s="6" t="s">
        <v>35523</v>
      </c>
      <c r="B12014" s="6" t="s">
        <v>35524</v>
      </c>
      <c r="C12014" s="6" t="s">
        <v>35525</v>
      </c>
      <c r="D12014" s="7" t="s">
        <v>14</v>
      </c>
    </row>
    <row r="12015">
      <c r="A12015" s="6" t="s">
        <v>35526</v>
      </c>
      <c r="B12015" s="6" t="s">
        <v>35527</v>
      </c>
      <c r="C12015" s="6" t="s">
        <v>35528</v>
      </c>
      <c r="D12015" s="7" t="s">
        <v>14</v>
      </c>
    </row>
    <row r="12016">
      <c r="A12016" s="6" t="s">
        <v>35529</v>
      </c>
      <c r="B12016" s="6" t="s">
        <v>35530</v>
      </c>
      <c r="C12016" s="6" t="s">
        <v>35531</v>
      </c>
      <c r="D12016" s="7" t="s">
        <v>14</v>
      </c>
    </row>
    <row r="12017">
      <c r="A12017" s="6" t="s">
        <v>35532</v>
      </c>
      <c r="B12017" s="6" t="s">
        <v>35533</v>
      </c>
      <c r="C12017" s="6" t="s">
        <v>35534</v>
      </c>
      <c r="D12017" s="7" t="s">
        <v>14</v>
      </c>
    </row>
    <row r="12018">
      <c r="A12018" s="6" t="s">
        <v>35535</v>
      </c>
      <c r="B12018" s="6" t="s">
        <v>35536</v>
      </c>
      <c r="C12018" s="6" t="s">
        <v>35537</v>
      </c>
      <c r="D12018" s="7" t="s">
        <v>14</v>
      </c>
    </row>
    <row r="12019">
      <c r="A12019" s="6" t="s">
        <v>35538</v>
      </c>
      <c r="B12019" s="6" t="s">
        <v>35539</v>
      </c>
      <c r="C12019" s="6" t="s">
        <v>35540</v>
      </c>
      <c r="D12019" s="7" t="s">
        <v>14</v>
      </c>
    </row>
    <row r="12020">
      <c r="A12020" s="6" t="s">
        <v>35541</v>
      </c>
      <c r="B12020" s="6" t="s">
        <v>35542</v>
      </c>
      <c r="C12020" s="6" t="s">
        <v>35543</v>
      </c>
      <c r="D12020" s="7" t="s">
        <v>14</v>
      </c>
    </row>
    <row r="12021">
      <c r="A12021" s="6" t="s">
        <v>35544</v>
      </c>
      <c r="B12021" s="6" t="s">
        <v>35545</v>
      </c>
      <c r="C12021" s="6" t="s">
        <v>35546</v>
      </c>
      <c r="D12021" s="7" t="s">
        <v>14</v>
      </c>
    </row>
    <row r="12022">
      <c r="A12022" s="6" t="s">
        <v>35547</v>
      </c>
      <c r="B12022" s="6" t="s">
        <v>35548</v>
      </c>
      <c r="C12022" s="6" t="s">
        <v>35549</v>
      </c>
      <c r="D12022" s="7" t="s">
        <v>14</v>
      </c>
    </row>
    <row r="12023">
      <c r="A12023" s="6" t="s">
        <v>35550</v>
      </c>
      <c r="B12023" s="6" t="s">
        <v>35551</v>
      </c>
      <c r="C12023" s="6" t="s">
        <v>35552</v>
      </c>
      <c r="D12023" s="7" t="s">
        <v>14</v>
      </c>
    </row>
    <row r="12024">
      <c r="A12024" s="6" t="s">
        <v>35553</v>
      </c>
      <c r="B12024" s="6" t="s">
        <v>35554</v>
      </c>
      <c r="C12024" s="6" t="s">
        <v>35555</v>
      </c>
      <c r="D12024" s="7" t="s">
        <v>14</v>
      </c>
    </row>
    <row r="12025">
      <c r="A12025" s="6" t="s">
        <v>35556</v>
      </c>
      <c r="B12025" s="6" t="s">
        <v>35557</v>
      </c>
      <c r="C12025" s="6" t="s">
        <v>35558</v>
      </c>
      <c r="D12025" s="7" t="s">
        <v>14</v>
      </c>
    </row>
    <row r="12026">
      <c r="A12026" s="6" t="s">
        <v>35559</v>
      </c>
      <c r="B12026" s="6" t="s">
        <v>35560</v>
      </c>
      <c r="C12026" s="6" t="s">
        <v>35561</v>
      </c>
      <c r="D12026" s="7" t="s">
        <v>14</v>
      </c>
    </row>
    <row r="12027">
      <c r="A12027" s="6" t="s">
        <v>35562</v>
      </c>
      <c r="B12027" s="6" t="s">
        <v>35563</v>
      </c>
      <c r="C12027" s="6" t="s">
        <v>35564</v>
      </c>
      <c r="D12027" s="7" t="s">
        <v>14</v>
      </c>
    </row>
    <row r="12028">
      <c r="A12028" s="6" t="s">
        <v>35565</v>
      </c>
      <c r="B12028" s="6" t="s">
        <v>35566</v>
      </c>
      <c r="C12028" s="6" t="s">
        <v>35567</v>
      </c>
      <c r="D12028" s="7" t="s">
        <v>14</v>
      </c>
    </row>
    <row r="12029">
      <c r="A12029" s="6" t="s">
        <v>35568</v>
      </c>
      <c r="B12029" s="6" t="s">
        <v>35569</v>
      </c>
      <c r="C12029" s="6" t="s">
        <v>35570</v>
      </c>
      <c r="D12029" s="7" t="s">
        <v>14</v>
      </c>
    </row>
    <row r="12030">
      <c r="A12030" s="6" t="s">
        <v>35571</v>
      </c>
      <c r="B12030" s="6" t="s">
        <v>35572</v>
      </c>
      <c r="C12030" s="6" t="s">
        <v>35573</v>
      </c>
      <c r="D12030" s="7" t="s">
        <v>14</v>
      </c>
    </row>
    <row r="12031">
      <c r="A12031" s="6" t="s">
        <v>35574</v>
      </c>
      <c r="B12031" s="6" t="s">
        <v>35575</v>
      </c>
      <c r="C12031" s="6" t="s">
        <v>35576</v>
      </c>
      <c r="D12031" s="7" t="s">
        <v>14</v>
      </c>
    </row>
    <row r="12032">
      <c r="A12032" s="6" t="s">
        <v>35577</v>
      </c>
      <c r="B12032" s="6" t="s">
        <v>35578</v>
      </c>
      <c r="C12032" s="6" t="s">
        <v>35579</v>
      </c>
      <c r="D12032" s="7" t="s">
        <v>14</v>
      </c>
    </row>
    <row r="12033">
      <c r="A12033" s="6" t="s">
        <v>35580</v>
      </c>
      <c r="B12033" s="6" t="s">
        <v>35581</v>
      </c>
      <c r="C12033" s="6" t="s">
        <v>35582</v>
      </c>
      <c r="D12033" s="7" t="s">
        <v>14</v>
      </c>
    </row>
    <row r="12034">
      <c r="A12034" s="6" t="s">
        <v>35583</v>
      </c>
      <c r="B12034" s="6" t="s">
        <v>35584</v>
      </c>
      <c r="C12034" s="6" t="s">
        <v>35585</v>
      </c>
      <c r="D12034" s="7" t="s">
        <v>14</v>
      </c>
    </row>
    <row r="12035">
      <c r="A12035" s="6" t="s">
        <v>35586</v>
      </c>
      <c r="B12035" s="6" t="s">
        <v>35587</v>
      </c>
      <c r="C12035" s="6" t="s">
        <v>35588</v>
      </c>
      <c r="D12035" s="7" t="s">
        <v>14</v>
      </c>
    </row>
    <row r="12036">
      <c r="A12036" s="6" t="s">
        <v>35589</v>
      </c>
      <c r="B12036" s="6" t="s">
        <v>35590</v>
      </c>
      <c r="C12036" s="6" t="s">
        <v>35591</v>
      </c>
      <c r="D12036" s="7" t="s">
        <v>14</v>
      </c>
    </row>
    <row r="12037">
      <c r="A12037" s="6" t="s">
        <v>35592</v>
      </c>
      <c r="B12037" s="6" t="s">
        <v>35593</v>
      </c>
      <c r="C12037" s="6" t="s">
        <v>35594</v>
      </c>
      <c r="D12037" s="7" t="s">
        <v>14</v>
      </c>
    </row>
    <row r="12038">
      <c r="A12038" s="6" t="s">
        <v>35595</v>
      </c>
      <c r="B12038" s="6" t="s">
        <v>35596</v>
      </c>
      <c r="C12038" s="6" t="s">
        <v>35597</v>
      </c>
      <c r="D12038" s="7" t="s">
        <v>14</v>
      </c>
    </row>
    <row r="12039">
      <c r="A12039" s="6" t="s">
        <v>35598</v>
      </c>
      <c r="B12039" s="6" t="s">
        <v>35599</v>
      </c>
      <c r="C12039" s="6" t="s">
        <v>35600</v>
      </c>
      <c r="D12039" s="7" t="s">
        <v>14</v>
      </c>
    </row>
    <row r="12040">
      <c r="A12040" s="6" t="s">
        <v>35601</v>
      </c>
      <c r="B12040" s="6" t="s">
        <v>35602</v>
      </c>
      <c r="C12040" s="6" t="s">
        <v>35603</v>
      </c>
      <c r="D12040" s="7" t="s">
        <v>14</v>
      </c>
    </row>
    <row r="12041">
      <c r="A12041" s="6" t="s">
        <v>27711</v>
      </c>
      <c r="B12041" s="6" t="s">
        <v>35604</v>
      </c>
      <c r="C12041" s="6" t="s">
        <v>35605</v>
      </c>
      <c r="D12041" s="7" t="s">
        <v>14</v>
      </c>
    </row>
    <row r="12042">
      <c r="A12042" s="6" t="s">
        <v>35606</v>
      </c>
      <c r="B12042" s="6" t="s">
        <v>35607</v>
      </c>
      <c r="C12042" s="6" t="s">
        <v>35608</v>
      </c>
      <c r="D12042" s="7" t="s">
        <v>14</v>
      </c>
    </row>
    <row r="12043">
      <c r="A12043" s="6" t="s">
        <v>35609</v>
      </c>
      <c r="B12043" s="6" t="s">
        <v>35610</v>
      </c>
      <c r="C12043" s="6" t="s">
        <v>35611</v>
      </c>
      <c r="D12043" s="7" t="s">
        <v>14</v>
      </c>
    </row>
    <row r="12044">
      <c r="A12044" s="6" t="s">
        <v>35612</v>
      </c>
      <c r="B12044" s="6" t="s">
        <v>35613</v>
      </c>
      <c r="C12044" s="6" t="s">
        <v>35614</v>
      </c>
      <c r="D12044" s="7" t="s">
        <v>18</v>
      </c>
    </row>
    <row r="12045">
      <c r="A12045" s="6" t="s">
        <v>35615</v>
      </c>
      <c r="B12045" s="6" t="s">
        <v>35616</v>
      </c>
      <c r="C12045" s="6" t="s">
        <v>35617</v>
      </c>
      <c r="D12045" s="7" t="s">
        <v>14</v>
      </c>
    </row>
    <row r="12046">
      <c r="A12046" s="6" t="s">
        <v>35618</v>
      </c>
      <c r="B12046" s="6" t="s">
        <v>35619</v>
      </c>
      <c r="C12046" s="6" t="s">
        <v>35620</v>
      </c>
      <c r="D12046" s="7" t="s">
        <v>14</v>
      </c>
    </row>
    <row r="12047">
      <c r="A12047" s="6" t="s">
        <v>35621</v>
      </c>
      <c r="B12047" s="6" t="s">
        <v>35622</v>
      </c>
      <c r="C12047" s="6" t="s">
        <v>35623</v>
      </c>
      <c r="D12047" s="7" t="s">
        <v>14</v>
      </c>
    </row>
    <row r="12048">
      <c r="A12048" s="6" t="s">
        <v>35624</v>
      </c>
      <c r="B12048" s="6" t="s">
        <v>35625</v>
      </c>
      <c r="C12048" s="6" t="s">
        <v>35626</v>
      </c>
      <c r="D12048" s="7" t="s">
        <v>14</v>
      </c>
    </row>
    <row r="12049">
      <c r="A12049" s="6" t="s">
        <v>35627</v>
      </c>
      <c r="B12049" s="6" t="s">
        <v>35628</v>
      </c>
      <c r="C12049" s="6" t="s">
        <v>35629</v>
      </c>
      <c r="D12049" s="7" t="s">
        <v>14</v>
      </c>
    </row>
    <row r="12050">
      <c r="A12050" s="6" t="s">
        <v>35630</v>
      </c>
      <c r="B12050" s="6" t="s">
        <v>35631</v>
      </c>
      <c r="C12050" s="6" t="s">
        <v>35632</v>
      </c>
      <c r="D12050" s="7" t="s">
        <v>14</v>
      </c>
    </row>
    <row r="12051">
      <c r="A12051" s="6" t="s">
        <v>35633</v>
      </c>
      <c r="B12051" s="6" t="s">
        <v>35634</v>
      </c>
      <c r="C12051" s="6" t="s">
        <v>35635</v>
      </c>
      <c r="D12051" s="7" t="s">
        <v>14</v>
      </c>
    </row>
    <row r="12052">
      <c r="A12052" s="6" t="s">
        <v>35636</v>
      </c>
      <c r="B12052" s="6" t="s">
        <v>35637</v>
      </c>
      <c r="C12052" s="6" t="s">
        <v>35638</v>
      </c>
      <c r="D12052" s="7" t="s">
        <v>14</v>
      </c>
    </row>
    <row r="12053">
      <c r="A12053" s="6" t="s">
        <v>35639</v>
      </c>
      <c r="B12053" s="6" t="s">
        <v>35640</v>
      </c>
      <c r="C12053" s="6" t="s">
        <v>35641</v>
      </c>
      <c r="D12053" s="7" t="s">
        <v>14</v>
      </c>
    </row>
    <row r="12054">
      <c r="A12054" s="6" t="s">
        <v>35642</v>
      </c>
      <c r="B12054" s="6" t="s">
        <v>35643</v>
      </c>
      <c r="C12054" s="6" t="s">
        <v>35644</v>
      </c>
      <c r="D12054" s="7" t="s">
        <v>14</v>
      </c>
    </row>
    <row r="12055">
      <c r="A12055" s="6" t="s">
        <v>35645</v>
      </c>
      <c r="B12055" s="6" t="s">
        <v>35646</v>
      </c>
      <c r="C12055" s="6" t="s">
        <v>35647</v>
      </c>
      <c r="D12055" s="7" t="s">
        <v>14</v>
      </c>
    </row>
    <row r="12056">
      <c r="A12056" s="6" t="s">
        <v>35648</v>
      </c>
      <c r="B12056" s="6" t="s">
        <v>35649</v>
      </c>
      <c r="C12056" s="6" t="s">
        <v>35650</v>
      </c>
      <c r="D12056" s="7" t="s">
        <v>14</v>
      </c>
    </row>
    <row r="12057">
      <c r="A12057" s="6" t="s">
        <v>35651</v>
      </c>
      <c r="B12057" s="6" t="s">
        <v>35652</v>
      </c>
      <c r="C12057" s="6" t="s">
        <v>35653</v>
      </c>
      <c r="D12057" s="7" t="s">
        <v>14</v>
      </c>
    </row>
    <row r="12058">
      <c r="A12058" s="6" t="s">
        <v>35654</v>
      </c>
      <c r="B12058" s="6" t="s">
        <v>35655</v>
      </c>
      <c r="C12058" s="6" t="s">
        <v>35656</v>
      </c>
      <c r="D12058" s="7" t="s">
        <v>7</v>
      </c>
    </row>
    <row r="12059">
      <c r="A12059" s="6" t="s">
        <v>35657</v>
      </c>
      <c r="B12059" s="6" t="s">
        <v>35658</v>
      </c>
      <c r="C12059" s="6" t="s">
        <v>35659</v>
      </c>
      <c r="D12059" s="7" t="s">
        <v>14</v>
      </c>
    </row>
    <row r="12060">
      <c r="A12060" s="6" t="s">
        <v>35660</v>
      </c>
      <c r="B12060" s="6" t="s">
        <v>35661</v>
      </c>
      <c r="C12060" s="6" t="s">
        <v>35662</v>
      </c>
      <c r="D12060" s="7" t="s">
        <v>14</v>
      </c>
    </row>
    <row r="12061">
      <c r="A12061" s="6" t="s">
        <v>35663</v>
      </c>
      <c r="B12061" s="6" t="s">
        <v>35664</v>
      </c>
      <c r="C12061" s="6" t="s">
        <v>35665</v>
      </c>
      <c r="D12061" s="7" t="s">
        <v>14</v>
      </c>
    </row>
    <row r="12062">
      <c r="A12062" s="6" t="s">
        <v>35666</v>
      </c>
      <c r="B12062" s="6" t="s">
        <v>35667</v>
      </c>
      <c r="C12062" s="6" t="s">
        <v>35668</v>
      </c>
      <c r="D12062" s="7" t="s">
        <v>14</v>
      </c>
    </row>
    <row r="12063">
      <c r="A12063" s="6" t="s">
        <v>35669</v>
      </c>
      <c r="B12063" s="6" t="s">
        <v>35670</v>
      </c>
      <c r="C12063" s="6" t="s">
        <v>35671</v>
      </c>
      <c r="D12063" s="7" t="s">
        <v>14</v>
      </c>
    </row>
    <row r="12064">
      <c r="A12064" s="6" t="s">
        <v>35672</v>
      </c>
      <c r="B12064" s="6" t="s">
        <v>35673</v>
      </c>
      <c r="C12064" s="6" t="s">
        <v>35674</v>
      </c>
      <c r="D12064" s="7" t="s">
        <v>14</v>
      </c>
    </row>
    <row r="12065">
      <c r="A12065" s="6" t="s">
        <v>35675</v>
      </c>
      <c r="B12065" s="6" t="s">
        <v>35676</v>
      </c>
      <c r="C12065" s="6" t="s">
        <v>35677</v>
      </c>
      <c r="D12065" s="7" t="s">
        <v>14</v>
      </c>
    </row>
    <row r="12066">
      <c r="A12066" s="6" t="s">
        <v>35678</v>
      </c>
      <c r="B12066" s="6" t="s">
        <v>35679</v>
      </c>
      <c r="C12066" s="6" t="s">
        <v>35680</v>
      </c>
      <c r="D12066" s="7" t="s">
        <v>14</v>
      </c>
    </row>
    <row r="12067">
      <c r="A12067" s="6" t="s">
        <v>35681</v>
      </c>
      <c r="B12067" s="6" t="s">
        <v>35682</v>
      </c>
      <c r="C12067" s="6" t="s">
        <v>35683</v>
      </c>
      <c r="D12067" s="7" t="s">
        <v>14</v>
      </c>
    </row>
    <row r="12068">
      <c r="A12068" s="6" t="s">
        <v>35684</v>
      </c>
      <c r="B12068" s="6" t="s">
        <v>35685</v>
      </c>
      <c r="C12068" s="6" t="s">
        <v>35686</v>
      </c>
      <c r="D12068" s="7" t="s">
        <v>7</v>
      </c>
    </row>
    <row r="12069">
      <c r="A12069" s="6" t="s">
        <v>35687</v>
      </c>
      <c r="B12069" s="6" t="s">
        <v>35688</v>
      </c>
      <c r="C12069" s="6" t="s">
        <v>35689</v>
      </c>
      <c r="D12069" s="7" t="s">
        <v>14</v>
      </c>
    </row>
    <row r="12070">
      <c r="A12070" s="6" t="s">
        <v>35690</v>
      </c>
      <c r="B12070" s="6" t="s">
        <v>35691</v>
      </c>
      <c r="C12070" s="6" t="s">
        <v>35692</v>
      </c>
      <c r="D12070" s="7" t="s">
        <v>14</v>
      </c>
    </row>
    <row r="12071">
      <c r="A12071" s="6" t="s">
        <v>35693</v>
      </c>
      <c r="B12071" s="6" t="s">
        <v>35694</v>
      </c>
      <c r="C12071" s="6" t="s">
        <v>35695</v>
      </c>
      <c r="D12071" s="7" t="s">
        <v>14</v>
      </c>
    </row>
    <row r="12072">
      <c r="A12072" s="6" t="s">
        <v>35696</v>
      </c>
      <c r="B12072" s="6" t="s">
        <v>35697</v>
      </c>
      <c r="C12072" s="6" t="s">
        <v>35698</v>
      </c>
      <c r="D12072" s="7" t="s">
        <v>14</v>
      </c>
    </row>
    <row r="12073">
      <c r="A12073" s="6" t="s">
        <v>35699</v>
      </c>
      <c r="B12073" s="6" t="s">
        <v>35700</v>
      </c>
      <c r="C12073" s="6" t="s">
        <v>35701</v>
      </c>
      <c r="D12073" s="7" t="s">
        <v>14</v>
      </c>
    </row>
    <row r="12074">
      <c r="A12074" s="6" t="s">
        <v>35702</v>
      </c>
      <c r="B12074" s="6" t="s">
        <v>35703</v>
      </c>
      <c r="C12074" s="6" t="s">
        <v>35704</v>
      </c>
      <c r="D12074" s="7" t="s">
        <v>14</v>
      </c>
    </row>
    <row r="12075">
      <c r="A12075" s="6" t="s">
        <v>35705</v>
      </c>
      <c r="B12075" s="6" t="s">
        <v>35706</v>
      </c>
      <c r="C12075" s="6" t="s">
        <v>35707</v>
      </c>
      <c r="D12075" s="7" t="s">
        <v>14</v>
      </c>
    </row>
    <row r="12076">
      <c r="A12076" s="6" t="s">
        <v>35708</v>
      </c>
      <c r="B12076" s="6" t="s">
        <v>35709</v>
      </c>
      <c r="C12076" s="6" t="s">
        <v>35710</v>
      </c>
      <c r="D12076" s="7" t="s">
        <v>14</v>
      </c>
    </row>
    <row r="12077">
      <c r="A12077" s="6" t="s">
        <v>35711</v>
      </c>
      <c r="B12077" s="6" t="s">
        <v>35712</v>
      </c>
      <c r="C12077" s="6" t="s">
        <v>35713</v>
      </c>
      <c r="D12077" s="7" t="s">
        <v>14</v>
      </c>
    </row>
    <row r="12078">
      <c r="A12078" s="6" t="s">
        <v>35714</v>
      </c>
      <c r="B12078" s="6" t="s">
        <v>35715</v>
      </c>
      <c r="C12078" s="6" t="s">
        <v>35716</v>
      </c>
      <c r="D12078" s="7" t="s">
        <v>7</v>
      </c>
    </row>
    <row r="12079">
      <c r="A12079" s="6" t="s">
        <v>35717</v>
      </c>
      <c r="B12079" s="6" t="s">
        <v>35718</v>
      </c>
      <c r="C12079" s="6" t="s">
        <v>35719</v>
      </c>
      <c r="D12079" s="7" t="s">
        <v>14</v>
      </c>
    </row>
    <row r="12080">
      <c r="A12080" s="6" t="s">
        <v>23865</v>
      </c>
      <c r="B12080" s="6" t="s">
        <v>35720</v>
      </c>
      <c r="C12080" s="6" t="s">
        <v>35721</v>
      </c>
      <c r="D12080" s="7" t="s">
        <v>14</v>
      </c>
    </row>
    <row r="12081">
      <c r="A12081" s="6" t="s">
        <v>35722</v>
      </c>
      <c r="B12081" s="6" t="s">
        <v>35723</v>
      </c>
      <c r="C12081" s="6" t="s">
        <v>35724</v>
      </c>
      <c r="D12081" s="7" t="s">
        <v>14</v>
      </c>
    </row>
    <row r="12082">
      <c r="A12082" s="6" t="s">
        <v>35725</v>
      </c>
      <c r="B12082" s="6" t="s">
        <v>35726</v>
      </c>
      <c r="C12082" s="6" t="s">
        <v>35727</v>
      </c>
      <c r="D12082" s="7" t="s">
        <v>14</v>
      </c>
    </row>
    <row r="12083">
      <c r="A12083" s="6" t="s">
        <v>35728</v>
      </c>
      <c r="B12083" s="6" t="s">
        <v>35729</v>
      </c>
      <c r="C12083" s="6" t="s">
        <v>35730</v>
      </c>
      <c r="D12083" s="7" t="s">
        <v>14</v>
      </c>
    </row>
    <row r="12084">
      <c r="A12084" s="6" t="s">
        <v>35731</v>
      </c>
      <c r="B12084" s="6" t="s">
        <v>35732</v>
      </c>
      <c r="C12084" s="6" t="s">
        <v>35733</v>
      </c>
      <c r="D12084" s="7" t="s">
        <v>14</v>
      </c>
    </row>
    <row r="12085">
      <c r="A12085" s="6" t="s">
        <v>35734</v>
      </c>
      <c r="B12085" s="6" t="s">
        <v>35735</v>
      </c>
      <c r="C12085" s="6" t="s">
        <v>35736</v>
      </c>
      <c r="D12085" s="7" t="s">
        <v>14</v>
      </c>
    </row>
    <row r="12086">
      <c r="A12086" s="6" t="s">
        <v>35357</v>
      </c>
      <c r="B12086" s="6" t="s">
        <v>35737</v>
      </c>
      <c r="C12086" s="6" t="s">
        <v>35738</v>
      </c>
      <c r="D12086" s="7" t="s">
        <v>14</v>
      </c>
    </row>
    <row r="12087">
      <c r="A12087" s="6" t="s">
        <v>35739</v>
      </c>
      <c r="B12087" s="6" t="s">
        <v>35740</v>
      </c>
      <c r="C12087" s="6" t="s">
        <v>35741</v>
      </c>
      <c r="D12087" s="7" t="s">
        <v>14</v>
      </c>
    </row>
    <row r="12088">
      <c r="A12088" s="6" t="s">
        <v>35742</v>
      </c>
      <c r="B12088" s="6" t="s">
        <v>35743</v>
      </c>
      <c r="C12088" s="6" t="s">
        <v>35744</v>
      </c>
      <c r="D12088" s="7" t="s">
        <v>14</v>
      </c>
    </row>
    <row r="12089">
      <c r="A12089" s="6" t="s">
        <v>35745</v>
      </c>
      <c r="B12089" s="6" t="s">
        <v>35746</v>
      </c>
      <c r="C12089" s="6" t="s">
        <v>35747</v>
      </c>
      <c r="D12089" s="7" t="s">
        <v>14</v>
      </c>
    </row>
    <row r="12090">
      <c r="A12090" s="6" t="s">
        <v>35748</v>
      </c>
      <c r="B12090" s="6" t="s">
        <v>35749</v>
      </c>
      <c r="C12090" s="6" t="s">
        <v>35750</v>
      </c>
      <c r="D12090" s="7" t="s">
        <v>14</v>
      </c>
    </row>
    <row r="12091">
      <c r="A12091" s="6" t="s">
        <v>35751</v>
      </c>
      <c r="B12091" s="6" t="s">
        <v>35752</v>
      </c>
      <c r="C12091" s="6" t="s">
        <v>35753</v>
      </c>
      <c r="D12091" s="7" t="s">
        <v>14</v>
      </c>
    </row>
    <row r="12092">
      <c r="A12092" s="6" t="s">
        <v>35754</v>
      </c>
      <c r="B12092" s="6" t="s">
        <v>35755</v>
      </c>
      <c r="C12092" s="6" t="s">
        <v>35756</v>
      </c>
      <c r="D12092" s="7" t="s">
        <v>7</v>
      </c>
    </row>
    <row r="12093">
      <c r="A12093" s="6" t="s">
        <v>35757</v>
      </c>
      <c r="B12093" s="6" t="s">
        <v>35758</v>
      </c>
      <c r="C12093" s="6" t="s">
        <v>35759</v>
      </c>
      <c r="D12093" s="7" t="s">
        <v>14</v>
      </c>
    </row>
    <row r="12094">
      <c r="A12094" s="6" t="s">
        <v>24564</v>
      </c>
      <c r="B12094" s="6" t="s">
        <v>35760</v>
      </c>
      <c r="C12094" s="6" t="s">
        <v>35761</v>
      </c>
      <c r="D12094" s="7" t="s">
        <v>14</v>
      </c>
    </row>
    <row r="12095">
      <c r="A12095" s="6" t="s">
        <v>35762</v>
      </c>
      <c r="B12095" s="6" t="s">
        <v>35763</v>
      </c>
      <c r="C12095" s="6" t="s">
        <v>35764</v>
      </c>
      <c r="D12095" s="7" t="s">
        <v>14</v>
      </c>
    </row>
    <row r="12096">
      <c r="A12096" s="6" t="s">
        <v>35765</v>
      </c>
      <c r="B12096" s="6" t="s">
        <v>35766</v>
      </c>
      <c r="C12096" s="6" t="s">
        <v>35767</v>
      </c>
      <c r="D12096" s="7" t="s">
        <v>14</v>
      </c>
    </row>
    <row r="12097">
      <c r="A12097" s="6" t="s">
        <v>35768</v>
      </c>
      <c r="B12097" s="6" t="s">
        <v>35769</v>
      </c>
      <c r="C12097" s="6" t="s">
        <v>35770</v>
      </c>
      <c r="D12097" s="7" t="s">
        <v>14</v>
      </c>
    </row>
    <row r="12098">
      <c r="A12098" s="6" t="s">
        <v>35771</v>
      </c>
      <c r="B12098" s="6" t="s">
        <v>35772</v>
      </c>
      <c r="C12098" s="6" t="s">
        <v>35773</v>
      </c>
      <c r="D12098" s="7" t="s">
        <v>14</v>
      </c>
    </row>
    <row r="12099">
      <c r="A12099" s="6" t="s">
        <v>35774</v>
      </c>
      <c r="B12099" s="6" t="s">
        <v>35775</v>
      </c>
      <c r="C12099" s="6" t="s">
        <v>35776</v>
      </c>
      <c r="D12099" s="7" t="s">
        <v>7</v>
      </c>
    </row>
    <row r="12100">
      <c r="A12100" s="6" t="s">
        <v>35777</v>
      </c>
      <c r="B12100" s="6" t="s">
        <v>35778</v>
      </c>
      <c r="C12100" s="6" t="s">
        <v>35779</v>
      </c>
      <c r="D12100" s="7" t="s">
        <v>14</v>
      </c>
    </row>
    <row r="12101">
      <c r="A12101" s="6" t="s">
        <v>35780</v>
      </c>
      <c r="B12101" s="6" t="s">
        <v>35781</v>
      </c>
      <c r="C12101" s="6" t="s">
        <v>35782</v>
      </c>
      <c r="D12101" s="7" t="s">
        <v>14</v>
      </c>
    </row>
    <row r="12102">
      <c r="A12102" s="6" t="s">
        <v>35783</v>
      </c>
      <c r="B12102" s="6" t="s">
        <v>35784</v>
      </c>
      <c r="C12102" s="6" t="s">
        <v>35785</v>
      </c>
      <c r="D12102" s="7" t="s">
        <v>14</v>
      </c>
    </row>
    <row r="12103">
      <c r="A12103" s="6" t="s">
        <v>35786</v>
      </c>
      <c r="B12103" s="6" t="s">
        <v>35787</v>
      </c>
      <c r="C12103" s="6" t="s">
        <v>35788</v>
      </c>
      <c r="D12103" s="7" t="s">
        <v>14</v>
      </c>
    </row>
    <row r="12104">
      <c r="A12104" s="6" t="s">
        <v>35789</v>
      </c>
      <c r="B12104" s="6" t="s">
        <v>35790</v>
      </c>
      <c r="C12104" s="6" t="s">
        <v>35791</v>
      </c>
      <c r="D12104" s="7" t="s">
        <v>14</v>
      </c>
    </row>
    <row r="12105">
      <c r="A12105" s="6" t="s">
        <v>35792</v>
      </c>
      <c r="B12105" s="6" t="s">
        <v>35793</v>
      </c>
      <c r="C12105" s="6" t="s">
        <v>35794</v>
      </c>
      <c r="D12105" s="7" t="s">
        <v>14</v>
      </c>
    </row>
    <row r="12106">
      <c r="A12106" s="6" t="s">
        <v>35795</v>
      </c>
      <c r="B12106" s="6" t="s">
        <v>35796</v>
      </c>
      <c r="C12106" s="6" t="s">
        <v>35797</v>
      </c>
      <c r="D12106" s="7" t="s">
        <v>14</v>
      </c>
    </row>
    <row r="12107">
      <c r="A12107" s="6" t="s">
        <v>35798</v>
      </c>
      <c r="B12107" s="6" t="s">
        <v>35799</v>
      </c>
      <c r="C12107" s="6" t="s">
        <v>35800</v>
      </c>
      <c r="D12107" s="7" t="s">
        <v>14</v>
      </c>
    </row>
    <row r="12108">
      <c r="A12108" s="6" t="s">
        <v>35801</v>
      </c>
      <c r="B12108" s="6" t="s">
        <v>35802</v>
      </c>
      <c r="C12108" s="6" t="s">
        <v>35803</v>
      </c>
      <c r="D12108" s="7" t="s">
        <v>14</v>
      </c>
    </row>
    <row r="12109">
      <c r="A12109" s="6" t="s">
        <v>35804</v>
      </c>
      <c r="B12109" s="6" t="s">
        <v>35805</v>
      </c>
      <c r="C12109" s="6" t="s">
        <v>35806</v>
      </c>
      <c r="D12109" s="7" t="s">
        <v>14</v>
      </c>
    </row>
    <row r="12110">
      <c r="A12110" s="6" t="s">
        <v>35807</v>
      </c>
      <c r="B12110" s="6" t="s">
        <v>35808</v>
      </c>
      <c r="C12110" s="6" t="s">
        <v>35809</v>
      </c>
      <c r="D12110" s="7" t="s">
        <v>14</v>
      </c>
    </row>
    <row r="12111">
      <c r="A12111" s="6" t="s">
        <v>35810</v>
      </c>
      <c r="B12111" s="6" t="s">
        <v>35811</v>
      </c>
      <c r="C12111" s="6" t="s">
        <v>35812</v>
      </c>
      <c r="D12111" s="7" t="s">
        <v>14</v>
      </c>
    </row>
    <row r="12112">
      <c r="A12112" s="6" t="s">
        <v>35813</v>
      </c>
      <c r="B12112" s="6" t="s">
        <v>35814</v>
      </c>
      <c r="C12112" s="6" t="s">
        <v>35815</v>
      </c>
      <c r="D12112" s="7" t="s">
        <v>14</v>
      </c>
    </row>
    <row r="12113">
      <c r="A12113" s="6" t="s">
        <v>35816</v>
      </c>
      <c r="B12113" s="6" t="s">
        <v>35817</v>
      </c>
      <c r="C12113" s="6" t="s">
        <v>35818</v>
      </c>
      <c r="D12113" s="7" t="s">
        <v>14</v>
      </c>
    </row>
    <row r="12114">
      <c r="A12114" s="6" t="s">
        <v>35819</v>
      </c>
      <c r="B12114" s="6" t="s">
        <v>35820</v>
      </c>
      <c r="C12114" s="6" t="s">
        <v>35821</v>
      </c>
      <c r="D12114" s="7" t="s">
        <v>14</v>
      </c>
    </row>
    <row r="12115">
      <c r="A12115" s="6" t="s">
        <v>35822</v>
      </c>
      <c r="B12115" s="6" t="s">
        <v>35823</v>
      </c>
      <c r="C12115" s="6" t="s">
        <v>35824</v>
      </c>
      <c r="D12115" s="7" t="s">
        <v>7</v>
      </c>
    </row>
    <row r="12116">
      <c r="A12116" s="6" t="s">
        <v>35825</v>
      </c>
      <c r="B12116" s="6" t="s">
        <v>35826</v>
      </c>
      <c r="C12116" s="6" t="s">
        <v>35827</v>
      </c>
      <c r="D12116" s="7" t="s">
        <v>14</v>
      </c>
    </row>
    <row r="12117">
      <c r="A12117" s="6" t="s">
        <v>35828</v>
      </c>
      <c r="B12117" s="6" t="s">
        <v>35829</v>
      </c>
      <c r="C12117" s="6" t="s">
        <v>35830</v>
      </c>
      <c r="D12117" s="7" t="s">
        <v>14</v>
      </c>
    </row>
    <row r="12118">
      <c r="A12118" s="6" t="s">
        <v>35831</v>
      </c>
      <c r="B12118" s="6" t="s">
        <v>35832</v>
      </c>
      <c r="C12118" s="6" t="s">
        <v>35833</v>
      </c>
      <c r="D12118" s="7" t="s">
        <v>14</v>
      </c>
    </row>
    <row r="12119">
      <c r="A12119" s="6" t="s">
        <v>35834</v>
      </c>
      <c r="B12119" s="6" t="s">
        <v>35835</v>
      </c>
      <c r="C12119" s="6" t="s">
        <v>35836</v>
      </c>
      <c r="D12119" s="7" t="s">
        <v>14</v>
      </c>
    </row>
    <row r="12120">
      <c r="A12120" s="6" t="s">
        <v>35837</v>
      </c>
      <c r="B12120" s="6" t="s">
        <v>35838</v>
      </c>
      <c r="C12120" s="6" t="s">
        <v>35839</v>
      </c>
      <c r="D12120" s="7" t="s">
        <v>14</v>
      </c>
    </row>
    <row r="12121">
      <c r="A12121" s="6" t="s">
        <v>35840</v>
      </c>
      <c r="B12121" s="6" t="s">
        <v>35841</v>
      </c>
      <c r="C12121" s="6" t="s">
        <v>35842</v>
      </c>
      <c r="D12121" s="7" t="s">
        <v>14</v>
      </c>
    </row>
    <row r="12122">
      <c r="A12122" s="6" t="s">
        <v>35843</v>
      </c>
      <c r="B12122" s="6" t="s">
        <v>35844</v>
      </c>
      <c r="C12122" s="6" t="s">
        <v>35845</v>
      </c>
      <c r="D12122" s="7" t="s">
        <v>14</v>
      </c>
    </row>
    <row r="12123">
      <c r="A12123" s="6" t="s">
        <v>35846</v>
      </c>
      <c r="B12123" s="6" t="s">
        <v>35847</v>
      </c>
      <c r="C12123" s="6" t="s">
        <v>35848</v>
      </c>
      <c r="D12123" s="7" t="s">
        <v>14</v>
      </c>
    </row>
    <row r="12124">
      <c r="A12124" s="6" t="s">
        <v>35849</v>
      </c>
      <c r="B12124" s="6" t="s">
        <v>35850</v>
      </c>
      <c r="C12124" s="6" t="s">
        <v>35851</v>
      </c>
      <c r="D12124" s="7" t="s">
        <v>14</v>
      </c>
    </row>
    <row r="12125">
      <c r="A12125" s="6" t="s">
        <v>35852</v>
      </c>
      <c r="B12125" s="6" t="s">
        <v>35853</v>
      </c>
      <c r="C12125" s="6" t="s">
        <v>35854</v>
      </c>
      <c r="D12125" s="7" t="s">
        <v>14</v>
      </c>
    </row>
    <row r="12126">
      <c r="A12126" s="6" t="s">
        <v>35855</v>
      </c>
      <c r="B12126" s="6" t="s">
        <v>35856</v>
      </c>
      <c r="C12126" s="6" t="s">
        <v>35857</v>
      </c>
      <c r="D12126" s="7" t="s">
        <v>14</v>
      </c>
    </row>
    <row r="12127">
      <c r="A12127" s="6" t="s">
        <v>35858</v>
      </c>
      <c r="B12127" s="6" t="s">
        <v>35859</v>
      </c>
      <c r="C12127" s="6" t="s">
        <v>35860</v>
      </c>
      <c r="D12127" s="7" t="s">
        <v>14</v>
      </c>
    </row>
    <row r="12128">
      <c r="A12128" s="6" t="s">
        <v>35861</v>
      </c>
      <c r="B12128" s="6" t="s">
        <v>35862</v>
      </c>
      <c r="C12128" s="6" t="s">
        <v>35863</v>
      </c>
      <c r="D12128" s="7" t="s">
        <v>14</v>
      </c>
    </row>
    <row r="12129">
      <c r="A12129" s="6" t="s">
        <v>35864</v>
      </c>
      <c r="B12129" s="6" t="s">
        <v>35865</v>
      </c>
      <c r="C12129" s="6" t="s">
        <v>35866</v>
      </c>
      <c r="D12129" s="7" t="s">
        <v>14</v>
      </c>
    </row>
    <row r="12130">
      <c r="A12130" s="6" t="s">
        <v>35867</v>
      </c>
      <c r="B12130" s="6" t="s">
        <v>35868</v>
      </c>
      <c r="C12130" s="6" t="s">
        <v>35869</v>
      </c>
      <c r="D12130" s="7" t="s">
        <v>14</v>
      </c>
    </row>
    <row r="12131">
      <c r="A12131" s="6" t="s">
        <v>35870</v>
      </c>
      <c r="B12131" s="6" t="s">
        <v>35871</v>
      </c>
      <c r="C12131" s="6" t="s">
        <v>35872</v>
      </c>
      <c r="D12131" s="7" t="s">
        <v>14</v>
      </c>
    </row>
    <row r="12132">
      <c r="A12132" s="6" t="s">
        <v>35873</v>
      </c>
      <c r="B12132" s="6" t="s">
        <v>35874</v>
      </c>
      <c r="C12132" s="6" t="s">
        <v>35875</v>
      </c>
      <c r="D12132" s="7" t="s">
        <v>14</v>
      </c>
    </row>
    <row r="12133">
      <c r="A12133" s="6" t="s">
        <v>35876</v>
      </c>
      <c r="B12133" s="6" t="s">
        <v>35877</v>
      </c>
      <c r="C12133" s="6" t="s">
        <v>35878</v>
      </c>
      <c r="D12133" s="7" t="s">
        <v>14</v>
      </c>
    </row>
    <row r="12134">
      <c r="A12134" s="6" t="s">
        <v>35879</v>
      </c>
      <c r="B12134" s="6" t="s">
        <v>35880</v>
      </c>
      <c r="C12134" s="6" t="s">
        <v>35881</v>
      </c>
      <c r="D12134" s="7" t="s">
        <v>14</v>
      </c>
    </row>
    <row r="12135">
      <c r="A12135" s="6" t="s">
        <v>35882</v>
      </c>
      <c r="B12135" s="6" t="s">
        <v>35883</v>
      </c>
      <c r="C12135" s="6" t="s">
        <v>35884</v>
      </c>
      <c r="D12135" s="7" t="s">
        <v>14</v>
      </c>
    </row>
    <row r="12136">
      <c r="A12136" s="6" t="s">
        <v>35885</v>
      </c>
      <c r="B12136" s="6" t="s">
        <v>35886</v>
      </c>
      <c r="C12136" s="6" t="s">
        <v>35887</v>
      </c>
      <c r="D12136" s="7" t="s">
        <v>14</v>
      </c>
    </row>
    <row r="12137">
      <c r="A12137" s="6" t="s">
        <v>35888</v>
      </c>
      <c r="B12137" s="6" t="s">
        <v>35889</v>
      </c>
      <c r="C12137" s="6" t="s">
        <v>35890</v>
      </c>
      <c r="D12137" s="7" t="s">
        <v>14</v>
      </c>
    </row>
    <row r="12138">
      <c r="A12138" s="6" t="s">
        <v>35891</v>
      </c>
      <c r="B12138" s="6" t="s">
        <v>35892</v>
      </c>
      <c r="C12138" s="6" t="s">
        <v>35893</v>
      </c>
      <c r="D12138" s="7" t="s">
        <v>14</v>
      </c>
    </row>
    <row r="12139">
      <c r="A12139" s="6" t="s">
        <v>35894</v>
      </c>
      <c r="B12139" s="6" t="s">
        <v>35895</v>
      </c>
      <c r="C12139" s="6" t="s">
        <v>35896</v>
      </c>
      <c r="D12139" s="7" t="s">
        <v>14</v>
      </c>
    </row>
    <row r="12140">
      <c r="A12140" s="6" t="s">
        <v>35897</v>
      </c>
      <c r="B12140" s="6" t="s">
        <v>35898</v>
      </c>
      <c r="C12140" s="6" t="s">
        <v>35899</v>
      </c>
      <c r="D12140" s="7" t="s">
        <v>14</v>
      </c>
    </row>
    <row r="12141">
      <c r="A12141" s="6" t="s">
        <v>35900</v>
      </c>
      <c r="B12141" s="6" t="s">
        <v>35901</v>
      </c>
      <c r="C12141" s="6" t="s">
        <v>35902</v>
      </c>
      <c r="D12141" s="7" t="s">
        <v>14</v>
      </c>
    </row>
    <row r="12142">
      <c r="A12142" s="6" t="s">
        <v>35903</v>
      </c>
      <c r="B12142" s="6" t="s">
        <v>35904</v>
      </c>
      <c r="C12142" s="6" t="s">
        <v>35905</v>
      </c>
      <c r="D12142" s="7" t="s">
        <v>7</v>
      </c>
    </row>
    <row r="12143">
      <c r="A12143" s="6" t="s">
        <v>35906</v>
      </c>
      <c r="B12143" s="6" t="s">
        <v>35907</v>
      </c>
      <c r="C12143" s="6" t="s">
        <v>35908</v>
      </c>
      <c r="D12143" s="7" t="s">
        <v>14</v>
      </c>
    </row>
    <row r="12144">
      <c r="A12144" s="6" t="s">
        <v>2020</v>
      </c>
      <c r="B12144" s="6" t="s">
        <v>35909</v>
      </c>
      <c r="C12144" s="6" t="s">
        <v>35910</v>
      </c>
      <c r="D12144" s="7" t="s">
        <v>7</v>
      </c>
    </row>
    <row r="12145">
      <c r="A12145" s="6" t="s">
        <v>35911</v>
      </c>
      <c r="B12145" s="6" t="s">
        <v>35912</v>
      </c>
      <c r="C12145" s="6" t="s">
        <v>35913</v>
      </c>
      <c r="D12145" s="7" t="s">
        <v>14</v>
      </c>
    </row>
    <row r="12146">
      <c r="A12146" s="6" t="s">
        <v>35914</v>
      </c>
      <c r="B12146" s="6" t="s">
        <v>35915</v>
      </c>
      <c r="C12146" s="6" t="s">
        <v>35916</v>
      </c>
      <c r="D12146" s="7" t="s">
        <v>14</v>
      </c>
    </row>
    <row r="12147">
      <c r="A12147" s="6" t="s">
        <v>35917</v>
      </c>
      <c r="B12147" s="6" t="s">
        <v>35918</v>
      </c>
      <c r="C12147" s="6" t="s">
        <v>35919</v>
      </c>
      <c r="D12147" s="7" t="s">
        <v>14</v>
      </c>
    </row>
    <row r="12148">
      <c r="A12148" s="6" t="s">
        <v>35920</v>
      </c>
      <c r="B12148" s="6" t="s">
        <v>35921</v>
      </c>
      <c r="C12148" s="6" t="s">
        <v>35922</v>
      </c>
      <c r="D12148" s="7" t="s">
        <v>14</v>
      </c>
    </row>
    <row r="12149">
      <c r="A12149" s="6" t="s">
        <v>35923</v>
      </c>
      <c r="B12149" s="6" t="s">
        <v>35924</v>
      </c>
      <c r="C12149" s="6" t="s">
        <v>35925</v>
      </c>
      <c r="D12149" s="7" t="s">
        <v>14</v>
      </c>
    </row>
    <row r="12150">
      <c r="A12150" s="6" t="s">
        <v>35926</v>
      </c>
      <c r="B12150" s="6" t="s">
        <v>35927</v>
      </c>
      <c r="C12150" s="6" t="s">
        <v>35928</v>
      </c>
      <c r="D12150" s="7" t="s">
        <v>14</v>
      </c>
    </row>
    <row r="12151">
      <c r="A12151" s="6" t="s">
        <v>35929</v>
      </c>
      <c r="B12151" s="6" t="s">
        <v>35930</v>
      </c>
      <c r="C12151" s="6" t="s">
        <v>35931</v>
      </c>
      <c r="D12151" s="7" t="s">
        <v>14</v>
      </c>
    </row>
    <row r="12152">
      <c r="A12152" s="6" t="s">
        <v>35932</v>
      </c>
      <c r="B12152" s="6" t="s">
        <v>35933</v>
      </c>
      <c r="C12152" s="6" t="s">
        <v>35934</v>
      </c>
      <c r="D12152" s="7" t="s">
        <v>14</v>
      </c>
    </row>
    <row r="12153">
      <c r="A12153" s="6" t="s">
        <v>35935</v>
      </c>
      <c r="B12153" s="6" t="s">
        <v>35936</v>
      </c>
      <c r="C12153" s="6" t="s">
        <v>35937</v>
      </c>
      <c r="D12153" s="7" t="s">
        <v>14</v>
      </c>
    </row>
    <row r="12154">
      <c r="A12154" s="6" t="s">
        <v>35938</v>
      </c>
      <c r="B12154" s="6" t="s">
        <v>35939</v>
      </c>
      <c r="C12154" s="6" t="s">
        <v>35940</v>
      </c>
      <c r="D12154" s="7" t="s">
        <v>14</v>
      </c>
    </row>
    <row r="12155">
      <c r="A12155" s="6" t="s">
        <v>35941</v>
      </c>
      <c r="B12155" s="6" t="s">
        <v>35942</v>
      </c>
      <c r="C12155" s="6" t="s">
        <v>35943</v>
      </c>
      <c r="D12155" s="7" t="s">
        <v>14</v>
      </c>
    </row>
    <row r="12156">
      <c r="A12156" s="6" t="s">
        <v>35944</v>
      </c>
      <c r="B12156" s="6" t="s">
        <v>35945</v>
      </c>
      <c r="C12156" s="6" t="s">
        <v>35946</v>
      </c>
      <c r="D12156" s="7" t="s">
        <v>14</v>
      </c>
    </row>
    <row r="12157">
      <c r="A12157" s="6" t="s">
        <v>35947</v>
      </c>
      <c r="B12157" s="6" t="s">
        <v>35948</v>
      </c>
      <c r="C12157" s="6" t="s">
        <v>35949</v>
      </c>
      <c r="D12157" s="7" t="s">
        <v>14</v>
      </c>
    </row>
    <row r="12158">
      <c r="A12158" s="6" t="s">
        <v>35950</v>
      </c>
      <c r="B12158" s="6" t="s">
        <v>35951</v>
      </c>
      <c r="C12158" s="6" t="s">
        <v>35952</v>
      </c>
      <c r="D12158" s="7" t="s">
        <v>14</v>
      </c>
    </row>
    <row r="12159">
      <c r="A12159" s="6" t="s">
        <v>35953</v>
      </c>
      <c r="B12159" s="6" t="s">
        <v>35954</v>
      </c>
      <c r="C12159" s="6" t="s">
        <v>35955</v>
      </c>
      <c r="D12159" s="7" t="s">
        <v>14</v>
      </c>
    </row>
    <row r="12160">
      <c r="A12160" s="6" t="s">
        <v>35956</v>
      </c>
      <c r="B12160" s="6" t="s">
        <v>35957</v>
      </c>
      <c r="C12160" s="6" t="s">
        <v>35958</v>
      </c>
      <c r="D12160" s="7" t="s">
        <v>14</v>
      </c>
    </row>
    <row r="12161">
      <c r="A12161" s="6" t="s">
        <v>35959</v>
      </c>
      <c r="B12161" s="6" t="s">
        <v>35960</v>
      </c>
      <c r="C12161" s="6" t="s">
        <v>35961</v>
      </c>
      <c r="D12161" s="7" t="s">
        <v>14</v>
      </c>
    </row>
    <row r="12162">
      <c r="A12162" s="6" t="s">
        <v>35962</v>
      </c>
      <c r="B12162" s="6" t="s">
        <v>35963</v>
      </c>
      <c r="C12162" s="6" t="s">
        <v>35964</v>
      </c>
      <c r="D12162" s="7" t="s">
        <v>14</v>
      </c>
    </row>
    <row r="12163">
      <c r="A12163" s="6" t="s">
        <v>35965</v>
      </c>
      <c r="B12163" s="6" t="s">
        <v>35966</v>
      </c>
      <c r="C12163" s="6" t="s">
        <v>35967</v>
      </c>
      <c r="D12163" s="7" t="s">
        <v>14</v>
      </c>
    </row>
    <row r="12164">
      <c r="A12164" s="6" t="s">
        <v>35968</v>
      </c>
      <c r="B12164" s="6" t="s">
        <v>35969</v>
      </c>
      <c r="C12164" s="6" t="s">
        <v>35970</v>
      </c>
      <c r="D12164" s="7" t="s">
        <v>14</v>
      </c>
    </row>
    <row r="12165">
      <c r="A12165" s="6" t="s">
        <v>35971</v>
      </c>
      <c r="B12165" s="6" t="s">
        <v>35972</v>
      </c>
      <c r="C12165" s="6" t="s">
        <v>35973</v>
      </c>
      <c r="D12165" s="7" t="s">
        <v>14</v>
      </c>
    </row>
    <row r="12166">
      <c r="A12166" s="6" t="s">
        <v>35974</v>
      </c>
      <c r="B12166" s="6" t="s">
        <v>35975</v>
      </c>
      <c r="C12166" s="6" t="s">
        <v>35976</v>
      </c>
      <c r="D12166" s="7" t="s">
        <v>14</v>
      </c>
    </row>
    <row r="12167">
      <c r="A12167" s="6" t="s">
        <v>35977</v>
      </c>
      <c r="B12167" s="6" t="s">
        <v>35978</v>
      </c>
      <c r="C12167" s="6" t="s">
        <v>35979</v>
      </c>
      <c r="D12167" s="7" t="s">
        <v>14</v>
      </c>
    </row>
    <row r="12168">
      <c r="A12168" s="6" t="s">
        <v>35980</v>
      </c>
      <c r="B12168" s="6" t="s">
        <v>35981</v>
      </c>
      <c r="C12168" s="6" t="s">
        <v>35982</v>
      </c>
      <c r="D12168" s="7" t="s">
        <v>14</v>
      </c>
    </row>
    <row r="12169">
      <c r="A12169" s="6" t="s">
        <v>35983</v>
      </c>
      <c r="B12169" s="6" t="s">
        <v>35984</v>
      </c>
      <c r="C12169" s="6" t="s">
        <v>35985</v>
      </c>
      <c r="D12169" s="7" t="s">
        <v>14</v>
      </c>
    </row>
    <row r="12170">
      <c r="A12170" s="6" t="s">
        <v>35986</v>
      </c>
      <c r="B12170" s="6" t="s">
        <v>35987</v>
      </c>
      <c r="C12170" s="6" t="s">
        <v>35988</v>
      </c>
      <c r="D12170" s="7" t="s">
        <v>14</v>
      </c>
    </row>
    <row r="12171">
      <c r="A12171" s="6" t="s">
        <v>35989</v>
      </c>
      <c r="B12171" s="6" t="s">
        <v>35990</v>
      </c>
      <c r="C12171" s="6" t="s">
        <v>35991</v>
      </c>
      <c r="D12171" s="7" t="s">
        <v>14</v>
      </c>
    </row>
    <row r="12172">
      <c r="A12172" s="6" t="s">
        <v>35992</v>
      </c>
      <c r="B12172" s="6" t="s">
        <v>35993</v>
      </c>
      <c r="C12172" s="6" t="s">
        <v>35994</v>
      </c>
      <c r="D12172" s="7" t="s">
        <v>14</v>
      </c>
    </row>
    <row r="12173">
      <c r="A12173" s="6" t="s">
        <v>35995</v>
      </c>
      <c r="B12173" s="6" t="s">
        <v>35996</v>
      </c>
      <c r="C12173" s="6" t="s">
        <v>35997</v>
      </c>
      <c r="D12173" s="7" t="s">
        <v>14</v>
      </c>
    </row>
    <row r="12174">
      <c r="A12174" s="6" t="s">
        <v>35998</v>
      </c>
      <c r="B12174" s="6" t="s">
        <v>35999</v>
      </c>
      <c r="C12174" s="6" t="s">
        <v>36000</v>
      </c>
      <c r="D12174" s="7" t="s">
        <v>14</v>
      </c>
    </row>
    <row r="12175">
      <c r="A12175" s="6" t="s">
        <v>36001</v>
      </c>
      <c r="B12175" s="6" t="s">
        <v>36002</v>
      </c>
      <c r="C12175" s="6" t="s">
        <v>36003</v>
      </c>
      <c r="D12175" s="7" t="s">
        <v>14</v>
      </c>
    </row>
    <row r="12176">
      <c r="A12176" s="6" t="s">
        <v>27816</v>
      </c>
      <c r="B12176" s="6" t="s">
        <v>36004</v>
      </c>
      <c r="C12176" s="6" t="s">
        <v>36005</v>
      </c>
      <c r="D12176" s="7" t="s">
        <v>7</v>
      </c>
    </row>
    <row r="12177">
      <c r="A12177" s="6" t="s">
        <v>36006</v>
      </c>
      <c r="B12177" s="6" t="s">
        <v>36007</v>
      </c>
      <c r="C12177" s="6" t="s">
        <v>36008</v>
      </c>
      <c r="D12177" s="7" t="s">
        <v>14</v>
      </c>
    </row>
    <row r="12178">
      <c r="A12178" s="6" t="s">
        <v>36009</v>
      </c>
      <c r="B12178" s="6" t="s">
        <v>36010</v>
      </c>
      <c r="C12178" s="6" t="s">
        <v>36011</v>
      </c>
      <c r="D12178" s="7" t="s">
        <v>14</v>
      </c>
    </row>
    <row r="12179">
      <c r="A12179" s="6" t="s">
        <v>36012</v>
      </c>
      <c r="B12179" s="6" t="s">
        <v>36013</v>
      </c>
      <c r="C12179" s="6" t="s">
        <v>36014</v>
      </c>
      <c r="D12179" s="7" t="s">
        <v>14</v>
      </c>
    </row>
    <row r="12180">
      <c r="A12180" s="6" t="s">
        <v>36015</v>
      </c>
      <c r="B12180" s="6" t="s">
        <v>36016</v>
      </c>
      <c r="C12180" s="6" t="s">
        <v>36017</v>
      </c>
      <c r="D12180" s="7" t="s">
        <v>14</v>
      </c>
    </row>
    <row r="12181">
      <c r="A12181" s="6" t="s">
        <v>36018</v>
      </c>
      <c r="B12181" s="6" t="s">
        <v>36019</v>
      </c>
      <c r="C12181" s="6" t="s">
        <v>36020</v>
      </c>
      <c r="D12181" s="7" t="s">
        <v>14</v>
      </c>
    </row>
    <row r="12182">
      <c r="A12182" s="6" t="s">
        <v>36021</v>
      </c>
      <c r="B12182" s="6" t="s">
        <v>36022</v>
      </c>
      <c r="C12182" s="6" t="s">
        <v>36023</v>
      </c>
      <c r="D12182" s="7" t="s">
        <v>14</v>
      </c>
    </row>
    <row r="12183">
      <c r="A12183" s="6" t="s">
        <v>36024</v>
      </c>
      <c r="B12183" s="6" t="s">
        <v>36025</v>
      </c>
      <c r="C12183" s="6" t="s">
        <v>36026</v>
      </c>
      <c r="D12183" s="7" t="s">
        <v>14</v>
      </c>
    </row>
    <row r="12184">
      <c r="A12184" s="6" t="s">
        <v>36027</v>
      </c>
      <c r="B12184" s="6" t="s">
        <v>36028</v>
      </c>
      <c r="C12184" s="6" t="s">
        <v>36029</v>
      </c>
      <c r="D12184" s="7" t="s">
        <v>14</v>
      </c>
    </row>
    <row r="12185">
      <c r="A12185" s="6" t="s">
        <v>36030</v>
      </c>
      <c r="B12185" s="6" t="s">
        <v>36031</v>
      </c>
      <c r="C12185" s="6" t="s">
        <v>36032</v>
      </c>
      <c r="D12185" s="7" t="s">
        <v>14</v>
      </c>
    </row>
    <row r="12186">
      <c r="A12186" s="6" t="s">
        <v>36033</v>
      </c>
      <c r="B12186" s="6" t="s">
        <v>36034</v>
      </c>
      <c r="C12186" s="6" t="s">
        <v>36035</v>
      </c>
      <c r="D12186" s="7" t="s">
        <v>14</v>
      </c>
    </row>
    <row r="12187">
      <c r="A12187" s="6" t="s">
        <v>36036</v>
      </c>
      <c r="B12187" s="6" t="s">
        <v>36037</v>
      </c>
      <c r="C12187" s="6" t="s">
        <v>36038</v>
      </c>
      <c r="D12187" s="7" t="s">
        <v>14</v>
      </c>
    </row>
    <row r="12188">
      <c r="A12188" s="6" t="s">
        <v>36039</v>
      </c>
      <c r="B12188" s="6" t="s">
        <v>36040</v>
      </c>
      <c r="C12188" s="6" t="s">
        <v>36041</v>
      </c>
      <c r="D12188" s="7" t="s">
        <v>14</v>
      </c>
    </row>
    <row r="12189">
      <c r="A12189" s="6" t="s">
        <v>36042</v>
      </c>
      <c r="B12189" s="6" t="s">
        <v>36043</v>
      </c>
      <c r="C12189" s="6" t="s">
        <v>36044</v>
      </c>
      <c r="D12189" s="7" t="s">
        <v>14</v>
      </c>
    </row>
    <row r="12190">
      <c r="A12190" s="6" t="s">
        <v>36045</v>
      </c>
      <c r="B12190" s="6" t="s">
        <v>36046</v>
      </c>
      <c r="C12190" s="6" t="s">
        <v>36047</v>
      </c>
      <c r="D12190" s="7" t="s">
        <v>14</v>
      </c>
    </row>
    <row r="12191">
      <c r="A12191" s="6" t="s">
        <v>36048</v>
      </c>
      <c r="B12191" s="6" t="s">
        <v>36049</v>
      </c>
      <c r="C12191" s="6" t="s">
        <v>36050</v>
      </c>
      <c r="D12191" s="7" t="s">
        <v>14</v>
      </c>
    </row>
    <row r="12192">
      <c r="A12192" s="6" t="s">
        <v>36051</v>
      </c>
      <c r="B12192" s="6" t="s">
        <v>36052</v>
      </c>
      <c r="C12192" s="6" t="s">
        <v>36053</v>
      </c>
      <c r="D12192" s="7" t="s">
        <v>14</v>
      </c>
    </row>
    <row r="12193">
      <c r="A12193" s="6" t="s">
        <v>36054</v>
      </c>
      <c r="B12193" s="6" t="s">
        <v>36055</v>
      </c>
      <c r="C12193" s="6" t="s">
        <v>36056</v>
      </c>
      <c r="D12193" s="7" t="s">
        <v>14</v>
      </c>
    </row>
    <row r="12194">
      <c r="A12194" s="6" t="s">
        <v>36057</v>
      </c>
      <c r="B12194" s="6" t="s">
        <v>36058</v>
      </c>
      <c r="C12194" s="6" t="s">
        <v>36059</v>
      </c>
      <c r="D12194" s="7" t="s">
        <v>14</v>
      </c>
    </row>
    <row r="12195">
      <c r="A12195" s="6" t="s">
        <v>36060</v>
      </c>
      <c r="B12195" s="6" t="s">
        <v>36061</v>
      </c>
      <c r="C12195" s="6" t="s">
        <v>36062</v>
      </c>
      <c r="D12195" s="7" t="s">
        <v>14</v>
      </c>
    </row>
    <row r="12196">
      <c r="A12196" s="6" t="s">
        <v>36063</v>
      </c>
      <c r="B12196" s="6" t="s">
        <v>36064</v>
      </c>
      <c r="C12196" s="6" t="s">
        <v>36065</v>
      </c>
      <c r="D12196" s="7" t="s">
        <v>14</v>
      </c>
    </row>
    <row r="12197">
      <c r="A12197" s="6" t="s">
        <v>36066</v>
      </c>
      <c r="B12197" s="6" t="s">
        <v>36067</v>
      </c>
      <c r="C12197" s="6" t="s">
        <v>36068</v>
      </c>
      <c r="D12197" s="7" t="s">
        <v>14</v>
      </c>
    </row>
    <row r="12198">
      <c r="A12198" s="6" t="s">
        <v>36069</v>
      </c>
      <c r="B12198" s="6" t="s">
        <v>36070</v>
      </c>
      <c r="C12198" s="6" t="s">
        <v>36071</v>
      </c>
      <c r="D12198" s="7" t="s">
        <v>14</v>
      </c>
    </row>
    <row r="12199">
      <c r="A12199" s="6" t="s">
        <v>36072</v>
      </c>
      <c r="B12199" s="6" t="s">
        <v>36073</v>
      </c>
      <c r="C12199" s="6" t="s">
        <v>36074</v>
      </c>
      <c r="D12199" s="7" t="s">
        <v>14</v>
      </c>
    </row>
    <row r="12200">
      <c r="A12200" s="6" t="s">
        <v>36075</v>
      </c>
      <c r="B12200" s="6" t="s">
        <v>36076</v>
      </c>
      <c r="C12200" s="6" t="s">
        <v>36077</v>
      </c>
      <c r="D12200" s="7" t="s">
        <v>14</v>
      </c>
    </row>
    <row r="12201">
      <c r="A12201" s="6" t="s">
        <v>36078</v>
      </c>
      <c r="B12201" s="6" t="s">
        <v>36079</v>
      </c>
      <c r="C12201" s="6" t="s">
        <v>36080</v>
      </c>
      <c r="D12201" s="7" t="s">
        <v>14</v>
      </c>
    </row>
    <row r="12202">
      <c r="A12202" s="6" t="s">
        <v>36081</v>
      </c>
      <c r="B12202" s="6" t="s">
        <v>36082</v>
      </c>
      <c r="C12202" s="6" t="s">
        <v>36083</v>
      </c>
      <c r="D12202" s="7" t="s">
        <v>14</v>
      </c>
    </row>
    <row r="12203">
      <c r="A12203" s="6" t="s">
        <v>1801</v>
      </c>
      <c r="B12203" s="6" t="s">
        <v>36084</v>
      </c>
      <c r="C12203" s="6" t="s">
        <v>36085</v>
      </c>
      <c r="D12203" s="7" t="s">
        <v>14</v>
      </c>
    </row>
    <row r="12204">
      <c r="A12204" s="6" t="s">
        <v>36086</v>
      </c>
      <c r="B12204" s="6" t="s">
        <v>36087</v>
      </c>
      <c r="C12204" s="6" t="s">
        <v>36088</v>
      </c>
      <c r="D12204" s="7" t="s">
        <v>14</v>
      </c>
    </row>
    <row r="12205">
      <c r="A12205" s="6" t="s">
        <v>36089</v>
      </c>
      <c r="B12205" s="6" t="s">
        <v>36090</v>
      </c>
      <c r="C12205" s="6" t="s">
        <v>36091</v>
      </c>
      <c r="D12205" s="7" t="s">
        <v>14</v>
      </c>
    </row>
    <row r="12206">
      <c r="A12206" s="6" t="s">
        <v>36092</v>
      </c>
      <c r="B12206" s="6" t="s">
        <v>36093</v>
      </c>
      <c r="C12206" s="6" t="s">
        <v>36094</v>
      </c>
      <c r="D12206" s="7" t="s">
        <v>14</v>
      </c>
    </row>
    <row r="12207">
      <c r="A12207" s="6" t="s">
        <v>36095</v>
      </c>
      <c r="B12207" s="6" t="s">
        <v>36096</v>
      </c>
      <c r="C12207" s="6" t="s">
        <v>36097</v>
      </c>
      <c r="D12207" s="7" t="s">
        <v>14</v>
      </c>
    </row>
    <row r="12208">
      <c r="A12208" s="6" t="s">
        <v>36098</v>
      </c>
      <c r="B12208" s="6" t="s">
        <v>36099</v>
      </c>
      <c r="C12208" s="6" t="s">
        <v>36100</v>
      </c>
      <c r="D12208" s="7" t="s">
        <v>14</v>
      </c>
    </row>
    <row r="12209">
      <c r="A12209" s="6" t="s">
        <v>36101</v>
      </c>
      <c r="B12209" s="6" t="s">
        <v>36102</v>
      </c>
      <c r="C12209" s="6" t="s">
        <v>36103</v>
      </c>
      <c r="D12209" s="7" t="s">
        <v>14</v>
      </c>
    </row>
    <row r="12210">
      <c r="A12210" s="6" t="s">
        <v>36104</v>
      </c>
      <c r="B12210" s="6" t="s">
        <v>36105</v>
      </c>
      <c r="C12210" s="6" t="s">
        <v>36106</v>
      </c>
      <c r="D12210" s="7" t="s">
        <v>14</v>
      </c>
    </row>
    <row r="12211">
      <c r="A12211" s="6" t="s">
        <v>36107</v>
      </c>
      <c r="B12211" s="6" t="s">
        <v>36108</v>
      </c>
      <c r="C12211" s="6" t="s">
        <v>36109</v>
      </c>
      <c r="D12211" s="7" t="s">
        <v>14</v>
      </c>
    </row>
    <row r="12212">
      <c r="A12212" s="6" t="s">
        <v>36110</v>
      </c>
      <c r="B12212" s="6" t="s">
        <v>36111</v>
      </c>
      <c r="C12212" s="6" t="s">
        <v>36112</v>
      </c>
      <c r="D12212" s="7" t="s">
        <v>14</v>
      </c>
    </row>
    <row r="12213">
      <c r="A12213" s="6" t="s">
        <v>36113</v>
      </c>
      <c r="B12213" s="6" t="s">
        <v>36114</v>
      </c>
      <c r="C12213" s="6" t="s">
        <v>36115</v>
      </c>
      <c r="D12213" s="7" t="s">
        <v>14</v>
      </c>
    </row>
    <row r="12214">
      <c r="A12214" s="6" t="s">
        <v>36116</v>
      </c>
      <c r="B12214" s="6" t="s">
        <v>36117</v>
      </c>
      <c r="C12214" s="6" t="s">
        <v>36118</v>
      </c>
      <c r="D12214" s="7" t="s">
        <v>14</v>
      </c>
    </row>
    <row r="12215">
      <c r="A12215" s="6" t="s">
        <v>36119</v>
      </c>
      <c r="B12215" s="6" t="s">
        <v>36120</v>
      </c>
      <c r="C12215" s="6" t="s">
        <v>36121</v>
      </c>
      <c r="D12215" s="7" t="s">
        <v>14</v>
      </c>
    </row>
    <row r="12216">
      <c r="A12216" s="6" t="s">
        <v>36122</v>
      </c>
      <c r="B12216" s="6" t="s">
        <v>36123</v>
      </c>
      <c r="C12216" s="6" t="s">
        <v>36124</v>
      </c>
      <c r="D12216" s="7" t="s">
        <v>14</v>
      </c>
    </row>
    <row r="12217">
      <c r="A12217" s="6" t="s">
        <v>36125</v>
      </c>
      <c r="B12217" s="6" t="s">
        <v>36126</v>
      </c>
      <c r="C12217" s="6" t="s">
        <v>36127</v>
      </c>
      <c r="D12217" s="7" t="s">
        <v>14</v>
      </c>
    </row>
    <row r="12218">
      <c r="A12218" s="6" t="s">
        <v>36128</v>
      </c>
      <c r="B12218" s="6" t="s">
        <v>36129</v>
      </c>
      <c r="C12218" s="6" t="s">
        <v>36130</v>
      </c>
      <c r="D12218" s="7" t="s">
        <v>14</v>
      </c>
    </row>
    <row r="12219">
      <c r="A12219" s="6" t="s">
        <v>36131</v>
      </c>
      <c r="B12219" s="6" t="s">
        <v>36132</v>
      </c>
      <c r="C12219" s="6" t="s">
        <v>36133</v>
      </c>
      <c r="D12219" s="7" t="s">
        <v>14</v>
      </c>
    </row>
    <row r="12220">
      <c r="A12220" s="6" t="s">
        <v>36134</v>
      </c>
      <c r="B12220" s="6" t="s">
        <v>36135</v>
      </c>
      <c r="C12220" s="6" t="s">
        <v>36136</v>
      </c>
      <c r="D12220" s="7" t="s">
        <v>14</v>
      </c>
    </row>
    <row r="12221">
      <c r="A12221" s="6" t="s">
        <v>36137</v>
      </c>
      <c r="B12221" s="6" t="s">
        <v>36138</v>
      </c>
      <c r="C12221" s="6" t="s">
        <v>36139</v>
      </c>
      <c r="D12221" s="7" t="s">
        <v>14</v>
      </c>
    </row>
    <row r="12222">
      <c r="A12222" s="6" t="s">
        <v>36140</v>
      </c>
      <c r="B12222" s="6" t="s">
        <v>36141</v>
      </c>
      <c r="C12222" s="6" t="s">
        <v>36142</v>
      </c>
      <c r="D12222" s="7" t="s">
        <v>14</v>
      </c>
    </row>
    <row r="12223">
      <c r="A12223" s="6" t="s">
        <v>36143</v>
      </c>
      <c r="B12223" s="6" t="s">
        <v>36144</v>
      </c>
      <c r="C12223" s="6" t="s">
        <v>36145</v>
      </c>
      <c r="D12223" s="7" t="s">
        <v>14</v>
      </c>
    </row>
    <row r="12224">
      <c r="A12224" s="6" t="s">
        <v>36146</v>
      </c>
      <c r="B12224" s="6" t="s">
        <v>36147</v>
      </c>
      <c r="C12224" s="6" t="s">
        <v>36148</v>
      </c>
      <c r="D12224" s="7" t="s">
        <v>14</v>
      </c>
    </row>
    <row r="12225">
      <c r="A12225" s="6" t="s">
        <v>36149</v>
      </c>
      <c r="B12225" s="6" t="s">
        <v>36150</v>
      </c>
      <c r="C12225" s="6" t="s">
        <v>36151</v>
      </c>
      <c r="D12225" s="7" t="s">
        <v>14</v>
      </c>
    </row>
    <row r="12226">
      <c r="A12226" s="6" t="s">
        <v>36152</v>
      </c>
      <c r="B12226" s="6" t="s">
        <v>36153</v>
      </c>
      <c r="C12226" s="6" t="s">
        <v>36154</v>
      </c>
      <c r="D12226" s="7" t="s">
        <v>14</v>
      </c>
    </row>
    <row r="12227">
      <c r="A12227" s="6" t="s">
        <v>36155</v>
      </c>
      <c r="B12227" s="6" t="s">
        <v>36156</v>
      </c>
      <c r="C12227" s="6" t="s">
        <v>36157</v>
      </c>
      <c r="D12227" s="7" t="s">
        <v>14</v>
      </c>
    </row>
    <row r="12228">
      <c r="A12228" s="6" t="s">
        <v>36158</v>
      </c>
      <c r="B12228" s="6" t="s">
        <v>36159</v>
      </c>
      <c r="C12228" s="6" t="s">
        <v>36160</v>
      </c>
      <c r="D12228" s="7" t="s">
        <v>14</v>
      </c>
    </row>
    <row r="12229">
      <c r="A12229" s="6" t="s">
        <v>36161</v>
      </c>
      <c r="B12229" s="6" t="s">
        <v>36162</v>
      </c>
      <c r="C12229" s="6" t="s">
        <v>36163</v>
      </c>
      <c r="D12229" s="7" t="s">
        <v>14</v>
      </c>
    </row>
    <row r="12230">
      <c r="A12230" s="6" t="s">
        <v>36164</v>
      </c>
      <c r="B12230" s="6" t="s">
        <v>36165</v>
      </c>
      <c r="C12230" s="6" t="s">
        <v>36166</v>
      </c>
      <c r="D12230" s="7" t="s">
        <v>14</v>
      </c>
    </row>
    <row r="12231">
      <c r="A12231" s="6" t="s">
        <v>36167</v>
      </c>
      <c r="B12231" s="6" t="s">
        <v>36168</v>
      </c>
      <c r="C12231" s="6" t="s">
        <v>36169</v>
      </c>
      <c r="D12231" s="7" t="s">
        <v>14</v>
      </c>
    </row>
    <row r="12232">
      <c r="A12232" s="6" t="s">
        <v>36170</v>
      </c>
      <c r="B12232" s="6" t="s">
        <v>36171</v>
      </c>
      <c r="C12232" s="6" t="s">
        <v>36172</v>
      </c>
      <c r="D12232" s="7" t="s">
        <v>14</v>
      </c>
    </row>
    <row r="12233">
      <c r="A12233" s="6" t="s">
        <v>36173</v>
      </c>
      <c r="B12233" s="6" t="s">
        <v>36174</v>
      </c>
      <c r="C12233" s="6" t="s">
        <v>36175</v>
      </c>
      <c r="D12233" s="7" t="s">
        <v>14</v>
      </c>
    </row>
    <row r="12234">
      <c r="A12234" s="6" t="s">
        <v>36176</v>
      </c>
      <c r="B12234" s="6" t="s">
        <v>36177</v>
      </c>
      <c r="C12234" s="6" t="s">
        <v>36178</v>
      </c>
      <c r="D12234" s="7" t="s">
        <v>14</v>
      </c>
    </row>
    <row r="12235">
      <c r="A12235" s="6" t="s">
        <v>36179</v>
      </c>
      <c r="B12235" s="6" t="s">
        <v>36180</v>
      </c>
      <c r="C12235" s="6" t="s">
        <v>36181</v>
      </c>
      <c r="D12235" s="7" t="s">
        <v>14</v>
      </c>
    </row>
    <row r="12236">
      <c r="A12236" s="6" t="s">
        <v>36182</v>
      </c>
      <c r="B12236" s="6" t="s">
        <v>36183</v>
      </c>
      <c r="C12236" s="6" t="s">
        <v>36184</v>
      </c>
      <c r="D12236" s="7" t="s">
        <v>14</v>
      </c>
    </row>
    <row r="12237">
      <c r="A12237" s="6" t="s">
        <v>36185</v>
      </c>
      <c r="B12237" s="6" t="s">
        <v>36186</v>
      </c>
      <c r="C12237" s="6" t="s">
        <v>36187</v>
      </c>
      <c r="D12237" s="7" t="s">
        <v>14</v>
      </c>
    </row>
    <row r="12238">
      <c r="A12238" s="6" t="s">
        <v>36188</v>
      </c>
      <c r="B12238" s="6" t="s">
        <v>36189</v>
      </c>
      <c r="C12238" s="6" t="s">
        <v>36190</v>
      </c>
      <c r="D12238" s="7" t="s">
        <v>14</v>
      </c>
    </row>
    <row r="12239">
      <c r="A12239" s="6" t="s">
        <v>36191</v>
      </c>
      <c r="B12239" s="6" t="s">
        <v>36192</v>
      </c>
      <c r="C12239" s="6" t="s">
        <v>36193</v>
      </c>
      <c r="D12239" s="7" t="s">
        <v>14</v>
      </c>
    </row>
    <row r="12240">
      <c r="A12240" s="6" t="s">
        <v>36194</v>
      </c>
      <c r="B12240" s="6" t="s">
        <v>36195</v>
      </c>
      <c r="C12240" s="6" t="s">
        <v>36196</v>
      </c>
      <c r="D12240" s="7" t="s">
        <v>14</v>
      </c>
    </row>
    <row r="12241">
      <c r="A12241" s="6" t="s">
        <v>36197</v>
      </c>
      <c r="B12241" s="6" t="s">
        <v>36198</v>
      </c>
      <c r="C12241" s="6" t="s">
        <v>36199</v>
      </c>
      <c r="D12241" s="7" t="s">
        <v>14</v>
      </c>
    </row>
    <row r="12242">
      <c r="A12242" s="6" t="s">
        <v>36200</v>
      </c>
      <c r="B12242" s="6" t="s">
        <v>36201</v>
      </c>
      <c r="C12242" s="6" t="s">
        <v>36202</v>
      </c>
      <c r="D12242" s="7" t="s">
        <v>14</v>
      </c>
    </row>
    <row r="12243">
      <c r="A12243" s="6" t="s">
        <v>36203</v>
      </c>
      <c r="B12243" s="6" t="s">
        <v>36204</v>
      </c>
      <c r="C12243" s="6" t="s">
        <v>36205</v>
      </c>
      <c r="D12243" s="7" t="s">
        <v>14</v>
      </c>
    </row>
    <row r="12244">
      <c r="A12244" s="6" t="s">
        <v>36206</v>
      </c>
      <c r="B12244" s="6" t="s">
        <v>36207</v>
      </c>
      <c r="C12244" s="6" t="s">
        <v>36208</v>
      </c>
      <c r="D12244" s="7" t="s">
        <v>14</v>
      </c>
    </row>
    <row r="12245">
      <c r="A12245" s="6" t="s">
        <v>36209</v>
      </c>
      <c r="B12245" s="6" t="s">
        <v>36210</v>
      </c>
      <c r="C12245" s="6" t="s">
        <v>36211</v>
      </c>
      <c r="D12245" s="7" t="s">
        <v>14</v>
      </c>
    </row>
    <row r="12246">
      <c r="A12246" s="6" t="s">
        <v>36212</v>
      </c>
      <c r="B12246" s="6" t="s">
        <v>36213</v>
      </c>
      <c r="C12246" s="6" t="s">
        <v>36214</v>
      </c>
      <c r="D12246" s="7" t="s">
        <v>14</v>
      </c>
    </row>
    <row r="12247">
      <c r="A12247" s="6" t="s">
        <v>36215</v>
      </c>
      <c r="B12247" s="6" t="s">
        <v>36216</v>
      </c>
      <c r="C12247" s="6" t="s">
        <v>36217</v>
      </c>
      <c r="D12247" s="7" t="s">
        <v>14</v>
      </c>
    </row>
    <row r="12248">
      <c r="A12248" s="6" t="s">
        <v>36218</v>
      </c>
      <c r="B12248" s="6" t="s">
        <v>36219</v>
      </c>
      <c r="C12248" s="6" t="s">
        <v>36220</v>
      </c>
      <c r="D12248" s="7" t="s">
        <v>14</v>
      </c>
    </row>
    <row r="12249">
      <c r="A12249" s="6" t="s">
        <v>36221</v>
      </c>
      <c r="B12249" s="6" t="s">
        <v>36222</v>
      </c>
      <c r="C12249" s="6" t="s">
        <v>36223</v>
      </c>
      <c r="D12249" s="7" t="s">
        <v>14</v>
      </c>
    </row>
    <row r="12250">
      <c r="A12250" s="6" t="s">
        <v>36224</v>
      </c>
      <c r="B12250" s="6" t="s">
        <v>36225</v>
      </c>
      <c r="C12250" s="6" t="s">
        <v>36226</v>
      </c>
      <c r="D12250" s="7" t="s">
        <v>14</v>
      </c>
    </row>
    <row r="12251">
      <c r="A12251" s="6" t="s">
        <v>36227</v>
      </c>
      <c r="B12251" s="6" t="s">
        <v>36228</v>
      </c>
      <c r="C12251" s="6" t="s">
        <v>36229</v>
      </c>
      <c r="D12251" s="7" t="s">
        <v>14</v>
      </c>
    </row>
    <row r="12252">
      <c r="A12252" s="6" t="s">
        <v>36230</v>
      </c>
      <c r="B12252" s="6" t="s">
        <v>36231</v>
      </c>
      <c r="C12252" s="6" t="s">
        <v>36232</v>
      </c>
      <c r="D12252" s="7" t="s">
        <v>14</v>
      </c>
    </row>
    <row r="12253">
      <c r="A12253" s="6" t="s">
        <v>36233</v>
      </c>
      <c r="B12253" s="6" t="s">
        <v>36234</v>
      </c>
      <c r="C12253" s="6" t="s">
        <v>36235</v>
      </c>
      <c r="D12253" s="7" t="s">
        <v>14</v>
      </c>
    </row>
    <row r="12254">
      <c r="A12254" s="6" t="s">
        <v>36236</v>
      </c>
      <c r="B12254" s="6" t="s">
        <v>36237</v>
      </c>
      <c r="C12254" s="6" t="s">
        <v>36238</v>
      </c>
      <c r="D12254" s="7" t="s">
        <v>14</v>
      </c>
    </row>
    <row r="12255">
      <c r="A12255" s="6" t="s">
        <v>36239</v>
      </c>
      <c r="B12255" s="6" t="s">
        <v>36240</v>
      </c>
      <c r="C12255" s="6" t="s">
        <v>36241</v>
      </c>
      <c r="D12255" s="7" t="s">
        <v>14</v>
      </c>
    </row>
    <row r="12256">
      <c r="A12256" s="6" t="s">
        <v>36242</v>
      </c>
      <c r="B12256" s="6" t="s">
        <v>36243</v>
      </c>
      <c r="C12256" s="6" t="s">
        <v>36244</v>
      </c>
      <c r="D12256" s="7" t="s">
        <v>14</v>
      </c>
    </row>
    <row r="12257">
      <c r="A12257" s="6" t="s">
        <v>36245</v>
      </c>
      <c r="B12257" s="6" t="s">
        <v>36246</v>
      </c>
      <c r="C12257" s="6" t="s">
        <v>36247</v>
      </c>
      <c r="D12257" s="7" t="s">
        <v>14</v>
      </c>
    </row>
    <row r="12258">
      <c r="A12258" s="6" t="s">
        <v>36248</v>
      </c>
      <c r="B12258" s="6" t="s">
        <v>36249</v>
      </c>
      <c r="C12258" s="6" t="s">
        <v>36250</v>
      </c>
      <c r="D12258" s="7" t="s">
        <v>14</v>
      </c>
    </row>
    <row r="12259">
      <c r="A12259" s="6" t="s">
        <v>36251</v>
      </c>
      <c r="B12259" s="6" t="s">
        <v>36252</v>
      </c>
      <c r="C12259" s="6" t="s">
        <v>36253</v>
      </c>
      <c r="D12259" s="7" t="s">
        <v>14</v>
      </c>
    </row>
    <row r="12260">
      <c r="A12260" s="6" t="s">
        <v>36254</v>
      </c>
      <c r="B12260" s="6" t="s">
        <v>36255</v>
      </c>
      <c r="C12260" s="6" t="s">
        <v>36256</v>
      </c>
      <c r="D12260" s="7" t="s">
        <v>14</v>
      </c>
    </row>
    <row r="12261">
      <c r="A12261" s="6" t="s">
        <v>36257</v>
      </c>
      <c r="B12261" s="6" t="s">
        <v>36258</v>
      </c>
      <c r="C12261" s="6" t="s">
        <v>36259</v>
      </c>
      <c r="D12261" s="7" t="s">
        <v>14</v>
      </c>
    </row>
    <row r="12262">
      <c r="A12262" s="6" t="s">
        <v>36260</v>
      </c>
      <c r="B12262" s="6" t="s">
        <v>36261</v>
      </c>
      <c r="C12262" s="6" t="s">
        <v>36262</v>
      </c>
      <c r="D12262" s="7" t="s">
        <v>14</v>
      </c>
    </row>
    <row r="12263">
      <c r="A12263" s="6" t="s">
        <v>36263</v>
      </c>
      <c r="B12263" s="6" t="s">
        <v>36264</v>
      </c>
      <c r="C12263" s="6" t="s">
        <v>36265</v>
      </c>
      <c r="D12263" s="7" t="s">
        <v>14</v>
      </c>
    </row>
    <row r="12264">
      <c r="A12264" s="6" t="s">
        <v>36266</v>
      </c>
      <c r="B12264" s="6" t="s">
        <v>36267</v>
      </c>
      <c r="C12264" s="6" t="s">
        <v>36268</v>
      </c>
      <c r="D12264" s="7" t="s">
        <v>14</v>
      </c>
    </row>
    <row r="12265">
      <c r="A12265" s="6" t="s">
        <v>36269</v>
      </c>
      <c r="B12265" s="6" t="s">
        <v>36270</v>
      </c>
      <c r="C12265" s="6" t="s">
        <v>36271</v>
      </c>
      <c r="D12265" s="7" t="s">
        <v>14</v>
      </c>
    </row>
    <row r="12266">
      <c r="A12266" s="6" t="s">
        <v>36272</v>
      </c>
      <c r="B12266" s="6" t="s">
        <v>36273</v>
      </c>
      <c r="C12266" s="6" t="s">
        <v>36274</v>
      </c>
      <c r="D12266" s="7" t="s">
        <v>14</v>
      </c>
    </row>
    <row r="12267">
      <c r="A12267" s="6" t="s">
        <v>36275</v>
      </c>
      <c r="B12267" s="6" t="s">
        <v>36276</v>
      </c>
      <c r="C12267" s="6" t="s">
        <v>36277</v>
      </c>
      <c r="D12267" s="7" t="s">
        <v>14</v>
      </c>
    </row>
    <row r="12268">
      <c r="A12268" s="6" t="s">
        <v>36278</v>
      </c>
      <c r="B12268" s="6" t="s">
        <v>36279</v>
      </c>
      <c r="C12268" s="6" t="s">
        <v>36280</v>
      </c>
      <c r="D12268" s="7" t="s">
        <v>14</v>
      </c>
    </row>
    <row r="12269">
      <c r="A12269" s="6" t="s">
        <v>36281</v>
      </c>
      <c r="B12269" s="6" t="s">
        <v>36282</v>
      </c>
      <c r="C12269" s="6" t="s">
        <v>36283</v>
      </c>
      <c r="D12269" s="7" t="s">
        <v>14</v>
      </c>
    </row>
    <row r="12270">
      <c r="A12270" s="6" t="s">
        <v>36284</v>
      </c>
      <c r="B12270" s="6" t="s">
        <v>36285</v>
      </c>
      <c r="C12270" s="6" t="s">
        <v>36286</v>
      </c>
      <c r="D12270" s="7" t="s">
        <v>14</v>
      </c>
    </row>
    <row r="12271">
      <c r="A12271" s="6" t="s">
        <v>36287</v>
      </c>
      <c r="B12271" s="6" t="s">
        <v>36288</v>
      </c>
      <c r="C12271" s="6" t="s">
        <v>36289</v>
      </c>
      <c r="D12271" s="7" t="s">
        <v>14</v>
      </c>
    </row>
    <row r="12272">
      <c r="A12272" s="6" t="s">
        <v>36290</v>
      </c>
      <c r="B12272" s="6" t="s">
        <v>36291</v>
      </c>
      <c r="C12272" s="6" t="s">
        <v>36292</v>
      </c>
      <c r="D12272" s="7" t="s">
        <v>14</v>
      </c>
    </row>
    <row r="12273">
      <c r="A12273" s="6" t="s">
        <v>36293</v>
      </c>
      <c r="B12273" s="6" t="s">
        <v>36294</v>
      </c>
      <c r="C12273" s="6" t="s">
        <v>36295</v>
      </c>
      <c r="D12273" s="7" t="s">
        <v>14</v>
      </c>
    </row>
    <row r="12274">
      <c r="A12274" s="6" t="s">
        <v>36296</v>
      </c>
      <c r="B12274" s="6" t="s">
        <v>36297</v>
      </c>
      <c r="C12274" s="6" t="s">
        <v>36298</v>
      </c>
      <c r="D12274" s="7" t="s">
        <v>7</v>
      </c>
    </row>
    <row r="12275">
      <c r="A12275" s="6" t="s">
        <v>36299</v>
      </c>
      <c r="B12275" s="6" t="s">
        <v>36300</v>
      </c>
      <c r="C12275" s="6" t="s">
        <v>36301</v>
      </c>
      <c r="D12275" s="7" t="s">
        <v>14</v>
      </c>
    </row>
    <row r="12276">
      <c r="A12276" s="6" t="s">
        <v>36302</v>
      </c>
      <c r="B12276" s="6" t="s">
        <v>36303</v>
      </c>
      <c r="C12276" s="6" t="s">
        <v>36304</v>
      </c>
      <c r="D12276" s="7" t="s">
        <v>14</v>
      </c>
    </row>
    <row r="12277">
      <c r="A12277" s="6" t="s">
        <v>24035</v>
      </c>
      <c r="B12277" s="6" t="s">
        <v>36305</v>
      </c>
      <c r="C12277" s="6" t="s">
        <v>36306</v>
      </c>
      <c r="D12277" s="7" t="s">
        <v>14</v>
      </c>
    </row>
    <row r="12278">
      <c r="A12278" s="6" t="s">
        <v>36307</v>
      </c>
      <c r="B12278" s="6" t="s">
        <v>36308</v>
      </c>
      <c r="C12278" s="6" t="s">
        <v>36309</v>
      </c>
      <c r="D12278" s="7" t="s">
        <v>14</v>
      </c>
    </row>
    <row r="12279">
      <c r="A12279" s="6" t="s">
        <v>36310</v>
      </c>
      <c r="B12279" s="6" t="s">
        <v>36311</v>
      </c>
      <c r="C12279" s="6" t="s">
        <v>36312</v>
      </c>
      <c r="D12279" s="7" t="s">
        <v>7</v>
      </c>
    </row>
    <row r="12280">
      <c r="A12280" s="6" t="s">
        <v>36313</v>
      </c>
      <c r="B12280" s="6" t="s">
        <v>36314</v>
      </c>
      <c r="C12280" s="6" t="s">
        <v>36315</v>
      </c>
      <c r="D12280" s="7" t="s">
        <v>14</v>
      </c>
    </row>
    <row r="12281">
      <c r="A12281" s="6" t="s">
        <v>19092</v>
      </c>
      <c r="B12281" s="6" t="s">
        <v>36316</v>
      </c>
      <c r="C12281" s="6" t="s">
        <v>36317</v>
      </c>
      <c r="D12281" s="7" t="s">
        <v>14</v>
      </c>
    </row>
    <row r="12282">
      <c r="A12282" s="6" t="s">
        <v>36318</v>
      </c>
      <c r="B12282" s="6" t="s">
        <v>36319</v>
      </c>
      <c r="C12282" s="6" t="s">
        <v>36320</v>
      </c>
      <c r="D12282" s="7" t="s">
        <v>14</v>
      </c>
    </row>
    <row r="12283">
      <c r="A12283" s="6" t="s">
        <v>36321</v>
      </c>
      <c r="B12283" s="6" t="s">
        <v>36322</v>
      </c>
      <c r="C12283" s="6" t="s">
        <v>36323</v>
      </c>
      <c r="D12283" s="7" t="s">
        <v>14</v>
      </c>
    </row>
    <row r="12284">
      <c r="A12284" s="6" t="s">
        <v>36324</v>
      </c>
      <c r="B12284" s="6" t="s">
        <v>36325</v>
      </c>
      <c r="C12284" s="6" t="s">
        <v>36326</v>
      </c>
      <c r="D12284" s="7" t="s">
        <v>14</v>
      </c>
    </row>
    <row r="12285">
      <c r="A12285" s="6" t="s">
        <v>36327</v>
      </c>
      <c r="B12285" s="6" t="s">
        <v>36328</v>
      </c>
      <c r="C12285" s="6" t="s">
        <v>36329</v>
      </c>
      <c r="D12285" s="7" t="s">
        <v>14</v>
      </c>
    </row>
    <row r="12286">
      <c r="A12286" s="6" t="s">
        <v>36330</v>
      </c>
      <c r="B12286" s="6" t="s">
        <v>36331</v>
      </c>
      <c r="C12286" s="6" t="s">
        <v>36332</v>
      </c>
      <c r="D12286" s="7" t="s">
        <v>14</v>
      </c>
    </row>
    <row r="12287">
      <c r="A12287" s="6" t="s">
        <v>36333</v>
      </c>
      <c r="B12287" s="6" t="s">
        <v>36334</v>
      </c>
      <c r="C12287" s="6" t="s">
        <v>36335</v>
      </c>
      <c r="D12287" s="7" t="s">
        <v>14</v>
      </c>
    </row>
    <row r="12288">
      <c r="A12288" s="6" t="s">
        <v>36336</v>
      </c>
      <c r="B12288" s="6" t="s">
        <v>36337</v>
      </c>
      <c r="C12288" s="6" t="s">
        <v>36338</v>
      </c>
      <c r="D12288" s="7" t="s">
        <v>14</v>
      </c>
    </row>
    <row r="12289">
      <c r="A12289" s="6" t="s">
        <v>36339</v>
      </c>
      <c r="B12289" s="6" t="s">
        <v>36340</v>
      </c>
      <c r="C12289" s="6" t="s">
        <v>36341</v>
      </c>
      <c r="D12289" s="7" t="s">
        <v>14</v>
      </c>
    </row>
    <row r="12290">
      <c r="A12290" s="6" t="s">
        <v>36342</v>
      </c>
      <c r="B12290" s="6" t="s">
        <v>36343</v>
      </c>
      <c r="C12290" s="6" t="s">
        <v>36344</v>
      </c>
      <c r="D12290" s="7" t="s">
        <v>14</v>
      </c>
    </row>
    <row r="12291">
      <c r="A12291" s="6" t="s">
        <v>36345</v>
      </c>
      <c r="B12291" s="6" t="s">
        <v>36346</v>
      </c>
      <c r="C12291" s="6" t="s">
        <v>36347</v>
      </c>
      <c r="D12291" s="7" t="s">
        <v>14</v>
      </c>
    </row>
    <row r="12292">
      <c r="A12292" s="6" t="s">
        <v>36348</v>
      </c>
      <c r="B12292" s="6" t="s">
        <v>36349</v>
      </c>
      <c r="C12292" s="6" t="s">
        <v>36350</v>
      </c>
      <c r="D12292" s="7" t="s">
        <v>14</v>
      </c>
    </row>
    <row r="12293">
      <c r="A12293" s="6" t="s">
        <v>36351</v>
      </c>
      <c r="B12293" s="6" t="s">
        <v>36352</v>
      </c>
      <c r="C12293" s="6" t="s">
        <v>36353</v>
      </c>
      <c r="D12293" s="7" t="s">
        <v>14</v>
      </c>
    </row>
    <row r="12294">
      <c r="A12294" s="6" t="s">
        <v>36354</v>
      </c>
      <c r="B12294" s="6" t="s">
        <v>36355</v>
      </c>
      <c r="C12294" s="6" t="s">
        <v>36356</v>
      </c>
      <c r="D12294" s="7" t="s">
        <v>7</v>
      </c>
    </row>
    <row r="12295">
      <c r="A12295" s="6" t="s">
        <v>36357</v>
      </c>
      <c r="B12295" s="6" t="s">
        <v>36358</v>
      </c>
      <c r="C12295" s="6" t="s">
        <v>36359</v>
      </c>
      <c r="D12295" s="7" t="s">
        <v>14</v>
      </c>
    </row>
    <row r="12296">
      <c r="A12296" s="6" t="s">
        <v>36360</v>
      </c>
      <c r="B12296" s="6" t="s">
        <v>36361</v>
      </c>
      <c r="C12296" s="6" t="s">
        <v>36362</v>
      </c>
      <c r="D12296" s="7" t="s">
        <v>14</v>
      </c>
    </row>
    <row r="12297">
      <c r="A12297" s="6" t="s">
        <v>36363</v>
      </c>
      <c r="B12297" s="6" t="s">
        <v>36364</v>
      </c>
      <c r="C12297" s="6" t="s">
        <v>36365</v>
      </c>
      <c r="D12297" s="7" t="s">
        <v>14</v>
      </c>
    </row>
    <row r="12298">
      <c r="A12298" s="6" t="s">
        <v>36366</v>
      </c>
      <c r="B12298" s="6" t="s">
        <v>36367</v>
      </c>
      <c r="C12298" s="6" t="s">
        <v>36368</v>
      </c>
      <c r="D12298" s="7" t="s">
        <v>14</v>
      </c>
    </row>
    <row r="12299">
      <c r="A12299" s="6" t="s">
        <v>36369</v>
      </c>
      <c r="B12299" s="6" t="s">
        <v>36370</v>
      </c>
      <c r="C12299" s="6" t="s">
        <v>36371</v>
      </c>
      <c r="D12299" s="7" t="s">
        <v>14</v>
      </c>
    </row>
    <row r="12300">
      <c r="A12300" s="6" t="s">
        <v>36372</v>
      </c>
      <c r="B12300" s="6" t="s">
        <v>36373</v>
      </c>
      <c r="C12300" s="6" t="s">
        <v>36374</v>
      </c>
      <c r="D12300" s="7" t="s">
        <v>7</v>
      </c>
    </row>
    <row r="12301">
      <c r="A12301" s="6" t="s">
        <v>36375</v>
      </c>
      <c r="B12301" s="6" t="s">
        <v>36376</v>
      </c>
      <c r="C12301" s="6" t="s">
        <v>36377</v>
      </c>
      <c r="D12301" s="7" t="s">
        <v>14</v>
      </c>
    </row>
    <row r="12302">
      <c r="A12302" s="6" t="s">
        <v>36378</v>
      </c>
      <c r="B12302" s="6" t="s">
        <v>36379</v>
      </c>
      <c r="C12302" s="6" t="s">
        <v>36380</v>
      </c>
      <c r="D12302" s="7" t="s">
        <v>14</v>
      </c>
    </row>
    <row r="12303">
      <c r="A12303" s="6" t="s">
        <v>36381</v>
      </c>
      <c r="B12303" s="6" t="s">
        <v>36382</v>
      </c>
      <c r="C12303" s="6" t="s">
        <v>36383</v>
      </c>
      <c r="D12303" s="7" t="s">
        <v>14</v>
      </c>
    </row>
    <row r="12304">
      <c r="A12304" s="6" t="s">
        <v>36384</v>
      </c>
      <c r="B12304" s="6" t="s">
        <v>36385</v>
      </c>
      <c r="C12304" s="6" t="s">
        <v>36386</v>
      </c>
      <c r="D12304" s="7" t="s">
        <v>14</v>
      </c>
    </row>
    <row r="12305">
      <c r="A12305" s="6" t="s">
        <v>36387</v>
      </c>
      <c r="B12305" s="6" t="s">
        <v>36388</v>
      </c>
      <c r="C12305" s="6" t="s">
        <v>36389</v>
      </c>
      <c r="D12305" s="7" t="s">
        <v>14</v>
      </c>
    </row>
    <row r="12306">
      <c r="A12306" s="6" t="s">
        <v>36390</v>
      </c>
      <c r="B12306" s="6" t="s">
        <v>36391</v>
      </c>
      <c r="C12306" s="6" t="s">
        <v>36392</v>
      </c>
      <c r="D12306" s="7" t="s">
        <v>14</v>
      </c>
    </row>
    <row r="12307">
      <c r="A12307" s="6" t="s">
        <v>36393</v>
      </c>
      <c r="B12307" s="6" t="s">
        <v>36394</v>
      </c>
      <c r="C12307" s="6" t="s">
        <v>36395</v>
      </c>
      <c r="D12307" s="7" t="s">
        <v>7</v>
      </c>
    </row>
    <row r="12308">
      <c r="A12308" s="6" t="s">
        <v>36396</v>
      </c>
      <c r="B12308" s="6" t="s">
        <v>36397</v>
      </c>
      <c r="C12308" s="6" t="s">
        <v>36398</v>
      </c>
      <c r="D12308" s="7" t="s">
        <v>14</v>
      </c>
    </row>
    <row r="12309">
      <c r="A12309" s="6" t="s">
        <v>36399</v>
      </c>
      <c r="B12309" s="6" t="s">
        <v>36400</v>
      </c>
      <c r="C12309" s="6" t="s">
        <v>36401</v>
      </c>
      <c r="D12309" s="7" t="s">
        <v>14</v>
      </c>
    </row>
    <row r="12310">
      <c r="A12310" s="6" t="s">
        <v>36402</v>
      </c>
      <c r="B12310" s="6" t="s">
        <v>36403</v>
      </c>
      <c r="C12310" s="6" t="s">
        <v>36404</v>
      </c>
      <c r="D12310" s="7" t="s">
        <v>14</v>
      </c>
    </row>
    <row r="12311">
      <c r="A12311" s="6" t="s">
        <v>36405</v>
      </c>
      <c r="B12311" s="6" t="s">
        <v>36406</v>
      </c>
      <c r="C12311" s="6" t="s">
        <v>36407</v>
      </c>
      <c r="D12311" s="7" t="s">
        <v>14</v>
      </c>
    </row>
    <row r="12312">
      <c r="A12312" s="6" t="s">
        <v>36408</v>
      </c>
      <c r="B12312" s="6" t="s">
        <v>36409</v>
      </c>
      <c r="C12312" s="6" t="s">
        <v>36410</v>
      </c>
      <c r="D12312" s="7" t="s">
        <v>7</v>
      </c>
    </row>
    <row r="12313">
      <c r="A12313" s="6" t="s">
        <v>36411</v>
      </c>
      <c r="B12313" s="6" t="s">
        <v>36412</v>
      </c>
      <c r="C12313" s="6" t="s">
        <v>36413</v>
      </c>
      <c r="D12313" s="7" t="s">
        <v>14</v>
      </c>
    </row>
    <row r="12314">
      <c r="A12314" s="6" t="s">
        <v>36414</v>
      </c>
      <c r="B12314" s="6" t="s">
        <v>36415</v>
      </c>
      <c r="C12314" s="6" t="s">
        <v>36416</v>
      </c>
      <c r="D12314" s="7" t="s">
        <v>14</v>
      </c>
    </row>
    <row r="12315">
      <c r="A12315" s="6" t="s">
        <v>36417</v>
      </c>
      <c r="B12315" s="6" t="s">
        <v>36418</v>
      </c>
      <c r="C12315" s="6" t="s">
        <v>36419</v>
      </c>
      <c r="D12315" s="7" t="s">
        <v>14</v>
      </c>
    </row>
    <row r="12316">
      <c r="A12316" s="6" t="s">
        <v>36420</v>
      </c>
      <c r="B12316" s="6" t="s">
        <v>36421</v>
      </c>
      <c r="C12316" s="6" t="s">
        <v>36422</v>
      </c>
      <c r="D12316" s="7" t="s">
        <v>14</v>
      </c>
    </row>
    <row r="12317">
      <c r="A12317" s="6" t="s">
        <v>36423</v>
      </c>
      <c r="B12317" s="6" t="s">
        <v>36424</v>
      </c>
      <c r="C12317" s="6" t="s">
        <v>36425</v>
      </c>
      <c r="D12317" s="7" t="s">
        <v>14</v>
      </c>
    </row>
    <row r="12318">
      <c r="A12318" s="6" t="s">
        <v>36426</v>
      </c>
      <c r="B12318" s="6" t="s">
        <v>36427</v>
      </c>
      <c r="C12318" s="6" t="s">
        <v>36428</v>
      </c>
      <c r="D12318" s="7" t="s">
        <v>14</v>
      </c>
    </row>
    <row r="12319">
      <c r="A12319" s="6" t="s">
        <v>36429</v>
      </c>
      <c r="B12319" s="6" t="s">
        <v>36430</v>
      </c>
      <c r="C12319" s="6" t="s">
        <v>36431</v>
      </c>
      <c r="D12319" s="7" t="s">
        <v>14</v>
      </c>
    </row>
    <row r="12320">
      <c r="A12320" s="6" t="s">
        <v>36432</v>
      </c>
      <c r="B12320" s="6" t="s">
        <v>36433</v>
      </c>
      <c r="C12320" s="6" t="s">
        <v>36434</v>
      </c>
      <c r="D12320" s="7" t="s">
        <v>14</v>
      </c>
    </row>
    <row r="12321">
      <c r="A12321" s="6" t="s">
        <v>36435</v>
      </c>
      <c r="B12321" s="6" t="s">
        <v>36436</v>
      </c>
      <c r="C12321" s="6" t="s">
        <v>36437</v>
      </c>
      <c r="D12321" s="7" t="s">
        <v>14</v>
      </c>
    </row>
    <row r="12322">
      <c r="A12322" s="6" t="s">
        <v>36438</v>
      </c>
      <c r="B12322" s="6" t="s">
        <v>36439</v>
      </c>
      <c r="C12322" s="6" t="s">
        <v>36440</v>
      </c>
      <c r="D12322" s="7" t="s">
        <v>14</v>
      </c>
    </row>
    <row r="12323">
      <c r="A12323" s="6" t="s">
        <v>36441</v>
      </c>
      <c r="B12323" s="6" t="s">
        <v>36442</v>
      </c>
      <c r="C12323" s="6" t="s">
        <v>36443</v>
      </c>
      <c r="D12323" s="7" t="s">
        <v>14</v>
      </c>
    </row>
    <row r="12324">
      <c r="A12324" s="6" t="s">
        <v>36444</v>
      </c>
      <c r="B12324" s="6" t="s">
        <v>36445</v>
      </c>
      <c r="C12324" s="6" t="s">
        <v>36446</v>
      </c>
      <c r="D12324" s="7" t="s">
        <v>14</v>
      </c>
    </row>
    <row r="12325">
      <c r="A12325" s="6" t="s">
        <v>36447</v>
      </c>
      <c r="B12325" s="6" t="s">
        <v>36448</v>
      </c>
      <c r="C12325" s="6" t="s">
        <v>36449</v>
      </c>
      <c r="D12325" s="7" t="s">
        <v>14</v>
      </c>
    </row>
    <row r="12326">
      <c r="A12326" s="6" t="s">
        <v>36450</v>
      </c>
      <c r="B12326" s="6" t="s">
        <v>36451</v>
      </c>
      <c r="C12326" s="6" t="s">
        <v>36452</v>
      </c>
      <c r="D12326" s="7" t="s">
        <v>14</v>
      </c>
    </row>
    <row r="12327">
      <c r="A12327" s="6" t="s">
        <v>36453</v>
      </c>
      <c r="B12327" s="6" t="s">
        <v>36454</v>
      </c>
      <c r="C12327" s="6" t="s">
        <v>36455</v>
      </c>
      <c r="D12327" s="7" t="s">
        <v>18</v>
      </c>
    </row>
    <row r="12328">
      <c r="A12328" s="6" t="s">
        <v>36456</v>
      </c>
      <c r="B12328" s="6" t="s">
        <v>36457</v>
      </c>
      <c r="C12328" s="6" t="s">
        <v>36458</v>
      </c>
      <c r="D12328" s="7" t="s">
        <v>14</v>
      </c>
    </row>
    <row r="12329">
      <c r="A12329" s="6" t="s">
        <v>36459</v>
      </c>
      <c r="B12329" s="6" t="s">
        <v>36460</v>
      </c>
      <c r="C12329" s="6" t="s">
        <v>36461</v>
      </c>
      <c r="D12329" s="7" t="s">
        <v>7</v>
      </c>
    </row>
    <row r="12330">
      <c r="A12330" s="6" t="s">
        <v>36462</v>
      </c>
      <c r="B12330" s="6" t="s">
        <v>36463</v>
      </c>
      <c r="C12330" s="6" t="s">
        <v>36464</v>
      </c>
      <c r="D12330" s="7" t="s">
        <v>14</v>
      </c>
    </row>
    <row r="12331">
      <c r="A12331" s="6" t="s">
        <v>36465</v>
      </c>
      <c r="B12331" s="6" t="s">
        <v>36466</v>
      </c>
      <c r="C12331" s="6" t="s">
        <v>36467</v>
      </c>
      <c r="D12331" s="7" t="s">
        <v>14</v>
      </c>
    </row>
    <row r="12332">
      <c r="A12332" s="6" t="s">
        <v>36468</v>
      </c>
      <c r="B12332" s="6" t="s">
        <v>36469</v>
      </c>
      <c r="C12332" s="6" t="s">
        <v>36470</v>
      </c>
      <c r="D12332" s="7" t="s">
        <v>14</v>
      </c>
    </row>
    <row r="12333">
      <c r="A12333" s="6" t="s">
        <v>36471</v>
      </c>
      <c r="B12333" s="6" t="s">
        <v>36472</v>
      </c>
      <c r="C12333" s="6" t="s">
        <v>36473</v>
      </c>
      <c r="D12333" s="7" t="s">
        <v>14</v>
      </c>
    </row>
    <row r="12334">
      <c r="A12334" s="6" t="s">
        <v>36474</v>
      </c>
      <c r="B12334" s="6" t="s">
        <v>36475</v>
      </c>
      <c r="C12334" s="6" t="s">
        <v>36476</v>
      </c>
      <c r="D12334" s="7" t="s">
        <v>14</v>
      </c>
    </row>
    <row r="12335">
      <c r="A12335" s="6" t="s">
        <v>36477</v>
      </c>
      <c r="B12335" s="6" t="s">
        <v>36478</v>
      </c>
      <c r="C12335" s="6" t="s">
        <v>36479</v>
      </c>
      <c r="D12335" s="7" t="s">
        <v>14</v>
      </c>
    </row>
    <row r="12336">
      <c r="A12336" s="6" t="s">
        <v>36480</v>
      </c>
      <c r="B12336" s="6" t="s">
        <v>36481</v>
      </c>
      <c r="C12336" s="6" t="s">
        <v>36482</v>
      </c>
      <c r="D12336" s="7" t="s">
        <v>14</v>
      </c>
    </row>
    <row r="12337">
      <c r="A12337" s="6" t="s">
        <v>36483</v>
      </c>
      <c r="B12337" s="6" t="s">
        <v>36484</v>
      </c>
      <c r="C12337" s="6" t="s">
        <v>36485</v>
      </c>
      <c r="D12337" s="7" t="s">
        <v>14</v>
      </c>
    </row>
    <row r="12338">
      <c r="A12338" s="6" t="s">
        <v>36486</v>
      </c>
      <c r="B12338" s="6" t="s">
        <v>36487</v>
      </c>
      <c r="C12338" s="6" t="s">
        <v>36488</v>
      </c>
      <c r="D12338" s="7" t="s">
        <v>14</v>
      </c>
    </row>
    <row r="12339">
      <c r="A12339" s="6" t="s">
        <v>36489</v>
      </c>
      <c r="B12339" s="6" t="s">
        <v>36490</v>
      </c>
      <c r="C12339" s="6" t="s">
        <v>36491</v>
      </c>
      <c r="D12339" s="7" t="s">
        <v>14</v>
      </c>
    </row>
    <row r="12340">
      <c r="A12340" s="6" t="s">
        <v>36492</v>
      </c>
      <c r="B12340" s="6" t="s">
        <v>36493</v>
      </c>
      <c r="C12340" s="6" t="s">
        <v>36494</v>
      </c>
      <c r="D12340" s="7" t="s">
        <v>14</v>
      </c>
    </row>
    <row r="12341">
      <c r="A12341" s="6" t="s">
        <v>36495</v>
      </c>
      <c r="B12341" s="6" t="s">
        <v>36496</v>
      </c>
      <c r="C12341" s="6" t="s">
        <v>36497</v>
      </c>
      <c r="D12341" s="7" t="s">
        <v>14</v>
      </c>
    </row>
    <row r="12342">
      <c r="A12342" s="6" t="s">
        <v>36498</v>
      </c>
      <c r="B12342" s="6" t="s">
        <v>36499</v>
      </c>
      <c r="C12342" s="6" t="s">
        <v>36500</v>
      </c>
      <c r="D12342" s="7" t="s">
        <v>14</v>
      </c>
    </row>
    <row r="12343">
      <c r="A12343" s="6" t="s">
        <v>36501</v>
      </c>
      <c r="B12343" s="6" t="s">
        <v>36502</v>
      </c>
      <c r="C12343" s="6" t="s">
        <v>36503</v>
      </c>
      <c r="D12343" s="7" t="s">
        <v>14</v>
      </c>
    </row>
    <row r="12344">
      <c r="A12344" s="6" t="s">
        <v>36504</v>
      </c>
      <c r="B12344" s="6" t="s">
        <v>36505</v>
      </c>
      <c r="C12344" s="6" t="s">
        <v>36506</v>
      </c>
      <c r="D12344" s="7" t="s">
        <v>14</v>
      </c>
    </row>
    <row r="12345">
      <c r="A12345" s="6" t="s">
        <v>36507</v>
      </c>
      <c r="B12345" s="6" t="s">
        <v>36508</v>
      </c>
      <c r="C12345" s="6" t="s">
        <v>36509</v>
      </c>
      <c r="D12345" s="7" t="s">
        <v>14</v>
      </c>
    </row>
    <row r="12346">
      <c r="A12346" s="6" t="s">
        <v>36510</v>
      </c>
      <c r="B12346" s="6" t="s">
        <v>36511</v>
      </c>
      <c r="C12346" s="6" t="s">
        <v>36512</v>
      </c>
      <c r="D12346" s="7" t="s">
        <v>14</v>
      </c>
    </row>
    <row r="12347">
      <c r="A12347" s="6" t="s">
        <v>36513</v>
      </c>
      <c r="B12347" s="6" t="s">
        <v>36514</v>
      </c>
      <c r="C12347" s="6" t="s">
        <v>36515</v>
      </c>
      <c r="D12347" s="7" t="s">
        <v>14</v>
      </c>
    </row>
    <row r="12348">
      <c r="A12348" s="6" t="s">
        <v>36516</v>
      </c>
      <c r="B12348" s="6" t="s">
        <v>36517</v>
      </c>
      <c r="C12348" s="6" t="s">
        <v>36518</v>
      </c>
      <c r="D12348" s="7" t="s">
        <v>14</v>
      </c>
    </row>
    <row r="12349">
      <c r="A12349" s="6" t="s">
        <v>36519</v>
      </c>
      <c r="B12349" s="6" t="s">
        <v>36520</v>
      </c>
      <c r="C12349" s="6" t="s">
        <v>36521</v>
      </c>
      <c r="D12349" s="7" t="s">
        <v>14</v>
      </c>
    </row>
    <row r="12350">
      <c r="A12350" s="6" t="s">
        <v>36522</v>
      </c>
      <c r="B12350" s="6" t="s">
        <v>36523</v>
      </c>
      <c r="C12350" s="6" t="s">
        <v>36524</v>
      </c>
      <c r="D12350" s="7" t="s">
        <v>14</v>
      </c>
    </row>
    <row r="12351">
      <c r="A12351" s="6" t="s">
        <v>36525</v>
      </c>
      <c r="B12351" s="6" t="s">
        <v>36526</v>
      </c>
      <c r="C12351" s="6" t="s">
        <v>36527</v>
      </c>
      <c r="D12351" s="7" t="s">
        <v>14</v>
      </c>
    </row>
    <row r="12352">
      <c r="A12352" s="6" t="s">
        <v>36528</v>
      </c>
      <c r="B12352" s="6" t="s">
        <v>36529</v>
      </c>
      <c r="C12352" s="6" t="s">
        <v>36530</v>
      </c>
      <c r="D12352" s="7" t="s">
        <v>14</v>
      </c>
    </row>
    <row r="12353">
      <c r="A12353" s="6" t="s">
        <v>36531</v>
      </c>
      <c r="B12353" s="6" t="s">
        <v>36532</v>
      </c>
      <c r="C12353" s="6" t="s">
        <v>36533</v>
      </c>
      <c r="D12353" s="7" t="s">
        <v>14</v>
      </c>
    </row>
    <row r="12354">
      <c r="A12354" s="6" t="s">
        <v>36534</v>
      </c>
      <c r="B12354" s="6" t="s">
        <v>36535</v>
      </c>
      <c r="C12354" s="6" t="s">
        <v>36536</v>
      </c>
      <c r="D12354" s="7" t="s">
        <v>14</v>
      </c>
    </row>
    <row r="12355">
      <c r="A12355" s="6" t="s">
        <v>36537</v>
      </c>
      <c r="B12355" s="6" t="s">
        <v>36538</v>
      </c>
      <c r="C12355" s="6" t="s">
        <v>36539</v>
      </c>
      <c r="D12355" s="7" t="s">
        <v>14</v>
      </c>
    </row>
    <row r="12356">
      <c r="A12356" s="6" t="s">
        <v>36540</v>
      </c>
      <c r="B12356" s="6" t="s">
        <v>36541</v>
      </c>
      <c r="C12356" s="6" t="s">
        <v>36542</v>
      </c>
      <c r="D12356" s="7" t="s">
        <v>14</v>
      </c>
    </row>
    <row r="12357">
      <c r="A12357" s="6" t="s">
        <v>36543</v>
      </c>
      <c r="B12357" s="6" t="s">
        <v>36544</v>
      </c>
      <c r="C12357" s="6" t="s">
        <v>36545</v>
      </c>
      <c r="D12357" s="7" t="s">
        <v>14</v>
      </c>
    </row>
    <row r="12358">
      <c r="A12358" s="6" t="s">
        <v>36546</v>
      </c>
      <c r="B12358" s="6" t="s">
        <v>36547</v>
      </c>
      <c r="C12358" s="6" t="s">
        <v>36548</v>
      </c>
      <c r="D12358" s="7" t="s">
        <v>14</v>
      </c>
    </row>
    <row r="12359">
      <c r="A12359" s="6" t="s">
        <v>36549</v>
      </c>
      <c r="B12359" s="6" t="s">
        <v>36550</v>
      </c>
      <c r="C12359" s="6" t="s">
        <v>36551</v>
      </c>
      <c r="D12359" s="7" t="s">
        <v>14</v>
      </c>
    </row>
    <row r="12360">
      <c r="A12360" s="6" t="s">
        <v>36552</v>
      </c>
      <c r="B12360" s="6" t="s">
        <v>36553</v>
      </c>
      <c r="C12360" s="6" t="s">
        <v>36554</v>
      </c>
      <c r="D12360" s="7" t="s">
        <v>14</v>
      </c>
    </row>
    <row r="12361">
      <c r="A12361" s="6" t="s">
        <v>36555</v>
      </c>
      <c r="B12361" s="6" t="s">
        <v>36556</v>
      </c>
      <c r="C12361" s="6" t="s">
        <v>36557</v>
      </c>
      <c r="D12361" s="7" t="s">
        <v>14</v>
      </c>
    </row>
    <row r="12362">
      <c r="A12362" s="6" t="s">
        <v>36558</v>
      </c>
      <c r="B12362" s="6" t="s">
        <v>36559</v>
      </c>
      <c r="C12362" s="6" t="s">
        <v>36560</v>
      </c>
      <c r="D12362" s="7" t="s">
        <v>14</v>
      </c>
    </row>
    <row r="12363">
      <c r="A12363" s="6" t="s">
        <v>36561</v>
      </c>
      <c r="B12363" s="6" t="s">
        <v>36562</v>
      </c>
      <c r="C12363" s="6" t="s">
        <v>36563</v>
      </c>
      <c r="D12363" s="7" t="s">
        <v>14</v>
      </c>
    </row>
    <row r="12364">
      <c r="A12364" s="6" t="s">
        <v>36564</v>
      </c>
      <c r="B12364" s="6" t="s">
        <v>36565</v>
      </c>
      <c r="C12364" s="6" t="s">
        <v>36566</v>
      </c>
      <c r="D12364" s="7" t="s">
        <v>14</v>
      </c>
    </row>
    <row r="12365">
      <c r="A12365" s="6" t="s">
        <v>36567</v>
      </c>
      <c r="B12365" s="6" t="s">
        <v>36568</v>
      </c>
      <c r="C12365" s="6" t="s">
        <v>36569</v>
      </c>
      <c r="D12365" s="7" t="s">
        <v>14</v>
      </c>
    </row>
    <row r="12366">
      <c r="A12366" s="6" t="s">
        <v>36570</v>
      </c>
      <c r="B12366" s="6" t="s">
        <v>36571</v>
      </c>
      <c r="C12366" s="6" t="s">
        <v>36572</v>
      </c>
      <c r="D12366" s="7" t="s">
        <v>14</v>
      </c>
    </row>
    <row r="12367">
      <c r="A12367" s="6" t="s">
        <v>36573</v>
      </c>
      <c r="B12367" s="6" t="s">
        <v>36574</v>
      </c>
      <c r="C12367" s="6" t="s">
        <v>36575</v>
      </c>
      <c r="D12367" s="7" t="s">
        <v>14</v>
      </c>
    </row>
    <row r="12368">
      <c r="A12368" s="6" t="s">
        <v>36576</v>
      </c>
      <c r="B12368" s="6" t="s">
        <v>36577</v>
      </c>
      <c r="C12368" s="6" t="s">
        <v>36578</v>
      </c>
      <c r="D12368" s="7" t="s">
        <v>14</v>
      </c>
    </row>
    <row r="12369">
      <c r="A12369" s="6" t="s">
        <v>36579</v>
      </c>
      <c r="B12369" s="6" t="s">
        <v>36580</v>
      </c>
      <c r="C12369" s="6" t="s">
        <v>36581</v>
      </c>
      <c r="D12369" s="7" t="s">
        <v>14</v>
      </c>
    </row>
    <row r="12370">
      <c r="A12370" s="6" t="s">
        <v>36582</v>
      </c>
      <c r="B12370" s="6" t="s">
        <v>36583</v>
      </c>
      <c r="C12370" s="6" t="s">
        <v>36584</v>
      </c>
      <c r="D12370" s="7" t="s">
        <v>14</v>
      </c>
    </row>
    <row r="12371">
      <c r="A12371" s="6" t="s">
        <v>36585</v>
      </c>
      <c r="B12371" s="6" t="s">
        <v>36586</v>
      </c>
      <c r="C12371" s="6" t="s">
        <v>36587</v>
      </c>
      <c r="D12371" s="7" t="s">
        <v>14</v>
      </c>
    </row>
    <row r="12372">
      <c r="A12372" s="6" t="s">
        <v>36588</v>
      </c>
      <c r="B12372" s="6" t="s">
        <v>36589</v>
      </c>
      <c r="C12372" s="6" t="s">
        <v>36590</v>
      </c>
      <c r="D12372" s="7" t="s">
        <v>14</v>
      </c>
    </row>
    <row r="12373">
      <c r="A12373" s="6" t="s">
        <v>36591</v>
      </c>
      <c r="B12373" s="6" t="s">
        <v>36592</v>
      </c>
      <c r="C12373" s="6" t="s">
        <v>36593</v>
      </c>
      <c r="D12373" s="7" t="s">
        <v>14</v>
      </c>
    </row>
    <row r="12374">
      <c r="A12374" s="6" t="s">
        <v>35725</v>
      </c>
      <c r="B12374" s="6" t="s">
        <v>36594</v>
      </c>
      <c r="C12374" s="6" t="s">
        <v>36595</v>
      </c>
      <c r="D12374" s="7" t="s">
        <v>14</v>
      </c>
    </row>
    <row r="12375">
      <c r="A12375" s="6" t="s">
        <v>36596</v>
      </c>
      <c r="B12375" s="6" t="s">
        <v>36597</v>
      </c>
      <c r="C12375" s="6" t="s">
        <v>36598</v>
      </c>
      <c r="D12375" s="7" t="s">
        <v>14</v>
      </c>
    </row>
    <row r="12376">
      <c r="A12376" s="6" t="s">
        <v>36599</v>
      </c>
      <c r="B12376" s="6" t="s">
        <v>36600</v>
      </c>
      <c r="C12376" s="6" t="s">
        <v>36601</v>
      </c>
      <c r="D12376" s="7" t="s">
        <v>14</v>
      </c>
    </row>
    <row r="12377">
      <c r="A12377" s="6" t="s">
        <v>36602</v>
      </c>
      <c r="B12377" s="6" t="s">
        <v>36603</v>
      </c>
      <c r="C12377" s="6" t="s">
        <v>36604</v>
      </c>
      <c r="D12377" s="7" t="s">
        <v>14</v>
      </c>
    </row>
    <row r="12378">
      <c r="A12378" s="6" t="s">
        <v>36605</v>
      </c>
      <c r="B12378" s="6" t="s">
        <v>36606</v>
      </c>
      <c r="C12378" s="6" t="s">
        <v>36607</v>
      </c>
      <c r="D12378" s="7" t="s">
        <v>14</v>
      </c>
    </row>
    <row r="12379">
      <c r="A12379" s="6" t="s">
        <v>8342</v>
      </c>
      <c r="B12379" s="6" t="s">
        <v>36608</v>
      </c>
      <c r="C12379" s="6" t="s">
        <v>36609</v>
      </c>
      <c r="D12379" s="7" t="s">
        <v>14</v>
      </c>
    </row>
    <row r="12380">
      <c r="A12380" s="6" t="s">
        <v>36610</v>
      </c>
      <c r="B12380" s="6" t="s">
        <v>36611</v>
      </c>
      <c r="C12380" s="6" t="s">
        <v>36612</v>
      </c>
      <c r="D12380" s="7" t="s">
        <v>14</v>
      </c>
    </row>
    <row r="12381">
      <c r="A12381" s="6" t="s">
        <v>36613</v>
      </c>
      <c r="B12381" s="6" t="s">
        <v>36614</v>
      </c>
      <c r="C12381" s="6" t="s">
        <v>36615</v>
      </c>
      <c r="D12381" s="7" t="s">
        <v>14</v>
      </c>
    </row>
    <row r="12382">
      <c r="A12382" s="6" t="s">
        <v>36616</v>
      </c>
      <c r="B12382" s="6" t="s">
        <v>36617</v>
      </c>
      <c r="C12382" s="6" t="s">
        <v>36618</v>
      </c>
      <c r="D12382" s="7" t="s">
        <v>14</v>
      </c>
    </row>
    <row r="12383">
      <c r="A12383" s="6" t="s">
        <v>36619</v>
      </c>
      <c r="B12383" s="6" t="s">
        <v>36620</v>
      </c>
      <c r="C12383" s="6" t="s">
        <v>36621</v>
      </c>
      <c r="D12383" s="7" t="s">
        <v>14</v>
      </c>
    </row>
    <row r="12384">
      <c r="A12384" s="6" t="s">
        <v>36622</v>
      </c>
      <c r="B12384" s="6" t="s">
        <v>36623</v>
      </c>
      <c r="C12384" s="6" t="s">
        <v>36624</v>
      </c>
      <c r="D12384" s="7" t="s">
        <v>14</v>
      </c>
    </row>
    <row r="12385">
      <c r="A12385" s="6" t="s">
        <v>36625</v>
      </c>
      <c r="B12385" s="6" t="s">
        <v>36626</v>
      </c>
      <c r="C12385" s="6" t="s">
        <v>36627</v>
      </c>
      <c r="D12385" s="7" t="s">
        <v>14</v>
      </c>
    </row>
    <row r="12386">
      <c r="A12386" s="6" t="s">
        <v>36628</v>
      </c>
      <c r="B12386" s="6" t="s">
        <v>36629</v>
      </c>
      <c r="C12386" s="6" t="s">
        <v>36630</v>
      </c>
      <c r="D12386" s="7" t="s">
        <v>14</v>
      </c>
    </row>
    <row r="12387">
      <c r="A12387" s="6" t="s">
        <v>36631</v>
      </c>
      <c r="B12387" s="6" t="s">
        <v>36632</v>
      </c>
      <c r="C12387" s="6" t="s">
        <v>36633</v>
      </c>
      <c r="D12387" s="7" t="s">
        <v>14</v>
      </c>
    </row>
    <row r="12388">
      <c r="A12388" s="6" t="s">
        <v>36634</v>
      </c>
      <c r="B12388" s="6" t="s">
        <v>36635</v>
      </c>
      <c r="C12388" s="6" t="s">
        <v>36636</v>
      </c>
      <c r="D12388" s="7" t="s">
        <v>14</v>
      </c>
    </row>
    <row r="12389">
      <c r="A12389" s="6" t="s">
        <v>36637</v>
      </c>
      <c r="B12389" s="6" t="s">
        <v>36638</v>
      </c>
      <c r="C12389" s="6" t="s">
        <v>36639</v>
      </c>
      <c r="D12389" s="7" t="s">
        <v>14</v>
      </c>
    </row>
    <row r="12390">
      <c r="A12390" s="6" t="s">
        <v>36640</v>
      </c>
      <c r="B12390" s="6" t="s">
        <v>36641</v>
      </c>
      <c r="C12390" s="6" t="s">
        <v>36642</v>
      </c>
      <c r="D12390" s="7" t="s">
        <v>14</v>
      </c>
    </row>
    <row r="12391">
      <c r="A12391" s="6" t="s">
        <v>36643</v>
      </c>
      <c r="B12391" s="6" t="s">
        <v>36644</v>
      </c>
      <c r="C12391" s="6" t="s">
        <v>36645</v>
      </c>
      <c r="D12391" s="7" t="s">
        <v>14</v>
      </c>
    </row>
    <row r="12392">
      <c r="A12392" s="6" t="s">
        <v>36646</v>
      </c>
      <c r="B12392" s="6" t="s">
        <v>36647</v>
      </c>
      <c r="C12392" s="6" t="s">
        <v>36648</v>
      </c>
      <c r="D12392" s="7" t="s">
        <v>14</v>
      </c>
    </row>
    <row r="12393">
      <c r="A12393" s="6" t="s">
        <v>36649</v>
      </c>
      <c r="B12393" s="6" t="s">
        <v>36650</v>
      </c>
      <c r="C12393" s="6" t="s">
        <v>36651</v>
      </c>
      <c r="D12393" s="7" t="s">
        <v>14</v>
      </c>
    </row>
    <row r="12394">
      <c r="A12394" s="6" t="s">
        <v>36652</v>
      </c>
      <c r="B12394" s="6" t="s">
        <v>36653</v>
      </c>
      <c r="C12394" s="6" t="s">
        <v>36654</v>
      </c>
      <c r="D12394" s="7" t="s">
        <v>7</v>
      </c>
    </row>
    <row r="12395">
      <c r="A12395" s="6" t="s">
        <v>36655</v>
      </c>
      <c r="B12395" s="6" t="s">
        <v>36656</v>
      </c>
      <c r="C12395" s="6" t="s">
        <v>36657</v>
      </c>
      <c r="D12395" s="7" t="s">
        <v>14</v>
      </c>
    </row>
    <row r="12396">
      <c r="A12396" s="6" t="s">
        <v>30916</v>
      </c>
      <c r="B12396" s="6" t="s">
        <v>36658</v>
      </c>
      <c r="C12396" s="6" t="s">
        <v>36659</v>
      </c>
      <c r="D12396" s="7" t="s">
        <v>14</v>
      </c>
    </row>
    <row r="12397">
      <c r="A12397" s="6" t="s">
        <v>36660</v>
      </c>
      <c r="B12397" s="6" t="s">
        <v>36661</v>
      </c>
      <c r="C12397" s="6" t="s">
        <v>36662</v>
      </c>
      <c r="D12397" s="7" t="s">
        <v>14</v>
      </c>
    </row>
    <row r="12398">
      <c r="A12398" s="6" t="s">
        <v>36663</v>
      </c>
      <c r="B12398" s="6" t="s">
        <v>36664</v>
      </c>
      <c r="C12398" s="6" t="s">
        <v>36665</v>
      </c>
      <c r="D12398" s="7" t="s">
        <v>14</v>
      </c>
    </row>
    <row r="12399">
      <c r="A12399" s="6" t="s">
        <v>36666</v>
      </c>
      <c r="B12399" s="6" t="s">
        <v>36667</v>
      </c>
      <c r="C12399" s="6" t="s">
        <v>36668</v>
      </c>
      <c r="D12399" s="7" t="s">
        <v>14</v>
      </c>
    </row>
    <row r="12400">
      <c r="A12400" s="6" t="s">
        <v>18641</v>
      </c>
      <c r="B12400" s="6" t="s">
        <v>36669</v>
      </c>
      <c r="C12400" s="6" t="s">
        <v>36670</v>
      </c>
      <c r="D12400" s="7" t="s">
        <v>14</v>
      </c>
    </row>
    <row r="12401">
      <c r="A12401" s="6" t="s">
        <v>36671</v>
      </c>
      <c r="B12401" s="6" t="s">
        <v>36672</v>
      </c>
      <c r="C12401" s="6" t="s">
        <v>36673</v>
      </c>
      <c r="D12401" s="7" t="s">
        <v>14</v>
      </c>
    </row>
    <row r="12402">
      <c r="A12402" s="6" t="s">
        <v>36674</v>
      </c>
      <c r="B12402" s="6" t="s">
        <v>36675</v>
      </c>
      <c r="C12402" s="6" t="s">
        <v>36676</v>
      </c>
      <c r="D12402" s="7" t="s">
        <v>14</v>
      </c>
    </row>
    <row r="12403">
      <c r="A12403" s="6" t="s">
        <v>36677</v>
      </c>
      <c r="B12403" s="6" t="s">
        <v>36678</v>
      </c>
      <c r="C12403" s="6" t="s">
        <v>36679</v>
      </c>
      <c r="D12403" s="7" t="s">
        <v>14</v>
      </c>
    </row>
    <row r="12404">
      <c r="A12404" s="6" t="s">
        <v>36680</v>
      </c>
      <c r="B12404" s="6" t="s">
        <v>36681</v>
      </c>
      <c r="C12404" s="6" t="s">
        <v>36682</v>
      </c>
      <c r="D12404" s="7" t="s">
        <v>14</v>
      </c>
    </row>
    <row r="12405">
      <c r="A12405" s="6" t="s">
        <v>36683</v>
      </c>
      <c r="B12405" s="6" t="s">
        <v>36684</v>
      </c>
      <c r="C12405" s="6" t="s">
        <v>36685</v>
      </c>
      <c r="D12405" s="7" t="s">
        <v>14</v>
      </c>
    </row>
    <row r="12406">
      <c r="A12406" s="6" t="s">
        <v>36686</v>
      </c>
      <c r="B12406" s="6" t="s">
        <v>36687</v>
      </c>
      <c r="C12406" s="6" t="s">
        <v>36688</v>
      </c>
      <c r="D12406" s="7" t="s">
        <v>14</v>
      </c>
    </row>
    <row r="12407">
      <c r="A12407" s="6" t="s">
        <v>36689</v>
      </c>
      <c r="B12407" s="6" t="s">
        <v>36690</v>
      </c>
      <c r="C12407" s="6" t="s">
        <v>36691</v>
      </c>
      <c r="D12407" s="7" t="s">
        <v>14</v>
      </c>
    </row>
    <row r="12408">
      <c r="A12408" s="6" t="s">
        <v>36692</v>
      </c>
      <c r="B12408" s="6" t="s">
        <v>36693</v>
      </c>
      <c r="C12408" s="6" t="s">
        <v>36694</v>
      </c>
      <c r="D12408" s="7" t="s">
        <v>14</v>
      </c>
    </row>
    <row r="12409">
      <c r="A12409" s="6" t="s">
        <v>36695</v>
      </c>
      <c r="B12409" s="6" t="s">
        <v>36696</v>
      </c>
      <c r="C12409" s="6" t="s">
        <v>36697</v>
      </c>
      <c r="D12409" s="7" t="s">
        <v>14</v>
      </c>
    </row>
    <row r="12410">
      <c r="A12410" s="6" t="s">
        <v>36698</v>
      </c>
      <c r="B12410" s="6" t="s">
        <v>36699</v>
      </c>
      <c r="C12410" s="6" t="s">
        <v>36700</v>
      </c>
      <c r="D12410" s="7" t="s">
        <v>14</v>
      </c>
    </row>
    <row r="12411">
      <c r="A12411" s="6" t="s">
        <v>36701</v>
      </c>
      <c r="B12411" s="6" t="s">
        <v>36702</v>
      </c>
      <c r="C12411" s="6" t="s">
        <v>36703</v>
      </c>
      <c r="D12411" s="7" t="s">
        <v>14</v>
      </c>
    </row>
    <row r="12412">
      <c r="A12412" s="6" t="s">
        <v>36704</v>
      </c>
      <c r="B12412" s="6" t="s">
        <v>36705</v>
      </c>
      <c r="C12412" s="6" t="s">
        <v>36706</v>
      </c>
      <c r="D12412" s="7" t="s">
        <v>14</v>
      </c>
    </row>
    <row r="12413">
      <c r="A12413" s="6" t="s">
        <v>36707</v>
      </c>
      <c r="B12413" s="6" t="s">
        <v>36708</v>
      </c>
      <c r="C12413" s="6" t="s">
        <v>36709</v>
      </c>
      <c r="D12413" s="7" t="s">
        <v>14</v>
      </c>
    </row>
    <row r="12414">
      <c r="A12414" s="6" t="s">
        <v>36710</v>
      </c>
      <c r="B12414" s="6" t="s">
        <v>36711</v>
      </c>
      <c r="C12414" s="6" t="s">
        <v>36712</v>
      </c>
      <c r="D12414" s="7" t="s">
        <v>14</v>
      </c>
    </row>
    <row r="12415">
      <c r="A12415" s="6" t="s">
        <v>36713</v>
      </c>
      <c r="B12415" s="6" t="s">
        <v>36714</v>
      </c>
      <c r="C12415" s="6" t="s">
        <v>36715</v>
      </c>
      <c r="D12415" s="7" t="s">
        <v>14</v>
      </c>
    </row>
    <row r="12416">
      <c r="A12416" s="6" t="s">
        <v>36716</v>
      </c>
      <c r="B12416" s="6" t="s">
        <v>36717</v>
      </c>
      <c r="C12416" s="6" t="s">
        <v>36718</v>
      </c>
      <c r="D12416" s="7" t="s">
        <v>14</v>
      </c>
    </row>
    <row r="12417">
      <c r="A12417" s="6" t="s">
        <v>36719</v>
      </c>
      <c r="B12417" s="6" t="s">
        <v>36720</v>
      </c>
      <c r="C12417" s="6" t="s">
        <v>36721</v>
      </c>
      <c r="D12417" s="7" t="s">
        <v>14</v>
      </c>
    </row>
    <row r="12418">
      <c r="A12418" s="6" t="s">
        <v>36722</v>
      </c>
      <c r="B12418" s="6" t="s">
        <v>36723</v>
      </c>
      <c r="C12418" s="6" t="s">
        <v>36724</v>
      </c>
      <c r="D12418" s="7" t="s">
        <v>14</v>
      </c>
    </row>
    <row r="12419">
      <c r="A12419" s="6" t="s">
        <v>36725</v>
      </c>
      <c r="B12419" s="6" t="s">
        <v>36726</v>
      </c>
      <c r="C12419" s="6" t="s">
        <v>36727</v>
      </c>
      <c r="D12419" s="7" t="s">
        <v>14</v>
      </c>
    </row>
    <row r="12420">
      <c r="A12420" s="6" t="s">
        <v>36728</v>
      </c>
      <c r="B12420" s="6" t="s">
        <v>36729</v>
      </c>
      <c r="C12420" s="6" t="s">
        <v>36730</v>
      </c>
      <c r="D12420" s="7" t="s">
        <v>14</v>
      </c>
    </row>
    <row r="12421">
      <c r="A12421" s="6" t="s">
        <v>36731</v>
      </c>
      <c r="B12421" s="6" t="s">
        <v>36732</v>
      </c>
      <c r="C12421" s="6" t="s">
        <v>36733</v>
      </c>
      <c r="D12421" s="7" t="s">
        <v>14</v>
      </c>
    </row>
    <row r="12422">
      <c r="A12422" s="6" t="s">
        <v>36734</v>
      </c>
      <c r="B12422" s="6" t="s">
        <v>36735</v>
      </c>
      <c r="C12422" s="6" t="s">
        <v>36736</v>
      </c>
      <c r="D12422" s="7" t="s">
        <v>14</v>
      </c>
    </row>
    <row r="12423">
      <c r="A12423" s="6" t="s">
        <v>36737</v>
      </c>
      <c r="B12423" s="6" t="s">
        <v>36738</v>
      </c>
      <c r="C12423" s="6" t="s">
        <v>36739</v>
      </c>
      <c r="D12423" s="7" t="s">
        <v>7</v>
      </c>
    </row>
    <row r="12424">
      <c r="A12424" s="6" t="s">
        <v>36740</v>
      </c>
      <c r="B12424" s="6" t="s">
        <v>36741</v>
      </c>
      <c r="C12424" s="6" t="s">
        <v>36742</v>
      </c>
      <c r="D12424" s="7" t="s">
        <v>14</v>
      </c>
    </row>
    <row r="12425">
      <c r="A12425" s="6" t="s">
        <v>10054</v>
      </c>
      <c r="B12425" s="6" t="s">
        <v>36743</v>
      </c>
      <c r="C12425" s="6" t="s">
        <v>36744</v>
      </c>
      <c r="D12425" s="7" t="s">
        <v>14</v>
      </c>
    </row>
    <row r="12426">
      <c r="A12426" s="6" t="s">
        <v>36745</v>
      </c>
      <c r="B12426" s="6" t="s">
        <v>36746</v>
      </c>
      <c r="C12426" s="6" t="s">
        <v>36747</v>
      </c>
      <c r="D12426" s="7" t="s">
        <v>14</v>
      </c>
    </row>
    <row r="12427">
      <c r="A12427" s="6" t="s">
        <v>36748</v>
      </c>
      <c r="B12427" s="6" t="s">
        <v>36749</v>
      </c>
      <c r="C12427" s="6" t="s">
        <v>36750</v>
      </c>
      <c r="D12427" s="7" t="s">
        <v>14</v>
      </c>
    </row>
    <row r="12428">
      <c r="A12428" s="6" t="s">
        <v>36751</v>
      </c>
      <c r="B12428" s="6" t="s">
        <v>36752</v>
      </c>
      <c r="C12428" s="6" t="s">
        <v>36753</v>
      </c>
      <c r="D12428" s="7" t="s">
        <v>14</v>
      </c>
    </row>
    <row r="12429">
      <c r="A12429" s="6" t="s">
        <v>36754</v>
      </c>
      <c r="B12429" s="6" t="s">
        <v>36755</v>
      </c>
      <c r="C12429" s="6" t="s">
        <v>36756</v>
      </c>
      <c r="D12429" s="7" t="s">
        <v>14</v>
      </c>
    </row>
    <row r="12430">
      <c r="A12430" s="6" t="s">
        <v>36757</v>
      </c>
      <c r="B12430" s="6" t="s">
        <v>36758</v>
      </c>
      <c r="C12430" s="6" t="s">
        <v>36759</v>
      </c>
      <c r="D12430" s="7" t="s">
        <v>14</v>
      </c>
    </row>
    <row r="12431">
      <c r="A12431" s="6" t="s">
        <v>36760</v>
      </c>
      <c r="B12431" s="6" t="s">
        <v>36761</v>
      </c>
      <c r="C12431" s="6" t="s">
        <v>36762</v>
      </c>
      <c r="D12431" s="7" t="s">
        <v>14</v>
      </c>
    </row>
    <row r="12432">
      <c r="A12432" s="6" t="s">
        <v>36763</v>
      </c>
      <c r="B12432" s="6" t="s">
        <v>36764</v>
      </c>
      <c r="C12432" s="6" t="s">
        <v>36765</v>
      </c>
      <c r="D12432" s="7" t="s">
        <v>14</v>
      </c>
    </row>
    <row r="12433">
      <c r="A12433" s="6" t="s">
        <v>36766</v>
      </c>
      <c r="B12433" s="6" t="s">
        <v>36767</v>
      </c>
      <c r="C12433" s="6" t="s">
        <v>36768</v>
      </c>
      <c r="D12433" s="7" t="s">
        <v>14</v>
      </c>
    </row>
    <row r="12434">
      <c r="A12434" s="6" t="s">
        <v>36769</v>
      </c>
      <c r="B12434" s="6" t="s">
        <v>36770</v>
      </c>
      <c r="C12434" s="6" t="s">
        <v>36771</v>
      </c>
      <c r="D12434" s="7" t="s">
        <v>14</v>
      </c>
    </row>
    <row r="12435">
      <c r="A12435" s="6" t="s">
        <v>36772</v>
      </c>
      <c r="B12435" s="6" t="s">
        <v>36773</v>
      </c>
      <c r="C12435" s="6" t="s">
        <v>36774</v>
      </c>
      <c r="D12435" s="7" t="s">
        <v>14</v>
      </c>
    </row>
    <row r="12436">
      <c r="A12436" s="6" t="s">
        <v>36775</v>
      </c>
      <c r="B12436" s="6" t="s">
        <v>36776</v>
      </c>
      <c r="C12436" s="6" t="s">
        <v>36777</v>
      </c>
      <c r="D12436" s="7" t="s">
        <v>14</v>
      </c>
    </row>
    <row r="12437">
      <c r="A12437" s="6" t="s">
        <v>36778</v>
      </c>
      <c r="B12437" s="6" t="s">
        <v>36779</v>
      </c>
      <c r="C12437" s="6" t="s">
        <v>36780</v>
      </c>
      <c r="D12437" s="7" t="s">
        <v>14</v>
      </c>
    </row>
    <row r="12438">
      <c r="A12438" s="6" t="s">
        <v>36781</v>
      </c>
      <c r="B12438" s="6" t="s">
        <v>36782</v>
      </c>
      <c r="C12438" s="6" t="s">
        <v>36783</v>
      </c>
      <c r="D12438" s="7" t="s">
        <v>14</v>
      </c>
    </row>
    <row r="12439">
      <c r="A12439" s="6" t="s">
        <v>36784</v>
      </c>
      <c r="B12439" s="6" t="s">
        <v>36785</v>
      </c>
      <c r="C12439" s="6" t="s">
        <v>36786</v>
      </c>
      <c r="D12439" s="7" t="s">
        <v>14</v>
      </c>
    </row>
    <row r="12440">
      <c r="A12440" s="6" t="s">
        <v>36787</v>
      </c>
      <c r="B12440" s="6" t="s">
        <v>36788</v>
      </c>
      <c r="C12440" s="6" t="s">
        <v>36789</v>
      </c>
      <c r="D12440" s="7" t="s">
        <v>14</v>
      </c>
    </row>
    <row r="12441">
      <c r="A12441" s="6" t="s">
        <v>36790</v>
      </c>
      <c r="B12441" s="6" t="s">
        <v>36791</v>
      </c>
      <c r="C12441" s="6" t="s">
        <v>36792</v>
      </c>
      <c r="D12441" s="7" t="s">
        <v>14</v>
      </c>
    </row>
    <row r="12442">
      <c r="A12442" s="6" t="s">
        <v>36793</v>
      </c>
      <c r="B12442" s="6" t="s">
        <v>36794</v>
      </c>
      <c r="C12442" s="6" t="s">
        <v>36795</v>
      </c>
      <c r="D12442" s="7" t="s">
        <v>14</v>
      </c>
    </row>
    <row r="12443">
      <c r="A12443" s="6" t="s">
        <v>36796</v>
      </c>
      <c r="B12443" s="6" t="s">
        <v>36797</v>
      </c>
      <c r="C12443" s="6" t="s">
        <v>36798</v>
      </c>
      <c r="D12443" s="7" t="s">
        <v>14</v>
      </c>
    </row>
    <row r="12444">
      <c r="A12444" s="6" t="s">
        <v>36799</v>
      </c>
      <c r="B12444" s="6" t="s">
        <v>36800</v>
      </c>
      <c r="C12444" s="6" t="s">
        <v>36801</v>
      </c>
      <c r="D12444" s="7" t="s">
        <v>7</v>
      </c>
    </row>
    <row r="12445">
      <c r="A12445" s="6" t="s">
        <v>36802</v>
      </c>
      <c r="B12445" s="6" t="s">
        <v>36803</v>
      </c>
      <c r="C12445" s="6" t="s">
        <v>36804</v>
      </c>
      <c r="D12445" s="7" t="s">
        <v>14</v>
      </c>
    </row>
    <row r="12446">
      <c r="A12446" s="6" t="s">
        <v>36805</v>
      </c>
      <c r="B12446" s="6" t="s">
        <v>36806</v>
      </c>
      <c r="C12446" s="6" t="s">
        <v>36807</v>
      </c>
      <c r="D12446" s="7" t="s">
        <v>14</v>
      </c>
    </row>
    <row r="12447">
      <c r="A12447" s="6" t="s">
        <v>36808</v>
      </c>
      <c r="B12447" s="6" t="s">
        <v>36809</v>
      </c>
      <c r="C12447" s="6" t="s">
        <v>36810</v>
      </c>
      <c r="D12447" s="7" t="s">
        <v>14</v>
      </c>
    </row>
    <row r="12448">
      <c r="A12448" s="6" t="s">
        <v>18664</v>
      </c>
      <c r="B12448" s="6" t="s">
        <v>36811</v>
      </c>
      <c r="C12448" s="6" t="s">
        <v>36812</v>
      </c>
      <c r="D12448" s="7" t="s">
        <v>14</v>
      </c>
    </row>
    <row r="12449">
      <c r="A12449" s="6" t="s">
        <v>36813</v>
      </c>
      <c r="B12449" s="6" t="s">
        <v>36814</v>
      </c>
      <c r="C12449" s="6" t="s">
        <v>36815</v>
      </c>
      <c r="D12449" s="7" t="s">
        <v>14</v>
      </c>
    </row>
    <row r="12450">
      <c r="A12450" s="6" t="s">
        <v>36816</v>
      </c>
      <c r="B12450" s="6" t="s">
        <v>36817</v>
      </c>
      <c r="C12450" s="6" t="s">
        <v>36818</v>
      </c>
      <c r="D12450" s="7" t="s">
        <v>14</v>
      </c>
    </row>
    <row r="12451">
      <c r="A12451" s="6" t="s">
        <v>36819</v>
      </c>
      <c r="B12451" s="6" t="s">
        <v>36820</v>
      </c>
      <c r="C12451" s="6" t="s">
        <v>36821</v>
      </c>
      <c r="D12451" s="7" t="s">
        <v>14</v>
      </c>
    </row>
    <row r="12452">
      <c r="A12452" s="6" t="s">
        <v>36822</v>
      </c>
      <c r="B12452" s="6" t="s">
        <v>36823</v>
      </c>
      <c r="C12452" s="6" t="s">
        <v>36824</v>
      </c>
      <c r="D12452" s="7" t="s">
        <v>14</v>
      </c>
    </row>
    <row r="12453">
      <c r="A12453" s="6" t="s">
        <v>36825</v>
      </c>
      <c r="B12453" s="6" t="s">
        <v>36826</v>
      </c>
      <c r="C12453" s="6" t="s">
        <v>36827</v>
      </c>
      <c r="D12453" s="7" t="s">
        <v>14</v>
      </c>
    </row>
    <row r="12454">
      <c r="A12454" s="6" t="s">
        <v>36828</v>
      </c>
      <c r="B12454" s="6" t="s">
        <v>36829</v>
      </c>
      <c r="C12454" s="6" t="s">
        <v>36830</v>
      </c>
      <c r="D12454" s="7" t="s">
        <v>14</v>
      </c>
    </row>
    <row r="12455">
      <c r="A12455" s="6" t="s">
        <v>36831</v>
      </c>
      <c r="B12455" s="6" t="s">
        <v>36832</v>
      </c>
      <c r="C12455" s="6" t="s">
        <v>36833</v>
      </c>
      <c r="D12455" s="7" t="s">
        <v>14</v>
      </c>
    </row>
    <row r="12456">
      <c r="A12456" s="6" t="s">
        <v>17440</v>
      </c>
      <c r="B12456" s="6" t="s">
        <v>36834</v>
      </c>
      <c r="C12456" s="6" t="s">
        <v>36835</v>
      </c>
      <c r="D12456" s="7" t="s">
        <v>14</v>
      </c>
    </row>
    <row r="12457">
      <c r="A12457" s="6" t="s">
        <v>36836</v>
      </c>
      <c r="B12457" s="6" t="s">
        <v>36837</v>
      </c>
      <c r="C12457" s="6" t="s">
        <v>36838</v>
      </c>
      <c r="D12457" s="7" t="s">
        <v>14</v>
      </c>
    </row>
    <row r="12458">
      <c r="A12458" s="6" t="s">
        <v>36839</v>
      </c>
      <c r="B12458" s="6" t="s">
        <v>36840</v>
      </c>
      <c r="C12458" s="6" t="s">
        <v>36841</v>
      </c>
      <c r="D12458" s="7" t="s">
        <v>7</v>
      </c>
    </row>
    <row r="12459">
      <c r="A12459" s="6" t="s">
        <v>3474</v>
      </c>
      <c r="B12459" s="6" t="s">
        <v>36842</v>
      </c>
      <c r="C12459" s="6" t="s">
        <v>36843</v>
      </c>
      <c r="D12459" s="7" t="s">
        <v>14</v>
      </c>
    </row>
    <row r="12460">
      <c r="A12460" s="6" t="s">
        <v>36844</v>
      </c>
      <c r="B12460" s="6" t="s">
        <v>36845</v>
      </c>
      <c r="C12460" s="6" t="s">
        <v>36846</v>
      </c>
      <c r="D12460" s="7" t="s">
        <v>14</v>
      </c>
    </row>
    <row r="12461">
      <c r="A12461" s="6" t="s">
        <v>36847</v>
      </c>
      <c r="B12461" s="6" t="s">
        <v>36848</v>
      </c>
      <c r="C12461" s="6" t="s">
        <v>36849</v>
      </c>
      <c r="D12461" s="7" t="s">
        <v>14</v>
      </c>
    </row>
    <row r="12462">
      <c r="A12462" s="6" t="s">
        <v>36850</v>
      </c>
      <c r="B12462" s="6" t="s">
        <v>36851</v>
      </c>
      <c r="C12462" s="6" t="s">
        <v>36852</v>
      </c>
      <c r="D12462" s="7" t="s">
        <v>14</v>
      </c>
    </row>
    <row r="12463">
      <c r="A12463" s="6" t="s">
        <v>36853</v>
      </c>
      <c r="B12463" s="6" t="s">
        <v>36854</v>
      </c>
      <c r="C12463" s="6" t="s">
        <v>36855</v>
      </c>
      <c r="D12463" s="7" t="s">
        <v>14</v>
      </c>
    </row>
    <row r="12464">
      <c r="A12464" s="6" t="s">
        <v>36856</v>
      </c>
      <c r="B12464" s="6" t="s">
        <v>36857</v>
      </c>
      <c r="C12464" s="6" t="s">
        <v>36858</v>
      </c>
      <c r="D12464" s="7" t="s">
        <v>14</v>
      </c>
    </row>
    <row r="12465">
      <c r="A12465" s="6" t="s">
        <v>36859</v>
      </c>
      <c r="B12465" s="6" t="s">
        <v>36860</v>
      </c>
      <c r="C12465" s="6" t="s">
        <v>36861</v>
      </c>
      <c r="D12465" s="7" t="s">
        <v>14</v>
      </c>
    </row>
    <row r="12466">
      <c r="A12466" s="6" t="s">
        <v>36862</v>
      </c>
      <c r="B12466" s="6" t="s">
        <v>36863</v>
      </c>
      <c r="C12466" s="6" t="s">
        <v>36864</v>
      </c>
      <c r="D12466" s="7" t="s">
        <v>14</v>
      </c>
    </row>
    <row r="12467">
      <c r="A12467" s="6" t="s">
        <v>36865</v>
      </c>
      <c r="B12467" s="6" t="s">
        <v>36866</v>
      </c>
      <c r="C12467" s="6" t="s">
        <v>36867</v>
      </c>
      <c r="D12467" s="7" t="s">
        <v>14</v>
      </c>
    </row>
    <row r="12468">
      <c r="A12468" s="6" t="s">
        <v>36868</v>
      </c>
      <c r="B12468" s="6" t="s">
        <v>36869</v>
      </c>
      <c r="C12468" s="6" t="s">
        <v>36870</v>
      </c>
      <c r="D12468" s="7" t="s">
        <v>14</v>
      </c>
    </row>
    <row r="12469">
      <c r="A12469" s="6" t="s">
        <v>36871</v>
      </c>
      <c r="B12469" s="6" t="s">
        <v>36872</v>
      </c>
      <c r="C12469" s="6" t="s">
        <v>36873</v>
      </c>
      <c r="D12469" s="7" t="s">
        <v>14</v>
      </c>
    </row>
    <row r="12470">
      <c r="A12470" s="6" t="s">
        <v>36874</v>
      </c>
      <c r="B12470" s="6" t="s">
        <v>36875</v>
      </c>
      <c r="C12470" s="6" t="s">
        <v>36876</v>
      </c>
      <c r="D12470" s="7" t="s">
        <v>14</v>
      </c>
    </row>
    <row r="12471">
      <c r="A12471" s="6" t="s">
        <v>5860</v>
      </c>
      <c r="B12471" s="6" t="s">
        <v>36877</v>
      </c>
      <c r="C12471" s="6" t="s">
        <v>36878</v>
      </c>
      <c r="D12471" s="7" t="s">
        <v>14</v>
      </c>
    </row>
    <row r="12472">
      <c r="A12472" s="6" t="s">
        <v>36879</v>
      </c>
      <c r="B12472" s="6" t="s">
        <v>36880</v>
      </c>
      <c r="C12472" s="6" t="s">
        <v>36881</v>
      </c>
      <c r="D12472" s="7" t="s">
        <v>14</v>
      </c>
    </row>
    <row r="12473">
      <c r="A12473" s="6" t="s">
        <v>36882</v>
      </c>
      <c r="B12473" s="6" t="s">
        <v>36883</v>
      </c>
      <c r="C12473" s="6" t="s">
        <v>36884</v>
      </c>
      <c r="D12473" s="7" t="s">
        <v>14</v>
      </c>
    </row>
    <row r="12474">
      <c r="A12474" s="6" t="s">
        <v>36885</v>
      </c>
      <c r="B12474" s="6" t="s">
        <v>36886</v>
      </c>
      <c r="C12474" s="6" t="s">
        <v>36887</v>
      </c>
      <c r="D12474" s="7" t="s">
        <v>14</v>
      </c>
    </row>
    <row r="12475">
      <c r="A12475" s="6" t="s">
        <v>36888</v>
      </c>
      <c r="B12475" s="6" t="s">
        <v>36889</v>
      </c>
      <c r="C12475" s="6" t="s">
        <v>36890</v>
      </c>
      <c r="D12475" s="7" t="s">
        <v>14</v>
      </c>
    </row>
    <row r="12476">
      <c r="A12476" s="6" t="s">
        <v>36891</v>
      </c>
      <c r="B12476" s="6" t="s">
        <v>36892</v>
      </c>
      <c r="C12476" s="6" t="s">
        <v>36893</v>
      </c>
      <c r="D12476" s="7" t="s">
        <v>14</v>
      </c>
    </row>
    <row r="12477">
      <c r="A12477" s="6" t="s">
        <v>36894</v>
      </c>
      <c r="B12477" s="6" t="s">
        <v>36895</v>
      </c>
      <c r="C12477" s="6" t="s">
        <v>36896</v>
      </c>
      <c r="D12477" s="7" t="s">
        <v>14</v>
      </c>
    </row>
    <row r="12478">
      <c r="A12478" s="6" t="s">
        <v>36897</v>
      </c>
      <c r="B12478" s="6" t="s">
        <v>36898</v>
      </c>
      <c r="C12478" s="6" t="s">
        <v>36899</v>
      </c>
      <c r="D12478" s="7" t="s">
        <v>14</v>
      </c>
    </row>
    <row r="12479">
      <c r="A12479" s="6" t="s">
        <v>36900</v>
      </c>
      <c r="B12479" s="6" t="s">
        <v>36901</v>
      </c>
      <c r="C12479" s="6" t="s">
        <v>36902</v>
      </c>
      <c r="D12479" s="7" t="s">
        <v>14</v>
      </c>
    </row>
    <row r="12480">
      <c r="A12480" s="6" t="s">
        <v>36903</v>
      </c>
      <c r="B12480" s="6" t="s">
        <v>36904</v>
      </c>
      <c r="C12480" s="6" t="s">
        <v>36905</v>
      </c>
      <c r="D12480" s="7" t="s">
        <v>14</v>
      </c>
    </row>
    <row r="12481">
      <c r="A12481" s="6" t="s">
        <v>36906</v>
      </c>
      <c r="B12481" s="6" t="s">
        <v>36907</v>
      </c>
      <c r="C12481" s="6" t="s">
        <v>36908</v>
      </c>
      <c r="D12481" s="7" t="s">
        <v>14</v>
      </c>
    </row>
    <row r="12482">
      <c r="A12482" s="6" t="s">
        <v>36909</v>
      </c>
      <c r="B12482" s="6" t="s">
        <v>36910</v>
      </c>
      <c r="C12482" s="6" t="s">
        <v>36911</v>
      </c>
      <c r="D12482" s="7" t="s">
        <v>14</v>
      </c>
    </row>
    <row r="12483">
      <c r="A12483" s="6" t="s">
        <v>36912</v>
      </c>
      <c r="B12483" s="6" t="s">
        <v>36913</v>
      </c>
      <c r="C12483" s="6" t="s">
        <v>36914</v>
      </c>
      <c r="D12483" s="7" t="s">
        <v>14</v>
      </c>
    </row>
    <row r="12484">
      <c r="A12484" s="6" t="s">
        <v>36915</v>
      </c>
      <c r="B12484" s="6" t="s">
        <v>36916</v>
      </c>
      <c r="C12484" s="6" t="s">
        <v>36917</v>
      </c>
      <c r="D12484" s="7" t="s">
        <v>14</v>
      </c>
    </row>
    <row r="12485">
      <c r="A12485" s="6" t="s">
        <v>36918</v>
      </c>
      <c r="B12485" s="6" t="s">
        <v>36919</v>
      </c>
      <c r="C12485" s="6" t="s">
        <v>36920</v>
      </c>
      <c r="D12485" s="7" t="s">
        <v>14</v>
      </c>
    </row>
    <row r="12486">
      <c r="A12486" s="6" t="s">
        <v>36921</v>
      </c>
      <c r="B12486" s="6" t="s">
        <v>36922</v>
      </c>
      <c r="C12486" s="6" t="s">
        <v>36923</v>
      </c>
      <c r="D12486" s="7" t="s">
        <v>14</v>
      </c>
    </row>
    <row r="12487">
      <c r="A12487" s="6" t="s">
        <v>36924</v>
      </c>
      <c r="B12487" s="6" t="s">
        <v>36925</v>
      </c>
      <c r="C12487" s="6" t="s">
        <v>36926</v>
      </c>
      <c r="D12487" s="7" t="s">
        <v>14</v>
      </c>
    </row>
    <row r="12488">
      <c r="A12488" s="6" t="s">
        <v>36927</v>
      </c>
      <c r="B12488" s="6" t="s">
        <v>36928</v>
      </c>
      <c r="C12488" s="6" t="s">
        <v>36929</v>
      </c>
      <c r="D12488" s="7" t="s">
        <v>14</v>
      </c>
    </row>
    <row r="12489">
      <c r="A12489" s="6" t="s">
        <v>36930</v>
      </c>
      <c r="B12489" s="6" t="s">
        <v>36931</v>
      </c>
      <c r="C12489" s="6" t="s">
        <v>36932</v>
      </c>
      <c r="D12489" s="7" t="s">
        <v>14</v>
      </c>
    </row>
    <row r="12490">
      <c r="A12490" s="6" t="s">
        <v>36933</v>
      </c>
      <c r="B12490" s="6" t="s">
        <v>36934</v>
      </c>
      <c r="C12490" s="6" t="s">
        <v>36935</v>
      </c>
      <c r="D12490" s="7" t="s">
        <v>14</v>
      </c>
    </row>
    <row r="12491">
      <c r="A12491" s="6" t="s">
        <v>36936</v>
      </c>
      <c r="B12491" s="6" t="s">
        <v>36937</v>
      </c>
      <c r="C12491" s="6" t="s">
        <v>36938</v>
      </c>
      <c r="D12491" s="7" t="s">
        <v>14</v>
      </c>
    </row>
    <row r="12492">
      <c r="A12492" s="6" t="s">
        <v>36939</v>
      </c>
      <c r="B12492" s="6" t="s">
        <v>36940</v>
      </c>
      <c r="C12492" s="6" t="s">
        <v>36941</v>
      </c>
      <c r="D12492" s="7" t="s">
        <v>14</v>
      </c>
    </row>
    <row r="12493">
      <c r="A12493" s="6" t="s">
        <v>36942</v>
      </c>
      <c r="B12493" s="6" t="s">
        <v>36943</v>
      </c>
      <c r="C12493" s="6" t="s">
        <v>36944</v>
      </c>
      <c r="D12493" s="7" t="s">
        <v>14</v>
      </c>
    </row>
    <row r="12494">
      <c r="A12494" s="6" t="s">
        <v>36945</v>
      </c>
      <c r="B12494" s="6" t="s">
        <v>36946</v>
      </c>
      <c r="C12494" s="6" t="s">
        <v>36947</v>
      </c>
      <c r="D12494" s="7" t="s">
        <v>14</v>
      </c>
    </row>
    <row r="12495">
      <c r="A12495" s="6" t="s">
        <v>36948</v>
      </c>
      <c r="B12495" s="6" t="s">
        <v>36949</v>
      </c>
      <c r="C12495" s="6" t="s">
        <v>36950</v>
      </c>
      <c r="D12495" s="7" t="s">
        <v>14</v>
      </c>
    </row>
    <row r="12496">
      <c r="A12496" s="6" t="s">
        <v>36951</v>
      </c>
      <c r="B12496" s="6" t="s">
        <v>36952</v>
      </c>
      <c r="C12496" s="6" t="s">
        <v>36953</v>
      </c>
      <c r="D12496" s="7" t="s">
        <v>14</v>
      </c>
    </row>
    <row r="12497">
      <c r="A12497" s="6" t="s">
        <v>36954</v>
      </c>
      <c r="B12497" s="6" t="s">
        <v>36955</v>
      </c>
      <c r="C12497" s="6" t="s">
        <v>36956</v>
      </c>
      <c r="D12497" s="7" t="s">
        <v>14</v>
      </c>
    </row>
    <row r="12498">
      <c r="A12498" s="6" t="s">
        <v>36957</v>
      </c>
      <c r="B12498" s="6" t="s">
        <v>36958</v>
      </c>
      <c r="C12498" s="6" t="s">
        <v>36959</v>
      </c>
      <c r="D12498" s="7" t="s">
        <v>14</v>
      </c>
    </row>
    <row r="12499">
      <c r="A12499" s="6" t="s">
        <v>36960</v>
      </c>
      <c r="B12499" s="6" t="s">
        <v>36961</v>
      </c>
      <c r="C12499" s="6" t="s">
        <v>36962</v>
      </c>
      <c r="D12499" s="7" t="s">
        <v>14</v>
      </c>
    </row>
    <row r="12500">
      <c r="A12500" s="6" t="s">
        <v>36963</v>
      </c>
      <c r="B12500" s="6" t="s">
        <v>36964</v>
      </c>
      <c r="C12500" s="6" t="s">
        <v>36965</v>
      </c>
      <c r="D12500" s="7" t="s">
        <v>14</v>
      </c>
    </row>
    <row r="12501">
      <c r="A12501" s="6" t="s">
        <v>36966</v>
      </c>
      <c r="B12501" s="6" t="s">
        <v>36967</v>
      </c>
      <c r="C12501" s="6" t="s">
        <v>36968</v>
      </c>
      <c r="D12501" s="7" t="s">
        <v>14</v>
      </c>
    </row>
    <row r="12502">
      <c r="A12502" s="6" t="s">
        <v>36969</v>
      </c>
      <c r="B12502" s="6" t="s">
        <v>36970</v>
      </c>
      <c r="C12502" s="6" t="s">
        <v>36971</v>
      </c>
      <c r="D12502" s="7" t="s">
        <v>14</v>
      </c>
    </row>
    <row r="12503">
      <c r="A12503" s="6" t="s">
        <v>36972</v>
      </c>
      <c r="B12503" s="6" t="s">
        <v>36973</v>
      </c>
      <c r="C12503" s="6" t="s">
        <v>36974</v>
      </c>
      <c r="D12503" s="7" t="s">
        <v>14</v>
      </c>
    </row>
    <row r="12504">
      <c r="A12504" s="6" t="s">
        <v>36975</v>
      </c>
      <c r="B12504" s="6" t="s">
        <v>36976</v>
      </c>
      <c r="C12504" s="6" t="s">
        <v>36977</v>
      </c>
      <c r="D12504" s="7" t="s">
        <v>14</v>
      </c>
    </row>
    <row r="12505">
      <c r="A12505" s="6" t="s">
        <v>36978</v>
      </c>
      <c r="B12505" s="6" t="s">
        <v>36979</v>
      </c>
      <c r="C12505" s="6" t="s">
        <v>36980</v>
      </c>
      <c r="D12505" s="7" t="s">
        <v>14</v>
      </c>
    </row>
    <row r="12506">
      <c r="A12506" s="6" t="s">
        <v>36981</v>
      </c>
      <c r="B12506" s="6" t="s">
        <v>36982</v>
      </c>
      <c r="C12506" s="6" t="s">
        <v>36983</v>
      </c>
      <c r="D12506" s="7" t="s">
        <v>14</v>
      </c>
    </row>
    <row r="12507">
      <c r="A12507" s="6" t="s">
        <v>36984</v>
      </c>
      <c r="B12507" s="6" t="s">
        <v>36985</v>
      </c>
      <c r="C12507" s="6" t="s">
        <v>36986</v>
      </c>
      <c r="D12507" s="7" t="s">
        <v>14</v>
      </c>
    </row>
    <row r="12508">
      <c r="A12508" s="6" t="s">
        <v>36987</v>
      </c>
      <c r="B12508" s="6" t="s">
        <v>36988</v>
      </c>
      <c r="C12508" s="6" t="s">
        <v>36989</v>
      </c>
      <c r="D12508" s="7" t="s">
        <v>14</v>
      </c>
    </row>
    <row r="12509">
      <c r="A12509" s="6" t="s">
        <v>36990</v>
      </c>
      <c r="B12509" s="6" t="s">
        <v>36991</v>
      </c>
      <c r="C12509" s="6" t="s">
        <v>36992</v>
      </c>
      <c r="D12509" s="7" t="s">
        <v>14</v>
      </c>
    </row>
    <row r="12510">
      <c r="A12510" s="6" t="s">
        <v>36993</v>
      </c>
      <c r="B12510" s="6" t="s">
        <v>36994</v>
      </c>
      <c r="C12510" s="6" t="s">
        <v>36995</v>
      </c>
      <c r="D12510" s="7" t="s">
        <v>14</v>
      </c>
    </row>
    <row r="12511">
      <c r="A12511" s="6" t="s">
        <v>36996</v>
      </c>
      <c r="B12511" s="6" t="s">
        <v>36997</v>
      </c>
      <c r="C12511" s="6" t="s">
        <v>36998</v>
      </c>
      <c r="D12511" s="7" t="s">
        <v>14</v>
      </c>
    </row>
    <row r="12512">
      <c r="A12512" s="6" t="s">
        <v>36999</v>
      </c>
      <c r="B12512" s="6" t="s">
        <v>37000</v>
      </c>
      <c r="C12512" s="6" t="s">
        <v>37001</v>
      </c>
      <c r="D12512" s="7" t="s">
        <v>14</v>
      </c>
    </row>
    <row r="12513">
      <c r="A12513" s="6" t="s">
        <v>37002</v>
      </c>
      <c r="B12513" s="6" t="s">
        <v>37003</v>
      </c>
      <c r="C12513" s="6" t="s">
        <v>37004</v>
      </c>
      <c r="D12513" s="7" t="s">
        <v>14</v>
      </c>
    </row>
    <row r="12514">
      <c r="A12514" s="6" t="s">
        <v>37005</v>
      </c>
      <c r="B12514" s="6" t="s">
        <v>37006</v>
      </c>
      <c r="C12514" s="6" t="s">
        <v>37007</v>
      </c>
      <c r="D12514" s="7" t="s">
        <v>14</v>
      </c>
    </row>
    <row r="12515">
      <c r="A12515" s="6" t="s">
        <v>37008</v>
      </c>
      <c r="B12515" s="6" t="s">
        <v>37009</v>
      </c>
      <c r="C12515" s="6" t="s">
        <v>37010</v>
      </c>
      <c r="D12515" s="7" t="s">
        <v>14</v>
      </c>
    </row>
    <row r="12516">
      <c r="A12516" s="6" t="s">
        <v>37011</v>
      </c>
      <c r="B12516" s="6" t="s">
        <v>37012</v>
      </c>
      <c r="C12516" s="6" t="s">
        <v>37013</v>
      </c>
      <c r="D12516" s="7" t="s">
        <v>14</v>
      </c>
    </row>
    <row r="12517">
      <c r="A12517" s="6" t="s">
        <v>37014</v>
      </c>
      <c r="B12517" s="6" t="s">
        <v>37015</v>
      </c>
      <c r="C12517" s="6" t="s">
        <v>37016</v>
      </c>
      <c r="D12517" s="7" t="s">
        <v>14</v>
      </c>
    </row>
    <row r="12518">
      <c r="A12518" s="6" t="s">
        <v>37017</v>
      </c>
      <c r="B12518" s="6" t="s">
        <v>37018</v>
      </c>
      <c r="C12518" s="6" t="s">
        <v>37019</v>
      </c>
      <c r="D12518" s="7" t="s">
        <v>14</v>
      </c>
    </row>
    <row r="12519">
      <c r="A12519" s="6" t="s">
        <v>37020</v>
      </c>
      <c r="B12519" s="6" t="s">
        <v>37021</v>
      </c>
      <c r="C12519" s="6" t="s">
        <v>37022</v>
      </c>
      <c r="D12519" s="7" t="s">
        <v>14</v>
      </c>
    </row>
    <row r="12520">
      <c r="A12520" s="6" t="s">
        <v>37023</v>
      </c>
      <c r="B12520" s="6" t="s">
        <v>37024</v>
      </c>
      <c r="C12520" s="6" t="s">
        <v>37025</v>
      </c>
      <c r="D12520" s="7" t="s">
        <v>14</v>
      </c>
    </row>
    <row r="12521">
      <c r="A12521" s="6" t="s">
        <v>37026</v>
      </c>
      <c r="B12521" s="6" t="s">
        <v>37027</v>
      </c>
      <c r="C12521" s="6" t="s">
        <v>37028</v>
      </c>
      <c r="D12521" s="7" t="s">
        <v>14</v>
      </c>
    </row>
    <row r="12522">
      <c r="A12522" s="6" t="s">
        <v>37029</v>
      </c>
      <c r="B12522" s="6" t="s">
        <v>37030</v>
      </c>
      <c r="C12522" s="6" t="s">
        <v>37031</v>
      </c>
      <c r="D12522" s="7" t="s">
        <v>14</v>
      </c>
    </row>
    <row r="12523">
      <c r="A12523" s="6" t="s">
        <v>37032</v>
      </c>
      <c r="B12523" s="6" t="s">
        <v>37033</v>
      </c>
      <c r="C12523" s="6" t="s">
        <v>37034</v>
      </c>
      <c r="D12523" s="7" t="s">
        <v>14</v>
      </c>
    </row>
    <row r="12524">
      <c r="A12524" s="6" t="s">
        <v>37035</v>
      </c>
      <c r="B12524" s="6" t="s">
        <v>37036</v>
      </c>
      <c r="C12524" s="6" t="s">
        <v>37037</v>
      </c>
      <c r="D12524" s="7" t="s">
        <v>14</v>
      </c>
    </row>
    <row r="12525">
      <c r="A12525" s="6" t="s">
        <v>37038</v>
      </c>
      <c r="B12525" s="6" t="s">
        <v>37039</v>
      </c>
      <c r="C12525" s="6" t="s">
        <v>37040</v>
      </c>
      <c r="D12525" s="7" t="s">
        <v>14</v>
      </c>
    </row>
    <row r="12526">
      <c r="A12526" s="6" t="s">
        <v>7851</v>
      </c>
      <c r="B12526" s="6" t="s">
        <v>37041</v>
      </c>
      <c r="C12526" s="6" t="s">
        <v>37042</v>
      </c>
      <c r="D12526" s="7" t="s">
        <v>14</v>
      </c>
    </row>
    <row r="12527">
      <c r="A12527" s="6" t="s">
        <v>37043</v>
      </c>
      <c r="B12527" s="6" t="s">
        <v>37044</v>
      </c>
      <c r="C12527" s="6" t="s">
        <v>37045</v>
      </c>
      <c r="D12527" s="7" t="s">
        <v>14</v>
      </c>
    </row>
    <row r="12528">
      <c r="A12528" s="6" t="s">
        <v>37046</v>
      </c>
      <c r="B12528" s="6" t="s">
        <v>37047</v>
      </c>
      <c r="C12528" s="6" t="s">
        <v>37048</v>
      </c>
      <c r="D12528" s="7" t="s">
        <v>14</v>
      </c>
    </row>
    <row r="12529">
      <c r="A12529" s="6" t="s">
        <v>37049</v>
      </c>
      <c r="B12529" s="6" t="s">
        <v>37050</v>
      </c>
      <c r="C12529" s="6" t="s">
        <v>37051</v>
      </c>
      <c r="D12529" s="7" t="s">
        <v>14</v>
      </c>
    </row>
    <row r="12530">
      <c r="A12530" s="6" t="s">
        <v>37052</v>
      </c>
      <c r="B12530" s="6" t="s">
        <v>37053</v>
      </c>
      <c r="C12530" s="6" t="s">
        <v>37054</v>
      </c>
      <c r="D12530" s="7" t="s">
        <v>14</v>
      </c>
    </row>
    <row r="12531">
      <c r="A12531" s="6" t="s">
        <v>2798</v>
      </c>
      <c r="B12531" s="6" t="s">
        <v>37055</v>
      </c>
      <c r="C12531" s="6" t="s">
        <v>37056</v>
      </c>
      <c r="D12531" s="7" t="s">
        <v>14</v>
      </c>
    </row>
    <row r="12532">
      <c r="A12532" s="6" t="s">
        <v>1329</v>
      </c>
      <c r="B12532" s="6" t="s">
        <v>37057</v>
      </c>
      <c r="C12532" s="6" t="s">
        <v>37058</v>
      </c>
      <c r="D12532" s="7" t="s">
        <v>14</v>
      </c>
    </row>
    <row r="12533">
      <c r="A12533" s="6" t="s">
        <v>37059</v>
      </c>
      <c r="B12533" s="6" t="s">
        <v>37060</v>
      </c>
      <c r="C12533" s="6" t="s">
        <v>37061</v>
      </c>
      <c r="D12533" s="7" t="s">
        <v>14</v>
      </c>
    </row>
    <row r="12534">
      <c r="A12534" s="6" t="s">
        <v>37062</v>
      </c>
      <c r="B12534" s="6" t="s">
        <v>37063</v>
      </c>
      <c r="C12534" s="6" t="s">
        <v>37064</v>
      </c>
      <c r="D12534" s="7" t="s">
        <v>14</v>
      </c>
    </row>
    <row r="12535">
      <c r="A12535" s="6" t="s">
        <v>37065</v>
      </c>
      <c r="B12535" s="6" t="s">
        <v>37066</v>
      </c>
      <c r="C12535" s="6" t="s">
        <v>37067</v>
      </c>
      <c r="D12535" s="7" t="s">
        <v>14</v>
      </c>
    </row>
    <row r="12536">
      <c r="A12536" s="6" t="s">
        <v>37068</v>
      </c>
      <c r="B12536" s="6" t="s">
        <v>37069</v>
      </c>
      <c r="C12536" s="6" t="s">
        <v>37070</v>
      </c>
      <c r="D12536" s="7" t="s">
        <v>14</v>
      </c>
    </row>
    <row r="12537">
      <c r="A12537" s="6" t="s">
        <v>37071</v>
      </c>
      <c r="B12537" s="6" t="s">
        <v>37072</v>
      </c>
      <c r="C12537" s="6" t="s">
        <v>37073</v>
      </c>
      <c r="D12537" s="7" t="s">
        <v>14</v>
      </c>
    </row>
    <row r="12538">
      <c r="A12538" s="6" t="s">
        <v>37074</v>
      </c>
      <c r="B12538" s="6" t="s">
        <v>37075</v>
      </c>
      <c r="C12538" s="6" t="s">
        <v>37076</v>
      </c>
      <c r="D12538" s="7" t="s">
        <v>14</v>
      </c>
    </row>
    <row r="12539">
      <c r="A12539" s="6" t="s">
        <v>37077</v>
      </c>
      <c r="B12539" s="6" t="s">
        <v>37078</v>
      </c>
      <c r="C12539" s="6" t="s">
        <v>37079</v>
      </c>
      <c r="D12539" s="7" t="s">
        <v>14</v>
      </c>
    </row>
    <row r="12540">
      <c r="A12540" s="6" t="s">
        <v>37080</v>
      </c>
      <c r="B12540" s="6" t="s">
        <v>37081</v>
      </c>
      <c r="C12540" s="6" t="s">
        <v>37082</v>
      </c>
      <c r="D12540" s="7" t="s">
        <v>14</v>
      </c>
    </row>
    <row r="12541">
      <c r="A12541" s="6" t="s">
        <v>37083</v>
      </c>
      <c r="B12541" s="6" t="s">
        <v>37084</v>
      </c>
      <c r="C12541" s="6" t="s">
        <v>37085</v>
      </c>
      <c r="D12541" s="7" t="s">
        <v>14</v>
      </c>
    </row>
    <row r="12542">
      <c r="A12542" s="6" t="s">
        <v>37086</v>
      </c>
      <c r="B12542" s="6" t="s">
        <v>37087</v>
      </c>
      <c r="C12542" s="6" t="s">
        <v>37088</v>
      </c>
      <c r="D12542" s="7" t="s">
        <v>14</v>
      </c>
    </row>
    <row r="12543">
      <c r="A12543" s="6" t="s">
        <v>37089</v>
      </c>
      <c r="B12543" s="6" t="s">
        <v>37090</v>
      </c>
      <c r="C12543" s="6" t="s">
        <v>37091</v>
      </c>
      <c r="D12543" s="7" t="s">
        <v>14</v>
      </c>
    </row>
    <row r="12544">
      <c r="A12544" s="6" t="s">
        <v>37092</v>
      </c>
      <c r="B12544" s="6" t="s">
        <v>37093</v>
      </c>
      <c r="C12544" s="6" t="s">
        <v>37094</v>
      </c>
      <c r="D12544" s="7" t="s">
        <v>14</v>
      </c>
    </row>
    <row r="12545">
      <c r="A12545" s="6" t="s">
        <v>37095</v>
      </c>
      <c r="B12545" s="6" t="s">
        <v>37096</v>
      </c>
      <c r="C12545" s="6" t="s">
        <v>37097</v>
      </c>
      <c r="D12545" s="7" t="s">
        <v>14</v>
      </c>
    </row>
    <row r="12546">
      <c r="A12546" s="6" t="s">
        <v>37098</v>
      </c>
      <c r="B12546" s="6" t="s">
        <v>37099</v>
      </c>
      <c r="C12546" s="6" t="s">
        <v>37100</v>
      </c>
      <c r="D12546" s="7" t="s">
        <v>14</v>
      </c>
    </row>
    <row r="12547">
      <c r="A12547" s="6" t="s">
        <v>37101</v>
      </c>
      <c r="B12547" s="6" t="s">
        <v>37102</v>
      </c>
      <c r="C12547" s="6" t="s">
        <v>37103</v>
      </c>
      <c r="D12547" s="7" t="s">
        <v>14</v>
      </c>
    </row>
    <row r="12548">
      <c r="A12548" s="6" t="s">
        <v>37104</v>
      </c>
      <c r="B12548" s="6" t="s">
        <v>37105</v>
      </c>
      <c r="C12548" s="6" t="s">
        <v>37106</v>
      </c>
      <c r="D12548" s="7" t="s">
        <v>14</v>
      </c>
    </row>
    <row r="12549">
      <c r="A12549" s="6" t="s">
        <v>37107</v>
      </c>
      <c r="B12549" s="6" t="s">
        <v>37108</v>
      </c>
      <c r="C12549" s="6" t="s">
        <v>37109</v>
      </c>
      <c r="D12549" s="7" t="s">
        <v>14</v>
      </c>
    </row>
    <row r="12550">
      <c r="A12550" s="6" t="s">
        <v>6432</v>
      </c>
      <c r="B12550" s="6" t="s">
        <v>37110</v>
      </c>
      <c r="C12550" s="6" t="s">
        <v>37111</v>
      </c>
      <c r="D12550" s="7" t="s">
        <v>7</v>
      </c>
    </row>
    <row r="12551">
      <c r="A12551" s="6" t="s">
        <v>37112</v>
      </c>
      <c r="B12551" s="6" t="s">
        <v>37113</v>
      </c>
      <c r="C12551" s="6" t="s">
        <v>37114</v>
      </c>
      <c r="D12551" s="7" t="s">
        <v>14</v>
      </c>
    </row>
    <row r="12552">
      <c r="A12552" s="6" t="s">
        <v>37115</v>
      </c>
      <c r="B12552" s="6" t="s">
        <v>37116</v>
      </c>
      <c r="C12552" s="6" t="s">
        <v>37117</v>
      </c>
      <c r="D12552" s="7" t="s">
        <v>14</v>
      </c>
    </row>
    <row r="12553">
      <c r="A12553" s="6" t="s">
        <v>37118</v>
      </c>
      <c r="B12553" s="6" t="s">
        <v>37119</v>
      </c>
      <c r="C12553" s="6" t="s">
        <v>37120</v>
      </c>
      <c r="D12553" s="7" t="s">
        <v>14</v>
      </c>
    </row>
    <row r="12554">
      <c r="A12554" s="6" t="s">
        <v>37121</v>
      </c>
      <c r="B12554" s="6" t="s">
        <v>37122</v>
      </c>
      <c r="C12554" s="6" t="s">
        <v>37123</v>
      </c>
      <c r="D12554" s="7" t="s">
        <v>14</v>
      </c>
    </row>
    <row r="12555">
      <c r="A12555" s="6" t="s">
        <v>37124</v>
      </c>
      <c r="B12555" s="6" t="s">
        <v>37125</v>
      </c>
      <c r="C12555" s="6" t="s">
        <v>37126</v>
      </c>
      <c r="D12555" s="7" t="s">
        <v>14</v>
      </c>
    </row>
    <row r="12556">
      <c r="A12556" s="6" t="s">
        <v>37127</v>
      </c>
      <c r="B12556" s="6" t="s">
        <v>37128</v>
      </c>
      <c r="C12556" s="6" t="s">
        <v>37129</v>
      </c>
      <c r="D12556" s="7" t="s">
        <v>14</v>
      </c>
    </row>
    <row r="12557">
      <c r="A12557" s="6" t="s">
        <v>37130</v>
      </c>
      <c r="B12557" s="6" t="s">
        <v>37131</v>
      </c>
      <c r="C12557" s="6" t="s">
        <v>37132</v>
      </c>
      <c r="D12557" s="7" t="s">
        <v>14</v>
      </c>
    </row>
    <row r="12558">
      <c r="A12558" s="6" t="s">
        <v>27260</v>
      </c>
      <c r="B12558" s="6" t="s">
        <v>37133</v>
      </c>
      <c r="C12558" s="6" t="s">
        <v>37134</v>
      </c>
      <c r="D12558" s="7" t="s">
        <v>14</v>
      </c>
    </row>
    <row r="12559">
      <c r="A12559" s="6" t="s">
        <v>37135</v>
      </c>
      <c r="B12559" s="6" t="s">
        <v>37136</v>
      </c>
      <c r="C12559" s="6" t="s">
        <v>37137</v>
      </c>
      <c r="D12559" s="7" t="s">
        <v>14</v>
      </c>
    </row>
    <row r="12560">
      <c r="A12560" s="6" t="s">
        <v>37138</v>
      </c>
      <c r="B12560" s="6" t="s">
        <v>37139</v>
      </c>
      <c r="C12560" s="6" t="s">
        <v>37140</v>
      </c>
      <c r="D12560" s="7" t="s">
        <v>14</v>
      </c>
    </row>
    <row r="12561">
      <c r="A12561" s="6" t="s">
        <v>37141</v>
      </c>
      <c r="B12561" s="6" t="s">
        <v>37142</v>
      </c>
      <c r="C12561" s="6" t="s">
        <v>37143</v>
      </c>
      <c r="D12561" s="7" t="s">
        <v>14</v>
      </c>
    </row>
    <row r="12562">
      <c r="A12562" s="6" t="s">
        <v>3923</v>
      </c>
      <c r="B12562" s="6" t="s">
        <v>37144</v>
      </c>
      <c r="C12562" s="6" t="s">
        <v>37145</v>
      </c>
      <c r="D12562" s="7" t="s">
        <v>14</v>
      </c>
    </row>
    <row r="12563">
      <c r="A12563" s="6" t="s">
        <v>37146</v>
      </c>
      <c r="B12563" s="6" t="s">
        <v>37147</v>
      </c>
      <c r="C12563" s="6" t="s">
        <v>37148</v>
      </c>
      <c r="D12563" s="7" t="s">
        <v>14</v>
      </c>
    </row>
    <row r="12564">
      <c r="A12564" s="6" t="s">
        <v>37149</v>
      </c>
      <c r="B12564" s="6" t="s">
        <v>37150</v>
      </c>
      <c r="C12564" s="6" t="s">
        <v>37151</v>
      </c>
      <c r="D12564" s="7" t="s">
        <v>14</v>
      </c>
    </row>
    <row r="12565">
      <c r="A12565" s="6" t="s">
        <v>37152</v>
      </c>
      <c r="B12565" s="6" t="s">
        <v>37153</v>
      </c>
      <c r="C12565" s="6" t="s">
        <v>37154</v>
      </c>
      <c r="D12565" s="7" t="s">
        <v>14</v>
      </c>
    </row>
    <row r="12566">
      <c r="A12566" s="6" t="s">
        <v>37155</v>
      </c>
      <c r="B12566" s="6" t="s">
        <v>37156</v>
      </c>
      <c r="C12566" s="6" t="s">
        <v>37157</v>
      </c>
      <c r="D12566" s="7" t="s">
        <v>14</v>
      </c>
    </row>
    <row r="12567">
      <c r="A12567" s="6" t="s">
        <v>37158</v>
      </c>
      <c r="B12567" s="6" t="s">
        <v>37159</v>
      </c>
      <c r="C12567" s="6" t="s">
        <v>37160</v>
      </c>
      <c r="D12567" s="7" t="s">
        <v>14</v>
      </c>
    </row>
    <row r="12568">
      <c r="A12568" s="6" t="s">
        <v>37161</v>
      </c>
      <c r="B12568" s="6" t="s">
        <v>37162</v>
      </c>
      <c r="C12568" s="6" t="s">
        <v>37163</v>
      </c>
      <c r="D12568" s="7" t="s">
        <v>14</v>
      </c>
    </row>
    <row r="12569">
      <c r="A12569" s="6" t="s">
        <v>37164</v>
      </c>
      <c r="B12569" s="6" t="s">
        <v>37165</v>
      </c>
      <c r="C12569" s="6" t="s">
        <v>37166</v>
      </c>
      <c r="D12569" s="7" t="s">
        <v>14</v>
      </c>
    </row>
    <row r="12570">
      <c r="A12570" s="6" t="s">
        <v>37167</v>
      </c>
      <c r="B12570" s="6" t="s">
        <v>37168</v>
      </c>
      <c r="C12570" s="6" t="s">
        <v>37169</v>
      </c>
      <c r="D12570" s="7" t="s">
        <v>14</v>
      </c>
    </row>
    <row r="12571">
      <c r="A12571" s="6" t="s">
        <v>37170</v>
      </c>
      <c r="B12571" s="6" t="s">
        <v>37171</v>
      </c>
      <c r="C12571" s="6" t="s">
        <v>37172</v>
      </c>
      <c r="D12571" s="7" t="s">
        <v>7</v>
      </c>
    </row>
    <row r="12572">
      <c r="A12572" s="6" t="s">
        <v>37173</v>
      </c>
      <c r="B12572" s="6" t="s">
        <v>37174</v>
      </c>
      <c r="C12572" s="6" t="s">
        <v>37175</v>
      </c>
      <c r="D12572" s="7" t="s">
        <v>14</v>
      </c>
    </row>
    <row r="12573">
      <c r="A12573" s="6" t="s">
        <v>37176</v>
      </c>
      <c r="B12573" s="6" t="s">
        <v>37177</v>
      </c>
      <c r="C12573" s="6" t="s">
        <v>37178</v>
      </c>
      <c r="D12573" s="7" t="s">
        <v>14</v>
      </c>
    </row>
    <row r="12574">
      <c r="A12574" s="6" t="s">
        <v>37179</v>
      </c>
      <c r="B12574" s="6" t="s">
        <v>37180</v>
      </c>
      <c r="C12574" s="6" t="s">
        <v>37181</v>
      </c>
      <c r="D12574" s="7" t="s">
        <v>14</v>
      </c>
    </row>
    <row r="12575">
      <c r="A12575" s="6" t="s">
        <v>37182</v>
      </c>
      <c r="B12575" s="6" t="s">
        <v>37183</v>
      </c>
      <c r="C12575" s="6" t="s">
        <v>37184</v>
      </c>
      <c r="D12575" s="7" t="s">
        <v>14</v>
      </c>
    </row>
    <row r="12576">
      <c r="A12576" s="6" t="s">
        <v>37185</v>
      </c>
      <c r="B12576" s="6" t="s">
        <v>37186</v>
      </c>
      <c r="C12576" s="6" t="s">
        <v>37187</v>
      </c>
      <c r="D12576" s="7" t="s">
        <v>14</v>
      </c>
    </row>
    <row r="12577">
      <c r="A12577" s="6" t="s">
        <v>37188</v>
      </c>
      <c r="B12577" s="6" t="s">
        <v>37189</v>
      </c>
      <c r="C12577" s="6" t="s">
        <v>37190</v>
      </c>
      <c r="D12577" s="7" t="s">
        <v>14</v>
      </c>
    </row>
    <row r="12578">
      <c r="A12578" s="6" t="s">
        <v>37191</v>
      </c>
      <c r="B12578" s="6" t="s">
        <v>37192</v>
      </c>
      <c r="C12578" s="6" t="s">
        <v>37193</v>
      </c>
      <c r="D12578" s="7" t="s">
        <v>14</v>
      </c>
    </row>
    <row r="12579">
      <c r="A12579" s="6" t="s">
        <v>37194</v>
      </c>
      <c r="B12579" s="6" t="s">
        <v>37195</v>
      </c>
      <c r="C12579" s="6" t="s">
        <v>37196</v>
      </c>
      <c r="D12579" s="7" t="s">
        <v>14</v>
      </c>
    </row>
    <row r="12580">
      <c r="A12580" s="6" t="s">
        <v>37197</v>
      </c>
      <c r="B12580" s="6" t="s">
        <v>37198</v>
      </c>
      <c r="C12580" s="6" t="s">
        <v>37199</v>
      </c>
      <c r="D12580" s="7" t="s">
        <v>14</v>
      </c>
    </row>
    <row r="12581">
      <c r="A12581" s="6" t="s">
        <v>37200</v>
      </c>
      <c r="B12581" s="6" t="s">
        <v>37201</v>
      </c>
      <c r="C12581" s="6" t="s">
        <v>37202</v>
      </c>
      <c r="D12581" s="7" t="s">
        <v>7</v>
      </c>
    </row>
    <row r="12582">
      <c r="A12582" s="6" t="s">
        <v>37203</v>
      </c>
      <c r="B12582" s="6" t="s">
        <v>37204</v>
      </c>
      <c r="C12582" s="6" t="s">
        <v>37205</v>
      </c>
      <c r="D12582" s="7" t="s">
        <v>18</v>
      </c>
    </row>
    <row r="12583">
      <c r="A12583" s="6" t="s">
        <v>37206</v>
      </c>
      <c r="B12583" s="6" t="s">
        <v>37207</v>
      </c>
      <c r="C12583" s="6" t="s">
        <v>37208</v>
      </c>
      <c r="D12583" s="7" t="s">
        <v>14</v>
      </c>
    </row>
    <row r="12584">
      <c r="A12584" s="6" t="s">
        <v>37209</v>
      </c>
      <c r="B12584" s="6" t="s">
        <v>37210</v>
      </c>
      <c r="C12584" s="6" t="s">
        <v>37211</v>
      </c>
      <c r="D12584" s="7" t="s">
        <v>14</v>
      </c>
    </row>
    <row r="12585">
      <c r="A12585" s="6" t="s">
        <v>37212</v>
      </c>
      <c r="B12585" s="6" t="s">
        <v>37213</v>
      </c>
      <c r="C12585" s="6" t="s">
        <v>37214</v>
      </c>
      <c r="D12585" s="7" t="s">
        <v>14</v>
      </c>
    </row>
    <row r="12586">
      <c r="A12586" s="6" t="s">
        <v>30388</v>
      </c>
      <c r="B12586" s="6" t="s">
        <v>37215</v>
      </c>
      <c r="C12586" s="6" t="s">
        <v>37216</v>
      </c>
      <c r="D12586" s="7" t="s">
        <v>14</v>
      </c>
    </row>
    <row r="12587">
      <c r="A12587" s="6" t="s">
        <v>37217</v>
      </c>
      <c r="B12587" s="6" t="s">
        <v>37218</v>
      </c>
      <c r="C12587" s="6" t="s">
        <v>37219</v>
      </c>
      <c r="D12587" s="7" t="s">
        <v>14</v>
      </c>
    </row>
    <row r="12588">
      <c r="A12588" s="6" t="s">
        <v>37220</v>
      </c>
      <c r="B12588" s="6" t="s">
        <v>37221</v>
      </c>
      <c r="C12588" s="6" t="s">
        <v>37222</v>
      </c>
      <c r="D12588" s="7" t="s">
        <v>18</v>
      </c>
    </row>
    <row r="12589">
      <c r="A12589" s="6" t="s">
        <v>37223</v>
      </c>
      <c r="B12589" s="6" t="s">
        <v>37224</v>
      </c>
      <c r="C12589" s="6" t="s">
        <v>37225</v>
      </c>
      <c r="D12589" s="7" t="s">
        <v>14</v>
      </c>
    </row>
    <row r="12590">
      <c r="A12590" s="6" t="s">
        <v>37226</v>
      </c>
      <c r="B12590" s="6" t="s">
        <v>37227</v>
      </c>
      <c r="C12590" s="6" t="s">
        <v>37228</v>
      </c>
      <c r="D12590" s="7" t="s">
        <v>14</v>
      </c>
    </row>
    <row r="12591">
      <c r="A12591" s="6" t="s">
        <v>37229</v>
      </c>
      <c r="B12591" s="6" t="s">
        <v>37230</v>
      </c>
      <c r="C12591" s="6" t="s">
        <v>37231</v>
      </c>
      <c r="D12591" s="7" t="s">
        <v>14</v>
      </c>
    </row>
    <row r="12592">
      <c r="A12592" s="6" t="s">
        <v>37232</v>
      </c>
      <c r="B12592" s="6" t="s">
        <v>37233</v>
      </c>
      <c r="C12592" s="6" t="s">
        <v>37234</v>
      </c>
      <c r="D12592" s="7" t="s">
        <v>14</v>
      </c>
    </row>
    <row r="12593">
      <c r="A12593" s="6" t="s">
        <v>37235</v>
      </c>
      <c r="B12593" s="6" t="s">
        <v>37236</v>
      </c>
      <c r="C12593" s="6" t="s">
        <v>37237</v>
      </c>
      <c r="D12593" s="7" t="s">
        <v>14</v>
      </c>
    </row>
    <row r="12594">
      <c r="A12594" s="6" t="s">
        <v>37238</v>
      </c>
      <c r="B12594" s="6" t="s">
        <v>37239</v>
      </c>
      <c r="C12594" s="6" t="s">
        <v>37240</v>
      </c>
      <c r="D12594" s="7" t="s">
        <v>14</v>
      </c>
    </row>
    <row r="12595">
      <c r="A12595" s="6" t="s">
        <v>37241</v>
      </c>
      <c r="B12595" s="6" t="s">
        <v>37242</v>
      </c>
      <c r="C12595" s="6" t="s">
        <v>37243</v>
      </c>
      <c r="D12595" s="7" t="s">
        <v>14</v>
      </c>
    </row>
    <row r="12596">
      <c r="A12596" s="6" t="s">
        <v>37244</v>
      </c>
      <c r="B12596" s="6" t="s">
        <v>37245</v>
      </c>
      <c r="C12596" s="6" t="s">
        <v>37246</v>
      </c>
      <c r="D12596" s="7" t="s">
        <v>14</v>
      </c>
    </row>
    <row r="12597">
      <c r="A12597" s="6" t="s">
        <v>37247</v>
      </c>
      <c r="B12597" s="6" t="s">
        <v>37248</v>
      </c>
      <c r="C12597" s="6" t="s">
        <v>37249</v>
      </c>
      <c r="D12597" s="7" t="s">
        <v>7</v>
      </c>
    </row>
    <row r="12598">
      <c r="A12598" s="6" t="s">
        <v>37250</v>
      </c>
      <c r="B12598" s="6" t="s">
        <v>37251</v>
      </c>
      <c r="C12598" s="6" t="s">
        <v>37252</v>
      </c>
      <c r="D12598" s="7" t="s">
        <v>14</v>
      </c>
    </row>
    <row r="12599">
      <c r="A12599" s="6" t="s">
        <v>37253</v>
      </c>
      <c r="B12599" s="6" t="s">
        <v>37254</v>
      </c>
      <c r="C12599" s="6" t="s">
        <v>37255</v>
      </c>
      <c r="D12599" s="7" t="s">
        <v>14</v>
      </c>
    </row>
    <row r="12600">
      <c r="A12600" s="6" t="s">
        <v>37256</v>
      </c>
      <c r="B12600" s="6" t="s">
        <v>37257</v>
      </c>
      <c r="C12600" s="6" t="s">
        <v>37258</v>
      </c>
      <c r="D12600" s="7" t="s">
        <v>14</v>
      </c>
    </row>
    <row r="12601">
      <c r="A12601" s="6" t="s">
        <v>37259</v>
      </c>
      <c r="B12601" s="6" t="s">
        <v>37260</v>
      </c>
      <c r="C12601" s="6" t="s">
        <v>37261</v>
      </c>
      <c r="D12601" s="7" t="s">
        <v>14</v>
      </c>
    </row>
    <row r="12602">
      <c r="A12602" s="6" t="s">
        <v>37262</v>
      </c>
      <c r="B12602" s="6" t="s">
        <v>37263</v>
      </c>
      <c r="C12602" s="6" t="s">
        <v>37264</v>
      </c>
      <c r="D12602" s="7" t="s">
        <v>14</v>
      </c>
    </row>
    <row r="12603">
      <c r="A12603" s="6" t="s">
        <v>37265</v>
      </c>
      <c r="B12603" s="6" t="s">
        <v>37266</v>
      </c>
      <c r="C12603" s="6" t="s">
        <v>37267</v>
      </c>
      <c r="D12603" s="7" t="s">
        <v>14</v>
      </c>
    </row>
    <row r="12604">
      <c r="A12604" s="6" t="s">
        <v>37268</v>
      </c>
      <c r="B12604" s="6" t="s">
        <v>37269</v>
      </c>
      <c r="C12604" s="6" t="s">
        <v>37270</v>
      </c>
      <c r="D12604" s="7" t="s">
        <v>14</v>
      </c>
    </row>
    <row r="12605">
      <c r="A12605" s="6" t="s">
        <v>37271</v>
      </c>
      <c r="B12605" s="6" t="s">
        <v>37272</v>
      </c>
      <c r="C12605" s="6" t="s">
        <v>37273</v>
      </c>
      <c r="D12605" s="7" t="s">
        <v>14</v>
      </c>
    </row>
    <row r="12606">
      <c r="A12606" s="6" t="s">
        <v>37274</v>
      </c>
      <c r="B12606" s="6" t="s">
        <v>37275</v>
      </c>
      <c r="C12606" s="6" t="s">
        <v>37276</v>
      </c>
      <c r="D12606" s="7" t="s">
        <v>14</v>
      </c>
    </row>
    <row r="12607">
      <c r="A12607" s="6" t="s">
        <v>37277</v>
      </c>
      <c r="B12607" s="6" t="s">
        <v>37278</v>
      </c>
      <c r="C12607" s="6" t="s">
        <v>37279</v>
      </c>
      <c r="D12607" s="7" t="s">
        <v>14</v>
      </c>
    </row>
    <row r="12608">
      <c r="A12608" s="6" t="s">
        <v>37280</v>
      </c>
      <c r="B12608" s="6" t="s">
        <v>37281</v>
      </c>
      <c r="C12608" s="6" t="s">
        <v>37282</v>
      </c>
      <c r="D12608" s="7" t="s">
        <v>14</v>
      </c>
    </row>
    <row r="12609">
      <c r="A12609" s="6" t="s">
        <v>37283</v>
      </c>
      <c r="B12609" s="6" t="s">
        <v>37284</v>
      </c>
      <c r="C12609" s="6" t="s">
        <v>37285</v>
      </c>
      <c r="D12609" s="7" t="s">
        <v>14</v>
      </c>
    </row>
    <row r="12610">
      <c r="A12610" s="6" t="s">
        <v>37286</v>
      </c>
      <c r="B12610" s="6" t="s">
        <v>37287</v>
      </c>
      <c r="C12610" s="6" t="s">
        <v>37288</v>
      </c>
      <c r="D12610" s="7" t="s">
        <v>14</v>
      </c>
    </row>
    <row r="12611">
      <c r="A12611" s="6" t="s">
        <v>37289</v>
      </c>
      <c r="B12611" s="6" t="s">
        <v>37290</v>
      </c>
      <c r="C12611" s="6" t="s">
        <v>37291</v>
      </c>
      <c r="D12611" s="7" t="s">
        <v>14</v>
      </c>
    </row>
    <row r="12612">
      <c r="A12612" s="6" t="s">
        <v>37292</v>
      </c>
      <c r="B12612" s="6" t="s">
        <v>37293</v>
      </c>
      <c r="C12612" s="6" t="s">
        <v>37294</v>
      </c>
      <c r="D12612" s="7" t="s">
        <v>14</v>
      </c>
    </row>
    <row r="12613">
      <c r="A12613" s="6" t="s">
        <v>37295</v>
      </c>
      <c r="B12613" s="6" t="s">
        <v>37296</v>
      </c>
      <c r="C12613" s="6" t="s">
        <v>37297</v>
      </c>
      <c r="D12613" s="7" t="s">
        <v>14</v>
      </c>
    </row>
    <row r="12614">
      <c r="A12614" s="6" t="s">
        <v>37298</v>
      </c>
      <c r="B12614" s="6" t="s">
        <v>37299</v>
      </c>
      <c r="C12614" s="6" t="s">
        <v>37300</v>
      </c>
      <c r="D12614" s="7" t="s">
        <v>14</v>
      </c>
    </row>
    <row r="12615">
      <c r="A12615" s="6" t="s">
        <v>37301</v>
      </c>
      <c r="B12615" s="6" t="s">
        <v>37302</v>
      </c>
      <c r="C12615" s="6" t="s">
        <v>37303</v>
      </c>
      <c r="D12615" s="7" t="s">
        <v>14</v>
      </c>
    </row>
    <row r="12616">
      <c r="A12616" s="6" t="s">
        <v>37304</v>
      </c>
      <c r="B12616" s="6" t="s">
        <v>37305</v>
      </c>
      <c r="C12616" s="6" t="s">
        <v>37306</v>
      </c>
      <c r="D12616" s="7" t="s">
        <v>14</v>
      </c>
    </row>
    <row r="12617">
      <c r="A12617" s="6" t="s">
        <v>37307</v>
      </c>
      <c r="B12617" s="6" t="s">
        <v>37308</v>
      </c>
      <c r="C12617" s="6" t="s">
        <v>37309</v>
      </c>
      <c r="D12617" s="7" t="s">
        <v>7</v>
      </c>
    </row>
    <row r="12618">
      <c r="A12618" s="6" t="s">
        <v>15018</v>
      </c>
      <c r="B12618" s="6" t="s">
        <v>37310</v>
      </c>
      <c r="C12618" s="6" t="s">
        <v>37311</v>
      </c>
      <c r="D12618" s="7" t="s">
        <v>14</v>
      </c>
    </row>
    <row r="12619">
      <c r="A12619" s="6" t="s">
        <v>37312</v>
      </c>
      <c r="B12619" s="6" t="s">
        <v>37313</v>
      </c>
      <c r="C12619" s="6" t="s">
        <v>37314</v>
      </c>
      <c r="D12619" s="7" t="s">
        <v>14</v>
      </c>
    </row>
    <row r="12620">
      <c r="A12620" s="6" t="s">
        <v>37315</v>
      </c>
      <c r="B12620" s="6" t="s">
        <v>37316</v>
      </c>
      <c r="C12620" s="6" t="s">
        <v>37317</v>
      </c>
      <c r="D12620" s="7" t="s">
        <v>14</v>
      </c>
    </row>
    <row r="12621">
      <c r="A12621" s="6" t="s">
        <v>37318</v>
      </c>
      <c r="B12621" s="6" t="s">
        <v>37319</v>
      </c>
      <c r="C12621" s="6" t="s">
        <v>37320</v>
      </c>
      <c r="D12621" s="7" t="s">
        <v>14</v>
      </c>
    </row>
    <row r="12622">
      <c r="A12622" s="6" t="s">
        <v>37321</v>
      </c>
      <c r="B12622" s="6" t="s">
        <v>37322</v>
      </c>
      <c r="C12622" s="6" t="s">
        <v>37323</v>
      </c>
      <c r="D12622" s="7" t="s">
        <v>14</v>
      </c>
    </row>
    <row r="12623">
      <c r="A12623" s="6" t="s">
        <v>37324</v>
      </c>
      <c r="B12623" s="6" t="s">
        <v>37325</v>
      </c>
      <c r="C12623" s="6" t="s">
        <v>37326</v>
      </c>
      <c r="D12623" s="7" t="s">
        <v>14</v>
      </c>
    </row>
    <row r="12624">
      <c r="A12624" s="6" t="s">
        <v>37327</v>
      </c>
      <c r="B12624" s="6" t="s">
        <v>37328</v>
      </c>
      <c r="C12624" s="6" t="s">
        <v>37329</v>
      </c>
      <c r="D12624" s="7" t="s">
        <v>14</v>
      </c>
    </row>
    <row r="12625">
      <c r="A12625" s="6" t="s">
        <v>37330</v>
      </c>
      <c r="B12625" s="6" t="s">
        <v>37331</v>
      </c>
      <c r="C12625" s="6" t="s">
        <v>37332</v>
      </c>
      <c r="D12625" s="7" t="s">
        <v>14</v>
      </c>
    </row>
    <row r="12626">
      <c r="A12626" s="6" t="s">
        <v>37333</v>
      </c>
      <c r="B12626" s="6" t="s">
        <v>37334</v>
      </c>
      <c r="C12626" s="6" t="s">
        <v>37335</v>
      </c>
      <c r="D12626" s="7" t="s">
        <v>14</v>
      </c>
    </row>
    <row r="12627">
      <c r="A12627" s="6" t="s">
        <v>37336</v>
      </c>
      <c r="B12627" s="6" t="s">
        <v>37337</v>
      </c>
      <c r="C12627" s="6" t="s">
        <v>37338</v>
      </c>
      <c r="D12627" s="7" t="s">
        <v>14</v>
      </c>
    </row>
    <row r="12628">
      <c r="A12628" s="6" t="s">
        <v>37339</v>
      </c>
      <c r="B12628" s="6" t="s">
        <v>37340</v>
      </c>
      <c r="C12628" s="6" t="s">
        <v>37341</v>
      </c>
      <c r="D12628" s="7" t="s">
        <v>14</v>
      </c>
    </row>
    <row r="12629">
      <c r="A12629" s="6" t="s">
        <v>37342</v>
      </c>
      <c r="B12629" s="6" t="s">
        <v>37343</v>
      </c>
      <c r="C12629" s="6" t="s">
        <v>37344</v>
      </c>
      <c r="D12629" s="7" t="s">
        <v>14</v>
      </c>
    </row>
    <row r="12630">
      <c r="A12630" s="6" t="s">
        <v>37345</v>
      </c>
      <c r="B12630" s="6" t="s">
        <v>37346</v>
      </c>
      <c r="C12630" s="6" t="s">
        <v>37347</v>
      </c>
      <c r="D12630" s="7" t="s">
        <v>14</v>
      </c>
    </row>
    <row r="12631">
      <c r="A12631" s="6" t="s">
        <v>37348</v>
      </c>
      <c r="B12631" s="6" t="s">
        <v>37349</v>
      </c>
      <c r="C12631" s="6" t="s">
        <v>37350</v>
      </c>
      <c r="D12631" s="7" t="s">
        <v>14</v>
      </c>
    </row>
    <row r="12632">
      <c r="A12632" s="6" t="s">
        <v>37351</v>
      </c>
      <c r="B12632" s="6" t="s">
        <v>37352</v>
      </c>
      <c r="C12632" s="6" t="s">
        <v>37353</v>
      </c>
      <c r="D12632" s="7" t="s">
        <v>14</v>
      </c>
    </row>
    <row r="12633">
      <c r="A12633" s="6" t="s">
        <v>37354</v>
      </c>
      <c r="B12633" s="6" t="s">
        <v>37355</v>
      </c>
      <c r="C12633" s="6" t="s">
        <v>37356</v>
      </c>
      <c r="D12633" s="7" t="s">
        <v>14</v>
      </c>
    </row>
    <row r="12634">
      <c r="A12634" s="6" t="s">
        <v>37357</v>
      </c>
      <c r="B12634" s="6" t="s">
        <v>37358</v>
      </c>
      <c r="C12634" s="6" t="s">
        <v>37359</v>
      </c>
      <c r="D12634" s="7" t="s">
        <v>14</v>
      </c>
    </row>
    <row r="12635">
      <c r="A12635" s="6" t="s">
        <v>37360</v>
      </c>
      <c r="B12635" s="6" t="s">
        <v>37361</v>
      </c>
      <c r="C12635" s="6" t="s">
        <v>37362</v>
      </c>
      <c r="D12635" s="7" t="s">
        <v>14</v>
      </c>
    </row>
    <row r="12636">
      <c r="A12636" s="6" t="s">
        <v>37363</v>
      </c>
      <c r="B12636" s="6" t="s">
        <v>37364</v>
      </c>
      <c r="C12636" s="6" t="s">
        <v>37365</v>
      </c>
      <c r="D12636" s="7" t="s">
        <v>14</v>
      </c>
    </row>
    <row r="12637">
      <c r="A12637" s="6" t="s">
        <v>37366</v>
      </c>
      <c r="B12637" s="6" t="s">
        <v>37367</v>
      </c>
      <c r="C12637" s="6" t="s">
        <v>37368</v>
      </c>
      <c r="D12637" s="7" t="s">
        <v>14</v>
      </c>
    </row>
    <row r="12638">
      <c r="A12638" s="6" t="s">
        <v>37369</v>
      </c>
      <c r="B12638" s="6" t="s">
        <v>37370</v>
      </c>
      <c r="C12638" s="6" t="s">
        <v>37371</v>
      </c>
      <c r="D12638" s="7" t="s">
        <v>14</v>
      </c>
    </row>
    <row r="12639">
      <c r="A12639" s="6" t="s">
        <v>37372</v>
      </c>
      <c r="B12639" s="6" t="s">
        <v>37373</v>
      </c>
      <c r="C12639" s="6" t="s">
        <v>37374</v>
      </c>
      <c r="D12639" s="7" t="s">
        <v>14</v>
      </c>
    </row>
    <row r="12640">
      <c r="A12640" s="6" t="s">
        <v>37375</v>
      </c>
      <c r="B12640" s="6" t="s">
        <v>37376</v>
      </c>
      <c r="C12640" s="6" t="s">
        <v>37377</v>
      </c>
      <c r="D12640" s="7" t="s">
        <v>7</v>
      </c>
    </row>
    <row r="12641">
      <c r="A12641" s="6" t="s">
        <v>37378</v>
      </c>
      <c r="B12641" s="6" t="s">
        <v>37379</v>
      </c>
      <c r="C12641" s="6" t="s">
        <v>37380</v>
      </c>
      <c r="D12641" s="7" t="s">
        <v>14</v>
      </c>
    </row>
    <row r="12642">
      <c r="A12642" s="6" t="s">
        <v>37381</v>
      </c>
      <c r="B12642" s="6" t="s">
        <v>37382</v>
      </c>
      <c r="C12642" s="6" t="s">
        <v>37383</v>
      </c>
      <c r="D12642" s="7" t="s">
        <v>14</v>
      </c>
    </row>
    <row r="12643">
      <c r="A12643" s="6" t="s">
        <v>37384</v>
      </c>
      <c r="B12643" s="6" t="s">
        <v>37385</v>
      </c>
      <c r="C12643" s="6" t="s">
        <v>37386</v>
      </c>
      <c r="D12643" s="7" t="s">
        <v>14</v>
      </c>
    </row>
    <row r="12644">
      <c r="A12644" s="6" t="s">
        <v>37387</v>
      </c>
      <c r="B12644" s="6" t="s">
        <v>37388</v>
      </c>
      <c r="C12644" s="6" t="s">
        <v>37389</v>
      </c>
      <c r="D12644" s="7" t="s">
        <v>14</v>
      </c>
    </row>
    <row r="12645">
      <c r="A12645" s="6" t="s">
        <v>37390</v>
      </c>
      <c r="B12645" s="6" t="s">
        <v>37391</v>
      </c>
      <c r="C12645" s="6" t="s">
        <v>37392</v>
      </c>
      <c r="D12645" s="7" t="s">
        <v>7</v>
      </c>
    </row>
    <row r="12646">
      <c r="A12646" s="6" t="s">
        <v>37393</v>
      </c>
      <c r="B12646" s="6" t="s">
        <v>37394</v>
      </c>
      <c r="C12646" s="6" t="s">
        <v>37395</v>
      </c>
      <c r="D12646" s="7" t="s">
        <v>14</v>
      </c>
    </row>
    <row r="12647">
      <c r="A12647" s="6" t="s">
        <v>37396</v>
      </c>
      <c r="B12647" s="6" t="s">
        <v>37397</v>
      </c>
      <c r="C12647" s="6" t="s">
        <v>37398</v>
      </c>
      <c r="D12647" s="7" t="s">
        <v>14</v>
      </c>
    </row>
    <row r="12648">
      <c r="A12648" s="6" t="s">
        <v>37399</v>
      </c>
      <c r="B12648" s="6" t="s">
        <v>37400</v>
      </c>
      <c r="C12648" s="6" t="s">
        <v>37401</v>
      </c>
      <c r="D12648" s="7" t="s">
        <v>14</v>
      </c>
    </row>
    <row r="12649">
      <c r="A12649" s="6" t="s">
        <v>37402</v>
      </c>
      <c r="B12649" s="6" t="s">
        <v>37403</v>
      </c>
      <c r="C12649" s="6" t="s">
        <v>37404</v>
      </c>
      <c r="D12649" s="7" t="s">
        <v>14</v>
      </c>
    </row>
    <row r="12650">
      <c r="A12650" s="6" t="s">
        <v>37405</v>
      </c>
      <c r="B12650" s="6" t="s">
        <v>37406</v>
      </c>
      <c r="C12650" s="6" t="s">
        <v>37407</v>
      </c>
      <c r="D12650" s="7" t="s">
        <v>14</v>
      </c>
    </row>
    <row r="12651">
      <c r="A12651" s="6" t="s">
        <v>37408</v>
      </c>
      <c r="B12651" s="6" t="s">
        <v>37409</v>
      </c>
      <c r="C12651" s="6" t="s">
        <v>37410</v>
      </c>
      <c r="D12651" s="7" t="s">
        <v>14</v>
      </c>
    </row>
    <row r="12652">
      <c r="A12652" s="6" t="s">
        <v>5436</v>
      </c>
      <c r="B12652" s="6" t="s">
        <v>37411</v>
      </c>
      <c r="C12652" s="6" t="s">
        <v>37412</v>
      </c>
      <c r="D12652" s="7" t="s">
        <v>14</v>
      </c>
    </row>
    <row r="12653">
      <c r="A12653" s="6" t="s">
        <v>37413</v>
      </c>
      <c r="B12653" s="6" t="s">
        <v>37414</v>
      </c>
      <c r="C12653" s="6" t="s">
        <v>37415</v>
      </c>
      <c r="D12653" s="7" t="s">
        <v>14</v>
      </c>
    </row>
    <row r="12654">
      <c r="A12654" s="6" t="s">
        <v>37416</v>
      </c>
      <c r="B12654" s="6" t="s">
        <v>37417</v>
      </c>
      <c r="C12654" s="6" t="s">
        <v>37418</v>
      </c>
      <c r="D12654" s="7" t="s">
        <v>14</v>
      </c>
    </row>
    <row r="12655">
      <c r="A12655" s="6" t="s">
        <v>37419</v>
      </c>
      <c r="B12655" s="6" t="s">
        <v>37420</v>
      </c>
      <c r="C12655" s="6" t="s">
        <v>37421</v>
      </c>
      <c r="D12655" s="7" t="s">
        <v>14</v>
      </c>
    </row>
    <row r="12656">
      <c r="A12656" s="6" t="s">
        <v>37422</v>
      </c>
      <c r="B12656" s="6" t="s">
        <v>37423</v>
      </c>
      <c r="C12656" s="6" t="s">
        <v>37424</v>
      </c>
      <c r="D12656" s="7" t="s">
        <v>14</v>
      </c>
    </row>
    <row r="12657">
      <c r="A12657" s="6" t="s">
        <v>37425</v>
      </c>
      <c r="B12657" s="6" t="s">
        <v>37426</v>
      </c>
      <c r="C12657" s="6" t="s">
        <v>37427</v>
      </c>
      <c r="D12657" s="7" t="s">
        <v>14</v>
      </c>
    </row>
    <row r="12658">
      <c r="A12658" s="6" t="s">
        <v>37428</v>
      </c>
      <c r="B12658" s="6" t="s">
        <v>37429</v>
      </c>
      <c r="C12658" s="6" t="s">
        <v>37430</v>
      </c>
      <c r="D12658" s="7" t="s">
        <v>14</v>
      </c>
    </row>
    <row r="12659">
      <c r="A12659" s="6" t="s">
        <v>37431</v>
      </c>
      <c r="B12659" s="6" t="s">
        <v>37432</v>
      </c>
      <c r="C12659" s="6" t="s">
        <v>37433</v>
      </c>
      <c r="D12659" s="7" t="s">
        <v>14</v>
      </c>
    </row>
    <row r="12660">
      <c r="A12660" s="6" t="s">
        <v>37434</v>
      </c>
      <c r="B12660" s="6" t="s">
        <v>37435</v>
      </c>
      <c r="C12660" s="6" t="s">
        <v>37436</v>
      </c>
      <c r="D12660" s="7" t="s">
        <v>14</v>
      </c>
    </row>
    <row r="12661">
      <c r="A12661" s="6" t="s">
        <v>37437</v>
      </c>
      <c r="B12661" s="6" t="s">
        <v>37438</v>
      </c>
      <c r="C12661" s="6" t="s">
        <v>37439</v>
      </c>
      <c r="D12661" s="7" t="s">
        <v>14</v>
      </c>
    </row>
    <row r="12662">
      <c r="A12662" s="6" t="s">
        <v>37440</v>
      </c>
      <c r="B12662" s="6" t="s">
        <v>37441</v>
      </c>
      <c r="C12662" s="6" t="s">
        <v>37442</v>
      </c>
      <c r="D12662" s="7" t="s">
        <v>14</v>
      </c>
    </row>
    <row r="12663">
      <c r="A12663" s="6" t="s">
        <v>37443</v>
      </c>
      <c r="B12663" s="6" t="s">
        <v>37444</v>
      </c>
      <c r="C12663" s="6" t="s">
        <v>37445</v>
      </c>
      <c r="D12663" s="7" t="s">
        <v>14</v>
      </c>
    </row>
    <row r="12664">
      <c r="A12664" s="6" t="s">
        <v>36453</v>
      </c>
      <c r="B12664" s="6" t="s">
        <v>37446</v>
      </c>
      <c r="C12664" s="6" t="s">
        <v>37447</v>
      </c>
      <c r="D12664" s="7" t="s">
        <v>14</v>
      </c>
    </row>
    <row r="12665">
      <c r="A12665" s="6" t="s">
        <v>37448</v>
      </c>
      <c r="B12665" s="6" t="s">
        <v>37449</v>
      </c>
      <c r="C12665" s="6" t="s">
        <v>37450</v>
      </c>
      <c r="D12665" s="7" t="s">
        <v>14</v>
      </c>
    </row>
    <row r="12666">
      <c r="A12666" s="6" t="s">
        <v>37451</v>
      </c>
      <c r="B12666" s="6" t="s">
        <v>37452</v>
      </c>
      <c r="C12666" s="6" t="s">
        <v>37453</v>
      </c>
      <c r="D12666" s="7" t="s">
        <v>14</v>
      </c>
    </row>
    <row r="12667">
      <c r="A12667" s="6" t="s">
        <v>37454</v>
      </c>
      <c r="B12667" s="6" t="s">
        <v>37455</v>
      </c>
      <c r="C12667" s="6" t="s">
        <v>37456</v>
      </c>
      <c r="D12667" s="7" t="s">
        <v>14</v>
      </c>
    </row>
    <row r="12668">
      <c r="A12668" s="6" t="s">
        <v>37457</v>
      </c>
      <c r="B12668" s="6" t="s">
        <v>37458</v>
      </c>
      <c r="C12668" s="6" t="s">
        <v>37459</v>
      </c>
      <c r="D12668" s="7" t="s">
        <v>14</v>
      </c>
    </row>
    <row r="12669">
      <c r="A12669" s="6" t="s">
        <v>37460</v>
      </c>
      <c r="B12669" s="6" t="s">
        <v>37461</v>
      </c>
      <c r="C12669" s="6" t="s">
        <v>37462</v>
      </c>
      <c r="D12669" s="7" t="s">
        <v>14</v>
      </c>
    </row>
    <row r="12670">
      <c r="A12670" s="6" t="s">
        <v>37463</v>
      </c>
      <c r="B12670" s="6" t="s">
        <v>37464</v>
      </c>
      <c r="C12670" s="6" t="s">
        <v>37465</v>
      </c>
      <c r="D12670" s="7" t="s">
        <v>14</v>
      </c>
    </row>
    <row r="12671">
      <c r="A12671" s="6" t="s">
        <v>37466</v>
      </c>
      <c r="B12671" s="6" t="s">
        <v>37467</v>
      </c>
      <c r="C12671" s="6" t="s">
        <v>37468</v>
      </c>
      <c r="D12671" s="7" t="s">
        <v>14</v>
      </c>
    </row>
    <row r="12672">
      <c r="A12672" s="6" t="s">
        <v>37469</v>
      </c>
      <c r="B12672" s="6" t="s">
        <v>37470</v>
      </c>
      <c r="C12672" s="6" t="s">
        <v>37471</v>
      </c>
      <c r="D12672" s="7" t="s">
        <v>14</v>
      </c>
    </row>
    <row r="12673">
      <c r="A12673" s="6" t="s">
        <v>37472</v>
      </c>
      <c r="B12673" s="6" t="s">
        <v>37473</v>
      </c>
      <c r="C12673" s="6" t="s">
        <v>37474</v>
      </c>
      <c r="D12673" s="7" t="s">
        <v>14</v>
      </c>
    </row>
    <row r="12674">
      <c r="A12674" s="6" t="s">
        <v>37475</v>
      </c>
      <c r="B12674" s="6" t="s">
        <v>37476</v>
      </c>
      <c r="C12674" s="6" t="s">
        <v>37477</v>
      </c>
      <c r="D12674" s="7" t="s">
        <v>14</v>
      </c>
    </row>
    <row r="12675">
      <c r="A12675" s="6" t="s">
        <v>37478</v>
      </c>
      <c r="B12675" s="6" t="s">
        <v>37479</v>
      </c>
      <c r="C12675" s="6" t="s">
        <v>37480</v>
      </c>
      <c r="D12675" s="7" t="s">
        <v>14</v>
      </c>
    </row>
    <row r="12676">
      <c r="A12676" s="6" t="s">
        <v>37481</v>
      </c>
      <c r="B12676" s="6" t="s">
        <v>37482</v>
      </c>
      <c r="C12676" s="6" t="s">
        <v>37483</v>
      </c>
      <c r="D12676" s="7" t="s">
        <v>14</v>
      </c>
    </row>
    <row r="12677">
      <c r="A12677" s="6" t="s">
        <v>37484</v>
      </c>
      <c r="B12677" s="6" t="s">
        <v>37485</v>
      </c>
      <c r="C12677" s="6" t="s">
        <v>37486</v>
      </c>
      <c r="D12677" s="7" t="s">
        <v>14</v>
      </c>
    </row>
    <row r="12678">
      <c r="A12678" s="6" t="s">
        <v>37487</v>
      </c>
      <c r="B12678" s="6" t="s">
        <v>37488</v>
      </c>
      <c r="C12678" s="6" t="s">
        <v>37489</v>
      </c>
      <c r="D12678" s="7" t="s">
        <v>14</v>
      </c>
    </row>
    <row r="12679">
      <c r="A12679" s="6" t="s">
        <v>37490</v>
      </c>
      <c r="B12679" s="6" t="s">
        <v>37491</v>
      </c>
      <c r="C12679" s="6" t="s">
        <v>37492</v>
      </c>
      <c r="D12679" s="7" t="s">
        <v>14</v>
      </c>
    </row>
    <row r="12680">
      <c r="A12680" s="6" t="s">
        <v>37493</v>
      </c>
      <c r="B12680" s="6" t="s">
        <v>37494</v>
      </c>
      <c r="C12680" s="6" t="s">
        <v>37495</v>
      </c>
      <c r="D12680" s="7" t="s">
        <v>14</v>
      </c>
    </row>
    <row r="12681">
      <c r="A12681" s="6" t="s">
        <v>37496</v>
      </c>
      <c r="B12681" s="6" t="s">
        <v>37497</v>
      </c>
      <c r="C12681" s="6" t="s">
        <v>37498</v>
      </c>
      <c r="D12681" s="7" t="s">
        <v>14</v>
      </c>
    </row>
    <row r="12682">
      <c r="A12682" s="6" t="s">
        <v>37499</v>
      </c>
      <c r="B12682" s="6" t="s">
        <v>37500</v>
      </c>
      <c r="C12682" s="6" t="s">
        <v>37501</v>
      </c>
      <c r="D12682" s="7" t="s">
        <v>14</v>
      </c>
    </row>
    <row r="12683">
      <c r="A12683" s="6" t="s">
        <v>37502</v>
      </c>
      <c r="B12683" s="6" t="s">
        <v>37503</v>
      </c>
      <c r="C12683" s="6" t="s">
        <v>37504</v>
      </c>
      <c r="D12683" s="7" t="s">
        <v>14</v>
      </c>
    </row>
    <row r="12684">
      <c r="A12684" s="6" t="s">
        <v>37505</v>
      </c>
      <c r="B12684" s="6" t="s">
        <v>37506</v>
      </c>
      <c r="C12684" s="6" t="s">
        <v>37507</v>
      </c>
      <c r="D12684" s="7" t="s">
        <v>14</v>
      </c>
    </row>
    <row r="12685">
      <c r="A12685" s="6" t="s">
        <v>37508</v>
      </c>
      <c r="B12685" s="6" t="s">
        <v>37509</v>
      </c>
      <c r="C12685" s="6" t="s">
        <v>37510</v>
      </c>
      <c r="D12685" s="7" t="s">
        <v>14</v>
      </c>
    </row>
    <row r="12686">
      <c r="A12686" s="6" t="s">
        <v>37511</v>
      </c>
      <c r="B12686" s="6" t="s">
        <v>37512</v>
      </c>
      <c r="C12686" s="6" t="s">
        <v>37513</v>
      </c>
      <c r="D12686" s="7" t="s">
        <v>14</v>
      </c>
    </row>
    <row r="12687">
      <c r="A12687" s="6" t="s">
        <v>9894</v>
      </c>
      <c r="B12687" s="6" t="s">
        <v>37514</v>
      </c>
      <c r="C12687" s="6" t="s">
        <v>37515</v>
      </c>
      <c r="D12687" s="7" t="s">
        <v>14</v>
      </c>
    </row>
    <row r="12688">
      <c r="A12688" s="6" t="s">
        <v>37516</v>
      </c>
      <c r="B12688" s="6" t="s">
        <v>37517</v>
      </c>
      <c r="C12688" s="6" t="s">
        <v>37518</v>
      </c>
      <c r="D12688" s="7" t="s">
        <v>14</v>
      </c>
    </row>
    <row r="12689">
      <c r="A12689" s="6" t="s">
        <v>37519</v>
      </c>
      <c r="B12689" s="6" t="s">
        <v>37520</v>
      </c>
      <c r="C12689" s="6" t="s">
        <v>37521</v>
      </c>
      <c r="D12689" s="7" t="s">
        <v>14</v>
      </c>
    </row>
    <row r="12690">
      <c r="A12690" s="6" t="s">
        <v>37522</v>
      </c>
      <c r="B12690" s="6" t="s">
        <v>37523</v>
      </c>
      <c r="C12690" s="6" t="s">
        <v>37524</v>
      </c>
      <c r="D12690" s="7" t="s">
        <v>14</v>
      </c>
    </row>
    <row r="12691">
      <c r="A12691" s="6" t="s">
        <v>37525</v>
      </c>
      <c r="B12691" s="6" t="s">
        <v>37526</v>
      </c>
      <c r="C12691" s="6" t="s">
        <v>37527</v>
      </c>
      <c r="D12691" s="7" t="s">
        <v>14</v>
      </c>
    </row>
    <row r="12692">
      <c r="A12692" s="6" t="s">
        <v>37528</v>
      </c>
      <c r="B12692" s="6" t="s">
        <v>37529</v>
      </c>
      <c r="C12692" s="6" t="s">
        <v>37530</v>
      </c>
      <c r="D12692" s="7" t="s">
        <v>14</v>
      </c>
    </row>
    <row r="12693">
      <c r="A12693" s="6" t="s">
        <v>37531</v>
      </c>
      <c r="B12693" s="6" t="s">
        <v>37532</v>
      </c>
      <c r="C12693" s="6" t="s">
        <v>37533</v>
      </c>
      <c r="D12693" s="7" t="s">
        <v>14</v>
      </c>
    </row>
    <row r="12694">
      <c r="A12694" s="6" t="s">
        <v>37534</v>
      </c>
      <c r="B12694" s="6" t="s">
        <v>37535</v>
      </c>
      <c r="C12694" s="6" t="s">
        <v>37536</v>
      </c>
      <c r="D12694" s="7" t="s">
        <v>14</v>
      </c>
    </row>
    <row r="12695">
      <c r="A12695" s="6" t="s">
        <v>37537</v>
      </c>
      <c r="B12695" s="6" t="s">
        <v>37538</v>
      </c>
      <c r="C12695" s="6" t="s">
        <v>37539</v>
      </c>
      <c r="D12695" s="7" t="s">
        <v>14</v>
      </c>
    </row>
    <row r="12696">
      <c r="A12696" s="6" t="s">
        <v>26192</v>
      </c>
      <c r="B12696" s="6" t="s">
        <v>37540</v>
      </c>
      <c r="C12696" s="6" t="s">
        <v>37541</v>
      </c>
      <c r="D12696" s="7" t="s">
        <v>14</v>
      </c>
    </row>
    <row r="12697">
      <c r="A12697" s="6" t="s">
        <v>7011</v>
      </c>
      <c r="B12697" s="6" t="s">
        <v>37542</v>
      </c>
      <c r="C12697" s="6" t="s">
        <v>37543</v>
      </c>
      <c r="D12697" s="7" t="s">
        <v>14</v>
      </c>
    </row>
    <row r="12698">
      <c r="A12698" s="6" t="s">
        <v>37544</v>
      </c>
      <c r="B12698" s="6" t="s">
        <v>37545</v>
      </c>
      <c r="C12698" s="6" t="s">
        <v>37546</v>
      </c>
      <c r="D12698" s="7" t="s">
        <v>14</v>
      </c>
    </row>
    <row r="12699">
      <c r="A12699" s="6" t="s">
        <v>37547</v>
      </c>
      <c r="B12699" s="6" t="s">
        <v>37548</v>
      </c>
      <c r="C12699" s="6" t="s">
        <v>37549</v>
      </c>
      <c r="D12699" s="7" t="s">
        <v>14</v>
      </c>
    </row>
    <row r="12700">
      <c r="A12700" s="6" t="s">
        <v>37550</v>
      </c>
      <c r="B12700" s="6" t="s">
        <v>37551</v>
      </c>
      <c r="C12700" s="6" t="s">
        <v>37552</v>
      </c>
      <c r="D12700" s="7" t="s">
        <v>14</v>
      </c>
    </row>
    <row r="12701">
      <c r="A12701" s="6" t="s">
        <v>37553</v>
      </c>
      <c r="B12701" s="6" t="s">
        <v>37554</v>
      </c>
      <c r="C12701" s="6" t="s">
        <v>37555</v>
      </c>
      <c r="D12701" s="7" t="s">
        <v>14</v>
      </c>
    </row>
    <row r="12702">
      <c r="A12702" s="6" t="s">
        <v>37556</v>
      </c>
      <c r="B12702" s="6" t="s">
        <v>37557</v>
      </c>
      <c r="C12702" s="6" t="s">
        <v>37558</v>
      </c>
      <c r="D12702" s="7" t="s">
        <v>14</v>
      </c>
    </row>
    <row r="12703">
      <c r="A12703" s="6" t="s">
        <v>37559</v>
      </c>
      <c r="B12703" s="6" t="s">
        <v>37560</v>
      </c>
      <c r="C12703" s="6" t="s">
        <v>37561</v>
      </c>
      <c r="D12703" s="7" t="s">
        <v>14</v>
      </c>
    </row>
    <row r="12704">
      <c r="A12704" s="6" t="s">
        <v>37562</v>
      </c>
      <c r="B12704" s="6" t="s">
        <v>37563</v>
      </c>
      <c r="C12704" s="6" t="s">
        <v>37564</v>
      </c>
      <c r="D12704" s="7" t="s">
        <v>14</v>
      </c>
    </row>
    <row r="12705">
      <c r="A12705" s="6" t="s">
        <v>37565</v>
      </c>
      <c r="B12705" s="6" t="s">
        <v>37566</v>
      </c>
      <c r="C12705" s="6" t="s">
        <v>37567</v>
      </c>
      <c r="D12705" s="7" t="s">
        <v>14</v>
      </c>
    </row>
    <row r="12706">
      <c r="A12706" s="6" t="s">
        <v>37568</v>
      </c>
      <c r="B12706" s="6" t="s">
        <v>37569</v>
      </c>
      <c r="C12706" s="6" t="s">
        <v>37570</v>
      </c>
      <c r="D12706" s="7" t="s">
        <v>14</v>
      </c>
    </row>
    <row r="12707">
      <c r="A12707" s="6" t="s">
        <v>37571</v>
      </c>
      <c r="B12707" s="6" t="s">
        <v>37572</v>
      </c>
      <c r="C12707" s="6" t="s">
        <v>37573</v>
      </c>
      <c r="D12707" s="7" t="s">
        <v>14</v>
      </c>
    </row>
    <row r="12708">
      <c r="A12708" s="6" t="s">
        <v>37574</v>
      </c>
      <c r="B12708" s="6" t="s">
        <v>37575</v>
      </c>
      <c r="C12708" s="6" t="s">
        <v>37576</v>
      </c>
      <c r="D12708" s="7" t="s">
        <v>14</v>
      </c>
    </row>
    <row r="12709">
      <c r="A12709" s="6" t="s">
        <v>37577</v>
      </c>
      <c r="B12709" s="6" t="s">
        <v>37578</v>
      </c>
      <c r="C12709" s="6" t="s">
        <v>37579</v>
      </c>
      <c r="D12709" s="7" t="s">
        <v>14</v>
      </c>
    </row>
    <row r="12710">
      <c r="A12710" s="6" t="s">
        <v>37580</v>
      </c>
      <c r="B12710" s="6" t="s">
        <v>37581</v>
      </c>
      <c r="C12710" s="6" t="s">
        <v>37582</v>
      </c>
      <c r="D12710" s="7" t="s">
        <v>7</v>
      </c>
    </row>
    <row r="12711">
      <c r="A12711" s="6" t="s">
        <v>37583</v>
      </c>
      <c r="B12711" s="6" t="s">
        <v>37584</v>
      </c>
      <c r="C12711" s="6" t="s">
        <v>37585</v>
      </c>
      <c r="D12711" s="7" t="s">
        <v>14</v>
      </c>
    </row>
    <row r="12712">
      <c r="A12712" s="6" t="s">
        <v>37586</v>
      </c>
      <c r="B12712" s="6" t="s">
        <v>37587</v>
      </c>
      <c r="C12712" s="6" t="s">
        <v>37588</v>
      </c>
      <c r="D12712" s="7" t="s">
        <v>14</v>
      </c>
    </row>
    <row r="12713">
      <c r="A12713" s="6" t="s">
        <v>37589</v>
      </c>
      <c r="B12713" s="6" t="s">
        <v>37590</v>
      </c>
      <c r="C12713" s="6" t="s">
        <v>37591</v>
      </c>
      <c r="D12713" s="7" t="s">
        <v>14</v>
      </c>
    </row>
    <row r="12714">
      <c r="A12714" s="6" t="s">
        <v>37592</v>
      </c>
      <c r="B12714" s="6" t="s">
        <v>37593</v>
      </c>
      <c r="C12714" s="6" t="s">
        <v>37594</v>
      </c>
      <c r="D12714" s="7" t="s">
        <v>14</v>
      </c>
    </row>
    <row r="12715">
      <c r="A12715" s="6" t="s">
        <v>37595</v>
      </c>
      <c r="B12715" s="6" t="s">
        <v>37596</v>
      </c>
      <c r="C12715" s="6" t="s">
        <v>37597</v>
      </c>
      <c r="D12715" s="7" t="s">
        <v>14</v>
      </c>
    </row>
    <row r="12716">
      <c r="A12716" s="6" t="s">
        <v>37598</v>
      </c>
      <c r="B12716" s="6" t="s">
        <v>37599</v>
      </c>
      <c r="C12716" s="6" t="s">
        <v>37600</v>
      </c>
      <c r="D12716" s="7" t="s">
        <v>14</v>
      </c>
    </row>
    <row r="12717">
      <c r="A12717" s="6" t="s">
        <v>37601</v>
      </c>
      <c r="B12717" s="6" t="s">
        <v>37602</v>
      </c>
      <c r="C12717" s="6" t="s">
        <v>37603</v>
      </c>
      <c r="D12717" s="7" t="s">
        <v>14</v>
      </c>
    </row>
    <row r="12718">
      <c r="A12718" s="6" t="s">
        <v>37604</v>
      </c>
      <c r="B12718" s="6" t="s">
        <v>37605</v>
      </c>
      <c r="C12718" s="6" t="s">
        <v>37606</v>
      </c>
      <c r="D12718" s="7" t="s">
        <v>14</v>
      </c>
    </row>
    <row r="12719">
      <c r="A12719" s="6" t="s">
        <v>37607</v>
      </c>
      <c r="B12719" s="6" t="s">
        <v>37608</v>
      </c>
      <c r="C12719" s="6" t="s">
        <v>37609</v>
      </c>
      <c r="D12719" s="7" t="s">
        <v>14</v>
      </c>
    </row>
    <row r="12720">
      <c r="A12720" s="6" t="s">
        <v>37610</v>
      </c>
      <c r="B12720" s="6" t="s">
        <v>37611</v>
      </c>
      <c r="C12720" s="6" t="s">
        <v>37612</v>
      </c>
      <c r="D12720" s="7" t="s">
        <v>14</v>
      </c>
    </row>
    <row r="12721">
      <c r="A12721" s="6" t="s">
        <v>37613</v>
      </c>
      <c r="B12721" s="6" t="s">
        <v>37614</v>
      </c>
      <c r="C12721" s="6" t="s">
        <v>37615</v>
      </c>
      <c r="D12721" s="7" t="s">
        <v>14</v>
      </c>
    </row>
    <row r="12722">
      <c r="A12722" s="6" t="s">
        <v>37616</v>
      </c>
      <c r="B12722" s="6" t="s">
        <v>37617</v>
      </c>
      <c r="C12722" s="6" t="s">
        <v>37618</v>
      </c>
      <c r="D12722" s="7" t="s">
        <v>14</v>
      </c>
    </row>
    <row r="12723">
      <c r="A12723" s="6" t="s">
        <v>37619</v>
      </c>
      <c r="B12723" s="6" t="s">
        <v>37620</v>
      </c>
      <c r="C12723" s="6" t="s">
        <v>37621</v>
      </c>
      <c r="D12723" s="7" t="s">
        <v>14</v>
      </c>
    </row>
    <row r="12724">
      <c r="A12724" s="6" t="s">
        <v>37622</v>
      </c>
      <c r="B12724" s="6" t="s">
        <v>37623</v>
      </c>
      <c r="C12724" s="6" t="s">
        <v>37624</v>
      </c>
      <c r="D12724" s="7" t="s">
        <v>14</v>
      </c>
    </row>
    <row r="12725">
      <c r="A12725" s="6" t="s">
        <v>37625</v>
      </c>
      <c r="B12725" s="6" t="s">
        <v>37626</v>
      </c>
      <c r="C12725" s="6" t="s">
        <v>37627</v>
      </c>
      <c r="D12725" s="7" t="s">
        <v>14</v>
      </c>
    </row>
    <row r="12726">
      <c r="A12726" s="6" t="s">
        <v>37628</v>
      </c>
      <c r="B12726" s="6" t="s">
        <v>37629</v>
      </c>
      <c r="C12726" s="6" t="s">
        <v>37630</v>
      </c>
      <c r="D12726" s="7" t="s">
        <v>14</v>
      </c>
    </row>
    <row r="12727">
      <c r="A12727" s="6" t="s">
        <v>37631</v>
      </c>
      <c r="B12727" s="6" t="s">
        <v>37632</v>
      </c>
      <c r="C12727" s="6" t="s">
        <v>37633</v>
      </c>
      <c r="D12727" s="7" t="s">
        <v>14</v>
      </c>
    </row>
    <row r="12728">
      <c r="A12728" s="6" t="s">
        <v>37634</v>
      </c>
      <c r="B12728" s="6" t="s">
        <v>37635</v>
      </c>
      <c r="C12728" s="6" t="s">
        <v>37636</v>
      </c>
      <c r="D12728" s="7" t="s">
        <v>14</v>
      </c>
    </row>
    <row r="12729">
      <c r="A12729" s="6" t="s">
        <v>37637</v>
      </c>
      <c r="B12729" s="6" t="s">
        <v>37638</v>
      </c>
      <c r="C12729" s="6" t="s">
        <v>37639</v>
      </c>
      <c r="D12729" s="7" t="s">
        <v>7</v>
      </c>
    </row>
    <row r="12730">
      <c r="A12730" s="6" t="s">
        <v>37640</v>
      </c>
      <c r="B12730" s="6" t="s">
        <v>37641</v>
      </c>
      <c r="C12730" s="6" t="s">
        <v>37642</v>
      </c>
      <c r="D12730" s="7" t="s">
        <v>14</v>
      </c>
    </row>
    <row r="12731">
      <c r="A12731" s="6" t="s">
        <v>37643</v>
      </c>
      <c r="B12731" s="6" t="s">
        <v>37644</v>
      </c>
      <c r="C12731" s="6" t="s">
        <v>37645</v>
      </c>
      <c r="D12731" s="7" t="s">
        <v>14</v>
      </c>
    </row>
    <row r="12732">
      <c r="A12732" s="6" t="s">
        <v>37646</v>
      </c>
      <c r="B12732" s="6" t="s">
        <v>37647</v>
      </c>
      <c r="C12732" s="6" t="s">
        <v>37648</v>
      </c>
      <c r="D12732" s="7" t="s">
        <v>14</v>
      </c>
    </row>
    <row r="12733">
      <c r="A12733" s="6" t="s">
        <v>37649</v>
      </c>
      <c r="B12733" s="6" t="s">
        <v>37650</v>
      </c>
      <c r="C12733" s="6" t="s">
        <v>37651</v>
      </c>
      <c r="D12733" s="7" t="s">
        <v>14</v>
      </c>
    </row>
    <row r="12734">
      <c r="A12734" s="6" t="s">
        <v>37652</v>
      </c>
      <c r="B12734" s="6" t="s">
        <v>37653</v>
      </c>
      <c r="C12734" s="6" t="s">
        <v>37654</v>
      </c>
      <c r="D12734" s="7" t="s">
        <v>14</v>
      </c>
    </row>
    <row r="12735">
      <c r="A12735" s="6" t="s">
        <v>37655</v>
      </c>
      <c r="B12735" s="6" t="s">
        <v>37656</v>
      </c>
      <c r="C12735" s="6" t="s">
        <v>37657</v>
      </c>
      <c r="D12735" s="7" t="s">
        <v>14</v>
      </c>
    </row>
    <row r="12736">
      <c r="A12736" s="6" t="s">
        <v>37658</v>
      </c>
      <c r="B12736" s="6" t="s">
        <v>37659</v>
      </c>
      <c r="C12736" s="6" t="s">
        <v>37660</v>
      </c>
      <c r="D12736" s="7" t="s">
        <v>14</v>
      </c>
    </row>
    <row r="12737">
      <c r="A12737" s="6" t="s">
        <v>37661</v>
      </c>
      <c r="B12737" s="6" t="s">
        <v>37662</v>
      </c>
      <c r="C12737" s="6" t="s">
        <v>37663</v>
      </c>
      <c r="D12737" s="7" t="s">
        <v>14</v>
      </c>
    </row>
    <row r="12738">
      <c r="A12738" s="6" t="s">
        <v>37664</v>
      </c>
      <c r="B12738" s="6" t="s">
        <v>37665</v>
      </c>
      <c r="C12738" s="6" t="s">
        <v>37666</v>
      </c>
      <c r="D12738" s="7" t="s">
        <v>14</v>
      </c>
    </row>
    <row r="12739">
      <c r="A12739" s="6" t="s">
        <v>37667</v>
      </c>
      <c r="B12739" s="6" t="s">
        <v>37668</v>
      </c>
      <c r="C12739" s="6" t="s">
        <v>37669</v>
      </c>
      <c r="D12739" s="7" t="s">
        <v>14</v>
      </c>
    </row>
    <row r="12740">
      <c r="A12740" s="6" t="s">
        <v>37670</v>
      </c>
      <c r="B12740" s="6" t="s">
        <v>37671</v>
      </c>
      <c r="C12740" s="6" t="s">
        <v>37672</v>
      </c>
      <c r="D12740" s="7" t="s">
        <v>14</v>
      </c>
    </row>
    <row r="12741">
      <c r="A12741" s="6" t="s">
        <v>37673</v>
      </c>
      <c r="B12741" s="6" t="s">
        <v>37674</v>
      </c>
      <c r="C12741" s="6" t="s">
        <v>37675</v>
      </c>
      <c r="D12741" s="7" t="s">
        <v>14</v>
      </c>
    </row>
    <row r="12742">
      <c r="A12742" s="6" t="s">
        <v>37676</v>
      </c>
      <c r="B12742" s="6" t="s">
        <v>37677</v>
      </c>
      <c r="C12742" s="6" t="s">
        <v>37678</v>
      </c>
      <c r="D12742" s="7" t="s">
        <v>14</v>
      </c>
    </row>
    <row r="12743">
      <c r="A12743" s="6" t="s">
        <v>37679</v>
      </c>
      <c r="B12743" s="6" t="s">
        <v>37680</v>
      </c>
      <c r="C12743" s="6" t="s">
        <v>37681</v>
      </c>
      <c r="D12743" s="7" t="s">
        <v>14</v>
      </c>
    </row>
    <row r="12744">
      <c r="A12744" s="6" t="s">
        <v>37682</v>
      </c>
      <c r="B12744" s="6" t="s">
        <v>37683</v>
      </c>
      <c r="C12744" s="6" t="s">
        <v>37684</v>
      </c>
      <c r="D12744" s="7" t="s">
        <v>14</v>
      </c>
    </row>
    <row r="12745">
      <c r="A12745" s="6" t="s">
        <v>37685</v>
      </c>
      <c r="B12745" s="6" t="s">
        <v>37686</v>
      </c>
      <c r="C12745" s="6" t="s">
        <v>37687</v>
      </c>
      <c r="D12745" s="7" t="s">
        <v>14</v>
      </c>
    </row>
    <row r="12746">
      <c r="A12746" s="6" t="s">
        <v>37688</v>
      </c>
      <c r="B12746" s="6" t="s">
        <v>37689</v>
      </c>
      <c r="C12746" s="6" t="s">
        <v>37690</v>
      </c>
      <c r="D12746" s="7" t="s">
        <v>14</v>
      </c>
    </row>
    <row r="12747">
      <c r="A12747" s="6" t="s">
        <v>37691</v>
      </c>
      <c r="B12747" s="6" t="s">
        <v>37692</v>
      </c>
      <c r="C12747" s="6" t="s">
        <v>37693</v>
      </c>
      <c r="D12747" s="7" t="s">
        <v>14</v>
      </c>
    </row>
    <row r="12748">
      <c r="A12748" s="6" t="s">
        <v>37694</v>
      </c>
      <c r="B12748" s="6" t="s">
        <v>37695</v>
      </c>
      <c r="C12748" s="6" t="s">
        <v>37696</v>
      </c>
      <c r="D12748" s="7" t="s">
        <v>14</v>
      </c>
    </row>
    <row r="12749">
      <c r="A12749" s="6" t="s">
        <v>37697</v>
      </c>
      <c r="B12749" s="6" t="s">
        <v>37698</v>
      </c>
      <c r="C12749" s="6" t="s">
        <v>37699</v>
      </c>
      <c r="D12749" s="7" t="s">
        <v>14</v>
      </c>
    </row>
    <row r="12750">
      <c r="A12750" s="6" t="s">
        <v>37700</v>
      </c>
      <c r="B12750" s="6" t="s">
        <v>37701</v>
      </c>
      <c r="C12750" s="6" t="s">
        <v>37702</v>
      </c>
      <c r="D12750" s="7" t="s">
        <v>18</v>
      </c>
    </row>
    <row r="12751">
      <c r="A12751" s="6" t="s">
        <v>35357</v>
      </c>
      <c r="B12751" s="6" t="s">
        <v>37703</v>
      </c>
      <c r="C12751" s="6" t="s">
        <v>37704</v>
      </c>
      <c r="D12751" s="7" t="s">
        <v>14</v>
      </c>
    </row>
    <row r="12752">
      <c r="A12752" s="6" t="s">
        <v>37705</v>
      </c>
      <c r="B12752" s="6" t="s">
        <v>37706</v>
      </c>
      <c r="C12752" s="6" t="s">
        <v>37707</v>
      </c>
      <c r="D12752" s="7" t="s">
        <v>14</v>
      </c>
    </row>
    <row r="12753">
      <c r="A12753" s="6" t="s">
        <v>37708</v>
      </c>
      <c r="B12753" s="6" t="s">
        <v>37709</v>
      </c>
      <c r="C12753" s="6" t="s">
        <v>37710</v>
      </c>
      <c r="D12753" s="7" t="s">
        <v>14</v>
      </c>
    </row>
    <row r="12754">
      <c r="A12754" s="6" t="s">
        <v>37711</v>
      </c>
      <c r="B12754" s="6" t="s">
        <v>37712</v>
      </c>
      <c r="C12754" s="6" t="s">
        <v>37713</v>
      </c>
      <c r="D12754" s="7" t="s">
        <v>14</v>
      </c>
    </row>
    <row r="12755">
      <c r="A12755" s="6" t="s">
        <v>37714</v>
      </c>
      <c r="B12755" s="6" t="s">
        <v>37715</v>
      </c>
      <c r="C12755" s="6" t="s">
        <v>37716</v>
      </c>
      <c r="D12755" s="7" t="s">
        <v>14</v>
      </c>
    </row>
    <row r="12756">
      <c r="A12756" s="6" t="s">
        <v>37717</v>
      </c>
      <c r="B12756" s="6" t="s">
        <v>37718</v>
      </c>
      <c r="C12756" s="6" t="s">
        <v>37719</v>
      </c>
      <c r="D12756" s="7" t="s">
        <v>7</v>
      </c>
    </row>
    <row r="12757">
      <c r="A12757" s="6" t="s">
        <v>37720</v>
      </c>
      <c r="B12757" s="6" t="s">
        <v>37721</v>
      </c>
      <c r="C12757" s="6" t="s">
        <v>37722</v>
      </c>
      <c r="D12757" s="7" t="s">
        <v>14</v>
      </c>
    </row>
    <row r="12758">
      <c r="A12758" s="6" t="s">
        <v>37723</v>
      </c>
      <c r="B12758" s="6" t="s">
        <v>37724</v>
      </c>
      <c r="C12758" s="6" t="s">
        <v>37725</v>
      </c>
      <c r="D12758" s="7" t="s">
        <v>14</v>
      </c>
    </row>
    <row r="12759">
      <c r="A12759" s="6" t="s">
        <v>37726</v>
      </c>
      <c r="B12759" s="6" t="s">
        <v>37727</v>
      </c>
      <c r="C12759" s="6" t="s">
        <v>37728</v>
      </c>
      <c r="D12759" s="7" t="s">
        <v>14</v>
      </c>
    </row>
    <row r="12760">
      <c r="A12760" s="6" t="s">
        <v>37729</v>
      </c>
      <c r="B12760" s="6" t="s">
        <v>37730</v>
      </c>
      <c r="C12760" s="6" t="s">
        <v>37731</v>
      </c>
      <c r="D12760" s="7" t="s">
        <v>14</v>
      </c>
    </row>
    <row r="12761">
      <c r="A12761" s="6" t="s">
        <v>37732</v>
      </c>
      <c r="B12761" s="6" t="s">
        <v>37733</v>
      </c>
      <c r="C12761" s="6" t="s">
        <v>37734</v>
      </c>
      <c r="D12761" s="7" t="s">
        <v>14</v>
      </c>
    </row>
    <row r="12762">
      <c r="A12762" s="6" t="s">
        <v>37735</v>
      </c>
      <c r="B12762" s="6" t="s">
        <v>37736</v>
      </c>
      <c r="C12762" s="6" t="s">
        <v>37737</v>
      </c>
      <c r="D12762" s="7" t="s">
        <v>14</v>
      </c>
    </row>
    <row r="12763">
      <c r="A12763" s="6" t="s">
        <v>37738</v>
      </c>
      <c r="B12763" s="6" t="s">
        <v>37739</v>
      </c>
      <c r="C12763" s="6" t="s">
        <v>37740</v>
      </c>
      <c r="D12763" s="7" t="s">
        <v>14</v>
      </c>
    </row>
    <row r="12764">
      <c r="A12764" s="6" t="s">
        <v>16710</v>
      </c>
      <c r="B12764" s="6" t="s">
        <v>37741</v>
      </c>
      <c r="C12764" s="6" t="s">
        <v>37742</v>
      </c>
      <c r="D12764" s="7" t="s">
        <v>14</v>
      </c>
    </row>
    <row r="12765">
      <c r="A12765" s="6" t="s">
        <v>37743</v>
      </c>
      <c r="B12765" s="6" t="s">
        <v>37744</v>
      </c>
      <c r="C12765" s="6" t="s">
        <v>37745</v>
      </c>
      <c r="D12765" s="7" t="s">
        <v>14</v>
      </c>
    </row>
    <row r="12766">
      <c r="A12766" s="6" t="s">
        <v>37746</v>
      </c>
      <c r="B12766" s="6" t="s">
        <v>37747</v>
      </c>
      <c r="C12766" s="6" t="s">
        <v>37748</v>
      </c>
      <c r="D12766" s="7" t="s">
        <v>14</v>
      </c>
    </row>
    <row r="12767">
      <c r="A12767" s="6" t="s">
        <v>37749</v>
      </c>
      <c r="B12767" s="6" t="s">
        <v>37750</v>
      </c>
      <c r="C12767" s="6" t="s">
        <v>37751</v>
      </c>
      <c r="D12767" s="7" t="s">
        <v>7</v>
      </c>
    </row>
    <row r="12768">
      <c r="A12768" s="6" t="s">
        <v>37752</v>
      </c>
      <c r="B12768" s="6" t="s">
        <v>37753</v>
      </c>
      <c r="C12768" s="6" t="s">
        <v>37754</v>
      </c>
      <c r="D12768" s="7" t="s">
        <v>14</v>
      </c>
    </row>
    <row r="12769">
      <c r="A12769" s="6" t="s">
        <v>37755</v>
      </c>
      <c r="B12769" s="6" t="s">
        <v>37756</v>
      </c>
      <c r="C12769" s="6" t="s">
        <v>37757</v>
      </c>
      <c r="D12769" s="7" t="s">
        <v>14</v>
      </c>
    </row>
    <row r="12770">
      <c r="A12770" s="6" t="s">
        <v>37758</v>
      </c>
      <c r="B12770" s="6" t="s">
        <v>37759</v>
      </c>
      <c r="C12770" s="6" t="s">
        <v>37760</v>
      </c>
      <c r="D12770" s="7" t="s">
        <v>14</v>
      </c>
    </row>
    <row r="12771">
      <c r="A12771" s="6" t="s">
        <v>37761</v>
      </c>
      <c r="B12771" s="6" t="s">
        <v>37762</v>
      </c>
      <c r="C12771" s="6" t="s">
        <v>37763</v>
      </c>
      <c r="D12771" s="7" t="s">
        <v>14</v>
      </c>
    </row>
    <row r="12772">
      <c r="A12772" s="6" t="s">
        <v>37764</v>
      </c>
      <c r="B12772" s="6" t="s">
        <v>37765</v>
      </c>
      <c r="C12772" s="6" t="s">
        <v>37766</v>
      </c>
      <c r="D12772" s="7" t="s">
        <v>14</v>
      </c>
    </row>
    <row r="12773">
      <c r="A12773" s="6" t="s">
        <v>37767</v>
      </c>
      <c r="B12773" s="6" t="s">
        <v>37768</v>
      </c>
      <c r="C12773" s="6" t="s">
        <v>37769</v>
      </c>
      <c r="D12773" s="7" t="s">
        <v>14</v>
      </c>
    </row>
    <row r="12774">
      <c r="A12774" s="6" t="s">
        <v>37770</v>
      </c>
      <c r="B12774" s="6" t="s">
        <v>37771</v>
      </c>
      <c r="C12774" s="6" t="s">
        <v>37772</v>
      </c>
      <c r="D12774" s="7" t="s">
        <v>14</v>
      </c>
    </row>
    <row r="12775">
      <c r="A12775" s="6" t="s">
        <v>37773</v>
      </c>
      <c r="B12775" s="6" t="s">
        <v>37774</v>
      </c>
      <c r="C12775" s="6" t="s">
        <v>37775</v>
      </c>
      <c r="D12775" s="7" t="s">
        <v>14</v>
      </c>
    </row>
    <row r="12776">
      <c r="A12776" s="6" t="s">
        <v>37776</v>
      </c>
      <c r="B12776" s="6" t="s">
        <v>37777</v>
      </c>
      <c r="C12776" s="6" t="s">
        <v>37778</v>
      </c>
      <c r="D12776" s="7" t="s">
        <v>14</v>
      </c>
    </row>
    <row r="12777">
      <c r="A12777" s="6" t="s">
        <v>37779</v>
      </c>
      <c r="B12777" s="6" t="s">
        <v>37780</v>
      </c>
      <c r="C12777" s="6" t="s">
        <v>37781</v>
      </c>
      <c r="D12777" s="7" t="s">
        <v>14</v>
      </c>
    </row>
    <row r="12778">
      <c r="A12778" s="6" t="s">
        <v>37782</v>
      </c>
      <c r="B12778" s="6" t="s">
        <v>37783</v>
      </c>
      <c r="C12778" s="6" t="s">
        <v>37784</v>
      </c>
      <c r="D12778" s="7" t="s">
        <v>14</v>
      </c>
    </row>
    <row r="12779">
      <c r="A12779" s="6" t="s">
        <v>37785</v>
      </c>
      <c r="B12779" s="6" t="s">
        <v>37786</v>
      </c>
      <c r="C12779" s="6" t="s">
        <v>37787</v>
      </c>
      <c r="D12779" s="7" t="s">
        <v>14</v>
      </c>
    </row>
    <row r="12780">
      <c r="A12780" s="6" t="s">
        <v>37788</v>
      </c>
      <c r="B12780" s="6" t="s">
        <v>37789</v>
      </c>
      <c r="C12780" s="6" t="s">
        <v>37790</v>
      </c>
      <c r="D12780" s="7" t="s">
        <v>14</v>
      </c>
    </row>
    <row r="12781">
      <c r="A12781" s="6" t="s">
        <v>37791</v>
      </c>
      <c r="B12781" s="6" t="s">
        <v>37792</v>
      </c>
      <c r="C12781" s="6" t="s">
        <v>37793</v>
      </c>
      <c r="D12781" s="7" t="s">
        <v>14</v>
      </c>
    </row>
    <row r="12782">
      <c r="A12782" s="6" t="s">
        <v>37794</v>
      </c>
      <c r="B12782" s="6" t="s">
        <v>37795</v>
      </c>
      <c r="C12782" s="6" t="s">
        <v>37796</v>
      </c>
      <c r="D12782" s="7" t="s">
        <v>14</v>
      </c>
    </row>
    <row r="12783">
      <c r="A12783" s="6" t="s">
        <v>37797</v>
      </c>
      <c r="B12783" s="6" t="s">
        <v>37798</v>
      </c>
      <c r="C12783" s="6" t="s">
        <v>37799</v>
      </c>
      <c r="D12783" s="7" t="s">
        <v>14</v>
      </c>
    </row>
    <row r="12784">
      <c r="A12784" s="6" t="s">
        <v>37800</v>
      </c>
      <c r="B12784" s="6" t="s">
        <v>37801</v>
      </c>
      <c r="C12784" s="6" t="s">
        <v>37802</v>
      </c>
      <c r="D12784" s="7" t="s">
        <v>14</v>
      </c>
    </row>
    <row r="12785">
      <c r="A12785" s="6" t="s">
        <v>37803</v>
      </c>
      <c r="B12785" s="6" t="s">
        <v>37804</v>
      </c>
      <c r="C12785" s="6" t="s">
        <v>37805</v>
      </c>
      <c r="D12785" s="7" t="s">
        <v>14</v>
      </c>
    </row>
    <row r="12786">
      <c r="A12786" s="6" t="s">
        <v>37806</v>
      </c>
      <c r="B12786" s="6" t="s">
        <v>37807</v>
      </c>
      <c r="C12786" s="6" t="s">
        <v>37808</v>
      </c>
      <c r="D12786" s="7" t="s">
        <v>14</v>
      </c>
    </row>
    <row r="12787">
      <c r="A12787" s="6" t="s">
        <v>37809</v>
      </c>
      <c r="B12787" s="6" t="s">
        <v>37810</v>
      </c>
      <c r="C12787" s="6" t="s">
        <v>37811</v>
      </c>
      <c r="D12787" s="7" t="s">
        <v>14</v>
      </c>
    </row>
    <row r="12788">
      <c r="A12788" s="6" t="s">
        <v>37812</v>
      </c>
      <c r="B12788" s="6" t="s">
        <v>37813</v>
      </c>
      <c r="C12788" s="6" t="s">
        <v>37814</v>
      </c>
      <c r="D12788" s="7" t="s">
        <v>14</v>
      </c>
    </row>
    <row r="12789">
      <c r="A12789" s="6" t="s">
        <v>37815</v>
      </c>
      <c r="B12789" s="6" t="s">
        <v>37816</v>
      </c>
      <c r="C12789" s="6" t="s">
        <v>37817</v>
      </c>
      <c r="D12789" s="7" t="s">
        <v>14</v>
      </c>
    </row>
    <row r="12790">
      <c r="A12790" s="6" t="s">
        <v>37818</v>
      </c>
      <c r="B12790" s="6" t="s">
        <v>37819</v>
      </c>
      <c r="C12790" s="6" t="s">
        <v>37820</v>
      </c>
      <c r="D12790" s="7" t="s">
        <v>14</v>
      </c>
    </row>
    <row r="12791">
      <c r="A12791" s="6" t="s">
        <v>37821</v>
      </c>
      <c r="B12791" s="6" t="s">
        <v>37822</v>
      </c>
      <c r="C12791" s="6" t="s">
        <v>37823</v>
      </c>
      <c r="D12791" s="7" t="s">
        <v>14</v>
      </c>
    </row>
    <row r="12792">
      <c r="A12792" s="6" t="s">
        <v>10076</v>
      </c>
      <c r="B12792" s="6" t="s">
        <v>37824</v>
      </c>
      <c r="C12792" s="6" t="s">
        <v>37825</v>
      </c>
      <c r="D12792" s="7" t="s">
        <v>14</v>
      </c>
    </row>
    <row r="12793">
      <c r="A12793" s="6" t="s">
        <v>37826</v>
      </c>
      <c r="B12793" s="6" t="s">
        <v>37827</v>
      </c>
      <c r="C12793" s="6" t="s">
        <v>37828</v>
      </c>
      <c r="D12793" s="7" t="s">
        <v>14</v>
      </c>
    </row>
    <row r="12794">
      <c r="A12794" s="6" t="s">
        <v>37829</v>
      </c>
      <c r="B12794" s="6" t="s">
        <v>37830</v>
      </c>
      <c r="C12794" s="6" t="s">
        <v>37831</v>
      </c>
      <c r="D12794" s="7" t="s">
        <v>14</v>
      </c>
    </row>
    <row r="12795">
      <c r="A12795" s="6" t="s">
        <v>37832</v>
      </c>
      <c r="B12795" s="6" t="s">
        <v>37833</v>
      </c>
      <c r="C12795" s="6" t="s">
        <v>37834</v>
      </c>
      <c r="D12795" s="7" t="s">
        <v>14</v>
      </c>
    </row>
    <row r="12796">
      <c r="A12796" s="6" t="s">
        <v>37835</v>
      </c>
      <c r="B12796" s="6" t="s">
        <v>37836</v>
      </c>
      <c r="C12796" s="6" t="s">
        <v>37837</v>
      </c>
      <c r="D12796" s="7" t="s">
        <v>14</v>
      </c>
    </row>
    <row r="12797">
      <c r="A12797" s="6" t="s">
        <v>37838</v>
      </c>
      <c r="B12797" s="6" t="s">
        <v>37839</v>
      </c>
      <c r="C12797" s="6" t="s">
        <v>37840</v>
      </c>
      <c r="D12797" s="7" t="s">
        <v>14</v>
      </c>
    </row>
    <row r="12798">
      <c r="A12798" s="6" t="s">
        <v>37841</v>
      </c>
      <c r="B12798" s="6" t="s">
        <v>37842</v>
      </c>
      <c r="C12798" s="6" t="s">
        <v>37843</v>
      </c>
      <c r="D12798" s="7" t="s">
        <v>14</v>
      </c>
    </row>
    <row r="12799">
      <c r="A12799" s="6" t="s">
        <v>37844</v>
      </c>
      <c r="B12799" s="6" t="s">
        <v>37845</v>
      </c>
      <c r="C12799" s="6" t="s">
        <v>37846</v>
      </c>
      <c r="D12799" s="7" t="s">
        <v>14</v>
      </c>
    </row>
    <row r="12800">
      <c r="A12800" s="6" t="s">
        <v>37847</v>
      </c>
      <c r="B12800" s="6" t="s">
        <v>37848</v>
      </c>
      <c r="C12800" s="6" t="s">
        <v>37849</v>
      </c>
      <c r="D12800" s="7" t="s">
        <v>14</v>
      </c>
    </row>
    <row r="12801">
      <c r="A12801" s="6" t="s">
        <v>37850</v>
      </c>
      <c r="B12801" s="6" t="s">
        <v>37851</v>
      </c>
      <c r="C12801" s="6" t="s">
        <v>37852</v>
      </c>
      <c r="D12801" s="7" t="s">
        <v>14</v>
      </c>
    </row>
    <row r="12802">
      <c r="A12802" s="6" t="s">
        <v>37853</v>
      </c>
      <c r="B12802" s="6" t="s">
        <v>37854</v>
      </c>
      <c r="C12802" s="6" t="s">
        <v>37855</v>
      </c>
      <c r="D12802" s="7" t="s">
        <v>14</v>
      </c>
    </row>
    <row r="12803">
      <c r="A12803" s="6" t="s">
        <v>37856</v>
      </c>
      <c r="B12803" s="6" t="s">
        <v>37857</v>
      </c>
      <c r="C12803" s="6" t="s">
        <v>37858</v>
      </c>
      <c r="D12803" s="7" t="s">
        <v>14</v>
      </c>
    </row>
    <row r="12804">
      <c r="A12804" s="6" t="s">
        <v>37859</v>
      </c>
      <c r="B12804" s="6" t="s">
        <v>37860</v>
      </c>
      <c r="C12804" s="6" t="s">
        <v>37861</v>
      </c>
      <c r="D12804" s="7" t="s">
        <v>14</v>
      </c>
    </row>
    <row r="12805">
      <c r="A12805" s="6" t="s">
        <v>37862</v>
      </c>
      <c r="B12805" s="6" t="s">
        <v>37863</v>
      </c>
      <c r="C12805" s="6" t="s">
        <v>37864</v>
      </c>
      <c r="D12805" s="7" t="s">
        <v>14</v>
      </c>
    </row>
    <row r="12806">
      <c r="A12806" s="6" t="s">
        <v>37865</v>
      </c>
      <c r="B12806" s="6" t="s">
        <v>37866</v>
      </c>
      <c r="C12806" s="6" t="s">
        <v>37867</v>
      </c>
      <c r="D12806" s="7" t="s">
        <v>14</v>
      </c>
    </row>
    <row r="12807">
      <c r="A12807" s="6" t="s">
        <v>37868</v>
      </c>
      <c r="B12807" s="6" t="s">
        <v>37869</v>
      </c>
      <c r="C12807" s="6" t="s">
        <v>37870</v>
      </c>
      <c r="D12807" s="7" t="s">
        <v>14</v>
      </c>
    </row>
    <row r="12808">
      <c r="A12808" s="6" t="s">
        <v>37871</v>
      </c>
      <c r="B12808" s="6" t="s">
        <v>37872</v>
      </c>
      <c r="C12808" s="6" t="s">
        <v>37873</v>
      </c>
      <c r="D12808" s="7" t="s">
        <v>14</v>
      </c>
    </row>
    <row r="12809">
      <c r="A12809" s="6" t="s">
        <v>37874</v>
      </c>
      <c r="B12809" s="6" t="s">
        <v>37875</v>
      </c>
      <c r="C12809" s="6" t="s">
        <v>37876</v>
      </c>
      <c r="D12809" s="7" t="s">
        <v>14</v>
      </c>
    </row>
    <row r="12810">
      <c r="A12810" s="6" t="s">
        <v>37877</v>
      </c>
      <c r="B12810" s="6" t="s">
        <v>37878</v>
      </c>
      <c r="C12810" s="6" t="s">
        <v>37879</v>
      </c>
      <c r="D12810" s="7" t="s">
        <v>14</v>
      </c>
    </row>
    <row r="12811">
      <c r="A12811" s="6" t="s">
        <v>37880</v>
      </c>
      <c r="B12811" s="6" t="s">
        <v>37881</v>
      </c>
      <c r="C12811" s="6" t="s">
        <v>37882</v>
      </c>
      <c r="D12811" s="7" t="s">
        <v>14</v>
      </c>
    </row>
    <row r="12812">
      <c r="A12812" s="6" t="s">
        <v>37883</v>
      </c>
      <c r="B12812" s="6" t="s">
        <v>37884</v>
      </c>
      <c r="C12812" s="6" t="s">
        <v>37885</v>
      </c>
      <c r="D12812" s="7" t="s">
        <v>14</v>
      </c>
    </row>
    <row r="12813">
      <c r="A12813" s="6" t="s">
        <v>37886</v>
      </c>
      <c r="B12813" s="6" t="s">
        <v>37887</v>
      </c>
      <c r="C12813" s="6" t="s">
        <v>37888</v>
      </c>
      <c r="D12813" s="7" t="s">
        <v>14</v>
      </c>
    </row>
    <row r="12814">
      <c r="A12814" s="6" t="s">
        <v>37889</v>
      </c>
      <c r="B12814" s="6" t="s">
        <v>37890</v>
      </c>
      <c r="C12814" s="6" t="s">
        <v>37891</v>
      </c>
      <c r="D12814" s="7" t="s">
        <v>14</v>
      </c>
    </row>
    <row r="12815">
      <c r="A12815" s="6" t="s">
        <v>37892</v>
      </c>
      <c r="B12815" s="6" t="s">
        <v>37893</v>
      </c>
      <c r="C12815" s="6" t="s">
        <v>37894</v>
      </c>
      <c r="D12815" s="7" t="s">
        <v>14</v>
      </c>
    </row>
    <row r="12816">
      <c r="A12816" s="6" t="s">
        <v>37895</v>
      </c>
      <c r="B12816" s="6" t="s">
        <v>37896</v>
      </c>
      <c r="C12816" s="6" t="s">
        <v>37897</v>
      </c>
      <c r="D12816" s="7" t="s">
        <v>14</v>
      </c>
    </row>
    <row r="12817">
      <c r="A12817" s="6" t="s">
        <v>37898</v>
      </c>
      <c r="B12817" s="6" t="s">
        <v>37899</v>
      </c>
      <c r="C12817" s="6" t="s">
        <v>37900</v>
      </c>
      <c r="D12817" s="7" t="s">
        <v>7</v>
      </c>
    </row>
    <row r="12818">
      <c r="A12818" s="6" t="s">
        <v>37901</v>
      </c>
      <c r="B12818" s="6" t="s">
        <v>37902</v>
      </c>
      <c r="C12818" s="6" t="s">
        <v>37903</v>
      </c>
      <c r="D12818" s="7" t="s">
        <v>14</v>
      </c>
    </row>
    <row r="12819">
      <c r="A12819" s="6" t="s">
        <v>37904</v>
      </c>
      <c r="B12819" s="6" t="s">
        <v>37905</v>
      </c>
      <c r="C12819" s="6" t="s">
        <v>37906</v>
      </c>
      <c r="D12819" s="7" t="s">
        <v>14</v>
      </c>
    </row>
    <row r="12820">
      <c r="A12820" s="6" t="s">
        <v>37907</v>
      </c>
      <c r="B12820" s="6" t="s">
        <v>37908</v>
      </c>
      <c r="C12820" s="6" t="s">
        <v>37909</v>
      </c>
      <c r="D12820" s="7" t="s">
        <v>14</v>
      </c>
    </row>
    <row r="12821">
      <c r="A12821" s="6" t="s">
        <v>31042</v>
      </c>
      <c r="B12821" s="6" t="s">
        <v>37910</v>
      </c>
      <c r="C12821" s="6" t="s">
        <v>37911</v>
      </c>
      <c r="D12821" s="7" t="s">
        <v>14</v>
      </c>
    </row>
    <row r="12822">
      <c r="A12822" s="6" t="s">
        <v>37912</v>
      </c>
      <c r="B12822" s="6" t="s">
        <v>37913</v>
      </c>
      <c r="C12822" s="6" t="s">
        <v>37914</v>
      </c>
      <c r="D12822" s="7" t="s">
        <v>14</v>
      </c>
    </row>
    <row r="12823">
      <c r="A12823" s="6" t="s">
        <v>37915</v>
      </c>
      <c r="B12823" s="6" t="s">
        <v>37916</v>
      </c>
      <c r="C12823" s="6" t="s">
        <v>37917</v>
      </c>
      <c r="D12823" s="7" t="s">
        <v>14</v>
      </c>
    </row>
    <row r="12824">
      <c r="A12824" s="6" t="s">
        <v>37918</v>
      </c>
      <c r="B12824" s="6" t="s">
        <v>37919</v>
      </c>
      <c r="C12824" s="6" t="s">
        <v>37920</v>
      </c>
      <c r="D12824" s="7" t="s">
        <v>14</v>
      </c>
    </row>
    <row r="12825">
      <c r="A12825" s="6" t="s">
        <v>37921</v>
      </c>
      <c r="B12825" s="6" t="s">
        <v>37922</v>
      </c>
      <c r="C12825" s="6" t="s">
        <v>37923</v>
      </c>
      <c r="D12825" s="7" t="s">
        <v>14</v>
      </c>
    </row>
    <row r="12826">
      <c r="A12826" s="6" t="s">
        <v>37924</v>
      </c>
      <c r="B12826" s="6" t="s">
        <v>37925</v>
      </c>
      <c r="C12826" s="6" t="s">
        <v>37926</v>
      </c>
      <c r="D12826" s="7" t="s">
        <v>14</v>
      </c>
    </row>
    <row r="12827">
      <c r="A12827" s="6" t="s">
        <v>37927</v>
      </c>
      <c r="B12827" s="6" t="s">
        <v>37928</v>
      </c>
      <c r="C12827" s="6" t="s">
        <v>37929</v>
      </c>
      <c r="D12827" s="7" t="s">
        <v>14</v>
      </c>
    </row>
    <row r="12828">
      <c r="A12828" s="6" t="s">
        <v>37930</v>
      </c>
      <c r="B12828" s="6" t="s">
        <v>37931</v>
      </c>
      <c r="C12828" s="6" t="s">
        <v>37932</v>
      </c>
      <c r="D12828" s="7" t="s">
        <v>14</v>
      </c>
    </row>
    <row r="12829">
      <c r="A12829" s="6" t="s">
        <v>37933</v>
      </c>
      <c r="B12829" s="6" t="s">
        <v>37934</v>
      </c>
      <c r="C12829" s="6" t="s">
        <v>37935</v>
      </c>
      <c r="D12829" s="7" t="s">
        <v>14</v>
      </c>
    </row>
    <row r="12830">
      <c r="A12830" s="6" t="s">
        <v>37936</v>
      </c>
      <c r="B12830" s="6" t="s">
        <v>37937</v>
      </c>
      <c r="C12830" s="6" t="s">
        <v>37938</v>
      </c>
      <c r="D12830" s="7" t="s">
        <v>14</v>
      </c>
    </row>
    <row r="12831">
      <c r="A12831" s="6" t="s">
        <v>37939</v>
      </c>
      <c r="B12831" s="6" t="s">
        <v>37940</v>
      </c>
      <c r="C12831" s="6" t="s">
        <v>37941</v>
      </c>
      <c r="D12831" s="7" t="s">
        <v>14</v>
      </c>
    </row>
    <row r="12832">
      <c r="A12832" s="6" t="s">
        <v>18664</v>
      </c>
      <c r="B12832" s="6" t="s">
        <v>37942</v>
      </c>
      <c r="C12832" s="6" t="s">
        <v>37943</v>
      </c>
      <c r="D12832" s="7" t="s">
        <v>14</v>
      </c>
    </row>
    <row r="12833">
      <c r="A12833" s="6" t="s">
        <v>37944</v>
      </c>
      <c r="B12833" s="6" t="s">
        <v>37945</v>
      </c>
      <c r="C12833" s="6" t="s">
        <v>37946</v>
      </c>
      <c r="D12833" s="7" t="s">
        <v>14</v>
      </c>
    </row>
    <row r="12834">
      <c r="A12834" s="6" t="s">
        <v>37947</v>
      </c>
      <c r="B12834" s="6" t="s">
        <v>37948</v>
      </c>
      <c r="C12834" s="6" t="s">
        <v>37949</v>
      </c>
      <c r="D12834" s="7" t="s">
        <v>14</v>
      </c>
    </row>
    <row r="12835">
      <c r="A12835" s="6" t="s">
        <v>37950</v>
      </c>
      <c r="B12835" s="6" t="s">
        <v>37951</v>
      </c>
      <c r="C12835" s="6" t="s">
        <v>37952</v>
      </c>
      <c r="D12835" s="7" t="s">
        <v>14</v>
      </c>
    </row>
    <row r="12836">
      <c r="A12836" s="6" t="s">
        <v>37953</v>
      </c>
      <c r="B12836" s="6" t="s">
        <v>37954</v>
      </c>
      <c r="C12836" s="6" t="s">
        <v>37955</v>
      </c>
      <c r="D12836" s="7" t="s">
        <v>14</v>
      </c>
    </row>
    <row r="12837">
      <c r="A12837" s="6" t="s">
        <v>9177</v>
      </c>
      <c r="B12837" s="6" t="s">
        <v>37956</v>
      </c>
      <c r="C12837" s="6" t="s">
        <v>37957</v>
      </c>
      <c r="D12837" s="7" t="s">
        <v>14</v>
      </c>
    </row>
    <row r="12838">
      <c r="A12838" s="6" t="s">
        <v>37958</v>
      </c>
      <c r="B12838" s="6" t="s">
        <v>37959</v>
      </c>
      <c r="C12838" s="6" t="s">
        <v>37960</v>
      </c>
      <c r="D12838" s="7" t="s">
        <v>14</v>
      </c>
    </row>
    <row r="12839">
      <c r="A12839" s="6" t="s">
        <v>37961</v>
      </c>
      <c r="B12839" s="6" t="s">
        <v>37962</v>
      </c>
      <c r="C12839" s="6" t="s">
        <v>37963</v>
      </c>
      <c r="D12839" s="7" t="s">
        <v>14</v>
      </c>
    </row>
    <row r="12840">
      <c r="A12840" s="6" t="s">
        <v>37964</v>
      </c>
      <c r="B12840" s="6" t="s">
        <v>37965</v>
      </c>
      <c r="C12840" s="6" t="s">
        <v>37966</v>
      </c>
      <c r="D12840" s="7" t="s">
        <v>14</v>
      </c>
    </row>
    <row r="12841">
      <c r="A12841" s="6" t="s">
        <v>37967</v>
      </c>
      <c r="B12841" s="6" t="s">
        <v>37968</v>
      </c>
      <c r="C12841" s="6" t="s">
        <v>37969</v>
      </c>
      <c r="D12841" s="7" t="s">
        <v>14</v>
      </c>
    </row>
    <row r="12842">
      <c r="A12842" s="6" t="s">
        <v>37970</v>
      </c>
      <c r="B12842" s="6" t="s">
        <v>37971</v>
      </c>
      <c r="C12842" s="6" t="s">
        <v>37972</v>
      </c>
      <c r="D12842" s="7" t="s">
        <v>14</v>
      </c>
    </row>
    <row r="12843">
      <c r="A12843" s="6" t="s">
        <v>37973</v>
      </c>
      <c r="B12843" s="6" t="s">
        <v>37974</v>
      </c>
      <c r="C12843" s="6" t="s">
        <v>37975</v>
      </c>
      <c r="D12843" s="7" t="s">
        <v>14</v>
      </c>
    </row>
    <row r="12844">
      <c r="A12844" s="6" t="s">
        <v>37976</v>
      </c>
      <c r="B12844" s="6" t="s">
        <v>37977</v>
      </c>
      <c r="C12844" s="6" t="s">
        <v>37978</v>
      </c>
      <c r="D12844" s="7" t="s">
        <v>14</v>
      </c>
    </row>
    <row r="12845">
      <c r="A12845" s="6" t="s">
        <v>37979</v>
      </c>
      <c r="B12845" s="6" t="s">
        <v>37980</v>
      </c>
      <c r="C12845" s="6" t="s">
        <v>37981</v>
      </c>
      <c r="D12845" s="7" t="s">
        <v>14</v>
      </c>
    </row>
    <row r="12846">
      <c r="A12846" s="6" t="s">
        <v>37982</v>
      </c>
      <c r="B12846" s="6" t="s">
        <v>37983</v>
      </c>
      <c r="C12846" s="6" t="s">
        <v>37984</v>
      </c>
      <c r="D12846" s="7" t="s">
        <v>14</v>
      </c>
    </row>
    <row r="12847">
      <c r="A12847" s="6" t="s">
        <v>37985</v>
      </c>
      <c r="B12847" s="6" t="s">
        <v>37986</v>
      </c>
      <c r="C12847" s="6" t="s">
        <v>37987</v>
      </c>
      <c r="D12847" s="7" t="s">
        <v>14</v>
      </c>
    </row>
    <row r="12848">
      <c r="A12848" s="6" t="s">
        <v>37988</v>
      </c>
      <c r="B12848" s="6" t="s">
        <v>37989</v>
      </c>
      <c r="C12848" s="6" t="s">
        <v>37990</v>
      </c>
      <c r="D12848" s="7" t="s">
        <v>14</v>
      </c>
    </row>
    <row r="12849">
      <c r="A12849" s="6" t="s">
        <v>37991</v>
      </c>
      <c r="B12849" s="6" t="s">
        <v>37992</v>
      </c>
      <c r="C12849" s="6" t="s">
        <v>37993</v>
      </c>
      <c r="D12849" s="7" t="s">
        <v>14</v>
      </c>
    </row>
    <row r="12850">
      <c r="A12850" s="6" t="s">
        <v>37994</v>
      </c>
      <c r="B12850" s="6" t="s">
        <v>37995</v>
      </c>
      <c r="C12850" s="6" t="s">
        <v>37996</v>
      </c>
      <c r="D12850" s="7" t="s">
        <v>14</v>
      </c>
    </row>
    <row r="12851">
      <c r="A12851" s="6" t="s">
        <v>37997</v>
      </c>
      <c r="B12851" s="6" t="s">
        <v>37998</v>
      </c>
      <c r="C12851" s="6" t="s">
        <v>37999</v>
      </c>
      <c r="D12851" s="7" t="s">
        <v>14</v>
      </c>
    </row>
    <row r="12852">
      <c r="A12852" s="6" t="s">
        <v>38000</v>
      </c>
      <c r="B12852" s="6" t="s">
        <v>38001</v>
      </c>
      <c r="C12852" s="6" t="s">
        <v>38002</v>
      </c>
      <c r="D12852" s="7" t="s">
        <v>14</v>
      </c>
    </row>
    <row r="12853">
      <c r="A12853" s="6" t="s">
        <v>38003</v>
      </c>
      <c r="B12853" s="6" t="s">
        <v>38004</v>
      </c>
      <c r="C12853" s="6" t="s">
        <v>38005</v>
      </c>
      <c r="D12853" s="7" t="s">
        <v>14</v>
      </c>
    </row>
    <row r="12854">
      <c r="A12854" s="6" t="s">
        <v>38006</v>
      </c>
      <c r="B12854" s="6" t="s">
        <v>38007</v>
      </c>
      <c r="C12854" s="6" t="s">
        <v>38008</v>
      </c>
      <c r="D12854" s="7" t="s">
        <v>14</v>
      </c>
    </row>
    <row r="12855">
      <c r="A12855" s="6" t="s">
        <v>38009</v>
      </c>
      <c r="B12855" s="6" t="s">
        <v>38010</v>
      </c>
      <c r="C12855" s="6" t="s">
        <v>38011</v>
      </c>
      <c r="D12855" s="7" t="s">
        <v>14</v>
      </c>
    </row>
    <row r="12856">
      <c r="A12856" s="6" t="s">
        <v>38012</v>
      </c>
      <c r="B12856" s="6" t="s">
        <v>38013</v>
      </c>
      <c r="C12856" s="6" t="s">
        <v>38014</v>
      </c>
      <c r="D12856" s="7" t="s">
        <v>14</v>
      </c>
    </row>
    <row r="12857">
      <c r="A12857" s="6" t="s">
        <v>38015</v>
      </c>
      <c r="B12857" s="6" t="s">
        <v>38016</v>
      </c>
      <c r="C12857" s="6" t="s">
        <v>38017</v>
      </c>
      <c r="D12857" s="7" t="s">
        <v>14</v>
      </c>
    </row>
    <row r="12858">
      <c r="A12858" s="6" t="s">
        <v>38018</v>
      </c>
      <c r="B12858" s="6" t="s">
        <v>38019</v>
      </c>
      <c r="C12858" s="6" t="s">
        <v>38020</v>
      </c>
      <c r="D12858" s="7" t="s">
        <v>14</v>
      </c>
    </row>
    <row r="12859">
      <c r="A12859" s="6" t="s">
        <v>38021</v>
      </c>
      <c r="B12859" s="6" t="s">
        <v>38022</v>
      </c>
      <c r="C12859" s="6" t="s">
        <v>38023</v>
      </c>
      <c r="D12859" s="7" t="s">
        <v>14</v>
      </c>
    </row>
    <row r="12860">
      <c r="A12860" s="6" t="s">
        <v>38024</v>
      </c>
      <c r="B12860" s="6" t="s">
        <v>38025</v>
      </c>
      <c r="C12860" s="6" t="s">
        <v>38026</v>
      </c>
      <c r="D12860" s="7" t="s">
        <v>14</v>
      </c>
    </row>
    <row r="12861">
      <c r="A12861" s="6" t="s">
        <v>38027</v>
      </c>
      <c r="B12861" s="6" t="s">
        <v>38028</v>
      </c>
      <c r="C12861" s="6" t="s">
        <v>38029</v>
      </c>
      <c r="D12861" s="7" t="s">
        <v>14</v>
      </c>
    </row>
    <row r="12862">
      <c r="A12862" s="6" t="s">
        <v>38030</v>
      </c>
      <c r="B12862" s="6" t="s">
        <v>38031</v>
      </c>
      <c r="C12862" s="6" t="s">
        <v>38032</v>
      </c>
      <c r="D12862" s="7" t="s">
        <v>14</v>
      </c>
    </row>
    <row r="12863">
      <c r="A12863" s="6" t="s">
        <v>38033</v>
      </c>
      <c r="B12863" s="6" t="s">
        <v>38034</v>
      </c>
      <c r="C12863" s="6" t="s">
        <v>38035</v>
      </c>
      <c r="D12863" s="7" t="s">
        <v>14</v>
      </c>
    </row>
    <row r="12864">
      <c r="A12864" s="6" t="s">
        <v>38036</v>
      </c>
      <c r="B12864" s="6" t="s">
        <v>38037</v>
      </c>
      <c r="C12864" s="6" t="s">
        <v>38038</v>
      </c>
      <c r="D12864" s="7" t="s">
        <v>7</v>
      </c>
    </row>
    <row r="12865">
      <c r="A12865" s="6" t="s">
        <v>38039</v>
      </c>
      <c r="B12865" s="6" t="s">
        <v>38040</v>
      </c>
      <c r="C12865" s="6" t="s">
        <v>38041</v>
      </c>
      <c r="D12865" s="7" t="s">
        <v>14</v>
      </c>
    </row>
    <row r="12866">
      <c r="A12866" s="6" t="s">
        <v>38042</v>
      </c>
      <c r="B12866" s="6" t="s">
        <v>38043</v>
      </c>
      <c r="C12866" s="6" t="s">
        <v>38044</v>
      </c>
      <c r="D12866" s="7" t="s">
        <v>14</v>
      </c>
    </row>
    <row r="12867">
      <c r="A12867" s="6" t="s">
        <v>38045</v>
      </c>
      <c r="B12867" s="6" t="s">
        <v>38046</v>
      </c>
      <c r="C12867" s="6" t="s">
        <v>38047</v>
      </c>
      <c r="D12867" s="7" t="s">
        <v>14</v>
      </c>
    </row>
    <row r="12868">
      <c r="A12868" s="6" t="s">
        <v>38048</v>
      </c>
      <c r="B12868" s="6" t="s">
        <v>38049</v>
      </c>
      <c r="C12868" s="6" t="s">
        <v>38050</v>
      </c>
      <c r="D12868" s="7" t="s">
        <v>14</v>
      </c>
    </row>
    <row r="12869">
      <c r="A12869" s="6" t="s">
        <v>38051</v>
      </c>
      <c r="B12869" s="6" t="s">
        <v>38052</v>
      </c>
      <c r="C12869" s="6" t="s">
        <v>38053</v>
      </c>
      <c r="D12869" s="7" t="s">
        <v>14</v>
      </c>
    </row>
    <row r="12870">
      <c r="A12870" s="6" t="s">
        <v>38054</v>
      </c>
      <c r="B12870" s="6" t="s">
        <v>38055</v>
      </c>
      <c r="C12870" s="6" t="s">
        <v>38056</v>
      </c>
      <c r="D12870" s="7" t="s">
        <v>14</v>
      </c>
    </row>
    <row r="12871">
      <c r="A12871" s="6" t="s">
        <v>9344</v>
      </c>
      <c r="B12871" s="6" t="s">
        <v>38057</v>
      </c>
      <c r="C12871" s="6" t="s">
        <v>38058</v>
      </c>
      <c r="D12871" s="7" t="s">
        <v>14</v>
      </c>
    </row>
    <row r="12872">
      <c r="A12872" s="6" t="s">
        <v>38059</v>
      </c>
      <c r="B12872" s="6" t="s">
        <v>38060</v>
      </c>
      <c r="C12872" s="6" t="s">
        <v>38061</v>
      </c>
      <c r="D12872" s="7" t="s">
        <v>14</v>
      </c>
    </row>
    <row r="12873">
      <c r="A12873" s="6" t="s">
        <v>38062</v>
      </c>
      <c r="B12873" s="6" t="s">
        <v>38063</v>
      </c>
      <c r="C12873" s="6" t="s">
        <v>38064</v>
      </c>
      <c r="D12873" s="7" t="s">
        <v>14</v>
      </c>
    </row>
    <row r="12874">
      <c r="A12874" s="6" t="s">
        <v>38065</v>
      </c>
      <c r="B12874" s="6" t="s">
        <v>38066</v>
      </c>
      <c r="C12874" s="6" t="s">
        <v>38067</v>
      </c>
      <c r="D12874" s="7" t="s">
        <v>14</v>
      </c>
    </row>
    <row r="12875">
      <c r="A12875" s="6" t="s">
        <v>38068</v>
      </c>
      <c r="B12875" s="6" t="s">
        <v>38069</v>
      </c>
      <c r="C12875" s="6" t="s">
        <v>38070</v>
      </c>
      <c r="D12875" s="7" t="s">
        <v>14</v>
      </c>
    </row>
    <row r="12876">
      <c r="A12876" s="6" t="s">
        <v>38071</v>
      </c>
      <c r="B12876" s="6" t="s">
        <v>38072</v>
      </c>
      <c r="C12876" s="6" t="s">
        <v>38073</v>
      </c>
      <c r="D12876" s="7" t="s">
        <v>14</v>
      </c>
    </row>
    <row r="12877">
      <c r="A12877" s="6" t="s">
        <v>38074</v>
      </c>
      <c r="B12877" s="6" t="s">
        <v>38075</v>
      </c>
      <c r="C12877" s="6" t="s">
        <v>38076</v>
      </c>
      <c r="D12877" s="7" t="s">
        <v>14</v>
      </c>
    </row>
    <row r="12878">
      <c r="A12878" s="6" t="s">
        <v>38077</v>
      </c>
      <c r="B12878" s="6" t="s">
        <v>38078</v>
      </c>
      <c r="C12878" s="6" t="s">
        <v>38079</v>
      </c>
      <c r="D12878" s="7" t="s">
        <v>14</v>
      </c>
    </row>
    <row r="12879">
      <c r="A12879" s="6" t="s">
        <v>38080</v>
      </c>
      <c r="B12879" s="6" t="s">
        <v>38081</v>
      </c>
      <c r="C12879" s="6" t="s">
        <v>38082</v>
      </c>
      <c r="D12879" s="7" t="s">
        <v>14</v>
      </c>
    </row>
    <row r="12880">
      <c r="A12880" s="6" t="s">
        <v>38083</v>
      </c>
      <c r="B12880" s="6" t="s">
        <v>38084</v>
      </c>
      <c r="C12880" s="6" t="s">
        <v>38085</v>
      </c>
      <c r="D12880" s="7" t="s">
        <v>14</v>
      </c>
    </row>
    <row r="12881">
      <c r="A12881" s="6" t="s">
        <v>38086</v>
      </c>
      <c r="B12881" s="6" t="s">
        <v>38087</v>
      </c>
      <c r="C12881" s="6" t="s">
        <v>38088</v>
      </c>
      <c r="D12881" s="7" t="s">
        <v>14</v>
      </c>
    </row>
    <row r="12882">
      <c r="A12882" s="6" t="s">
        <v>38089</v>
      </c>
      <c r="B12882" s="6" t="s">
        <v>38090</v>
      </c>
      <c r="C12882" s="6" t="s">
        <v>38091</v>
      </c>
      <c r="D12882" s="7" t="s">
        <v>14</v>
      </c>
    </row>
    <row r="12883">
      <c r="A12883" s="6" t="s">
        <v>38092</v>
      </c>
      <c r="B12883" s="6" t="s">
        <v>38093</v>
      </c>
      <c r="C12883" s="6" t="s">
        <v>38094</v>
      </c>
      <c r="D12883" s="7" t="s">
        <v>14</v>
      </c>
    </row>
    <row r="12884">
      <c r="A12884" s="6" t="s">
        <v>38095</v>
      </c>
      <c r="B12884" s="6" t="s">
        <v>38096</v>
      </c>
      <c r="C12884" s="6" t="s">
        <v>38097</v>
      </c>
      <c r="D12884" s="7" t="s">
        <v>14</v>
      </c>
    </row>
    <row r="12885">
      <c r="A12885" s="6" t="s">
        <v>38098</v>
      </c>
      <c r="B12885" s="6" t="s">
        <v>38099</v>
      </c>
      <c r="C12885" s="6" t="s">
        <v>38100</v>
      </c>
      <c r="D12885" s="7" t="s">
        <v>14</v>
      </c>
    </row>
    <row r="12886">
      <c r="A12886" s="6" t="s">
        <v>38101</v>
      </c>
      <c r="B12886" s="6" t="s">
        <v>38102</v>
      </c>
      <c r="C12886" s="6" t="s">
        <v>38103</v>
      </c>
      <c r="D12886" s="7" t="s">
        <v>14</v>
      </c>
    </row>
    <row r="12887">
      <c r="A12887" s="6" t="s">
        <v>38104</v>
      </c>
      <c r="B12887" s="6" t="s">
        <v>38105</v>
      </c>
      <c r="C12887" s="6" t="s">
        <v>38106</v>
      </c>
      <c r="D12887" s="7" t="s">
        <v>14</v>
      </c>
    </row>
    <row r="12888">
      <c r="A12888" s="6" t="s">
        <v>38107</v>
      </c>
      <c r="B12888" s="6" t="s">
        <v>38108</v>
      </c>
      <c r="C12888" s="6" t="s">
        <v>38109</v>
      </c>
      <c r="D12888" s="7" t="s">
        <v>14</v>
      </c>
    </row>
    <row r="12889">
      <c r="A12889" s="6" t="s">
        <v>38110</v>
      </c>
      <c r="B12889" s="6" t="s">
        <v>38111</v>
      </c>
      <c r="C12889" s="6" t="s">
        <v>38112</v>
      </c>
      <c r="D12889" s="7" t="s">
        <v>14</v>
      </c>
    </row>
    <row r="12890">
      <c r="A12890" s="6" t="s">
        <v>38113</v>
      </c>
      <c r="B12890" s="6" t="s">
        <v>38114</v>
      </c>
      <c r="C12890" s="6" t="s">
        <v>38115</v>
      </c>
      <c r="D12890" s="7" t="s">
        <v>14</v>
      </c>
    </row>
    <row r="12891">
      <c r="A12891" s="6" t="s">
        <v>38116</v>
      </c>
      <c r="B12891" s="6" t="s">
        <v>38117</v>
      </c>
      <c r="C12891" s="6" t="s">
        <v>38118</v>
      </c>
      <c r="D12891" s="7" t="s">
        <v>14</v>
      </c>
    </row>
    <row r="12892">
      <c r="A12892" s="6" t="s">
        <v>38119</v>
      </c>
      <c r="B12892" s="6" t="s">
        <v>38120</v>
      </c>
      <c r="C12892" s="6" t="s">
        <v>38121</v>
      </c>
      <c r="D12892" s="7" t="s">
        <v>14</v>
      </c>
    </row>
    <row r="12893">
      <c r="A12893" s="6" t="s">
        <v>38122</v>
      </c>
      <c r="B12893" s="6" t="s">
        <v>38123</v>
      </c>
      <c r="C12893" s="6" t="s">
        <v>38124</v>
      </c>
      <c r="D12893" s="7" t="s">
        <v>14</v>
      </c>
    </row>
    <row r="12894">
      <c r="A12894" s="6" t="s">
        <v>38125</v>
      </c>
      <c r="B12894" s="6" t="s">
        <v>38126</v>
      </c>
      <c r="C12894" s="6" t="s">
        <v>38127</v>
      </c>
      <c r="D12894" s="7" t="s">
        <v>14</v>
      </c>
    </row>
    <row r="12895">
      <c r="A12895" s="6" t="s">
        <v>38128</v>
      </c>
      <c r="B12895" s="6" t="s">
        <v>38129</v>
      </c>
      <c r="C12895" s="6" t="s">
        <v>38130</v>
      </c>
      <c r="D12895" s="7" t="s">
        <v>14</v>
      </c>
    </row>
    <row r="12896">
      <c r="A12896" s="6" t="s">
        <v>38131</v>
      </c>
      <c r="B12896" s="6" t="s">
        <v>38132</v>
      </c>
      <c r="C12896" s="6" t="s">
        <v>38133</v>
      </c>
      <c r="D12896" s="7" t="s">
        <v>14</v>
      </c>
    </row>
    <row r="12897">
      <c r="A12897" s="6" t="s">
        <v>38134</v>
      </c>
      <c r="B12897" s="6" t="s">
        <v>38135</v>
      </c>
      <c r="C12897" s="6" t="s">
        <v>38136</v>
      </c>
      <c r="D12897" s="7" t="s">
        <v>14</v>
      </c>
    </row>
    <row r="12898">
      <c r="A12898" s="6" t="s">
        <v>38137</v>
      </c>
      <c r="B12898" s="6" t="s">
        <v>38138</v>
      </c>
      <c r="C12898" s="6" t="s">
        <v>38139</v>
      </c>
      <c r="D12898" s="7" t="s">
        <v>14</v>
      </c>
    </row>
    <row r="12899">
      <c r="A12899" s="6" t="s">
        <v>38140</v>
      </c>
      <c r="B12899" s="6" t="s">
        <v>38141</v>
      </c>
      <c r="C12899" s="6" t="s">
        <v>38142</v>
      </c>
      <c r="D12899" s="7" t="s">
        <v>14</v>
      </c>
    </row>
    <row r="12900">
      <c r="A12900" s="6" t="s">
        <v>38143</v>
      </c>
      <c r="B12900" s="6" t="s">
        <v>38144</v>
      </c>
      <c r="C12900" s="6" t="s">
        <v>38145</v>
      </c>
      <c r="D12900" s="7" t="s">
        <v>14</v>
      </c>
    </row>
    <row r="12901">
      <c r="A12901" s="6" t="s">
        <v>38146</v>
      </c>
      <c r="B12901" s="6" t="s">
        <v>38147</v>
      </c>
      <c r="C12901" s="6" t="s">
        <v>38148</v>
      </c>
      <c r="D12901" s="7" t="s">
        <v>14</v>
      </c>
    </row>
    <row r="12902">
      <c r="A12902" s="6" t="s">
        <v>38149</v>
      </c>
      <c r="B12902" s="6" t="s">
        <v>38150</v>
      </c>
      <c r="C12902" s="6" t="s">
        <v>38151</v>
      </c>
      <c r="D12902" s="7" t="s">
        <v>14</v>
      </c>
    </row>
    <row r="12903">
      <c r="A12903" s="6" t="s">
        <v>38152</v>
      </c>
      <c r="B12903" s="6" t="s">
        <v>38153</v>
      </c>
      <c r="C12903" s="6" t="s">
        <v>38154</v>
      </c>
      <c r="D12903" s="7" t="s">
        <v>14</v>
      </c>
    </row>
    <row r="12904">
      <c r="A12904" s="6" t="s">
        <v>38155</v>
      </c>
      <c r="B12904" s="6" t="s">
        <v>38156</v>
      </c>
      <c r="C12904" s="6" t="s">
        <v>38157</v>
      </c>
      <c r="D12904" s="7" t="s">
        <v>14</v>
      </c>
    </row>
    <row r="12905">
      <c r="A12905" s="6" t="s">
        <v>38158</v>
      </c>
      <c r="B12905" s="6" t="s">
        <v>38159</v>
      </c>
      <c r="C12905" s="6" t="s">
        <v>38160</v>
      </c>
      <c r="D12905" s="7" t="s">
        <v>14</v>
      </c>
    </row>
    <row r="12906">
      <c r="A12906" s="6" t="s">
        <v>38161</v>
      </c>
      <c r="B12906" s="6" t="s">
        <v>38162</v>
      </c>
      <c r="C12906" s="6" t="s">
        <v>38163</v>
      </c>
      <c r="D12906" s="7" t="s">
        <v>14</v>
      </c>
    </row>
    <row r="12907">
      <c r="A12907" s="6" t="s">
        <v>38164</v>
      </c>
      <c r="B12907" s="6" t="s">
        <v>38165</v>
      </c>
      <c r="C12907" s="6" t="s">
        <v>38166</v>
      </c>
      <c r="D12907" s="7" t="s">
        <v>14</v>
      </c>
    </row>
    <row r="12908">
      <c r="A12908" s="6" t="s">
        <v>38167</v>
      </c>
      <c r="B12908" s="6" t="s">
        <v>38168</v>
      </c>
      <c r="C12908" s="6" t="s">
        <v>38169</v>
      </c>
      <c r="D12908" s="7" t="s">
        <v>14</v>
      </c>
    </row>
    <row r="12909">
      <c r="A12909" s="6" t="s">
        <v>38170</v>
      </c>
      <c r="B12909" s="6" t="s">
        <v>38171</v>
      </c>
      <c r="C12909" s="6" t="s">
        <v>38172</v>
      </c>
      <c r="D12909" s="7" t="s">
        <v>14</v>
      </c>
    </row>
    <row r="12910">
      <c r="A12910" s="6" t="s">
        <v>38173</v>
      </c>
      <c r="B12910" s="6" t="s">
        <v>38174</v>
      </c>
      <c r="C12910" s="6" t="s">
        <v>38175</v>
      </c>
      <c r="D12910" s="7" t="s">
        <v>14</v>
      </c>
    </row>
    <row r="12911">
      <c r="A12911" s="6" t="s">
        <v>38176</v>
      </c>
      <c r="B12911" s="6" t="s">
        <v>38177</v>
      </c>
      <c r="C12911" s="6" t="s">
        <v>38178</v>
      </c>
      <c r="D12911" s="7" t="s">
        <v>14</v>
      </c>
    </row>
    <row r="12912">
      <c r="A12912" s="6" t="s">
        <v>38179</v>
      </c>
      <c r="B12912" s="6" t="s">
        <v>38180</v>
      </c>
      <c r="C12912" s="6" t="s">
        <v>38181</v>
      </c>
      <c r="D12912" s="7" t="s">
        <v>14</v>
      </c>
    </row>
    <row r="12913">
      <c r="A12913" s="6" t="s">
        <v>38182</v>
      </c>
      <c r="B12913" s="6" t="s">
        <v>38183</v>
      </c>
      <c r="C12913" s="6" t="s">
        <v>38184</v>
      </c>
      <c r="D12913" s="7" t="s">
        <v>14</v>
      </c>
    </row>
    <row r="12914">
      <c r="A12914" s="6" t="s">
        <v>38185</v>
      </c>
      <c r="B12914" s="6" t="s">
        <v>38186</v>
      </c>
      <c r="C12914" s="6" t="s">
        <v>38187</v>
      </c>
      <c r="D12914" s="7" t="s">
        <v>14</v>
      </c>
    </row>
    <row r="12915">
      <c r="A12915" s="6" t="s">
        <v>38188</v>
      </c>
      <c r="B12915" s="6" t="s">
        <v>38189</v>
      </c>
      <c r="C12915" s="6" t="s">
        <v>38190</v>
      </c>
      <c r="D12915" s="7" t="s">
        <v>14</v>
      </c>
    </row>
    <row r="12916">
      <c r="A12916" s="6" t="s">
        <v>38191</v>
      </c>
      <c r="B12916" s="6" t="s">
        <v>38192</v>
      </c>
      <c r="C12916" s="6" t="s">
        <v>38193</v>
      </c>
      <c r="D12916" s="7" t="s">
        <v>14</v>
      </c>
    </row>
    <row r="12917">
      <c r="A12917" s="6" t="s">
        <v>38194</v>
      </c>
      <c r="B12917" s="6" t="s">
        <v>38195</v>
      </c>
      <c r="C12917" s="6" t="s">
        <v>38196</v>
      </c>
      <c r="D12917" s="7" t="s">
        <v>14</v>
      </c>
    </row>
    <row r="12918">
      <c r="A12918" s="6" t="s">
        <v>38197</v>
      </c>
      <c r="B12918" s="6" t="s">
        <v>38198</v>
      </c>
      <c r="C12918" s="6" t="s">
        <v>38199</v>
      </c>
      <c r="D12918" s="7" t="s">
        <v>14</v>
      </c>
    </row>
    <row r="12919">
      <c r="A12919" s="6" t="s">
        <v>38200</v>
      </c>
      <c r="B12919" s="6" t="s">
        <v>38201</v>
      </c>
      <c r="C12919" s="6" t="s">
        <v>38202</v>
      </c>
      <c r="D12919" s="7" t="s">
        <v>14</v>
      </c>
    </row>
    <row r="12920">
      <c r="A12920" s="6" t="s">
        <v>38203</v>
      </c>
      <c r="B12920" s="6" t="s">
        <v>38204</v>
      </c>
      <c r="C12920" s="6" t="s">
        <v>38205</v>
      </c>
      <c r="D12920" s="7" t="s">
        <v>14</v>
      </c>
    </row>
    <row r="12921">
      <c r="A12921" s="6" t="s">
        <v>38206</v>
      </c>
      <c r="B12921" s="6" t="s">
        <v>38207</v>
      </c>
      <c r="C12921" s="6" t="s">
        <v>38208</v>
      </c>
      <c r="D12921" s="7" t="s">
        <v>14</v>
      </c>
    </row>
    <row r="12922">
      <c r="A12922" s="6" t="s">
        <v>38209</v>
      </c>
      <c r="B12922" s="6" t="s">
        <v>38210</v>
      </c>
      <c r="C12922" s="6" t="s">
        <v>38211</v>
      </c>
      <c r="D12922" s="7" t="s">
        <v>14</v>
      </c>
    </row>
    <row r="12923">
      <c r="A12923" s="6" t="s">
        <v>38212</v>
      </c>
      <c r="B12923" s="6" t="s">
        <v>38213</v>
      </c>
      <c r="C12923" s="6" t="s">
        <v>38214</v>
      </c>
      <c r="D12923" s="7" t="s">
        <v>14</v>
      </c>
    </row>
    <row r="12924">
      <c r="A12924" s="6" t="s">
        <v>38215</v>
      </c>
      <c r="B12924" s="6" t="s">
        <v>38216</v>
      </c>
      <c r="C12924" s="6" t="s">
        <v>38217</v>
      </c>
      <c r="D12924" s="7" t="s">
        <v>14</v>
      </c>
    </row>
    <row r="12925">
      <c r="A12925" s="6" t="s">
        <v>38218</v>
      </c>
      <c r="B12925" s="6" t="s">
        <v>38219</v>
      </c>
      <c r="C12925" s="6" t="s">
        <v>38220</v>
      </c>
      <c r="D12925" s="7" t="s">
        <v>14</v>
      </c>
    </row>
    <row r="12926">
      <c r="A12926" s="6" t="s">
        <v>38221</v>
      </c>
      <c r="B12926" s="6" t="s">
        <v>38222</v>
      </c>
      <c r="C12926" s="6" t="s">
        <v>38223</v>
      </c>
      <c r="D12926" s="7" t="s">
        <v>14</v>
      </c>
    </row>
    <row r="12927">
      <c r="A12927" s="6" t="s">
        <v>38224</v>
      </c>
      <c r="B12927" s="6" t="s">
        <v>38225</v>
      </c>
      <c r="C12927" s="6" t="s">
        <v>38226</v>
      </c>
      <c r="D12927" s="7" t="s">
        <v>14</v>
      </c>
    </row>
    <row r="12928">
      <c r="A12928" s="6" t="s">
        <v>38227</v>
      </c>
      <c r="B12928" s="6" t="s">
        <v>38228</v>
      </c>
      <c r="C12928" s="6" t="s">
        <v>38229</v>
      </c>
      <c r="D12928" s="7" t="s">
        <v>14</v>
      </c>
    </row>
    <row r="12929">
      <c r="A12929" s="6" t="s">
        <v>38230</v>
      </c>
      <c r="B12929" s="6" t="s">
        <v>38231</v>
      </c>
      <c r="C12929" s="6" t="s">
        <v>38232</v>
      </c>
      <c r="D12929" s="7" t="s">
        <v>14</v>
      </c>
    </row>
    <row r="12930">
      <c r="A12930" s="6" t="s">
        <v>38233</v>
      </c>
      <c r="B12930" s="6" t="s">
        <v>38234</v>
      </c>
      <c r="C12930" s="6" t="s">
        <v>38235</v>
      </c>
      <c r="D12930" s="7" t="s">
        <v>14</v>
      </c>
    </row>
    <row r="12931">
      <c r="A12931" s="6" t="s">
        <v>38236</v>
      </c>
      <c r="B12931" s="6" t="s">
        <v>38237</v>
      </c>
      <c r="C12931" s="6" t="s">
        <v>38238</v>
      </c>
      <c r="D12931" s="7" t="s">
        <v>14</v>
      </c>
    </row>
    <row r="12932">
      <c r="A12932" s="6" t="s">
        <v>38239</v>
      </c>
      <c r="B12932" s="6" t="s">
        <v>38240</v>
      </c>
      <c r="C12932" s="6" t="s">
        <v>38241</v>
      </c>
      <c r="D12932" s="7" t="s">
        <v>14</v>
      </c>
    </row>
    <row r="12933">
      <c r="A12933" s="6" t="s">
        <v>38242</v>
      </c>
      <c r="B12933" s="6" t="s">
        <v>38243</v>
      </c>
      <c r="C12933" s="6" t="s">
        <v>38244</v>
      </c>
      <c r="D12933" s="7" t="s">
        <v>14</v>
      </c>
    </row>
    <row r="12934">
      <c r="A12934" s="6" t="s">
        <v>38245</v>
      </c>
      <c r="B12934" s="6" t="s">
        <v>38246</v>
      </c>
      <c r="C12934" s="6" t="s">
        <v>38247</v>
      </c>
      <c r="D12934" s="7" t="s">
        <v>14</v>
      </c>
    </row>
    <row r="12935">
      <c r="A12935" s="6" t="s">
        <v>38248</v>
      </c>
      <c r="B12935" s="6" t="s">
        <v>38249</v>
      </c>
      <c r="C12935" s="6" t="s">
        <v>38250</v>
      </c>
      <c r="D12935" s="7" t="s">
        <v>14</v>
      </c>
    </row>
    <row r="12936">
      <c r="A12936" s="6" t="s">
        <v>38251</v>
      </c>
      <c r="B12936" s="6" t="s">
        <v>38252</v>
      </c>
      <c r="C12936" s="6" t="s">
        <v>38253</v>
      </c>
      <c r="D12936" s="7" t="s">
        <v>7</v>
      </c>
    </row>
    <row r="12937">
      <c r="A12937" s="6" t="s">
        <v>38254</v>
      </c>
      <c r="B12937" s="6" t="s">
        <v>38255</v>
      </c>
      <c r="C12937" s="6" t="s">
        <v>38256</v>
      </c>
      <c r="D12937" s="7" t="s">
        <v>14</v>
      </c>
    </row>
    <row r="12938">
      <c r="A12938" s="6" t="s">
        <v>38257</v>
      </c>
      <c r="B12938" s="6" t="s">
        <v>38258</v>
      </c>
      <c r="C12938" s="6" t="s">
        <v>38259</v>
      </c>
      <c r="D12938" s="7" t="s">
        <v>14</v>
      </c>
    </row>
    <row r="12939">
      <c r="A12939" s="6" t="s">
        <v>38260</v>
      </c>
      <c r="B12939" s="6" t="s">
        <v>38261</v>
      </c>
      <c r="C12939" s="6" t="s">
        <v>38262</v>
      </c>
      <c r="D12939" s="7" t="s">
        <v>14</v>
      </c>
    </row>
    <row r="12940">
      <c r="A12940" s="6" t="s">
        <v>38263</v>
      </c>
      <c r="B12940" s="6" t="s">
        <v>38264</v>
      </c>
      <c r="C12940" s="6" t="s">
        <v>38265</v>
      </c>
      <c r="D12940" s="7" t="s">
        <v>14</v>
      </c>
    </row>
    <row r="12941">
      <c r="A12941" s="6" t="s">
        <v>38266</v>
      </c>
      <c r="B12941" s="6" t="s">
        <v>38267</v>
      </c>
      <c r="C12941" s="6" t="s">
        <v>38268</v>
      </c>
      <c r="D12941" s="7" t="s">
        <v>14</v>
      </c>
    </row>
    <row r="12942">
      <c r="A12942" s="6" t="s">
        <v>38269</v>
      </c>
      <c r="B12942" s="6" t="s">
        <v>38270</v>
      </c>
      <c r="C12942" s="6" t="s">
        <v>38271</v>
      </c>
      <c r="D12942" s="7" t="s">
        <v>14</v>
      </c>
    </row>
    <row r="12943">
      <c r="A12943" s="6" t="s">
        <v>38272</v>
      </c>
      <c r="B12943" s="6" t="s">
        <v>38273</v>
      </c>
      <c r="C12943" s="6" t="s">
        <v>38274</v>
      </c>
      <c r="D12943" s="7" t="s">
        <v>14</v>
      </c>
    </row>
    <row r="12944">
      <c r="A12944" s="6" t="s">
        <v>11367</v>
      </c>
      <c r="B12944" s="6" t="s">
        <v>38275</v>
      </c>
      <c r="C12944" s="6" t="s">
        <v>38276</v>
      </c>
      <c r="D12944" s="7" t="s">
        <v>14</v>
      </c>
    </row>
    <row r="12945">
      <c r="A12945" s="6" t="s">
        <v>38277</v>
      </c>
      <c r="B12945" s="6" t="s">
        <v>38278</v>
      </c>
      <c r="C12945" s="6" t="s">
        <v>38279</v>
      </c>
      <c r="D12945" s="7" t="s">
        <v>14</v>
      </c>
    </row>
    <row r="12946">
      <c r="A12946" s="6" t="s">
        <v>38280</v>
      </c>
      <c r="B12946" s="6" t="s">
        <v>38281</v>
      </c>
      <c r="C12946" s="6" t="s">
        <v>38282</v>
      </c>
      <c r="D12946" s="7" t="s">
        <v>14</v>
      </c>
    </row>
    <row r="12947">
      <c r="A12947" s="6" t="s">
        <v>38283</v>
      </c>
      <c r="B12947" s="6" t="s">
        <v>38284</v>
      </c>
      <c r="C12947" s="6" t="s">
        <v>38285</v>
      </c>
      <c r="D12947" s="7" t="s">
        <v>14</v>
      </c>
    </row>
    <row r="12948">
      <c r="A12948" s="6" t="s">
        <v>38286</v>
      </c>
      <c r="B12948" s="6" t="s">
        <v>38287</v>
      </c>
      <c r="C12948" s="6" t="s">
        <v>38288</v>
      </c>
      <c r="D12948" s="7" t="s">
        <v>14</v>
      </c>
    </row>
    <row r="12949">
      <c r="A12949" s="6" t="s">
        <v>38289</v>
      </c>
      <c r="B12949" s="6" t="s">
        <v>38290</v>
      </c>
      <c r="C12949" s="6" t="s">
        <v>38291</v>
      </c>
      <c r="D12949" s="7" t="s">
        <v>14</v>
      </c>
    </row>
    <row r="12950">
      <c r="A12950" s="6" t="s">
        <v>38292</v>
      </c>
      <c r="B12950" s="6" t="s">
        <v>38293</v>
      </c>
      <c r="C12950" s="6" t="s">
        <v>38294</v>
      </c>
      <c r="D12950" s="7" t="s">
        <v>14</v>
      </c>
    </row>
    <row r="12951">
      <c r="A12951" s="6" t="s">
        <v>38295</v>
      </c>
      <c r="B12951" s="6" t="s">
        <v>38296</v>
      </c>
      <c r="C12951" s="6" t="s">
        <v>38297</v>
      </c>
      <c r="D12951" s="7" t="s">
        <v>14</v>
      </c>
    </row>
    <row r="12952">
      <c r="A12952" s="6" t="s">
        <v>38298</v>
      </c>
      <c r="B12952" s="6" t="s">
        <v>38299</v>
      </c>
      <c r="C12952" s="6" t="s">
        <v>38300</v>
      </c>
      <c r="D12952" s="7" t="s">
        <v>14</v>
      </c>
    </row>
    <row r="12953">
      <c r="A12953" s="6" t="s">
        <v>38301</v>
      </c>
      <c r="B12953" s="6" t="s">
        <v>38302</v>
      </c>
      <c r="C12953" s="6" t="s">
        <v>38303</v>
      </c>
      <c r="D12953" s="7" t="s">
        <v>14</v>
      </c>
    </row>
    <row r="12954">
      <c r="A12954" s="6" t="s">
        <v>38304</v>
      </c>
      <c r="B12954" s="6" t="s">
        <v>38305</v>
      </c>
      <c r="C12954" s="6" t="s">
        <v>38306</v>
      </c>
      <c r="D12954" s="7" t="s">
        <v>14</v>
      </c>
    </row>
    <row r="12955">
      <c r="A12955" s="6" t="s">
        <v>38307</v>
      </c>
      <c r="B12955" s="6" t="s">
        <v>38308</v>
      </c>
      <c r="C12955" s="6" t="s">
        <v>38309</v>
      </c>
      <c r="D12955" s="7" t="s">
        <v>14</v>
      </c>
    </row>
    <row r="12956">
      <c r="A12956" s="6" t="s">
        <v>38310</v>
      </c>
      <c r="B12956" s="6" t="s">
        <v>38311</v>
      </c>
      <c r="C12956" s="6" t="s">
        <v>38312</v>
      </c>
      <c r="D12956" s="7" t="s">
        <v>14</v>
      </c>
    </row>
    <row r="12957">
      <c r="A12957" s="6" t="s">
        <v>38313</v>
      </c>
      <c r="B12957" s="6" t="s">
        <v>38314</v>
      </c>
      <c r="C12957" s="6" t="s">
        <v>38315</v>
      </c>
      <c r="D12957" s="7" t="s">
        <v>14</v>
      </c>
    </row>
    <row r="12958">
      <c r="A12958" s="6" t="s">
        <v>38316</v>
      </c>
      <c r="B12958" s="6" t="s">
        <v>38317</v>
      </c>
      <c r="C12958" s="6" t="s">
        <v>38318</v>
      </c>
      <c r="D12958" s="7" t="s">
        <v>14</v>
      </c>
    </row>
    <row r="12959">
      <c r="A12959" s="6" t="s">
        <v>38319</v>
      </c>
      <c r="B12959" s="6" t="s">
        <v>38320</v>
      </c>
      <c r="C12959" s="6" t="s">
        <v>38321</v>
      </c>
      <c r="D12959" s="7" t="s">
        <v>14</v>
      </c>
    </row>
    <row r="12960">
      <c r="A12960" s="6" t="s">
        <v>38322</v>
      </c>
      <c r="B12960" s="6" t="s">
        <v>38323</v>
      </c>
      <c r="C12960" s="6" t="s">
        <v>38324</v>
      </c>
      <c r="D12960" s="7" t="s">
        <v>14</v>
      </c>
    </row>
    <row r="12961">
      <c r="A12961" s="6" t="s">
        <v>38325</v>
      </c>
      <c r="B12961" s="6" t="s">
        <v>38326</v>
      </c>
      <c r="C12961" s="6" t="s">
        <v>38327</v>
      </c>
      <c r="D12961" s="7" t="s">
        <v>14</v>
      </c>
    </row>
    <row r="12962">
      <c r="A12962" s="6" t="s">
        <v>38328</v>
      </c>
      <c r="B12962" s="6" t="s">
        <v>38329</v>
      </c>
      <c r="C12962" s="6" t="s">
        <v>38330</v>
      </c>
      <c r="D12962" s="7" t="s">
        <v>14</v>
      </c>
    </row>
    <row r="12963">
      <c r="A12963" s="6" t="s">
        <v>38331</v>
      </c>
      <c r="B12963" s="6" t="s">
        <v>38332</v>
      </c>
      <c r="C12963" s="6" t="s">
        <v>38333</v>
      </c>
      <c r="D12963" s="7" t="s">
        <v>14</v>
      </c>
    </row>
    <row r="12964">
      <c r="A12964" s="6" t="s">
        <v>38334</v>
      </c>
      <c r="B12964" s="6" t="s">
        <v>38335</v>
      </c>
      <c r="C12964" s="6" t="s">
        <v>38336</v>
      </c>
      <c r="D12964" s="7" t="s">
        <v>14</v>
      </c>
    </row>
    <row r="12965">
      <c r="A12965" s="6" t="s">
        <v>38337</v>
      </c>
      <c r="B12965" s="6" t="s">
        <v>38338</v>
      </c>
      <c r="C12965" s="6" t="s">
        <v>38339</v>
      </c>
      <c r="D12965" s="7" t="s">
        <v>14</v>
      </c>
    </row>
    <row r="12966">
      <c r="A12966" s="6" t="s">
        <v>38340</v>
      </c>
      <c r="B12966" s="6" t="s">
        <v>38341</v>
      </c>
      <c r="C12966" s="6" t="s">
        <v>38342</v>
      </c>
      <c r="D12966" s="7" t="s">
        <v>7</v>
      </c>
    </row>
    <row r="12967">
      <c r="A12967" s="6" t="s">
        <v>38343</v>
      </c>
      <c r="B12967" s="6" t="s">
        <v>38344</v>
      </c>
      <c r="C12967" s="6" t="s">
        <v>38345</v>
      </c>
      <c r="D12967" s="7" t="s">
        <v>14</v>
      </c>
    </row>
    <row r="12968">
      <c r="A12968" s="6" t="s">
        <v>38346</v>
      </c>
      <c r="B12968" s="6" t="s">
        <v>38347</v>
      </c>
      <c r="C12968" s="6" t="s">
        <v>38348</v>
      </c>
      <c r="D12968" s="7" t="s">
        <v>14</v>
      </c>
    </row>
    <row r="12969">
      <c r="A12969" s="6" t="s">
        <v>38349</v>
      </c>
      <c r="B12969" s="6" t="s">
        <v>38350</v>
      </c>
      <c r="C12969" s="6" t="s">
        <v>38351</v>
      </c>
      <c r="D12969" s="7" t="s">
        <v>14</v>
      </c>
    </row>
    <row r="12970">
      <c r="A12970" s="6" t="s">
        <v>38352</v>
      </c>
      <c r="B12970" s="6" t="s">
        <v>38353</v>
      </c>
      <c r="C12970" s="6" t="s">
        <v>38354</v>
      </c>
      <c r="D12970" s="7" t="s">
        <v>14</v>
      </c>
    </row>
    <row r="12971">
      <c r="A12971" s="6" t="s">
        <v>38355</v>
      </c>
      <c r="B12971" s="6" t="s">
        <v>38356</v>
      </c>
      <c r="C12971" s="6" t="s">
        <v>38357</v>
      </c>
      <c r="D12971" s="7" t="s">
        <v>14</v>
      </c>
    </row>
    <row r="12972">
      <c r="A12972" s="6" t="s">
        <v>38358</v>
      </c>
      <c r="B12972" s="6" t="s">
        <v>38359</v>
      </c>
      <c r="C12972" s="6" t="s">
        <v>38360</v>
      </c>
      <c r="D12972" s="7" t="s">
        <v>14</v>
      </c>
    </row>
    <row r="12973">
      <c r="A12973" s="6" t="s">
        <v>38361</v>
      </c>
      <c r="B12973" s="6" t="s">
        <v>38362</v>
      </c>
      <c r="C12973" s="6" t="s">
        <v>38363</v>
      </c>
      <c r="D12973" s="7" t="s">
        <v>14</v>
      </c>
    </row>
    <row r="12974">
      <c r="A12974" s="6" t="s">
        <v>38364</v>
      </c>
      <c r="B12974" s="6" t="s">
        <v>38365</v>
      </c>
      <c r="C12974" s="6" t="s">
        <v>38366</v>
      </c>
      <c r="D12974" s="7" t="s">
        <v>14</v>
      </c>
    </row>
    <row r="12975">
      <c r="A12975" s="6" t="s">
        <v>38367</v>
      </c>
      <c r="B12975" s="6" t="s">
        <v>38368</v>
      </c>
      <c r="C12975" s="6" t="s">
        <v>38369</v>
      </c>
      <c r="D12975" s="7" t="s">
        <v>14</v>
      </c>
    </row>
    <row r="12976">
      <c r="A12976" s="6" t="s">
        <v>38370</v>
      </c>
      <c r="B12976" s="6" t="s">
        <v>38371</v>
      </c>
      <c r="C12976" s="6" t="s">
        <v>38372</v>
      </c>
      <c r="D12976" s="7" t="s">
        <v>14</v>
      </c>
    </row>
    <row r="12977">
      <c r="A12977" s="6" t="s">
        <v>38373</v>
      </c>
      <c r="B12977" s="6" t="s">
        <v>38374</v>
      </c>
      <c r="C12977" s="6" t="s">
        <v>38375</v>
      </c>
      <c r="D12977" s="7" t="s">
        <v>14</v>
      </c>
    </row>
    <row r="12978">
      <c r="A12978" s="6" t="s">
        <v>38376</v>
      </c>
      <c r="B12978" s="6" t="s">
        <v>38377</v>
      </c>
      <c r="C12978" s="6" t="s">
        <v>38378</v>
      </c>
      <c r="D12978" s="7" t="s">
        <v>14</v>
      </c>
    </row>
    <row r="12979">
      <c r="A12979" s="6" t="s">
        <v>38379</v>
      </c>
      <c r="B12979" s="6" t="s">
        <v>38380</v>
      </c>
      <c r="C12979" s="6" t="s">
        <v>38381</v>
      </c>
      <c r="D12979" s="7" t="s">
        <v>14</v>
      </c>
    </row>
    <row r="12980">
      <c r="A12980" s="6" t="s">
        <v>38382</v>
      </c>
      <c r="B12980" s="6" t="s">
        <v>38383</v>
      </c>
      <c r="C12980" s="6" t="s">
        <v>38384</v>
      </c>
      <c r="D12980" s="7" t="s">
        <v>14</v>
      </c>
    </row>
    <row r="12981">
      <c r="A12981" s="6" t="s">
        <v>38385</v>
      </c>
      <c r="B12981" s="6" t="s">
        <v>38386</v>
      </c>
      <c r="C12981" s="6" t="s">
        <v>38387</v>
      </c>
      <c r="D12981" s="7" t="s">
        <v>14</v>
      </c>
    </row>
    <row r="12982">
      <c r="A12982" s="6" t="s">
        <v>38388</v>
      </c>
      <c r="B12982" s="6" t="s">
        <v>38389</v>
      </c>
      <c r="C12982" s="6" t="s">
        <v>38390</v>
      </c>
      <c r="D12982" s="7" t="s">
        <v>14</v>
      </c>
    </row>
    <row r="12983">
      <c r="A12983" s="6" t="s">
        <v>38391</v>
      </c>
      <c r="B12983" s="6" t="s">
        <v>38392</v>
      </c>
      <c r="C12983" s="6" t="s">
        <v>38393</v>
      </c>
      <c r="D12983" s="7" t="s">
        <v>14</v>
      </c>
    </row>
    <row r="12984">
      <c r="A12984" s="6" t="s">
        <v>38394</v>
      </c>
      <c r="B12984" s="6" t="s">
        <v>38395</v>
      </c>
      <c r="C12984" s="6" t="s">
        <v>38396</v>
      </c>
      <c r="D12984" s="7" t="s">
        <v>14</v>
      </c>
    </row>
    <row r="12985">
      <c r="A12985" s="6" t="s">
        <v>38397</v>
      </c>
      <c r="B12985" s="6" t="s">
        <v>38398</v>
      </c>
      <c r="C12985" s="6" t="s">
        <v>38399</v>
      </c>
      <c r="D12985" s="7" t="s">
        <v>14</v>
      </c>
    </row>
    <row r="12986">
      <c r="A12986" s="6" t="s">
        <v>38400</v>
      </c>
      <c r="B12986" s="6" t="s">
        <v>38401</v>
      </c>
      <c r="C12986" s="6" t="s">
        <v>38402</v>
      </c>
      <c r="D12986" s="7" t="s">
        <v>14</v>
      </c>
    </row>
    <row r="12987">
      <c r="A12987" s="6" t="s">
        <v>38403</v>
      </c>
      <c r="B12987" s="6" t="s">
        <v>38404</v>
      </c>
      <c r="C12987" s="6" t="s">
        <v>38405</v>
      </c>
      <c r="D12987" s="7" t="s">
        <v>7</v>
      </c>
    </row>
    <row r="12988">
      <c r="A12988" s="6" t="s">
        <v>38406</v>
      </c>
      <c r="B12988" s="6" t="s">
        <v>38407</v>
      </c>
      <c r="C12988" s="6" t="s">
        <v>38408</v>
      </c>
      <c r="D12988" s="7" t="s">
        <v>14</v>
      </c>
    </row>
    <row r="12989">
      <c r="A12989" s="6" t="s">
        <v>38409</v>
      </c>
      <c r="B12989" s="6" t="s">
        <v>38410</v>
      </c>
      <c r="C12989" s="6" t="s">
        <v>38411</v>
      </c>
      <c r="D12989" s="7" t="s">
        <v>14</v>
      </c>
    </row>
    <row r="12990">
      <c r="A12990" s="6" t="s">
        <v>38412</v>
      </c>
      <c r="B12990" s="6" t="s">
        <v>38413</v>
      </c>
      <c r="C12990" s="6" t="s">
        <v>38414</v>
      </c>
      <c r="D12990" s="7" t="s">
        <v>14</v>
      </c>
    </row>
    <row r="12991">
      <c r="A12991" s="6" t="s">
        <v>38415</v>
      </c>
      <c r="B12991" s="6" t="s">
        <v>38416</v>
      </c>
      <c r="C12991" s="6" t="s">
        <v>38417</v>
      </c>
      <c r="D12991" s="7" t="s">
        <v>14</v>
      </c>
    </row>
    <row r="12992">
      <c r="A12992" s="6" t="s">
        <v>38418</v>
      </c>
      <c r="B12992" s="6" t="s">
        <v>38419</v>
      </c>
      <c r="C12992" s="6" t="s">
        <v>38420</v>
      </c>
      <c r="D12992" s="7" t="s">
        <v>14</v>
      </c>
    </row>
    <row r="12993">
      <c r="A12993" s="6" t="s">
        <v>38421</v>
      </c>
      <c r="B12993" s="6" t="s">
        <v>38422</v>
      </c>
      <c r="C12993" s="6" t="s">
        <v>38423</v>
      </c>
      <c r="D12993" s="7" t="s">
        <v>14</v>
      </c>
    </row>
    <row r="12994">
      <c r="A12994" s="6" t="s">
        <v>38424</v>
      </c>
      <c r="B12994" s="6" t="s">
        <v>38425</v>
      </c>
      <c r="C12994" s="6" t="s">
        <v>38426</v>
      </c>
      <c r="D12994" s="7" t="s">
        <v>14</v>
      </c>
    </row>
    <row r="12995">
      <c r="A12995" s="6" t="s">
        <v>38427</v>
      </c>
      <c r="B12995" s="6" t="s">
        <v>38428</v>
      </c>
      <c r="C12995" s="6" t="s">
        <v>38429</v>
      </c>
      <c r="D12995" s="7" t="s">
        <v>14</v>
      </c>
    </row>
    <row r="12996">
      <c r="A12996" s="6" t="s">
        <v>38430</v>
      </c>
      <c r="B12996" s="6" t="s">
        <v>38431</v>
      </c>
      <c r="C12996" s="6" t="s">
        <v>38432</v>
      </c>
      <c r="D12996" s="7" t="s">
        <v>14</v>
      </c>
    </row>
    <row r="12997">
      <c r="A12997" s="6" t="s">
        <v>38433</v>
      </c>
      <c r="B12997" s="6" t="s">
        <v>38434</v>
      </c>
      <c r="C12997" s="6" t="s">
        <v>38435</v>
      </c>
      <c r="D12997" s="7" t="s">
        <v>14</v>
      </c>
    </row>
    <row r="12998">
      <c r="A12998" s="6" t="s">
        <v>38436</v>
      </c>
      <c r="B12998" s="6" t="s">
        <v>38437</v>
      </c>
      <c r="C12998" s="6" t="s">
        <v>38438</v>
      </c>
      <c r="D12998" s="7" t="s">
        <v>14</v>
      </c>
    </row>
    <row r="12999">
      <c r="A12999" s="6" t="s">
        <v>38439</v>
      </c>
      <c r="B12999" s="6" t="s">
        <v>38440</v>
      </c>
      <c r="C12999" s="6" t="s">
        <v>38441</v>
      </c>
      <c r="D12999" s="7" t="s">
        <v>14</v>
      </c>
    </row>
    <row r="13000">
      <c r="A13000" s="6" t="s">
        <v>38442</v>
      </c>
      <c r="B13000" s="6" t="s">
        <v>38443</v>
      </c>
      <c r="C13000" s="6" t="s">
        <v>38444</v>
      </c>
      <c r="D13000" s="7" t="s">
        <v>14</v>
      </c>
    </row>
    <row r="13001">
      <c r="A13001" s="6" t="s">
        <v>38445</v>
      </c>
      <c r="B13001" s="6" t="s">
        <v>38446</v>
      </c>
      <c r="C13001" s="6" t="s">
        <v>38447</v>
      </c>
      <c r="D13001" s="7" t="s">
        <v>14</v>
      </c>
    </row>
    <row r="13002">
      <c r="A13002" s="6" t="s">
        <v>38448</v>
      </c>
      <c r="B13002" s="6" t="s">
        <v>38449</v>
      </c>
      <c r="C13002" s="6" t="s">
        <v>38450</v>
      </c>
      <c r="D13002" s="7" t="s">
        <v>14</v>
      </c>
    </row>
    <row r="13003">
      <c r="A13003" s="6" t="s">
        <v>38451</v>
      </c>
      <c r="B13003" s="6" t="s">
        <v>38452</v>
      </c>
      <c r="C13003" s="6" t="s">
        <v>38453</v>
      </c>
      <c r="D13003" s="7" t="s">
        <v>14</v>
      </c>
    </row>
    <row r="13004">
      <c r="A13004" s="6" t="s">
        <v>38454</v>
      </c>
      <c r="B13004" s="6" t="s">
        <v>38455</v>
      </c>
      <c r="C13004" s="6" t="s">
        <v>38456</v>
      </c>
      <c r="D13004" s="7" t="s">
        <v>14</v>
      </c>
    </row>
    <row r="13005">
      <c r="A13005" s="6" t="s">
        <v>38457</v>
      </c>
      <c r="B13005" s="6" t="s">
        <v>38458</v>
      </c>
      <c r="C13005" s="6" t="s">
        <v>38459</v>
      </c>
      <c r="D13005" s="7" t="s">
        <v>14</v>
      </c>
    </row>
    <row r="13006">
      <c r="A13006" s="6" t="s">
        <v>38460</v>
      </c>
      <c r="B13006" s="6" t="s">
        <v>38461</v>
      </c>
      <c r="C13006" s="6" t="s">
        <v>38462</v>
      </c>
      <c r="D13006" s="7" t="s">
        <v>14</v>
      </c>
    </row>
    <row r="13007">
      <c r="A13007" s="6" t="s">
        <v>38463</v>
      </c>
      <c r="B13007" s="6" t="s">
        <v>38464</v>
      </c>
      <c r="C13007" s="6" t="s">
        <v>38465</v>
      </c>
      <c r="D13007" s="7" t="s">
        <v>14</v>
      </c>
    </row>
    <row r="13008">
      <c r="A13008" s="6" t="s">
        <v>38466</v>
      </c>
      <c r="B13008" s="6" t="s">
        <v>38467</v>
      </c>
      <c r="C13008" s="6" t="s">
        <v>38468</v>
      </c>
      <c r="D13008" s="7" t="s">
        <v>14</v>
      </c>
    </row>
    <row r="13009">
      <c r="A13009" s="6" t="s">
        <v>38469</v>
      </c>
      <c r="B13009" s="6" t="s">
        <v>38470</v>
      </c>
      <c r="C13009" s="6" t="s">
        <v>38471</v>
      </c>
      <c r="D13009" s="7" t="s">
        <v>14</v>
      </c>
    </row>
    <row r="13010">
      <c r="A13010" s="6" t="s">
        <v>38472</v>
      </c>
      <c r="B13010" s="6" t="s">
        <v>38473</v>
      </c>
      <c r="C13010" s="6" t="s">
        <v>38474</v>
      </c>
      <c r="D13010" s="7" t="s">
        <v>14</v>
      </c>
    </row>
    <row r="13011">
      <c r="A13011" s="6" t="s">
        <v>38475</v>
      </c>
      <c r="B13011" s="6" t="s">
        <v>38476</v>
      </c>
      <c r="C13011" s="6" t="s">
        <v>38477</v>
      </c>
      <c r="D13011" s="7" t="s">
        <v>14</v>
      </c>
    </row>
    <row r="13012">
      <c r="A13012" s="6" t="s">
        <v>31045</v>
      </c>
      <c r="B13012" s="6" t="s">
        <v>38478</v>
      </c>
      <c r="C13012" s="6" t="s">
        <v>38479</v>
      </c>
      <c r="D13012" s="7" t="s">
        <v>14</v>
      </c>
    </row>
    <row r="13013">
      <c r="A13013" s="6" t="s">
        <v>38480</v>
      </c>
      <c r="B13013" s="6" t="s">
        <v>38481</v>
      </c>
      <c r="C13013" s="6" t="s">
        <v>38482</v>
      </c>
      <c r="D13013" s="7" t="s">
        <v>14</v>
      </c>
    </row>
    <row r="13014">
      <c r="A13014" s="6" t="s">
        <v>38483</v>
      </c>
      <c r="B13014" s="6" t="s">
        <v>38484</v>
      </c>
      <c r="C13014" s="6" t="s">
        <v>38485</v>
      </c>
      <c r="D13014" s="7" t="s">
        <v>14</v>
      </c>
    </row>
    <row r="13015">
      <c r="A13015" s="6" t="s">
        <v>38486</v>
      </c>
      <c r="B13015" s="6" t="s">
        <v>38487</v>
      </c>
      <c r="C13015" s="6" t="s">
        <v>38488</v>
      </c>
      <c r="D13015" s="7" t="s">
        <v>14</v>
      </c>
    </row>
    <row r="13016">
      <c r="A13016" s="6" t="s">
        <v>38489</v>
      </c>
      <c r="B13016" s="6" t="s">
        <v>38490</v>
      </c>
      <c r="C13016" s="6" t="s">
        <v>38491</v>
      </c>
      <c r="D13016" s="7" t="s">
        <v>14</v>
      </c>
    </row>
    <row r="13017">
      <c r="A13017" s="6" t="s">
        <v>38492</v>
      </c>
      <c r="B13017" s="6" t="s">
        <v>38493</v>
      </c>
      <c r="C13017" s="6" t="s">
        <v>38494</v>
      </c>
      <c r="D13017" s="7" t="s">
        <v>14</v>
      </c>
    </row>
    <row r="13018">
      <c r="A13018" s="6" t="s">
        <v>38495</v>
      </c>
      <c r="B13018" s="6" t="s">
        <v>38496</v>
      </c>
      <c r="C13018" s="6" t="s">
        <v>38497</v>
      </c>
      <c r="D13018" s="7" t="s">
        <v>14</v>
      </c>
    </row>
    <row r="13019">
      <c r="A13019" s="6" t="s">
        <v>38498</v>
      </c>
      <c r="B13019" s="6" t="s">
        <v>38499</v>
      </c>
      <c r="C13019" s="6" t="s">
        <v>38500</v>
      </c>
      <c r="D13019" s="7" t="s">
        <v>14</v>
      </c>
    </row>
    <row r="13020">
      <c r="A13020" s="6" t="s">
        <v>38501</v>
      </c>
      <c r="B13020" s="6" t="s">
        <v>38502</v>
      </c>
      <c r="C13020" s="6" t="s">
        <v>38503</v>
      </c>
      <c r="D13020" s="7" t="s">
        <v>14</v>
      </c>
    </row>
    <row r="13021">
      <c r="A13021" s="6" t="s">
        <v>38504</v>
      </c>
      <c r="B13021" s="6" t="s">
        <v>38505</v>
      </c>
      <c r="C13021" s="6" t="s">
        <v>38506</v>
      </c>
      <c r="D13021" s="7" t="s">
        <v>14</v>
      </c>
    </row>
    <row r="13022">
      <c r="A13022" s="6" t="s">
        <v>38507</v>
      </c>
      <c r="B13022" s="6" t="s">
        <v>38508</v>
      </c>
      <c r="C13022" s="6" t="s">
        <v>38509</v>
      </c>
      <c r="D13022" s="7" t="s">
        <v>14</v>
      </c>
    </row>
    <row r="13023">
      <c r="A13023" s="6" t="s">
        <v>38510</v>
      </c>
      <c r="B13023" s="6" t="s">
        <v>38511</v>
      </c>
      <c r="C13023" s="6" t="s">
        <v>38512</v>
      </c>
      <c r="D13023" s="7" t="s">
        <v>14</v>
      </c>
    </row>
    <row r="13024">
      <c r="A13024" s="6" t="s">
        <v>38513</v>
      </c>
      <c r="B13024" s="6" t="s">
        <v>38514</v>
      </c>
      <c r="C13024" s="6" t="s">
        <v>38515</v>
      </c>
      <c r="D13024" s="7" t="s">
        <v>14</v>
      </c>
    </row>
    <row r="13025">
      <c r="A13025" s="6" t="s">
        <v>38516</v>
      </c>
      <c r="B13025" s="6" t="s">
        <v>38517</v>
      </c>
      <c r="C13025" s="6" t="s">
        <v>38518</v>
      </c>
      <c r="D13025" s="7" t="s">
        <v>14</v>
      </c>
    </row>
    <row r="13026">
      <c r="A13026" s="6" t="s">
        <v>38519</v>
      </c>
      <c r="B13026" s="6" t="s">
        <v>38520</v>
      </c>
      <c r="C13026" s="6" t="s">
        <v>38521</v>
      </c>
      <c r="D13026" s="7" t="s">
        <v>14</v>
      </c>
    </row>
    <row r="13027">
      <c r="A13027" s="6" t="s">
        <v>38522</v>
      </c>
      <c r="B13027" s="6" t="s">
        <v>38523</v>
      </c>
      <c r="C13027" s="6" t="s">
        <v>38524</v>
      </c>
      <c r="D13027" s="7" t="s">
        <v>14</v>
      </c>
    </row>
    <row r="13028">
      <c r="A13028" s="6" t="s">
        <v>38525</v>
      </c>
      <c r="B13028" s="6" t="s">
        <v>38526</v>
      </c>
      <c r="C13028" s="6" t="s">
        <v>38527</v>
      </c>
      <c r="D13028" s="7" t="s">
        <v>14</v>
      </c>
    </row>
    <row r="13029">
      <c r="A13029" s="6" t="s">
        <v>38528</v>
      </c>
      <c r="B13029" s="6" t="s">
        <v>38529</v>
      </c>
      <c r="C13029" s="6" t="s">
        <v>38530</v>
      </c>
      <c r="D13029" s="7" t="s">
        <v>14</v>
      </c>
    </row>
    <row r="13030">
      <c r="A13030" s="6" t="s">
        <v>38531</v>
      </c>
      <c r="B13030" s="6" t="s">
        <v>38532</v>
      </c>
      <c r="C13030" s="6" t="s">
        <v>38533</v>
      </c>
      <c r="D13030" s="7" t="s">
        <v>14</v>
      </c>
    </row>
    <row r="13031">
      <c r="A13031" s="6" t="s">
        <v>38534</v>
      </c>
      <c r="B13031" s="6" t="s">
        <v>38535</v>
      </c>
      <c r="C13031" s="6" t="s">
        <v>38536</v>
      </c>
      <c r="D13031" s="7" t="s">
        <v>14</v>
      </c>
    </row>
    <row r="13032">
      <c r="A13032" s="6" t="s">
        <v>38537</v>
      </c>
      <c r="B13032" s="6" t="s">
        <v>38538</v>
      </c>
      <c r="C13032" s="6" t="s">
        <v>38539</v>
      </c>
      <c r="D13032" s="7" t="s">
        <v>14</v>
      </c>
    </row>
    <row r="13033">
      <c r="A13033" s="6" t="s">
        <v>38540</v>
      </c>
      <c r="B13033" s="6" t="s">
        <v>38541</v>
      </c>
      <c r="C13033" s="6" t="s">
        <v>38542</v>
      </c>
      <c r="D13033" s="7" t="s">
        <v>14</v>
      </c>
    </row>
    <row r="13034">
      <c r="A13034" s="6" t="s">
        <v>38543</v>
      </c>
      <c r="B13034" s="6" t="s">
        <v>38544</v>
      </c>
      <c r="C13034" s="6" t="s">
        <v>38545</v>
      </c>
      <c r="D13034" s="7" t="s">
        <v>14</v>
      </c>
    </row>
    <row r="13035">
      <c r="A13035" s="6" t="s">
        <v>38546</v>
      </c>
      <c r="B13035" s="6" t="s">
        <v>38547</v>
      </c>
      <c r="C13035" s="6" t="s">
        <v>38548</v>
      </c>
      <c r="D13035" s="7" t="s">
        <v>14</v>
      </c>
    </row>
    <row r="13036">
      <c r="A13036" s="6" t="s">
        <v>38549</v>
      </c>
      <c r="B13036" s="6" t="s">
        <v>38550</v>
      </c>
      <c r="C13036" s="6" t="s">
        <v>38551</v>
      </c>
      <c r="D13036" s="7" t="s">
        <v>14</v>
      </c>
    </row>
    <row r="13037">
      <c r="A13037" s="6" t="s">
        <v>7612</v>
      </c>
      <c r="B13037" s="6" t="s">
        <v>38552</v>
      </c>
      <c r="C13037" s="6" t="s">
        <v>38553</v>
      </c>
      <c r="D13037" s="7" t="s">
        <v>14</v>
      </c>
    </row>
    <row r="13038">
      <c r="A13038" s="6" t="s">
        <v>38554</v>
      </c>
      <c r="B13038" s="6" t="s">
        <v>38555</v>
      </c>
      <c r="C13038" s="6" t="s">
        <v>38556</v>
      </c>
      <c r="D13038" s="7" t="s">
        <v>14</v>
      </c>
    </row>
    <row r="13039">
      <c r="A13039" s="6" t="s">
        <v>38557</v>
      </c>
      <c r="B13039" s="6" t="s">
        <v>38558</v>
      </c>
      <c r="C13039" s="6" t="s">
        <v>38559</v>
      </c>
      <c r="D13039" s="7" t="s">
        <v>7</v>
      </c>
    </row>
    <row r="13040">
      <c r="A13040" s="6" t="s">
        <v>9344</v>
      </c>
      <c r="B13040" s="6" t="s">
        <v>38560</v>
      </c>
      <c r="C13040" s="6" t="s">
        <v>38561</v>
      </c>
      <c r="D13040" s="7" t="s">
        <v>14</v>
      </c>
    </row>
    <row r="13041">
      <c r="A13041" s="6" t="s">
        <v>38562</v>
      </c>
      <c r="B13041" s="6" t="s">
        <v>38563</v>
      </c>
      <c r="C13041" s="6" t="s">
        <v>38564</v>
      </c>
      <c r="D13041" s="7" t="s">
        <v>14</v>
      </c>
    </row>
    <row r="13042">
      <c r="A13042" s="6" t="s">
        <v>38565</v>
      </c>
      <c r="B13042" s="6" t="s">
        <v>38566</v>
      </c>
      <c r="C13042" s="6" t="s">
        <v>38567</v>
      </c>
      <c r="D13042" s="7" t="s">
        <v>14</v>
      </c>
    </row>
    <row r="13043">
      <c r="A13043" s="6" t="s">
        <v>38568</v>
      </c>
      <c r="B13043" s="6" t="s">
        <v>38569</v>
      </c>
      <c r="C13043" s="6" t="s">
        <v>38570</v>
      </c>
      <c r="D13043" s="7" t="s">
        <v>14</v>
      </c>
    </row>
    <row r="13044">
      <c r="A13044" s="6" t="s">
        <v>38571</v>
      </c>
      <c r="B13044" s="6" t="s">
        <v>38572</v>
      </c>
      <c r="C13044" s="6" t="s">
        <v>38573</v>
      </c>
      <c r="D13044" s="7" t="s">
        <v>14</v>
      </c>
    </row>
    <row r="13045">
      <c r="A13045" s="6" t="s">
        <v>38574</v>
      </c>
      <c r="B13045" s="6" t="s">
        <v>38575</v>
      </c>
      <c r="C13045" s="6" t="s">
        <v>38576</v>
      </c>
      <c r="D13045" s="7" t="s">
        <v>14</v>
      </c>
    </row>
    <row r="13046">
      <c r="A13046" s="6" t="s">
        <v>38577</v>
      </c>
      <c r="B13046" s="6" t="s">
        <v>38578</v>
      </c>
      <c r="C13046" s="6" t="s">
        <v>38579</v>
      </c>
      <c r="D13046" s="7" t="s">
        <v>14</v>
      </c>
    </row>
    <row r="13047">
      <c r="A13047" s="6" t="s">
        <v>38580</v>
      </c>
      <c r="B13047" s="6" t="s">
        <v>38581</v>
      </c>
      <c r="C13047" s="6" t="s">
        <v>38582</v>
      </c>
      <c r="D13047" s="7" t="s">
        <v>14</v>
      </c>
    </row>
    <row r="13048">
      <c r="A13048" s="6" t="s">
        <v>38583</v>
      </c>
      <c r="B13048" s="6" t="s">
        <v>38584</v>
      </c>
      <c r="C13048" s="6" t="s">
        <v>38585</v>
      </c>
      <c r="D13048" s="7" t="s">
        <v>14</v>
      </c>
    </row>
    <row r="13049">
      <c r="A13049" s="6" t="s">
        <v>38586</v>
      </c>
      <c r="B13049" s="6" t="s">
        <v>38587</v>
      </c>
      <c r="C13049" s="6" t="s">
        <v>38588</v>
      </c>
      <c r="D13049" s="7" t="s">
        <v>14</v>
      </c>
    </row>
    <row r="13050">
      <c r="A13050" s="6" t="s">
        <v>38589</v>
      </c>
      <c r="B13050" s="6" t="s">
        <v>38590</v>
      </c>
      <c r="C13050" s="6" t="s">
        <v>38591</v>
      </c>
      <c r="D13050" s="7" t="s">
        <v>18</v>
      </c>
    </row>
    <row r="13051">
      <c r="A13051" s="6" t="s">
        <v>38592</v>
      </c>
      <c r="B13051" s="6" t="s">
        <v>38593</v>
      </c>
      <c r="C13051" s="6" t="s">
        <v>38594</v>
      </c>
      <c r="D13051" s="7" t="s">
        <v>14</v>
      </c>
    </row>
    <row r="13052">
      <c r="A13052" s="6" t="s">
        <v>38595</v>
      </c>
      <c r="B13052" s="6" t="s">
        <v>38596</v>
      </c>
      <c r="C13052" s="6" t="s">
        <v>38597</v>
      </c>
      <c r="D13052" s="7" t="s">
        <v>14</v>
      </c>
    </row>
    <row r="13053">
      <c r="A13053" s="6" t="s">
        <v>38598</v>
      </c>
      <c r="B13053" s="6" t="s">
        <v>38599</v>
      </c>
      <c r="C13053" s="6" t="s">
        <v>38600</v>
      </c>
      <c r="D13053" s="7" t="s">
        <v>7</v>
      </c>
    </row>
    <row r="13054">
      <c r="A13054" s="6" t="s">
        <v>38601</v>
      </c>
      <c r="B13054" s="6" t="s">
        <v>38602</v>
      </c>
      <c r="C13054" s="6" t="s">
        <v>38603</v>
      </c>
      <c r="D13054" s="7" t="s">
        <v>14</v>
      </c>
    </row>
    <row r="13055">
      <c r="A13055" s="6" t="s">
        <v>38604</v>
      </c>
      <c r="B13055" s="6" t="s">
        <v>38605</v>
      </c>
      <c r="C13055" s="6" t="s">
        <v>38606</v>
      </c>
      <c r="D13055" s="7" t="s">
        <v>14</v>
      </c>
    </row>
    <row r="13056">
      <c r="A13056" s="6" t="s">
        <v>38607</v>
      </c>
      <c r="B13056" s="6" t="s">
        <v>38608</v>
      </c>
      <c r="C13056" s="6" t="s">
        <v>38609</v>
      </c>
      <c r="D13056" s="7" t="s">
        <v>14</v>
      </c>
    </row>
    <row r="13057">
      <c r="A13057" s="6" t="s">
        <v>38610</v>
      </c>
      <c r="B13057" s="6" t="s">
        <v>38611</v>
      </c>
      <c r="C13057" s="6" t="s">
        <v>38612</v>
      </c>
      <c r="D13057" s="7" t="s">
        <v>14</v>
      </c>
    </row>
    <row r="13058">
      <c r="A13058" s="6" t="s">
        <v>38613</v>
      </c>
      <c r="B13058" s="6" t="s">
        <v>38614</v>
      </c>
      <c r="C13058" s="6" t="s">
        <v>38615</v>
      </c>
      <c r="D13058" s="7" t="s">
        <v>14</v>
      </c>
    </row>
    <row r="13059">
      <c r="A13059" s="6" t="s">
        <v>38616</v>
      </c>
      <c r="B13059" s="6" t="s">
        <v>38617</v>
      </c>
      <c r="C13059" s="6" t="s">
        <v>38618</v>
      </c>
      <c r="D13059" s="7" t="s">
        <v>14</v>
      </c>
    </row>
    <row r="13060">
      <c r="A13060" s="6" t="s">
        <v>38619</v>
      </c>
      <c r="B13060" s="6" t="s">
        <v>38620</v>
      </c>
      <c r="C13060" s="6" t="s">
        <v>38621</v>
      </c>
      <c r="D13060" s="7" t="s">
        <v>14</v>
      </c>
    </row>
    <row r="13061">
      <c r="A13061" s="6" t="s">
        <v>38622</v>
      </c>
      <c r="B13061" s="6" t="s">
        <v>38623</v>
      </c>
      <c r="C13061" s="6" t="s">
        <v>38624</v>
      </c>
      <c r="D13061" s="7" t="s">
        <v>7</v>
      </c>
    </row>
    <row r="13062">
      <c r="A13062" s="6" t="s">
        <v>38625</v>
      </c>
      <c r="B13062" s="6" t="s">
        <v>38626</v>
      </c>
      <c r="C13062" s="6" t="s">
        <v>38627</v>
      </c>
      <c r="D13062" s="7" t="s">
        <v>14</v>
      </c>
    </row>
    <row r="13063">
      <c r="A13063" s="6" t="s">
        <v>38628</v>
      </c>
      <c r="B13063" s="6" t="s">
        <v>38629</v>
      </c>
      <c r="C13063" s="6" t="s">
        <v>38630</v>
      </c>
      <c r="D13063" s="7" t="s">
        <v>7</v>
      </c>
    </row>
    <row r="13064">
      <c r="A13064" s="6" t="s">
        <v>38631</v>
      </c>
      <c r="B13064" s="6" t="s">
        <v>38632</v>
      </c>
      <c r="C13064" s="6" t="s">
        <v>38633</v>
      </c>
      <c r="D13064" s="7" t="s">
        <v>14</v>
      </c>
    </row>
    <row r="13065">
      <c r="A13065" s="6" t="s">
        <v>38634</v>
      </c>
      <c r="B13065" s="6" t="s">
        <v>38635</v>
      </c>
      <c r="C13065" s="6" t="s">
        <v>38636</v>
      </c>
      <c r="D13065" s="7" t="s">
        <v>14</v>
      </c>
    </row>
    <row r="13066">
      <c r="A13066" s="6" t="s">
        <v>38637</v>
      </c>
      <c r="B13066" s="6" t="s">
        <v>38638</v>
      </c>
      <c r="C13066" s="6" t="s">
        <v>38639</v>
      </c>
      <c r="D13066" s="7" t="s">
        <v>14</v>
      </c>
    </row>
    <row r="13067">
      <c r="A13067" s="6" t="s">
        <v>38640</v>
      </c>
      <c r="B13067" s="6" t="s">
        <v>38641</v>
      </c>
      <c r="C13067" s="6" t="s">
        <v>38642</v>
      </c>
      <c r="D13067" s="7" t="s">
        <v>14</v>
      </c>
    </row>
    <row r="13068">
      <c r="A13068" s="6" t="s">
        <v>38643</v>
      </c>
      <c r="B13068" s="6" t="s">
        <v>38644</v>
      </c>
      <c r="C13068" s="6" t="s">
        <v>38645</v>
      </c>
      <c r="D13068" s="7" t="s">
        <v>14</v>
      </c>
    </row>
    <row r="13069">
      <c r="A13069" s="6" t="s">
        <v>38646</v>
      </c>
      <c r="B13069" s="6" t="s">
        <v>38647</v>
      </c>
      <c r="C13069" s="6" t="s">
        <v>38648</v>
      </c>
      <c r="D13069" s="7" t="s">
        <v>14</v>
      </c>
    </row>
    <row r="13070">
      <c r="A13070" s="6" t="s">
        <v>38649</v>
      </c>
      <c r="B13070" s="6" t="s">
        <v>38650</v>
      </c>
      <c r="C13070" s="6" t="s">
        <v>38651</v>
      </c>
      <c r="D13070" s="7" t="s">
        <v>14</v>
      </c>
    </row>
    <row r="13071">
      <c r="A13071" s="6" t="s">
        <v>38652</v>
      </c>
      <c r="B13071" s="6" t="s">
        <v>38653</v>
      </c>
      <c r="C13071" s="6" t="s">
        <v>38654</v>
      </c>
      <c r="D13071" s="7" t="s">
        <v>14</v>
      </c>
    </row>
    <row r="13072">
      <c r="A13072" s="6" t="s">
        <v>38655</v>
      </c>
      <c r="B13072" s="6" t="s">
        <v>38656</v>
      </c>
      <c r="C13072" s="6" t="s">
        <v>38657</v>
      </c>
      <c r="D13072" s="7" t="s">
        <v>14</v>
      </c>
    </row>
    <row r="13073">
      <c r="A13073" s="6" t="s">
        <v>38658</v>
      </c>
      <c r="B13073" s="6" t="s">
        <v>38659</v>
      </c>
      <c r="C13073" s="6" t="s">
        <v>38660</v>
      </c>
      <c r="D13073" s="7" t="s">
        <v>14</v>
      </c>
    </row>
    <row r="13074">
      <c r="A13074" s="6" t="s">
        <v>38661</v>
      </c>
      <c r="B13074" s="6" t="s">
        <v>38662</v>
      </c>
      <c r="C13074" s="6" t="s">
        <v>38663</v>
      </c>
      <c r="D13074" s="7" t="s">
        <v>14</v>
      </c>
    </row>
    <row r="13075">
      <c r="A13075" s="6" t="s">
        <v>38664</v>
      </c>
      <c r="B13075" s="6" t="s">
        <v>38665</v>
      </c>
      <c r="C13075" s="6" t="s">
        <v>38666</v>
      </c>
      <c r="D13075" s="7" t="s">
        <v>14</v>
      </c>
    </row>
    <row r="13076">
      <c r="A13076" s="6" t="s">
        <v>38667</v>
      </c>
      <c r="B13076" s="6" t="s">
        <v>38668</v>
      </c>
      <c r="C13076" s="6" t="s">
        <v>38669</v>
      </c>
      <c r="D13076" s="7" t="s">
        <v>7</v>
      </c>
    </row>
    <row r="13077">
      <c r="A13077" s="6" t="s">
        <v>38670</v>
      </c>
      <c r="B13077" s="6" t="s">
        <v>38671</v>
      </c>
      <c r="C13077" s="6" t="s">
        <v>38672</v>
      </c>
      <c r="D13077" s="7" t="s">
        <v>14</v>
      </c>
    </row>
    <row r="13078">
      <c r="A13078" s="6" t="s">
        <v>38673</v>
      </c>
      <c r="B13078" s="6" t="s">
        <v>38674</v>
      </c>
      <c r="C13078" s="6" t="s">
        <v>38675</v>
      </c>
      <c r="D13078" s="7" t="s">
        <v>14</v>
      </c>
    </row>
    <row r="13079">
      <c r="A13079" s="6" t="s">
        <v>38676</v>
      </c>
      <c r="B13079" s="6" t="s">
        <v>38677</v>
      </c>
      <c r="C13079" s="6" t="s">
        <v>38678</v>
      </c>
      <c r="D13079" s="7" t="s">
        <v>14</v>
      </c>
    </row>
    <row r="13080">
      <c r="A13080" s="6" t="s">
        <v>38679</v>
      </c>
      <c r="B13080" s="6" t="s">
        <v>38680</v>
      </c>
      <c r="C13080" s="6" t="s">
        <v>38681</v>
      </c>
      <c r="D13080" s="7" t="s">
        <v>14</v>
      </c>
    </row>
    <row r="13081">
      <c r="A13081" s="6" t="s">
        <v>38682</v>
      </c>
      <c r="B13081" s="6" t="s">
        <v>38683</v>
      </c>
      <c r="C13081" s="6" t="s">
        <v>38684</v>
      </c>
      <c r="D13081" s="7" t="s">
        <v>14</v>
      </c>
    </row>
    <row r="13082">
      <c r="A13082" s="6" t="s">
        <v>38685</v>
      </c>
      <c r="B13082" s="6" t="s">
        <v>38686</v>
      </c>
      <c r="C13082" s="6" t="s">
        <v>38687</v>
      </c>
      <c r="D13082" s="7" t="s">
        <v>14</v>
      </c>
    </row>
    <row r="13083">
      <c r="A13083" s="6" t="s">
        <v>38688</v>
      </c>
      <c r="B13083" s="6" t="s">
        <v>38689</v>
      </c>
      <c r="C13083" s="6" t="s">
        <v>38690</v>
      </c>
      <c r="D13083" s="7" t="s">
        <v>14</v>
      </c>
    </row>
    <row r="13084">
      <c r="A13084" s="6" t="s">
        <v>38691</v>
      </c>
      <c r="B13084" s="6" t="s">
        <v>38692</v>
      </c>
      <c r="C13084" s="6" t="s">
        <v>38693</v>
      </c>
      <c r="D13084" s="7" t="s">
        <v>14</v>
      </c>
    </row>
    <row r="13085">
      <c r="A13085" s="6" t="s">
        <v>38694</v>
      </c>
      <c r="B13085" s="6" t="s">
        <v>38695</v>
      </c>
      <c r="C13085" s="6" t="s">
        <v>38696</v>
      </c>
      <c r="D13085" s="7" t="s">
        <v>14</v>
      </c>
    </row>
    <row r="13086">
      <c r="A13086" s="6" t="s">
        <v>38697</v>
      </c>
      <c r="B13086" s="6" t="s">
        <v>38698</v>
      </c>
      <c r="C13086" s="6" t="s">
        <v>38699</v>
      </c>
      <c r="D13086" s="7" t="s">
        <v>7</v>
      </c>
    </row>
    <row r="13087">
      <c r="A13087" s="6" t="s">
        <v>38700</v>
      </c>
      <c r="B13087" s="6" t="s">
        <v>38701</v>
      </c>
      <c r="C13087" s="6" t="s">
        <v>38702</v>
      </c>
      <c r="D13087" s="7" t="s">
        <v>14</v>
      </c>
    </row>
    <row r="13088">
      <c r="A13088" s="6" t="s">
        <v>38703</v>
      </c>
      <c r="B13088" s="6" t="s">
        <v>38704</v>
      </c>
      <c r="C13088" s="6" t="s">
        <v>38705</v>
      </c>
      <c r="D13088" s="7" t="s">
        <v>14</v>
      </c>
    </row>
    <row r="13089">
      <c r="A13089" s="6" t="s">
        <v>38706</v>
      </c>
      <c r="B13089" s="6" t="s">
        <v>38707</v>
      </c>
      <c r="C13089" s="6" t="s">
        <v>38708</v>
      </c>
      <c r="D13089" s="7" t="s">
        <v>14</v>
      </c>
    </row>
    <row r="13090">
      <c r="A13090" s="6" t="s">
        <v>38709</v>
      </c>
      <c r="B13090" s="6" t="s">
        <v>38710</v>
      </c>
      <c r="C13090" s="6" t="s">
        <v>38711</v>
      </c>
      <c r="D13090" s="7" t="s">
        <v>14</v>
      </c>
    </row>
    <row r="13091">
      <c r="A13091" s="6" t="s">
        <v>38712</v>
      </c>
      <c r="B13091" s="6" t="s">
        <v>38713</v>
      </c>
      <c r="C13091" s="6" t="s">
        <v>38714</v>
      </c>
      <c r="D13091" s="7" t="s">
        <v>14</v>
      </c>
    </row>
    <row r="13092">
      <c r="A13092" s="6" t="s">
        <v>38715</v>
      </c>
      <c r="B13092" s="6" t="s">
        <v>38716</v>
      </c>
      <c r="C13092" s="6" t="s">
        <v>38717</v>
      </c>
      <c r="D13092" s="7" t="s">
        <v>14</v>
      </c>
    </row>
    <row r="13093">
      <c r="A13093" s="6" t="s">
        <v>38718</v>
      </c>
      <c r="B13093" s="6" t="s">
        <v>38719</v>
      </c>
      <c r="C13093" s="6" t="s">
        <v>38720</v>
      </c>
      <c r="D13093" s="7" t="s">
        <v>14</v>
      </c>
    </row>
    <row r="13094">
      <c r="A13094" s="6" t="s">
        <v>38721</v>
      </c>
      <c r="B13094" s="6" t="s">
        <v>38722</v>
      </c>
      <c r="C13094" s="6" t="s">
        <v>38723</v>
      </c>
      <c r="D13094" s="7" t="s">
        <v>14</v>
      </c>
    </row>
    <row r="13095">
      <c r="A13095" s="6" t="s">
        <v>15880</v>
      </c>
      <c r="B13095" s="6" t="s">
        <v>38724</v>
      </c>
      <c r="C13095" s="6" t="s">
        <v>38725</v>
      </c>
      <c r="D13095" s="7" t="s">
        <v>14</v>
      </c>
    </row>
    <row r="13096">
      <c r="A13096" s="6" t="s">
        <v>38726</v>
      </c>
      <c r="B13096" s="6" t="s">
        <v>38727</v>
      </c>
      <c r="C13096" s="6" t="s">
        <v>38728</v>
      </c>
      <c r="D13096" s="7" t="s">
        <v>14</v>
      </c>
    </row>
    <row r="13097">
      <c r="A13097" s="6" t="s">
        <v>38729</v>
      </c>
      <c r="B13097" s="6" t="s">
        <v>38730</v>
      </c>
      <c r="C13097" s="6" t="s">
        <v>38731</v>
      </c>
      <c r="D13097" s="7" t="s">
        <v>14</v>
      </c>
    </row>
    <row r="13098">
      <c r="A13098" s="6" t="s">
        <v>38732</v>
      </c>
      <c r="B13098" s="6" t="s">
        <v>38733</v>
      </c>
      <c r="C13098" s="6" t="s">
        <v>38734</v>
      </c>
      <c r="D13098" s="7" t="s">
        <v>14</v>
      </c>
    </row>
    <row r="13099">
      <c r="A13099" s="6" t="s">
        <v>38735</v>
      </c>
      <c r="B13099" s="6" t="s">
        <v>38736</v>
      </c>
      <c r="C13099" s="6" t="s">
        <v>38737</v>
      </c>
      <c r="D13099" s="7" t="s">
        <v>14</v>
      </c>
    </row>
    <row r="13100">
      <c r="A13100" s="6" t="s">
        <v>38738</v>
      </c>
      <c r="B13100" s="6" t="s">
        <v>38739</v>
      </c>
      <c r="C13100" s="6" t="s">
        <v>38740</v>
      </c>
      <c r="D13100" s="7" t="s">
        <v>14</v>
      </c>
    </row>
    <row r="13101">
      <c r="A13101" s="6" t="s">
        <v>38741</v>
      </c>
      <c r="B13101" s="6" t="s">
        <v>38742</v>
      </c>
      <c r="C13101" s="6" t="s">
        <v>38743</v>
      </c>
      <c r="D13101" s="7" t="s">
        <v>14</v>
      </c>
    </row>
    <row r="13102">
      <c r="A13102" s="6" t="s">
        <v>38744</v>
      </c>
      <c r="B13102" s="6" t="s">
        <v>38745</v>
      </c>
      <c r="C13102" s="6" t="s">
        <v>38746</v>
      </c>
      <c r="D13102" s="7" t="s">
        <v>14</v>
      </c>
    </row>
    <row r="13103">
      <c r="A13103" s="6" t="s">
        <v>38747</v>
      </c>
      <c r="B13103" s="6" t="s">
        <v>38748</v>
      </c>
      <c r="C13103" s="6" t="s">
        <v>38749</v>
      </c>
      <c r="D13103" s="7" t="s">
        <v>14</v>
      </c>
    </row>
    <row r="13104">
      <c r="A13104" s="6" t="s">
        <v>38750</v>
      </c>
      <c r="B13104" s="6" t="s">
        <v>38751</v>
      </c>
      <c r="C13104" s="6" t="s">
        <v>38752</v>
      </c>
      <c r="D13104" s="7" t="s">
        <v>7</v>
      </c>
    </row>
    <row r="13105">
      <c r="A13105" s="6" t="s">
        <v>38753</v>
      </c>
      <c r="B13105" s="6" t="s">
        <v>38754</v>
      </c>
      <c r="C13105" s="6" t="s">
        <v>38755</v>
      </c>
      <c r="D13105" s="7" t="s">
        <v>14</v>
      </c>
    </row>
    <row r="13106">
      <c r="A13106" s="6" t="s">
        <v>38756</v>
      </c>
      <c r="B13106" s="6" t="s">
        <v>38757</v>
      </c>
      <c r="C13106" s="6" t="s">
        <v>38758</v>
      </c>
      <c r="D13106" s="7" t="s">
        <v>14</v>
      </c>
    </row>
    <row r="13107">
      <c r="A13107" s="6" t="s">
        <v>38759</v>
      </c>
      <c r="B13107" s="6" t="s">
        <v>38760</v>
      </c>
      <c r="C13107" s="6" t="s">
        <v>38761</v>
      </c>
      <c r="D13107" s="7" t="s">
        <v>14</v>
      </c>
    </row>
    <row r="13108">
      <c r="A13108" s="6" t="s">
        <v>38762</v>
      </c>
      <c r="B13108" s="6" t="s">
        <v>38763</v>
      </c>
      <c r="C13108" s="6" t="s">
        <v>38764</v>
      </c>
      <c r="D13108" s="7" t="s">
        <v>14</v>
      </c>
    </row>
    <row r="13109">
      <c r="A13109" s="6" t="s">
        <v>38765</v>
      </c>
      <c r="B13109" s="6" t="s">
        <v>38766</v>
      </c>
      <c r="C13109" s="6" t="s">
        <v>38767</v>
      </c>
      <c r="D13109" s="7" t="s">
        <v>14</v>
      </c>
    </row>
    <row r="13110">
      <c r="A13110" s="6" t="s">
        <v>38768</v>
      </c>
      <c r="B13110" s="6" t="s">
        <v>38769</v>
      </c>
      <c r="C13110" s="6" t="s">
        <v>38770</v>
      </c>
      <c r="D13110" s="7" t="s">
        <v>14</v>
      </c>
    </row>
    <row r="13111">
      <c r="A13111" s="6" t="s">
        <v>38771</v>
      </c>
      <c r="B13111" s="6" t="s">
        <v>38772</v>
      </c>
      <c r="C13111" s="6" t="s">
        <v>38773</v>
      </c>
      <c r="D13111" s="7" t="s">
        <v>14</v>
      </c>
    </row>
    <row r="13112">
      <c r="A13112" s="6" t="s">
        <v>38774</v>
      </c>
      <c r="B13112" s="6" t="s">
        <v>38775</v>
      </c>
      <c r="C13112" s="6" t="s">
        <v>38776</v>
      </c>
      <c r="D13112" s="7" t="s">
        <v>14</v>
      </c>
    </row>
    <row r="13113">
      <c r="A13113" s="6" t="s">
        <v>38777</v>
      </c>
      <c r="B13113" s="6" t="s">
        <v>38778</v>
      </c>
      <c r="C13113" s="6" t="s">
        <v>38779</v>
      </c>
      <c r="D13113" s="7" t="s">
        <v>14</v>
      </c>
    </row>
    <row r="13114">
      <c r="A13114" s="6" t="s">
        <v>38780</v>
      </c>
      <c r="B13114" s="6" t="s">
        <v>38781</v>
      </c>
      <c r="C13114" s="6" t="s">
        <v>38782</v>
      </c>
      <c r="D13114" s="7" t="s">
        <v>14</v>
      </c>
    </row>
    <row r="13115">
      <c r="A13115" s="6" t="s">
        <v>38783</v>
      </c>
      <c r="B13115" s="6" t="s">
        <v>38784</v>
      </c>
      <c r="C13115" s="6" t="s">
        <v>38785</v>
      </c>
      <c r="D13115" s="7" t="s">
        <v>14</v>
      </c>
    </row>
    <row r="13116">
      <c r="A13116" s="6" t="s">
        <v>38786</v>
      </c>
      <c r="B13116" s="6" t="s">
        <v>38787</v>
      </c>
      <c r="C13116" s="6" t="s">
        <v>38788</v>
      </c>
      <c r="D13116" s="7" t="s">
        <v>14</v>
      </c>
    </row>
    <row r="13117">
      <c r="A13117" s="6" t="s">
        <v>38789</v>
      </c>
      <c r="B13117" s="6" t="s">
        <v>38790</v>
      </c>
      <c r="C13117" s="6" t="s">
        <v>38791</v>
      </c>
      <c r="D13117" s="7" t="s">
        <v>14</v>
      </c>
    </row>
    <row r="13118">
      <c r="A13118" s="6" t="s">
        <v>38792</v>
      </c>
      <c r="B13118" s="6" t="s">
        <v>38793</v>
      </c>
      <c r="C13118" s="6" t="s">
        <v>38794</v>
      </c>
      <c r="D13118" s="7" t="s">
        <v>14</v>
      </c>
    </row>
    <row r="13119">
      <c r="A13119" s="6" t="s">
        <v>38795</v>
      </c>
      <c r="B13119" s="6" t="s">
        <v>38796</v>
      </c>
      <c r="C13119" s="6" t="s">
        <v>38797</v>
      </c>
      <c r="D13119" s="7" t="s">
        <v>14</v>
      </c>
    </row>
    <row r="13120">
      <c r="A13120" s="6" t="s">
        <v>38798</v>
      </c>
      <c r="B13120" s="6" t="s">
        <v>38799</v>
      </c>
      <c r="C13120" s="6" t="s">
        <v>38800</v>
      </c>
      <c r="D13120" s="7" t="s">
        <v>14</v>
      </c>
    </row>
    <row r="13121">
      <c r="A13121" s="6" t="s">
        <v>38801</v>
      </c>
      <c r="B13121" s="6" t="s">
        <v>38802</v>
      </c>
      <c r="C13121" s="6" t="s">
        <v>38803</v>
      </c>
      <c r="D13121" s="7" t="s">
        <v>14</v>
      </c>
    </row>
    <row r="13122">
      <c r="A13122" s="6" t="s">
        <v>38804</v>
      </c>
      <c r="B13122" s="6" t="s">
        <v>38805</v>
      </c>
      <c r="C13122" s="6" t="s">
        <v>38806</v>
      </c>
      <c r="D13122" s="7" t="s">
        <v>14</v>
      </c>
    </row>
    <row r="13123">
      <c r="A13123" s="6" t="s">
        <v>38807</v>
      </c>
      <c r="B13123" s="6" t="s">
        <v>38808</v>
      </c>
      <c r="C13123" s="6" t="s">
        <v>38809</v>
      </c>
      <c r="D13123" s="7" t="s">
        <v>14</v>
      </c>
    </row>
    <row r="13124">
      <c r="A13124" s="6" t="s">
        <v>38810</v>
      </c>
      <c r="B13124" s="6" t="s">
        <v>38811</v>
      </c>
      <c r="C13124" s="6" t="s">
        <v>38812</v>
      </c>
      <c r="D13124" s="7" t="s">
        <v>14</v>
      </c>
    </row>
    <row r="13125">
      <c r="A13125" s="6" t="s">
        <v>38813</v>
      </c>
      <c r="B13125" s="6" t="s">
        <v>38814</v>
      </c>
      <c r="C13125" s="6" t="s">
        <v>38815</v>
      </c>
      <c r="D13125" s="7" t="s">
        <v>14</v>
      </c>
    </row>
    <row r="13126">
      <c r="A13126" s="6" t="s">
        <v>38816</v>
      </c>
      <c r="B13126" s="6" t="s">
        <v>38817</v>
      </c>
      <c r="C13126" s="6" t="s">
        <v>38818</v>
      </c>
      <c r="D13126" s="7" t="s">
        <v>7</v>
      </c>
    </row>
    <row r="13127">
      <c r="A13127" s="6" t="s">
        <v>38819</v>
      </c>
      <c r="B13127" s="6" t="s">
        <v>38820</v>
      </c>
      <c r="C13127" s="6" t="s">
        <v>38821</v>
      </c>
      <c r="D13127" s="7" t="s">
        <v>14</v>
      </c>
    </row>
    <row r="13128">
      <c r="A13128" s="6" t="s">
        <v>38822</v>
      </c>
      <c r="B13128" s="6" t="s">
        <v>38823</v>
      </c>
      <c r="C13128" s="6" t="s">
        <v>38824</v>
      </c>
      <c r="D13128" s="7" t="s">
        <v>14</v>
      </c>
    </row>
    <row r="13129">
      <c r="A13129" s="6" t="s">
        <v>38825</v>
      </c>
      <c r="B13129" s="6" t="s">
        <v>38826</v>
      </c>
      <c r="C13129" s="6" t="s">
        <v>38827</v>
      </c>
      <c r="D13129" s="7" t="s">
        <v>14</v>
      </c>
    </row>
    <row r="13130">
      <c r="A13130" s="6" t="s">
        <v>38828</v>
      </c>
      <c r="B13130" s="6" t="s">
        <v>38829</v>
      </c>
      <c r="C13130" s="6" t="s">
        <v>38830</v>
      </c>
      <c r="D13130" s="7" t="s">
        <v>14</v>
      </c>
    </row>
    <row r="13131">
      <c r="A13131" s="6" t="s">
        <v>38831</v>
      </c>
      <c r="B13131" s="6" t="s">
        <v>38832</v>
      </c>
      <c r="C13131" s="6" t="s">
        <v>38833</v>
      </c>
      <c r="D13131" s="7" t="s">
        <v>14</v>
      </c>
    </row>
    <row r="13132">
      <c r="A13132" s="6" t="s">
        <v>38834</v>
      </c>
      <c r="B13132" s="6" t="s">
        <v>38835</v>
      </c>
      <c r="C13132" s="6" t="s">
        <v>38836</v>
      </c>
      <c r="D13132" s="7" t="s">
        <v>14</v>
      </c>
    </row>
    <row r="13133">
      <c r="A13133" s="6" t="s">
        <v>38837</v>
      </c>
      <c r="B13133" s="6" t="s">
        <v>38838</v>
      </c>
      <c r="C13133" s="6" t="s">
        <v>38839</v>
      </c>
      <c r="D13133" s="7" t="s">
        <v>14</v>
      </c>
    </row>
    <row r="13134">
      <c r="A13134" s="6" t="s">
        <v>38840</v>
      </c>
      <c r="B13134" s="6" t="s">
        <v>38841</v>
      </c>
      <c r="C13134" s="6" t="s">
        <v>38842</v>
      </c>
      <c r="D13134" s="7" t="s">
        <v>14</v>
      </c>
    </row>
    <row r="13135">
      <c r="A13135" s="6" t="s">
        <v>38843</v>
      </c>
      <c r="B13135" s="6" t="s">
        <v>38844</v>
      </c>
      <c r="C13135" s="6" t="s">
        <v>38845</v>
      </c>
      <c r="D13135" s="7" t="s">
        <v>14</v>
      </c>
    </row>
    <row r="13136">
      <c r="A13136" s="6" t="s">
        <v>38846</v>
      </c>
      <c r="B13136" s="6" t="s">
        <v>38847</v>
      </c>
      <c r="C13136" s="6" t="s">
        <v>38848</v>
      </c>
      <c r="D13136" s="7" t="s">
        <v>14</v>
      </c>
    </row>
    <row r="13137">
      <c r="A13137" s="6" t="s">
        <v>38849</v>
      </c>
      <c r="B13137" s="6" t="s">
        <v>38850</v>
      </c>
      <c r="C13137" s="6" t="s">
        <v>38851</v>
      </c>
      <c r="D13137" s="7" t="s">
        <v>14</v>
      </c>
    </row>
    <row r="13138">
      <c r="A13138" s="6" t="s">
        <v>38852</v>
      </c>
      <c r="B13138" s="6" t="s">
        <v>38853</v>
      </c>
      <c r="C13138" s="6" t="s">
        <v>38854</v>
      </c>
      <c r="D13138" s="7" t="s">
        <v>14</v>
      </c>
    </row>
    <row r="13139">
      <c r="A13139" s="6" t="s">
        <v>38855</v>
      </c>
      <c r="B13139" s="6" t="s">
        <v>38856</v>
      </c>
      <c r="C13139" s="6" t="s">
        <v>38857</v>
      </c>
      <c r="D13139" s="7" t="s">
        <v>14</v>
      </c>
    </row>
    <row r="13140">
      <c r="A13140" s="6" t="s">
        <v>38858</v>
      </c>
      <c r="B13140" s="6" t="s">
        <v>38859</v>
      </c>
      <c r="C13140" s="6" t="s">
        <v>38860</v>
      </c>
      <c r="D13140" s="7" t="s">
        <v>14</v>
      </c>
    </row>
    <row r="13141">
      <c r="A13141" s="6" t="s">
        <v>38861</v>
      </c>
      <c r="B13141" s="6" t="s">
        <v>38862</v>
      </c>
      <c r="C13141" s="6" t="s">
        <v>38863</v>
      </c>
      <c r="D13141" s="7" t="s">
        <v>14</v>
      </c>
    </row>
    <row r="13142">
      <c r="A13142" s="6" t="s">
        <v>38864</v>
      </c>
      <c r="B13142" s="6" t="s">
        <v>38865</v>
      </c>
      <c r="C13142" s="6" t="s">
        <v>38866</v>
      </c>
      <c r="D13142" s="7" t="s">
        <v>14</v>
      </c>
    </row>
    <row r="13143">
      <c r="A13143" s="6" t="s">
        <v>38867</v>
      </c>
      <c r="B13143" s="6" t="s">
        <v>38868</v>
      </c>
      <c r="C13143" s="6" t="s">
        <v>38869</v>
      </c>
      <c r="D13143" s="7" t="s">
        <v>14</v>
      </c>
    </row>
    <row r="13144">
      <c r="A13144" s="6" t="s">
        <v>38870</v>
      </c>
      <c r="B13144" s="6" t="s">
        <v>38871</v>
      </c>
      <c r="C13144" s="6" t="s">
        <v>38872</v>
      </c>
      <c r="D13144" s="7" t="s">
        <v>14</v>
      </c>
    </row>
    <row r="13145">
      <c r="A13145" s="6" t="s">
        <v>38873</v>
      </c>
      <c r="B13145" s="6" t="s">
        <v>38874</v>
      </c>
      <c r="C13145" s="6" t="s">
        <v>38875</v>
      </c>
      <c r="D13145" s="7" t="s">
        <v>14</v>
      </c>
    </row>
    <row r="13146">
      <c r="A13146" s="6" t="s">
        <v>38876</v>
      </c>
      <c r="B13146" s="6" t="s">
        <v>38877</v>
      </c>
      <c r="C13146" s="6" t="s">
        <v>38878</v>
      </c>
      <c r="D13146" s="7" t="s">
        <v>14</v>
      </c>
    </row>
    <row r="13147">
      <c r="A13147" s="6" t="s">
        <v>38879</v>
      </c>
      <c r="B13147" s="6" t="s">
        <v>38880</v>
      </c>
      <c r="C13147" s="6" t="s">
        <v>38881</v>
      </c>
      <c r="D13147" s="7" t="s">
        <v>14</v>
      </c>
    </row>
    <row r="13148">
      <c r="A13148" s="6" t="s">
        <v>38882</v>
      </c>
      <c r="B13148" s="6" t="s">
        <v>38883</v>
      </c>
      <c r="C13148" s="6" t="s">
        <v>38884</v>
      </c>
      <c r="D13148" s="7" t="s">
        <v>7</v>
      </c>
    </row>
    <row r="13149">
      <c r="A13149" s="6" t="s">
        <v>38885</v>
      </c>
      <c r="B13149" s="6" t="s">
        <v>38886</v>
      </c>
      <c r="C13149" s="6" t="s">
        <v>38887</v>
      </c>
      <c r="D13149" s="7" t="s">
        <v>14</v>
      </c>
    </row>
    <row r="13150">
      <c r="A13150" s="6" t="s">
        <v>38888</v>
      </c>
      <c r="B13150" s="6" t="s">
        <v>38889</v>
      </c>
      <c r="C13150" s="6" t="s">
        <v>38890</v>
      </c>
      <c r="D13150" s="7" t="s">
        <v>14</v>
      </c>
    </row>
    <row r="13151">
      <c r="A13151" s="6" t="s">
        <v>38891</v>
      </c>
      <c r="B13151" s="6" t="s">
        <v>38892</v>
      </c>
      <c r="C13151" s="6" t="s">
        <v>38893</v>
      </c>
      <c r="D13151" s="7" t="s">
        <v>14</v>
      </c>
    </row>
    <row r="13152">
      <c r="A13152" s="6" t="s">
        <v>38894</v>
      </c>
      <c r="B13152" s="6" t="s">
        <v>38895</v>
      </c>
      <c r="C13152" s="6" t="s">
        <v>38896</v>
      </c>
      <c r="D13152" s="7" t="s">
        <v>14</v>
      </c>
    </row>
    <row r="13153">
      <c r="A13153" s="6" t="s">
        <v>38897</v>
      </c>
      <c r="B13153" s="6" t="s">
        <v>38898</v>
      </c>
      <c r="C13153" s="6" t="s">
        <v>38899</v>
      </c>
      <c r="D13153" s="7" t="s">
        <v>14</v>
      </c>
    </row>
    <row r="13154">
      <c r="A13154" s="6" t="s">
        <v>38900</v>
      </c>
      <c r="B13154" s="6" t="s">
        <v>38901</v>
      </c>
      <c r="C13154" s="6" t="s">
        <v>38902</v>
      </c>
      <c r="D13154" s="7" t="s">
        <v>14</v>
      </c>
    </row>
    <row r="13155">
      <c r="A13155" s="6" t="s">
        <v>38903</v>
      </c>
      <c r="B13155" s="6" t="s">
        <v>38904</v>
      </c>
      <c r="C13155" s="6" t="s">
        <v>38905</v>
      </c>
      <c r="D13155" s="7" t="s">
        <v>14</v>
      </c>
    </row>
    <row r="13156">
      <c r="A13156" s="6" t="s">
        <v>38906</v>
      </c>
      <c r="B13156" s="6" t="s">
        <v>38907</v>
      </c>
      <c r="C13156" s="6" t="s">
        <v>38908</v>
      </c>
      <c r="D13156" s="7" t="s">
        <v>14</v>
      </c>
    </row>
    <row r="13157">
      <c r="A13157" s="6" t="s">
        <v>38909</v>
      </c>
      <c r="B13157" s="6" t="s">
        <v>38910</v>
      </c>
      <c r="C13157" s="6" t="s">
        <v>38911</v>
      </c>
      <c r="D13157" s="7" t="s">
        <v>14</v>
      </c>
    </row>
    <row r="13158">
      <c r="A13158" s="6" t="s">
        <v>38912</v>
      </c>
      <c r="B13158" s="6" t="s">
        <v>38913</v>
      </c>
      <c r="C13158" s="6" t="s">
        <v>38914</v>
      </c>
      <c r="D13158" s="7" t="s">
        <v>14</v>
      </c>
    </row>
    <row r="13159">
      <c r="A13159" s="6" t="s">
        <v>38915</v>
      </c>
      <c r="B13159" s="6" t="s">
        <v>38916</v>
      </c>
      <c r="C13159" s="6" t="s">
        <v>38917</v>
      </c>
      <c r="D13159" s="7" t="s">
        <v>14</v>
      </c>
    </row>
    <row r="13160">
      <c r="A13160" s="6" t="s">
        <v>38918</v>
      </c>
      <c r="B13160" s="6" t="s">
        <v>38919</v>
      </c>
      <c r="C13160" s="6" t="s">
        <v>38920</v>
      </c>
      <c r="D13160" s="7" t="s">
        <v>14</v>
      </c>
    </row>
    <row r="13161">
      <c r="A13161" s="6" t="s">
        <v>29597</v>
      </c>
      <c r="B13161" s="6" t="s">
        <v>38921</v>
      </c>
      <c r="C13161" s="6" t="s">
        <v>38922</v>
      </c>
      <c r="D13161" s="7" t="s">
        <v>14</v>
      </c>
    </row>
    <row r="13162">
      <c r="A13162" s="6" t="s">
        <v>38923</v>
      </c>
      <c r="B13162" s="6" t="s">
        <v>38924</v>
      </c>
      <c r="C13162" s="6" t="s">
        <v>38925</v>
      </c>
      <c r="D13162" s="7" t="s">
        <v>14</v>
      </c>
    </row>
    <row r="13163">
      <c r="A13163" s="6" t="s">
        <v>38926</v>
      </c>
      <c r="B13163" s="6" t="s">
        <v>38927</v>
      </c>
      <c r="C13163" s="6" t="s">
        <v>38928</v>
      </c>
      <c r="D13163" s="7" t="s">
        <v>14</v>
      </c>
    </row>
    <row r="13164">
      <c r="A13164" s="6" t="s">
        <v>38929</v>
      </c>
      <c r="B13164" s="6" t="s">
        <v>38930</v>
      </c>
      <c r="C13164" s="6" t="s">
        <v>38931</v>
      </c>
      <c r="D13164" s="7" t="s">
        <v>14</v>
      </c>
    </row>
    <row r="13165">
      <c r="A13165" s="6" t="s">
        <v>38932</v>
      </c>
      <c r="B13165" s="6" t="s">
        <v>38933</v>
      </c>
      <c r="C13165" s="6" t="s">
        <v>38934</v>
      </c>
      <c r="D13165" s="7" t="s">
        <v>7</v>
      </c>
    </row>
    <row r="13166">
      <c r="A13166" s="6" t="s">
        <v>38935</v>
      </c>
      <c r="B13166" s="6" t="s">
        <v>38936</v>
      </c>
      <c r="C13166" s="6" t="s">
        <v>38937</v>
      </c>
      <c r="D13166" s="7" t="s">
        <v>14</v>
      </c>
    </row>
    <row r="13167">
      <c r="A13167" s="6" t="s">
        <v>38938</v>
      </c>
      <c r="B13167" s="6" t="s">
        <v>38939</v>
      </c>
      <c r="C13167" s="6" t="s">
        <v>38940</v>
      </c>
      <c r="D13167" s="7" t="s">
        <v>14</v>
      </c>
    </row>
    <row r="13168">
      <c r="A13168" s="6" t="s">
        <v>38941</v>
      </c>
      <c r="B13168" s="6" t="s">
        <v>38942</v>
      </c>
      <c r="C13168" s="6" t="s">
        <v>38943</v>
      </c>
      <c r="D13168" s="7" t="s">
        <v>14</v>
      </c>
    </row>
    <row r="13169">
      <c r="A13169" s="6" t="s">
        <v>38944</v>
      </c>
      <c r="B13169" s="6" t="s">
        <v>38945</v>
      </c>
      <c r="C13169" s="6" t="s">
        <v>38946</v>
      </c>
      <c r="D13169" s="7" t="s">
        <v>14</v>
      </c>
    </row>
    <row r="13170">
      <c r="A13170" s="6" t="s">
        <v>38947</v>
      </c>
      <c r="B13170" s="6" t="s">
        <v>38948</v>
      </c>
      <c r="C13170" s="6" t="s">
        <v>38949</v>
      </c>
      <c r="D13170" s="7" t="s">
        <v>14</v>
      </c>
    </row>
    <row r="13171">
      <c r="A13171" s="6" t="s">
        <v>38950</v>
      </c>
      <c r="B13171" s="6" t="s">
        <v>38951</v>
      </c>
      <c r="C13171" s="6" t="s">
        <v>38952</v>
      </c>
      <c r="D13171" s="7" t="s">
        <v>14</v>
      </c>
    </row>
    <row r="13172">
      <c r="A13172" s="6" t="s">
        <v>38953</v>
      </c>
      <c r="B13172" s="6" t="s">
        <v>38954</v>
      </c>
      <c r="C13172" s="6" t="s">
        <v>38955</v>
      </c>
      <c r="D13172" s="7" t="s">
        <v>14</v>
      </c>
    </row>
    <row r="13173">
      <c r="A13173" s="6" t="s">
        <v>38956</v>
      </c>
      <c r="B13173" s="6" t="s">
        <v>38957</v>
      </c>
      <c r="C13173" s="6" t="s">
        <v>38958</v>
      </c>
      <c r="D13173" s="7" t="s">
        <v>14</v>
      </c>
    </row>
    <row r="13174">
      <c r="A13174" s="6" t="s">
        <v>38959</v>
      </c>
      <c r="B13174" s="6" t="s">
        <v>38960</v>
      </c>
      <c r="C13174" s="6" t="s">
        <v>38961</v>
      </c>
      <c r="D13174" s="7" t="s">
        <v>14</v>
      </c>
    </row>
    <row r="13175">
      <c r="A13175" s="6" t="s">
        <v>38962</v>
      </c>
      <c r="B13175" s="6" t="s">
        <v>38963</v>
      </c>
      <c r="C13175" s="6" t="s">
        <v>38964</v>
      </c>
      <c r="D13175" s="7" t="s">
        <v>14</v>
      </c>
    </row>
    <row r="13176">
      <c r="A13176" s="6" t="s">
        <v>38965</v>
      </c>
      <c r="B13176" s="6" t="s">
        <v>38966</v>
      </c>
      <c r="C13176" s="6" t="s">
        <v>38967</v>
      </c>
      <c r="D13176" s="7" t="s">
        <v>14</v>
      </c>
    </row>
    <row r="13177">
      <c r="A13177" s="6" t="s">
        <v>38968</v>
      </c>
      <c r="B13177" s="6" t="s">
        <v>38969</v>
      </c>
      <c r="C13177" s="6" t="s">
        <v>38970</v>
      </c>
      <c r="D13177" s="7" t="s">
        <v>14</v>
      </c>
    </row>
    <row r="13178">
      <c r="A13178" s="6" t="s">
        <v>38971</v>
      </c>
      <c r="B13178" s="6" t="s">
        <v>38972</v>
      </c>
      <c r="C13178" s="6" t="s">
        <v>38973</v>
      </c>
      <c r="D13178" s="7" t="s">
        <v>14</v>
      </c>
    </row>
    <row r="13179">
      <c r="A13179" s="6" t="s">
        <v>38974</v>
      </c>
      <c r="B13179" s="6" t="s">
        <v>38975</v>
      </c>
      <c r="C13179" s="6" t="s">
        <v>38976</v>
      </c>
      <c r="D13179" s="7" t="s">
        <v>14</v>
      </c>
    </row>
    <row r="13180">
      <c r="A13180" s="6" t="s">
        <v>38977</v>
      </c>
      <c r="B13180" s="6" t="s">
        <v>38978</v>
      </c>
      <c r="C13180" s="6" t="s">
        <v>38979</v>
      </c>
      <c r="D13180" s="7" t="s">
        <v>14</v>
      </c>
    </row>
    <row r="13181">
      <c r="A13181" s="6" t="s">
        <v>38980</v>
      </c>
      <c r="B13181" s="6" t="s">
        <v>38981</v>
      </c>
      <c r="C13181" s="6" t="s">
        <v>38982</v>
      </c>
      <c r="D13181" s="7" t="s">
        <v>14</v>
      </c>
    </row>
    <row r="13182">
      <c r="A13182" s="6" t="s">
        <v>38983</v>
      </c>
      <c r="B13182" s="6" t="s">
        <v>38984</v>
      </c>
      <c r="C13182" s="6" t="s">
        <v>38985</v>
      </c>
      <c r="D13182" s="7" t="s">
        <v>14</v>
      </c>
    </row>
    <row r="13183">
      <c r="A13183" s="6" t="s">
        <v>38986</v>
      </c>
      <c r="B13183" s="6" t="s">
        <v>38987</v>
      </c>
      <c r="C13183" s="6" t="s">
        <v>38988</v>
      </c>
      <c r="D13183" s="7" t="s">
        <v>14</v>
      </c>
    </row>
    <row r="13184">
      <c r="A13184" s="6" t="s">
        <v>38989</v>
      </c>
      <c r="B13184" s="6" t="s">
        <v>38990</v>
      </c>
      <c r="C13184" s="6" t="s">
        <v>38991</v>
      </c>
      <c r="D13184" s="7" t="s">
        <v>14</v>
      </c>
    </row>
    <row r="13185">
      <c r="A13185" s="6" t="s">
        <v>38992</v>
      </c>
      <c r="B13185" s="6" t="s">
        <v>38993</v>
      </c>
      <c r="C13185" s="6" t="s">
        <v>38994</v>
      </c>
      <c r="D13185" s="7" t="s">
        <v>14</v>
      </c>
    </row>
    <row r="13186">
      <c r="A13186" s="6" t="s">
        <v>38995</v>
      </c>
      <c r="B13186" s="6" t="s">
        <v>38996</v>
      </c>
      <c r="C13186" s="6" t="s">
        <v>38997</v>
      </c>
      <c r="D13186" s="7" t="s">
        <v>14</v>
      </c>
    </row>
    <row r="13187">
      <c r="A13187" s="6" t="s">
        <v>38998</v>
      </c>
      <c r="B13187" s="6" t="s">
        <v>38999</v>
      </c>
      <c r="C13187" s="6" t="s">
        <v>39000</v>
      </c>
      <c r="D13187" s="7" t="s">
        <v>14</v>
      </c>
    </row>
    <row r="13188">
      <c r="A13188" s="6" t="s">
        <v>39001</v>
      </c>
      <c r="B13188" s="6" t="s">
        <v>39002</v>
      </c>
      <c r="C13188" s="6" t="s">
        <v>39003</v>
      </c>
      <c r="D13188" s="7" t="s">
        <v>14</v>
      </c>
    </row>
    <row r="13189">
      <c r="A13189" s="6" t="s">
        <v>39004</v>
      </c>
      <c r="B13189" s="6" t="s">
        <v>39005</v>
      </c>
      <c r="C13189" s="6" t="s">
        <v>39006</v>
      </c>
      <c r="D13189" s="7" t="s">
        <v>14</v>
      </c>
    </row>
    <row r="13190">
      <c r="A13190" s="6" t="s">
        <v>39007</v>
      </c>
      <c r="B13190" s="6" t="s">
        <v>39008</v>
      </c>
      <c r="C13190" s="6" t="s">
        <v>39009</v>
      </c>
      <c r="D13190" s="7" t="s">
        <v>14</v>
      </c>
    </row>
    <row r="13191">
      <c r="A13191" s="6" t="s">
        <v>39010</v>
      </c>
      <c r="B13191" s="6" t="s">
        <v>39011</v>
      </c>
      <c r="C13191" s="6" t="s">
        <v>39012</v>
      </c>
      <c r="D13191" s="7" t="s">
        <v>14</v>
      </c>
    </row>
    <row r="13192">
      <c r="A13192" s="6" t="s">
        <v>39013</v>
      </c>
      <c r="B13192" s="6" t="s">
        <v>39014</v>
      </c>
      <c r="C13192" s="6" t="s">
        <v>39015</v>
      </c>
      <c r="D13192" s="7" t="s">
        <v>14</v>
      </c>
    </row>
    <row r="13193">
      <c r="A13193" s="6" t="s">
        <v>6932</v>
      </c>
      <c r="B13193" s="6" t="s">
        <v>39016</v>
      </c>
      <c r="C13193" s="6" t="s">
        <v>39017</v>
      </c>
      <c r="D13193" s="7" t="s">
        <v>14</v>
      </c>
    </row>
    <row r="13194">
      <c r="A13194" s="6" t="s">
        <v>39018</v>
      </c>
      <c r="B13194" s="6" t="s">
        <v>39019</v>
      </c>
      <c r="C13194" s="6" t="s">
        <v>39020</v>
      </c>
      <c r="D13194" s="7" t="s">
        <v>14</v>
      </c>
    </row>
    <row r="13195">
      <c r="A13195" s="6" t="s">
        <v>39021</v>
      </c>
      <c r="B13195" s="6" t="s">
        <v>39022</v>
      </c>
      <c r="C13195" s="6" t="s">
        <v>39023</v>
      </c>
      <c r="D13195" s="7" t="s">
        <v>14</v>
      </c>
    </row>
    <row r="13196">
      <c r="A13196" s="6" t="s">
        <v>39024</v>
      </c>
      <c r="B13196" s="6" t="s">
        <v>39025</v>
      </c>
      <c r="C13196" s="6" t="s">
        <v>39026</v>
      </c>
      <c r="D13196" s="7" t="s">
        <v>14</v>
      </c>
    </row>
    <row r="13197">
      <c r="A13197" s="6" t="s">
        <v>39027</v>
      </c>
      <c r="B13197" s="6" t="s">
        <v>39028</v>
      </c>
      <c r="C13197" s="6" t="s">
        <v>39029</v>
      </c>
      <c r="D13197" s="7" t="s">
        <v>14</v>
      </c>
    </row>
    <row r="13198">
      <c r="A13198" s="6" t="s">
        <v>39030</v>
      </c>
      <c r="B13198" s="6" t="s">
        <v>39031</v>
      </c>
      <c r="C13198" s="6" t="s">
        <v>39032</v>
      </c>
      <c r="D13198" s="7" t="s">
        <v>7</v>
      </c>
    </row>
    <row r="13199">
      <c r="A13199" s="6" t="s">
        <v>39033</v>
      </c>
      <c r="B13199" s="6" t="s">
        <v>39034</v>
      </c>
      <c r="C13199" s="6" t="s">
        <v>39035</v>
      </c>
      <c r="D13199" s="7" t="s">
        <v>14</v>
      </c>
    </row>
    <row r="13200">
      <c r="A13200" s="6" t="s">
        <v>39036</v>
      </c>
      <c r="B13200" s="6" t="s">
        <v>39037</v>
      </c>
      <c r="C13200" s="6" t="s">
        <v>39038</v>
      </c>
      <c r="D13200" s="7" t="s">
        <v>14</v>
      </c>
    </row>
    <row r="13201">
      <c r="A13201" s="6" t="s">
        <v>39039</v>
      </c>
      <c r="B13201" s="6" t="s">
        <v>39040</v>
      </c>
      <c r="C13201" s="6" t="s">
        <v>39041</v>
      </c>
      <c r="D13201" s="7" t="s">
        <v>14</v>
      </c>
    </row>
    <row r="13202">
      <c r="A13202" s="6" t="s">
        <v>39042</v>
      </c>
      <c r="B13202" s="6" t="s">
        <v>39043</v>
      </c>
      <c r="C13202" s="6" t="s">
        <v>39044</v>
      </c>
      <c r="D13202" s="7" t="s">
        <v>14</v>
      </c>
    </row>
    <row r="13203">
      <c r="A13203" s="6" t="s">
        <v>39045</v>
      </c>
      <c r="B13203" s="6" t="s">
        <v>39046</v>
      </c>
      <c r="C13203" s="6" t="s">
        <v>39047</v>
      </c>
      <c r="D13203" s="7" t="s">
        <v>14</v>
      </c>
    </row>
    <row r="13204">
      <c r="A13204" s="6" t="s">
        <v>39048</v>
      </c>
      <c r="B13204" s="6" t="s">
        <v>39049</v>
      </c>
      <c r="C13204" s="6" t="s">
        <v>39050</v>
      </c>
      <c r="D13204" s="7" t="s">
        <v>14</v>
      </c>
    </row>
    <row r="13205">
      <c r="A13205" s="6" t="s">
        <v>39051</v>
      </c>
      <c r="B13205" s="6" t="s">
        <v>39052</v>
      </c>
      <c r="C13205" s="6" t="s">
        <v>39053</v>
      </c>
      <c r="D13205" s="7" t="s">
        <v>14</v>
      </c>
    </row>
    <row r="13206">
      <c r="A13206" s="6" t="s">
        <v>39054</v>
      </c>
      <c r="B13206" s="6" t="s">
        <v>39055</v>
      </c>
      <c r="C13206" s="6" t="s">
        <v>39056</v>
      </c>
      <c r="D13206" s="7" t="s">
        <v>14</v>
      </c>
    </row>
    <row r="13207">
      <c r="A13207" s="6" t="s">
        <v>39057</v>
      </c>
      <c r="B13207" s="6" t="s">
        <v>39058</v>
      </c>
      <c r="C13207" s="6" t="s">
        <v>39059</v>
      </c>
      <c r="D13207" s="7" t="s">
        <v>14</v>
      </c>
    </row>
    <row r="13208">
      <c r="A13208" s="6" t="s">
        <v>39060</v>
      </c>
      <c r="B13208" s="6" t="s">
        <v>39061</v>
      </c>
      <c r="C13208" s="6" t="s">
        <v>39062</v>
      </c>
      <c r="D13208" s="7" t="s">
        <v>14</v>
      </c>
    </row>
    <row r="13209">
      <c r="A13209" s="6" t="s">
        <v>39063</v>
      </c>
      <c r="B13209" s="6" t="s">
        <v>39064</v>
      </c>
      <c r="C13209" s="6" t="s">
        <v>39065</v>
      </c>
      <c r="D13209" s="7" t="s">
        <v>14</v>
      </c>
    </row>
    <row r="13210">
      <c r="A13210" s="6" t="s">
        <v>39066</v>
      </c>
      <c r="B13210" s="6" t="s">
        <v>39067</v>
      </c>
      <c r="C13210" s="6" t="s">
        <v>39068</v>
      </c>
      <c r="D13210" s="7" t="s">
        <v>14</v>
      </c>
    </row>
    <row r="13211">
      <c r="A13211" s="6" t="s">
        <v>39069</v>
      </c>
      <c r="B13211" s="6" t="s">
        <v>39070</v>
      </c>
      <c r="C13211" s="6" t="s">
        <v>39071</v>
      </c>
      <c r="D13211" s="7" t="s">
        <v>14</v>
      </c>
    </row>
    <row r="13212">
      <c r="A13212" s="6" t="s">
        <v>39072</v>
      </c>
      <c r="B13212" s="6" t="s">
        <v>39073</v>
      </c>
      <c r="C13212" s="6" t="s">
        <v>39074</v>
      </c>
      <c r="D13212" s="7" t="s">
        <v>14</v>
      </c>
    </row>
    <row r="13213">
      <c r="A13213" s="6" t="s">
        <v>39075</v>
      </c>
      <c r="B13213" s="6" t="s">
        <v>39076</v>
      </c>
      <c r="C13213" s="6" t="s">
        <v>39077</v>
      </c>
      <c r="D13213" s="7" t="s">
        <v>14</v>
      </c>
    </row>
    <row r="13214">
      <c r="A13214" s="6" t="s">
        <v>39078</v>
      </c>
      <c r="B13214" s="6" t="s">
        <v>39079</v>
      </c>
      <c r="C13214" s="6" t="s">
        <v>39080</v>
      </c>
      <c r="D13214" s="7" t="s">
        <v>14</v>
      </c>
    </row>
    <row r="13215">
      <c r="A13215" s="6" t="s">
        <v>39081</v>
      </c>
      <c r="B13215" s="6" t="s">
        <v>39082</v>
      </c>
      <c r="C13215" s="6" t="s">
        <v>39083</v>
      </c>
      <c r="D13215" s="7" t="s">
        <v>14</v>
      </c>
    </row>
    <row r="13216">
      <c r="A13216" s="6" t="s">
        <v>39084</v>
      </c>
      <c r="B13216" s="6" t="s">
        <v>39085</v>
      </c>
      <c r="C13216" s="6" t="s">
        <v>39086</v>
      </c>
      <c r="D13216" s="7" t="s">
        <v>14</v>
      </c>
    </row>
    <row r="13217">
      <c r="A13217" s="6" t="s">
        <v>39087</v>
      </c>
      <c r="B13217" s="6" t="s">
        <v>39088</v>
      </c>
      <c r="C13217" s="6" t="s">
        <v>39089</v>
      </c>
      <c r="D13217" s="7" t="s">
        <v>14</v>
      </c>
    </row>
    <row r="13218">
      <c r="A13218" s="6" t="s">
        <v>39090</v>
      </c>
      <c r="B13218" s="6" t="s">
        <v>39091</v>
      </c>
      <c r="C13218" s="6" t="s">
        <v>39092</v>
      </c>
      <c r="D13218" s="7" t="s">
        <v>14</v>
      </c>
    </row>
    <row r="13219">
      <c r="A13219" s="6" t="s">
        <v>39093</v>
      </c>
      <c r="B13219" s="6" t="s">
        <v>39094</v>
      </c>
      <c r="C13219" s="6" t="s">
        <v>39095</v>
      </c>
      <c r="D13219" s="7" t="s">
        <v>14</v>
      </c>
    </row>
    <row r="13220">
      <c r="A13220" s="6" t="s">
        <v>39096</v>
      </c>
      <c r="B13220" s="6" t="s">
        <v>39097</v>
      </c>
      <c r="C13220" s="6" t="s">
        <v>39098</v>
      </c>
      <c r="D13220" s="7" t="s">
        <v>14</v>
      </c>
    </row>
    <row r="13221">
      <c r="A13221" s="6" t="s">
        <v>39099</v>
      </c>
      <c r="B13221" s="6" t="s">
        <v>39100</v>
      </c>
      <c r="C13221" s="6" t="s">
        <v>39101</v>
      </c>
      <c r="D13221" s="7" t="s">
        <v>14</v>
      </c>
    </row>
    <row r="13222">
      <c r="A13222" s="6" t="s">
        <v>39102</v>
      </c>
      <c r="B13222" s="6" t="s">
        <v>39103</v>
      </c>
      <c r="C13222" s="6" t="s">
        <v>39104</v>
      </c>
      <c r="D13222" s="7" t="s">
        <v>14</v>
      </c>
    </row>
    <row r="13223">
      <c r="A13223" s="6" t="s">
        <v>39105</v>
      </c>
      <c r="B13223" s="6" t="s">
        <v>39106</v>
      </c>
      <c r="C13223" s="6" t="s">
        <v>39107</v>
      </c>
      <c r="D13223" s="7" t="s">
        <v>14</v>
      </c>
    </row>
    <row r="13224">
      <c r="A13224" s="6" t="s">
        <v>39108</v>
      </c>
      <c r="B13224" s="6" t="s">
        <v>39109</v>
      </c>
      <c r="C13224" s="6" t="s">
        <v>39110</v>
      </c>
      <c r="D13224" s="7" t="s">
        <v>14</v>
      </c>
    </row>
    <row r="13225">
      <c r="A13225" s="6" t="s">
        <v>39111</v>
      </c>
      <c r="B13225" s="6" t="s">
        <v>39112</v>
      </c>
      <c r="C13225" s="6" t="s">
        <v>39113</v>
      </c>
      <c r="D13225" s="7" t="s">
        <v>14</v>
      </c>
    </row>
    <row r="13226">
      <c r="A13226" s="6" t="s">
        <v>39114</v>
      </c>
      <c r="B13226" s="6" t="s">
        <v>39115</v>
      </c>
      <c r="C13226" s="6" t="s">
        <v>39116</v>
      </c>
      <c r="D13226" s="7" t="s">
        <v>14</v>
      </c>
    </row>
    <row r="13227">
      <c r="A13227" s="6" t="s">
        <v>39117</v>
      </c>
      <c r="B13227" s="6" t="s">
        <v>39118</v>
      </c>
      <c r="C13227" s="6" t="s">
        <v>39119</v>
      </c>
      <c r="D13227" s="7" t="s">
        <v>14</v>
      </c>
    </row>
    <row r="13228">
      <c r="A13228" s="6" t="s">
        <v>39120</v>
      </c>
      <c r="B13228" s="6" t="s">
        <v>39121</v>
      </c>
      <c r="C13228" s="6" t="s">
        <v>39122</v>
      </c>
      <c r="D13228" s="7" t="s">
        <v>14</v>
      </c>
    </row>
    <row r="13229">
      <c r="A13229" s="6" t="s">
        <v>39123</v>
      </c>
      <c r="B13229" s="6" t="s">
        <v>39124</v>
      </c>
      <c r="C13229" s="6" t="s">
        <v>39125</v>
      </c>
      <c r="D13229" s="7" t="s">
        <v>14</v>
      </c>
    </row>
    <row r="13230">
      <c r="A13230" s="6" t="s">
        <v>39126</v>
      </c>
      <c r="B13230" s="6" t="s">
        <v>39127</v>
      </c>
      <c r="C13230" s="6" t="s">
        <v>39128</v>
      </c>
      <c r="D13230" s="7" t="s">
        <v>14</v>
      </c>
    </row>
    <row r="13231">
      <c r="A13231" s="6" t="s">
        <v>39129</v>
      </c>
      <c r="B13231" s="6" t="s">
        <v>39130</v>
      </c>
      <c r="C13231" s="6" t="s">
        <v>39131</v>
      </c>
      <c r="D13231" s="7" t="s">
        <v>14</v>
      </c>
    </row>
    <row r="13232">
      <c r="A13232" s="6" t="s">
        <v>7586</v>
      </c>
      <c r="B13232" s="6" t="s">
        <v>39132</v>
      </c>
      <c r="C13232" s="6" t="s">
        <v>39133</v>
      </c>
      <c r="D13232" s="7" t="s">
        <v>7</v>
      </c>
    </row>
    <row r="13233">
      <c r="A13233" s="6" t="s">
        <v>39134</v>
      </c>
      <c r="B13233" s="6" t="s">
        <v>39135</v>
      </c>
      <c r="C13233" s="6" t="s">
        <v>39136</v>
      </c>
      <c r="D13233" s="7" t="s">
        <v>14</v>
      </c>
    </row>
    <row r="13234">
      <c r="A13234" s="6" t="s">
        <v>39137</v>
      </c>
      <c r="B13234" s="6" t="s">
        <v>39138</v>
      </c>
      <c r="C13234" s="6" t="s">
        <v>39139</v>
      </c>
      <c r="D13234" s="7" t="s">
        <v>14</v>
      </c>
    </row>
    <row r="13235">
      <c r="A13235" s="6" t="s">
        <v>39140</v>
      </c>
      <c r="B13235" s="6" t="s">
        <v>39141</v>
      </c>
      <c r="C13235" s="6" t="s">
        <v>39142</v>
      </c>
      <c r="D13235" s="7" t="s">
        <v>14</v>
      </c>
    </row>
    <row r="13236">
      <c r="A13236" s="6" t="s">
        <v>39143</v>
      </c>
      <c r="B13236" s="6" t="s">
        <v>39144</v>
      </c>
      <c r="C13236" s="6" t="s">
        <v>39145</v>
      </c>
      <c r="D13236" s="7" t="s">
        <v>14</v>
      </c>
    </row>
    <row r="13237">
      <c r="A13237" s="6" t="s">
        <v>39146</v>
      </c>
      <c r="B13237" s="6" t="s">
        <v>39147</v>
      </c>
      <c r="C13237" s="6" t="s">
        <v>39148</v>
      </c>
      <c r="D13237" s="7" t="s">
        <v>14</v>
      </c>
    </row>
    <row r="13238">
      <c r="A13238" s="6" t="s">
        <v>39149</v>
      </c>
      <c r="B13238" s="6" t="s">
        <v>39150</v>
      </c>
      <c r="C13238" s="6" t="s">
        <v>39151</v>
      </c>
      <c r="D13238" s="7" t="s">
        <v>14</v>
      </c>
    </row>
    <row r="13239">
      <c r="A13239" s="6" t="s">
        <v>39152</v>
      </c>
      <c r="B13239" s="6" t="s">
        <v>39153</v>
      </c>
      <c r="C13239" s="6" t="s">
        <v>39154</v>
      </c>
      <c r="D13239" s="7" t="s">
        <v>14</v>
      </c>
    </row>
    <row r="13240">
      <c r="A13240" s="6" t="s">
        <v>39155</v>
      </c>
      <c r="B13240" s="6" t="s">
        <v>39156</v>
      </c>
      <c r="C13240" s="6" t="s">
        <v>39157</v>
      </c>
      <c r="D13240" s="7" t="s">
        <v>14</v>
      </c>
    </row>
    <row r="13241">
      <c r="A13241" s="6" t="s">
        <v>39158</v>
      </c>
      <c r="B13241" s="6" t="s">
        <v>39159</v>
      </c>
      <c r="C13241" s="6" t="s">
        <v>39160</v>
      </c>
      <c r="D13241" s="7" t="s">
        <v>14</v>
      </c>
    </row>
    <row r="13242">
      <c r="A13242" s="6" t="s">
        <v>39161</v>
      </c>
      <c r="B13242" s="6" t="s">
        <v>39162</v>
      </c>
      <c r="C13242" s="6" t="s">
        <v>39163</v>
      </c>
      <c r="D13242" s="7" t="s">
        <v>14</v>
      </c>
    </row>
    <row r="13243">
      <c r="A13243" s="6" t="s">
        <v>39164</v>
      </c>
      <c r="B13243" s="6" t="s">
        <v>39165</v>
      </c>
      <c r="C13243" s="6" t="s">
        <v>39166</v>
      </c>
      <c r="D13243" s="7" t="s">
        <v>14</v>
      </c>
    </row>
    <row r="13244">
      <c r="A13244" s="6" t="s">
        <v>39167</v>
      </c>
      <c r="B13244" s="6" t="s">
        <v>39168</v>
      </c>
      <c r="C13244" s="6" t="s">
        <v>39169</v>
      </c>
      <c r="D13244" s="7" t="s">
        <v>14</v>
      </c>
    </row>
    <row r="13245">
      <c r="A13245" s="6" t="s">
        <v>39170</v>
      </c>
      <c r="B13245" s="6" t="s">
        <v>39171</v>
      </c>
      <c r="C13245" s="6" t="s">
        <v>39172</v>
      </c>
      <c r="D13245" s="7" t="s">
        <v>14</v>
      </c>
    </row>
    <row r="13246">
      <c r="A13246" s="6" t="s">
        <v>39173</v>
      </c>
      <c r="B13246" s="6" t="s">
        <v>39174</v>
      </c>
      <c r="C13246" s="6" t="s">
        <v>39175</v>
      </c>
      <c r="D13246" s="7" t="s">
        <v>14</v>
      </c>
    </row>
    <row r="13247">
      <c r="A13247" s="6" t="s">
        <v>35357</v>
      </c>
      <c r="B13247" s="6" t="s">
        <v>39176</v>
      </c>
      <c r="C13247" s="6" t="s">
        <v>39177</v>
      </c>
      <c r="D13247" s="7" t="s">
        <v>14</v>
      </c>
    </row>
    <row r="13248">
      <c r="A13248" s="6" t="s">
        <v>39178</v>
      </c>
      <c r="B13248" s="6" t="s">
        <v>39179</v>
      </c>
      <c r="C13248" s="6" t="s">
        <v>39180</v>
      </c>
      <c r="D13248" s="7" t="s">
        <v>14</v>
      </c>
    </row>
    <row r="13249">
      <c r="A13249" s="6" t="s">
        <v>39181</v>
      </c>
      <c r="B13249" s="6" t="s">
        <v>39182</v>
      </c>
      <c r="C13249" s="6" t="s">
        <v>39183</v>
      </c>
      <c r="D13249" s="7" t="s">
        <v>14</v>
      </c>
    </row>
    <row r="13250">
      <c r="A13250" s="6" t="s">
        <v>39184</v>
      </c>
      <c r="B13250" s="6" t="s">
        <v>39185</v>
      </c>
      <c r="C13250" s="6" t="s">
        <v>39186</v>
      </c>
      <c r="D13250" s="7" t="s">
        <v>14</v>
      </c>
    </row>
    <row r="13251">
      <c r="A13251" s="6" t="s">
        <v>10725</v>
      </c>
      <c r="B13251" s="6" t="s">
        <v>39187</v>
      </c>
      <c r="C13251" s="6" t="s">
        <v>39188</v>
      </c>
      <c r="D13251" s="7" t="s">
        <v>14</v>
      </c>
    </row>
    <row r="13252">
      <c r="A13252" s="6" t="s">
        <v>39189</v>
      </c>
      <c r="B13252" s="6" t="s">
        <v>39190</v>
      </c>
      <c r="C13252" s="6" t="s">
        <v>39191</v>
      </c>
      <c r="D13252" s="7" t="s">
        <v>14</v>
      </c>
    </row>
    <row r="13253">
      <c r="A13253" s="6" t="s">
        <v>39192</v>
      </c>
      <c r="B13253" s="6" t="s">
        <v>39193</v>
      </c>
      <c r="C13253" s="6" t="s">
        <v>39194</v>
      </c>
      <c r="D13253" s="7" t="s">
        <v>14</v>
      </c>
    </row>
    <row r="13254">
      <c r="A13254" s="6" t="s">
        <v>39195</v>
      </c>
      <c r="B13254" s="6" t="s">
        <v>39196</v>
      </c>
      <c r="C13254" s="6" t="s">
        <v>39197</v>
      </c>
      <c r="D13254" s="7" t="s">
        <v>14</v>
      </c>
    </row>
    <row r="13255">
      <c r="A13255" s="6" t="s">
        <v>39198</v>
      </c>
      <c r="B13255" s="6" t="s">
        <v>39199</v>
      </c>
      <c r="C13255" s="6" t="s">
        <v>39200</v>
      </c>
      <c r="D13255" s="7" t="s">
        <v>14</v>
      </c>
    </row>
    <row r="13256">
      <c r="A13256" s="6" t="s">
        <v>39201</v>
      </c>
      <c r="B13256" s="6" t="s">
        <v>39202</v>
      </c>
      <c r="C13256" s="6" t="s">
        <v>39203</v>
      </c>
      <c r="D13256" s="7" t="s">
        <v>14</v>
      </c>
    </row>
    <row r="13257">
      <c r="A13257" s="6" t="s">
        <v>39204</v>
      </c>
      <c r="B13257" s="6" t="s">
        <v>39205</v>
      </c>
      <c r="C13257" s="6" t="s">
        <v>39206</v>
      </c>
      <c r="D13257" s="7" t="s">
        <v>14</v>
      </c>
    </row>
    <row r="13258">
      <c r="A13258" s="6" t="s">
        <v>39207</v>
      </c>
      <c r="B13258" s="6" t="s">
        <v>39208</v>
      </c>
      <c r="C13258" s="6" t="s">
        <v>39209</v>
      </c>
      <c r="D13258" s="7" t="s">
        <v>14</v>
      </c>
    </row>
    <row r="13259">
      <c r="A13259" s="6" t="s">
        <v>12701</v>
      </c>
      <c r="B13259" s="6" t="s">
        <v>39210</v>
      </c>
      <c r="C13259" s="6" t="s">
        <v>39211</v>
      </c>
      <c r="D13259" s="7" t="s">
        <v>14</v>
      </c>
    </row>
    <row r="13260">
      <c r="A13260" s="6" t="s">
        <v>39212</v>
      </c>
      <c r="B13260" s="6" t="s">
        <v>39213</v>
      </c>
      <c r="C13260" s="6" t="s">
        <v>39214</v>
      </c>
      <c r="D13260" s="7" t="s">
        <v>14</v>
      </c>
    </row>
    <row r="13261">
      <c r="A13261" s="6" t="s">
        <v>39215</v>
      </c>
      <c r="B13261" s="6" t="s">
        <v>39216</v>
      </c>
      <c r="C13261" s="6" t="s">
        <v>39217</v>
      </c>
      <c r="D13261" s="7" t="s">
        <v>14</v>
      </c>
    </row>
    <row r="13262">
      <c r="A13262" s="6" t="s">
        <v>39218</v>
      </c>
      <c r="B13262" s="6" t="s">
        <v>39219</v>
      </c>
      <c r="C13262" s="6" t="s">
        <v>39220</v>
      </c>
      <c r="D13262" s="7" t="s">
        <v>14</v>
      </c>
    </row>
    <row r="13263">
      <c r="A13263" s="6" t="s">
        <v>39221</v>
      </c>
      <c r="B13263" s="6" t="s">
        <v>39222</v>
      </c>
      <c r="C13263" s="6" t="s">
        <v>39223</v>
      </c>
      <c r="D13263" s="7" t="s">
        <v>14</v>
      </c>
    </row>
    <row r="13264">
      <c r="A13264" s="6" t="s">
        <v>39224</v>
      </c>
      <c r="B13264" s="6" t="s">
        <v>39225</v>
      </c>
      <c r="C13264" s="6" t="s">
        <v>39226</v>
      </c>
      <c r="D13264" s="7" t="s">
        <v>14</v>
      </c>
    </row>
    <row r="13265">
      <c r="A13265" s="6" t="s">
        <v>39227</v>
      </c>
      <c r="B13265" s="6" t="s">
        <v>39228</v>
      </c>
      <c r="C13265" s="6" t="s">
        <v>39229</v>
      </c>
      <c r="D13265" s="7" t="s">
        <v>14</v>
      </c>
    </row>
    <row r="13266">
      <c r="A13266" s="6" t="s">
        <v>39230</v>
      </c>
      <c r="B13266" s="6" t="s">
        <v>39231</v>
      </c>
      <c r="C13266" s="6" t="s">
        <v>39232</v>
      </c>
      <c r="D13266" s="7" t="s">
        <v>14</v>
      </c>
    </row>
    <row r="13267">
      <c r="A13267" s="6" t="s">
        <v>39233</v>
      </c>
      <c r="B13267" s="6" t="s">
        <v>39234</v>
      </c>
      <c r="C13267" s="6" t="s">
        <v>39235</v>
      </c>
      <c r="D13267" s="7" t="s">
        <v>14</v>
      </c>
    </row>
    <row r="13268">
      <c r="A13268" s="6" t="s">
        <v>39236</v>
      </c>
      <c r="B13268" s="6" t="s">
        <v>39237</v>
      </c>
      <c r="C13268" s="6" t="s">
        <v>39238</v>
      </c>
      <c r="D13268" s="7" t="s">
        <v>14</v>
      </c>
    </row>
    <row r="13269">
      <c r="A13269" s="6" t="s">
        <v>39239</v>
      </c>
      <c r="B13269" s="6" t="s">
        <v>39240</v>
      </c>
      <c r="C13269" s="6" t="s">
        <v>39241</v>
      </c>
      <c r="D13269" s="7" t="s">
        <v>14</v>
      </c>
    </row>
    <row r="13270">
      <c r="A13270" s="6" t="s">
        <v>39242</v>
      </c>
      <c r="B13270" s="6" t="s">
        <v>39243</v>
      </c>
      <c r="C13270" s="6" t="s">
        <v>39244</v>
      </c>
      <c r="D13270" s="7" t="s">
        <v>14</v>
      </c>
    </row>
    <row r="13271">
      <c r="A13271" s="6" t="s">
        <v>39245</v>
      </c>
      <c r="B13271" s="6" t="s">
        <v>39246</v>
      </c>
      <c r="C13271" s="6" t="s">
        <v>39247</v>
      </c>
      <c r="D13271" s="7" t="s">
        <v>14</v>
      </c>
    </row>
    <row r="13272">
      <c r="A13272" s="6" t="s">
        <v>39248</v>
      </c>
      <c r="B13272" s="6" t="s">
        <v>39249</v>
      </c>
      <c r="C13272" s="6" t="s">
        <v>39250</v>
      </c>
      <c r="D13272" s="7" t="s">
        <v>14</v>
      </c>
    </row>
    <row r="13273">
      <c r="A13273" s="6" t="s">
        <v>39251</v>
      </c>
      <c r="B13273" s="6" t="s">
        <v>39252</v>
      </c>
      <c r="C13273" s="6" t="s">
        <v>39253</v>
      </c>
      <c r="D13273" s="7" t="s">
        <v>14</v>
      </c>
    </row>
    <row r="13274">
      <c r="A13274" s="6" t="s">
        <v>39254</v>
      </c>
      <c r="B13274" s="6" t="s">
        <v>39255</v>
      </c>
      <c r="C13274" s="6" t="s">
        <v>39256</v>
      </c>
      <c r="D13274" s="7" t="s">
        <v>14</v>
      </c>
    </row>
    <row r="13275">
      <c r="A13275" s="6" t="s">
        <v>39257</v>
      </c>
      <c r="B13275" s="6" t="s">
        <v>39258</v>
      </c>
      <c r="C13275" s="6" t="s">
        <v>39259</v>
      </c>
      <c r="D13275" s="7" t="s">
        <v>14</v>
      </c>
    </row>
    <row r="13276">
      <c r="A13276" s="6" t="s">
        <v>39260</v>
      </c>
      <c r="B13276" s="6" t="s">
        <v>39261</v>
      </c>
      <c r="C13276" s="6" t="s">
        <v>39262</v>
      </c>
      <c r="D13276" s="7" t="s">
        <v>14</v>
      </c>
    </row>
    <row r="13277">
      <c r="A13277" s="6" t="s">
        <v>39263</v>
      </c>
      <c r="B13277" s="6" t="s">
        <v>39264</v>
      </c>
      <c r="C13277" s="6" t="s">
        <v>39265</v>
      </c>
      <c r="D13277" s="7" t="s">
        <v>14</v>
      </c>
    </row>
    <row r="13278">
      <c r="A13278" s="6" t="s">
        <v>39266</v>
      </c>
      <c r="B13278" s="6" t="s">
        <v>39267</v>
      </c>
      <c r="C13278" s="6" t="s">
        <v>39268</v>
      </c>
      <c r="D13278" s="7" t="s">
        <v>7</v>
      </c>
    </row>
    <row r="13279">
      <c r="A13279" s="6" t="s">
        <v>30812</v>
      </c>
      <c r="B13279" s="6" t="s">
        <v>39269</v>
      </c>
      <c r="C13279" s="6" t="s">
        <v>39270</v>
      </c>
      <c r="D13279" s="7" t="s">
        <v>7</v>
      </c>
    </row>
    <row r="13280">
      <c r="A13280" s="6" t="s">
        <v>39271</v>
      </c>
      <c r="B13280" s="6" t="s">
        <v>39272</v>
      </c>
      <c r="C13280" s="6" t="s">
        <v>39273</v>
      </c>
      <c r="D13280" s="7" t="s">
        <v>14</v>
      </c>
    </row>
    <row r="13281">
      <c r="A13281" s="6" t="s">
        <v>39274</v>
      </c>
      <c r="B13281" s="6" t="s">
        <v>39275</v>
      </c>
      <c r="C13281" s="6" t="s">
        <v>39276</v>
      </c>
      <c r="D13281" s="7" t="s">
        <v>7</v>
      </c>
    </row>
    <row r="13282">
      <c r="A13282" s="6" t="s">
        <v>39277</v>
      </c>
      <c r="B13282" s="6" t="s">
        <v>39278</v>
      </c>
      <c r="C13282" s="6" t="s">
        <v>39279</v>
      </c>
      <c r="D13282" s="7" t="s">
        <v>14</v>
      </c>
    </row>
    <row r="13283">
      <c r="A13283" s="6" t="s">
        <v>39280</v>
      </c>
      <c r="B13283" s="6" t="s">
        <v>39281</v>
      </c>
      <c r="C13283" s="6" t="s">
        <v>39282</v>
      </c>
      <c r="D13283" s="7" t="s">
        <v>14</v>
      </c>
    </row>
    <row r="13284">
      <c r="A13284" s="6" t="s">
        <v>39283</v>
      </c>
      <c r="B13284" s="6" t="s">
        <v>39284</v>
      </c>
      <c r="C13284" s="6" t="s">
        <v>39285</v>
      </c>
      <c r="D13284" s="7" t="s">
        <v>14</v>
      </c>
    </row>
    <row r="13285">
      <c r="A13285" s="6" t="s">
        <v>39286</v>
      </c>
      <c r="B13285" s="6" t="s">
        <v>39287</v>
      </c>
      <c r="C13285" s="6" t="s">
        <v>39288</v>
      </c>
      <c r="D13285" s="7" t="s">
        <v>14</v>
      </c>
    </row>
    <row r="13286">
      <c r="A13286" s="6" t="s">
        <v>39289</v>
      </c>
      <c r="B13286" s="6" t="s">
        <v>39290</v>
      </c>
      <c r="C13286" s="6" t="s">
        <v>39291</v>
      </c>
      <c r="D13286" s="7" t="s">
        <v>14</v>
      </c>
    </row>
    <row r="13287">
      <c r="A13287" s="6" t="s">
        <v>39292</v>
      </c>
      <c r="B13287" s="6" t="s">
        <v>39293</v>
      </c>
      <c r="C13287" s="6" t="s">
        <v>39294</v>
      </c>
      <c r="D13287" s="7" t="s">
        <v>14</v>
      </c>
    </row>
    <row r="13288">
      <c r="A13288" s="6" t="s">
        <v>39295</v>
      </c>
      <c r="B13288" s="6" t="s">
        <v>39296</v>
      </c>
      <c r="C13288" s="6" t="s">
        <v>39297</v>
      </c>
      <c r="D13288" s="7" t="s">
        <v>14</v>
      </c>
    </row>
    <row r="13289">
      <c r="A13289" s="6" t="s">
        <v>39298</v>
      </c>
      <c r="B13289" s="6" t="s">
        <v>39299</v>
      </c>
      <c r="C13289" s="6" t="s">
        <v>39300</v>
      </c>
      <c r="D13289" s="7" t="s">
        <v>14</v>
      </c>
    </row>
    <row r="13290">
      <c r="A13290" s="6" t="s">
        <v>39301</v>
      </c>
      <c r="B13290" s="6" t="s">
        <v>39302</v>
      </c>
      <c r="C13290" s="6" t="s">
        <v>39303</v>
      </c>
      <c r="D13290" s="7" t="s">
        <v>14</v>
      </c>
    </row>
    <row r="13291">
      <c r="A13291" s="6" t="s">
        <v>39304</v>
      </c>
      <c r="B13291" s="6" t="s">
        <v>39305</v>
      </c>
      <c r="C13291" s="6" t="s">
        <v>39306</v>
      </c>
      <c r="D13291" s="7" t="s">
        <v>14</v>
      </c>
    </row>
    <row r="13292">
      <c r="A13292" s="6" t="s">
        <v>39307</v>
      </c>
      <c r="B13292" s="6" t="s">
        <v>39308</v>
      </c>
      <c r="C13292" s="6" t="s">
        <v>39309</v>
      </c>
      <c r="D13292" s="7" t="s">
        <v>14</v>
      </c>
    </row>
    <row r="13293">
      <c r="A13293" s="6" t="s">
        <v>39310</v>
      </c>
      <c r="B13293" s="6" t="s">
        <v>39311</v>
      </c>
      <c r="C13293" s="6" t="s">
        <v>39312</v>
      </c>
      <c r="D13293" s="7" t="s">
        <v>14</v>
      </c>
    </row>
    <row r="13294">
      <c r="A13294" s="6" t="s">
        <v>39313</v>
      </c>
      <c r="B13294" s="6" t="s">
        <v>39314</v>
      </c>
      <c r="C13294" s="6" t="s">
        <v>39315</v>
      </c>
      <c r="D13294" s="7" t="s">
        <v>14</v>
      </c>
    </row>
    <row r="13295">
      <c r="A13295" s="6" t="s">
        <v>39316</v>
      </c>
      <c r="B13295" s="6" t="s">
        <v>39317</v>
      </c>
      <c r="C13295" s="6" t="s">
        <v>39318</v>
      </c>
      <c r="D13295" s="7" t="s">
        <v>14</v>
      </c>
    </row>
    <row r="13296">
      <c r="A13296" s="6" t="s">
        <v>39319</v>
      </c>
      <c r="B13296" s="6" t="s">
        <v>39320</v>
      </c>
      <c r="C13296" s="6" t="s">
        <v>39321</v>
      </c>
      <c r="D13296" s="7" t="s">
        <v>14</v>
      </c>
    </row>
    <row r="13297">
      <c r="A13297" s="6" t="s">
        <v>39322</v>
      </c>
      <c r="B13297" s="6" t="s">
        <v>39323</v>
      </c>
      <c r="C13297" s="6" t="s">
        <v>39324</v>
      </c>
      <c r="D13297" s="7" t="s">
        <v>14</v>
      </c>
    </row>
    <row r="13298">
      <c r="A13298" s="6" t="s">
        <v>39325</v>
      </c>
      <c r="B13298" s="6" t="s">
        <v>39326</v>
      </c>
      <c r="C13298" s="6" t="s">
        <v>39327</v>
      </c>
      <c r="D13298" s="7" t="s">
        <v>14</v>
      </c>
    </row>
    <row r="13299">
      <c r="A13299" s="6" t="s">
        <v>39328</v>
      </c>
      <c r="B13299" s="6" t="s">
        <v>39329</v>
      </c>
      <c r="C13299" s="6" t="s">
        <v>39330</v>
      </c>
      <c r="D13299" s="7" t="s">
        <v>14</v>
      </c>
    </row>
    <row r="13300">
      <c r="A13300" s="6" t="s">
        <v>39331</v>
      </c>
      <c r="B13300" s="6" t="s">
        <v>39332</v>
      </c>
      <c r="C13300" s="6" t="s">
        <v>39333</v>
      </c>
      <c r="D13300" s="7" t="s">
        <v>14</v>
      </c>
    </row>
    <row r="13301">
      <c r="A13301" s="6" t="s">
        <v>39334</v>
      </c>
      <c r="B13301" s="6" t="s">
        <v>39335</v>
      </c>
      <c r="C13301" s="6" t="s">
        <v>39336</v>
      </c>
      <c r="D13301" s="7" t="s">
        <v>14</v>
      </c>
    </row>
    <row r="13302">
      <c r="A13302" s="6" t="s">
        <v>39337</v>
      </c>
      <c r="B13302" s="6" t="s">
        <v>39338</v>
      </c>
      <c r="C13302" s="6" t="s">
        <v>39339</v>
      </c>
      <c r="D13302" s="7" t="s">
        <v>14</v>
      </c>
    </row>
    <row r="13303">
      <c r="A13303" s="6" t="s">
        <v>39340</v>
      </c>
      <c r="B13303" s="6" t="s">
        <v>39341</v>
      </c>
      <c r="C13303" s="6" t="s">
        <v>39342</v>
      </c>
      <c r="D13303" s="7" t="s">
        <v>14</v>
      </c>
    </row>
    <row r="13304">
      <c r="A13304" s="6" t="s">
        <v>39343</v>
      </c>
      <c r="B13304" s="6" t="s">
        <v>39344</v>
      </c>
      <c r="C13304" s="6" t="s">
        <v>39345</v>
      </c>
      <c r="D13304" s="7" t="s">
        <v>14</v>
      </c>
    </row>
    <row r="13305">
      <c r="A13305" s="6" t="s">
        <v>39346</v>
      </c>
      <c r="B13305" s="6" t="s">
        <v>39347</v>
      </c>
      <c r="C13305" s="6" t="s">
        <v>39348</v>
      </c>
      <c r="D13305" s="7" t="s">
        <v>14</v>
      </c>
    </row>
    <row r="13306">
      <c r="A13306" s="6" t="s">
        <v>39349</v>
      </c>
      <c r="B13306" s="6" t="s">
        <v>39350</v>
      </c>
      <c r="C13306" s="6" t="s">
        <v>39351</v>
      </c>
      <c r="D13306" s="7" t="s">
        <v>14</v>
      </c>
    </row>
    <row r="13307">
      <c r="A13307" s="6" t="s">
        <v>39352</v>
      </c>
      <c r="B13307" s="6" t="s">
        <v>39353</v>
      </c>
      <c r="C13307" s="6" t="s">
        <v>39354</v>
      </c>
      <c r="D13307" s="7" t="s">
        <v>14</v>
      </c>
    </row>
    <row r="13308">
      <c r="A13308" s="6" t="s">
        <v>39355</v>
      </c>
      <c r="B13308" s="6" t="s">
        <v>39356</v>
      </c>
      <c r="C13308" s="6" t="s">
        <v>39357</v>
      </c>
      <c r="D13308" s="7" t="s">
        <v>14</v>
      </c>
    </row>
    <row r="13309">
      <c r="A13309" s="6" t="s">
        <v>39358</v>
      </c>
      <c r="B13309" s="6" t="s">
        <v>39359</v>
      </c>
      <c r="C13309" s="6" t="s">
        <v>39360</v>
      </c>
      <c r="D13309" s="7" t="s">
        <v>14</v>
      </c>
    </row>
    <row r="13310">
      <c r="A13310" s="6" t="s">
        <v>39361</v>
      </c>
      <c r="B13310" s="6" t="s">
        <v>39362</v>
      </c>
      <c r="C13310" s="6" t="s">
        <v>39363</v>
      </c>
      <c r="D13310" s="7" t="s">
        <v>14</v>
      </c>
    </row>
    <row r="13311">
      <c r="A13311" s="6" t="s">
        <v>39364</v>
      </c>
      <c r="B13311" s="6" t="s">
        <v>39365</v>
      </c>
      <c r="C13311" s="6" t="s">
        <v>39366</v>
      </c>
      <c r="D13311" s="7" t="s">
        <v>14</v>
      </c>
    </row>
    <row r="13312">
      <c r="A13312" s="6" t="s">
        <v>39367</v>
      </c>
      <c r="B13312" s="6" t="s">
        <v>39368</v>
      </c>
      <c r="C13312" s="6" t="s">
        <v>39369</v>
      </c>
      <c r="D13312" s="7" t="s">
        <v>14</v>
      </c>
    </row>
    <row r="13313">
      <c r="A13313" s="6" t="s">
        <v>39370</v>
      </c>
      <c r="B13313" s="6" t="s">
        <v>39371</v>
      </c>
      <c r="C13313" s="6" t="s">
        <v>39372</v>
      </c>
      <c r="D13313" s="7" t="s">
        <v>14</v>
      </c>
    </row>
    <row r="13314">
      <c r="A13314" s="6" t="s">
        <v>39373</v>
      </c>
      <c r="B13314" s="6" t="s">
        <v>39374</v>
      </c>
      <c r="C13314" s="6" t="s">
        <v>39375</v>
      </c>
      <c r="D13314" s="7" t="s">
        <v>14</v>
      </c>
    </row>
    <row r="13315">
      <c r="A13315" s="6" t="s">
        <v>39376</v>
      </c>
      <c r="B13315" s="6" t="s">
        <v>39377</v>
      </c>
      <c r="C13315" s="6" t="s">
        <v>39378</v>
      </c>
      <c r="D13315" s="7" t="s">
        <v>14</v>
      </c>
    </row>
    <row r="13316">
      <c r="A13316" s="6" t="s">
        <v>39379</v>
      </c>
      <c r="B13316" s="6" t="s">
        <v>39380</v>
      </c>
      <c r="C13316" s="6" t="s">
        <v>39381</v>
      </c>
      <c r="D13316" s="7" t="s">
        <v>14</v>
      </c>
    </row>
    <row r="13317">
      <c r="A13317" s="6" t="s">
        <v>39382</v>
      </c>
      <c r="B13317" s="6" t="s">
        <v>39383</v>
      </c>
      <c r="C13317" s="6" t="s">
        <v>39384</v>
      </c>
      <c r="D13317" s="7" t="s">
        <v>14</v>
      </c>
    </row>
    <row r="13318">
      <c r="A13318" s="6" t="s">
        <v>39385</v>
      </c>
      <c r="B13318" s="6" t="s">
        <v>39386</v>
      </c>
      <c r="C13318" s="6" t="s">
        <v>39387</v>
      </c>
      <c r="D13318" s="7" t="s">
        <v>14</v>
      </c>
    </row>
    <row r="13319">
      <c r="A13319" s="6" t="s">
        <v>39388</v>
      </c>
      <c r="B13319" s="6" t="s">
        <v>39389</v>
      </c>
      <c r="C13319" s="6" t="s">
        <v>39390</v>
      </c>
      <c r="D13319" s="7" t="s">
        <v>14</v>
      </c>
    </row>
    <row r="13320">
      <c r="A13320" s="6" t="s">
        <v>39391</v>
      </c>
      <c r="B13320" s="6" t="s">
        <v>39392</v>
      </c>
      <c r="C13320" s="6" t="s">
        <v>39393</v>
      </c>
      <c r="D13320" s="7" t="s">
        <v>14</v>
      </c>
    </row>
    <row r="13321">
      <c r="A13321" s="6" t="s">
        <v>39394</v>
      </c>
      <c r="B13321" s="6" t="s">
        <v>39395</v>
      </c>
      <c r="C13321" s="6" t="s">
        <v>39396</v>
      </c>
      <c r="D13321" s="7" t="s">
        <v>14</v>
      </c>
    </row>
    <row r="13322">
      <c r="A13322" s="6" t="s">
        <v>39397</v>
      </c>
      <c r="B13322" s="6" t="s">
        <v>39398</v>
      </c>
      <c r="C13322" s="6" t="s">
        <v>39399</v>
      </c>
      <c r="D13322" s="7" t="s">
        <v>14</v>
      </c>
    </row>
    <row r="13323">
      <c r="A13323" s="6" t="s">
        <v>39400</v>
      </c>
      <c r="B13323" s="6" t="s">
        <v>39401</v>
      </c>
      <c r="C13323" s="6" t="s">
        <v>39402</v>
      </c>
      <c r="D13323" s="7" t="s">
        <v>14</v>
      </c>
    </row>
    <row r="13324">
      <c r="A13324" s="6" t="s">
        <v>39403</v>
      </c>
      <c r="B13324" s="6" t="s">
        <v>39404</v>
      </c>
      <c r="C13324" s="6" t="s">
        <v>39405</v>
      </c>
      <c r="D13324" s="7" t="s">
        <v>14</v>
      </c>
    </row>
    <row r="13325">
      <c r="A13325" s="6" t="s">
        <v>39406</v>
      </c>
      <c r="B13325" s="6" t="s">
        <v>39407</v>
      </c>
      <c r="C13325" s="6" t="s">
        <v>39408</v>
      </c>
      <c r="D13325" s="7" t="s">
        <v>14</v>
      </c>
    </row>
    <row r="13326">
      <c r="A13326" s="6" t="s">
        <v>39409</v>
      </c>
      <c r="B13326" s="6" t="s">
        <v>39410</v>
      </c>
      <c r="C13326" s="6" t="s">
        <v>39411</v>
      </c>
      <c r="D13326" s="7" t="s">
        <v>14</v>
      </c>
    </row>
    <row r="13327">
      <c r="A13327" s="6" t="s">
        <v>39412</v>
      </c>
      <c r="B13327" s="6" t="s">
        <v>39413</v>
      </c>
      <c r="C13327" s="6" t="s">
        <v>39414</v>
      </c>
      <c r="D13327" s="7" t="s">
        <v>14</v>
      </c>
    </row>
    <row r="13328">
      <c r="A13328" s="6" t="s">
        <v>39415</v>
      </c>
      <c r="B13328" s="6" t="s">
        <v>39416</v>
      </c>
      <c r="C13328" s="6" t="s">
        <v>39417</v>
      </c>
      <c r="D13328" s="7" t="s">
        <v>14</v>
      </c>
    </row>
    <row r="13329">
      <c r="A13329" s="6" t="s">
        <v>39418</v>
      </c>
      <c r="B13329" s="6" t="s">
        <v>39419</v>
      </c>
      <c r="C13329" s="6" t="s">
        <v>39420</v>
      </c>
      <c r="D13329" s="7" t="s">
        <v>14</v>
      </c>
    </row>
    <row r="13330">
      <c r="A13330" s="6" t="s">
        <v>39421</v>
      </c>
      <c r="B13330" s="6" t="s">
        <v>39422</v>
      </c>
      <c r="C13330" s="6" t="s">
        <v>39423</v>
      </c>
      <c r="D13330" s="7" t="s">
        <v>7</v>
      </c>
    </row>
    <row r="13331">
      <c r="A13331" s="6" t="s">
        <v>39424</v>
      </c>
      <c r="B13331" s="6" t="s">
        <v>39425</v>
      </c>
      <c r="C13331" s="6" t="s">
        <v>39426</v>
      </c>
      <c r="D13331" s="7" t="s">
        <v>14</v>
      </c>
    </row>
    <row r="13332">
      <c r="A13332" s="6" t="s">
        <v>39427</v>
      </c>
      <c r="B13332" s="6" t="s">
        <v>39428</v>
      </c>
      <c r="C13332" s="6" t="s">
        <v>39429</v>
      </c>
      <c r="D13332" s="7" t="s">
        <v>14</v>
      </c>
    </row>
    <row r="13333">
      <c r="A13333" s="6" t="s">
        <v>39430</v>
      </c>
      <c r="B13333" s="6" t="s">
        <v>39431</v>
      </c>
      <c r="C13333" s="6" t="s">
        <v>39432</v>
      </c>
      <c r="D13333" s="7" t="s">
        <v>14</v>
      </c>
    </row>
    <row r="13334">
      <c r="A13334" s="6" t="s">
        <v>39433</v>
      </c>
      <c r="B13334" s="6" t="s">
        <v>39434</v>
      </c>
      <c r="C13334" s="6" t="s">
        <v>39435</v>
      </c>
      <c r="D13334" s="7" t="s">
        <v>14</v>
      </c>
    </row>
    <row r="13335">
      <c r="A13335" s="6" t="s">
        <v>39436</v>
      </c>
      <c r="B13335" s="6" t="s">
        <v>39437</v>
      </c>
      <c r="C13335" s="6" t="s">
        <v>39438</v>
      </c>
      <c r="D13335" s="7" t="s">
        <v>14</v>
      </c>
    </row>
    <row r="13336">
      <c r="A13336" s="6" t="s">
        <v>39439</v>
      </c>
      <c r="B13336" s="6" t="s">
        <v>39440</v>
      </c>
      <c r="C13336" s="6" t="s">
        <v>39441</v>
      </c>
      <c r="D13336" s="7" t="s">
        <v>14</v>
      </c>
    </row>
    <row r="13337">
      <c r="A13337" s="6" t="s">
        <v>39442</v>
      </c>
      <c r="B13337" s="6" t="s">
        <v>39443</v>
      </c>
      <c r="C13337" s="6" t="s">
        <v>39444</v>
      </c>
      <c r="D13337" s="7" t="s">
        <v>14</v>
      </c>
    </row>
    <row r="13338">
      <c r="A13338" s="6" t="s">
        <v>39445</v>
      </c>
      <c r="B13338" s="6" t="s">
        <v>39446</v>
      </c>
      <c r="C13338" s="6" t="s">
        <v>39447</v>
      </c>
      <c r="D13338" s="7" t="s">
        <v>14</v>
      </c>
    </row>
    <row r="13339">
      <c r="A13339" s="6" t="s">
        <v>39448</v>
      </c>
      <c r="B13339" s="6" t="s">
        <v>39449</v>
      </c>
      <c r="C13339" s="6" t="s">
        <v>39450</v>
      </c>
      <c r="D13339" s="7" t="s">
        <v>14</v>
      </c>
    </row>
    <row r="13340">
      <c r="A13340" s="6" t="s">
        <v>39451</v>
      </c>
      <c r="B13340" s="6" t="s">
        <v>39452</v>
      </c>
      <c r="C13340" s="6" t="s">
        <v>39453</v>
      </c>
      <c r="D13340" s="7" t="s">
        <v>14</v>
      </c>
    </row>
    <row r="13341">
      <c r="A13341" s="6" t="s">
        <v>39454</v>
      </c>
      <c r="B13341" s="6" t="s">
        <v>39455</v>
      </c>
      <c r="C13341" s="6" t="s">
        <v>39456</v>
      </c>
      <c r="D13341" s="7" t="s">
        <v>14</v>
      </c>
    </row>
    <row r="13342">
      <c r="A13342" s="6" t="s">
        <v>39457</v>
      </c>
      <c r="B13342" s="6" t="s">
        <v>39458</v>
      </c>
      <c r="C13342" s="6" t="s">
        <v>39459</v>
      </c>
      <c r="D13342" s="7" t="s">
        <v>14</v>
      </c>
    </row>
    <row r="13343">
      <c r="A13343" s="6" t="s">
        <v>39460</v>
      </c>
      <c r="B13343" s="6" t="s">
        <v>39461</v>
      </c>
      <c r="C13343" s="6" t="s">
        <v>39462</v>
      </c>
      <c r="D13343" s="7" t="s">
        <v>14</v>
      </c>
    </row>
    <row r="13344">
      <c r="A13344" s="6" t="s">
        <v>39463</v>
      </c>
      <c r="B13344" s="6" t="s">
        <v>39464</v>
      </c>
      <c r="C13344" s="6" t="s">
        <v>39465</v>
      </c>
      <c r="D13344" s="7" t="s">
        <v>14</v>
      </c>
    </row>
    <row r="13345">
      <c r="A13345" s="6" t="s">
        <v>39466</v>
      </c>
      <c r="B13345" s="6" t="s">
        <v>39467</v>
      </c>
      <c r="C13345" s="6" t="s">
        <v>39468</v>
      </c>
      <c r="D13345" s="7" t="s">
        <v>14</v>
      </c>
    </row>
    <row r="13346">
      <c r="A13346" s="6" t="s">
        <v>39469</v>
      </c>
      <c r="B13346" s="6" t="s">
        <v>39470</v>
      </c>
      <c r="C13346" s="6" t="s">
        <v>39471</v>
      </c>
      <c r="D13346" s="7" t="s">
        <v>14</v>
      </c>
    </row>
    <row r="13347">
      <c r="A13347" s="6" t="s">
        <v>39472</v>
      </c>
      <c r="B13347" s="6" t="s">
        <v>39473</v>
      </c>
      <c r="C13347" s="6" t="s">
        <v>39474</v>
      </c>
      <c r="D13347" s="7" t="s">
        <v>14</v>
      </c>
    </row>
    <row r="13348">
      <c r="A13348" s="6" t="s">
        <v>39475</v>
      </c>
      <c r="B13348" s="6" t="s">
        <v>39476</v>
      </c>
      <c r="C13348" s="6" t="s">
        <v>39477</v>
      </c>
      <c r="D13348" s="7" t="s">
        <v>18</v>
      </c>
    </row>
    <row r="13349">
      <c r="A13349" s="6" t="s">
        <v>39478</v>
      </c>
      <c r="B13349" s="6" t="s">
        <v>39479</v>
      </c>
      <c r="C13349" s="6" t="s">
        <v>39480</v>
      </c>
      <c r="D13349" s="7" t="s">
        <v>14</v>
      </c>
    </row>
    <row r="13350">
      <c r="A13350" s="6" t="s">
        <v>39481</v>
      </c>
      <c r="B13350" s="6" t="s">
        <v>39482</v>
      </c>
      <c r="C13350" s="6" t="s">
        <v>39483</v>
      </c>
      <c r="D13350" s="7" t="s">
        <v>14</v>
      </c>
    </row>
    <row r="13351">
      <c r="A13351" s="6" t="s">
        <v>39484</v>
      </c>
      <c r="B13351" s="6" t="s">
        <v>39485</v>
      </c>
      <c r="C13351" s="6" t="s">
        <v>39486</v>
      </c>
      <c r="D13351" s="7" t="s">
        <v>14</v>
      </c>
    </row>
    <row r="13352">
      <c r="A13352" s="6" t="s">
        <v>39487</v>
      </c>
      <c r="B13352" s="6" t="s">
        <v>39488</v>
      </c>
      <c r="C13352" s="6" t="s">
        <v>39489</v>
      </c>
      <c r="D13352" s="7" t="s">
        <v>14</v>
      </c>
    </row>
    <row r="13353">
      <c r="A13353" s="6" t="s">
        <v>39490</v>
      </c>
      <c r="B13353" s="6" t="s">
        <v>39491</v>
      </c>
      <c r="C13353" s="6" t="s">
        <v>39492</v>
      </c>
      <c r="D13353" s="7" t="s">
        <v>14</v>
      </c>
    </row>
    <row r="13354">
      <c r="A13354" s="6" t="s">
        <v>39493</v>
      </c>
      <c r="B13354" s="6" t="s">
        <v>39494</v>
      </c>
      <c r="C13354" s="6" t="s">
        <v>39495</v>
      </c>
      <c r="D13354" s="7" t="s">
        <v>14</v>
      </c>
    </row>
    <row r="13355">
      <c r="A13355" s="6" t="s">
        <v>39496</v>
      </c>
      <c r="B13355" s="6" t="s">
        <v>39497</v>
      </c>
      <c r="C13355" s="6" t="s">
        <v>39498</v>
      </c>
      <c r="D13355" s="7" t="s">
        <v>14</v>
      </c>
    </row>
    <row r="13356">
      <c r="A13356" s="6" t="s">
        <v>39499</v>
      </c>
      <c r="B13356" s="6" t="s">
        <v>39500</v>
      </c>
      <c r="C13356" s="6" t="s">
        <v>39501</v>
      </c>
      <c r="D13356" s="7" t="s">
        <v>14</v>
      </c>
    </row>
    <row r="13357">
      <c r="A13357" s="6" t="s">
        <v>39502</v>
      </c>
      <c r="B13357" s="6" t="s">
        <v>39503</v>
      </c>
      <c r="C13357" s="6" t="s">
        <v>39504</v>
      </c>
      <c r="D13357" s="7" t="s">
        <v>14</v>
      </c>
    </row>
    <row r="13358">
      <c r="A13358" s="6" t="s">
        <v>39505</v>
      </c>
      <c r="B13358" s="6" t="s">
        <v>39506</v>
      </c>
      <c r="C13358" s="6" t="s">
        <v>39507</v>
      </c>
      <c r="D13358" s="7" t="s">
        <v>14</v>
      </c>
    </row>
    <row r="13359">
      <c r="A13359" s="6" t="s">
        <v>39508</v>
      </c>
      <c r="B13359" s="6" t="s">
        <v>39509</v>
      </c>
      <c r="C13359" s="6" t="s">
        <v>39510</v>
      </c>
      <c r="D13359" s="7" t="s">
        <v>14</v>
      </c>
    </row>
    <row r="13360">
      <c r="A13360" s="6" t="s">
        <v>39511</v>
      </c>
      <c r="B13360" s="6" t="s">
        <v>39512</v>
      </c>
      <c r="C13360" s="6" t="s">
        <v>39513</v>
      </c>
      <c r="D13360" s="7" t="s">
        <v>14</v>
      </c>
    </row>
    <row r="13361">
      <c r="A13361" s="6" t="s">
        <v>39514</v>
      </c>
      <c r="B13361" s="6" t="s">
        <v>39515</v>
      </c>
      <c r="C13361" s="6" t="s">
        <v>39516</v>
      </c>
      <c r="D13361" s="7" t="s">
        <v>14</v>
      </c>
    </row>
    <row r="13362">
      <c r="A13362" s="6" t="s">
        <v>39517</v>
      </c>
      <c r="B13362" s="6" t="s">
        <v>39518</v>
      </c>
      <c r="C13362" s="6" t="s">
        <v>39519</v>
      </c>
      <c r="D13362" s="7" t="s">
        <v>14</v>
      </c>
    </row>
    <row r="13363">
      <c r="A13363" s="6" t="s">
        <v>39520</v>
      </c>
      <c r="B13363" s="6" t="s">
        <v>39521</v>
      </c>
      <c r="C13363" s="6" t="s">
        <v>39522</v>
      </c>
      <c r="D13363" s="7" t="s">
        <v>14</v>
      </c>
    </row>
    <row r="13364">
      <c r="A13364" s="6" t="s">
        <v>39523</v>
      </c>
      <c r="B13364" s="6" t="s">
        <v>39524</v>
      </c>
      <c r="C13364" s="6" t="s">
        <v>39525</v>
      </c>
      <c r="D13364" s="7" t="s">
        <v>14</v>
      </c>
    </row>
    <row r="13365">
      <c r="A13365" s="6" t="s">
        <v>39526</v>
      </c>
      <c r="B13365" s="6" t="s">
        <v>39527</v>
      </c>
      <c r="C13365" s="6" t="s">
        <v>39528</v>
      </c>
      <c r="D13365" s="7" t="s">
        <v>14</v>
      </c>
    </row>
    <row r="13366">
      <c r="A13366" s="6" t="s">
        <v>28616</v>
      </c>
      <c r="B13366" s="6" t="s">
        <v>39529</v>
      </c>
      <c r="C13366" s="6" t="s">
        <v>39530</v>
      </c>
      <c r="D13366" s="7" t="s">
        <v>14</v>
      </c>
    </row>
    <row r="13367">
      <c r="A13367" s="6" t="s">
        <v>39531</v>
      </c>
      <c r="B13367" s="6" t="s">
        <v>39532</v>
      </c>
      <c r="C13367" s="6" t="s">
        <v>39533</v>
      </c>
      <c r="D13367" s="7" t="s">
        <v>14</v>
      </c>
    </row>
    <row r="13368">
      <c r="A13368" s="6" t="s">
        <v>39534</v>
      </c>
      <c r="B13368" s="6" t="s">
        <v>39535</v>
      </c>
      <c r="C13368" s="6" t="s">
        <v>39536</v>
      </c>
      <c r="D13368" s="7" t="s">
        <v>14</v>
      </c>
    </row>
    <row r="13369">
      <c r="A13369" s="6" t="s">
        <v>39537</v>
      </c>
      <c r="B13369" s="6" t="s">
        <v>39538</v>
      </c>
      <c r="C13369" s="6" t="s">
        <v>39539</v>
      </c>
      <c r="D13369" s="7" t="s">
        <v>14</v>
      </c>
    </row>
    <row r="13370">
      <c r="A13370" s="6" t="s">
        <v>39540</v>
      </c>
      <c r="B13370" s="6" t="s">
        <v>39541</v>
      </c>
      <c r="C13370" s="6" t="s">
        <v>39542</v>
      </c>
      <c r="D13370" s="7" t="s">
        <v>14</v>
      </c>
    </row>
    <row r="13371">
      <c r="A13371" s="6" t="s">
        <v>39543</v>
      </c>
      <c r="B13371" s="6" t="s">
        <v>39544</v>
      </c>
      <c r="C13371" s="6" t="s">
        <v>39545</v>
      </c>
      <c r="D13371" s="7" t="s">
        <v>14</v>
      </c>
    </row>
    <row r="13372">
      <c r="A13372" s="6" t="s">
        <v>39546</v>
      </c>
      <c r="B13372" s="6" t="s">
        <v>39547</v>
      </c>
      <c r="C13372" s="6" t="s">
        <v>39548</v>
      </c>
      <c r="D13372" s="7" t="s">
        <v>14</v>
      </c>
    </row>
    <row r="13373">
      <c r="A13373" s="6" t="s">
        <v>39549</v>
      </c>
      <c r="B13373" s="6" t="s">
        <v>39550</v>
      </c>
      <c r="C13373" s="6" t="s">
        <v>39551</v>
      </c>
      <c r="D13373" s="7" t="s">
        <v>14</v>
      </c>
    </row>
    <row r="13374">
      <c r="A13374" s="6" t="s">
        <v>39552</v>
      </c>
      <c r="B13374" s="6" t="s">
        <v>39553</v>
      </c>
      <c r="C13374" s="6" t="s">
        <v>39554</v>
      </c>
      <c r="D13374" s="7" t="s">
        <v>14</v>
      </c>
    </row>
    <row r="13375">
      <c r="A13375" s="6" t="s">
        <v>39555</v>
      </c>
      <c r="B13375" s="6" t="s">
        <v>39556</v>
      </c>
      <c r="C13375" s="6" t="s">
        <v>39557</v>
      </c>
      <c r="D13375" s="7" t="s">
        <v>14</v>
      </c>
    </row>
    <row r="13376">
      <c r="A13376" s="6" t="s">
        <v>39558</v>
      </c>
      <c r="B13376" s="6" t="s">
        <v>39559</v>
      </c>
      <c r="C13376" s="6" t="s">
        <v>39560</v>
      </c>
      <c r="D13376" s="7" t="s">
        <v>14</v>
      </c>
    </row>
    <row r="13377">
      <c r="A13377" s="6" t="s">
        <v>39561</v>
      </c>
      <c r="B13377" s="6" t="s">
        <v>39562</v>
      </c>
      <c r="C13377" s="6" t="s">
        <v>39563</v>
      </c>
      <c r="D13377" s="7" t="s">
        <v>14</v>
      </c>
    </row>
    <row r="13378">
      <c r="A13378" s="6" t="s">
        <v>39564</v>
      </c>
      <c r="B13378" s="6" t="s">
        <v>39565</v>
      </c>
      <c r="C13378" s="6" t="s">
        <v>39566</v>
      </c>
      <c r="D13378" s="7" t="s">
        <v>14</v>
      </c>
    </row>
    <row r="13379">
      <c r="A13379" s="6" t="s">
        <v>39567</v>
      </c>
      <c r="B13379" s="6" t="s">
        <v>39568</v>
      </c>
      <c r="C13379" s="6" t="s">
        <v>39569</v>
      </c>
      <c r="D13379" s="7" t="s">
        <v>14</v>
      </c>
    </row>
    <row r="13380">
      <c r="A13380" s="6" t="s">
        <v>39570</v>
      </c>
      <c r="B13380" s="6" t="s">
        <v>39571</v>
      </c>
      <c r="C13380" s="6" t="s">
        <v>39572</v>
      </c>
      <c r="D13380" s="7" t="s">
        <v>14</v>
      </c>
    </row>
    <row r="13381">
      <c r="A13381" s="6" t="s">
        <v>39573</v>
      </c>
      <c r="B13381" s="6" t="s">
        <v>39574</v>
      </c>
      <c r="C13381" s="6" t="s">
        <v>39575</v>
      </c>
      <c r="D13381" s="7" t="s">
        <v>14</v>
      </c>
    </row>
    <row r="13382">
      <c r="A13382" s="6" t="s">
        <v>39576</v>
      </c>
      <c r="B13382" s="6" t="s">
        <v>39577</v>
      </c>
      <c r="C13382" s="6" t="s">
        <v>39578</v>
      </c>
      <c r="D13382" s="7" t="s">
        <v>14</v>
      </c>
    </row>
    <row r="13383">
      <c r="A13383" s="6" t="s">
        <v>39579</v>
      </c>
      <c r="B13383" s="6" t="s">
        <v>39580</v>
      </c>
      <c r="C13383" s="6" t="s">
        <v>39581</v>
      </c>
      <c r="D13383" s="7" t="s">
        <v>14</v>
      </c>
    </row>
    <row r="13384">
      <c r="A13384" s="6" t="s">
        <v>39582</v>
      </c>
      <c r="B13384" s="6" t="s">
        <v>39583</v>
      </c>
      <c r="C13384" s="6" t="s">
        <v>39584</v>
      </c>
      <c r="D13384" s="7" t="s">
        <v>14</v>
      </c>
    </row>
    <row r="13385">
      <c r="A13385" s="6" t="s">
        <v>39585</v>
      </c>
      <c r="B13385" s="6" t="s">
        <v>39586</v>
      </c>
      <c r="C13385" s="6" t="s">
        <v>39587</v>
      </c>
      <c r="D13385" s="7" t="s">
        <v>14</v>
      </c>
    </row>
    <row r="13386">
      <c r="A13386" s="6" t="s">
        <v>39588</v>
      </c>
      <c r="B13386" s="6" t="s">
        <v>39589</v>
      </c>
      <c r="C13386" s="6" t="s">
        <v>39590</v>
      </c>
      <c r="D13386" s="7" t="s">
        <v>7</v>
      </c>
    </row>
    <row r="13387">
      <c r="A13387" s="6" t="s">
        <v>39591</v>
      </c>
      <c r="B13387" s="6" t="s">
        <v>39592</v>
      </c>
      <c r="C13387" s="6" t="s">
        <v>39593</v>
      </c>
      <c r="D13387" s="7" t="s">
        <v>14</v>
      </c>
    </row>
    <row r="13388">
      <c r="A13388" s="6" t="s">
        <v>39594</v>
      </c>
      <c r="B13388" s="6" t="s">
        <v>39595</v>
      </c>
      <c r="C13388" s="6" t="s">
        <v>39596</v>
      </c>
      <c r="D13388" s="7" t="s">
        <v>14</v>
      </c>
    </row>
    <row r="13389">
      <c r="A13389" s="6" t="s">
        <v>39597</v>
      </c>
      <c r="B13389" s="6" t="s">
        <v>39598</v>
      </c>
      <c r="C13389" s="6" t="s">
        <v>39599</v>
      </c>
      <c r="D13389" s="7" t="s">
        <v>14</v>
      </c>
    </row>
    <row r="13390">
      <c r="A13390" s="6" t="s">
        <v>39600</v>
      </c>
      <c r="B13390" s="6" t="s">
        <v>39601</v>
      </c>
      <c r="C13390" s="6" t="s">
        <v>39602</v>
      </c>
      <c r="D13390" s="7" t="s">
        <v>14</v>
      </c>
    </row>
    <row r="13391">
      <c r="A13391" s="6" t="s">
        <v>39603</v>
      </c>
      <c r="B13391" s="6" t="s">
        <v>39604</v>
      </c>
      <c r="C13391" s="6" t="s">
        <v>39605</v>
      </c>
      <c r="D13391" s="7" t="s">
        <v>7</v>
      </c>
    </row>
    <row r="13392">
      <c r="A13392" s="6" t="s">
        <v>39606</v>
      </c>
      <c r="B13392" s="6" t="s">
        <v>39607</v>
      </c>
      <c r="C13392" s="6" t="s">
        <v>39608</v>
      </c>
      <c r="D13392" s="7" t="s">
        <v>14</v>
      </c>
    </row>
    <row r="13393">
      <c r="A13393" s="6" t="s">
        <v>39609</v>
      </c>
      <c r="B13393" s="6" t="s">
        <v>39610</v>
      </c>
      <c r="C13393" s="6" t="s">
        <v>39611</v>
      </c>
      <c r="D13393" s="7" t="s">
        <v>14</v>
      </c>
    </row>
    <row r="13394">
      <c r="A13394" s="6" t="s">
        <v>39612</v>
      </c>
      <c r="B13394" s="6" t="s">
        <v>39613</v>
      </c>
      <c r="C13394" s="6" t="s">
        <v>39614</v>
      </c>
      <c r="D13394" s="7" t="s">
        <v>14</v>
      </c>
    </row>
    <row r="13395">
      <c r="A13395" s="6" t="s">
        <v>39615</v>
      </c>
      <c r="B13395" s="6" t="s">
        <v>39616</v>
      </c>
      <c r="C13395" s="6" t="s">
        <v>39617</v>
      </c>
      <c r="D13395" s="7" t="s">
        <v>14</v>
      </c>
    </row>
    <row r="13396">
      <c r="A13396" s="6" t="s">
        <v>39618</v>
      </c>
      <c r="B13396" s="6" t="s">
        <v>39619</v>
      </c>
      <c r="C13396" s="6" t="s">
        <v>39620</v>
      </c>
      <c r="D13396" s="7" t="s">
        <v>14</v>
      </c>
    </row>
    <row r="13397">
      <c r="A13397" s="6" t="s">
        <v>39621</v>
      </c>
      <c r="B13397" s="6" t="s">
        <v>39622</v>
      </c>
      <c r="C13397" s="6" t="s">
        <v>39623</v>
      </c>
      <c r="D13397" s="7" t="s">
        <v>14</v>
      </c>
    </row>
    <row r="13398">
      <c r="A13398" s="6" t="s">
        <v>39624</v>
      </c>
      <c r="B13398" s="6" t="s">
        <v>39625</v>
      </c>
      <c r="C13398" s="6" t="s">
        <v>39626</v>
      </c>
      <c r="D13398" s="7" t="s">
        <v>14</v>
      </c>
    </row>
    <row r="13399">
      <c r="A13399" s="6" t="s">
        <v>39627</v>
      </c>
      <c r="B13399" s="6" t="s">
        <v>39628</v>
      </c>
      <c r="C13399" s="6" t="s">
        <v>39629</v>
      </c>
      <c r="D13399" s="7" t="s">
        <v>7</v>
      </c>
    </row>
    <row r="13400">
      <c r="A13400" s="6" t="s">
        <v>39630</v>
      </c>
      <c r="B13400" s="6" t="s">
        <v>39631</v>
      </c>
      <c r="C13400" s="6" t="s">
        <v>39632</v>
      </c>
      <c r="D13400" s="7" t="s">
        <v>14</v>
      </c>
    </row>
    <row r="13401">
      <c r="A13401" s="6" t="s">
        <v>39633</v>
      </c>
      <c r="B13401" s="6" t="s">
        <v>39634</v>
      </c>
      <c r="C13401" s="6" t="s">
        <v>39635</v>
      </c>
      <c r="D13401" s="7" t="s">
        <v>14</v>
      </c>
    </row>
    <row r="13402">
      <c r="A13402" s="6" t="s">
        <v>39636</v>
      </c>
      <c r="B13402" s="6" t="s">
        <v>39637</v>
      </c>
      <c r="C13402" s="6" t="s">
        <v>39638</v>
      </c>
      <c r="D13402" s="7" t="s">
        <v>14</v>
      </c>
    </row>
    <row r="13403">
      <c r="A13403" s="6" t="s">
        <v>39639</v>
      </c>
      <c r="B13403" s="6" t="s">
        <v>39640</v>
      </c>
      <c r="C13403" s="6" t="s">
        <v>39641</v>
      </c>
      <c r="D13403" s="7" t="s">
        <v>7</v>
      </c>
    </row>
    <row r="13404">
      <c r="A13404" s="6" t="s">
        <v>39642</v>
      </c>
      <c r="B13404" s="6" t="s">
        <v>39643</v>
      </c>
      <c r="C13404" s="6" t="s">
        <v>39644</v>
      </c>
      <c r="D13404" s="7" t="s">
        <v>14</v>
      </c>
    </row>
    <row r="13405">
      <c r="A13405" s="6" t="s">
        <v>39645</v>
      </c>
      <c r="B13405" s="6" t="s">
        <v>39646</v>
      </c>
      <c r="C13405" s="6" t="s">
        <v>39647</v>
      </c>
      <c r="D13405" s="7" t="s">
        <v>14</v>
      </c>
    </row>
    <row r="13406">
      <c r="A13406" s="6" t="s">
        <v>39648</v>
      </c>
      <c r="B13406" s="6" t="s">
        <v>39649</v>
      </c>
      <c r="C13406" s="6" t="s">
        <v>39650</v>
      </c>
      <c r="D13406" s="7" t="s">
        <v>14</v>
      </c>
    </row>
    <row r="13407">
      <c r="A13407" s="6" t="s">
        <v>39651</v>
      </c>
      <c r="B13407" s="6" t="s">
        <v>39652</v>
      </c>
      <c r="C13407" s="6" t="s">
        <v>39653</v>
      </c>
      <c r="D13407" s="7" t="s">
        <v>14</v>
      </c>
    </row>
    <row r="13408">
      <c r="A13408" s="6" t="s">
        <v>39654</v>
      </c>
      <c r="B13408" s="6" t="s">
        <v>39655</v>
      </c>
      <c r="C13408" s="6" t="s">
        <v>39656</v>
      </c>
      <c r="D13408" s="7" t="s">
        <v>14</v>
      </c>
    </row>
    <row r="13409">
      <c r="A13409" s="6" t="s">
        <v>39657</v>
      </c>
      <c r="B13409" s="6" t="s">
        <v>39658</v>
      </c>
      <c r="C13409" s="6" t="s">
        <v>39659</v>
      </c>
      <c r="D13409" s="7" t="s">
        <v>14</v>
      </c>
    </row>
    <row r="13410">
      <c r="A13410" s="6" t="s">
        <v>39660</v>
      </c>
      <c r="B13410" s="6" t="s">
        <v>39661</v>
      </c>
      <c r="C13410" s="6" t="s">
        <v>39662</v>
      </c>
      <c r="D13410" s="7" t="s">
        <v>14</v>
      </c>
    </row>
    <row r="13411">
      <c r="A13411" s="6" t="s">
        <v>39663</v>
      </c>
      <c r="B13411" s="6" t="s">
        <v>39664</v>
      </c>
      <c r="C13411" s="6" t="s">
        <v>39665</v>
      </c>
      <c r="D13411" s="7" t="s">
        <v>14</v>
      </c>
    </row>
    <row r="13412">
      <c r="A13412" s="6" t="s">
        <v>39666</v>
      </c>
      <c r="B13412" s="6" t="s">
        <v>39667</v>
      </c>
      <c r="C13412" s="6" t="s">
        <v>39668</v>
      </c>
      <c r="D13412" s="7" t="s">
        <v>14</v>
      </c>
    </row>
    <row r="13413">
      <c r="A13413" s="6" t="s">
        <v>39669</v>
      </c>
      <c r="B13413" s="6" t="s">
        <v>39670</v>
      </c>
      <c r="C13413" s="6" t="s">
        <v>39671</v>
      </c>
      <c r="D13413" s="7" t="s">
        <v>14</v>
      </c>
    </row>
    <row r="13414">
      <c r="A13414" s="6" t="s">
        <v>39672</v>
      </c>
      <c r="B13414" s="6" t="s">
        <v>39673</v>
      </c>
      <c r="C13414" s="6" t="s">
        <v>39674</v>
      </c>
      <c r="D13414" s="7" t="s">
        <v>14</v>
      </c>
    </row>
    <row r="13415">
      <c r="A13415" s="6" t="s">
        <v>39675</v>
      </c>
      <c r="B13415" s="6" t="s">
        <v>39676</v>
      </c>
      <c r="C13415" s="6" t="s">
        <v>39677</v>
      </c>
      <c r="D13415" s="7" t="s">
        <v>14</v>
      </c>
    </row>
    <row r="13416">
      <c r="A13416" s="6" t="s">
        <v>39678</v>
      </c>
      <c r="B13416" s="6" t="s">
        <v>39679</v>
      </c>
      <c r="C13416" s="6" t="s">
        <v>39680</v>
      </c>
      <c r="D13416" s="7" t="s">
        <v>14</v>
      </c>
    </row>
    <row r="13417">
      <c r="A13417" s="6" t="s">
        <v>39681</v>
      </c>
      <c r="B13417" s="6" t="s">
        <v>39682</v>
      </c>
      <c r="C13417" s="6" t="s">
        <v>39683</v>
      </c>
      <c r="D13417" s="7" t="s">
        <v>14</v>
      </c>
    </row>
    <row r="13418">
      <c r="A13418" s="6" t="s">
        <v>39684</v>
      </c>
      <c r="B13418" s="6" t="s">
        <v>39685</v>
      </c>
      <c r="C13418" s="6" t="s">
        <v>39686</v>
      </c>
      <c r="D13418" s="7" t="s">
        <v>14</v>
      </c>
    </row>
    <row r="13419">
      <c r="A13419" s="6" t="s">
        <v>39687</v>
      </c>
      <c r="B13419" s="6" t="s">
        <v>39688</v>
      </c>
      <c r="C13419" s="6" t="s">
        <v>39689</v>
      </c>
      <c r="D13419" s="7" t="s">
        <v>14</v>
      </c>
    </row>
    <row r="13420">
      <c r="A13420" s="6" t="s">
        <v>39690</v>
      </c>
      <c r="B13420" s="6" t="s">
        <v>39691</v>
      </c>
      <c r="C13420" s="6" t="s">
        <v>39692</v>
      </c>
      <c r="D13420" s="7" t="s">
        <v>14</v>
      </c>
    </row>
    <row r="13421">
      <c r="A13421" s="6" t="s">
        <v>39693</v>
      </c>
      <c r="B13421" s="6" t="s">
        <v>39694</v>
      </c>
      <c r="C13421" s="6" t="s">
        <v>39695</v>
      </c>
      <c r="D13421" s="7" t="s">
        <v>14</v>
      </c>
    </row>
    <row r="13422">
      <c r="A13422" s="6" t="s">
        <v>39696</v>
      </c>
      <c r="B13422" s="6" t="s">
        <v>39697</v>
      </c>
      <c r="C13422" s="6" t="s">
        <v>39698</v>
      </c>
      <c r="D13422" s="7" t="s">
        <v>14</v>
      </c>
    </row>
    <row r="13423">
      <c r="A13423" s="6" t="s">
        <v>39699</v>
      </c>
      <c r="B13423" s="6" t="s">
        <v>39700</v>
      </c>
      <c r="C13423" s="6" t="s">
        <v>39701</v>
      </c>
      <c r="D13423" s="7" t="s">
        <v>14</v>
      </c>
    </row>
    <row r="13424">
      <c r="A13424" s="6" t="s">
        <v>39702</v>
      </c>
      <c r="B13424" s="6" t="s">
        <v>39703</v>
      </c>
      <c r="C13424" s="6" t="s">
        <v>39704</v>
      </c>
      <c r="D13424" s="7" t="s">
        <v>14</v>
      </c>
    </row>
    <row r="13425">
      <c r="A13425" s="6" t="s">
        <v>39705</v>
      </c>
      <c r="B13425" s="6" t="s">
        <v>39706</v>
      </c>
      <c r="C13425" s="6" t="s">
        <v>39707</v>
      </c>
      <c r="D13425" s="7" t="s">
        <v>14</v>
      </c>
    </row>
    <row r="13426">
      <c r="A13426" s="6" t="s">
        <v>39708</v>
      </c>
      <c r="B13426" s="6" t="s">
        <v>39709</v>
      </c>
      <c r="C13426" s="6" t="s">
        <v>39710</v>
      </c>
      <c r="D13426" s="7" t="s">
        <v>14</v>
      </c>
    </row>
    <row r="13427">
      <c r="A13427" s="6" t="s">
        <v>39711</v>
      </c>
      <c r="B13427" s="6" t="s">
        <v>39712</v>
      </c>
      <c r="C13427" s="6" t="s">
        <v>39713</v>
      </c>
      <c r="D13427" s="7" t="s">
        <v>14</v>
      </c>
    </row>
    <row r="13428">
      <c r="A13428" s="6" t="s">
        <v>39714</v>
      </c>
      <c r="B13428" s="6" t="s">
        <v>39715</v>
      </c>
      <c r="C13428" s="6" t="s">
        <v>39716</v>
      </c>
      <c r="D13428" s="7" t="s">
        <v>14</v>
      </c>
    </row>
    <row r="13429">
      <c r="A13429" s="6" t="s">
        <v>39717</v>
      </c>
      <c r="B13429" s="6" t="s">
        <v>39718</v>
      </c>
      <c r="C13429" s="6" t="s">
        <v>39719</v>
      </c>
      <c r="D13429" s="7" t="s">
        <v>14</v>
      </c>
    </row>
    <row r="13430">
      <c r="A13430" s="6" t="s">
        <v>39720</v>
      </c>
      <c r="B13430" s="6" t="s">
        <v>39721</v>
      </c>
      <c r="C13430" s="6" t="s">
        <v>39722</v>
      </c>
      <c r="D13430" s="7" t="s">
        <v>14</v>
      </c>
    </row>
    <row r="13431">
      <c r="A13431" s="6" t="s">
        <v>39723</v>
      </c>
      <c r="B13431" s="6" t="s">
        <v>39724</v>
      </c>
      <c r="C13431" s="6" t="s">
        <v>39725</v>
      </c>
      <c r="D13431" s="7" t="s">
        <v>14</v>
      </c>
    </row>
    <row r="13432">
      <c r="A13432" s="6" t="s">
        <v>39726</v>
      </c>
      <c r="B13432" s="6" t="s">
        <v>39727</v>
      </c>
      <c r="C13432" s="6" t="s">
        <v>39728</v>
      </c>
      <c r="D13432" s="7" t="s">
        <v>14</v>
      </c>
    </row>
    <row r="13433">
      <c r="A13433" s="6" t="s">
        <v>39729</v>
      </c>
      <c r="B13433" s="6" t="s">
        <v>39730</v>
      </c>
      <c r="C13433" s="6" t="s">
        <v>39731</v>
      </c>
      <c r="D13433" s="7" t="s">
        <v>14</v>
      </c>
    </row>
    <row r="13434">
      <c r="A13434" s="6" t="s">
        <v>39732</v>
      </c>
      <c r="B13434" s="6" t="s">
        <v>39733</v>
      </c>
      <c r="C13434" s="6" t="s">
        <v>39734</v>
      </c>
      <c r="D13434" s="7" t="s">
        <v>14</v>
      </c>
    </row>
    <row r="13435">
      <c r="A13435" s="6" t="s">
        <v>1939</v>
      </c>
      <c r="B13435" s="6" t="s">
        <v>39735</v>
      </c>
      <c r="C13435" s="6" t="s">
        <v>39736</v>
      </c>
      <c r="D13435" s="7" t="s">
        <v>14</v>
      </c>
    </row>
    <row r="13436">
      <c r="A13436" s="6" t="s">
        <v>39737</v>
      </c>
      <c r="B13436" s="6" t="s">
        <v>39738</v>
      </c>
      <c r="C13436" s="6" t="s">
        <v>39739</v>
      </c>
      <c r="D13436" s="7" t="s">
        <v>7</v>
      </c>
    </row>
    <row r="13437">
      <c r="A13437" s="6" t="s">
        <v>39740</v>
      </c>
      <c r="B13437" s="6" t="s">
        <v>39741</v>
      </c>
      <c r="C13437" s="6" t="s">
        <v>39742</v>
      </c>
      <c r="D13437" s="7" t="s">
        <v>14</v>
      </c>
    </row>
    <row r="13438">
      <c r="A13438" s="6" t="s">
        <v>39743</v>
      </c>
      <c r="B13438" s="6" t="s">
        <v>39744</v>
      </c>
      <c r="C13438" s="6" t="s">
        <v>39745</v>
      </c>
      <c r="D13438" s="7" t="s">
        <v>14</v>
      </c>
    </row>
    <row r="13439">
      <c r="A13439" s="6" t="s">
        <v>39746</v>
      </c>
      <c r="B13439" s="6" t="s">
        <v>39747</v>
      </c>
      <c r="C13439" s="6" t="s">
        <v>39748</v>
      </c>
      <c r="D13439" s="7" t="s">
        <v>14</v>
      </c>
    </row>
    <row r="13440">
      <c r="A13440" s="6" t="s">
        <v>39749</v>
      </c>
      <c r="B13440" s="6" t="s">
        <v>39750</v>
      </c>
      <c r="C13440" s="6" t="s">
        <v>39751</v>
      </c>
      <c r="D13440" s="7" t="s">
        <v>14</v>
      </c>
    </row>
    <row r="13441">
      <c r="A13441" s="6" t="s">
        <v>39752</v>
      </c>
      <c r="B13441" s="6" t="s">
        <v>39753</v>
      </c>
      <c r="C13441" s="6" t="s">
        <v>39754</v>
      </c>
      <c r="D13441" s="7" t="s">
        <v>7</v>
      </c>
    </row>
    <row r="13442">
      <c r="A13442" s="6" t="s">
        <v>39755</v>
      </c>
      <c r="B13442" s="6" t="s">
        <v>39756</v>
      </c>
      <c r="C13442" s="6" t="s">
        <v>39757</v>
      </c>
      <c r="D13442" s="7" t="s">
        <v>14</v>
      </c>
    </row>
    <row r="13443">
      <c r="A13443" s="6" t="s">
        <v>39758</v>
      </c>
      <c r="B13443" s="6" t="s">
        <v>39759</v>
      </c>
      <c r="C13443" s="6" t="s">
        <v>39760</v>
      </c>
      <c r="D13443" s="7" t="s">
        <v>14</v>
      </c>
    </row>
    <row r="13444">
      <c r="A13444" s="6" t="s">
        <v>39761</v>
      </c>
      <c r="B13444" s="6" t="s">
        <v>39762</v>
      </c>
      <c r="C13444" s="6" t="s">
        <v>39763</v>
      </c>
      <c r="D13444" s="7" t="s">
        <v>14</v>
      </c>
    </row>
    <row r="13445">
      <c r="A13445" s="6" t="s">
        <v>39764</v>
      </c>
      <c r="B13445" s="6" t="s">
        <v>39765</v>
      </c>
      <c r="C13445" s="6" t="s">
        <v>39766</v>
      </c>
      <c r="D13445" s="7" t="s">
        <v>14</v>
      </c>
    </row>
    <row r="13446">
      <c r="A13446" s="6" t="s">
        <v>39767</v>
      </c>
      <c r="B13446" s="6" t="s">
        <v>39768</v>
      </c>
      <c r="C13446" s="6" t="s">
        <v>39769</v>
      </c>
      <c r="D13446" s="7" t="s">
        <v>14</v>
      </c>
    </row>
    <row r="13447">
      <c r="A13447" s="6" t="s">
        <v>39770</v>
      </c>
      <c r="B13447" s="6" t="s">
        <v>39771</v>
      </c>
      <c r="C13447" s="6" t="s">
        <v>39772</v>
      </c>
      <c r="D13447" s="7" t="s">
        <v>14</v>
      </c>
    </row>
    <row r="13448">
      <c r="A13448" s="6" t="s">
        <v>39773</v>
      </c>
      <c r="B13448" s="6" t="s">
        <v>39774</v>
      </c>
      <c r="C13448" s="6" t="s">
        <v>39775</v>
      </c>
      <c r="D13448" s="7" t="s">
        <v>14</v>
      </c>
    </row>
    <row r="13449">
      <c r="A13449" s="6" t="s">
        <v>39776</v>
      </c>
      <c r="B13449" s="6" t="s">
        <v>39777</v>
      </c>
      <c r="C13449" s="6" t="s">
        <v>39778</v>
      </c>
      <c r="D13449" s="7" t="s">
        <v>14</v>
      </c>
    </row>
    <row r="13450">
      <c r="A13450" s="6" t="s">
        <v>39779</v>
      </c>
      <c r="B13450" s="6" t="s">
        <v>39780</v>
      </c>
      <c r="C13450" s="6" t="s">
        <v>39781</v>
      </c>
      <c r="D13450" s="7" t="s">
        <v>14</v>
      </c>
    </row>
    <row r="13451">
      <c r="A13451" s="6" t="s">
        <v>39782</v>
      </c>
      <c r="B13451" s="6" t="s">
        <v>39783</v>
      </c>
      <c r="C13451" s="6" t="s">
        <v>39784</v>
      </c>
      <c r="D13451" s="7" t="s">
        <v>14</v>
      </c>
    </row>
    <row r="13452">
      <c r="A13452" s="6" t="s">
        <v>39785</v>
      </c>
      <c r="B13452" s="6" t="s">
        <v>39786</v>
      </c>
      <c r="C13452" s="6" t="s">
        <v>39787</v>
      </c>
      <c r="D13452" s="7" t="s">
        <v>14</v>
      </c>
    </row>
    <row r="13453">
      <c r="A13453" s="6" t="s">
        <v>39788</v>
      </c>
      <c r="B13453" s="6" t="s">
        <v>39789</v>
      </c>
      <c r="C13453" s="6" t="s">
        <v>39790</v>
      </c>
      <c r="D13453" s="7" t="s">
        <v>14</v>
      </c>
    </row>
    <row r="13454">
      <c r="A13454" s="6" t="s">
        <v>39791</v>
      </c>
      <c r="B13454" s="6" t="s">
        <v>39792</v>
      </c>
      <c r="C13454" s="6" t="s">
        <v>39793</v>
      </c>
      <c r="D13454" s="7" t="s">
        <v>14</v>
      </c>
    </row>
    <row r="13455">
      <c r="A13455" s="6" t="s">
        <v>39794</v>
      </c>
      <c r="B13455" s="6" t="s">
        <v>39795</v>
      </c>
      <c r="C13455" s="6" t="s">
        <v>39796</v>
      </c>
      <c r="D13455" s="7" t="s">
        <v>14</v>
      </c>
    </row>
    <row r="13456">
      <c r="A13456" s="6" t="s">
        <v>39797</v>
      </c>
      <c r="B13456" s="6" t="s">
        <v>39798</v>
      </c>
      <c r="C13456" s="6" t="s">
        <v>39799</v>
      </c>
      <c r="D13456" s="7" t="s">
        <v>14</v>
      </c>
    </row>
    <row r="13457">
      <c r="A13457" s="6" t="s">
        <v>8413</v>
      </c>
      <c r="B13457" s="6" t="s">
        <v>39800</v>
      </c>
      <c r="C13457" s="6" t="s">
        <v>39801</v>
      </c>
      <c r="D13457" s="7" t="s">
        <v>14</v>
      </c>
    </row>
    <row r="13458">
      <c r="A13458" s="6" t="s">
        <v>39802</v>
      </c>
      <c r="B13458" s="6" t="s">
        <v>39803</v>
      </c>
      <c r="C13458" s="6" t="s">
        <v>39804</v>
      </c>
      <c r="D13458" s="7" t="s">
        <v>14</v>
      </c>
    </row>
    <row r="13459">
      <c r="A13459" s="6" t="s">
        <v>39805</v>
      </c>
      <c r="B13459" s="6" t="s">
        <v>39806</v>
      </c>
      <c r="C13459" s="6" t="s">
        <v>39807</v>
      </c>
      <c r="D13459" s="7" t="s">
        <v>14</v>
      </c>
    </row>
    <row r="13460">
      <c r="A13460" s="6" t="s">
        <v>39808</v>
      </c>
      <c r="B13460" s="6" t="s">
        <v>39809</v>
      </c>
      <c r="C13460" s="6" t="s">
        <v>39810</v>
      </c>
      <c r="D13460" s="7" t="s">
        <v>14</v>
      </c>
    </row>
    <row r="13461">
      <c r="A13461" s="6" t="s">
        <v>39811</v>
      </c>
      <c r="B13461" s="6" t="s">
        <v>39812</v>
      </c>
      <c r="C13461" s="6" t="s">
        <v>39813</v>
      </c>
      <c r="D13461" s="7" t="s">
        <v>14</v>
      </c>
    </row>
    <row r="13462">
      <c r="A13462" s="6" t="s">
        <v>39814</v>
      </c>
      <c r="B13462" s="6" t="s">
        <v>39815</v>
      </c>
      <c r="C13462" s="6" t="s">
        <v>39816</v>
      </c>
      <c r="D13462" s="7" t="s">
        <v>14</v>
      </c>
    </row>
    <row r="13463">
      <c r="A13463" s="6" t="s">
        <v>39817</v>
      </c>
      <c r="B13463" s="6" t="s">
        <v>39818</v>
      </c>
      <c r="C13463" s="6" t="s">
        <v>39819</v>
      </c>
      <c r="D13463" s="7" t="s">
        <v>14</v>
      </c>
    </row>
    <row r="13464">
      <c r="A13464" s="6" t="s">
        <v>39820</v>
      </c>
      <c r="B13464" s="6" t="s">
        <v>39821</v>
      </c>
      <c r="C13464" s="6" t="s">
        <v>39822</v>
      </c>
      <c r="D13464" s="7" t="s">
        <v>14</v>
      </c>
    </row>
    <row r="13465">
      <c r="A13465" s="6" t="s">
        <v>39823</v>
      </c>
      <c r="B13465" s="6" t="s">
        <v>39824</v>
      </c>
      <c r="C13465" s="6" t="s">
        <v>39825</v>
      </c>
      <c r="D13465" s="7" t="s">
        <v>14</v>
      </c>
    </row>
    <row r="13466">
      <c r="A13466" s="6" t="s">
        <v>39826</v>
      </c>
      <c r="B13466" s="6" t="s">
        <v>39827</v>
      </c>
      <c r="C13466" s="6" t="s">
        <v>39828</v>
      </c>
      <c r="D13466" s="7" t="s">
        <v>14</v>
      </c>
    </row>
    <row r="13467">
      <c r="A13467" s="6" t="s">
        <v>39829</v>
      </c>
      <c r="B13467" s="6" t="s">
        <v>39830</v>
      </c>
      <c r="C13467" s="6" t="s">
        <v>39831</v>
      </c>
      <c r="D13467" s="7" t="s">
        <v>14</v>
      </c>
    </row>
    <row r="13468">
      <c r="A13468" s="6" t="s">
        <v>39832</v>
      </c>
      <c r="B13468" s="6" t="s">
        <v>39833</v>
      </c>
      <c r="C13468" s="6" t="s">
        <v>39834</v>
      </c>
      <c r="D13468" s="7" t="s">
        <v>14</v>
      </c>
    </row>
    <row r="13469">
      <c r="A13469" s="6" t="s">
        <v>39835</v>
      </c>
      <c r="B13469" s="6" t="s">
        <v>39836</v>
      </c>
      <c r="C13469" s="6" t="s">
        <v>39837</v>
      </c>
      <c r="D13469" s="7" t="s">
        <v>14</v>
      </c>
    </row>
    <row r="13470">
      <c r="A13470" s="6" t="s">
        <v>39838</v>
      </c>
      <c r="B13470" s="6" t="s">
        <v>39839</v>
      </c>
      <c r="C13470" s="6" t="s">
        <v>39840</v>
      </c>
      <c r="D13470" s="7" t="s">
        <v>14</v>
      </c>
    </row>
    <row r="13471">
      <c r="A13471" s="6" t="s">
        <v>21855</v>
      </c>
      <c r="B13471" s="6" t="s">
        <v>39841</v>
      </c>
      <c r="C13471" s="6" t="s">
        <v>39842</v>
      </c>
      <c r="D13471" s="7" t="s">
        <v>14</v>
      </c>
    </row>
    <row r="13472">
      <c r="A13472" s="6" t="s">
        <v>39843</v>
      </c>
      <c r="B13472" s="6" t="s">
        <v>39844</v>
      </c>
      <c r="C13472" s="6" t="s">
        <v>39845</v>
      </c>
      <c r="D13472" s="7" t="s">
        <v>14</v>
      </c>
    </row>
    <row r="13473">
      <c r="A13473" s="6" t="s">
        <v>39846</v>
      </c>
      <c r="B13473" s="6" t="s">
        <v>39847</v>
      </c>
      <c r="C13473" s="6" t="s">
        <v>39848</v>
      </c>
      <c r="D13473" s="7" t="s">
        <v>14</v>
      </c>
    </row>
    <row r="13474">
      <c r="A13474" s="6" t="s">
        <v>39849</v>
      </c>
      <c r="B13474" s="6" t="s">
        <v>39850</v>
      </c>
      <c r="C13474" s="6" t="s">
        <v>39851</v>
      </c>
      <c r="D13474" s="7" t="s">
        <v>14</v>
      </c>
    </row>
    <row r="13475">
      <c r="A13475" s="6" t="s">
        <v>39852</v>
      </c>
      <c r="B13475" s="6" t="s">
        <v>39853</v>
      </c>
      <c r="C13475" s="6" t="s">
        <v>39854</v>
      </c>
      <c r="D13475" s="7" t="s">
        <v>14</v>
      </c>
    </row>
    <row r="13476">
      <c r="A13476" s="6" t="s">
        <v>39855</v>
      </c>
      <c r="B13476" s="6" t="s">
        <v>39856</v>
      </c>
      <c r="C13476" s="6" t="s">
        <v>39857</v>
      </c>
      <c r="D13476" s="7" t="s">
        <v>14</v>
      </c>
    </row>
    <row r="13477">
      <c r="A13477" s="6" t="s">
        <v>39858</v>
      </c>
      <c r="B13477" s="6" t="s">
        <v>39859</v>
      </c>
      <c r="C13477" s="6" t="s">
        <v>39860</v>
      </c>
      <c r="D13477" s="7" t="s">
        <v>14</v>
      </c>
    </row>
    <row r="13478">
      <c r="A13478" s="6" t="s">
        <v>39861</v>
      </c>
      <c r="B13478" s="6" t="s">
        <v>39862</v>
      </c>
      <c r="C13478" s="6" t="s">
        <v>39863</v>
      </c>
      <c r="D13478" s="7" t="s">
        <v>14</v>
      </c>
    </row>
    <row r="13479">
      <c r="A13479" s="6" t="s">
        <v>39864</v>
      </c>
      <c r="B13479" s="6" t="s">
        <v>39865</v>
      </c>
      <c r="C13479" s="6" t="s">
        <v>39866</v>
      </c>
      <c r="D13479" s="7" t="s">
        <v>14</v>
      </c>
    </row>
    <row r="13480">
      <c r="A13480" s="6" t="s">
        <v>39867</v>
      </c>
      <c r="B13480" s="6" t="s">
        <v>39868</v>
      </c>
      <c r="C13480" s="6" t="s">
        <v>39869</v>
      </c>
      <c r="D13480" s="7" t="s">
        <v>14</v>
      </c>
    </row>
    <row r="13481">
      <c r="A13481" s="6" t="s">
        <v>39870</v>
      </c>
      <c r="B13481" s="6" t="s">
        <v>39871</v>
      </c>
      <c r="C13481" s="6" t="s">
        <v>39872</v>
      </c>
      <c r="D13481" s="7" t="s">
        <v>14</v>
      </c>
    </row>
    <row r="13482">
      <c r="A13482" s="6" t="s">
        <v>39873</v>
      </c>
      <c r="B13482" s="6" t="s">
        <v>39874</v>
      </c>
      <c r="C13482" s="6" t="s">
        <v>39875</v>
      </c>
      <c r="D13482" s="7" t="s">
        <v>14</v>
      </c>
    </row>
    <row r="13483">
      <c r="A13483" s="6" t="s">
        <v>39876</v>
      </c>
      <c r="B13483" s="6" t="s">
        <v>39877</v>
      </c>
      <c r="C13483" s="6" t="s">
        <v>39878</v>
      </c>
      <c r="D13483" s="7" t="s">
        <v>14</v>
      </c>
    </row>
    <row r="13484">
      <c r="A13484" s="6" t="s">
        <v>3282</v>
      </c>
      <c r="B13484" s="6" t="s">
        <v>39879</v>
      </c>
      <c r="C13484" s="6" t="s">
        <v>39880</v>
      </c>
      <c r="D13484" s="7" t="s">
        <v>14</v>
      </c>
    </row>
    <row r="13485">
      <c r="A13485" s="6" t="s">
        <v>39881</v>
      </c>
      <c r="B13485" s="6" t="s">
        <v>39882</v>
      </c>
      <c r="C13485" s="6" t="s">
        <v>39883</v>
      </c>
      <c r="D13485" s="7" t="s">
        <v>14</v>
      </c>
    </row>
    <row r="13486">
      <c r="A13486" s="6" t="s">
        <v>39884</v>
      </c>
      <c r="B13486" s="6" t="s">
        <v>39885</v>
      </c>
      <c r="C13486" s="6" t="s">
        <v>39886</v>
      </c>
      <c r="D13486" s="7" t="s">
        <v>14</v>
      </c>
    </row>
    <row r="13487">
      <c r="A13487" s="6" t="s">
        <v>39887</v>
      </c>
      <c r="B13487" s="6" t="s">
        <v>39888</v>
      </c>
      <c r="C13487" s="6" t="s">
        <v>39889</v>
      </c>
      <c r="D13487" s="7" t="s">
        <v>14</v>
      </c>
    </row>
    <row r="13488">
      <c r="A13488" s="6" t="s">
        <v>39890</v>
      </c>
      <c r="B13488" s="6" t="s">
        <v>39891</v>
      </c>
      <c r="C13488" s="6" t="s">
        <v>39892</v>
      </c>
      <c r="D13488" s="7" t="s">
        <v>14</v>
      </c>
    </row>
    <row r="13489">
      <c r="A13489" s="6" t="s">
        <v>39893</v>
      </c>
      <c r="B13489" s="6" t="s">
        <v>39894</v>
      </c>
      <c r="C13489" s="6" t="s">
        <v>39895</v>
      </c>
      <c r="D13489" s="7" t="s">
        <v>14</v>
      </c>
    </row>
    <row r="13490">
      <c r="A13490" s="6" t="s">
        <v>39896</v>
      </c>
      <c r="B13490" s="6" t="s">
        <v>39897</v>
      </c>
      <c r="C13490" s="6" t="s">
        <v>39898</v>
      </c>
      <c r="D13490" s="7" t="s">
        <v>14</v>
      </c>
    </row>
    <row r="13491">
      <c r="A13491" s="6" t="s">
        <v>39899</v>
      </c>
      <c r="B13491" s="6" t="s">
        <v>39900</v>
      </c>
      <c r="C13491" s="6" t="s">
        <v>39901</v>
      </c>
      <c r="D13491" s="7" t="s">
        <v>14</v>
      </c>
    </row>
    <row r="13492">
      <c r="A13492" s="6" t="s">
        <v>39902</v>
      </c>
      <c r="B13492" s="6" t="s">
        <v>39903</v>
      </c>
      <c r="C13492" s="6" t="s">
        <v>39904</v>
      </c>
      <c r="D13492" s="7" t="s">
        <v>14</v>
      </c>
    </row>
    <row r="13493">
      <c r="A13493" s="6" t="s">
        <v>39905</v>
      </c>
      <c r="B13493" s="6" t="s">
        <v>39906</v>
      </c>
      <c r="C13493" s="6" t="s">
        <v>39907</v>
      </c>
      <c r="D13493" s="7" t="s">
        <v>14</v>
      </c>
    </row>
    <row r="13494">
      <c r="A13494" s="6" t="s">
        <v>39908</v>
      </c>
      <c r="B13494" s="6" t="s">
        <v>39909</v>
      </c>
      <c r="C13494" s="6" t="s">
        <v>39910</v>
      </c>
      <c r="D13494" s="7" t="s">
        <v>14</v>
      </c>
    </row>
    <row r="13495">
      <c r="A13495" s="6" t="s">
        <v>39911</v>
      </c>
      <c r="B13495" s="6" t="s">
        <v>39912</v>
      </c>
      <c r="C13495" s="6" t="s">
        <v>39913</v>
      </c>
      <c r="D13495" s="7" t="s">
        <v>14</v>
      </c>
    </row>
    <row r="13496">
      <c r="A13496" s="6" t="s">
        <v>39914</v>
      </c>
      <c r="B13496" s="6" t="s">
        <v>39915</v>
      </c>
      <c r="C13496" s="6" t="s">
        <v>39916</v>
      </c>
      <c r="D13496" s="7" t="s">
        <v>7</v>
      </c>
    </row>
    <row r="13497">
      <c r="A13497" s="6" t="s">
        <v>39917</v>
      </c>
      <c r="B13497" s="6" t="s">
        <v>39918</v>
      </c>
      <c r="C13497" s="6" t="s">
        <v>39919</v>
      </c>
      <c r="D13497" s="7" t="s">
        <v>14</v>
      </c>
    </row>
    <row r="13498">
      <c r="A13498" s="6" t="s">
        <v>39920</v>
      </c>
      <c r="B13498" s="6" t="s">
        <v>39921</v>
      </c>
      <c r="C13498" s="6" t="s">
        <v>39922</v>
      </c>
      <c r="D13498" s="7" t="s">
        <v>14</v>
      </c>
    </row>
    <row r="13499">
      <c r="A13499" s="6" t="s">
        <v>39923</v>
      </c>
      <c r="B13499" s="6" t="s">
        <v>39924</v>
      </c>
      <c r="C13499" s="6" t="s">
        <v>39925</v>
      </c>
      <c r="D13499" s="7" t="s">
        <v>14</v>
      </c>
    </row>
    <row r="13500">
      <c r="A13500" s="6" t="s">
        <v>39926</v>
      </c>
      <c r="B13500" s="6" t="s">
        <v>39927</v>
      </c>
      <c r="C13500" s="6" t="s">
        <v>39928</v>
      </c>
      <c r="D13500" s="7" t="s">
        <v>14</v>
      </c>
    </row>
    <row r="13501">
      <c r="A13501" s="6" t="s">
        <v>39929</v>
      </c>
      <c r="B13501" s="6" t="s">
        <v>39930</v>
      </c>
      <c r="C13501" s="6" t="s">
        <v>39931</v>
      </c>
      <c r="D13501" s="7" t="s">
        <v>7</v>
      </c>
    </row>
    <row r="13502">
      <c r="A13502" s="6" t="s">
        <v>39932</v>
      </c>
      <c r="B13502" s="6" t="s">
        <v>39933</v>
      </c>
      <c r="C13502" s="6" t="s">
        <v>39934</v>
      </c>
      <c r="D13502" s="7" t="s">
        <v>14</v>
      </c>
    </row>
    <row r="13503">
      <c r="A13503" s="6" t="s">
        <v>39935</v>
      </c>
      <c r="B13503" s="6" t="s">
        <v>39936</v>
      </c>
      <c r="C13503" s="6" t="s">
        <v>39937</v>
      </c>
      <c r="D13503" s="7" t="s">
        <v>14</v>
      </c>
    </row>
    <row r="13504">
      <c r="A13504" s="6" t="s">
        <v>39938</v>
      </c>
      <c r="B13504" s="6" t="s">
        <v>39939</v>
      </c>
      <c r="C13504" s="6" t="s">
        <v>39940</v>
      </c>
      <c r="D13504" s="7" t="s">
        <v>14</v>
      </c>
    </row>
    <row r="13505">
      <c r="A13505" s="6" t="s">
        <v>39941</v>
      </c>
      <c r="B13505" s="6" t="s">
        <v>39942</v>
      </c>
      <c r="C13505" s="6" t="s">
        <v>39943</v>
      </c>
      <c r="D13505" s="7" t="s">
        <v>14</v>
      </c>
    </row>
    <row r="13506">
      <c r="A13506" s="6" t="s">
        <v>39944</v>
      </c>
      <c r="B13506" s="6" t="s">
        <v>39945</v>
      </c>
      <c r="C13506" s="6" t="s">
        <v>39946</v>
      </c>
      <c r="D13506" s="7" t="s">
        <v>14</v>
      </c>
    </row>
    <row r="13507">
      <c r="A13507" s="6" t="s">
        <v>39947</v>
      </c>
      <c r="B13507" s="6" t="s">
        <v>39948</v>
      </c>
      <c r="C13507" s="6" t="s">
        <v>39949</v>
      </c>
      <c r="D13507" s="7" t="s">
        <v>14</v>
      </c>
    </row>
    <row r="13508">
      <c r="A13508" s="6" t="s">
        <v>39950</v>
      </c>
      <c r="B13508" s="6" t="s">
        <v>39951</v>
      </c>
      <c r="C13508" s="6" t="s">
        <v>39952</v>
      </c>
      <c r="D13508" s="7" t="s">
        <v>14</v>
      </c>
    </row>
    <row r="13509">
      <c r="A13509" s="6" t="s">
        <v>39953</v>
      </c>
      <c r="B13509" s="6" t="s">
        <v>39954</v>
      </c>
      <c r="C13509" s="6" t="s">
        <v>39955</v>
      </c>
      <c r="D13509" s="7" t="s">
        <v>14</v>
      </c>
    </row>
    <row r="13510">
      <c r="A13510" s="6" t="s">
        <v>39956</v>
      </c>
      <c r="B13510" s="6" t="s">
        <v>39957</v>
      </c>
      <c r="C13510" s="6" t="s">
        <v>39958</v>
      </c>
      <c r="D13510" s="7" t="s">
        <v>14</v>
      </c>
    </row>
    <row r="13511">
      <c r="A13511" s="6" t="s">
        <v>39959</v>
      </c>
      <c r="B13511" s="6" t="s">
        <v>39960</v>
      </c>
      <c r="C13511" s="6" t="s">
        <v>39961</v>
      </c>
      <c r="D13511" s="7" t="s">
        <v>14</v>
      </c>
    </row>
    <row r="13512">
      <c r="A13512" s="6" t="s">
        <v>39962</v>
      </c>
      <c r="B13512" s="6" t="s">
        <v>39963</v>
      </c>
      <c r="C13512" s="6" t="s">
        <v>39964</v>
      </c>
      <c r="D13512" s="7" t="s">
        <v>14</v>
      </c>
    </row>
    <row r="13513">
      <c r="A13513" s="6" t="s">
        <v>39965</v>
      </c>
      <c r="B13513" s="6" t="s">
        <v>39966</v>
      </c>
      <c r="C13513" s="6" t="s">
        <v>39967</v>
      </c>
      <c r="D13513" s="7" t="s">
        <v>14</v>
      </c>
    </row>
    <row r="13514">
      <c r="A13514" s="6" t="s">
        <v>39968</v>
      </c>
      <c r="B13514" s="6" t="s">
        <v>39969</v>
      </c>
      <c r="C13514" s="6" t="s">
        <v>39970</v>
      </c>
      <c r="D13514" s="7" t="s">
        <v>14</v>
      </c>
    </row>
    <row r="13515">
      <c r="A13515" s="6" t="s">
        <v>39971</v>
      </c>
      <c r="B13515" s="6" t="s">
        <v>39972</v>
      </c>
      <c r="C13515" s="6" t="s">
        <v>39973</v>
      </c>
      <c r="D13515" s="7" t="s">
        <v>14</v>
      </c>
    </row>
    <row r="13516">
      <c r="A13516" s="6" t="s">
        <v>39974</v>
      </c>
      <c r="B13516" s="6" t="s">
        <v>39975</v>
      </c>
      <c r="C13516" s="6" t="s">
        <v>39976</v>
      </c>
      <c r="D13516" s="7" t="s">
        <v>14</v>
      </c>
    </row>
    <row r="13517">
      <c r="A13517" s="6" t="s">
        <v>39977</v>
      </c>
      <c r="B13517" s="6" t="s">
        <v>39978</v>
      </c>
      <c r="C13517" s="6" t="s">
        <v>39979</v>
      </c>
      <c r="D13517" s="7" t="s">
        <v>14</v>
      </c>
    </row>
    <row r="13518">
      <c r="A13518" s="6" t="s">
        <v>39980</v>
      </c>
      <c r="B13518" s="6" t="s">
        <v>39981</v>
      </c>
      <c r="C13518" s="6" t="s">
        <v>39982</v>
      </c>
      <c r="D13518" s="7" t="s">
        <v>14</v>
      </c>
    </row>
    <row r="13519">
      <c r="A13519" s="6" t="s">
        <v>39983</v>
      </c>
      <c r="B13519" s="6" t="s">
        <v>39984</v>
      </c>
      <c r="C13519" s="6" t="s">
        <v>39985</v>
      </c>
      <c r="D13519" s="7" t="s">
        <v>14</v>
      </c>
    </row>
    <row r="13520">
      <c r="A13520" s="6" t="s">
        <v>39986</v>
      </c>
      <c r="B13520" s="6" t="s">
        <v>39987</v>
      </c>
      <c r="C13520" s="6" t="s">
        <v>39988</v>
      </c>
      <c r="D13520" s="7" t="s">
        <v>14</v>
      </c>
    </row>
    <row r="13521">
      <c r="A13521" s="6" t="s">
        <v>39989</v>
      </c>
      <c r="B13521" s="6" t="s">
        <v>39990</v>
      </c>
      <c r="C13521" s="6" t="s">
        <v>39991</v>
      </c>
      <c r="D13521" s="7" t="s">
        <v>14</v>
      </c>
    </row>
    <row r="13522">
      <c r="A13522" s="6" t="s">
        <v>39992</v>
      </c>
      <c r="B13522" s="6" t="s">
        <v>39993</v>
      </c>
      <c r="C13522" s="6" t="s">
        <v>39994</v>
      </c>
      <c r="D13522" s="7" t="s">
        <v>14</v>
      </c>
    </row>
    <row r="13523">
      <c r="A13523" s="6" t="s">
        <v>39995</v>
      </c>
      <c r="B13523" s="6" t="s">
        <v>39996</v>
      </c>
      <c r="C13523" s="6" t="s">
        <v>39997</v>
      </c>
      <c r="D13523" s="7" t="s">
        <v>14</v>
      </c>
    </row>
    <row r="13524">
      <c r="A13524" s="6" t="s">
        <v>39998</v>
      </c>
      <c r="B13524" s="6" t="s">
        <v>39999</v>
      </c>
      <c r="C13524" s="6" t="s">
        <v>40000</v>
      </c>
      <c r="D13524" s="7" t="s">
        <v>14</v>
      </c>
    </row>
    <row r="13525">
      <c r="A13525" s="6" t="s">
        <v>40001</v>
      </c>
      <c r="B13525" s="6" t="s">
        <v>40002</v>
      </c>
      <c r="C13525" s="6" t="s">
        <v>40003</v>
      </c>
      <c r="D13525" s="7" t="s">
        <v>14</v>
      </c>
    </row>
    <row r="13526">
      <c r="A13526" s="6" t="s">
        <v>40004</v>
      </c>
      <c r="B13526" s="6" t="s">
        <v>40005</v>
      </c>
      <c r="C13526" s="6" t="s">
        <v>40006</v>
      </c>
      <c r="D13526" s="7" t="s">
        <v>14</v>
      </c>
    </row>
    <row r="13527">
      <c r="A13527" s="6" t="s">
        <v>40007</v>
      </c>
      <c r="B13527" s="6" t="s">
        <v>40008</v>
      </c>
      <c r="C13527" s="6" t="s">
        <v>40009</v>
      </c>
      <c r="D13527" s="7" t="s">
        <v>14</v>
      </c>
    </row>
    <row r="13528">
      <c r="A13528" s="6" t="s">
        <v>40010</v>
      </c>
      <c r="B13528" s="6" t="s">
        <v>40011</v>
      </c>
      <c r="C13528" s="6" t="s">
        <v>40012</v>
      </c>
      <c r="D13528" s="7" t="s">
        <v>14</v>
      </c>
    </row>
    <row r="13529">
      <c r="A13529" s="6" t="s">
        <v>40013</v>
      </c>
      <c r="B13529" s="6" t="s">
        <v>40014</v>
      </c>
      <c r="C13529" s="6" t="s">
        <v>40015</v>
      </c>
      <c r="D13529" s="7" t="s">
        <v>14</v>
      </c>
    </row>
    <row r="13530">
      <c r="A13530" s="6" t="s">
        <v>40016</v>
      </c>
      <c r="B13530" s="6" t="s">
        <v>40017</v>
      </c>
      <c r="C13530" s="6" t="s">
        <v>40018</v>
      </c>
      <c r="D13530" s="7" t="s">
        <v>14</v>
      </c>
    </row>
    <row r="13531">
      <c r="A13531" s="6" t="s">
        <v>40019</v>
      </c>
      <c r="B13531" s="6" t="s">
        <v>40020</v>
      </c>
      <c r="C13531" s="6" t="s">
        <v>40021</v>
      </c>
      <c r="D13531" s="7" t="s">
        <v>14</v>
      </c>
    </row>
    <row r="13532">
      <c r="A13532" s="6" t="s">
        <v>40022</v>
      </c>
      <c r="B13532" s="6" t="s">
        <v>40023</v>
      </c>
      <c r="C13532" s="6" t="s">
        <v>40024</v>
      </c>
      <c r="D13532" s="7" t="s">
        <v>14</v>
      </c>
    </row>
    <row r="13533">
      <c r="A13533" s="6" t="s">
        <v>40025</v>
      </c>
      <c r="B13533" s="6" t="s">
        <v>40026</v>
      </c>
      <c r="C13533" s="6" t="s">
        <v>40027</v>
      </c>
      <c r="D13533" s="7" t="s">
        <v>7</v>
      </c>
    </row>
    <row r="13534">
      <c r="A13534" s="6" t="s">
        <v>40028</v>
      </c>
      <c r="B13534" s="6" t="s">
        <v>40029</v>
      </c>
      <c r="C13534" s="6" t="s">
        <v>40030</v>
      </c>
      <c r="D13534" s="7" t="s">
        <v>14</v>
      </c>
    </row>
    <row r="13535">
      <c r="A13535" s="6" t="s">
        <v>40031</v>
      </c>
      <c r="B13535" s="6" t="s">
        <v>40032</v>
      </c>
      <c r="C13535" s="6" t="s">
        <v>40033</v>
      </c>
      <c r="D13535" s="7" t="s">
        <v>14</v>
      </c>
    </row>
    <row r="13536">
      <c r="A13536" s="6" t="s">
        <v>3137</v>
      </c>
      <c r="B13536" s="6" t="s">
        <v>40034</v>
      </c>
      <c r="C13536" s="6" t="s">
        <v>40035</v>
      </c>
      <c r="D13536" s="7" t="s">
        <v>14</v>
      </c>
    </row>
    <row r="13537">
      <c r="A13537" s="6" t="s">
        <v>40036</v>
      </c>
      <c r="B13537" s="6" t="s">
        <v>40037</v>
      </c>
      <c r="C13537" s="6" t="s">
        <v>40038</v>
      </c>
      <c r="D13537" s="7" t="s">
        <v>14</v>
      </c>
    </row>
    <row r="13538">
      <c r="A13538" s="6" t="s">
        <v>40039</v>
      </c>
      <c r="B13538" s="6" t="s">
        <v>40040</v>
      </c>
      <c r="C13538" s="6" t="s">
        <v>40041</v>
      </c>
      <c r="D13538" s="7" t="s">
        <v>14</v>
      </c>
    </row>
    <row r="13539">
      <c r="A13539" s="6" t="s">
        <v>40042</v>
      </c>
      <c r="B13539" s="6" t="s">
        <v>40043</v>
      </c>
      <c r="C13539" s="6" t="s">
        <v>40044</v>
      </c>
      <c r="D13539" s="7" t="s">
        <v>14</v>
      </c>
    </row>
    <row r="13540">
      <c r="A13540" s="6" t="s">
        <v>40045</v>
      </c>
      <c r="B13540" s="6" t="s">
        <v>40046</v>
      </c>
      <c r="C13540" s="6" t="s">
        <v>40047</v>
      </c>
      <c r="D13540" s="7" t="s">
        <v>14</v>
      </c>
    </row>
    <row r="13541">
      <c r="A13541" s="6" t="s">
        <v>40048</v>
      </c>
      <c r="B13541" s="6" t="s">
        <v>40049</v>
      </c>
      <c r="C13541" s="6" t="s">
        <v>40050</v>
      </c>
      <c r="D13541" s="7" t="s">
        <v>14</v>
      </c>
    </row>
    <row r="13542">
      <c r="A13542" s="6" t="s">
        <v>40051</v>
      </c>
      <c r="B13542" s="6" t="s">
        <v>40052</v>
      </c>
      <c r="C13542" s="6" t="s">
        <v>40053</v>
      </c>
      <c r="D13542" s="7" t="s">
        <v>18</v>
      </c>
    </row>
    <row r="13543">
      <c r="A13543" s="6" t="s">
        <v>40054</v>
      </c>
      <c r="B13543" s="6" t="s">
        <v>40055</v>
      </c>
      <c r="C13543" s="6" t="s">
        <v>40056</v>
      </c>
      <c r="D13543" s="7" t="s">
        <v>14</v>
      </c>
    </row>
    <row r="13544">
      <c r="A13544" s="6" t="s">
        <v>4695</v>
      </c>
      <c r="B13544" s="6" t="s">
        <v>40057</v>
      </c>
      <c r="C13544" s="6" t="s">
        <v>40058</v>
      </c>
      <c r="D13544" s="7" t="s">
        <v>14</v>
      </c>
    </row>
    <row r="13545">
      <c r="A13545" s="6" t="s">
        <v>40059</v>
      </c>
      <c r="B13545" s="6" t="s">
        <v>40060</v>
      </c>
      <c r="C13545" s="6" t="s">
        <v>40061</v>
      </c>
      <c r="D13545" s="7" t="s">
        <v>14</v>
      </c>
    </row>
    <row r="13546">
      <c r="A13546" s="6" t="s">
        <v>40062</v>
      </c>
      <c r="B13546" s="6" t="s">
        <v>40063</v>
      </c>
      <c r="C13546" s="6" t="s">
        <v>40064</v>
      </c>
      <c r="D13546" s="7" t="s">
        <v>14</v>
      </c>
    </row>
    <row r="13547">
      <c r="A13547" s="6" t="s">
        <v>40065</v>
      </c>
      <c r="B13547" s="6" t="s">
        <v>40066</v>
      </c>
      <c r="C13547" s="6" t="s">
        <v>40067</v>
      </c>
      <c r="D13547" s="7" t="s">
        <v>14</v>
      </c>
    </row>
    <row r="13548">
      <c r="A13548" s="6" t="s">
        <v>40068</v>
      </c>
      <c r="B13548" s="6" t="s">
        <v>40069</v>
      </c>
      <c r="C13548" s="6" t="s">
        <v>40070</v>
      </c>
      <c r="D13548" s="7" t="s">
        <v>14</v>
      </c>
    </row>
    <row r="13549">
      <c r="A13549" s="6" t="s">
        <v>12840</v>
      </c>
      <c r="B13549" s="6" t="s">
        <v>40071</v>
      </c>
      <c r="C13549" s="6" t="s">
        <v>40072</v>
      </c>
      <c r="D13549" s="7" t="s">
        <v>14</v>
      </c>
    </row>
    <row r="13550">
      <c r="A13550" s="6" t="s">
        <v>40073</v>
      </c>
      <c r="B13550" s="6" t="s">
        <v>40074</v>
      </c>
      <c r="C13550" s="6" t="s">
        <v>40075</v>
      </c>
      <c r="D13550" s="7" t="s">
        <v>14</v>
      </c>
    </row>
    <row r="13551">
      <c r="A13551" s="6" t="s">
        <v>40076</v>
      </c>
      <c r="B13551" s="6" t="s">
        <v>40077</v>
      </c>
      <c r="C13551" s="6" t="s">
        <v>40078</v>
      </c>
      <c r="D13551" s="7" t="s">
        <v>14</v>
      </c>
    </row>
    <row r="13552">
      <c r="A13552" s="6" t="s">
        <v>40079</v>
      </c>
      <c r="B13552" s="6" t="s">
        <v>40080</v>
      </c>
      <c r="C13552" s="6" t="s">
        <v>40081</v>
      </c>
      <c r="D13552" s="7" t="s">
        <v>14</v>
      </c>
    </row>
    <row r="13553">
      <c r="A13553" s="6" t="s">
        <v>40082</v>
      </c>
      <c r="B13553" s="6" t="s">
        <v>40083</v>
      </c>
      <c r="C13553" s="6" t="s">
        <v>40084</v>
      </c>
      <c r="D13553" s="7" t="s">
        <v>14</v>
      </c>
    </row>
    <row r="13554">
      <c r="A13554" s="6" t="s">
        <v>40085</v>
      </c>
      <c r="B13554" s="6" t="s">
        <v>40086</v>
      </c>
      <c r="C13554" s="6" t="s">
        <v>40087</v>
      </c>
      <c r="D13554" s="7" t="s">
        <v>7</v>
      </c>
    </row>
    <row r="13555">
      <c r="A13555" s="6" t="s">
        <v>40088</v>
      </c>
      <c r="B13555" s="6" t="s">
        <v>40089</v>
      </c>
      <c r="C13555" s="6" t="s">
        <v>40090</v>
      </c>
      <c r="D13555" s="7" t="s">
        <v>14</v>
      </c>
    </row>
    <row r="13556">
      <c r="A13556" s="6" t="s">
        <v>40091</v>
      </c>
      <c r="B13556" s="6" t="s">
        <v>40092</v>
      </c>
      <c r="C13556" s="6" t="s">
        <v>40093</v>
      </c>
      <c r="D13556" s="7" t="s">
        <v>14</v>
      </c>
    </row>
    <row r="13557">
      <c r="A13557" s="6" t="s">
        <v>40094</v>
      </c>
      <c r="B13557" s="6" t="s">
        <v>40095</v>
      </c>
      <c r="C13557" s="6" t="s">
        <v>40096</v>
      </c>
      <c r="D13557" s="7" t="s">
        <v>14</v>
      </c>
    </row>
    <row r="13558">
      <c r="A13558" s="6" t="s">
        <v>40097</v>
      </c>
      <c r="B13558" s="6" t="s">
        <v>40098</v>
      </c>
      <c r="C13558" s="6" t="s">
        <v>40099</v>
      </c>
      <c r="D13558" s="7" t="s">
        <v>14</v>
      </c>
    </row>
    <row r="13559">
      <c r="A13559" s="6" t="s">
        <v>40100</v>
      </c>
      <c r="B13559" s="6" t="s">
        <v>40101</v>
      </c>
      <c r="C13559" s="6" t="s">
        <v>40102</v>
      </c>
      <c r="D13559" s="7" t="s">
        <v>14</v>
      </c>
    </row>
    <row r="13560">
      <c r="A13560" s="6" t="s">
        <v>40103</v>
      </c>
      <c r="B13560" s="6" t="s">
        <v>40104</v>
      </c>
      <c r="C13560" s="6" t="s">
        <v>40105</v>
      </c>
      <c r="D13560" s="7" t="s">
        <v>14</v>
      </c>
    </row>
    <row r="13561">
      <c r="A13561" s="6" t="s">
        <v>40106</v>
      </c>
      <c r="B13561" s="6" t="s">
        <v>40107</v>
      </c>
      <c r="C13561" s="6" t="s">
        <v>40108</v>
      </c>
      <c r="D13561" s="7" t="s">
        <v>14</v>
      </c>
    </row>
    <row r="13562">
      <c r="A13562" s="6" t="s">
        <v>40109</v>
      </c>
      <c r="B13562" s="6" t="s">
        <v>40110</v>
      </c>
      <c r="C13562" s="6" t="s">
        <v>40111</v>
      </c>
      <c r="D13562" s="7" t="s">
        <v>14</v>
      </c>
    </row>
    <row r="13563">
      <c r="A13563" s="6" t="s">
        <v>40112</v>
      </c>
      <c r="B13563" s="6" t="s">
        <v>40113</v>
      </c>
      <c r="C13563" s="6" t="s">
        <v>40114</v>
      </c>
      <c r="D13563" s="7" t="s">
        <v>14</v>
      </c>
    </row>
    <row r="13564">
      <c r="A13564" s="6" t="s">
        <v>40115</v>
      </c>
      <c r="B13564" s="6" t="s">
        <v>40116</v>
      </c>
      <c r="C13564" s="6" t="s">
        <v>40117</v>
      </c>
      <c r="D13564" s="7" t="s">
        <v>14</v>
      </c>
    </row>
    <row r="13565">
      <c r="A13565" s="6" t="s">
        <v>40118</v>
      </c>
      <c r="B13565" s="6" t="s">
        <v>40119</v>
      </c>
      <c r="C13565" s="6" t="s">
        <v>40120</v>
      </c>
      <c r="D13565" s="7" t="s">
        <v>14</v>
      </c>
    </row>
    <row r="13566">
      <c r="A13566" s="6" t="s">
        <v>40121</v>
      </c>
      <c r="B13566" s="6" t="s">
        <v>40122</v>
      </c>
      <c r="C13566" s="6" t="s">
        <v>40123</v>
      </c>
      <c r="D13566" s="7" t="s">
        <v>14</v>
      </c>
    </row>
    <row r="13567">
      <c r="A13567" s="6" t="s">
        <v>40124</v>
      </c>
      <c r="B13567" s="6" t="s">
        <v>40125</v>
      </c>
      <c r="C13567" s="6" t="s">
        <v>40126</v>
      </c>
      <c r="D13567" s="7" t="s">
        <v>7</v>
      </c>
    </row>
    <row r="13568">
      <c r="A13568" s="6" t="s">
        <v>40127</v>
      </c>
      <c r="B13568" s="6" t="s">
        <v>40128</v>
      </c>
      <c r="C13568" s="6" t="s">
        <v>40129</v>
      </c>
      <c r="D13568" s="7" t="s">
        <v>14</v>
      </c>
    </row>
    <row r="13569">
      <c r="A13569" s="6" t="s">
        <v>40130</v>
      </c>
      <c r="B13569" s="6" t="s">
        <v>40131</v>
      </c>
      <c r="C13569" s="6" t="s">
        <v>40132</v>
      </c>
      <c r="D13569" s="7" t="s">
        <v>14</v>
      </c>
    </row>
    <row r="13570">
      <c r="A13570" s="6" t="s">
        <v>40133</v>
      </c>
      <c r="B13570" s="6" t="s">
        <v>40134</v>
      </c>
      <c r="C13570" s="6" t="s">
        <v>40135</v>
      </c>
      <c r="D13570" s="7" t="s">
        <v>14</v>
      </c>
    </row>
    <row r="13571">
      <c r="A13571" s="6" t="s">
        <v>40136</v>
      </c>
      <c r="B13571" s="6" t="s">
        <v>40137</v>
      </c>
      <c r="C13571" s="6" t="s">
        <v>40138</v>
      </c>
      <c r="D13571" s="7" t="s">
        <v>14</v>
      </c>
    </row>
    <row r="13572">
      <c r="A13572" s="6" t="s">
        <v>40139</v>
      </c>
      <c r="B13572" s="6" t="s">
        <v>40140</v>
      </c>
      <c r="C13572" s="6" t="s">
        <v>40141</v>
      </c>
      <c r="D13572" s="7" t="s">
        <v>14</v>
      </c>
    </row>
    <row r="13573">
      <c r="A13573" s="6" t="s">
        <v>40142</v>
      </c>
      <c r="B13573" s="6" t="s">
        <v>40143</v>
      </c>
      <c r="C13573" s="6" t="s">
        <v>40144</v>
      </c>
      <c r="D13573" s="7" t="s">
        <v>7</v>
      </c>
    </row>
    <row r="13574">
      <c r="A13574" s="6" t="s">
        <v>40145</v>
      </c>
      <c r="B13574" s="6" t="s">
        <v>40146</v>
      </c>
      <c r="C13574" s="6" t="s">
        <v>40147</v>
      </c>
      <c r="D13574" s="7" t="s">
        <v>14</v>
      </c>
    </row>
    <row r="13575">
      <c r="A13575" s="6" t="s">
        <v>40148</v>
      </c>
      <c r="B13575" s="6" t="s">
        <v>40149</v>
      </c>
      <c r="C13575" s="6" t="s">
        <v>40150</v>
      </c>
      <c r="D13575" s="7" t="s">
        <v>14</v>
      </c>
    </row>
    <row r="13576">
      <c r="A13576" s="6" t="s">
        <v>40151</v>
      </c>
      <c r="B13576" s="6" t="s">
        <v>40152</v>
      </c>
      <c r="C13576" s="6" t="s">
        <v>40153</v>
      </c>
      <c r="D13576" s="7" t="s">
        <v>14</v>
      </c>
    </row>
    <row r="13577">
      <c r="A13577" s="6" t="s">
        <v>40154</v>
      </c>
      <c r="B13577" s="6" t="s">
        <v>40155</v>
      </c>
      <c r="C13577" s="6" t="s">
        <v>40156</v>
      </c>
      <c r="D13577" s="7" t="s">
        <v>14</v>
      </c>
    </row>
    <row r="13578">
      <c r="A13578" s="6" t="s">
        <v>40157</v>
      </c>
      <c r="B13578" s="6" t="s">
        <v>40158</v>
      </c>
      <c r="C13578" s="6" t="s">
        <v>40159</v>
      </c>
      <c r="D13578" s="7" t="s">
        <v>14</v>
      </c>
    </row>
    <row r="13579">
      <c r="A13579" s="6" t="s">
        <v>40160</v>
      </c>
      <c r="B13579" s="6" t="s">
        <v>40161</v>
      </c>
      <c r="C13579" s="6" t="s">
        <v>40162</v>
      </c>
      <c r="D13579" s="7" t="s">
        <v>14</v>
      </c>
    </row>
    <row r="13580">
      <c r="A13580" s="6" t="s">
        <v>40163</v>
      </c>
      <c r="B13580" s="6" t="s">
        <v>40164</v>
      </c>
      <c r="C13580" s="6" t="s">
        <v>40165</v>
      </c>
      <c r="D13580" s="7" t="s">
        <v>14</v>
      </c>
    </row>
    <row r="13581">
      <c r="A13581" s="6" t="s">
        <v>40166</v>
      </c>
      <c r="B13581" s="6" t="s">
        <v>40167</v>
      </c>
      <c r="C13581" s="6" t="s">
        <v>40168</v>
      </c>
      <c r="D13581" s="7" t="s">
        <v>14</v>
      </c>
    </row>
    <row r="13582">
      <c r="A13582" s="6" t="s">
        <v>40169</v>
      </c>
      <c r="B13582" s="6" t="s">
        <v>40170</v>
      </c>
      <c r="C13582" s="6" t="s">
        <v>40171</v>
      </c>
      <c r="D13582" s="7" t="s">
        <v>14</v>
      </c>
    </row>
    <row r="13583">
      <c r="A13583" s="6" t="s">
        <v>40172</v>
      </c>
      <c r="B13583" s="6" t="s">
        <v>40173</v>
      </c>
      <c r="C13583" s="6" t="s">
        <v>40174</v>
      </c>
      <c r="D13583" s="7" t="s">
        <v>14</v>
      </c>
    </row>
    <row r="13584">
      <c r="A13584" s="6" t="s">
        <v>40175</v>
      </c>
      <c r="B13584" s="6" t="s">
        <v>40176</v>
      </c>
      <c r="C13584" s="6" t="s">
        <v>40177</v>
      </c>
      <c r="D13584" s="7" t="s">
        <v>14</v>
      </c>
    </row>
    <row r="13585">
      <c r="A13585" s="6" t="s">
        <v>40178</v>
      </c>
      <c r="B13585" s="6" t="s">
        <v>40179</v>
      </c>
      <c r="C13585" s="6" t="s">
        <v>40180</v>
      </c>
      <c r="D13585" s="7" t="s">
        <v>14</v>
      </c>
    </row>
    <row r="13586">
      <c r="A13586" s="6" t="s">
        <v>40181</v>
      </c>
      <c r="B13586" s="6" t="s">
        <v>40182</v>
      </c>
      <c r="C13586" s="6" t="s">
        <v>40183</v>
      </c>
      <c r="D13586" s="7" t="s">
        <v>14</v>
      </c>
    </row>
    <row r="13587">
      <c r="A13587" s="6" t="s">
        <v>40184</v>
      </c>
      <c r="B13587" s="6" t="s">
        <v>40185</v>
      </c>
      <c r="C13587" s="6" t="s">
        <v>40186</v>
      </c>
      <c r="D13587" s="7" t="s">
        <v>14</v>
      </c>
    </row>
    <row r="13588">
      <c r="A13588" s="6" t="s">
        <v>40187</v>
      </c>
      <c r="B13588" s="6" t="s">
        <v>40188</v>
      </c>
      <c r="C13588" s="6" t="s">
        <v>40189</v>
      </c>
      <c r="D13588" s="7" t="s">
        <v>14</v>
      </c>
    </row>
    <row r="13589">
      <c r="A13589" s="6" t="s">
        <v>40190</v>
      </c>
      <c r="B13589" s="6" t="s">
        <v>40191</v>
      </c>
      <c r="C13589" s="6" t="s">
        <v>40192</v>
      </c>
      <c r="D13589" s="7" t="s">
        <v>14</v>
      </c>
    </row>
    <row r="13590">
      <c r="A13590" s="6" t="s">
        <v>40193</v>
      </c>
      <c r="B13590" s="6" t="s">
        <v>40194</v>
      </c>
      <c r="C13590" s="6" t="s">
        <v>40195</v>
      </c>
      <c r="D13590" s="7" t="s">
        <v>7</v>
      </c>
    </row>
    <row r="13591">
      <c r="A13591" s="6" t="s">
        <v>40196</v>
      </c>
      <c r="B13591" s="6" t="s">
        <v>40197</v>
      </c>
      <c r="C13591" s="6" t="s">
        <v>40198</v>
      </c>
      <c r="D13591" s="7" t="s">
        <v>14</v>
      </c>
    </row>
    <row r="13592">
      <c r="A13592" s="6" t="s">
        <v>40199</v>
      </c>
      <c r="B13592" s="6" t="s">
        <v>40200</v>
      </c>
      <c r="C13592" s="6" t="s">
        <v>40201</v>
      </c>
      <c r="D13592" s="7" t="s">
        <v>14</v>
      </c>
    </row>
    <row r="13593">
      <c r="A13593" s="6" t="s">
        <v>40202</v>
      </c>
      <c r="B13593" s="6" t="s">
        <v>40203</v>
      </c>
      <c r="C13593" s="6" t="s">
        <v>40204</v>
      </c>
      <c r="D13593" s="7" t="s">
        <v>14</v>
      </c>
    </row>
    <row r="13594">
      <c r="A13594" s="6" t="s">
        <v>40205</v>
      </c>
      <c r="B13594" s="6" t="s">
        <v>40206</v>
      </c>
      <c r="C13594" s="6" t="s">
        <v>40207</v>
      </c>
      <c r="D13594" s="7" t="s">
        <v>14</v>
      </c>
    </row>
    <row r="13595">
      <c r="A13595" s="6" t="s">
        <v>40208</v>
      </c>
      <c r="B13595" s="6" t="s">
        <v>40209</v>
      </c>
      <c r="C13595" s="6" t="s">
        <v>40210</v>
      </c>
      <c r="D13595" s="7" t="s">
        <v>14</v>
      </c>
    </row>
    <row r="13596">
      <c r="A13596" s="6" t="s">
        <v>40211</v>
      </c>
      <c r="B13596" s="6" t="s">
        <v>40212</v>
      </c>
      <c r="C13596" s="6" t="s">
        <v>40213</v>
      </c>
      <c r="D13596" s="7" t="s">
        <v>14</v>
      </c>
    </row>
    <row r="13597">
      <c r="A13597" s="6" t="s">
        <v>40214</v>
      </c>
      <c r="B13597" s="6" t="s">
        <v>40215</v>
      </c>
      <c r="C13597" s="6" t="s">
        <v>40216</v>
      </c>
      <c r="D13597" s="7" t="s">
        <v>14</v>
      </c>
    </row>
    <row r="13598">
      <c r="A13598" s="6" t="s">
        <v>40217</v>
      </c>
      <c r="B13598" s="6" t="s">
        <v>40218</v>
      </c>
      <c r="C13598" s="6" t="s">
        <v>40219</v>
      </c>
      <c r="D13598" s="7" t="s">
        <v>14</v>
      </c>
    </row>
    <row r="13599">
      <c r="A13599" s="6" t="s">
        <v>40220</v>
      </c>
      <c r="B13599" s="6" t="s">
        <v>40221</v>
      </c>
      <c r="C13599" s="6" t="s">
        <v>40222</v>
      </c>
      <c r="D13599" s="7" t="s">
        <v>14</v>
      </c>
    </row>
    <row r="13600">
      <c r="A13600" s="6" t="s">
        <v>40223</v>
      </c>
      <c r="B13600" s="6" t="s">
        <v>40224</v>
      </c>
      <c r="C13600" s="6" t="s">
        <v>40225</v>
      </c>
      <c r="D13600" s="7" t="s">
        <v>14</v>
      </c>
    </row>
    <row r="13601">
      <c r="A13601" s="6" t="s">
        <v>40226</v>
      </c>
      <c r="B13601" s="6" t="s">
        <v>40227</v>
      </c>
      <c r="C13601" s="6" t="s">
        <v>40228</v>
      </c>
      <c r="D13601" s="7" t="s">
        <v>14</v>
      </c>
    </row>
    <row r="13602">
      <c r="A13602" s="6" t="s">
        <v>40229</v>
      </c>
      <c r="B13602" s="6" t="s">
        <v>40230</v>
      </c>
      <c r="C13602" s="6" t="s">
        <v>40231</v>
      </c>
      <c r="D13602" s="7" t="s">
        <v>14</v>
      </c>
    </row>
    <row r="13603">
      <c r="A13603" s="6" t="s">
        <v>40232</v>
      </c>
      <c r="B13603" s="6" t="s">
        <v>40233</v>
      </c>
      <c r="C13603" s="6" t="s">
        <v>40234</v>
      </c>
      <c r="D13603" s="7" t="s">
        <v>14</v>
      </c>
    </row>
    <row r="13604">
      <c r="A13604" s="6" t="s">
        <v>40235</v>
      </c>
      <c r="B13604" s="6" t="s">
        <v>40236</v>
      </c>
      <c r="C13604" s="6" t="s">
        <v>40237</v>
      </c>
      <c r="D13604" s="7" t="s">
        <v>14</v>
      </c>
    </row>
    <row r="13605">
      <c r="A13605" s="6" t="s">
        <v>40238</v>
      </c>
      <c r="B13605" s="6" t="s">
        <v>40239</v>
      </c>
      <c r="C13605" s="6" t="s">
        <v>40240</v>
      </c>
      <c r="D13605" s="7" t="s">
        <v>14</v>
      </c>
    </row>
    <row r="13606">
      <c r="A13606" s="6" t="s">
        <v>40241</v>
      </c>
      <c r="B13606" s="6" t="s">
        <v>40242</v>
      </c>
      <c r="C13606" s="6" t="s">
        <v>40243</v>
      </c>
      <c r="D13606" s="7" t="s">
        <v>7</v>
      </c>
    </row>
    <row r="13607">
      <c r="A13607" s="6" t="s">
        <v>40244</v>
      </c>
      <c r="B13607" s="6" t="s">
        <v>40245</v>
      </c>
      <c r="C13607" s="6" t="s">
        <v>40246</v>
      </c>
      <c r="D13607" s="7" t="s">
        <v>14</v>
      </c>
    </row>
    <row r="13608">
      <c r="A13608" s="6" t="s">
        <v>40247</v>
      </c>
      <c r="B13608" s="6" t="s">
        <v>40248</v>
      </c>
      <c r="C13608" s="6" t="s">
        <v>40249</v>
      </c>
      <c r="D13608" s="7" t="s">
        <v>7</v>
      </c>
    </row>
    <row r="13609">
      <c r="A13609" s="6" t="s">
        <v>40250</v>
      </c>
      <c r="B13609" s="6" t="s">
        <v>40251</v>
      </c>
      <c r="C13609" s="6" t="s">
        <v>40252</v>
      </c>
      <c r="D13609" s="7" t="s">
        <v>14</v>
      </c>
    </row>
    <row r="13610">
      <c r="A13610" s="6" t="s">
        <v>40253</v>
      </c>
      <c r="B13610" s="6" t="s">
        <v>40254</v>
      </c>
      <c r="C13610" s="6" t="s">
        <v>40255</v>
      </c>
      <c r="D13610" s="7" t="s">
        <v>14</v>
      </c>
    </row>
    <row r="13611">
      <c r="A13611" s="6" t="s">
        <v>40256</v>
      </c>
      <c r="B13611" s="6" t="s">
        <v>40257</v>
      </c>
      <c r="C13611" s="6" t="s">
        <v>40258</v>
      </c>
      <c r="D13611" s="7" t="s">
        <v>14</v>
      </c>
    </row>
    <row r="13612">
      <c r="A13612" s="6" t="s">
        <v>40259</v>
      </c>
      <c r="B13612" s="6" t="s">
        <v>40260</v>
      </c>
      <c r="C13612" s="6" t="s">
        <v>40261</v>
      </c>
      <c r="D13612" s="7" t="s">
        <v>14</v>
      </c>
    </row>
    <row r="13613">
      <c r="A13613" s="6" t="s">
        <v>40262</v>
      </c>
      <c r="B13613" s="6" t="s">
        <v>40263</v>
      </c>
      <c r="C13613" s="6" t="s">
        <v>40264</v>
      </c>
      <c r="D13613" s="7" t="s">
        <v>14</v>
      </c>
    </row>
    <row r="13614">
      <c r="A13614" s="6" t="s">
        <v>40265</v>
      </c>
      <c r="B13614" s="6" t="s">
        <v>40266</v>
      </c>
      <c r="C13614" s="6" t="s">
        <v>40267</v>
      </c>
      <c r="D13614" s="7" t="s">
        <v>14</v>
      </c>
    </row>
    <row r="13615">
      <c r="A13615" s="6" t="s">
        <v>40268</v>
      </c>
      <c r="B13615" s="6" t="s">
        <v>40269</v>
      </c>
      <c r="C13615" s="6" t="s">
        <v>40270</v>
      </c>
      <c r="D13615" s="7" t="s">
        <v>14</v>
      </c>
    </row>
    <row r="13616">
      <c r="A13616" s="6" t="s">
        <v>40271</v>
      </c>
      <c r="B13616" s="6" t="s">
        <v>40272</v>
      </c>
      <c r="C13616" s="6" t="s">
        <v>40273</v>
      </c>
      <c r="D13616" s="7" t="s">
        <v>14</v>
      </c>
    </row>
    <row r="13617">
      <c r="A13617" s="6" t="s">
        <v>40274</v>
      </c>
      <c r="B13617" s="6" t="s">
        <v>40275</v>
      </c>
      <c r="C13617" s="6" t="s">
        <v>40276</v>
      </c>
      <c r="D13617" s="7" t="s">
        <v>14</v>
      </c>
    </row>
    <row r="13618">
      <c r="A13618" s="6" t="s">
        <v>40277</v>
      </c>
      <c r="B13618" s="6" t="s">
        <v>40278</v>
      </c>
      <c r="C13618" s="6" t="s">
        <v>40279</v>
      </c>
      <c r="D13618" s="7" t="s">
        <v>14</v>
      </c>
    </row>
    <row r="13619">
      <c r="A13619" s="6" t="s">
        <v>40280</v>
      </c>
      <c r="B13619" s="6" t="s">
        <v>40281</v>
      </c>
      <c r="C13619" s="6" t="s">
        <v>40282</v>
      </c>
      <c r="D13619" s="7" t="s">
        <v>14</v>
      </c>
    </row>
    <row r="13620">
      <c r="A13620" s="6" t="s">
        <v>40283</v>
      </c>
      <c r="B13620" s="6" t="s">
        <v>40284</v>
      </c>
      <c r="C13620" s="6" t="s">
        <v>40285</v>
      </c>
      <c r="D13620" s="7" t="s">
        <v>14</v>
      </c>
    </row>
    <row r="13621">
      <c r="A13621" s="6" t="s">
        <v>40286</v>
      </c>
      <c r="B13621" s="6" t="s">
        <v>40287</v>
      </c>
      <c r="C13621" s="6" t="s">
        <v>40288</v>
      </c>
      <c r="D13621" s="7" t="s">
        <v>14</v>
      </c>
    </row>
    <row r="13622">
      <c r="A13622" s="6" t="s">
        <v>40289</v>
      </c>
      <c r="B13622" s="6" t="s">
        <v>40290</v>
      </c>
      <c r="C13622" s="6" t="s">
        <v>40291</v>
      </c>
      <c r="D13622" s="7" t="s">
        <v>18</v>
      </c>
    </row>
    <row r="13623">
      <c r="A13623" s="6" t="s">
        <v>40292</v>
      </c>
      <c r="B13623" s="6" t="s">
        <v>40293</v>
      </c>
      <c r="C13623" s="6" t="s">
        <v>40294</v>
      </c>
      <c r="D13623" s="7" t="s">
        <v>14</v>
      </c>
    </row>
    <row r="13624">
      <c r="A13624" s="6" t="s">
        <v>40295</v>
      </c>
      <c r="B13624" s="6" t="s">
        <v>40296</v>
      </c>
      <c r="C13624" s="6" t="s">
        <v>40297</v>
      </c>
      <c r="D13624" s="7" t="s">
        <v>14</v>
      </c>
    </row>
    <row r="13625">
      <c r="A13625" s="6" t="s">
        <v>40298</v>
      </c>
      <c r="B13625" s="6" t="s">
        <v>40299</v>
      </c>
      <c r="C13625" s="6" t="s">
        <v>40300</v>
      </c>
      <c r="D13625" s="7" t="s">
        <v>14</v>
      </c>
    </row>
    <row r="13626">
      <c r="A13626" s="6" t="s">
        <v>40301</v>
      </c>
      <c r="B13626" s="6" t="s">
        <v>40302</v>
      </c>
      <c r="C13626" s="6" t="s">
        <v>40303</v>
      </c>
      <c r="D13626" s="7" t="s">
        <v>14</v>
      </c>
    </row>
    <row r="13627">
      <c r="A13627" s="6" t="s">
        <v>40304</v>
      </c>
      <c r="B13627" s="6" t="s">
        <v>40305</v>
      </c>
      <c r="C13627" s="6" t="s">
        <v>40306</v>
      </c>
      <c r="D13627" s="7" t="s">
        <v>14</v>
      </c>
    </row>
    <row r="13628">
      <c r="A13628" s="6" t="s">
        <v>40307</v>
      </c>
      <c r="B13628" s="6" t="s">
        <v>40308</v>
      </c>
      <c r="C13628" s="6" t="s">
        <v>40309</v>
      </c>
      <c r="D13628" s="7" t="s">
        <v>14</v>
      </c>
    </row>
    <row r="13629">
      <c r="A13629" s="6" t="s">
        <v>40310</v>
      </c>
      <c r="B13629" s="6" t="s">
        <v>40311</v>
      </c>
      <c r="C13629" s="6" t="s">
        <v>40312</v>
      </c>
      <c r="D13629" s="7" t="s">
        <v>14</v>
      </c>
    </row>
    <row r="13630">
      <c r="A13630" s="6" t="s">
        <v>40313</v>
      </c>
      <c r="B13630" s="6" t="s">
        <v>40314</v>
      </c>
      <c r="C13630" s="6" t="s">
        <v>40315</v>
      </c>
      <c r="D13630" s="7" t="s">
        <v>14</v>
      </c>
    </row>
    <row r="13631">
      <c r="A13631" s="6" t="s">
        <v>40316</v>
      </c>
      <c r="B13631" s="6" t="s">
        <v>40317</v>
      </c>
      <c r="C13631" s="6" t="s">
        <v>40318</v>
      </c>
      <c r="D13631" s="7" t="s">
        <v>7</v>
      </c>
    </row>
    <row r="13632">
      <c r="A13632" s="6" t="s">
        <v>40319</v>
      </c>
      <c r="B13632" s="6" t="s">
        <v>40320</v>
      </c>
      <c r="C13632" s="6" t="s">
        <v>40321</v>
      </c>
      <c r="D13632" s="7" t="s">
        <v>14</v>
      </c>
    </row>
    <row r="13633">
      <c r="A13633" s="6" t="s">
        <v>40322</v>
      </c>
      <c r="B13633" s="6" t="s">
        <v>40323</v>
      </c>
      <c r="C13633" s="6" t="s">
        <v>40324</v>
      </c>
      <c r="D13633" s="7" t="s">
        <v>14</v>
      </c>
    </row>
    <row r="13634">
      <c r="A13634" s="6" t="s">
        <v>40325</v>
      </c>
      <c r="B13634" s="6" t="s">
        <v>40326</v>
      </c>
      <c r="C13634" s="6" t="s">
        <v>40327</v>
      </c>
      <c r="D13634" s="7" t="s">
        <v>14</v>
      </c>
    </row>
    <row r="13635">
      <c r="A13635" s="6" t="s">
        <v>40328</v>
      </c>
      <c r="B13635" s="6" t="s">
        <v>40329</v>
      </c>
      <c r="C13635" s="6" t="s">
        <v>40330</v>
      </c>
      <c r="D13635" s="7" t="s">
        <v>14</v>
      </c>
    </row>
    <row r="13636">
      <c r="A13636" s="6" t="s">
        <v>40331</v>
      </c>
      <c r="B13636" s="6" t="s">
        <v>40332</v>
      </c>
      <c r="C13636" s="6" t="s">
        <v>40333</v>
      </c>
      <c r="D13636" s="7" t="s">
        <v>14</v>
      </c>
    </row>
    <row r="13637">
      <c r="A13637" s="6" t="s">
        <v>40334</v>
      </c>
      <c r="B13637" s="6" t="s">
        <v>40335</v>
      </c>
      <c r="C13637" s="6" t="s">
        <v>40336</v>
      </c>
      <c r="D13637" s="7" t="s">
        <v>7</v>
      </c>
    </row>
    <row r="13638">
      <c r="A13638" s="6" t="s">
        <v>40337</v>
      </c>
      <c r="B13638" s="6" t="s">
        <v>40338</v>
      </c>
      <c r="C13638" s="6" t="s">
        <v>40339</v>
      </c>
      <c r="D13638" s="7" t="s">
        <v>14</v>
      </c>
    </row>
    <row r="13639">
      <c r="A13639" s="6" t="s">
        <v>40340</v>
      </c>
      <c r="B13639" s="6" t="s">
        <v>40341</v>
      </c>
      <c r="C13639" s="6" t="s">
        <v>40342</v>
      </c>
      <c r="D13639" s="7" t="s">
        <v>14</v>
      </c>
    </row>
    <row r="13640">
      <c r="A13640" s="6" t="s">
        <v>40343</v>
      </c>
      <c r="B13640" s="6" t="s">
        <v>40344</v>
      </c>
      <c r="C13640" s="6" t="s">
        <v>40345</v>
      </c>
      <c r="D13640" s="7" t="s">
        <v>14</v>
      </c>
    </row>
    <row r="13641">
      <c r="A13641" s="6" t="s">
        <v>40346</v>
      </c>
      <c r="B13641" s="6" t="s">
        <v>40347</v>
      </c>
      <c r="C13641" s="6" t="s">
        <v>40348</v>
      </c>
      <c r="D13641" s="7" t="s">
        <v>14</v>
      </c>
    </row>
    <row r="13642">
      <c r="A13642" s="6" t="s">
        <v>40349</v>
      </c>
      <c r="B13642" s="6" t="s">
        <v>40350</v>
      </c>
      <c r="C13642" s="6" t="s">
        <v>40351</v>
      </c>
      <c r="D13642" s="7" t="s">
        <v>14</v>
      </c>
    </row>
    <row r="13643">
      <c r="A13643" s="6" t="s">
        <v>40352</v>
      </c>
      <c r="B13643" s="6" t="s">
        <v>40353</v>
      </c>
      <c r="C13643" s="6" t="s">
        <v>40354</v>
      </c>
      <c r="D13643" s="7" t="s">
        <v>14</v>
      </c>
    </row>
    <row r="13644">
      <c r="A13644" s="6" t="s">
        <v>40355</v>
      </c>
      <c r="B13644" s="6" t="s">
        <v>40356</v>
      </c>
      <c r="C13644" s="6" t="s">
        <v>40357</v>
      </c>
      <c r="D13644" s="7" t="s">
        <v>14</v>
      </c>
    </row>
    <row r="13645">
      <c r="A13645" s="6" t="s">
        <v>40358</v>
      </c>
      <c r="B13645" s="6" t="s">
        <v>40359</v>
      </c>
      <c r="C13645" s="6" t="s">
        <v>40360</v>
      </c>
      <c r="D13645" s="7" t="s">
        <v>14</v>
      </c>
    </row>
    <row r="13646">
      <c r="A13646" s="6" t="s">
        <v>40361</v>
      </c>
      <c r="B13646" s="6" t="s">
        <v>40362</v>
      </c>
      <c r="C13646" s="6" t="s">
        <v>40363</v>
      </c>
      <c r="D13646" s="7" t="s">
        <v>14</v>
      </c>
    </row>
    <row r="13647">
      <c r="A13647" s="6" t="s">
        <v>40364</v>
      </c>
      <c r="B13647" s="6" t="s">
        <v>40365</v>
      </c>
      <c r="C13647" s="6" t="s">
        <v>40366</v>
      </c>
      <c r="D13647" s="7" t="s">
        <v>14</v>
      </c>
    </row>
    <row r="13648">
      <c r="A13648" s="6" t="s">
        <v>40367</v>
      </c>
      <c r="B13648" s="6" t="s">
        <v>40368</v>
      </c>
      <c r="C13648" s="6" t="s">
        <v>40369</v>
      </c>
      <c r="D13648" s="7" t="s">
        <v>14</v>
      </c>
    </row>
    <row r="13649">
      <c r="A13649" s="6" t="s">
        <v>40370</v>
      </c>
      <c r="B13649" s="6" t="s">
        <v>40371</v>
      </c>
      <c r="C13649" s="6" t="s">
        <v>40372</v>
      </c>
      <c r="D13649" s="7" t="s">
        <v>14</v>
      </c>
    </row>
    <row r="13650">
      <c r="A13650" s="6" t="s">
        <v>40373</v>
      </c>
      <c r="B13650" s="6" t="s">
        <v>40374</v>
      </c>
      <c r="C13650" s="6" t="s">
        <v>40375</v>
      </c>
      <c r="D13650" s="7" t="s">
        <v>14</v>
      </c>
    </row>
    <row r="13651">
      <c r="A13651" s="6" t="s">
        <v>40376</v>
      </c>
      <c r="B13651" s="6" t="s">
        <v>40377</v>
      </c>
      <c r="C13651" s="6" t="s">
        <v>40378</v>
      </c>
      <c r="D13651" s="7" t="s">
        <v>14</v>
      </c>
    </row>
    <row r="13652">
      <c r="A13652" s="6" t="s">
        <v>40379</v>
      </c>
      <c r="B13652" s="6" t="s">
        <v>40380</v>
      </c>
      <c r="C13652" s="6" t="s">
        <v>40381</v>
      </c>
      <c r="D13652" s="7" t="s">
        <v>14</v>
      </c>
    </row>
    <row r="13653">
      <c r="A13653" s="6" t="s">
        <v>40382</v>
      </c>
      <c r="B13653" s="6" t="s">
        <v>40383</v>
      </c>
      <c r="C13653" s="6" t="s">
        <v>40384</v>
      </c>
      <c r="D13653" s="7" t="s">
        <v>14</v>
      </c>
    </row>
    <row r="13654">
      <c r="A13654" s="6" t="s">
        <v>40385</v>
      </c>
      <c r="B13654" s="6" t="s">
        <v>40386</v>
      </c>
      <c r="C13654" s="6" t="s">
        <v>40387</v>
      </c>
      <c r="D13654" s="7" t="s">
        <v>14</v>
      </c>
    </row>
    <row r="13655">
      <c r="A13655" s="6" t="s">
        <v>40388</v>
      </c>
      <c r="B13655" s="6" t="s">
        <v>40389</v>
      </c>
      <c r="C13655" s="6" t="s">
        <v>40390</v>
      </c>
      <c r="D13655" s="7" t="s">
        <v>14</v>
      </c>
    </row>
    <row r="13656">
      <c r="A13656" s="6" t="s">
        <v>40391</v>
      </c>
      <c r="B13656" s="6" t="s">
        <v>40392</v>
      </c>
      <c r="C13656" s="6" t="s">
        <v>40393</v>
      </c>
      <c r="D13656" s="7" t="s">
        <v>14</v>
      </c>
    </row>
    <row r="13657">
      <c r="A13657" s="6" t="s">
        <v>40394</v>
      </c>
      <c r="B13657" s="6" t="s">
        <v>40395</v>
      </c>
      <c r="C13657" s="6" t="s">
        <v>40396</v>
      </c>
      <c r="D13657" s="7" t="s">
        <v>14</v>
      </c>
    </row>
    <row r="13658">
      <c r="A13658" s="6" t="s">
        <v>40397</v>
      </c>
      <c r="B13658" s="6" t="s">
        <v>40398</v>
      </c>
      <c r="C13658" s="6" t="s">
        <v>40399</v>
      </c>
      <c r="D13658" s="7" t="s">
        <v>14</v>
      </c>
    </row>
    <row r="13659">
      <c r="A13659" s="6" t="s">
        <v>40400</v>
      </c>
      <c r="B13659" s="6" t="s">
        <v>40401</v>
      </c>
      <c r="C13659" s="6" t="s">
        <v>40402</v>
      </c>
      <c r="D13659" s="7" t="s">
        <v>14</v>
      </c>
    </row>
    <row r="13660">
      <c r="A13660" s="6" t="s">
        <v>40403</v>
      </c>
      <c r="B13660" s="6" t="s">
        <v>40404</v>
      </c>
      <c r="C13660" s="6" t="s">
        <v>40405</v>
      </c>
      <c r="D13660" s="7" t="s">
        <v>14</v>
      </c>
    </row>
    <row r="13661">
      <c r="A13661" s="6" t="s">
        <v>40406</v>
      </c>
      <c r="B13661" s="6" t="s">
        <v>40407</v>
      </c>
      <c r="C13661" s="6" t="s">
        <v>40408</v>
      </c>
      <c r="D13661" s="7" t="s">
        <v>14</v>
      </c>
    </row>
    <row r="13662">
      <c r="A13662" s="6" t="s">
        <v>40409</v>
      </c>
      <c r="B13662" s="6" t="s">
        <v>40410</v>
      </c>
      <c r="C13662" s="6" t="s">
        <v>40411</v>
      </c>
      <c r="D13662" s="7" t="s">
        <v>14</v>
      </c>
    </row>
    <row r="13663">
      <c r="A13663" s="6" t="s">
        <v>40412</v>
      </c>
      <c r="B13663" s="6" t="s">
        <v>40413</v>
      </c>
      <c r="C13663" s="6" t="s">
        <v>40414</v>
      </c>
      <c r="D13663" s="7" t="s">
        <v>14</v>
      </c>
    </row>
    <row r="13664">
      <c r="A13664" s="6" t="s">
        <v>40415</v>
      </c>
      <c r="B13664" s="6" t="s">
        <v>40416</v>
      </c>
      <c r="C13664" s="6" t="s">
        <v>40417</v>
      </c>
      <c r="D13664" s="7" t="s">
        <v>14</v>
      </c>
    </row>
    <row r="13665">
      <c r="A13665" s="6" t="s">
        <v>40418</v>
      </c>
      <c r="B13665" s="6" t="s">
        <v>40419</v>
      </c>
      <c r="C13665" s="6" t="s">
        <v>40420</v>
      </c>
      <c r="D13665" s="7" t="s">
        <v>14</v>
      </c>
    </row>
    <row r="13666">
      <c r="A13666" s="6" t="s">
        <v>40421</v>
      </c>
      <c r="B13666" s="6" t="s">
        <v>40422</v>
      </c>
      <c r="C13666" s="6" t="s">
        <v>40423</v>
      </c>
      <c r="D13666" s="7" t="s">
        <v>14</v>
      </c>
    </row>
    <row r="13667">
      <c r="A13667" s="6" t="s">
        <v>40424</v>
      </c>
      <c r="B13667" s="6" t="s">
        <v>40425</v>
      </c>
      <c r="C13667" s="6" t="s">
        <v>40426</v>
      </c>
      <c r="D13667" s="7" t="s">
        <v>14</v>
      </c>
    </row>
    <row r="13668">
      <c r="A13668" s="6" t="s">
        <v>40427</v>
      </c>
      <c r="B13668" s="6" t="s">
        <v>40428</v>
      </c>
      <c r="C13668" s="6" t="s">
        <v>40429</v>
      </c>
      <c r="D13668" s="7" t="s">
        <v>14</v>
      </c>
    </row>
    <row r="13669">
      <c r="A13669" s="6" t="s">
        <v>40430</v>
      </c>
      <c r="B13669" s="6" t="s">
        <v>40431</v>
      </c>
      <c r="C13669" s="6" t="s">
        <v>40432</v>
      </c>
      <c r="D13669" s="7" t="s">
        <v>14</v>
      </c>
    </row>
    <row r="13670">
      <c r="A13670" s="6" t="s">
        <v>40433</v>
      </c>
      <c r="B13670" s="6" t="s">
        <v>40434</v>
      </c>
      <c r="C13670" s="6" t="s">
        <v>40435</v>
      </c>
      <c r="D13670" s="7" t="s">
        <v>14</v>
      </c>
    </row>
    <row r="13671">
      <c r="A13671" s="6" t="s">
        <v>4641</v>
      </c>
      <c r="B13671" s="6" t="s">
        <v>40436</v>
      </c>
      <c r="C13671" s="6" t="s">
        <v>40437</v>
      </c>
      <c r="D13671" s="7" t="s">
        <v>14</v>
      </c>
    </row>
    <row r="13672">
      <c r="A13672" s="6" t="s">
        <v>20247</v>
      </c>
      <c r="B13672" s="6" t="s">
        <v>40438</v>
      </c>
      <c r="C13672" s="6" t="s">
        <v>40439</v>
      </c>
      <c r="D13672" s="7" t="s">
        <v>14</v>
      </c>
    </row>
    <row r="13673">
      <c r="A13673" s="6" t="s">
        <v>40440</v>
      </c>
      <c r="B13673" s="6" t="s">
        <v>40441</v>
      </c>
      <c r="C13673" s="6" t="s">
        <v>40442</v>
      </c>
      <c r="D13673" s="7" t="s">
        <v>7</v>
      </c>
    </row>
    <row r="13674">
      <c r="A13674" s="6" t="s">
        <v>40443</v>
      </c>
      <c r="B13674" s="6" t="s">
        <v>40444</v>
      </c>
      <c r="C13674" s="6" t="s">
        <v>40445</v>
      </c>
      <c r="D13674" s="7" t="s">
        <v>14</v>
      </c>
    </row>
    <row r="13675">
      <c r="A13675" s="6" t="s">
        <v>40446</v>
      </c>
      <c r="B13675" s="6" t="s">
        <v>40447</v>
      </c>
      <c r="C13675" s="6" t="s">
        <v>40448</v>
      </c>
      <c r="D13675" s="7" t="s">
        <v>14</v>
      </c>
    </row>
    <row r="13676">
      <c r="A13676" s="6" t="s">
        <v>40449</v>
      </c>
      <c r="B13676" s="6" t="s">
        <v>40450</v>
      </c>
      <c r="C13676" s="6" t="s">
        <v>40451</v>
      </c>
      <c r="D13676" s="7" t="s">
        <v>14</v>
      </c>
    </row>
    <row r="13677">
      <c r="A13677" s="6" t="s">
        <v>40452</v>
      </c>
      <c r="B13677" s="6" t="s">
        <v>40453</v>
      </c>
      <c r="C13677" s="6" t="s">
        <v>40454</v>
      </c>
      <c r="D13677" s="7" t="s">
        <v>14</v>
      </c>
    </row>
    <row r="13678">
      <c r="A13678" s="6" t="s">
        <v>40455</v>
      </c>
      <c r="B13678" s="6" t="s">
        <v>40456</v>
      </c>
      <c r="C13678" s="6" t="s">
        <v>40457</v>
      </c>
      <c r="D13678" s="7" t="s">
        <v>14</v>
      </c>
    </row>
    <row r="13679">
      <c r="A13679" s="6" t="s">
        <v>40458</v>
      </c>
      <c r="B13679" s="6" t="s">
        <v>40459</v>
      </c>
      <c r="C13679" s="6" t="s">
        <v>40460</v>
      </c>
      <c r="D13679" s="7" t="s">
        <v>14</v>
      </c>
    </row>
    <row r="13680">
      <c r="A13680" s="6" t="s">
        <v>40461</v>
      </c>
      <c r="B13680" s="6" t="s">
        <v>40462</v>
      </c>
      <c r="C13680" s="6" t="s">
        <v>40463</v>
      </c>
      <c r="D13680" s="7" t="s">
        <v>14</v>
      </c>
    </row>
    <row r="13681">
      <c r="A13681" s="6" t="s">
        <v>40464</v>
      </c>
      <c r="B13681" s="6" t="s">
        <v>40465</v>
      </c>
      <c r="C13681" s="6" t="s">
        <v>40466</v>
      </c>
      <c r="D13681" s="7" t="s">
        <v>14</v>
      </c>
    </row>
    <row r="13682">
      <c r="A13682" s="6" t="s">
        <v>40467</v>
      </c>
      <c r="B13682" s="6" t="s">
        <v>40468</v>
      </c>
      <c r="C13682" s="6" t="s">
        <v>40469</v>
      </c>
      <c r="D13682" s="7" t="s">
        <v>14</v>
      </c>
    </row>
    <row r="13683">
      <c r="A13683" s="6" t="s">
        <v>40470</v>
      </c>
      <c r="B13683" s="6" t="s">
        <v>40471</v>
      </c>
      <c r="C13683" s="6" t="s">
        <v>40472</v>
      </c>
      <c r="D13683" s="7" t="s">
        <v>14</v>
      </c>
    </row>
    <row r="13684">
      <c r="A13684" s="6" t="s">
        <v>40473</v>
      </c>
      <c r="B13684" s="6" t="s">
        <v>40474</v>
      </c>
      <c r="C13684" s="6" t="s">
        <v>40475</v>
      </c>
      <c r="D13684" s="7" t="s">
        <v>14</v>
      </c>
    </row>
    <row r="13685">
      <c r="A13685" s="6" t="s">
        <v>40476</v>
      </c>
      <c r="B13685" s="6" t="s">
        <v>40477</v>
      </c>
      <c r="C13685" s="6" t="s">
        <v>40478</v>
      </c>
      <c r="D13685" s="7" t="s">
        <v>14</v>
      </c>
    </row>
    <row r="13686">
      <c r="A13686" s="6" t="s">
        <v>40479</v>
      </c>
      <c r="B13686" s="6" t="s">
        <v>40480</v>
      </c>
      <c r="C13686" s="6" t="s">
        <v>40481</v>
      </c>
      <c r="D13686" s="7" t="s">
        <v>14</v>
      </c>
    </row>
    <row r="13687">
      <c r="A13687" s="6" t="s">
        <v>40482</v>
      </c>
      <c r="B13687" s="6" t="s">
        <v>40483</v>
      </c>
      <c r="C13687" s="6" t="s">
        <v>40484</v>
      </c>
      <c r="D13687" s="7" t="s">
        <v>14</v>
      </c>
    </row>
    <row r="13688">
      <c r="A13688" s="6" t="s">
        <v>40485</v>
      </c>
      <c r="B13688" s="6" t="s">
        <v>40486</v>
      </c>
      <c r="C13688" s="6" t="s">
        <v>40487</v>
      </c>
      <c r="D13688" s="7" t="s">
        <v>14</v>
      </c>
    </row>
    <row r="13689">
      <c r="A13689" s="6" t="s">
        <v>40488</v>
      </c>
      <c r="B13689" s="6" t="s">
        <v>40489</v>
      </c>
      <c r="C13689" s="6" t="s">
        <v>40490</v>
      </c>
      <c r="D13689" s="7" t="s">
        <v>14</v>
      </c>
    </row>
    <row r="13690">
      <c r="A13690" s="6" t="s">
        <v>40491</v>
      </c>
      <c r="B13690" s="6" t="s">
        <v>40492</v>
      </c>
      <c r="C13690" s="6" t="s">
        <v>40493</v>
      </c>
      <c r="D13690" s="7" t="s">
        <v>14</v>
      </c>
    </row>
    <row r="13691">
      <c r="A13691" s="6" t="s">
        <v>40494</v>
      </c>
      <c r="B13691" s="6" t="s">
        <v>40495</v>
      </c>
      <c r="C13691" s="6" t="s">
        <v>40496</v>
      </c>
      <c r="D13691" s="7" t="s">
        <v>14</v>
      </c>
    </row>
    <row r="13692">
      <c r="A13692" s="6" t="s">
        <v>40497</v>
      </c>
      <c r="B13692" s="6" t="s">
        <v>40498</v>
      </c>
      <c r="C13692" s="6" t="s">
        <v>40499</v>
      </c>
      <c r="D13692" s="7" t="s">
        <v>14</v>
      </c>
    </row>
    <row r="13693">
      <c r="A13693" s="6" t="s">
        <v>40500</v>
      </c>
      <c r="B13693" s="6" t="s">
        <v>40501</v>
      </c>
      <c r="C13693" s="6" t="s">
        <v>40502</v>
      </c>
      <c r="D13693" s="7" t="s">
        <v>14</v>
      </c>
    </row>
    <row r="13694">
      <c r="A13694" s="6" t="s">
        <v>40503</v>
      </c>
      <c r="B13694" s="6" t="s">
        <v>40504</v>
      </c>
      <c r="C13694" s="6" t="s">
        <v>40505</v>
      </c>
      <c r="D13694" s="7" t="s">
        <v>14</v>
      </c>
    </row>
    <row r="13695">
      <c r="A13695" s="6" t="s">
        <v>40506</v>
      </c>
      <c r="B13695" s="6" t="s">
        <v>40507</v>
      </c>
      <c r="C13695" s="6" t="s">
        <v>40508</v>
      </c>
      <c r="D13695" s="7" t="s">
        <v>14</v>
      </c>
    </row>
    <row r="13696">
      <c r="A13696" s="6" t="s">
        <v>40509</v>
      </c>
      <c r="B13696" s="6" t="s">
        <v>40510</v>
      </c>
      <c r="C13696" s="6" t="s">
        <v>40511</v>
      </c>
      <c r="D13696" s="7" t="s">
        <v>14</v>
      </c>
    </row>
    <row r="13697">
      <c r="A13697" s="6" t="s">
        <v>1609</v>
      </c>
      <c r="B13697" s="6" t="s">
        <v>40512</v>
      </c>
      <c r="C13697" s="6" t="s">
        <v>40513</v>
      </c>
      <c r="D13697" s="7" t="s">
        <v>14</v>
      </c>
    </row>
    <row r="13698">
      <c r="A13698" s="6" t="s">
        <v>40514</v>
      </c>
      <c r="B13698" s="6" t="s">
        <v>40515</v>
      </c>
      <c r="C13698" s="6" t="s">
        <v>40516</v>
      </c>
      <c r="D13698" s="7" t="s">
        <v>14</v>
      </c>
    </row>
    <row r="13699">
      <c r="A13699" s="6" t="s">
        <v>40517</v>
      </c>
      <c r="B13699" s="6" t="s">
        <v>40518</v>
      </c>
      <c r="C13699" s="6" t="s">
        <v>40519</v>
      </c>
      <c r="D13699" s="7" t="s">
        <v>14</v>
      </c>
    </row>
    <row r="13700">
      <c r="A13700" s="6" t="s">
        <v>40520</v>
      </c>
      <c r="B13700" s="6" t="s">
        <v>40521</v>
      </c>
      <c r="C13700" s="6" t="s">
        <v>40522</v>
      </c>
      <c r="D13700" s="7" t="s">
        <v>14</v>
      </c>
    </row>
    <row r="13701">
      <c r="A13701" s="6" t="s">
        <v>40523</v>
      </c>
      <c r="B13701" s="6" t="s">
        <v>40524</v>
      </c>
      <c r="C13701" s="6" t="s">
        <v>40525</v>
      </c>
      <c r="D13701" s="7" t="s">
        <v>14</v>
      </c>
    </row>
    <row r="13702">
      <c r="A13702" s="6" t="s">
        <v>40526</v>
      </c>
      <c r="B13702" s="6" t="s">
        <v>40527</v>
      </c>
      <c r="C13702" s="6" t="s">
        <v>40528</v>
      </c>
      <c r="D13702" s="7" t="s">
        <v>14</v>
      </c>
    </row>
    <row r="13703">
      <c r="A13703" s="6" t="s">
        <v>40529</v>
      </c>
      <c r="B13703" s="6" t="s">
        <v>40530</v>
      </c>
      <c r="C13703" s="6" t="s">
        <v>40531</v>
      </c>
      <c r="D13703" s="7" t="s">
        <v>14</v>
      </c>
    </row>
    <row r="13704">
      <c r="A13704" s="6" t="s">
        <v>20247</v>
      </c>
      <c r="B13704" s="6" t="s">
        <v>40532</v>
      </c>
      <c r="C13704" s="6" t="s">
        <v>40533</v>
      </c>
      <c r="D13704" s="7" t="s">
        <v>14</v>
      </c>
    </row>
    <row r="13705">
      <c r="A13705" s="6" t="s">
        <v>40534</v>
      </c>
      <c r="B13705" s="6" t="s">
        <v>40535</v>
      </c>
      <c r="C13705" s="6" t="s">
        <v>40536</v>
      </c>
      <c r="D13705" s="7" t="s">
        <v>14</v>
      </c>
    </row>
    <row r="13706">
      <c r="A13706" s="6" t="s">
        <v>40537</v>
      </c>
      <c r="B13706" s="6" t="s">
        <v>40538</v>
      </c>
      <c r="C13706" s="6" t="s">
        <v>40539</v>
      </c>
      <c r="D13706" s="7" t="s">
        <v>14</v>
      </c>
    </row>
    <row r="13707">
      <c r="A13707" s="6" t="s">
        <v>40540</v>
      </c>
      <c r="B13707" s="6" t="s">
        <v>40541</v>
      </c>
      <c r="C13707" s="6" t="s">
        <v>40542</v>
      </c>
      <c r="D13707" s="7" t="s">
        <v>14</v>
      </c>
    </row>
    <row r="13708">
      <c r="A13708" s="6" t="s">
        <v>40543</v>
      </c>
      <c r="B13708" s="6" t="s">
        <v>40544</v>
      </c>
      <c r="C13708" s="6" t="s">
        <v>40545</v>
      </c>
      <c r="D13708" s="7" t="s">
        <v>14</v>
      </c>
    </row>
    <row r="13709">
      <c r="A13709" s="6" t="s">
        <v>40546</v>
      </c>
      <c r="B13709" s="6" t="s">
        <v>40547</v>
      </c>
      <c r="C13709" s="6" t="s">
        <v>40548</v>
      </c>
      <c r="D13709" s="7" t="s">
        <v>14</v>
      </c>
    </row>
    <row r="13710">
      <c r="A13710" s="6" t="s">
        <v>40549</v>
      </c>
      <c r="B13710" s="6" t="s">
        <v>40550</v>
      </c>
      <c r="C13710" s="6" t="s">
        <v>40551</v>
      </c>
      <c r="D13710" s="7" t="s">
        <v>14</v>
      </c>
    </row>
    <row r="13711">
      <c r="A13711" s="6" t="s">
        <v>40552</v>
      </c>
      <c r="B13711" s="6" t="s">
        <v>40553</v>
      </c>
      <c r="C13711" s="6" t="s">
        <v>40554</v>
      </c>
      <c r="D13711" s="7" t="s">
        <v>14</v>
      </c>
    </row>
    <row r="13712">
      <c r="A13712" s="6" t="s">
        <v>34562</v>
      </c>
      <c r="B13712" s="6" t="s">
        <v>40555</v>
      </c>
      <c r="C13712" s="6" t="s">
        <v>40556</v>
      </c>
      <c r="D13712" s="7" t="s">
        <v>14</v>
      </c>
    </row>
    <row r="13713">
      <c r="A13713" s="6" t="s">
        <v>40557</v>
      </c>
      <c r="B13713" s="6" t="s">
        <v>40558</v>
      </c>
      <c r="C13713" s="6" t="s">
        <v>40559</v>
      </c>
      <c r="D13713" s="7" t="s">
        <v>14</v>
      </c>
    </row>
    <row r="13714">
      <c r="A13714" s="6" t="s">
        <v>40560</v>
      </c>
      <c r="B13714" s="6" t="s">
        <v>40561</v>
      </c>
      <c r="C13714" s="6" t="s">
        <v>40562</v>
      </c>
      <c r="D13714" s="7" t="s">
        <v>14</v>
      </c>
    </row>
    <row r="13715">
      <c r="A13715" s="6" t="s">
        <v>40563</v>
      </c>
      <c r="B13715" s="6" t="s">
        <v>40564</v>
      </c>
      <c r="C13715" s="6" t="s">
        <v>40565</v>
      </c>
      <c r="D13715" s="7" t="s">
        <v>14</v>
      </c>
    </row>
    <row r="13716">
      <c r="A13716" s="6" t="s">
        <v>40566</v>
      </c>
      <c r="B13716" s="6" t="s">
        <v>40567</v>
      </c>
      <c r="C13716" s="6" t="s">
        <v>40568</v>
      </c>
      <c r="D13716" s="7" t="s">
        <v>14</v>
      </c>
    </row>
    <row r="13717">
      <c r="A13717" s="6" t="s">
        <v>40569</v>
      </c>
      <c r="B13717" s="6" t="s">
        <v>40570</v>
      </c>
      <c r="C13717" s="6" t="s">
        <v>40571</v>
      </c>
      <c r="D13717" s="7" t="s">
        <v>14</v>
      </c>
    </row>
    <row r="13718">
      <c r="A13718" s="6" t="s">
        <v>40572</v>
      </c>
      <c r="B13718" s="6" t="s">
        <v>40573</v>
      </c>
      <c r="C13718" s="6" t="s">
        <v>40574</v>
      </c>
      <c r="D13718" s="7" t="s">
        <v>14</v>
      </c>
    </row>
    <row r="13719">
      <c r="A13719" s="6" t="s">
        <v>40575</v>
      </c>
      <c r="B13719" s="6" t="s">
        <v>40576</v>
      </c>
      <c r="C13719" s="6" t="s">
        <v>40577</v>
      </c>
      <c r="D13719" s="7" t="s">
        <v>14</v>
      </c>
    </row>
    <row r="13720">
      <c r="A13720" s="6" t="s">
        <v>40578</v>
      </c>
      <c r="B13720" s="6" t="s">
        <v>40579</v>
      </c>
      <c r="C13720" s="6" t="s">
        <v>40580</v>
      </c>
      <c r="D13720" s="7" t="s">
        <v>14</v>
      </c>
    </row>
    <row r="13721">
      <c r="A13721" s="6" t="s">
        <v>40581</v>
      </c>
      <c r="B13721" s="6" t="s">
        <v>40582</v>
      </c>
      <c r="C13721" s="6" t="s">
        <v>40583</v>
      </c>
      <c r="D13721" s="7" t="s">
        <v>14</v>
      </c>
    </row>
    <row r="13722">
      <c r="A13722" s="6" t="s">
        <v>40584</v>
      </c>
      <c r="B13722" s="6" t="s">
        <v>40585</v>
      </c>
      <c r="C13722" s="6" t="s">
        <v>40586</v>
      </c>
      <c r="D13722" s="7" t="s">
        <v>14</v>
      </c>
    </row>
    <row r="13723">
      <c r="A13723" s="6" t="s">
        <v>40587</v>
      </c>
      <c r="B13723" s="6" t="s">
        <v>40588</v>
      </c>
      <c r="C13723" s="6" t="s">
        <v>40589</v>
      </c>
      <c r="D13723" s="7" t="s">
        <v>14</v>
      </c>
    </row>
    <row r="13724">
      <c r="A13724" s="6" t="s">
        <v>2149</v>
      </c>
      <c r="B13724" s="6" t="s">
        <v>40590</v>
      </c>
      <c r="C13724" s="6" t="s">
        <v>40591</v>
      </c>
      <c r="D13724" s="7" t="s">
        <v>14</v>
      </c>
    </row>
    <row r="13725">
      <c r="A13725" s="6" t="s">
        <v>40592</v>
      </c>
      <c r="B13725" s="6" t="s">
        <v>40593</v>
      </c>
      <c r="C13725" s="6" t="s">
        <v>40594</v>
      </c>
      <c r="D13725" s="7" t="s">
        <v>14</v>
      </c>
    </row>
    <row r="13726">
      <c r="A13726" s="6" t="s">
        <v>40595</v>
      </c>
      <c r="B13726" s="6" t="s">
        <v>40596</v>
      </c>
      <c r="C13726" s="6" t="s">
        <v>40597</v>
      </c>
      <c r="D13726" s="7" t="s">
        <v>14</v>
      </c>
    </row>
    <row r="13727">
      <c r="A13727" s="6" t="s">
        <v>40598</v>
      </c>
      <c r="B13727" s="6" t="s">
        <v>40599</v>
      </c>
      <c r="C13727" s="6" t="s">
        <v>40600</v>
      </c>
      <c r="D13727" s="7" t="s">
        <v>14</v>
      </c>
    </row>
    <row r="13728">
      <c r="A13728" s="6" t="s">
        <v>40601</v>
      </c>
      <c r="B13728" s="6" t="s">
        <v>40602</v>
      </c>
      <c r="C13728" s="6" t="s">
        <v>40603</v>
      </c>
      <c r="D13728" s="7" t="s">
        <v>14</v>
      </c>
    </row>
    <row r="13729">
      <c r="A13729" s="6" t="s">
        <v>40604</v>
      </c>
      <c r="B13729" s="6" t="s">
        <v>40605</v>
      </c>
      <c r="C13729" s="6" t="s">
        <v>40606</v>
      </c>
      <c r="D13729" s="7" t="s">
        <v>14</v>
      </c>
    </row>
    <row r="13730">
      <c r="A13730" s="6" t="s">
        <v>40607</v>
      </c>
      <c r="B13730" s="6" t="s">
        <v>40608</v>
      </c>
      <c r="C13730" s="6" t="s">
        <v>40609</v>
      </c>
      <c r="D13730" s="7" t="s">
        <v>14</v>
      </c>
    </row>
    <row r="13731">
      <c r="A13731" s="6" t="s">
        <v>40610</v>
      </c>
      <c r="B13731" s="6" t="s">
        <v>40611</v>
      </c>
      <c r="C13731" s="6" t="s">
        <v>40612</v>
      </c>
      <c r="D13731" s="7" t="s">
        <v>14</v>
      </c>
    </row>
    <row r="13732">
      <c r="A13732" s="6" t="s">
        <v>40613</v>
      </c>
      <c r="B13732" s="6" t="s">
        <v>40614</v>
      </c>
      <c r="C13732" s="6" t="s">
        <v>40615</v>
      </c>
      <c r="D13732" s="7" t="s">
        <v>14</v>
      </c>
    </row>
    <row r="13733">
      <c r="A13733" s="6" t="s">
        <v>40616</v>
      </c>
      <c r="B13733" s="6" t="s">
        <v>40617</v>
      </c>
      <c r="C13733" s="6" t="s">
        <v>40618</v>
      </c>
      <c r="D13733" s="7" t="s">
        <v>14</v>
      </c>
    </row>
    <row r="13734">
      <c r="A13734" s="6" t="s">
        <v>40619</v>
      </c>
      <c r="B13734" s="6" t="s">
        <v>40620</v>
      </c>
      <c r="C13734" s="6" t="s">
        <v>40621</v>
      </c>
      <c r="D13734" s="7" t="s">
        <v>14</v>
      </c>
    </row>
    <row r="13735">
      <c r="A13735" s="6" t="s">
        <v>40622</v>
      </c>
      <c r="B13735" s="6" t="s">
        <v>40623</v>
      </c>
      <c r="C13735" s="6" t="s">
        <v>40624</v>
      </c>
      <c r="D13735" s="7" t="s">
        <v>14</v>
      </c>
    </row>
    <row r="13736">
      <c r="A13736" s="6" t="s">
        <v>40625</v>
      </c>
      <c r="B13736" s="6" t="s">
        <v>40626</v>
      </c>
      <c r="C13736" s="6" t="s">
        <v>40627</v>
      </c>
      <c r="D13736" s="7" t="s">
        <v>14</v>
      </c>
    </row>
    <row r="13737">
      <c r="A13737" s="6" t="s">
        <v>40628</v>
      </c>
      <c r="B13737" s="6" t="s">
        <v>40629</v>
      </c>
      <c r="C13737" s="6" t="s">
        <v>40630</v>
      </c>
      <c r="D13737" s="7" t="s">
        <v>14</v>
      </c>
    </row>
    <row r="13738">
      <c r="A13738" s="6" t="s">
        <v>40631</v>
      </c>
      <c r="B13738" s="6" t="s">
        <v>40632</v>
      </c>
      <c r="C13738" s="6" t="s">
        <v>40633</v>
      </c>
      <c r="D13738" s="7" t="s">
        <v>14</v>
      </c>
    </row>
    <row r="13739">
      <c r="A13739" s="6" t="s">
        <v>40634</v>
      </c>
      <c r="B13739" s="6" t="s">
        <v>40635</v>
      </c>
      <c r="C13739" s="6" t="s">
        <v>40636</v>
      </c>
      <c r="D13739" s="7" t="s">
        <v>14</v>
      </c>
    </row>
    <row r="13740">
      <c r="A13740" s="6" t="s">
        <v>40637</v>
      </c>
      <c r="B13740" s="6" t="s">
        <v>40638</v>
      </c>
      <c r="C13740" s="6" t="s">
        <v>40639</v>
      </c>
      <c r="D13740" s="7" t="s">
        <v>14</v>
      </c>
    </row>
    <row r="13741">
      <c r="A13741" s="6" t="s">
        <v>40640</v>
      </c>
      <c r="B13741" s="6" t="s">
        <v>40641</v>
      </c>
      <c r="C13741" s="6" t="s">
        <v>40642</v>
      </c>
      <c r="D13741" s="7" t="s">
        <v>14</v>
      </c>
    </row>
    <row r="13742">
      <c r="A13742" s="6" t="s">
        <v>40643</v>
      </c>
      <c r="B13742" s="6" t="s">
        <v>40644</v>
      </c>
      <c r="C13742" s="6" t="s">
        <v>40645</v>
      </c>
      <c r="D13742" s="7" t="s">
        <v>14</v>
      </c>
    </row>
    <row r="13743">
      <c r="A13743" s="6" t="s">
        <v>40646</v>
      </c>
      <c r="B13743" s="6" t="s">
        <v>40647</v>
      </c>
      <c r="C13743" s="6" t="s">
        <v>40648</v>
      </c>
      <c r="D13743" s="7" t="s">
        <v>14</v>
      </c>
    </row>
    <row r="13744">
      <c r="A13744" s="6" t="s">
        <v>40649</v>
      </c>
      <c r="B13744" s="6" t="s">
        <v>40650</v>
      </c>
      <c r="C13744" s="6" t="s">
        <v>40651</v>
      </c>
      <c r="D13744" s="7" t="s">
        <v>14</v>
      </c>
    </row>
    <row r="13745">
      <c r="A13745" s="6" t="s">
        <v>40652</v>
      </c>
      <c r="B13745" s="6" t="s">
        <v>40653</v>
      </c>
      <c r="C13745" s="6" t="s">
        <v>40654</v>
      </c>
      <c r="D13745" s="7" t="s">
        <v>14</v>
      </c>
    </row>
    <row r="13746">
      <c r="A13746" s="6" t="s">
        <v>40655</v>
      </c>
      <c r="B13746" s="6" t="s">
        <v>40656</v>
      </c>
      <c r="C13746" s="6" t="s">
        <v>40657</v>
      </c>
      <c r="D13746" s="7" t="s">
        <v>14</v>
      </c>
    </row>
    <row r="13747">
      <c r="A13747" s="6" t="s">
        <v>40658</v>
      </c>
      <c r="B13747" s="6" t="s">
        <v>40659</v>
      </c>
      <c r="C13747" s="6" t="s">
        <v>40660</v>
      </c>
      <c r="D13747" s="7" t="s">
        <v>14</v>
      </c>
    </row>
    <row r="13748">
      <c r="A13748" s="6" t="s">
        <v>40661</v>
      </c>
      <c r="B13748" s="6" t="s">
        <v>40662</v>
      </c>
      <c r="C13748" s="6" t="s">
        <v>40663</v>
      </c>
      <c r="D13748" s="7" t="s">
        <v>14</v>
      </c>
    </row>
    <row r="13749">
      <c r="A13749" s="6" t="s">
        <v>40664</v>
      </c>
      <c r="B13749" s="6" t="s">
        <v>40665</v>
      </c>
      <c r="C13749" s="6" t="s">
        <v>40666</v>
      </c>
      <c r="D13749" s="7" t="s">
        <v>14</v>
      </c>
    </row>
    <row r="13750">
      <c r="A13750" s="6" t="s">
        <v>40667</v>
      </c>
      <c r="B13750" s="6" t="s">
        <v>40668</v>
      </c>
      <c r="C13750" s="6" t="s">
        <v>40669</v>
      </c>
      <c r="D13750" s="7" t="s">
        <v>14</v>
      </c>
    </row>
    <row r="13751">
      <c r="A13751" s="6" t="s">
        <v>40670</v>
      </c>
      <c r="B13751" s="6" t="s">
        <v>40671</v>
      </c>
      <c r="C13751" s="6" t="s">
        <v>40672</v>
      </c>
      <c r="D13751" s="7" t="s">
        <v>14</v>
      </c>
    </row>
    <row r="13752">
      <c r="A13752" s="6" t="s">
        <v>40673</v>
      </c>
      <c r="B13752" s="6" t="s">
        <v>40674</v>
      </c>
      <c r="C13752" s="6" t="s">
        <v>40675</v>
      </c>
      <c r="D13752" s="7" t="s">
        <v>14</v>
      </c>
    </row>
    <row r="13753">
      <c r="A13753" s="6" t="s">
        <v>40676</v>
      </c>
      <c r="B13753" s="6" t="s">
        <v>40677</v>
      </c>
      <c r="C13753" s="6" t="s">
        <v>40678</v>
      </c>
      <c r="D13753" s="7" t="s">
        <v>14</v>
      </c>
    </row>
    <row r="13754">
      <c r="A13754" s="6" t="s">
        <v>40679</v>
      </c>
      <c r="B13754" s="6" t="s">
        <v>40680</v>
      </c>
      <c r="C13754" s="6" t="s">
        <v>40681</v>
      </c>
      <c r="D13754" s="7" t="s">
        <v>14</v>
      </c>
    </row>
    <row r="13755">
      <c r="A13755" s="6" t="s">
        <v>40682</v>
      </c>
      <c r="B13755" s="6" t="s">
        <v>40683</v>
      </c>
      <c r="C13755" s="6" t="s">
        <v>40684</v>
      </c>
      <c r="D13755" s="7" t="s">
        <v>14</v>
      </c>
    </row>
    <row r="13756">
      <c r="A13756" s="6" t="s">
        <v>40685</v>
      </c>
      <c r="B13756" s="6" t="s">
        <v>40686</v>
      </c>
      <c r="C13756" s="6" t="s">
        <v>40687</v>
      </c>
      <c r="D13756" s="7" t="s">
        <v>14</v>
      </c>
    </row>
    <row r="13757">
      <c r="A13757" s="6" t="s">
        <v>40688</v>
      </c>
      <c r="B13757" s="6" t="s">
        <v>40689</v>
      </c>
      <c r="C13757" s="6" t="s">
        <v>40690</v>
      </c>
      <c r="D13757" s="7" t="s">
        <v>14</v>
      </c>
    </row>
    <row r="13758">
      <c r="A13758" s="6" t="s">
        <v>40691</v>
      </c>
      <c r="B13758" s="6" t="s">
        <v>40692</v>
      </c>
      <c r="C13758" s="6" t="s">
        <v>40693</v>
      </c>
      <c r="D13758" s="7" t="s">
        <v>14</v>
      </c>
    </row>
    <row r="13759">
      <c r="A13759" s="6" t="s">
        <v>40694</v>
      </c>
      <c r="B13759" s="6" t="s">
        <v>40695</v>
      </c>
      <c r="C13759" s="6" t="s">
        <v>40696</v>
      </c>
      <c r="D13759" s="7" t="s">
        <v>14</v>
      </c>
    </row>
    <row r="13760">
      <c r="A13760" s="6" t="s">
        <v>40697</v>
      </c>
      <c r="B13760" s="6" t="s">
        <v>40698</v>
      </c>
      <c r="C13760" s="6" t="s">
        <v>40699</v>
      </c>
      <c r="D13760" s="7" t="s">
        <v>14</v>
      </c>
    </row>
    <row r="13761">
      <c r="A13761" s="6" t="s">
        <v>40700</v>
      </c>
      <c r="B13761" s="6" t="s">
        <v>40701</v>
      </c>
      <c r="C13761" s="6" t="s">
        <v>40702</v>
      </c>
      <c r="D13761" s="7" t="s">
        <v>14</v>
      </c>
    </row>
    <row r="13762">
      <c r="A13762" s="6" t="s">
        <v>40703</v>
      </c>
      <c r="B13762" s="6" t="s">
        <v>40704</v>
      </c>
      <c r="C13762" s="6" t="s">
        <v>40705</v>
      </c>
      <c r="D13762" s="7" t="s">
        <v>14</v>
      </c>
    </row>
    <row r="13763">
      <c r="A13763" s="6" t="s">
        <v>40706</v>
      </c>
      <c r="B13763" s="6" t="s">
        <v>40707</v>
      </c>
      <c r="C13763" s="6" t="s">
        <v>40708</v>
      </c>
      <c r="D13763" s="7" t="s">
        <v>14</v>
      </c>
    </row>
    <row r="13764">
      <c r="A13764" s="6" t="s">
        <v>40709</v>
      </c>
      <c r="B13764" s="6" t="s">
        <v>40710</v>
      </c>
      <c r="C13764" s="6" t="s">
        <v>40711</v>
      </c>
      <c r="D13764" s="7" t="s">
        <v>14</v>
      </c>
    </row>
    <row r="13765">
      <c r="A13765" s="6" t="s">
        <v>40712</v>
      </c>
      <c r="B13765" s="6" t="s">
        <v>40713</v>
      </c>
      <c r="C13765" s="6" t="s">
        <v>40714</v>
      </c>
      <c r="D13765" s="7" t="s">
        <v>14</v>
      </c>
    </row>
    <row r="13766">
      <c r="A13766" s="6" t="s">
        <v>40715</v>
      </c>
      <c r="B13766" s="6" t="s">
        <v>40716</v>
      </c>
      <c r="C13766" s="6" t="s">
        <v>40717</v>
      </c>
      <c r="D13766" s="7" t="s">
        <v>14</v>
      </c>
    </row>
    <row r="13767">
      <c r="A13767" s="6" t="s">
        <v>40718</v>
      </c>
      <c r="B13767" s="6" t="s">
        <v>40719</v>
      </c>
      <c r="C13767" s="6" t="s">
        <v>40720</v>
      </c>
      <c r="D13767" s="7" t="s">
        <v>14</v>
      </c>
    </row>
    <row r="13768">
      <c r="A13768" s="6" t="s">
        <v>40721</v>
      </c>
      <c r="B13768" s="6" t="s">
        <v>40722</v>
      </c>
      <c r="C13768" s="6" t="s">
        <v>40723</v>
      </c>
      <c r="D13768" s="7" t="s">
        <v>14</v>
      </c>
    </row>
    <row r="13769">
      <c r="A13769" s="6" t="s">
        <v>40724</v>
      </c>
      <c r="B13769" s="6" t="s">
        <v>40725</v>
      </c>
      <c r="C13769" s="6" t="s">
        <v>40726</v>
      </c>
      <c r="D13769" s="7" t="s">
        <v>14</v>
      </c>
    </row>
    <row r="13770">
      <c r="A13770" s="6" t="s">
        <v>40727</v>
      </c>
      <c r="B13770" s="6" t="s">
        <v>40728</v>
      </c>
      <c r="C13770" s="6" t="s">
        <v>40729</v>
      </c>
      <c r="D13770" s="7" t="s">
        <v>14</v>
      </c>
    </row>
    <row r="13771">
      <c r="A13771" s="6" t="s">
        <v>40730</v>
      </c>
      <c r="B13771" s="6" t="s">
        <v>40731</v>
      </c>
      <c r="C13771" s="6" t="s">
        <v>40732</v>
      </c>
      <c r="D13771" s="7" t="s">
        <v>14</v>
      </c>
    </row>
    <row r="13772">
      <c r="A13772" s="6" t="s">
        <v>40733</v>
      </c>
      <c r="B13772" s="6" t="s">
        <v>40734</v>
      </c>
      <c r="C13772" s="6" t="s">
        <v>40735</v>
      </c>
      <c r="D13772" s="7" t="s">
        <v>14</v>
      </c>
    </row>
    <row r="13773">
      <c r="A13773" s="6" t="s">
        <v>40736</v>
      </c>
      <c r="B13773" s="6" t="s">
        <v>40737</v>
      </c>
      <c r="C13773" s="6" t="s">
        <v>40738</v>
      </c>
      <c r="D13773" s="7" t="s">
        <v>14</v>
      </c>
    </row>
    <row r="13774">
      <c r="A13774" s="6" t="s">
        <v>40739</v>
      </c>
      <c r="B13774" s="6" t="s">
        <v>40740</v>
      </c>
      <c r="C13774" s="6" t="s">
        <v>40741</v>
      </c>
      <c r="D13774" s="7" t="s">
        <v>14</v>
      </c>
    </row>
    <row r="13775">
      <c r="A13775" s="6" t="s">
        <v>40742</v>
      </c>
      <c r="B13775" s="6" t="s">
        <v>40743</v>
      </c>
      <c r="C13775" s="6" t="s">
        <v>40744</v>
      </c>
      <c r="D13775" s="7" t="s">
        <v>14</v>
      </c>
    </row>
    <row r="13776">
      <c r="A13776" s="6" t="s">
        <v>40745</v>
      </c>
      <c r="B13776" s="6" t="s">
        <v>40746</v>
      </c>
      <c r="C13776" s="6" t="s">
        <v>40747</v>
      </c>
      <c r="D13776" s="7" t="s">
        <v>14</v>
      </c>
    </row>
    <row r="13777">
      <c r="A13777" s="6" t="s">
        <v>40748</v>
      </c>
      <c r="B13777" s="6" t="s">
        <v>40749</v>
      </c>
      <c r="C13777" s="6" t="s">
        <v>40750</v>
      </c>
      <c r="D13777" s="7" t="s">
        <v>14</v>
      </c>
    </row>
    <row r="13778">
      <c r="A13778" s="6" t="s">
        <v>40751</v>
      </c>
      <c r="B13778" s="6" t="s">
        <v>40752</v>
      </c>
      <c r="C13778" s="6" t="s">
        <v>40753</v>
      </c>
      <c r="D13778" s="7" t="s">
        <v>14</v>
      </c>
    </row>
    <row r="13779">
      <c r="A13779" s="6" t="s">
        <v>40754</v>
      </c>
      <c r="B13779" s="6" t="s">
        <v>40755</v>
      </c>
      <c r="C13779" s="6" t="s">
        <v>40756</v>
      </c>
      <c r="D13779" s="7" t="s">
        <v>14</v>
      </c>
    </row>
    <row r="13780">
      <c r="A13780" s="6" t="s">
        <v>40757</v>
      </c>
      <c r="B13780" s="6" t="s">
        <v>40758</v>
      </c>
      <c r="C13780" s="6" t="s">
        <v>40759</v>
      </c>
      <c r="D13780" s="7" t="s">
        <v>14</v>
      </c>
    </row>
    <row r="13781">
      <c r="A13781" s="6" t="s">
        <v>40760</v>
      </c>
      <c r="B13781" s="6" t="s">
        <v>40761</v>
      </c>
      <c r="C13781" s="6" t="s">
        <v>40762</v>
      </c>
      <c r="D13781" s="7" t="s">
        <v>14</v>
      </c>
    </row>
    <row r="13782">
      <c r="A13782" s="6" t="s">
        <v>40763</v>
      </c>
      <c r="B13782" s="6" t="s">
        <v>40764</v>
      </c>
      <c r="C13782" s="6" t="s">
        <v>40765</v>
      </c>
      <c r="D13782" s="7" t="s">
        <v>14</v>
      </c>
    </row>
    <row r="13783">
      <c r="A13783" s="6" t="s">
        <v>40766</v>
      </c>
      <c r="B13783" s="6" t="s">
        <v>40767</v>
      </c>
      <c r="C13783" s="6" t="s">
        <v>40768</v>
      </c>
      <c r="D13783" s="7" t="s">
        <v>14</v>
      </c>
    </row>
    <row r="13784">
      <c r="A13784" s="6" t="s">
        <v>40769</v>
      </c>
      <c r="B13784" s="6" t="s">
        <v>40770</v>
      </c>
      <c r="C13784" s="6" t="s">
        <v>40771</v>
      </c>
      <c r="D13784" s="7" t="s">
        <v>14</v>
      </c>
    </row>
    <row r="13785">
      <c r="A13785" s="6" t="s">
        <v>40772</v>
      </c>
      <c r="B13785" s="6" t="s">
        <v>40773</v>
      </c>
      <c r="C13785" s="6" t="s">
        <v>40774</v>
      </c>
      <c r="D13785" s="7" t="s">
        <v>14</v>
      </c>
    </row>
    <row r="13786">
      <c r="A13786" s="6" t="s">
        <v>40775</v>
      </c>
      <c r="B13786" s="6" t="s">
        <v>40776</v>
      </c>
      <c r="C13786" s="6" t="s">
        <v>40777</v>
      </c>
      <c r="D13786" s="7" t="s">
        <v>14</v>
      </c>
    </row>
    <row r="13787">
      <c r="A13787" s="6" t="s">
        <v>40778</v>
      </c>
      <c r="B13787" s="6" t="s">
        <v>40779</v>
      </c>
      <c r="C13787" s="6" t="s">
        <v>40780</v>
      </c>
      <c r="D13787" s="7" t="s">
        <v>14</v>
      </c>
    </row>
    <row r="13788">
      <c r="A13788" s="6" t="s">
        <v>40781</v>
      </c>
      <c r="B13788" s="6" t="s">
        <v>40782</v>
      </c>
      <c r="C13788" s="6" t="s">
        <v>40783</v>
      </c>
      <c r="D13788" s="7" t="s">
        <v>14</v>
      </c>
    </row>
    <row r="13789">
      <c r="A13789" s="6" t="s">
        <v>40784</v>
      </c>
      <c r="B13789" s="6" t="s">
        <v>40785</v>
      </c>
      <c r="C13789" s="6" t="s">
        <v>40786</v>
      </c>
      <c r="D13789" s="7" t="s">
        <v>14</v>
      </c>
    </row>
    <row r="13790">
      <c r="A13790" s="6" t="s">
        <v>40787</v>
      </c>
      <c r="B13790" s="6" t="s">
        <v>40788</v>
      </c>
      <c r="C13790" s="6" t="s">
        <v>40789</v>
      </c>
      <c r="D13790" s="7" t="s">
        <v>14</v>
      </c>
    </row>
    <row r="13791">
      <c r="A13791" s="6" t="s">
        <v>40790</v>
      </c>
      <c r="B13791" s="6" t="s">
        <v>40791</v>
      </c>
      <c r="C13791" s="6" t="s">
        <v>40792</v>
      </c>
      <c r="D13791" s="7" t="s">
        <v>14</v>
      </c>
    </row>
    <row r="13792">
      <c r="A13792" s="6" t="s">
        <v>40793</v>
      </c>
      <c r="B13792" s="6" t="s">
        <v>40794</v>
      </c>
      <c r="C13792" s="6" t="s">
        <v>40795</v>
      </c>
      <c r="D13792" s="7" t="s">
        <v>14</v>
      </c>
    </row>
    <row r="13793">
      <c r="A13793" s="6" t="s">
        <v>40796</v>
      </c>
      <c r="B13793" s="6" t="s">
        <v>40797</v>
      </c>
      <c r="C13793" s="6" t="s">
        <v>40798</v>
      </c>
      <c r="D13793" s="7" t="s">
        <v>14</v>
      </c>
    </row>
    <row r="13794">
      <c r="A13794" s="6" t="s">
        <v>40799</v>
      </c>
      <c r="B13794" s="6" t="s">
        <v>40800</v>
      </c>
      <c r="C13794" s="6" t="s">
        <v>40801</v>
      </c>
      <c r="D13794" s="7" t="s">
        <v>14</v>
      </c>
    </row>
    <row r="13795">
      <c r="A13795" s="6" t="s">
        <v>40802</v>
      </c>
      <c r="B13795" s="6" t="s">
        <v>40803</v>
      </c>
      <c r="C13795" s="6" t="s">
        <v>40804</v>
      </c>
      <c r="D13795" s="7" t="s">
        <v>14</v>
      </c>
    </row>
    <row r="13796">
      <c r="A13796" s="6" t="s">
        <v>40805</v>
      </c>
      <c r="B13796" s="6" t="s">
        <v>40806</v>
      </c>
      <c r="C13796" s="6" t="s">
        <v>40807</v>
      </c>
      <c r="D13796" s="7" t="s">
        <v>14</v>
      </c>
    </row>
    <row r="13797">
      <c r="A13797" s="6" t="s">
        <v>40808</v>
      </c>
      <c r="B13797" s="6" t="s">
        <v>40809</v>
      </c>
      <c r="C13797" s="6" t="s">
        <v>40810</v>
      </c>
      <c r="D13797" s="7" t="s">
        <v>14</v>
      </c>
    </row>
    <row r="13798">
      <c r="A13798" s="6" t="s">
        <v>40811</v>
      </c>
      <c r="B13798" s="6" t="s">
        <v>40812</v>
      </c>
      <c r="C13798" s="6" t="s">
        <v>40813</v>
      </c>
      <c r="D13798" s="7" t="s">
        <v>7</v>
      </c>
    </row>
    <row r="13799">
      <c r="A13799" s="6" t="s">
        <v>40814</v>
      </c>
      <c r="B13799" s="6" t="s">
        <v>40815</v>
      </c>
      <c r="C13799" s="6" t="s">
        <v>40816</v>
      </c>
      <c r="D13799" s="7" t="s">
        <v>14</v>
      </c>
    </row>
    <row r="13800">
      <c r="A13800" s="6" t="s">
        <v>40817</v>
      </c>
      <c r="B13800" s="6" t="s">
        <v>40818</v>
      </c>
      <c r="C13800" s="6" t="s">
        <v>40819</v>
      </c>
      <c r="D13800" s="7" t="s">
        <v>14</v>
      </c>
    </row>
    <row r="13801">
      <c r="A13801" s="6" t="s">
        <v>40820</v>
      </c>
      <c r="B13801" s="6" t="s">
        <v>40821</v>
      </c>
      <c r="C13801" s="6" t="s">
        <v>40822</v>
      </c>
      <c r="D13801" s="7" t="s">
        <v>14</v>
      </c>
    </row>
    <row r="13802">
      <c r="A13802" s="6" t="s">
        <v>40823</v>
      </c>
      <c r="B13802" s="6" t="s">
        <v>40824</v>
      </c>
      <c r="C13802" s="6" t="s">
        <v>40825</v>
      </c>
      <c r="D13802" s="7" t="s">
        <v>14</v>
      </c>
    </row>
    <row r="13803">
      <c r="A13803" s="6" t="s">
        <v>40826</v>
      </c>
      <c r="B13803" s="6" t="s">
        <v>40827</v>
      </c>
      <c r="C13803" s="6" t="s">
        <v>40828</v>
      </c>
      <c r="D13803" s="7" t="s">
        <v>14</v>
      </c>
    </row>
    <row r="13804">
      <c r="A13804" s="6" t="s">
        <v>40829</v>
      </c>
      <c r="B13804" s="6" t="s">
        <v>40830</v>
      </c>
      <c r="C13804" s="6" t="s">
        <v>40831</v>
      </c>
      <c r="D13804" s="7" t="s">
        <v>14</v>
      </c>
    </row>
    <row r="13805">
      <c r="A13805" s="6" t="s">
        <v>40832</v>
      </c>
      <c r="B13805" s="6" t="s">
        <v>40833</v>
      </c>
      <c r="C13805" s="6" t="s">
        <v>40834</v>
      </c>
      <c r="D13805" s="7" t="s">
        <v>14</v>
      </c>
    </row>
    <row r="13806">
      <c r="A13806" s="6" t="s">
        <v>40835</v>
      </c>
      <c r="B13806" s="6" t="s">
        <v>40836</v>
      </c>
      <c r="C13806" s="6" t="s">
        <v>40837</v>
      </c>
      <c r="D13806" s="7" t="s">
        <v>14</v>
      </c>
    </row>
    <row r="13807">
      <c r="A13807" s="6" t="s">
        <v>40838</v>
      </c>
      <c r="B13807" s="6" t="s">
        <v>40839</v>
      </c>
      <c r="C13807" s="6" t="s">
        <v>40840</v>
      </c>
      <c r="D13807" s="7" t="s">
        <v>14</v>
      </c>
    </row>
    <row r="13808">
      <c r="A13808" s="6" t="s">
        <v>40841</v>
      </c>
      <c r="B13808" s="6" t="s">
        <v>40842</v>
      </c>
      <c r="C13808" s="6" t="s">
        <v>40843</v>
      </c>
      <c r="D13808" s="7" t="s">
        <v>14</v>
      </c>
    </row>
    <row r="13809">
      <c r="A13809" s="6" t="s">
        <v>40844</v>
      </c>
      <c r="B13809" s="6" t="s">
        <v>40845</v>
      </c>
      <c r="C13809" s="6" t="s">
        <v>40846</v>
      </c>
      <c r="D13809" s="7" t="s">
        <v>14</v>
      </c>
    </row>
    <row r="13810">
      <c r="A13810" s="6" t="s">
        <v>40847</v>
      </c>
      <c r="B13810" s="6" t="s">
        <v>40848</v>
      </c>
      <c r="C13810" s="6" t="s">
        <v>40849</v>
      </c>
      <c r="D13810" s="7" t="s">
        <v>14</v>
      </c>
    </row>
    <row r="13811">
      <c r="A13811" s="6" t="s">
        <v>40850</v>
      </c>
      <c r="B13811" s="6" t="s">
        <v>40851</v>
      </c>
      <c r="C13811" s="6" t="s">
        <v>40852</v>
      </c>
      <c r="D13811" s="7" t="s">
        <v>14</v>
      </c>
    </row>
    <row r="13812">
      <c r="A13812" s="6" t="s">
        <v>40853</v>
      </c>
      <c r="B13812" s="6" t="s">
        <v>40854</v>
      </c>
      <c r="C13812" s="6" t="s">
        <v>40855</v>
      </c>
      <c r="D13812" s="7" t="s">
        <v>14</v>
      </c>
    </row>
    <row r="13813">
      <c r="A13813" s="6" t="s">
        <v>40856</v>
      </c>
      <c r="B13813" s="6" t="s">
        <v>40857</v>
      </c>
      <c r="C13813" s="6" t="s">
        <v>40858</v>
      </c>
      <c r="D13813" s="7" t="s">
        <v>14</v>
      </c>
    </row>
    <row r="13814">
      <c r="A13814" s="6" t="s">
        <v>40859</v>
      </c>
      <c r="B13814" s="6" t="s">
        <v>40860</v>
      </c>
      <c r="C13814" s="6" t="s">
        <v>40861</v>
      </c>
      <c r="D13814" s="7" t="s">
        <v>14</v>
      </c>
    </row>
    <row r="13815">
      <c r="A13815" s="6" t="s">
        <v>40862</v>
      </c>
      <c r="B13815" s="6" t="s">
        <v>40863</v>
      </c>
      <c r="C13815" s="6" t="s">
        <v>40864</v>
      </c>
      <c r="D13815" s="7" t="s">
        <v>14</v>
      </c>
    </row>
    <row r="13816">
      <c r="A13816" s="6" t="s">
        <v>40865</v>
      </c>
      <c r="B13816" s="6" t="s">
        <v>40866</v>
      </c>
      <c r="C13816" s="6" t="s">
        <v>40867</v>
      </c>
      <c r="D13816" s="7" t="s">
        <v>14</v>
      </c>
    </row>
    <row r="13817">
      <c r="A13817" s="6" t="s">
        <v>40868</v>
      </c>
      <c r="B13817" s="6" t="s">
        <v>40869</v>
      </c>
      <c r="C13817" s="6" t="s">
        <v>40870</v>
      </c>
      <c r="D13817" s="7" t="s">
        <v>14</v>
      </c>
    </row>
    <row r="13818">
      <c r="A13818" s="6" t="s">
        <v>40871</v>
      </c>
      <c r="B13818" s="6" t="s">
        <v>40872</v>
      </c>
      <c r="C13818" s="6" t="s">
        <v>40873</v>
      </c>
      <c r="D13818" s="7" t="s">
        <v>14</v>
      </c>
    </row>
    <row r="13819">
      <c r="A13819" s="6" t="s">
        <v>40874</v>
      </c>
      <c r="B13819" s="6" t="s">
        <v>40875</v>
      </c>
      <c r="C13819" s="6" t="s">
        <v>40876</v>
      </c>
      <c r="D13819" s="7" t="s">
        <v>14</v>
      </c>
    </row>
    <row r="13820">
      <c r="A13820" s="6" t="s">
        <v>40877</v>
      </c>
      <c r="B13820" s="6" t="s">
        <v>40878</v>
      </c>
      <c r="C13820" s="6" t="s">
        <v>40879</v>
      </c>
      <c r="D13820" s="7" t="s">
        <v>14</v>
      </c>
    </row>
    <row r="13821">
      <c r="A13821" s="6" t="s">
        <v>40880</v>
      </c>
      <c r="B13821" s="6" t="s">
        <v>40881</v>
      </c>
      <c r="C13821" s="6" t="s">
        <v>40882</v>
      </c>
      <c r="D13821" s="7" t="s">
        <v>14</v>
      </c>
    </row>
    <row r="13822">
      <c r="A13822" s="6" t="s">
        <v>40883</v>
      </c>
      <c r="B13822" s="6" t="s">
        <v>40884</v>
      </c>
      <c r="C13822" s="6" t="s">
        <v>40885</v>
      </c>
      <c r="D13822" s="7" t="s">
        <v>14</v>
      </c>
    </row>
    <row r="13823">
      <c r="A13823" s="6" t="s">
        <v>40886</v>
      </c>
      <c r="B13823" s="6" t="s">
        <v>40887</v>
      </c>
      <c r="C13823" s="6" t="s">
        <v>40888</v>
      </c>
      <c r="D13823" s="7" t="s">
        <v>14</v>
      </c>
    </row>
    <row r="13824">
      <c r="A13824" s="6" t="s">
        <v>40889</v>
      </c>
      <c r="B13824" s="6" t="s">
        <v>40890</v>
      </c>
      <c r="C13824" s="6" t="s">
        <v>40891</v>
      </c>
      <c r="D13824" s="7" t="s">
        <v>14</v>
      </c>
    </row>
    <row r="13825">
      <c r="A13825" s="6" t="s">
        <v>40892</v>
      </c>
      <c r="B13825" s="6" t="s">
        <v>40893</v>
      </c>
      <c r="C13825" s="6" t="s">
        <v>40894</v>
      </c>
      <c r="D13825" s="7" t="s">
        <v>14</v>
      </c>
    </row>
    <row r="13826">
      <c r="A13826" s="6" t="s">
        <v>40895</v>
      </c>
      <c r="B13826" s="6" t="s">
        <v>40896</v>
      </c>
      <c r="C13826" s="6" t="s">
        <v>40897</v>
      </c>
      <c r="D13826" s="7" t="s">
        <v>14</v>
      </c>
    </row>
    <row r="13827">
      <c r="A13827" s="6" t="s">
        <v>40898</v>
      </c>
      <c r="B13827" s="6" t="s">
        <v>40899</v>
      </c>
      <c r="C13827" s="6" t="s">
        <v>40900</v>
      </c>
      <c r="D13827" s="7" t="s">
        <v>14</v>
      </c>
    </row>
    <row r="13828">
      <c r="A13828" s="6" t="s">
        <v>40901</v>
      </c>
      <c r="B13828" s="6" t="s">
        <v>40902</v>
      </c>
      <c r="C13828" s="6" t="s">
        <v>40903</v>
      </c>
      <c r="D13828" s="7" t="s">
        <v>14</v>
      </c>
    </row>
    <row r="13829">
      <c r="A13829" s="6" t="s">
        <v>40904</v>
      </c>
      <c r="B13829" s="6" t="s">
        <v>40905</v>
      </c>
      <c r="C13829" s="6" t="s">
        <v>40906</v>
      </c>
      <c r="D13829" s="7" t="s">
        <v>14</v>
      </c>
    </row>
    <row r="13830">
      <c r="A13830" s="6" t="s">
        <v>40907</v>
      </c>
      <c r="B13830" s="6" t="s">
        <v>40908</v>
      </c>
      <c r="C13830" s="6" t="s">
        <v>40909</v>
      </c>
      <c r="D13830" s="7" t="s">
        <v>14</v>
      </c>
    </row>
    <row r="13831">
      <c r="A13831" s="6" t="s">
        <v>40910</v>
      </c>
      <c r="B13831" s="6" t="s">
        <v>40911</v>
      </c>
      <c r="C13831" s="6" t="s">
        <v>40912</v>
      </c>
      <c r="D13831" s="7" t="s">
        <v>14</v>
      </c>
    </row>
    <row r="13832">
      <c r="A13832" s="6" t="s">
        <v>40913</v>
      </c>
      <c r="B13832" s="6" t="s">
        <v>40914</v>
      </c>
      <c r="C13832" s="6" t="s">
        <v>40915</v>
      </c>
      <c r="D13832" s="7" t="s">
        <v>14</v>
      </c>
    </row>
    <row r="13833">
      <c r="A13833" s="6" t="s">
        <v>40916</v>
      </c>
      <c r="B13833" s="6" t="s">
        <v>40917</v>
      </c>
      <c r="C13833" s="6" t="s">
        <v>40918</v>
      </c>
      <c r="D13833" s="7" t="s">
        <v>14</v>
      </c>
    </row>
    <row r="13834">
      <c r="A13834" s="6" t="s">
        <v>40919</v>
      </c>
      <c r="B13834" s="6" t="s">
        <v>40920</v>
      </c>
      <c r="C13834" s="6" t="s">
        <v>40921</v>
      </c>
      <c r="D13834" s="7" t="s">
        <v>14</v>
      </c>
    </row>
    <row r="13835">
      <c r="A13835" s="6" t="s">
        <v>40922</v>
      </c>
      <c r="B13835" s="6" t="s">
        <v>40923</v>
      </c>
      <c r="C13835" s="6" t="s">
        <v>40924</v>
      </c>
      <c r="D13835" s="7" t="s">
        <v>14</v>
      </c>
    </row>
    <row r="13836">
      <c r="A13836" s="6" t="s">
        <v>40925</v>
      </c>
      <c r="B13836" s="6" t="s">
        <v>40926</v>
      </c>
      <c r="C13836" s="6" t="s">
        <v>40927</v>
      </c>
      <c r="D13836" s="7" t="s">
        <v>14</v>
      </c>
    </row>
    <row r="13837">
      <c r="A13837" s="6" t="s">
        <v>40928</v>
      </c>
      <c r="B13837" s="6" t="s">
        <v>40929</v>
      </c>
      <c r="C13837" s="6" t="s">
        <v>40930</v>
      </c>
      <c r="D13837" s="7" t="s">
        <v>14</v>
      </c>
    </row>
    <row r="13838">
      <c r="A13838" s="6" t="s">
        <v>40931</v>
      </c>
      <c r="B13838" s="6" t="s">
        <v>40932</v>
      </c>
      <c r="C13838" s="6" t="s">
        <v>40933</v>
      </c>
      <c r="D13838" s="7" t="s">
        <v>14</v>
      </c>
    </row>
    <row r="13839">
      <c r="A13839" s="6" t="s">
        <v>40934</v>
      </c>
      <c r="B13839" s="6" t="s">
        <v>40935</v>
      </c>
      <c r="C13839" s="6" t="s">
        <v>40936</v>
      </c>
      <c r="D13839" s="7" t="s">
        <v>14</v>
      </c>
    </row>
    <row r="13840">
      <c r="A13840" s="6" t="s">
        <v>40937</v>
      </c>
      <c r="B13840" s="6" t="s">
        <v>40938</v>
      </c>
      <c r="C13840" s="6" t="s">
        <v>40939</v>
      </c>
      <c r="D13840" s="7" t="s">
        <v>14</v>
      </c>
    </row>
    <row r="13841">
      <c r="A13841" s="6" t="s">
        <v>40940</v>
      </c>
      <c r="B13841" s="6" t="s">
        <v>40941</v>
      </c>
      <c r="C13841" s="6" t="s">
        <v>40942</v>
      </c>
      <c r="D13841" s="7" t="s">
        <v>14</v>
      </c>
    </row>
    <row r="13842">
      <c r="A13842" s="6" t="s">
        <v>40943</v>
      </c>
      <c r="B13842" s="6" t="s">
        <v>40944</v>
      </c>
      <c r="C13842" s="6" t="s">
        <v>40945</v>
      </c>
      <c r="D13842" s="7" t="s">
        <v>14</v>
      </c>
    </row>
    <row r="13843">
      <c r="A13843" s="6" t="s">
        <v>40946</v>
      </c>
      <c r="B13843" s="6" t="s">
        <v>40947</v>
      </c>
      <c r="C13843" s="6" t="s">
        <v>40948</v>
      </c>
      <c r="D13843" s="7" t="s">
        <v>14</v>
      </c>
    </row>
    <row r="13844">
      <c r="A13844" s="6" t="s">
        <v>40949</v>
      </c>
      <c r="B13844" s="6" t="s">
        <v>40950</v>
      </c>
      <c r="C13844" s="6" t="s">
        <v>40951</v>
      </c>
      <c r="D13844" s="7" t="s">
        <v>14</v>
      </c>
    </row>
    <row r="13845">
      <c r="A13845" s="6" t="s">
        <v>40952</v>
      </c>
      <c r="B13845" s="6" t="s">
        <v>40953</v>
      </c>
      <c r="C13845" s="6" t="s">
        <v>40954</v>
      </c>
      <c r="D13845" s="7" t="s">
        <v>14</v>
      </c>
    </row>
    <row r="13846">
      <c r="A13846" s="6" t="s">
        <v>40955</v>
      </c>
      <c r="B13846" s="6" t="s">
        <v>40956</v>
      </c>
      <c r="C13846" s="6" t="s">
        <v>40957</v>
      </c>
      <c r="D13846" s="7" t="s">
        <v>7</v>
      </c>
    </row>
    <row r="13847">
      <c r="A13847" s="6" t="s">
        <v>40958</v>
      </c>
      <c r="B13847" s="6" t="s">
        <v>40959</v>
      </c>
      <c r="C13847" s="6" t="s">
        <v>40960</v>
      </c>
      <c r="D13847" s="7" t="s">
        <v>14</v>
      </c>
    </row>
    <row r="13848">
      <c r="A13848" s="6" t="s">
        <v>29597</v>
      </c>
      <c r="B13848" s="6" t="s">
        <v>40961</v>
      </c>
      <c r="C13848" s="6" t="s">
        <v>40962</v>
      </c>
      <c r="D13848" s="7" t="s">
        <v>14</v>
      </c>
    </row>
    <row r="13849">
      <c r="A13849" s="6" t="s">
        <v>40963</v>
      </c>
      <c r="B13849" s="6" t="s">
        <v>40964</v>
      </c>
      <c r="C13849" s="6" t="s">
        <v>40965</v>
      </c>
      <c r="D13849" s="7" t="s">
        <v>14</v>
      </c>
    </row>
    <row r="13850">
      <c r="A13850" s="6" t="s">
        <v>40966</v>
      </c>
      <c r="B13850" s="6" t="s">
        <v>40967</v>
      </c>
      <c r="C13850" s="6" t="s">
        <v>40968</v>
      </c>
      <c r="D13850" s="7" t="s">
        <v>14</v>
      </c>
    </row>
    <row r="13851">
      <c r="A13851" s="6" t="s">
        <v>40969</v>
      </c>
      <c r="B13851" s="6" t="s">
        <v>40970</v>
      </c>
      <c r="C13851" s="6" t="s">
        <v>40971</v>
      </c>
      <c r="D13851" s="7" t="s">
        <v>14</v>
      </c>
    </row>
    <row r="13852">
      <c r="A13852" s="6" t="s">
        <v>40972</v>
      </c>
      <c r="B13852" s="6" t="s">
        <v>40973</v>
      </c>
      <c r="C13852" s="6" t="s">
        <v>40974</v>
      </c>
      <c r="D13852" s="7" t="s">
        <v>14</v>
      </c>
    </row>
    <row r="13853">
      <c r="A13853" s="6" t="s">
        <v>40975</v>
      </c>
      <c r="B13853" s="6" t="s">
        <v>40976</v>
      </c>
      <c r="C13853" s="6" t="s">
        <v>40977</v>
      </c>
      <c r="D13853" s="7" t="s">
        <v>14</v>
      </c>
    </row>
    <row r="13854">
      <c r="A13854" s="6" t="s">
        <v>40978</v>
      </c>
      <c r="B13854" s="6" t="s">
        <v>40979</v>
      </c>
      <c r="C13854" s="6" t="s">
        <v>40980</v>
      </c>
      <c r="D13854" s="7" t="s">
        <v>14</v>
      </c>
    </row>
    <row r="13855">
      <c r="A13855" s="6" t="s">
        <v>40981</v>
      </c>
      <c r="B13855" s="6" t="s">
        <v>40982</v>
      </c>
      <c r="C13855" s="6" t="s">
        <v>40983</v>
      </c>
      <c r="D13855" s="7" t="s">
        <v>14</v>
      </c>
    </row>
    <row r="13856">
      <c r="A13856" s="6" t="s">
        <v>40984</v>
      </c>
      <c r="B13856" s="6" t="s">
        <v>40985</v>
      </c>
      <c r="C13856" s="6" t="s">
        <v>40986</v>
      </c>
      <c r="D13856" s="7" t="s">
        <v>18</v>
      </c>
    </row>
    <row r="13857">
      <c r="A13857" s="6" t="s">
        <v>40987</v>
      </c>
      <c r="B13857" s="6" t="s">
        <v>40988</v>
      </c>
      <c r="C13857" s="6" t="s">
        <v>40989</v>
      </c>
      <c r="D13857" s="7" t="s">
        <v>14</v>
      </c>
    </row>
    <row r="13858">
      <c r="A13858" s="6" t="s">
        <v>40990</v>
      </c>
      <c r="B13858" s="6" t="s">
        <v>40991</v>
      </c>
      <c r="C13858" s="6" t="s">
        <v>40992</v>
      </c>
      <c r="D13858" s="7" t="s">
        <v>14</v>
      </c>
    </row>
    <row r="13859">
      <c r="A13859" s="6" t="s">
        <v>40993</v>
      </c>
      <c r="B13859" s="6" t="s">
        <v>40994</v>
      </c>
      <c r="C13859" s="6" t="s">
        <v>40995</v>
      </c>
      <c r="D13859" s="7" t="s">
        <v>14</v>
      </c>
    </row>
    <row r="13860">
      <c r="A13860" s="6" t="s">
        <v>40996</v>
      </c>
      <c r="B13860" s="6" t="s">
        <v>40997</v>
      </c>
      <c r="C13860" s="6" t="s">
        <v>40998</v>
      </c>
      <c r="D13860" s="7" t="s">
        <v>14</v>
      </c>
    </row>
    <row r="13861">
      <c r="A13861" s="6" t="s">
        <v>40999</v>
      </c>
      <c r="B13861" s="6" t="s">
        <v>41000</v>
      </c>
      <c r="C13861" s="6" t="s">
        <v>41001</v>
      </c>
      <c r="D13861" s="7" t="s">
        <v>14</v>
      </c>
    </row>
    <row r="13862">
      <c r="A13862" s="6" t="s">
        <v>41002</v>
      </c>
      <c r="B13862" s="6" t="s">
        <v>41003</v>
      </c>
      <c r="C13862" s="6" t="s">
        <v>41004</v>
      </c>
      <c r="D13862" s="7" t="s">
        <v>14</v>
      </c>
    </row>
    <row r="13863">
      <c r="A13863" s="6" t="s">
        <v>41005</v>
      </c>
      <c r="B13863" s="6" t="s">
        <v>41006</v>
      </c>
      <c r="C13863" s="6" t="s">
        <v>41007</v>
      </c>
      <c r="D13863" s="7" t="s">
        <v>14</v>
      </c>
    </row>
    <row r="13864">
      <c r="A13864" s="6" t="s">
        <v>41008</v>
      </c>
      <c r="B13864" s="6" t="s">
        <v>41009</v>
      </c>
      <c r="C13864" s="6" t="s">
        <v>41010</v>
      </c>
      <c r="D13864" s="7" t="s">
        <v>14</v>
      </c>
    </row>
    <row r="13865">
      <c r="A13865" s="6" t="s">
        <v>41011</v>
      </c>
      <c r="B13865" s="6" t="s">
        <v>41012</v>
      </c>
      <c r="C13865" s="6" t="s">
        <v>41013</v>
      </c>
      <c r="D13865" s="7" t="s">
        <v>14</v>
      </c>
    </row>
    <row r="13866">
      <c r="A13866" s="6" t="s">
        <v>41014</v>
      </c>
      <c r="B13866" s="6" t="s">
        <v>41015</v>
      </c>
      <c r="C13866" s="6" t="s">
        <v>41016</v>
      </c>
      <c r="D13866" s="7" t="s">
        <v>14</v>
      </c>
    </row>
    <row r="13867">
      <c r="A13867" s="6" t="s">
        <v>41017</v>
      </c>
      <c r="B13867" s="6" t="s">
        <v>41018</v>
      </c>
      <c r="C13867" s="6" t="s">
        <v>41019</v>
      </c>
      <c r="D13867" s="7" t="s">
        <v>14</v>
      </c>
    </row>
    <row r="13868">
      <c r="A13868" s="6" t="s">
        <v>41020</v>
      </c>
      <c r="B13868" s="6" t="s">
        <v>41021</v>
      </c>
      <c r="C13868" s="6" t="s">
        <v>41022</v>
      </c>
      <c r="D13868" s="7" t="s">
        <v>14</v>
      </c>
    </row>
    <row r="13869">
      <c r="A13869" s="6" t="s">
        <v>41023</v>
      </c>
      <c r="B13869" s="6" t="s">
        <v>41024</v>
      </c>
      <c r="C13869" s="6" t="s">
        <v>41025</v>
      </c>
      <c r="D13869" s="7" t="s">
        <v>14</v>
      </c>
    </row>
    <row r="13870">
      <c r="A13870" s="6" t="s">
        <v>41026</v>
      </c>
      <c r="B13870" s="6" t="s">
        <v>41027</v>
      </c>
      <c r="C13870" s="6" t="s">
        <v>41028</v>
      </c>
      <c r="D13870" s="7" t="s">
        <v>14</v>
      </c>
    </row>
    <row r="13871">
      <c r="A13871" s="6" t="s">
        <v>41029</v>
      </c>
      <c r="B13871" s="6" t="s">
        <v>41030</v>
      </c>
      <c r="C13871" s="6" t="s">
        <v>41031</v>
      </c>
      <c r="D13871" s="7" t="s">
        <v>14</v>
      </c>
    </row>
    <row r="13872">
      <c r="A13872" s="6" t="s">
        <v>41032</v>
      </c>
      <c r="B13872" s="6" t="s">
        <v>41033</v>
      </c>
      <c r="C13872" s="6" t="s">
        <v>41034</v>
      </c>
      <c r="D13872" s="7" t="s">
        <v>14</v>
      </c>
    </row>
    <row r="13873">
      <c r="A13873" s="6" t="s">
        <v>41035</v>
      </c>
      <c r="B13873" s="6" t="s">
        <v>41036</v>
      </c>
      <c r="C13873" s="6" t="s">
        <v>41037</v>
      </c>
      <c r="D13873" s="7" t="s">
        <v>14</v>
      </c>
    </row>
    <row r="13874">
      <c r="A13874" s="6" t="s">
        <v>41038</v>
      </c>
      <c r="B13874" s="6" t="s">
        <v>41039</v>
      </c>
      <c r="C13874" s="6" t="s">
        <v>41040</v>
      </c>
      <c r="D13874" s="7" t="s">
        <v>14</v>
      </c>
    </row>
    <row r="13875">
      <c r="A13875" s="6" t="s">
        <v>41041</v>
      </c>
      <c r="B13875" s="6" t="s">
        <v>41042</v>
      </c>
      <c r="C13875" s="6" t="s">
        <v>41043</v>
      </c>
      <c r="D13875" s="7" t="s">
        <v>14</v>
      </c>
    </row>
    <row r="13876">
      <c r="A13876" s="6" t="s">
        <v>41044</v>
      </c>
      <c r="B13876" s="6" t="s">
        <v>41045</v>
      </c>
      <c r="C13876" s="6" t="s">
        <v>41046</v>
      </c>
      <c r="D13876" s="7" t="s">
        <v>14</v>
      </c>
    </row>
    <row r="13877">
      <c r="A13877" s="6" t="s">
        <v>41047</v>
      </c>
      <c r="B13877" s="6" t="s">
        <v>41048</v>
      </c>
      <c r="C13877" s="6" t="s">
        <v>41049</v>
      </c>
      <c r="D13877" s="7" t="s">
        <v>14</v>
      </c>
    </row>
    <row r="13878">
      <c r="A13878" s="6" t="s">
        <v>41050</v>
      </c>
      <c r="B13878" s="6" t="s">
        <v>41051</v>
      </c>
      <c r="C13878" s="6" t="s">
        <v>41052</v>
      </c>
      <c r="D13878" s="7" t="s">
        <v>14</v>
      </c>
    </row>
    <row r="13879">
      <c r="A13879" s="6" t="s">
        <v>41053</v>
      </c>
      <c r="B13879" s="6" t="s">
        <v>41054</v>
      </c>
      <c r="C13879" s="6" t="s">
        <v>41055</v>
      </c>
      <c r="D13879" s="7" t="s">
        <v>14</v>
      </c>
    </row>
    <row r="13880">
      <c r="A13880" s="6" t="s">
        <v>41056</v>
      </c>
      <c r="B13880" s="6" t="s">
        <v>41057</v>
      </c>
      <c r="C13880" s="6" t="s">
        <v>41058</v>
      </c>
      <c r="D13880" s="7" t="s">
        <v>14</v>
      </c>
    </row>
    <row r="13881">
      <c r="A13881" s="6" t="s">
        <v>41059</v>
      </c>
      <c r="B13881" s="6" t="s">
        <v>41060</v>
      </c>
      <c r="C13881" s="6" t="s">
        <v>41061</v>
      </c>
      <c r="D13881" s="7" t="s">
        <v>14</v>
      </c>
    </row>
    <row r="13882">
      <c r="A13882" s="6" t="s">
        <v>41062</v>
      </c>
      <c r="B13882" s="6" t="s">
        <v>41063</v>
      </c>
      <c r="C13882" s="6" t="s">
        <v>41064</v>
      </c>
      <c r="D13882" s="7" t="s">
        <v>14</v>
      </c>
    </row>
    <row r="13883">
      <c r="A13883" s="6" t="s">
        <v>41065</v>
      </c>
      <c r="B13883" s="6" t="s">
        <v>41066</v>
      </c>
      <c r="C13883" s="6" t="s">
        <v>41067</v>
      </c>
      <c r="D13883" s="7" t="s">
        <v>14</v>
      </c>
    </row>
    <row r="13884">
      <c r="A13884" s="6" t="s">
        <v>41068</v>
      </c>
      <c r="B13884" s="6" t="s">
        <v>41069</v>
      </c>
      <c r="C13884" s="6" t="s">
        <v>41070</v>
      </c>
      <c r="D13884" s="7" t="s">
        <v>14</v>
      </c>
    </row>
    <row r="13885">
      <c r="A13885" s="6" t="s">
        <v>14358</v>
      </c>
      <c r="B13885" s="6" t="s">
        <v>41071</v>
      </c>
      <c r="C13885" s="6" t="s">
        <v>41072</v>
      </c>
      <c r="D13885" s="7" t="s">
        <v>14</v>
      </c>
    </row>
    <row r="13886">
      <c r="A13886" s="6" t="s">
        <v>41073</v>
      </c>
      <c r="B13886" s="6" t="s">
        <v>41074</v>
      </c>
      <c r="C13886" s="6" t="s">
        <v>41075</v>
      </c>
      <c r="D13886" s="7" t="s">
        <v>14</v>
      </c>
    </row>
    <row r="13887">
      <c r="A13887" s="6" t="s">
        <v>41076</v>
      </c>
      <c r="B13887" s="6" t="s">
        <v>41077</v>
      </c>
      <c r="C13887" s="6" t="s">
        <v>41078</v>
      </c>
      <c r="D13887" s="7" t="s">
        <v>14</v>
      </c>
    </row>
    <row r="13888">
      <c r="A13888" s="6" t="s">
        <v>41079</v>
      </c>
      <c r="B13888" s="6" t="s">
        <v>41080</v>
      </c>
      <c r="C13888" s="6" t="s">
        <v>41081</v>
      </c>
      <c r="D13888" s="7" t="s">
        <v>14</v>
      </c>
    </row>
    <row r="13889">
      <c r="A13889" s="6" t="s">
        <v>41082</v>
      </c>
      <c r="B13889" s="6" t="s">
        <v>41083</v>
      </c>
      <c r="C13889" s="6" t="s">
        <v>41084</v>
      </c>
      <c r="D13889" s="7" t="s">
        <v>14</v>
      </c>
    </row>
    <row r="13890">
      <c r="A13890" s="6" t="s">
        <v>41085</v>
      </c>
      <c r="B13890" s="6" t="s">
        <v>41086</v>
      </c>
      <c r="C13890" s="6" t="s">
        <v>41087</v>
      </c>
      <c r="D13890" s="7" t="s">
        <v>14</v>
      </c>
    </row>
    <row r="13891">
      <c r="A13891" s="6" t="s">
        <v>41088</v>
      </c>
      <c r="B13891" s="6" t="s">
        <v>41089</v>
      </c>
      <c r="C13891" s="6" t="s">
        <v>41090</v>
      </c>
      <c r="D13891" s="7" t="s">
        <v>14</v>
      </c>
    </row>
    <row r="13892">
      <c r="A13892" s="6" t="s">
        <v>41091</v>
      </c>
      <c r="B13892" s="6" t="s">
        <v>41092</v>
      </c>
      <c r="C13892" s="6" t="s">
        <v>41093</v>
      </c>
      <c r="D13892" s="7" t="s">
        <v>14</v>
      </c>
    </row>
    <row r="13893">
      <c r="A13893" s="6" t="s">
        <v>41094</v>
      </c>
      <c r="B13893" s="6" t="s">
        <v>41095</v>
      </c>
      <c r="C13893" s="6" t="s">
        <v>41096</v>
      </c>
      <c r="D13893" s="7" t="s">
        <v>14</v>
      </c>
    </row>
    <row r="13894">
      <c r="A13894" s="6" t="s">
        <v>41097</v>
      </c>
      <c r="B13894" s="6" t="s">
        <v>41098</v>
      </c>
      <c r="C13894" s="6" t="s">
        <v>41099</v>
      </c>
      <c r="D13894" s="7" t="s">
        <v>14</v>
      </c>
    </row>
    <row r="13895">
      <c r="A13895" s="6" t="s">
        <v>41100</v>
      </c>
      <c r="B13895" s="6" t="s">
        <v>41101</v>
      </c>
      <c r="C13895" s="6" t="s">
        <v>41102</v>
      </c>
      <c r="D13895" s="7" t="s">
        <v>14</v>
      </c>
    </row>
    <row r="13896">
      <c r="A13896" s="6" t="s">
        <v>41103</v>
      </c>
      <c r="B13896" s="6" t="s">
        <v>41104</v>
      </c>
      <c r="C13896" s="6" t="s">
        <v>41105</v>
      </c>
      <c r="D13896" s="7" t="s">
        <v>14</v>
      </c>
    </row>
    <row r="13897">
      <c r="A13897" s="6" t="s">
        <v>41106</v>
      </c>
      <c r="B13897" s="6" t="s">
        <v>41107</v>
      </c>
      <c r="C13897" s="6" t="s">
        <v>41108</v>
      </c>
      <c r="D13897" s="7" t="s">
        <v>14</v>
      </c>
    </row>
    <row r="13898">
      <c r="A13898" s="6" t="s">
        <v>41109</v>
      </c>
      <c r="B13898" s="6" t="s">
        <v>41110</v>
      </c>
      <c r="C13898" s="6" t="s">
        <v>41111</v>
      </c>
      <c r="D13898" s="7" t="s">
        <v>14</v>
      </c>
    </row>
    <row r="13899">
      <c r="A13899" s="6" t="s">
        <v>41112</v>
      </c>
      <c r="B13899" s="6" t="s">
        <v>41113</v>
      </c>
      <c r="C13899" s="6" t="s">
        <v>41114</v>
      </c>
      <c r="D13899" s="7" t="s">
        <v>14</v>
      </c>
    </row>
    <row r="13900">
      <c r="A13900" s="6" t="s">
        <v>41115</v>
      </c>
      <c r="B13900" s="6" t="s">
        <v>41116</v>
      </c>
      <c r="C13900" s="6" t="s">
        <v>41117</v>
      </c>
      <c r="D13900" s="7" t="s">
        <v>14</v>
      </c>
    </row>
    <row r="13901">
      <c r="A13901" s="6" t="s">
        <v>41118</v>
      </c>
      <c r="B13901" s="6" t="s">
        <v>41119</v>
      </c>
      <c r="C13901" s="6" t="s">
        <v>41120</v>
      </c>
      <c r="D13901" s="7" t="s">
        <v>14</v>
      </c>
    </row>
    <row r="13902">
      <c r="A13902" s="6" t="s">
        <v>41121</v>
      </c>
      <c r="B13902" s="6" t="s">
        <v>41122</v>
      </c>
      <c r="C13902" s="6" t="s">
        <v>41123</v>
      </c>
      <c r="D13902" s="7" t="s">
        <v>14</v>
      </c>
    </row>
    <row r="13903">
      <c r="A13903" s="6" t="s">
        <v>41124</v>
      </c>
      <c r="B13903" s="6" t="s">
        <v>41125</v>
      </c>
      <c r="C13903" s="6" t="s">
        <v>41126</v>
      </c>
      <c r="D13903" s="7" t="s">
        <v>14</v>
      </c>
    </row>
    <row r="13904">
      <c r="A13904" s="6" t="s">
        <v>41127</v>
      </c>
      <c r="B13904" s="6" t="s">
        <v>41128</v>
      </c>
      <c r="C13904" s="6" t="s">
        <v>41129</v>
      </c>
      <c r="D13904" s="7" t="s">
        <v>14</v>
      </c>
    </row>
    <row r="13905">
      <c r="A13905" s="6" t="s">
        <v>41130</v>
      </c>
      <c r="B13905" s="6" t="s">
        <v>41131</v>
      </c>
      <c r="C13905" s="6" t="s">
        <v>41132</v>
      </c>
      <c r="D13905" s="7" t="s">
        <v>14</v>
      </c>
    </row>
    <row r="13906">
      <c r="A13906" s="6" t="s">
        <v>41133</v>
      </c>
      <c r="B13906" s="6" t="s">
        <v>41134</v>
      </c>
      <c r="C13906" s="6" t="s">
        <v>41135</v>
      </c>
      <c r="D13906" s="7" t="s">
        <v>14</v>
      </c>
    </row>
    <row r="13907">
      <c r="A13907" s="6" t="s">
        <v>41136</v>
      </c>
      <c r="B13907" s="6" t="s">
        <v>41137</v>
      </c>
      <c r="C13907" s="6" t="s">
        <v>41138</v>
      </c>
      <c r="D13907" s="7" t="s">
        <v>14</v>
      </c>
    </row>
    <row r="13908">
      <c r="A13908" s="6" t="s">
        <v>40355</v>
      </c>
      <c r="B13908" s="6" t="s">
        <v>41139</v>
      </c>
      <c r="C13908" s="6" t="s">
        <v>41140</v>
      </c>
      <c r="D13908" s="7" t="s">
        <v>14</v>
      </c>
    </row>
    <row r="13909">
      <c r="A13909" s="6" t="s">
        <v>41141</v>
      </c>
      <c r="B13909" s="6" t="s">
        <v>41142</v>
      </c>
      <c r="C13909" s="6" t="s">
        <v>41143</v>
      </c>
      <c r="D13909" s="7" t="s">
        <v>14</v>
      </c>
    </row>
    <row r="13910">
      <c r="A13910" s="6" t="s">
        <v>40355</v>
      </c>
      <c r="B13910" s="6" t="s">
        <v>41144</v>
      </c>
      <c r="C13910" s="6" t="s">
        <v>41145</v>
      </c>
      <c r="D13910" s="7" t="s">
        <v>14</v>
      </c>
    </row>
    <row r="13911">
      <c r="A13911" s="6" t="s">
        <v>41146</v>
      </c>
      <c r="B13911" s="6" t="s">
        <v>41147</v>
      </c>
      <c r="C13911" s="6" t="s">
        <v>41148</v>
      </c>
      <c r="D13911" s="7" t="s">
        <v>14</v>
      </c>
    </row>
    <row r="13912">
      <c r="A13912" s="6" t="s">
        <v>41149</v>
      </c>
      <c r="B13912" s="6" t="s">
        <v>41150</v>
      </c>
      <c r="C13912" s="6" t="s">
        <v>41151</v>
      </c>
      <c r="D13912" s="7" t="s">
        <v>14</v>
      </c>
    </row>
    <row r="13913">
      <c r="A13913" s="6" t="s">
        <v>41152</v>
      </c>
      <c r="B13913" s="6" t="s">
        <v>41153</v>
      </c>
      <c r="C13913" s="6" t="s">
        <v>41154</v>
      </c>
      <c r="D13913" s="7" t="s">
        <v>14</v>
      </c>
    </row>
    <row r="13914">
      <c r="A13914" s="6" t="s">
        <v>41155</v>
      </c>
      <c r="B13914" s="6" t="s">
        <v>41156</v>
      </c>
      <c r="C13914" s="6" t="s">
        <v>41157</v>
      </c>
      <c r="D13914" s="7" t="s">
        <v>14</v>
      </c>
    </row>
    <row r="13915">
      <c r="A13915" s="6" t="s">
        <v>41158</v>
      </c>
      <c r="B13915" s="6" t="s">
        <v>41159</v>
      </c>
      <c r="C13915" s="6" t="s">
        <v>41160</v>
      </c>
      <c r="D13915" s="7" t="s">
        <v>14</v>
      </c>
    </row>
    <row r="13916">
      <c r="A13916" s="6" t="s">
        <v>41161</v>
      </c>
      <c r="B13916" s="6" t="s">
        <v>41162</v>
      </c>
      <c r="C13916" s="6" t="s">
        <v>41163</v>
      </c>
      <c r="D13916" s="7" t="s">
        <v>14</v>
      </c>
    </row>
    <row r="13917">
      <c r="A13917" s="6" t="s">
        <v>41164</v>
      </c>
      <c r="B13917" s="6" t="s">
        <v>41165</v>
      </c>
      <c r="C13917" s="6" t="s">
        <v>41166</v>
      </c>
      <c r="D13917" s="7" t="s">
        <v>14</v>
      </c>
    </row>
    <row r="13918">
      <c r="A13918" s="6" t="s">
        <v>41167</v>
      </c>
      <c r="B13918" s="6" t="s">
        <v>41168</v>
      </c>
      <c r="C13918" s="6" t="s">
        <v>41169</v>
      </c>
      <c r="D13918" s="7" t="s">
        <v>14</v>
      </c>
    </row>
    <row r="13919">
      <c r="A13919" s="6" t="s">
        <v>41170</v>
      </c>
      <c r="B13919" s="6" t="s">
        <v>41171</v>
      </c>
      <c r="C13919" s="6" t="s">
        <v>41172</v>
      </c>
      <c r="D13919" s="7" t="s">
        <v>14</v>
      </c>
    </row>
    <row r="13920">
      <c r="A13920" s="6" t="s">
        <v>41173</v>
      </c>
      <c r="B13920" s="6" t="s">
        <v>41174</v>
      </c>
      <c r="C13920" s="6" t="s">
        <v>41175</v>
      </c>
      <c r="D13920" s="7" t="s">
        <v>14</v>
      </c>
    </row>
    <row r="13921">
      <c r="A13921" s="6" t="s">
        <v>41176</v>
      </c>
      <c r="B13921" s="6" t="s">
        <v>41177</v>
      </c>
      <c r="C13921" s="6" t="s">
        <v>41178</v>
      </c>
      <c r="D13921" s="7" t="s">
        <v>14</v>
      </c>
    </row>
    <row r="13922">
      <c r="A13922" s="6" t="s">
        <v>41179</v>
      </c>
      <c r="B13922" s="6" t="s">
        <v>41180</v>
      </c>
      <c r="C13922" s="6" t="s">
        <v>41181</v>
      </c>
      <c r="D13922" s="7" t="s">
        <v>14</v>
      </c>
    </row>
    <row r="13923">
      <c r="A13923" s="6" t="s">
        <v>41182</v>
      </c>
      <c r="B13923" s="6" t="s">
        <v>41183</v>
      </c>
      <c r="C13923" s="6" t="s">
        <v>41184</v>
      </c>
      <c r="D13923" s="7" t="s">
        <v>14</v>
      </c>
    </row>
    <row r="13924">
      <c r="A13924" s="6" t="s">
        <v>41185</v>
      </c>
      <c r="B13924" s="6" t="s">
        <v>41186</v>
      </c>
      <c r="C13924" s="6" t="s">
        <v>41187</v>
      </c>
      <c r="D13924" s="7" t="s">
        <v>14</v>
      </c>
    </row>
    <row r="13925">
      <c r="A13925" s="6" t="s">
        <v>41188</v>
      </c>
      <c r="B13925" s="6" t="s">
        <v>41189</v>
      </c>
      <c r="C13925" s="6" t="s">
        <v>41190</v>
      </c>
      <c r="D13925" s="7" t="s">
        <v>14</v>
      </c>
    </row>
    <row r="13926">
      <c r="A13926" s="6" t="s">
        <v>41191</v>
      </c>
      <c r="B13926" s="6" t="s">
        <v>41192</v>
      </c>
      <c r="C13926" s="6" t="s">
        <v>41193</v>
      </c>
      <c r="D13926" s="7" t="s">
        <v>7</v>
      </c>
    </row>
    <row r="13927">
      <c r="A13927" s="6" t="s">
        <v>41194</v>
      </c>
      <c r="B13927" s="6" t="s">
        <v>41195</v>
      </c>
      <c r="C13927" s="6" t="s">
        <v>41196</v>
      </c>
      <c r="D13927" s="7" t="s">
        <v>14</v>
      </c>
    </row>
    <row r="13928">
      <c r="A13928" s="6" t="s">
        <v>41197</v>
      </c>
      <c r="B13928" s="6" t="s">
        <v>41198</v>
      </c>
      <c r="C13928" s="6" t="s">
        <v>41199</v>
      </c>
      <c r="D13928" s="7" t="s">
        <v>14</v>
      </c>
    </row>
    <row r="13929">
      <c r="A13929" s="6" t="s">
        <v>41200</v>
      </c>
      <c r="B13929" s="6" t="s">
        <v>41201</v>
      </c>
      <c r="C13929" s="6" t="s">
        <v>41202</v>
      </c>
      <c r="D13929" s="7" t="s">
        <v>14</v>
      </c>
    </row>
    <row r="13930">
      <c r="A13930" s="6" t="s">
        <v>41203</v>
      </c>
      <c r="B13930" s="6" t="s">
        <v>41204</v>
      </c>
      <c r="C13930" s="6" t="s">
        <v>41205</v>
      </c>
      <c r="D13930" s="7" t="s">
        <v>14</v>
      </c>
    </row>
    <row r="13931">
      <c r="A13931" s="6" t="s">
        <v>41206</v>
      </c>
      <c r="B13931" s="6" t="s">
        <v>41207</v>
      </c>
      <c r="C13931" s="6" t="s">
        <v>41208</v>
      </c>
      <c r="D13931" s="7" t="s">
        <v>14</v>
      </c>
    </row>
    <row r="13932">
      <c r="A13932" s="6" t="s">
        <v>41209</v>
      </c>
      <c r="B13932" s="6" t="s">
        <v>41210</v>
      </c>
      <c r="C13932" s="6" t="s">
        <v>41211</v>
      </c>
      <c r="D13932" s="7" t="s">
        <v>14</v>
      </c>
    </row>
    <row r="13933">
      <c r="A13933" s="6" t="s">
        <v>41212</v>
      </c>
      <c r="B13933" s="6" t="s">
        <v>41213</v>
      </c>
      <c r="C13933" s="6" t="s">
        <v>41214</v>
      </c>
      <c r="D13933" s="7" t="s">
        <v>14</v>
      </c>
    </row>
    <row r="13934">
      <c r="A13934" s="6" t="s">
        <v>41215</v>
      </c>
      <c r="B13934" s="6" t="s">
        <v>41216</v>
      </c>
      <c r="C13934" s="6" t="s">
        <v>41217</v>
      </c>
      <c r="D13934" s="7" t="s">
        <v>14</v>
      </c>
    </row>
    <row r="13935">
      <c r="A13935" s="6" t="s">
        <v>41218</v>
      </c>
      <c r="B13935" s="6" t="s">
        <v>41219</v>
      </c>
      <c r="C13935" s="6" t="s">
        <v>41220</v>
      </c>
      <c r="D13935" s="7" t="s">
        <v>14</v>
      </c>
    </row>
    <row r="13936">
      <c r="A13936" s="6" t="s">
        <v>41221</v>
      </c>
      <c r="B13936" s="6" t="s">
        <v>41222</v>
      </c>
      <c r="C13936" s="6" t="s">
        <v>41223</v>
      </c>
      <c r="D13936" s="7" t="s">
        <v>14</v>
      </c>
    </row>
    <row r="13937">
      <c r="A13937" s="6" t="s">
        <v>41224</v>
      </c>
      <c r="B13937" s="6" t="s">
        <v>41225</v>
      </c>
      <c r="C13937" s="6" t="s">
        <v>41226</v>
      </c>
      <c r="D13937" s="7" t="s">
        <v>18</v>
      </c>
    </row>
    <row r="13938">
      <c r="A13938" s="6" t="s">
        <v>41227</v>
      </c>
      <c r="B13938" s="6" t="s">
        <v>41228</v>
      </c>
      <c r="C13938" s="6" t="s">
        <v>41229</v>
      </c>
      <c r="D13938" s="7" t="s">
        <v>14</v>
      </c>
    </row>
    <row r="13939">
      <c r="A13939" s="6" t="s">
        <v>41230</v>
      </c>
      <c r="B13939" s="6" t="s">
        <v>41231</v>
      </c>
      <c r="C13939" s="6" t="s">
        <v>41232</v>
      </c>
      <c r="D13939" s="7" t="s">
        <v>14</v>
      </c>
    </row>
    <row r="13940">
      <c r="A13940" s="6" t="s">
        <v>41233</v>
      </c>
      <c r="B13940" s="6" t="s">
        <v>41234</v>
      </c>
      <c r="C13940" s="6" t="s">
        <v>41235</v>
      </c>
      <c r="D13940" s="7" t="s">
        <v>14</v>
      </c>
    </row>
    <row r="13941">
      <c r="A13941" s="6" t="s">
        <v>41236</v>
      </c>
      <c r="B13941" s="6" t="s">
        <v>41237</v>
      </c>
      <c r="C13941" s="6" t="s">
        <v>41238</v>
      </c>
      <c r="D13941" s="7" t="s">
        <v>14</v>
      </c>
    </row>
    <row r="13942">
      <c r="A13942" s="6" t="s">
        <v>41239</v>
      </c>
      <c r="B13942" s="6" t="s">
        <v>41240</v>
      </c>
      <c r="C13942" s="6" t="s">
        <v>41241</v>
      </c>
      <c r="D13942" s="7" t="s">
        <v>14</v>
      </c>
    </row>
    <row r="13943">
      <c r="A13943" s="6" t="s">
        <v>41242</v>
      </c>
      <c r="B13943" s="6" t="s">
        <v>41243</v>
      </c>
      <c r="C13943" s="6" t="s">
        <v>41244</v>
      </c>
      <c r="D13943" s="7" t="s">
        <v>14</v>
      </c>
    </row>
    <row r="13944">
      <c r="A13944" s="6" t="s">
        <v>41245</v>
      </c>
      <c r="B13944" s="6" t="s">
        <v>41246</v>
      </c>
      <c r="C13944" s="6" t="s">
        <v>41247</v>
      </c>
      <c r="D13944" s="7" t="s">
        <v>14</v>
      </c>
    </row>
    <row r="13945">
      <c r="A13945" s="6" t="s">
        <v>41248</v>
      </c>
      <c r="B13945" s="6" t="s">
        <v>41249</v>
      </c>
      <c r="C13945" s="6" t="s">
        <v>41250</v>
      </c>
      <c r="D13945" s="7" t="s">
        <v>14</v>
      </c>
    </row>
    <row r="13946">
      <c r="A13946" s="6" t="s">
        <v>41251</v>
      </c>
      <c r="B13946" s="6" t="s">
        <v>41252</v>
      </c>
      <c r="C13946" s="6" t="s">
        <v>41253</v>
      </c>
      <c r="D13946" s="7" t="s">
        <v>14</v>
      </c>
    </row>
    <row r="13947">
      <c r="A13947" s="6" t="s">
        <v>41254</v>
      </c>
      <c r="B13947" s="6" t="s">
        <v>41255</v>
      </c>
      <c r="C13947" s="6" t="s">
        <v>41256</v>
      </c>
      <c r="D13947" s="7" t="s">
        <v>14</v>
      </c>
    </row>
    <row r="13948">
      <c r="A13948" s="6" t="s">
        <v>41257</v>
      </c>
      <c r="B13948" s="6" t="s">
        <v>41258</v>
      </c>
      <c r="C13948" s="6" t="s">
        <v>41259</v>
      </c>
      <c r="D13948" s="7" t="s">
        <v>14</v>
      </c>
    </row>
    <row r="13949">
      <c r="A13949" s="6" t="s">
        <v>41260</v>
      </c>
      <c r="B13949" s="6" t="s">
        <v>41261</v>
      </c>
      <c r="C13949" s="6" t="s">
        <v>41262</v>
      </c>
      <c r="D13949" s="7" t="s">
        <v>14</v>
      </c>
    </row>
    <row r="13950">
      <c r="A13950" s="6" t="s">
        <v>41263</v>
      </c>
      <c r="B13950" s="6" t="s">
        <v>41264</v>
      </c>
      <c r="C13950" s="6" t="s">
        <v>41265</v>
      </c>
      <c r="D13950" s="7" t="s">
        <v>14</v>
      </c>
    </row>
    <row r="13951">
      <c r="A13951" s="6" t="s">
        <v>41266</v>
      </c>
      <c r="B13951" s="6" t="s">
        <v>41267</v>
      </c>
      <c r="C13951" s="6" t="s">
        <v>41268</v>
      </c>
      <c r="D13951" s="7" t="s">
        <v>14</v>
      </c>
    </row>
    <row r="13952">
      <c r="A13952" s="6" t="s">
        <v>41269</v>
      </c>
      <c r="B13952" s="6" t="s">
        <v>41270</v>
      </c>
      <c r="C13952" s="6" t="s">
        <v>41271</v>
      </c>
      <c r="D13952" s="7" t="s">
        <v>14</v>
      </c>
    </row>
    <row r="13953">
      <c r="A13953" s="6" t="s">
        <v>41272</v>
      </c>
      <c r="B13953" s="6" t="s">
        <v>41273</v>
      </c>
      <c r="C13953" s="6" t="s">
        <v>41274</v>
      </c>
      <c r="D13953" s="7" t="s">
        <v>14</v>
      </c>
    </row>
    <row r="13954">
      <c r="A13954" s="6" t="s">
        <v>41275</v>
      </c>
      <c r="B13954" s="6" t="s">
        <v>41276</v>
      </c>
      <c r="C13954" s="6" t="s">
        <v>41277</v>
      </c>
      <c r="D13954" s="7" t="s">
        <v>7</v>
      </c>
    </row>
    <row r="13955">
      <c r="A13955" s="6" t="s">
        <v>41278</v>
      </c>
      <c r="B13955" s="6" t="s">
        <v>41279</v>
      </c>
      <c r="C13955" s="6" t="s">
        <v>41280</v>
      </c>
      <c r="D13955" s="7" t="s">
        <v>14</v>
      </c>
    </row>
    <row r="13956">
      <c r="A13956" s="6" t="s">
        <v>41281</v>
      </c>
      <c r="B13956" s="6" t="s">
        <v>41282</v>
      </c>
      <c r="C13956" s="6" t="s">
        <v>41283</v>
      </c>
      <c r="D13956" s="7" t="s">
        <v>14</v>
      </c>
    </row>
    <row r="13957">
      <c r="A13957" s="6" t="s">
        <v>41284</v>
      </c>
      <c r="B13957" s="6" t="s">
        <v>41285</v>
      </c>
      <c r="C13957" s="6" t="s">
        <v>41286</v>
      </c>
      <c r="D13957" s="7" t="s">
        <v>14</v>
      </c>
    </row>
    <row r="13958">
      <c r="A13958" s="6" t="s">
        <v>41287</v>
      </c>
      <c r="B13958" s="6" t="s">
        <v>41288</v>
      </c>
      <c r="C13958" s="6" t="s">
        <v>41289</v>
      </c>
      <c r="D13958" s="7" t="s">
        <v>14</v>
      </c>
    </row>
    <row r="13959">
      <c r="A13959" s="6" t="s">
        <v>41290</v>
      </c>
      <c r="B13959" s="6" t="s">
        <v>41291</v>
      </c>
      <c r="C13959" s="6" t="s">
        <v>41292</v>
      </c>
      <c r="D13959" s="7" t="s">
        <v>14</v>
      </c>
    </row>
    <row r="13960">
      <c r="A13960" s="6" t="s">
        <v>41293</v>
      </c>
      <c r="B13960" s="6" t="s">
        <v>41294</v>
      </c>
      <c r="C13960" s="6" t="s">
        <v>41295</v>
      </c>
      <c r="D13960" s="7" t="s">
        <v>14</v>
      </c>
    </row>
    <row r="13961">
      <c r="A13961" s="6" t="s">
        <v>41296</v>
      </c>
      <c r="B13961" s="6" t="s">
        <v>41297</v>
      </c>
      <c r="C13961" s="6" t="s">
        <v>41298</v>
      </c>
      <c r="D13961" s="7" t="s">
        <v>14</v>
      </c>
    </row>
    <row r="13962">
      <c r="A13962" s="6" t="s">
        <v>41299</v>
      </c>
      <c r="B13962" s="6" t="s">
        <v>41300</v>
      </c>
      <c r="C13962" s="6" t="s">
        <v>41301</v>
      </c>
      <c r="D13962" s="7" t="s">
        <v>14</v>
      </c>
    </row>
    <row r="13963">
      <c r="A13963" s="6" t="s">
        <v>41302</v>
      </c>
      <c r="B13963" s="6" t="s">
        <v>41303</v>
      </c>
      <c r="C13963" s="6" t="s">
        <v>41304</v>
      </c>
      <c r="D13963" s="7" t="s">
        <v>14</v>
      </c>
    </row>
    <row r="13964">
      <c r="A13964" s="6" t="s">
        <v>41305</v>
      </c>
      <c r="B13964" s="6" t="s">
        <v>41306</v>
      </c>
      <c r="C13964" s="6" t="s">
        <v>41307</v>
      </c>
      <c r="D13964" s="7" t="s">
        <v>14</v>
      </c>
    </row>
    <row r="13965">
      <c r="A13965" s="6" t="s">
        <v>41308</v>
      </c>
      <c r="B13965" s="6" t="s">
        <v>41309</v>
      </c>
      <c r="C13965" s="6" t="s">
        <v>41310</v>
      </c>
      <c r="D13965" s="7" t="s">
        <v>14</v>
      </c>
    </row>
    <row r="13966">
      <c r="A13966" s="6" t="s">
        <v>41311</v>
      </c>
      <c r="B13966" s="6" t="s">
        <v>41312</v>
      </c>
      <c r="C13966" s="6" t="s">
        <v>41313</v>
      </c>
      <c r="D13966" s="7" t="s">
        <v>14</v>
      </c>
    </row>
    <row r="13967">
      <c r="A13967" s="6" t="s">
        <v>41314</v>
      </c>
      <c r="B13967" s="6" t="s">
        <v>41315</v>
      </c>
      <c r="C13967" s="6" t="s">
        <v>41316</v>
      </c>
      <c r="D13967" s="7" t="s">
        <v>14</v>
      </c>
    </row>
    <row r="13968">
      <c r="A13968" s="6" t="s">
        <v>41317</v>
      </c>
      <c r="B13968" s="6" t="s">
        <v>41318</v>
      </c>
      <c r="C13968" s="6" t="s">
        <v>41319</v>
      </c>
      <c r="D13968" s="7" t="s">
        <v>14</v>
      </c>
    </row>
    <row r="13969">
      <c r="A13969" s="6" t="s">
        <v>41320</v>
      </c>
      <c r="B13969" s="6" t="s">
        <v>41321</v>
      </c>
      <c r="C13969" s="6" t="s">
        <v>41322</v>
      </c>
      <c r="D13969" s="7" t="s">
        <v>14</v>
      </c>
    </row>
    <row r="13970">
      <c r="A13970" s="6" t="s">
        <v>41323</v>
      </c>
      <c r="B13970" s="6" t="s">
        <v>41324</v>
      </c>
      <c r="C13970" s="6" t="s">
        <v>41325</v>
      </c>
      <c r="D13970" s="7" t="s">
        <v>14</v>
      </c>
    </row>
    <row r="13971">
      <c r="A13971" s="6" t="s">
        <v>41326</v>
      </c>
      <c r="B13971" s="6" t="s">
        <v>41327</v>
      </c>
      <c r="C13971" s="6" t="s">
        <v>41328</v>
      </c>
      <c r="D13971" s="7" t="s">
        <v>14</v>
      </c>
    </row>
    <row r="13972">
      <c r="A13972" s="6" t="s">
        <v>41329</v>
      </c>
      <c r="B13972" s="6" t="s">
        <v>41330</v>
      </c>
      <c r="C13972" s="6" t="s">
        <v>41331</v>
      </c>
      <c r="D13972" s="7" t="s">
        <v>18</v>
      </c>
    </row>
    <row r="13973">
      <c r="A13973" s="6" t="s">
        <v>41332</v>
      </c>
      <c r="B13973" s="6" t="s">
        <v>41333</v>
      </c>
      <c r="C13973" s="6" t="s">
        <v>41334</v>
      </c>
      <c r="D13973" s="7" t="s">
        <v>14</v>
      </c>
    </row>
    <row r="13974">
      <c r="A13974" s="6" t="s">
        <v>41335</v>
      </c>
      <c r="B13974" s="6" t="s">
        <v>41336</v>
      </c>
      <c r="C13974" s="6" t="s">
        <v>41337</v>
      </c>
      <c r="D13974" s="7" t="s">
        <v>7</v>
      </c>
    </row>
    <row r="13975">
      <c r="A13975" s="6" t="s">
        <v>41338</v>
      </c>
      <c r="B13975" s="6" t="s">
        <v>41339</v>
      </c>
      <c r="C13975" s="6" t="s">
        <v>41340</v>
      </c>
      <c r="D13975" s="7" t="s">
        <v>14</v>
      </c>
    </row>
    <row r="13976">
      <c r="A13976" s="6" t="s">
        <v>41341</v>
      </c>
      <c r="B13976" s="6" t="s">
        <v>41342</v>
      </c>
      <c r="C13976" s="6" t="s">
        <v>41343</v>
      </c>
      <c r="D13976" s="7" t="s">
        <v>14</v>
      </c>
    </row>
    <row r="13977">
      <c r="A13977" s="6" t="s">
        <v>41344</v>
      </c>
      <c r="B13977" s="6" t="s">
        <v>41345</v>
      </c>
      <c r="C13977" s="6" t="s">
        <v>41346</v>
      </c>
      <c r="D13977" s="7" t="s">
        <v>14</v>
      </c>
    </row>
    <row r="13978">
      <c r="A13978" s="6" t="s">
        <v>41347</v>
      </c>
      <c r="B13978" s="6" t="s">
        <v>41348</v>
      </c>
      <c r="C13978" s="6" t="s">
        <v>41349</v>
      </c>
      <c r="D13978" s="7" t="s">
        <v>14</v>
      </c>
    </row>
    <row r="13979">
      <c r="A13979" s="6" t="s">
        <v>41350</v>
      </c>
      <c r="B13979" s="6" t="s">
        <v>41351</v>
      </c>
      <c r="C13979" s="6" t="s">
        <v>41352</v>
      </c>
      <c r="D13979" s="7" t="s">
        <v>14</v>
      </c>
    </row>
    <row r="13980">
      <c r="A13980" s="6" t="s">
        <v>41353</v>
      </c>
      <c r="B13980" s="6" t="s">
        <v>41354</v>
      </c>
      <c r="C13980" s="6" t="s">
        <v>41355</v>
      </c>
      <c r="D13980" s="7" t="s">
        <v>14</v>
      </c>
    </row>
    <row r="13981">
      <c r="A13981" s="6" t="s">
        <v>41356</v>
      </c>
      <c r="B13981" s="6" t="s">
        <v>41357</v>
      </c>
      <c r="C13981" s="6" t="s">
        <v>41358</v>
      </c>
      <c r="D13981" s="7" t="s">
        <v>14</v>
      </c>
    </row>
    <row r="13982">
      <c r="A13982" s="6" t="s">
        <v>41359</v>
      </c>
      <c r="B13982" s="6" t="s">
        <v>41360</v>
      </c>
      <c r="C13982" s="6" t="s">
        <v>41361</v>
      </c>
      <c r="D13982" s="7" t="s">
        <v>14</v>
      </c>
    </row>
    <row r="13983">
      <c r="A13983" s="6" t="s">
        <v>41362</v>
      </c>
      <c r="B13983" s="6" t="s">
        <v>41363</v>
      </c>
      <c r="C13983" s="6" t="s">
        <v>41364</v>
      </c>
      <c r="D13983" s="7" t="s">
        <v>14</v>
      </c>
    </row>
    <row r="13984">
      <c r="A13984" s="6" t="s">
        <v>41365</v>
      </c>
      <c r="B13984" s="6" t="s">
        <v>41366</v>
      </c>
      <c r="C13984" s="6" t="s">
        <v>41367</v>
      </c>
      <c r="D13984" s="7" t="s">
        <v>14</v>
      </c>
    </row>
    <row r="13985">
      <c r="A13985" s="6" t="s">
        <v>41368</v>
      </c>
      <c r="B13985" s="6" t="s">
        <v>41369</v>
      </c>
      <c r="C13985" s="6" t="s">
        <v>41370</v>
      </c>
      <c r="D13985" s="7" t="s">
        <v>14</v>
      </c>
    </row>
    <row r="13986">
      <c r="A13986" s="6" t="s">
        <v>41371</v>
      </c>
      <c r="B13986" s="6" t="s">
        <v>41372</v>
      </c>
      <c r="C13986" s="6" t="s">
        <v>41373</v>
      </c>
      <c r="D13986" s="7" t="s">
        <v>14</v>
      </c>
    </row>
    <row r="13987">
      <c r="A13987" s="6" t="s">
        <v>41374</v>
      </c>
      <c r="B13987" s="6" t="s">
        <v>41375</v>
      </c>
      <c r="C13987" s="6" t="s">
        <v>41376</v>
      </c>
      <c r="D13987" s="7" t="s">
        <v>14</v>
      </c>
    </row>
    <row r="13988">
      <c r="A13988" s="6" t="s">
        <v>41377</v>
      </c>
      <c r="B13988" s="6" t="s">
        <v>41378</v>
      </c>
      <c r="C13988" s="6" t="s">
        <v>41379</v>
      </c>
      <c r="D13988" s="7" t="s">
        <v>14</v>
      </c>
    </row>
    <row r="13989">
      <c r="A13989" s="6" t="s">
        <v>41380</v>
      </c>
      <c r="B13989" s="6" t="s">
        <v>41381</v>
      </c>
      <c r="C13989" s="6" t="s">
        <v>41382</v>
      </c>
      <c r="D13989" s="7" t="s">
        <v>14</v>
      </c>
    </row>
    <row r="13990">
      <c r="A13990" s="6" t="s">
        <v>41383</v>
      </c>
      <c r="B13990" s="6" t="s">
        <v>41384</v>
      </c>
      <c r="C13990" s="6" t="s">
        <v>41385</v>
      </c>
      <c r="D13990" s="7" t="s">
        <v>14</v>
      </c>
    </row>
    <row r="13991">
      <c r="A13991" s="6" t="s">
        <v>41386</v>
      </c>
      <c r="B13991" s="6" t="s">
        <v>41387</v>
      </c>
      <c r="C13991" s="6" t="s">
        <v>41388</v>
      </c>
      <c r="D13991" s="7" t="s">
        <v>7</v>
      </c>
    </row>
    <row r="13992">
      <c r="A13992" s="6" t="s">
        <v>41389</v>
      </c>
      <c r="B13992" s="6" t="s">
        <v>41390</v>
      </c>
      <c r="C13992" s="6" t="s">
        <v>41391</v>
      </c>
      <c r="D13992" s="7" t="s">
        <v>7</v>
      </c>
    </row>
    <row r="13993">
      <c r="A13993" s="6" t="s">
        <v>41392</v>
      </c>
      <c r="B13993" s="6" t="s">
        <v>41393</v>
      </c>
      <c r="C13993" s="6" t="s">
        <v>41394</v>
      </c>
      <c r="D13993" s="7" t="s">
        <v>14</v>
      </c>
    </row>
    <row r="13994">
      <c r="A13994" s="6" t="s">
        <v>41395</v>
      </c>
      <c r="B13994" s="6" t="s">
        <v>41396</v>
      </c>
      <c r="C13994" s="6" t="s">
        <v>41397</v>
      </c>
      <c r="D13994" s="7" t="s">
        <v>14</v>
      </c>
    </row>
    <row r="13995">
      <c r="A13995" s="6" t="s">
        <v>41398</v>
      </c>
      <c r="B13995" s="6" t="s">
        <v>41399</v>
      </c>
      <c r="C13995" s="6" t="s">
        <v>41400</v>
      </c>
      <c r="D13995" s="7" t="s">
        <v>14</v>
      </c>
    </row>
    <row r="13996">
      <c r="A13996" s="6" t="s">
        <v>41401</v>
      </c>
      <c r="B13996" s="6" t="s">
        <v>41402</v>
      </c>
      <c r="C13996" s="6" t="s">
        <v>41403</v>
      </c>
      <c r="D13996" s="7" t="s">
        <v>14</v>
      </c>
    </row>
    <row r="13997">
      <c r="A13997" s="6" t="s">
        <v>41404</v>
      </c>
      <c r="B13997" s="6" t="s">
        <v>41405</v>
      </c>
      <c r="C13997" s="6" t="s">
        <v>41406</v>
      </c>
      <c r="D13997" s="7" t="s">
        <v>14</v>
      </c>
    </row>
    <row r="13998">
      <c r="A13998" s="6" t="s">
        <v>41407</v>
      </c>
      <c r="B13998" s="6" t="s">
        <v>41408</v>
      </c>
      <c r="C13998" s="6" t="s">
        <v>41409</v>
      </c>
      <c r="D13998" s="7" t="s">
        <v>14</v>
      </c>
    </row>
    <row r="13999">
      <c r="A13999" s="6" t="s">
        <v>41410</v>
      </c>
      <c r="B13999" s="6" t="s">
        <v>41411</v>
      </c>
      <c r="C13999" s="6" t="s">
        <v>41412</v>
      </c>
      <c r="D13999" s="7" t="s">
        <v>14</v>
      </c>
    </row>
    <row r="14000">
      <c r="A14000" s="6" t="s">
        <v>41413</v>
      </c>
      <c r="B14000" s="6" t="s">
        <v>41414</v>
      </c>
      <c r="C14000" s="6" t="s">
        <v>41415</v>
      </c>
      <c r="D14000" s="7" t="s">
        <v>14</v>
      </c>
    </row>
    <row r="14001">
      <c r="A14001" s="6" t="s">
        <v>41416</v>
      </c>
      <c r="B14001" s="6" t="s">
        <v>41417</v>
      </c>
      <c r="C14001" s="6" t="s">
        <v>41418</v>
      </c>
      <c r="D14001" s="7" t="s">
        <v>14</v>
      </c>
    </row>
    <row r="14002">
      <c r="A14002" s="6" t="s">
        <v>41419</v>
      </c>
      <c r="B14002" s="6" t="s">
        <v>41420</v>
      </c>
      <c r="C14002" s="6" t="s">
        <v>41421</v>
      </c>
      <c r="D14002" s="7" t="s">
        <v>14</v>
      </c>
    </row>
    <row r="14003">
      <c r="A14003" s="6" t="s">
        <v>41422</v>
      </c>
      <c r="B14003" s="6" t="s">
        <v>41423</v>
      </c>
      <c r="C14003" s="6" t="s">
        <v>41424</v>
      </c>
      <c r="D14003" s="7" t="s">
        <v>14</v>
      </c>
    </row>
    <row r="14004">
      <c r="A14004" s="6" t="s">
        <v>41425</v>
      </c>
      <c r="B14004" s="6" t="s">
        <v>41426</v>
      </c>
      <c r="C14004" s="6" t="s">
        <v>41427</v>
      </c>
      <c r="D14004" s="7" t="s">
        <v>14</v>
      </c>
    </row>
    <row r="14005">
      <c r="A14005" s="6" t="s">
        <v>41428</v>
      </c>
      <c r="B14005" s="6" t="s">
        <v>41429</v>
      </c>
      <c r="C14005" s="6" t="s">
        <v>41430</v>
      </c>
      <c r="D14005" s="7" t="s">
        <v>14</v>
      </c>
    </row>
    <row r="14006">
      <c r="A14006" s="6" t="s">
        <v>41431</v>
      </c>
      <c r="B14006" s="6" t="s">
        <v>41432</v>
      </c>
      <c r="C14006" s="6" t="s">
        <v>41433</v>
      </c>
      <c r="D14006" s="7" t="s">
        <v>14</v>
      </c>
    </row>
    <row r="14007">
      <c r="A14007" s="6" t="s">
        <v>41434</v>
      </c>
      <c r="B14007" s="6" t="s">
        <v>41435</v>
      </c>
      <c r="C14007" s="6" t="s">
        <v>41436</v>
      </c>
      <c r="D14007" s="7" t="s">
        <v>14</v>
      </c>
    </row>
    <row r="14008">
      <c r="A14008" s="6" t="s">
        <v>41437</v>
      </c>
      <c r="B14008" s="6" t="s">
        <v>41438</v>
      </c>
      <c r="C14008" s="6" t="s">
        <v>41439</v>
      </c>
      <c r="D14008" s="7" t="s">
        <v>14</v>
      </c>
    </row>
    <row r="14009">
      <c r="A14009" s="6" t="s">
        <v>41440</v>
      </c>
      <c r="B14009" s="6" t="s">
        <v>41441</v>
      </c>
      <c r="C14009" s="6" t="s">
        <v>41442</v>
      </c>
      <c r="D14009" s="7" t="s">
        <v>14</v>
      </c>
    </row>
    <row r="14010">
      <c r="A14010" s="6" t="s">
        <v>41443</v>
      </c>
      <c r="B14010" s="6" t="s">
        <v>41444</v>
      </c>
      <c r="C14010" s="6" t="s">
        <v>41445</v>
      </c>
      <c r="D14010" s="7" t="s">
        <v>14</v>
      </c>
    </row>
    <row r="14011">
      <c r="A14011" s="6" t="s">
        <v>41446</v>
      </c>
      <c r="B14011" s="6" t="s">
        <v>41447</v>
      </c>
      <c r="C14011" s="6" t="s">
        <v>41448</v>
      </c>
      <c r="D14011" s="7" t="s">
        <v>14</v>
      </c>
    </row>
    <row r="14012">
      <c r="A14012" s="6" t="s">
        <v>41449</v>
      </c>
      <c r="B14012" s="6" t="s">
        <v>41450</v>
      </c>
      <c r="C14012" s="6" t="s">
        <v>41451</v>
      </c>
      <c r="D14012" s="7" t="s">
        <v>14</v>
      </c>
    </row>
    <row r="14013">
      <c r="A14013" s="6" t="s">
        <v>41452</v>
      </c>
      <c r="B14013" s="6" t="s">
        <v>41453</v>
      </c>
      <c r="C14013" s="6" t="s">
        <v>41454</v>
      </c>
      <c r="D14013" s="7" t="s">
        <v>14</v>
      </c>
    </row>
    <row r="14014">
      <c r="A14014" s="6" t="s">
        <v>41455</v>
      </c>
      <c r="B14014" s="6" t="s">
        <v>41456</v>
      </c>
      <c r="C14014" s="6" t="s">
        <v>41457</v>
      </c>
      <c r="D14014" s="7" t="s">
        <v>14</v>
      </c>
    </row>
    <row r="14015">
      <c r="A14015" s="6" t="s">
        <v>41458</v>
      </c>
      <c r="B14015" s="6" t="s">
        <v>41459</v>
      </c>
      <c r="C14015" s="6" t="s">
        <v>41460</v>
      </c>
      <c r="D14015" s="7" t="s">
        <v>14</v>
      </c>
    </row>
    <row r="14016">
      <c r="A14016" s="6" t="s">
        <v>41461</v>
      </c>
      <c r="B14016" s="6" t="s">
        <v>41462</v>
      </c>
      <c r="C14016" s="6" t="s">
        <v>41463</v>
      </c>
      <c r="D14016" s="7" t="s">
        <v>14</v>
      </c>
    </row>
    <row r="14017">
      <c r="A14017" s="6" t="s">
        <v>30812</v>
      </c>
      <c r="B14017" s="6" t="s">
        <v>41464</v>
      </c>
      <c r="C14017" s="6" t="s">
        <v>41465</v>
      </c>
      <c r="D14017" s="7" t="s">
        <v>14</v>
      </c>
    </row>
    <row r="14018">
      <c r="A14018" s="6" t="s">
        <v>41466</v>
      </c>
      <c r="B14018" s="6" t="s">
        <v>41467</v>
      </c>
      <c r="C14018" s="6" t="s">
        <v>41468</v>
      </c>
      <c r="D14018" s="7" t="s">
        <v>14</v>
      </c>
    </row>
    <row r="14019">
      <c r="A14019" s="6" t="s">
        <v>41469</v>
      </c>
      <c r="B14019" s="6" t="s">
        <v>41470</v>
      </c>
      <c r="C14019" s="6" t="s">
        <v>41471</v>
      </c>
      <c r="D14019" s="7" t="s">
        <v>14</v>
      </c>
    </row>
    <row r="14020">
      <c r="A14020" s="6" t="s">
        <v>41472</v>
      </c>
      <c r="B14020" s="6" t="s">
        <v>41473</v>
      </c>
      <c r="C14020" s="6" t="s">
        <v>41474</v>
      </c>
      <c r="D14020" s="7" t="s">
        <v>14</v>
      </c>
    </row>
    <row r="14021">
      <c r="A14021" s="6" t="s">
        <v>41475</v>
      </c>
      <c r="B14021" s="6" t="s">
        <v>41476</v>
      </c>
      <c r="C14021" s="6" t="s">
        <v>41477</v>
      </c>
      <c r="D14021" s="7" t="s">
        <v>14</v>
      </c>
    </row>
    <row r="14022">
      <c r="A14022" s="6" t="s">
        <v>41478</v>
      </c>
      <c r="B14022" s="6" t="s">
        <v>41479</v>
      </c>
      <c r="C14022" s="6" t="s">
        <v>41480</v>
      </c>
      <c r="D14022" s="7" t="s">
        <v>14</v>
      </c>
    </row>
    <row r="14023">
      <c r="A14023" s="6" t="s">
        <v>41481</v>
      </c>
      <c r="B14023" s="6" t="s">
        <v>41482</v>
      </c>
      <c r="C14023" s="6" t="s">
        <v>41483</v>
      </c>
      <c r="D14023" s="7" t="s">
        <v>14</v>
      </c>
    </row>
    <row r="14024">
      <c r="A14024" s="6" t="s">
        <v>41484</v>
      </c>
      <c r="B14024" s="6" t="s">
        <v>41485</v>
      </c>
      <c r="C14024" s="6" t="s">
        <v>41486</v>
      </c>
      <c r="D14024" s="7" t="s">
        <v>14</v>
      </c>
    </row>
    <row r="14025">
      <c r="A14025" s="6" t="s">
        <v>40355</v>
      </c>
      <c r="B14025" s="6" t="s">
        <v>41487</v>
      </c>
      <c r="C14025" s="6" t="s">
        <v>41488</v>
      </c>
      <c r="D14025" s="7" t="s">
        <v>14</v>
      </c>
    </row>
    <row r="14026">
      <c r="A14026" s="6" t="s">
        <v>41489</v>
      </c>
      <c r="B14026" s="6" t="s">
        <v>41490</v>
      </c>
      <c r="C14026" s="6" t="s">
        <v>41491</v>
      </c>
      <c r="D14026" s="7" t="s">
        <v>14</v>
      </c>
    </row>
    <row r="14027">
      <c r="A14027" s="6" t="s">
        <v>41492</v>
      </c>
      <c r="B14027" s="6" t="s">
        <v>41493</v>
      </c>
      <c r="C14027" s="6" t="s">
        <v>41494</v>
      </c>
      <c r="D14027" s="7" t="s">
        <v>14</v>
      </c>
    </row>
    <row r="14028">
      <c r="A14028" s="6" t="s">
        <v>41495</v>
      </c>
      <c r="B14028" s="6" t="s">
        <v>41496</v>
      </c>
      <c r="C14028" s="6" t="s">
        <v>41497</v>
      </c>
      <c r="D14028" s="7" t="s">
        <v>14</v>
      </c>
    </row>
    <row r="14029">
      <c r="A14029" s="6" t="s">
        <v>41498</v>
      </c>
      <c r="B14029" s="6" t="s">
        <v>41499</v>
      </c>
      <c r="C14029" s="6" t="s">
        <v>41500</v>
      </c>
      <c r="D14029" s="7" t="s">
        <v>14</v>
      </c>
    </row>
    <row r="14030">
      <c r="A14030" s="6" t="s">
        <v>41501</v>
      </c>
      <c r="B14030" s="6" t="s">
        <v>41502</v>
      </c>
      <c r="C14030" s="6" t="s">
        <v>41503</v>
      </c>
      <c r="D14030" s="7" t="s">
        <v>14</v>
      </c>
    </row>
    <row r="14031">
      <c r="A14031" s="6" t="s">
        <v>41504</v>
      </c>
      <c r="B14031" s="6" t="s">
        <v>41505</v>
      </c>
      <c r="C14031" s="6" t="s">
        <v>41506</v>
      </c>
      <c r="D14031" s="7" t="s">
        <v>14</v>
      </c>
    </row>
    <row r="14032">
      <c r="A14032" s="6" t="s">
        <v>41507</v>
      </c>
      <c r="B14032" s="6" t="s">
        <v>41508</v>
      </c>
      <c r="C14032" s="6" t="s">
        <v>41509</v>
      </c>
      <c r="D14032" s="7" t="s">
        <v>14</v>
      </c>
    </row>
    <row r="14033">
      <c r="A14033" s="6" t="s">
        <v>41510</v>
      </c>
      <c r="B14033" s="6" t="s">
        <v>41511</v>
      </c>
      <c r="C14033" s="6" t="s">
        <v>41512</v>
      </c>
      <c r="D14033" s="7" t="s">
        <v>14</v>
      </c>
    </row>
    <row r="14034">
      <c r="A14034" s="6" t="s">
        <v>41513</v>
      </c>
      <c r="B14034" s="6" t="s">
        <v>41514</v>
      </c>
      <c r="C14034" s="6" t="s">
        <v>41515</v>
      </c>
      <c r="D14034" s="7" t="s">
        <v>14</v>
      </c>
    </row>
    <row r="14035">
      <c r="A14035" s="6" t="s">
        <v>41516</v>
      </c>
      <c r="B14035" s="6" t="s">
        <v>41517</v>
      </c>
      <c r="C14035" s="6" t="s">
        <v>41518</v>
      </c>
      <c r="D14035" s="7" t="s">
        <v>14</v>
      </c>
    </row>
    <row r="14036">
      <c r="A14036" s="6" t="s">
        <v>41519</v>
      </c>
      <c r="B14036" s="6" t="s">
        <v>41520</v>
      </c>
      <c r="C14036" s="6" t="s">
        <v>41521</v>
      </c>
      <c r="D14036" s="7" t="s">
        <v>14</v>
      </c>
    </row>
    <row r="14037">
      <c r="A14037" s="6" t="s">
        <v>41522</v>
      </c>
      <c r="B14037" s="6" t="s">
        <v>41523</v>
      </c>
      <c r="C14037" s="6" t="s">
        <v>41524</v>
      </c>
      <c r="D14037" s="7" t="s">
        <v>14</v>
      </c>
    </row>
    <row r="14038">
      <c r="A14038" s="6" t="s">
        <v>41525</v>
      </c>
      <c r="B14038" s="6" t="s">
        <v>41526</v>
      </c>
      <c r="C14038" s="6" t="s">
        <v>41527</v>
      </c>
      <c r="D14038" s="7" t="s">
        <v>14</v>
      </c>
    </row>
    <row r="14039">
      <c r="A14039" s="6" t="s">
        <v>3371</v>
      </c>
      <c r="B14039" s="6" t="s">
        <v>41528</v>
      </c>
      <c r="C14039" s="6" t="s">
        <v>41529</v>
      </c>
      <c r="D14039" s="7" t="s">
        <v>14</v>
      </c>
    </row>
    <row r="14040">
      <c r="A14040" s="6" t="s">
        <v>41530</v>
      </c>
      <c r="B14040" s="6" t="s">
        <v>41531</v>
      </c>
      <c r="C14040" s="6" t="s">
        <v>41532</v>
      </c>
      <c r="D14040" s="7" t="s">
        <v>14</v>
      </c>
    </row>
    <row r="14041">
      <c r="A14041" s="6" t="s">
        <v>41533</v>
      </c>
      <c r="B14041" s="6" t="s">
        <v>41534</v>
      </c>
      <c r="C14041" s="6" t="s">
        <v>41535</v>
      </c>
      <c r="D14041" s="7" t="s">
        <v>14</v>
      </c>
    </row>
    <row r="14042">
      <c r="A14042" s="6" t="s">
        <v>41536</v>
      </c>
      <c r="B14042" s="6" t="s">
        <v>41537</v>
      </c>
      <c r="C14042" s="6" t="s">
        <v>41538</v>
      </c>
      <c r="D14042" s="7" t="s">
        <v>14</v>
      </c>
    </row>
    <row r="14043">
      <c r="A14043" s="6" t="s">
        <v>22697</v>
      </c>
      <c r="B14043" s="6" t="s">
        <v>41539</v>
      </c>
      <c r="C14043" s="6" t="s">
        <v>41540</v>
      </c>
      <c r="D14043" s="7" t="s">
        <v>14</v>
      </c>
    </row>
    <row r="14044">
      <c r="A14044" s="6" t="s">
        <v>41541</v>
      </c>
      <c r="B14044" s="6" t="s">
        <v>41542</v>
      </c>
      <c r="C14044" s="6" t="s">
        <v>41543</v>
      </c>
      <c r="D14044" s="7" t="s">
        <v>7</v>
      </c>
    </row>
    <row r="14045">
      <c r="A14045" s="6" t="s">
        <v>41544</v>
      </c>
      <c r="B14045" s="6" t="s">
        <v>41545</v>
      </c>
      <c r="C14045" s="6" t="s">
        <v>41546</v>
      </c>
      <c r="D14045" s="7" t="s">
        <v>14</v>
      </c>
    </row>
    <row r="14046">
      <c r="A14046" s="6" t="s">
        <v>41547</v>
      </c>
      <c r="B14046" s="6" t="s">
        <v>41548</v>
      </c>
      <c r="C14046" s="6" t="s">
        <v>41549</v>
      </c>
      <c r="D14046" s="7" t="s">
        <v>14</v>
      </c>
    </row>
    <row r="14047">
      <c r="A14047" s="6" t="s">
        <v>41550</v>
      </c>
      <c r="B14047" s="6" t="s">
        <v>41551</v>
      </c>
      <c r="C14047" s="6" t="s">
        <v>41552</v>
      </c>
      <c r="D14047" s="7" t="s">
        <v>14</v>
      </c>
    </row>
    <row r="14048">
      <c r="A14048" s="6" t="s">
        <v>41553</v>
      </c>
      <c r="B14048" s="6" t="s">
        <v>41554</v>
      </c>
      <c r="C14048" s="6" t="s">
        <v>41555</v>
      </c>
      <c r="D14048" s="7" t="s">
        <v>14</v>
      </c>
    </row>
    <row r="14049">
      <c r="A14049" s="6" t="s">
        <v>41556</v>
      </c>
      <c r="B14049" s="6" t="s">
        <v>41557</v>
      </c>
      <c r="C14049" s="6" t="s">
        <v>41558</v>
      </c>
      <c r="D14049" s="7" t="s">
        <v>14</v>
      </c>
    </row>
    <row r="14050">
      <c r="A14050" s="6" t="s">
        <v>41559</v>
      </c>
      <c r="B14050" s="6" t="s">
        <v>41560</v>
      </c>
      <c r="C14050" s="6" t="s">
        <v>41561</v>
      </c>
      <c r="D14050" s="7" t="s">
        <v>14</v>
      </c>
    </row>
    <row r="14051">
      <c r="A14051" s="6" t="s">
        <v>41562</v>
      </c>
      <c r="B14051" s="6" t="s">
        <v>41563</v>
      </c>
      <c r="C14051" s="6" t="s">
        <v>41564</v>
      </c>
      <c r="D14051" s="7" t="s">
        <v>14</v>
      </c>
    </row>
    <row r="14052">
      <c r="A14052" s="6" t="s">
        <v>41565</v>
      </c>
      <c r="B14052" s="6" t="s">
        <v>41566</v>
      </c>
      <c r="C14052" s="6" t="s">
        <v>41567</v>
      </c>
      <c r="D14052" s="7" t="s">
        <v>14</v>
      </c>
    </row>
    <row r="14053">
      <c r="A14053" s="6" t="s">
        <v>41568</v>
      </c>
      <c r="B14053" s="6" t="s">
        <v>41569</v>
      </c>
      <c r="C14053" s="6" t="s">
        <v>41570</v>
      </c>
      <c r="D14053" s="7" t="s">
        <v>14</v>
      </c>
    </row>
    <row r="14054">
      <c r="A14054" s="6" t="s">
        <v>41571</v>
      </c>
      <c r="B14054" s="6" t="s">
        <v>41572</v>
      </c>
      <c r="C14054" s="6" t="s">
        <v>41573</v>
      </c>
      <c r="D14054" s="7" t="s">
        <v>14</v>
      </c>
    </row>
    <row r="14055">
      <c r="A14055" s="6" t="s">
        <v>41574</v>
      </c>
      <c r="B14055" s="6" t="s">
        <v>41575</v>
      </c>
      <c r="C14055" s="6" t="s">
        <v>41576</v>
      </c>
      <c r="D14055" s="7" t="s">
        <v>7</v>
      </c>
    </row>
    <row r="14056">
      <c r="A14056" s="6" t="s">
        <v>41577</v>
      </c>
      <c r="B14056" s="6" t="s">
        <v>41578</v>
      </c>
      <c r="C14056" s="6" t="s">
        <v>41579</v>
      </c>
      <c r="D14056" s="7" t="s">
        <v>14</v>
      </c>
    </row>
    <row r="14057">
      <c r="A14057" s="6" t="s">
        <v>41580</v>
      </c>
      <c r="B14057" s="6" t="s">
        <v>41581</v>
      </c>
      <c r="C14057" s="6" t="s">
        <v>41582</v>
      </c>
      <c r="D14057" s="7" t="s">
        <v>14</v>
      </c>
    </row>
    <row r="14058">
      <c r="A14058" s="6" t="s">
        <v>41583</v>
      </c>
      <c r="B14058" s="6" t="s">
        <v>41584</v>
      </c>
      <c r="C14058" s="6" t="s">
        <v>41585</v>
      </c>
      <c r="D14058" s="7" t="s">
        <v>14</v>
      </c>
    </row>
    <row r="14059">
      <c r="A14059" s="6" t="s">
        <v>41586</v>
      </c>
      <c r="B14059" s="6" t="s">
        <v>41587</v>
      </c>
      <c r="C14059" s="6" t="s">
        <v>41588</v>
      </c>
      <c r="D14059" s="7" t="s">
        <v>14</v>
      </c>
    </row>
    <row r="14060">
      <c r="A14060" s="6" t="s">
        <v>41589</v>
      </c>
      <c r="B14060" s="6" t="s">
        <v>41590</v>
      </c>
      <c r="C14060" s="6" t="s">
        <v>41591</v>
      </c>
      <c r="D14060" s="7" t="s">
        <v>14</v>
      </c>
    </row>
    <row r="14061">
      <c r="A14061" s="6" t="s">
        <v>41592</v>
      </c>
      <c r="B14061" s="6" t="s">
        <v>41593</v>
      </c>
      <c r="C14061" s="6" t="s">
        <v>41594</v>
      </c>
      <c r="D14061" s="7" t="s">
        <v>14</v>
      </c>
    </row>
    <row r="14062">
      <c r="A14062" s="6" t="s">
        <v>25941</v>
      </c>
      <c r="B14062" s="6" t="s">
        <v>41595</v>
      </c>
      <c r="C14062" s="6" t="s">
        <v>41596</v>
      </c>
      <c r="D14062" s="7" t="s">
        <v>14</v>
      </c>
    </row>
    <row r="14063">
      <c r="A14063" s="6" t="s">
        <v>41597</v>
      </c>
      <c r="B14063" s="6" t="s">
        <v>41598</v>
      </c>
      <c r="C14063" s="6" t="s">
        <v>41599</v>
      </c>
      <c r="D14063" s="7" t="s">
        <v>14</v>
      </c>
    </row>
    <row r="14064">
      <c r="A14064" s="6" t="s">
        <v>41600</v>
      </c>
      <c r="B14064" s="6" t="s">
        <v>41601</v>
      </c>
      <c r="C14064" s="6" t="s">
        <v>41602</v>
      </c>
      <c r="D14064" s="7" t="s">
        <v>14</v>
      </c>
    </row>
    <row r="14065">
      <c r="A14065" s="6" t="s">
        <v>41603</v>
      </c>
      <c r="B14065" s="6" t="s">
        <v>41604</v>
      </c>
      <c r="C14065" s="6" t="s">
        <v>41605</v>
      </c>
      <c r="D14065" s="7" t="s">
        <v>14</v>
      </c>
    </row>
    <row r="14066">
      <c r="A14066" s="6" t="s">
        <v>41606</v>
      </c>
      <c r="B14066" s="6" t="s">
        <v>41607</v>
      </c>
      <c r="C14066" s="6" t="s">
        <v>41608</v>
      </c>
      <c r="D14066" s="7" t="s">
        <v>14</v>
      </c>
    </row>
    <row r="14067">
      <c r="A14067" s="6" t="s">
        <v>41609</v>
      </c>
      <c r="B14067" s="6" t="s">
        <v>41610</v>
      </c>
      <c r="C14067" s="6" t="s">
        <v>41611</v>
      </c>
      <c r="D14067" s="7" t="s">
        <v>14</v>
      </c>
    </row>
    <row r="14068">
      <c r="A14068" s="6" t="s">
        <v>41612</v>
      </c>
      <c r="B14068" s="6" t="s">
        <v>41613</v>
      </c>
      <c r="C14068" s="6" t="s">
        <v>41614</v>
      </c>
      <c r="D14068" s="7" t="s">
        <v>14</v>
      </c>
    </row>
    <row r="14069">
      <c r="A14069" s="6" t="s">
        <v>41615</v>
      </c>
      <c r="B14069" s="6" t="s">
        <v>41616</v>
      </c>
      <c r="C14069" s="6" t="s">
        <v>41617</v>
      </c>
      <c r="D14069" s="7" t="s">
        <v>14</v>
      </c>
    </row>
    <row r="14070">
      <c r="A14070" s="6" t="s">
        <v>41618</v>
      </c>
      <c r="B14070" s="6" t="s">
        <v>41619</v>
      </c>
      <c r="C14070" s="6" t="s">
        <v>41620</v>
      </c>
      <c r="D14070" s="7" t="s">
        <v>14</v>
      </c>
    </row>
    <row r="14071">
      <c r="A14071" s="6" t="s">
        <v>41621</v>
      </c>
      <c r="B14071" s="6" t="s">
        <v>41622</v>
      </c>
      <c r="C14071" s="6" t="s">
        <v>41623</v>
      </c>
      <c r="D14071" s="7" t="s">
        <v>14</v>
      </c>
    </row>
    <row r="14072">
      <c r="A14072" s="6" t="s">
        <v>5798</v>
      </c>
      <c r="B14072" s="6" t="s">
        <v>41624</v>
      </c>
      <c r="C14072" s="6" t="s">
        <v>41625</v>
      </c>
      <c r="D14072" s="7" t="s">
        <v>14</v>
      </c>
    </row>
    <row r="14073">
      <c r="A14073" s="6" t="s">
        <v>41626</v>
      </c>
      <c r="B14073" s="6" t="s">
        <v>41627</v>
      </c>
      <c r="C14073" s="6" t="s">
        <v>41628</v>
      </c>
      <c r="D14073" s="7" t="s">
        <v>14</v>
      </c>
    </row>
    <row r="14074">
      <c r="A14074" s="6" t="s">
        <v>41629</v>
      </c>
      <c r="B14074" s="6" t="s">
        <v>41630</v>
      </c>
      <c r="C14074" s="6" t="s">
        <v>41631</v>
      </c>
      <c r="D14074" s="7" t="s">
        <v>14</v>
      </c>
    </row>
    <row r="14075">
      <c r="A14075" s="6" t="s">
        <v>41632</v>
      </c>
      <c r="B14075" s="6" t="s">
        <v>41633</v>
      </c>
      <c r="C14075" s="6" t="s">
        <v>41634</v>
      </c>
      <c r="D14075" s="7" t="s">
        <v>14</v>
      </c>
    </row>
    <row r="14076">
      <c r="A14076" s="6" t="s">
        <v>41635</v>
      </c>
      <c r="B14076" s="6" t="s">
        <v>41636</v>
      </c>
      <c r="C14076" s="6" t="s">
        <v>41637</v>
      </c>
      <c r="D14076" s="7" t="s">
        <v>14</v>
      </c>
    </row>
    <row r="14077">
      <c r="A14077" s="6" t="s">
        <v>41638</v>
      </c>
      <c r="B14077" s="6" t="s">
        <v>41639</v>
      </c>
      <c r="C14077" s="6" t="s">
        <v>41640</v>
      </c>
      <c r="D14077" s="7" t="s">
        <v>14</v>
      </c>
    </row>
    <row r="14078">
      <c r="A14078" s="6" t="s">
        <v>41641</v>
      </c>
      <c r="B14078" s="6" t="s">
        <v>41642</v>
      </c>
      <c r="C14078" s="6" t="s">
        <v>41643</v>
      </c>
      <c r="D14078" s="7" t="s">
        <v>14</v>
      </c>
    </row>
    <row r="14079">
      <c r="A14079" s="6" t="s">
        <v>41644</v>
      </c>
      <c r="B14079" s="6" t="s">
        <v>41645</v>
      </c>
      <c r="C14079" s="6" t="s">
        <v>41646</v>
      </c>
      <c r="D14079" s="7" t="s">
        <v>14</v>
      </c>
    </row>
    <row r="14080">
      <c r="A14080" s="6" t="s">
        <v>41647</v>
      </c>
      <c r="B14080" s="6" t="s">
        <v>41648</v>
      </c>
      <c r="C14080" s="6" t="s">
        <v>41649</v>
      </c>
      <c r="D14080" s="7" t="s">
        <v>14</v>
      </c>
    </row>
    <row r="14081">
      <c r="A14081" s="6" t="s">
        <v>41650</v>
      </c>
      <c r="B14081" s="6" t="s">
        <v>41651</v>
      </c>
      <c r="C14081" s="6" t="s">
        <v>41652</v>
      </c>
      <c r="D14081" s="7" t="s">
        <v>14</v>
      </c>
    </row>
    <row r="14082">
      <c r="A14082" s="6" t="s">
        <v>41653</v>
      </c>
      <c r="B14082" s="6" t="s">
        <v>41654</v>
      </c>
      <c r="C14082" s="6" t="s">
        <v>41655</v>
      </c>
      <c r="D14082" s="7" t="s">
        <v>14</v>
      </c>
    </row>
    <row r="14083">
      <c r="A14083" s="6" t="s">
        <v>41656</v>
      </c>
      <c r="B14083" s="6" t="s">
        <v>41657</v>
      </c>
      <c r="C14083" s="6" t="s">
        <v>41658</v>
      </c>
      <c r="D14083" s="7" t="s">
        <v>14</v>
      </c>
    </row>
    <row r="14084">
      <c r="A14084" s="6" t="s">
        <v>41659</v>
      </c>
      <c r="B14084" s="6" t="s">
        <v>41660</v>
      </c>
      <c r="C14084" s="6" t="s">
        <v>41661</v>
      </c>
      <c r="D14084" s="7" t="s">
        <v>14</v>
      </c>
    </row>
    <row r="14085">
      <c r="A14085" s="6" t="s">
        <v>41662</v>
      </c>
      <c r="B14085" s="6" t="s">
        <v>41663</v>
      </c>
      <c r="C14085" s="6" t="s">
        <v>41664</v>
      </c>
      <c r="D14085" s="7" t="s">
        <v>14</v>
      </c>
    </row>
    <row r="14086">
      <c r="A14086" s="6" t="s">
        <v>41665</v>
      </c>
      <c r="B14086" s="6" t="s">
        <v>41666</v>
      </c>
      <c r="C14086" s="6" t="s">
        <v>41667</v>
      </c>
      <c r="D14086" s="7" t="s">
        <v>14</v>
      </c>
    </row>
    <row r="14087">
      <c r="A14087" s="6" t="s">
        <v>41668</v>
      </c>
      <c r="B14087" s="6" t="s">
        <v>41669</v>
      </c>
      <c r="C14087" s="6" t="s">
        <v>41670</v>
      </c>
      <c r="D14087" s="7" t="s">
        <v>14</v>
      </c>
    </row>
    <row r="14088">
      <c r="A14088" s="6" t="s">
        <v>41671</v>
      </c>
      <c r="B14088" s="6" t="s">
        <v>41672</v>
      </c>
      <c r="C14088" s="6" t="s">
        <v>41673</v>
      </c>
      <c r="D14088" s="7" t="s">
        <v>14</v>
      </c>
    </row>
    <row r="14089">
      <c r="A14089" s="6" t="s">
        <v>41674</v>
      </c>
      <c r="B14089" s="6" t="s">
        <v>41675</v>
      </c>
      <c r="C14089" s="6" t="s">
        <v>41676</v>
      </c>
      <c r="D14089" s="7" t="s">
        <v>14</v>
      </c>
    </row>
    <row r="14090">
      <c r="A14090" s="6" t="s">
        <v>41677</v>
      </c>
      <c r="B14090" s="6" t="s">
        <v>41678</v>
      </c>
      <c r="C14090" s="6" t="s">
        <v>41679</v>
      </c>
      <c r="D14090" s="7" t="s">
        <v>14</v>
      </c>
    </row>
    <row r="14091">
      <c r="A14091" s="6" t="s">
        <v>41680</v>
      </c>
      <c r="B14091" s="6" t="s">
        <v>41681</v>
      </c>
      <c r="C14091" s="6" t="s">
        <v>41682</v>
      </c>
      <c r="D14091" s="7" t="s">
        <v>14</v>
      </c>
    </row>
    <row r="14092">
      <c r="A14092" s="6" t="s">
        <v>41683</v>
      </c>
      <c r="B14092" s="6" t="s">
        <v>41684</v>
      </c>
      <c r="C14092" s="6" t="s">
        <v>41685</v>
      </c>
      <c r="D14092" s="7" t="s">
        <v>14</v>
      </c>
    </row>
    <row r="14093">
      <c r="A14093" s="6" t="s">
        <v>41686</v>
      </c>
      <c r="B14093" s="6" t="s">
        <v>41687</v>
      </c>
      <c r="C14093" s="6" t="s">
        <v>41688</v>
      </c>
      <c r="D14093" s="7" t="s">
        <v>14</v>
      </c>
    </row>
    <row r="14094">
      <c r="A14094" s="6" t="s">
        <v>41689</v>
      </c>
      <c r="B14094" s="6" t="s">
        <v>41690</v>
      </c>
      <c r="C14094" s="6" t="s">
        <v>41691</v>
      </c>
      <c r="D14094" s="7" t="s">
        <v>14</v>
      </c>
    </row>
    <row r="14095">
      <c r="A14095" s="6" t="s">
        <v>41692</v>
      </c>
      <c r="B14095" s="6" t="s">
        <v>41693</v>
      </c>
      <c r="C14095" s="6" t="s">
        <v>41694</v>
      </c>
      <c r="D14095" s="7" t="s">
        <v>14</v>
      </c>
    </row>
    <row r="14096">
      <c r="A14096" s="6" t="s">
        <v>41695</v>
      </c>
      <c r="B14096" s="6" t="s">
        <v>41696</v>
      </c>
      <c r="C14096" s="6" t="s">
        <v>41697</v>
      </c>
      <c r="D14096" s="7" t="s">
        <v>14</v>
      </c>
    </row>
    <row r="14097">
      <c r="A14097" s="6" t="s">
        <v>41698</v>
      </c>
      <c r="B14097" s="6" t="s">
        <v>41699</v>
      </c>
      <c r="C14097" s="6" t="s">
        <v>41700</v>
      </c>
      <c r="D14097" s="7" t="s">
        <v>14</v>
      </c>
    </row>
    <row r="14098">
      <c r="A14098" s="6" t="s">
        <v>41701</v>
      </c>
      <c r="B14098" s="6" t="s">
        <v>41702</v>
      </c>
      <c r="C14098" s="6" t="s">
        <v>41703</v>
      </c>
      <c r="D14098" s="7" t="s">
        <v>14</v>
      </c>
    </row>
    <row r="14099">
      <c r="A14099" s="6" t="s">
        <v>41704</v>
      </c>
      <c r="B14099" s="6" t="s">
        <v>41705</v>
      </c>
      <c r="C14099" s="6" t="s">
        <v>41706</v>
      </c>
      <c r="D14099" s="7" t="s">
        <v>14</v>
      </c>
    </row>
    <row r="14100">
      <c r="A14100" s="6" t="s">
        <v>41707</v>
      </c>
      <c r="B14100" s="6" t="s">
        <v>41708</v>
      </c>
      <c r="C14100" s="6" t="s">
        <v>41709</v>
      </c>
      <c r="D14100" s="7" t="s">
        <v>14</v>
      </c>
    </row>
    <row r="14101">
      <c r="A14101" s="6" t="s">
        <v>8819</v>
      </c>
      <c r="B14101" s="6" t="s">
        <v>41710</v>
      </c>
      <c r="C14101" s="6" t="s">
        <v>41711</v>
      </c>
      <c r="D14101" s="7" t="s">
        <v>14</v>
      </c>
    </row>
    <row r="14102">
      <c r="A14102" s="6" t="s">
        <v>41712</v>
      </c>
      <c r="B14102" s="6" t="s">
        <v>41713</v>
      </c>
      <c r="C14102" s="6" t="s">
        <v>41714</v>
      </c>
      <c r="D14102" s="7" t="s">
        <v>14</v>
      </c>
    </row>
    <row r="14103">
      <c r="A14103" s="6" t="s">
        <v>41715</v>
      </c>
      <c r="B14103" s="6" t="s">
        <v>41716</v>
      </c>
      <c r="C14103" s="6" t="s">
        <v>41717</v>
      </c>
      <c r="D14103" s="7" t="s">
        <v>14</v>
      </c>
    </row>
    <row r="14104">
      <c r="A14104" s="6" t="s">
        <v>41718</v>
      </c>
      <c r="B14104" s="6" t="s">
        <v>41719</v>
      </c>
      <c r="C14104" s="6" t="s">
        <v>41720</v>
      </c>
      <c r="D14104" s="7" t="s">
        <v>14</v>
      </c>
    </row>
    <row r="14105">
      <c r="A14105" s="6" t="s">
        <v>41721</v>
      </c>
      <c r="B14105" s="6" t="s">
        <v>41722</v>
      </c>
      <c r="C14105" s="6" t="s">
        <v>41723</v>
      </c>
      <c r="D14105" s="7" t="s">
        <v>14</v>
      </c>
    </row>
    <row r="14106">
      <c r="A14106" s="6" t="s">
        <v>41724</v>
      </c>
      <c r="B14106" s="6" t="s">
        <v>41725</v>
      </c>
      <c r="C14106" s="6" t="s">
        <v>41726</v>
      </c>
      <c r="D14106" s="7" t="s">
        <v>14</v>
      </c>
    </row>
    <row r="14107">
      <c r="A14107" s="6" t="s">
        <v>41727</v>
      </c>
      <c r="B14107" s="6" t="s">
        <v>41728</v>
      </c>
      <c r="C14107" s="6" t="s">
        <v>41729</v>
      </c>
      <c r="D14107" s="7" t="s">
        <v>14</v>
      </c>
    </row>
    <row r="14108">
      <c r="A14108" s="6" t="s">
        <v>41730</v>
      </c>
      <c r="B14108" s="6" t="s">
        <v>41731</v>
      </c>
      <c r="C14108" s="6" t="s">
        <v>41732</v>
      </c>
      <c r="D14108" s="7" t="s">
        <v>14</v>
      </c>
    </row>
    <row r="14109">
      <c r="A14109" s="6" t="s">
        <v>41733</v>
      </c>
      <c r="B14109" s="6" t="s">
        <v>41734</v>
      </c>
      <c r="C14109" s="6" t="s">
        <v>41735</v>
      </c>
      <c r="D14109" s="7" t="s">
        <v>14</v>
      </c>
    </row>
    <row r="14110">
      <c r="A14110" s="6" t="s">
        <v>41736</v>
      </c>
      <c r="B14110" s="6" t="s">
        <v>41737</v>
      </c>
      <c r="C14110" s="6" t="s">
        <v>41738</v>
      </c>
      <c r="D14110" s="7" t="s">
        <v>14</v>
      </c>
    </row>
    <row r="14111">
      <c r="A14111" s="6" t="s">
        <v>41739</v>
      </c>
      <c r="B14111" s="6" t="s">
        <v>41740</v>
      </c>
      <c r="C14111" s="6" t="s">
        <v>41741</v>
      </c>
      <c r="D14111" s="7" t="s">
        <v>14</v>
      </c>
    </row>
    <row r="14112">
      <c r="A14112" s="6" t="s">
        <v>41742</v>
      </c>
      <c r="B14112" s="6" t="s">
        <v>41743</v>
      </c>
      <c r="C14112" s="6" t="s">
        <v>41744</v>
      </c>
      <c r="D14112" s="7" t="s">
        <v>14</v>
      </c>
    </row>
    <row r="14113">
      <c r="A14113" s="6" t="s">
        <v>41745</v>
      </c>
      <c r="B14113" s="6" t="s">
        <v>41746</v>
      </c>
      <c r="C14113" s="6" t="s">
        <v>41747</v>
      </c>
      <c r="D14113" s="7" t="s">
        <v>14</v>
      </c>
    </row>
    <row r="14114">
      <c r="A14114" s="6" t="s">
        <v>8101</v>
      </c>
      <c r="B14114" s="6" t="s">
        <v>41748</v>
      </c>
      <c r="C14114" s="6" t="s">
        <v>41749</v>
      </c>
      <c r="D14114" s="7" t="s">
        <v>14</v>
      </c>
    </row>
    <row r="14115">
      <c r="A14115" s="6" t="s">
        <v>41750</v>
      </c>
      <c r="B14115" s="6" t="s">
        <v>41751</v>
      </c>
      <c r="C14115" s="6" t="s">
        <v>41752</v>
      </c>
      <c r="D14115" s="7" t="s">
        <v>14</v>
      </c>
    </row>
    <row r="14116">
      <c r="A14116" s="6" t="s">
        <v>41753</v>
      </c>
      <c r="B14116" s="6" t="s">
        <v>41754</v>
      </c>
      <c r="C14116" s="6" t="s">
        <v>41755</v>
      </c>
      <c r="D14116" s="7" t="s">
        <v>14</v>
      </c>
    </row>
    <row r="14117">
      <c r="A14117" s="6" t="s">
        <v>41756</v>
      </c>
      <c r="B14117" s="6" t="s">
        <v>41757</v>
      </c>
      <c r="C14117" s="6" t="s">
        <v>41758</v>
      </c>
      <c r="D14117" s="7" t="s">
        <v>14</v>
      </c>
    </row>
    <row r="14118">
      <c r="A14118" s="6" t="s">
        <v>41759</v>
      </c>
      <c r="B14118" s="6" t="s">
        <v>41760</v>
      </c>
      <c r="C14118" s="6" t="s">
        <v>41761</v>
      </c>
      <c r="D14118" s="7" t="s">
        <v>14</v>
      </c>
    </row>
    <row r="14119">
      <c r="A14119" s="6" t="s">
        <v>41762</v>
      </c>
      <c r="B14119" s="6" t="s">
        <v>41763</v>
      </c>
      <c r="C14119" s="6" t="s">
        <v>41764</v>
      </c>
      <c r="D14119" s="7" t="s">
        <v>7</v>
      </c>
    </row>
    <row r="14120">
      <c r="A14120" s="6" t="s">
        <v>41765</v>
      </c>
      <c r="B14120" s="6" t="s">
        <v>41766</v>
      </c>
      <c r="C14120" s="6" t="s">
        <v>41767</v>
      </c>
      <c r="D14120" s="7" t="s">
        <v>14</v>
      </c>
    </row>
    <row r="14121">
      <c r="A14121" s="6" t="s">
        <v>41768</v>
      </c>
      <c r="B14121" s="6" t="s">
        <v>41769</v>
      </c>
      <c r="C14121" s="6" t="s">
        <v>41770</v>
      </c>
      <c r="D14121" s="7" t="s">
        <v>14</v>
      </c>
    </row>
    <row r="14122">
      <c r="A14122" s="6" t="s">
        <v>41771</v>
      </c>
      <c r="B14122" s="6" t="s">
        <v>41772</v>
      </c>
      <c r="C14122" s="6" t="s">
        <v>41773</v>
      </c>
      <c r="D14122" s="7" t="s">
        <v>14</v>
      </c>
    </row>
    <row r="14123">
      <c r="A14123" s="6" t="s">
        <v>41774</v>
      </c>
      <c r="B14123" s="6" t="s">
        <v>41775</v>
      </c>
      <c r="C14123" s="6" t="s">
        <v>41776</v>
      </c>
      <c r="D14123" s="7" t="s">
        <v>14</v>
      </c>
    </row>
    <row r="14124">
      <c r="A14124" s="6" t="s">
        <v>41777</v>
      </c>
      <c r="B14124" s="6" t="s">
        <v>41778</v>
      </c>
      <c r="C14124" s="6" t="s">
        <v>41779</v>
      </c>
      <c r="D14124" s="7" t="s">
        <v>14</v>
      </c>
    </row>
    <row r="14125">
      <c r="A14125" s="6" t="s">
        <v>41780</v>
      </c>
      <c r="B14125" s="6" t="s">
        <v>41781</v>
      </c>
      <c r="C14125" s="6" t="s">
        <v>41782</v>
      </c>
      <c r="D14125" s="7" t="s">
        <v>14</v>
      </c>
    </row>
    <row r="14126">
      <c r="A14126" s="6" t="s">
        <v>41783</v>
      </c>
      <c r="B14126" s="6" t="s">
        <v>41784</v>
      </c>
      <c r="C14126" s="6" t="s">
        <v>41785</v>
      </c>
      <c r="D14126" s="7" t="s">
        <v>14</v>
      </c>
    </row>
    <row r="14127">
      <c r="A14127" s="6" t="s">
        <v>41786</v>
      </c>
      <c r="B14127" s="6" t="s">
        <v>41787</v>
      </c>
      <c r="C14127" s="6" t="s">
        <v>41788</v>
      </c>
      <c r="D14127" s="7" t="s">
        <v>14</v>
      </c>
    </row>
    <row r="14128">
      <c r="A14128" s="6" t="s">
        <v>41789</v>
      </c>
      <c r="B14128" s="6" t="s">
        <v>41790</v>
      </c>
      <c r="C14128" s="6" t="s">
        <v>41791</v>
      </c>
      <c r="D14128" s="7" t="s">
        <v>14</v>
      </c>
    </row>
    <row r="14129">
      <c r="A14129" s="6" t="s">
        <v>41792</v>
      </c>
      <c r="B14129" s="6" t="s">
        <v>41793</v>
      </c>
      <c r="C14129" s="6" t="s">
        <v>41794</v>
      </c>
      <c r="D14129" s="7" t="s">
        <v>14</v>
      </c>
    </row>
    <row r="14130">
      <c r="A14130" s="6" t="s">
        <v>41795</v>
      </c>
      <c r="B14130" s="6" t="s">
        <v>41796</v>
      </c>
      <c r="C14130" s="6" t="s">
        <v>41797</v>
      </c>
      <c r="D14130" s="7" t="s">
        <v>14</v>
      </c>
    </row>
    <row r="14131">
      <c r="A14131" s="6" t="s">
        <v>41798</v>
      </c>
      <c r="B14131" s="6" t="s">
        <v>41799</v>
      </c>
      <c r="C14131" s="6" t="s">
        <v>41800</v>
      </c>
      <c r="D14131" s="7" t="s">
        <v>14</v>
      </c>
    </row>
    <row r="14132">
      <c r="A14132" s="6" t="s">
        <v>41801</v>
      </c>
      <c r="B14132" s="6" t="s">
        <v>41802</v>
      </c>
      <c r="C14132" s="6" t="s">
        <v>41803</v>
      </c>
      <c r="D14132" s="7" t="s">
        <v>14</v>
      </c>
    </row>
    <row r="14133">
      <c r="A14133" s="6" t="s">
        <v>41804</v>
      </c>
      <c r="B14133" s="6" t="s">
        <v>41805</v>
      </c>
      <c r="C14133" s="6" t="s">
        <v>41806</v>
      </c>
      <c r="D14133" s="7" t="s">
        <v>14</v>
      </c>
    </row>
    <row r="14134">
      <c r="A14134" s="6" t="s">
        <v>41807</v>
      </c>
      <c r="B14134" s="6" t="s">
        <v>41808</v>
      </c>
      <c r="C14134" s="6" t="s">
        <v>41809</v>
      </c>
      <c r="D14134" s="7" t="s">
        <v>14</v>
      </c>
    </row>
    <row r="14135">
      <c r="A14135" s="6" t="s">
        <v>41810</v>
      </c>
      <c r="B14135" s="6" t="s">
        <v>41811</v>
      </c>
      <c r="C14135" s="6" t="s">
        <v>41812</v>
      </c>
      <c r="D14135" s="7" t="s">
        <v>14</v>
      </c>
    </row>
    <row r="14136">
      <c r="A14136" s="6" t="s">
        <v>41813</v>
      </c>
      <c r="B14136" s="6" t="s">
        <v>41814</v>
      </c>
      <c r="C14136" s="6" t="s">
        <v>41815</v>
      </c>
      <c r="D14136" s="7" t="s">
        <v>14</v>
      </c>
    </row>
    <row r="14137">
      <c r="A14137" s="6" t="s">
        <v>41816</v>
      </c>
      <c r="B14137" s="6" t="s">
        <v>41817</v>
      </c>
      <c r="C14137" s="6" t="s">
        <v>41818</v>
      </c>
      <c r="D14137" s="7" t="s">
        <v>14</v>
      </c>
    </row>
    <row r="14138">
      <c r="A14138" s="6" t="s">
        <v>41819</v>
      </c>
      <c r="B14138" s="6" t="s">
        <v>41820</v>
      </c>
      <c r="C14138" s="6" t="s">
        <v>41821</v>
      </c>
      <c r="D14138" s="7" t="s">
        <v>14</v>
      </c>
    </row>
    <row r="14139">
      <c r="A14139" s="6" t="s">
        <v>41822</v>
      </c>
      <c r="B14139" s="6" t="s">
        <v>41823</v>
      </c>
      <c r="C14139" s="6" t="s">
        <v>41824</v>
      </c>
      <c r="D14139" s="7" t="s">
        <v>14</v>
      </c>
    </row>
    <row r="14140">
      <c r="A14140" s="6" t="s">
        <v>41825</v>
      </c>
      <c r="B14140" s="6" t="s">
        <v>41826</v>
      </c>
      <c r="C14140" s="6" t="s">
        <v>41827</v>
      </c>
      <c r="D14140" s="7" t="s">
        <v>14</v>
      </c>
    </row>
    <row r="14141">
      <c r="A14141" s="6" t="s">
        <v>41828</v>
      </c>
      <c r="B14141" s="6" t="s">
        <v>41829</v>
      </c>
      <c r="C14141" s="6" t="s">
        <v>41830</v>
      </c>
      <c r="D14141" s="7" t="s">
        <v>14</v>
      </c>
    </row>
    <row r="14142">
      <c r="A14142" s="6" t="s">
        <v>41831</v>
      </c>
      <c r="B14142" s="6" t="s">
        <v>41832</v>
      </c>
      <c r="C14142" s="6" t="s">
        <v>41833</v>
      </c>
      <c r="D14142" s="7" t="s">
        <v>14</v>
      </c>
    </row>
    <row r="14143">
      <c r="A14143" s="6" t="s">
        <v>41834</v>
      </c>
      <c r="B14143" s="6" t="s">
        <v>41835</v>
      </c>
      <c r="C14143" s="6" t="s">
        <v>41836</v>
      </c>
      <c r="D14143" s="7" t="s">
        <v>14</v>
      </c>
    </row>
    <row r="14144">
      <c r="A14144" s="6" t="s">
        <v>41837</v>
      </c>
      <c r="B14144" s="6" t="s">
        <v>41838</v>
      </c>
      <c r="C14144" s="6" t="s">
        <v>41839</v>
      </c>
      <c r="D14144" s="7" t="s">
        <v>14</v>
      </c>
    </row>
    <row r="14145">
      <c r="A14145" s="6" t="s">
        <v>41840</v>
      </c>
      <c r="B14145" s="6" t="s">
        <v>41841</v>
      </c>
      <c r="C14145" s="6" t="s">
        <v>41842</v>
      </c>
      <c r="D14145" s="7" t="s">
        <v>14</v>
      </c>
    </row>
    <row r="14146">
      <c r="A14146" s="6" t="s">
        <v>41843</v>
      </c>
      <c r="B14146" s="6" t="s">
        <v>41844</v>
      </c>
      <c r="C14146" s="6" t="s">
        <v>41845</v>
      </c>
      <c r="D14146" s="7" t="s">
        <v>14</v>
      </c>
    </row>
    <row r="14147">
      <c r="A14147" s="6" t="s">
        <v>41846</v>
      </c>
      <c r="B14147" s="6" t="s">
        <v>41847</v>
      </c>
      <c r="C14147" s="6" t="s">
        <v>41848</v>
      </c>
      <c r="D14147" s="7" t="s">
        <v>14</v>
      </c>
    </row>
    <row r="14148">
      <c r="A14148" s="6" t="s">
        <v>41849</v>
      </c>
      <c r="B14148" s="6" t="s">
        <v>41850</v>
      </c>
      <c r="C14148" s="6" t="s">
        <v>41851</v>
      </c>
      <c r="D14148" s="7" t="s">
        <v>14</v>
      </c>
    </row>
    <row r="14149">
      <c r="A14149" s="6" t="s">
        <v>41852</v>
      </c>
      <c r="B14149" s="6" t="s">
        <v>41853</v>
      </c>
      <c r="C14149" s="6" t="s">
        <v>41854</v>
      </c>
      <c r="D14149" s="7" t="s">
        <v>14</v>
      </c>
    </row>
    <row r="14150">
      <c r="A14150" s="6" t="s">
        <v>41855</v>
      </c>
      <c r="B14150" s="6" t="s">
        <v>41856</v>
      </c>
      <c r="C14150" s="6" t="s">
        <v>41857</v>
      </c>
      <c r="D14150" s="7" t="s">
        <v>14</v>
      </c>
    </row>
    <row r="14151">
      <c r="A14151" s="6" t="s">
        <v>41858</v>
      </c>
      <c r="B14151" s="6" t="s">
        <v>41859</v>
      </c>
      <c r="C14151" s="6" t="s">
        <v>41860</v>
      </c>
      <c r="D14151" s="7" t="s">
        <v>14</v>
      </c>
    </row>
    <row r="14152">
      <c r="A14152" s="6" t="s">
        <v>41861</v>
      </c>
      <c r="B14152" s="6" t="s">
        <v>41862</v>
      </c>
      <c r="C14152" s="6" t="s">
        <v>41863</v>
      </c>
      <c r="D14152" s="7" t="s">
        <v>14</v>
      </c>
    </row>
    <row r="14153">
      <c r="A14153" s="6" t="s">
        <v>41864</v>
      </c>
      <c r="B14153" s="6" t="s">
        <v>41865</v>
      </c>
      <c r="C14153" s="6" t="s">
        <v>41866</v>
      </c>
      <c r="D14153" s="7" t="s">
        <v>14</v>
      </c>
    </row>
    <row r="14154">
      <c r="A14154" s="6" t="s">
        <v>41867</v>
      </c>
      <c r="B14154" s="6" t="s">
        <v>41868</v>
      </c>
      <c r="C14154" s="6" t="s">
        <v>41869</v>
      </c>
      <c r="D14154" s="7" t="s">
        <v>14</v>
      </c>
    </row>
    <row r="14155">
      <c r="A14155" s="6" t="s">
        <v>41870</v>
      </c>
      <c r="B14155" s="6" t="s">
        <v>41871</v>
      </c>
      <c r="C14155" s="6" t="s">
        <v>41872</v>
      </c>
      <c r="D14155" s="7" t="s">
        <v>14</v>
      </c>
    </row>
    <row r="14156">
      <c r="A14156" s="6" t="s">
        <v>41873</v>
      </c>
      <c r="B14156" s="6" t="s">
        <v>41874</v>
      </c>
      <c r="C14156" s="6" t="s">
        <v>41875</v>
      </c>
      <c r="D14156" s="7" t="s">
        <v>14</v>
      </c>
    </row>
    <row r="14157">
      <c r="A14157" s="6" t="s">
        <v>41876</v>
      </c>
      <c r="B14157" s="6" t="s">
        <v>41877</v>
      </c>
      <c r="C14157" s="6" t="s">
        <v>41878</v>
      </c>
      <c r="D14157" s="7" t="s">
        <v>14</v>
      </c>
    </row>
    <row r="14158">
      <c r="A14158" s="6" t="s">
        <v>41879</v>
      </c>
      <c r="B14158" s="6" t="s">
        <v>41880</v>
      </c>
      <c r="C14158" s="6" t="s">
        <v>41881</v>
      </c>
      <c r="D14158" s="7" t="s">
        <v>14</v>
      </c>
    </row>
    <row r="14159">
      <c r="A14159" s="6" t="s">
        <v>41882</v>
      </c>
      <c r="B14159" s="6" t="s">
        <v>41883</v>
      </c>
      <c r="C14159" s="6" t="s">
        <v>41884</v>
      </c>
      <c r="D14159" s="7" t="s">
        <v>14</v>
      </c>
    </row>
    <row r="14160">
      <c r="A14160" s="6" t="s">
        <v>41885</v>
      </c>
      <c r="B14160" s="6" t="s">
        <v>41886</v>
      </c>
      <c r="C14160" s="6" t="s">
        <v>41887</v>
      </c>
      <c r="D14160" s="7" t="s">
        <v>14</v>
      </c>
    </row>
    <row r="14161">
      <c r="A14161" s="6" t="s">
        <v>41888</v>
      </c>
      <c r="B14161" s="6" t="s">
        <v>41889</v>
      </c>
      <c r="C14161" s="6" t="s">
        <v>41890</v>
      </c>
      <c r="D14161" s="7" t="s">
        <v>14</v>
      </c>
    </row>
    <row r="14162">
      <c r="A14162" s="6" t="s">
        <v>41891</v>
      </c>
      <c r="B14162" s="6" t="s">
        <v>41892</v>
      </c>
      <c r="C14162" s="6" t="s">
        <v>41893</v>
      </c>
      <c r="D14162" s="7" t="s">
        <v>14</v>
      </c>
    </row>
    <row r="14163">
      <c r="A14163" s="6" t="s">
        <v>41894</v>
      </c>
      <c r="B14163" s="6" t="s">
        <v>41895</v>
      </c>
      <c r="C14163" s="6" t="s">
        <v>41896</v>
      </c>
      <c r="D14163" s="7" t="s">
        <v>14</v>
      </c>
    </row>
    <row r="14164">
      <c r="A14164" s="6" t="s">
        <v>41897</v>
      </c>
      <c r="B14164" s="6" t="s">
        <v>41898</v>
      </c>
      <c r="C14164" s="6" t="s">
        <v>41899</v>
      </c>
      <c r="D14164" s="7" t="s">
        <v>14</v>
      </c>
    </row>
    <row r="14165">
      <c r="A14165" s="6" t="s">
        <v>41900</v>
      </c>
      <c r="B14165" s="6" t="s">
        <v>41901</v>
      </c>
      <c r="C14165" s="6" t="s">
        <v>41902</v>
      </c>
      <c r="D14165" s="7" t="s">
        <v>14</v>
      </c>
    </row>
    <row r="14166">
      <c r="A14166" s="6" t="s">
        <v>41903</v>
      </c>
      <c r="B14166" s="6" t="s">
        <v>41904</v>
      </c>
      <c r="C14166" s="6" t="s">
        <v>41905</v>
      </c>
      <c r="D14166" s="7" t="s">
        <v>14</v>
      </c>
    </row>
    <row r="14167">
      <c r="A14167" s="6" t="s">
        <v>41906</v>
      </c>
      <c r="B14167" s="6" t="s">
        <v>41907</v>
      </c>
      <c r="C14167" s="6" t="s">
        <v>41908</v>
      </c>
      <c r="D14167" s="7" t="s">
        <v>14</v>
      </c>
    </row>
    <row r="14168">
      <c r="A14168" s="6" t="s">
        <v>41909</v>
      </c>
      <c r="B14168" s="6" t="s">
        <v>41910</v>
      </c>
      <c r="C14168" s="6" t="s">
        <v>41911</v>
      </c>
      <c r="D14168" s="7" t="s">
        <v>14</v>
      </c>
    </row>
    <row r="14169">
      <c r="A14169" s="6" t="s">
        <v>41912</v>
      </c>
      <c r="B14169" s="6" t="s">
        <v>41913</v>
      </c>
      <c r="C14169" s="6" t="s">
        <v>41914</v>
      </c>
      <c r="D14169" s="7" t="s">
        <v>14</v>
      </c>
    </row>
    <row r="14170">
      <c r="A14170" s="6" t="s">
        <v>41915</v>
      </c>
      <c r="B14170" s="6" t="s">
        <v>41916</v>
      </c>
      <c r="C14170" s="6" t="s">
        <v>41917</v>
      </c>
      <c r="D14170" s="7" t="s">
        <v>14</v>
      </c>
    </row>
    <row r="14171">
      <c r="A14171" s="6" t="s">
        <v>41918</v>
      </c>
      <c r="B14171" s="6" t="s">
        <v>41919</v>
      </c>
      <c r="C14171" s="6" t="s">
        <v>41920</v>
      </c>
      <c r="D14171" s="7" t="s">
        <v>14</v>
      </c>
    </row>
    <row r="14172">
      <c r="A14172" s="6" t="s">
        <v>41921</v>
      </c>
      <c r="B14172" s="6" t="s">
        <v>41922</v>
      </c>
      <c r="C14172" s="6" t="s">
        <v>41923</v>
      </c>
      <c r="D14172" s="7" t="s">
        <v>14</v>
      </c>
    </row>
    <row r="14173">
      <c r="A14173" s="6" t="s">
        <v>41924</v>
      </c>
      <c r="B14173" s="6" t="s">
        <v>41925</v>
      </c>
      <c r="C14173" s="6" t="s">
        <v>41926</v>
      </c>
      <c r="D14173" s="7" t="s">
        <v>14</v>
      </c>
    </row>
    <row r="14174">
      <c r="A14174" s="6" t="s">
        <v>41927</v>
      </c>
      <c r="B14174" s="6" t="s">
        <v>41928</v>
      </c>
      <c r="C14174" s="6" t="s">
        <v>41929</v>
      </c>
      <c r="D14174" s="7" t="s">
        <v>14</v>
      </c>
    </row>
    <row r="14175">
      <c r="A14175" s="6" t="s">
        <v>41930</v>
      </c>
      <c r="B14175" s="6" t="s">
        <v>41931</v>
      </c>
      <c r="C14175" s="6" t="s">
        <v>41932</v>
      </c>
      <c r="D14175" s="7" t="s">
        <v>14</v>
      </c>
    </row>
    <row r="14176">
      <c r="A14176" s="6" t="s">
        <v>1308</v>
      </c>
      <c r="B14176" s="6" t="s">
        <v>41933</v>
      </c>
      <c r="C14176" s="6" t="s">
        <v>41934</v>
      </c>
      <c r="D14176" s="7" t="s">
        <v>14</v>
      </c>
    </row>
    <row r="14177">
      <c r="A14177" s="6" t="s">
        <v>41935</v>
      </c>
      <c r="B14177" s="6" t="s">
        <v>41936</v>
      </c>
      <c r="C14177" s="6" t="s">
        <v>41937</v>
      </c>
      <c r="D14177" s="7" t="s">
        <v>14</v>
      </c>
    </row>
    <row r="14178">
      <c r="A14178" s="6" t="s">
        <v>41938</v>
      </c>
      <c r="B14178" s="6" t="s">
        <v>41939</v>
      </c>
      <c r="C14178" s="6" t="s">
        <v>41940</v>
      </c>
      <c r="D14178" s="7" t="s">
        <v>14</v>
      </c>
    </row>
    <row r="14179">
      <c r="A14179" s="6" t="s">
        <v>41941</v>
      </c>
      <c r="B14179" s="6" t="s">
        <v>41942</v>
      </c>
      <c r="C14179" s="6" t="s">
        <v>41943</v>
      </c>
      <c r="D14179" s="7" t="s">
        <v>14</v>
      </c>
    </row>
    <row r="14180">
      <c r="A14180" s="6" t="s">
        <v>41944</v>
      </c>
      <c r="B14180" s="6" t="s">
        <v>41945</v>
      </c>
      <c r="C14180" s="6" t="s">
        <v>41946</v>
      </c>
      <c r="D14180" s="7" t="s">
        <v>14</v>
      </c>
    </row>
    <row r="14181">
      <c r="A14181" s="6" t="s">
        <v>41947</v>
      </c>
      <c r="B14181" s="6" t="s">
        <v>41948</v>
      </c>
      <c r="C14181" s="6" t="s">
        <v>41949</v>
      </c>
      <c r="D14181" s="7" t="s">
        <v>14</v>
      </c>
    </row>
    <row r="14182">
      <c r="A14182" s="6" t="s">
        <v>41950</v>
      </c>
      <c r="B14182" s="6" t="s">
        <v>41951</v>
      </c>
      <c r="C14182" s="6" t="s">
        <v>41952</v>
      </c>
      <c r="D14182" s="7" t="s">
        <v>14</v>
      </c>
    </row>
    <row r="14183">
      <c r="A14183" s="6" t="s">
        <v>41953</v>
      </c>
      <c r="B14183" s="6" t="s">
        <v>41954</v>
      </c>
      <c r="C14183" s="6" t="s">
        <v>41955</v>
      </c>
      <c r="D14183" s="7" t="s">
        <v>14</v>
      </c>
    </row>
    <row r="14184">
      <c r="A14184" s="6" t="s">
        <v>41956</v>
      </c>
      <c r="B14184" s="6" t="s">
        <v>41957</v>
      </c>
      <c r="C14184" s="6" t="s">
        <v>41958</v>
      </c>
      <c r="D14184" s="7" t="s">
        <v>14</v>
      </c>
    </row>
    <row r="14185">
      <c r="A14185" s="6" t="s">
        <v>41959</v>
      </c>
      <c r="B14185" s="6" t="s">
        <v>41960</v>
      </c>
      <c r="C14185" s="6" t="s">
        <v>41961</v>
      </c>
      <c r="D14185" s="7" t="s">
        <v>14</v>
      </c>
    </row>
    <row r="14186">
      <c r="A14186" s="6" t="s">
        <v>41962</v>
      </c>
      <c r="B14186" s="6" t="s">
        <v>41963</v>
      </c>
      <c r="C14186" s="6" t="s">
        <v>41964</v>
      </c>
      <c r="D14186" s="7" t="s">
        <v>14</v>
      </c>
    </row>
    <row r="14187">
      <c r="A14187" s="6" t="s">
        <v>41965</v>
      </c>
      <c r="B14187" s="6" t="s">
        <v>41966</v>
      </c>
      <c r="C14187" s="6" t="s">
        <v>41967</v>
      </c>
      <c r="D14187" s="7" t="s">
        <v>14</v>
      </c>
    </row>
    <row r="14188">
      <c r="A14188" s="6" t="s">
        <v>41968</v>
      </c>
      <c r="B14188" s="6" t="s">
        <v>41969</v>
      </c>
      <c r="C14188" s="6" t="s">
        <v>41970</v>
      </c>
      <c r="D14188" s="7" t="s">
        <v>14</v>
      </c>
    </row>
    <row r="14189">
      <c r="A14189" s="6" t="s">
        <v>41971</v>
      </c>
      <c r="B14189" s="6" t="s">
        <v>41972</v>
      </c>
      <c r="C14189" s="6" t="s">
        <v>41973</v>
      </c>
      <c r="D14189" s="7" t="s">
        <v>14</v>
      </c>
    </row>
    <row r="14190">
      <c r="A14190" s="6" t="s">
        <v>41974</v>
      </c>
      <c r="B14190" s="6" t="s">
        <v>41975</v>
      </c>
      <c r="C14190" s="6" t="s">
        <v>41976</v>
      </c>
      <c r="D14190" s="7" t="s">
        <v>14</v>
      </c>
    </row>
    <row r="14191">
      <c r="A14191" s="6" t="s">
        <v>41977</v>
      </c>
      <c r="B14191" s="6" t="s">
        <v>41978</v>
      </c>
      <c r="C14191" s="6" t="s">
        <v>41979</v>
      </c>
      <c r="D14191" s="7" t="s">
        <v>14</v>
      </c>
    </row>
    <row r="14192">
      <c r="A14192" s="6" t="s">
        <v>41980</v>
      </c>
      <c r="B14192" s="6" t="s">
        <v>41981</v>
      </c>
      <c r="C14192" s="6" t="s">
        <v>41982</v>
      </c>
      <c r="D14192" s="7" t="s">
        <v>14</v>
      </c>
    </row>
    <row r="14193">
      <c r="A14193" s="6" t="s">
        <v>41983</v>
      </c>
      <c r="B14193" s="6" t="s">
        <v>41984</v>
      </c>
      <c r="C14193" s="6" t="s">
        <v>41985</v>
      </c>
      <c r="D14193" s="7" t="s">
        <v>14</v>
      </c>
    </row>
    <row r="14194">
      <c r="A14194" s="6" t="s">
        <v>41986</v>
      </c>
      <c r="B14194" s="6" t="s">
        <v>41987</v>
      </c>
      <c r="C14194" s="6" t="s">
        <v>41988</v>
      </c>
      <c r="D14194" s="7" t="s">
        <v>14</v>
      </c>
    </row>
    <row r="14195">
      <c r="A14195" s="6" t="s">
        <v>41989</v>
      </c>
      <c r="B14195" s="6" t="s">
        <v>41990</v>
      </c>
      <c r="C14195" s="6" t="s">
        <v>41991</v>
      </c>
      <c r="D14195" s="7" t="s">
        <v>14</v>
      </c>
    </row>
    <row r="14196">
      <c r="A14196" s="6" t="s">
        <v>41992</v>
      </c>
      <c r="B14196" s="6" t="s">
        <v>41993</v>
      </c>
      <c r="C14196" s="6" t="s">
        <v>41994</v>
      </c>
      <c r="D14196" s="7" t="s">
        <v>14</v>
      </c>
    </row>
    <row r="14197">
      <c r="A14197" s="6" t="s">
        <v>41995</v>
      </c>
      <c r="B14197" s="6" t="s">
        <v>41996</v>
      </c>
      <c r="C14197" s="6" t="s">
        <v>41997</v>
      </c>
      <c r="D14197" s="7" t="s">
        <v>7</v>
      </c>
    </row>
    <row r="14198">
      <c r="A14198" s="6" t="s">
        <v>41998</v>
      </c>
      <c r="B14198" s="6" t="s">
        <v>41999</v>
      </c>
      <c r="C14198" s="6" t="s">
        <v>42000</v>
      </c>
      <c r="D14198" s="7" t="s">
        <v>14</v>
      </c>
    </row>
    <row r="14199">
      <c r="A14199" s="6" t="s">
        <v>42001</v>
      </c>
      <c r="B14199" s="6" t="s">
        <v>42002</v>
      </c>
      <c r="C14199" s="6" t="s">
        <v>42003</v>
      </c>
      <c r="D14199" s="7" t="s">
        <v>14</v>
      </c>
    </row>
    <row r="14200">
      <c r="A14200" s="6" t="s">
        <v>42004</v>
      </c>
      <c r="B14200" s="6" t="s">
        <v>42005</v>
      </c>
      <c r="C14200" s="6" t="s">
        <v>42006</v>
      </c>
      <c r="D14200" s="7" t="s">
        <v>14</v>
      </c>
    </row>
    <row r="14201">
      <c r="A14201" s="6" t="s">
        <v>42007</v>
      </c>
      <c r="B14201" s="6" t="s">
        <v>42008</v>
      </c>
      <c r="C14201" s="6" t="s">
        <v>42009</v>
      </c>
      <c r="D14201" s="7" t="s">
        <v>14</v>
      </c>
    </row>
    <row r="14202">
      <c r="A14202" s="6" t="s">
        <v>42010</v>
      </c>
      <c r="B14202" s="6" t="s">
        <v>42011</v>
      </c>
      <c r="C14202" s="6" t="s">
        <v>42012</v>
      </c>
      <c r="D14202" s="7" t="s">
        <v>14</v>
      </c>
    </row>
    <row r="14203">
      <c r="A14203" s="6" t="s">
        <v>42013</v>
      </c>
      <c r="B14203" s="6" t="s">
        <v>42014</v>
      </c>
      <c r="C14203" s="6" t="s">
        <v>42015</v>
      </c>
      <c r="D14203" s="7" t="s">
        <v>14</v>
      </c>
    </row>
    <row r="14204">
      <c r="A14204" s="6" t="s">
        <v>42016</v>
      </c>
      <c r="B14204" s="6" t="s">
        <v>42017</v>
      </c>
      <c r="C14204" s="6" t="s">
        <v>42018</v>
      </c>
      <c r="D14204" s="7" t="s">
        <v>14</v>
      </c>
    </row>
    <row r="14205">
      <c r="A14205" s="6" t="s">
        <v>42019</v>
      </c>
      <c r="B14205" s="6" t="s">
        <v>42020</v>
      </c>
      <c r="C14205" s="6" t="s">
        <v>42021</v>
      </c>
      <c r="D14205" s="7" t="s">
        <v>14</v>
      </c>
    </row>
    <row r="14206">
      <c r="A14206" s="6" t="s">
        <v>42022</v>
      </c>
      <c r="B14206" s="6" t="s">
        <v>42023</v>
      </c>
      <c r="C14206" s="6" t="s">
        <v>42024</v>
      </c>
      <c r="D14206" s="7" t="s">
        <v>14</v>
      </c>
    </row>
    <row r="14207">
      <c r="A14207" s="6" t="s">
        <v>42025</v>
      </c>
      <c r="B14207" s="6" t="s">
        <v>42026</v>
      </c>
      <c r="C14207" s="6" t="s">
        <v>42027</v>
      </c>
      <c r="D14207" s="7" t="s">
        <v>14</v>
      </c>
    </row>
    <row r="14208">
      <c r="A14208" s="6" t="s">
        <v>42028</v>
      </c>
      <c r="B14208" s="6" t="s">
        <v>42029</v>
      </c>
      <c r="C14208" s="6" t="s">
        <v>42030</v>
      </c>
      <c r="D14208" s="7" t="s">
        <v>14</v>
      </c>
    </row>
    <row r="14209">
      <c r="A14209" s="6" t="s">
        <v>42031</v>
      </c>
      <c r="B14209" s="6" t="s">
        <v>42032</v>
      </c>
      <c r="C14209" s="6" t="s">
        <v>42033</v>
      </c>
      <c r="D14209" s="7" t="s">
        <v>7</v>
      </c>
    </row>
    <row r="14210">
      <c r="A14210" s="6" t="s">
        <v>42034</v>
      </c>
      <c r="B14210" s="6" t="s">
        <v>42035</v>
      </c>
      <c r="C14210" s="6" t="s">
        <v>42036</v>
      </c>
      <c r="D14210" s="7" t="s">
        <v>14</v>
      </c>
    </row>
    <row r="14211">
      <c r="A14211" s="6" t="s">
        <v>42037</v>
      </c>
      <c r="B14211" s="6" t="s">
        <v>42038</v>
      </c>
      <c r="C14211" s="6" t="s">
        <v>42039</v>
      </c>
      <c r="D14211" s="7" t="s">
        <v>14</v>
      </c>
    </row>
    <row r="14212">
      <c r="A14212" s="6" t="s">
        <v>42040</v>
      </c>
      <c r="B14212" s="6" t="s">
        <v>42041</v>
      </c>
      <c r="C14212" s="6" t="s">
        <v>42042</v>
      </c>
      <c r="D14212" s="7" t="s">
        <v>14</v>
      </c>
    </row>
    <row r="14213">
      <c r="A14213" s="6" t="s">
        <v>42043</v>
      </c>
      <c r="B14213" s="6" t="s">
        <v>42044</v>
      </c>
      <c r="C14213" s="6" t="s">
        <v>42045</v>
      </c>
      <c r="D14213" s="7" t="s">
        <v>14</v>
      </c>
    </row>
    <row r="14214">
      <c r="A14214" s="6" t="s">
        <v>42046</v>
      </c>
      <c r="B14214" s="6" t="s">
        <v>42047</v>
      </c>
      <c r="C14214" s="6" t="s">
        <v>42048</v>
      </c>
      <c r="D14214" s="7" t="s">
        <v>14</v>
      </c>
    </row>
    <row r="14215">
      <c r="A14215" s="6" t="s">
        <v>42049</v>
      </c>
      <c r="B14215" s="6" t="s">
        <v>42050</v>
      </c>
      <c r="C14215" s="6" t="s">
        <v>42051</v>
      </c>
      <c r="D14215" s="7" t="s">
        <v>14</v>
      </c>
    </row>
    <row r="14216">
      <c r="A14216" s="6" t="s">
        <v>42052</v>
      </c>
      <c r="B14216" s="6" t="s">
        <v>42053</v>
      </c>
      <c r="C14216" s="6" t="s">
        <v>42054</v>
      </c>
      <c r="D14216" s="7" t="s">
        <v>14</v>
      </c>
    </row>
    <row r="14217">
      <c r="A14217" s="6" t="s">
        <v>42055</v>
      </c>
      <c r="B14217" s="6" t="s">
        <v>42056</v>
      </c>
      <c r="C14217" s="6" t="s">
        <v>42057</v>
      </c>
      <c r="D14217" s="7" t="s">
        <v>14</v>
      </c>
    </row>
    <row r="14218">
      <c r="A14218" s="6" t="s">
        <v>42058</v>
      </c>
      <c r="B14218" s="6" t="s">
        <v>42059</v>
      </c>
      <c r="C14218" s="6" t="s">
        <v>42060</v>
      </c>
      <c r="D14218" s="7" t="s">
        <v>14</v>
      </c>
    </row>
    <row r="14219">
      <c r="A14219" s="6" t="s">
        <v>42061</v>
      </c>
      <c r="B14219" s="6" t="s">
        <v>42062</v>
      </c>
      <c r="C14219" s="6" t="s">
        <v>42063</v>
      </c>
      <c r="D14219" s="7" t="s">
        <v>14</v>
      </c>
    </row>
    <row r="14220">
      <c r="A14220" s="6" t="s">
        <v>42064</v>
      </c>
      <c r="B14220" s="6" t="s">
        <v>42065</v>
      </c>
      <c r="C14220" s="6" t="s">
        <v>42066</v>
      </c>
      <c r="D14220" s="7" t="s">
        <v>14</v>
      </c>
    </row>
    <row r="14221">
      <c r="A14221" s="6" t="s">
        <v>42067</v>
      </c>
      <c r="B14221" s="6" t="s">
        <v>42068</v>
      </c>
      <c r="C14221" s="6" t="s">
        <v>42069</v>
      </c>
      <c r="D14221" s="7" t="s">
        <v>14</v>
      </c>
    </row>
    <row r="14222">
      <c r="A14222" s="6" t="s">
        <v>42070</v>
      </c>
      <c r="B14222" s="6" t="s">
        <v>42071</v>
      </c>
      <c r="C14222" s="6" t="s">
        <v>42072</v>
      </c>
      <c r="D14222" s="7" t="s">
        <v>14</v>
      </c>
    </row>
    <row r="14223">
      <c r="A14223" s="6" t="s">
        <v>42073</v>
      </c>
      <c r="B14223" s="6" t="s">
        <v>42074</v>
      </c>
      <c r="C14223" s="6" t="s">
        <v>42075</v>
      </c>
      <c r="D14223" s="7" t="s">
        <v>14</v>
      </c>
    </row>
    <row r="14224">
      <c r="A14224" s="6" t="s">
        <v>42076</v>
      </c>
      <c r="B14224" s="6" t="s">
        <v>42077</v>
      </c>
      <c r="C14224" s="6" t="s">
        <v>42078</v>
      </c>
      <c r="D14224" s="7" t="s">
        <v>14</v>
      </c>
    </row>
    <row r="14225">
      <c r="A14225" s="6" t="s">
        <v>42079</v>
      </c>
      <c r="B14225" s="6" t="s">
        <v>42080</v>
      </c>
      <c r="C14225" s="6" t="s">
        <v>42081</v>
      </c>
      <c r="D14225" s="7" t="s">
        <v>14</v>
      </c>
    </row>
    <row r="14226">
      <c r="A14226" s="6" t="s">
        <v>42082</v>
      </c>
      <c r="B14226" s="6" t="s">
        <v>42083</v>
      </c>
      <c r="C14226" s="6" t="s">
        <v>42084</v>
      </c>
      <c r="D14226" s="7" t="s">
        <v>14</v>
      </c>
    </row>
    <row r="14227">
      <c r="A14227" s="6" t="s">
        <v>42085</v>
      </c>
      <c r="B14227" s="6" t="s">
        <v>42086</v>
      </c>
      <c r="C14227" s="6" t="s">
        <v>42087</v>
      </c>
      <c r="D14227" s="7" t="s">
        <v>14</v>
      </c>
    </row>
    <row r="14228">
      <c r="A14228" s="6" t="s">
        <v>42088</v>
      </c>
      <c r="B14228" s="6" t="s">
        <v>42089</v>
      </c>
      <c r="C14228" s="6" t="s">
        <v>42090</v>
      </c>
      <c r="D14228" s="7" t="s">
        <v>14</v>
      </c>
    </row>
    <row r="14229">
      <c r="A14229" s="6" t="s">
        <v>42091</v>
      </c>
      <c r="B14229" s="6" t="s">
        <v>42092</v>
      </c>
      <c r="C14229" s="6" t="s">
        <v>42093</v>
      </c>
      <c r="D14229" s="7" t="s">
        <v>14</v>
      </c>
    </row>
    <row r="14230">
      <c r="A14230" s="6" t="s">
        <v>42094</v>
      </c>
      <c r="B14230" s="6" t="s">
        <v>42095</v>
      </c>
      <c r="C14230" s="6" t="s">
        <v>42096</v>
      </c>
      <c r="D14230" s="7" t="s">
        <v>14</v>
      </c>
    </row>
    <row r="14231">
      <c r="A14231" s="6" t="s">
        <v>42097</v>
      </c>
      <c r="B14231" s="6" t="s">
        <v>42098</v>
      </c>
      <c r="C14231" s="6" t="s">
        <v>42099</v>
      </c>
      <c r="D14231" s="7" t="s">
        <v>7</v>
      </c>
    </row>
    <row r="14232">
      <c r="A14232" s="6" t="s">
        <v>42100</v>
      </c>
      <c r="B14232" s="6" t="s">
        <v>42101</v>
      </c>
      <c r="C14232" s="6" t="s">
        <v>42102</v>
      </c>
      <c r="D14232" s="7" t="s">
        <v>14</v>
      </c>
    </row>
    <row r="14233">
      <c r="A14233" s="6" t="s">
        <v>42103</v>
      </c>
      <c r="B14233" s="6" t="s">
        <v>42104</v>
      </c>
      <c r="C14233" s="6" t="s">
        <v>42105</v>
      </c>
      <c r="D14233" s="7" t="s">
        <v>14</v>
      </c>
    </row>
    <row r="14234">
      <c r="A14234" s="6" t="s">
        <v>42106</v>
      </c>
      <c r="B14234" s="6" t="s">
        <v>42107</v>
      </c>
      <c r="C14234" s="6" t="s">
        <v>42108</v>
      </c>
      <c r="D14234" s="7" t="s">
        <v>14</v>
      </c>
    </row>
    <row r="14235">
      <c r="A14235" s="6" t="s">
        <v>42109</v>
      </c>
      <c r="B14235" s="6" t="s">
        <v>42110</v>
      </c>
      <c r="C14235" s="6" t="s">
        <v>42111</v>
      </c>
      <c r="D14235" s="7" t="s">
        <v>14</v>
      </c>
    </row>
    <row r="14236">
      <c r="A14236" s="6" t="s">
        <v>42112</v>
      </c>
      <c r="B14236" s="6" t="s">
        <v>42113</v>
      </c>
      <c r="C14236" s="6" t="s">
        <v>42114</v>
      </c>
      <c r="D14236" s="7" t="s">
        <v>14</v>
      </c>
    </row>
    <row r="14237">
      <c r="A14237" s="6" t="s">
        <v>42115</v>
      </c>
      <c r="B14237" s="6" t="s">
        <v>42116</v>
      </c>
      <c r="C14237" s="6" t="s">
        <v>42117</v>
      </c>
      <c r="D14237" s="7" t="s">
        <v>14</v>
      </c>
    </row>
    <row r="14238">
      <c r="A14238" s="6" t="s">
        <v>42118</v>
      </c>
      <c r="B14238" s="6" t="s">
        <v>42119</v>
      </c>
      <c r="C14238" s="6" t="s">
        <v>42120</v>
      </c>
      <c r="D14238" s="7" t="s">
        <v>14</v>
      </c>
    </row>
    <row r="14239">
      <c r="A14239" s="6" t="s">
        <v>42121</v>
      </c>
      <c r="B14239" s="6" t="s">
        <v>42122</v>
      </c>
      <c r="C14239" s="6" t="s">
        <v>42123</v>
      </c>
      <c r="D14239" s="7" t="s">
        <v>14</v>
      </c>
    </row>
    <row r="14240">
      <c r="A14240" s="6" t="s">
        <v>42124</v>
      </c>
      <c r="B14240" s="6" t="s">
        <v>42125</v>
      </c>
      <c r="C14240" s="6" t="s">
        <v>42126</v>
      </c>
      <c r="D14240" s="7" t="s">
        <v>14</v>
      </c>
    </row>
    <row r="14241">
      <c r="A14241" s="6" t="s">
        <v>42127</v>
      </c>
      <c r="B14241" s="6" t="s">
        <v>42128</v>
      </c>
      <c r="C14241" s="6" t="s">
        <v>42129</v>
      </c>
      <c r="D14241" s="7" t="s">
        <v>14</v>
      </c>
    </row>
    <row r="14242">
      <c r="A14242" s="6" t="s">
        <v>42130</v>
      </c>
      <c r="B14242" s="6" t="s">
        <v>42131</v>
      </c>
      <c r="C14242" s="6" t="s">
        <v>42132</v>
      </c>
      <c r="D14242" s="7" t="s">
        <v>14</v>
      </c>
    </row>
    <row r="14243">
      <c r="A14243" s="6" t="s">
        <v>42133</v>
      </c>
      <c r="B14243" s="6" t="s">
        <v>42134</v>
      </c>
      <c r="C14243" s="6" t="s">
        <v>42135</v>
      </c>
      <c r="D14243" s="7" t="s">
        <v>14</v>
      </c>
    </row>
    <row r="14244">
      <c r="A14244" s="6" t="s">
        <v>42136</v>
      </c>
      <c r="B14244" s="6" t="s">
        <v>42137</v>
      </c>
      <c r="C14244" s="6" t="s">
        <v>42138</v>
      </c>
      <c r="D14244" s="7" t="s">
        <v>14</v>
      </c>
    </row>
    <row r="14245">
      <c r="A14245" s="6" t="s">
        <v>42139</v>
      </c>
      <c r="B14245" s="6" t="s">
        <v>42140</v>
      </c>
      <c r="C14245" s="6" t="s">
        <v>42141</v>
      </c>
      <c r="D14245" s="7" t="s">
        <v>14</v>
      </c>
    </row>
    <row r="14246">
      <c r="A14246" s="6" t="s">
        <v>42142</v>
      </c>
      <c r="B14246" s="6" t="s">
        <v>42143</v>
      </c>
      <c r="C14246" s="6" t="s">
        <v>42144</v>
      </c>
      <c r="D14246" s="7" t="s">
        <v>14</v>
      </c>
    </row>
    <row r="14247">
      <c r="A14247" s="6" t="s">
        <v>42145</v>
      </c>
      <c r="B14247" s="6" t="s">
        <v>42146</v>
      </c>
      <c r="C14247" s="6" t="s">
        <v>42147</v>
      </c>
      <c r="D14247" s="7" t="s">
        <v>14</v>
      </c>
    </row>
    <row r="14248">
      <c r="A14248" s="6" t="s">
        <v>42148</v>
      </c>
      <c r="B14248" s="6" t="s">
        <v>42149</v>
      </c>
      <c r="C14248" s="6" t="s">
        <v>42150</v>
      </c>
      <c r="D14248" s="7" t="s">
        <v>14</v>
      </c>
    </row>
    <row r="14249">
      <c r="A14249" s="6" t="s">
        <v>42151</v>
      </c>
      <c r="B14249" s="6" t="s">
        <v>42152</v>
      </c>
      <c r="C14249" s="6" t="s">
        <v>42153</v>
      </c>
      <c r="D14249" s="7" t="s">
        <v>14</v>
      </c>
    </row>
    <row r="14250">
      <c r="A14250" s="6" t="s">
        <v>9535</v>
      </c>
      <c r="B14250" s="6" t="s">
        <v>42154</v>
      </c>
      <c r="C14250" s="6" t="s">
        <v>42155</v>
      </c>
      <c r="D14250" s="7" t="s">
        <v>14</v>
      </c>
    </row>
    <row r="14251">
      <c r="A14251" s="6" t="s">
        <v>42156</v>
      </c>
      <c r="B14251" s="6" t="s">
        <v>42157</v>
      </c>
      <c r="C14251" s="6" t="s">
        <v>42158</v>
      </c>
      <c r="D14251" s="7" t="s">
        <v>14</v>
      </c>
    </row>
    <row r="14252">
      <c r="A14252" s="6" t="s">
        <v>42159</v>
      </c>
      <c r="B14252" s="6" t="s">
        <v>42160</v>
      </c>
      <c r="C14252" s="6" t="s">
        <v>42161</v>
      </c>
      <c r="D14252" s="7" t="s">
        <v>14</v>
      </c>
    </row>
    <row r="14253">
      <c r="A14253" s="6" t="s">
        <v>42162</v>
      </c>
      <c r="B14253" s="6" t="s">
        <v>42163</v>
      </c>
      <c r="C14253" s="6" t="s">
        <v>42164</v>
      </c>
      <c r="D14253" s="7" t="s">
        <v>14</v>
      </c>
    </row>
    <row r="14254">
      <c r="A14254" s="6" t="s">
        <v>42165</v>
      </c>
      <c r="B14254" s="6" t="s">
        <v>42166</v>
      </c>
      <c r="C14254" s="6" t="s">
        <v>42167</v>
      </c>
      <c r="D14254" s="7" t="s">
        <v>14</v>
      </c>
    </row>
    <row r="14255">
      <c r="A14255" s="6" t="s">
        <v>42168</v>
      </c>
      <c r="B14255" s="6" t="s">
        <v>42169</v>
      </c>
      <c r="C14255" s="6" t="s">
        <v>42170</v>
      </c>
      <c r="D14255" s="7" t="s">
        <v>14</v>
      </c>
    </row>
    <row r="14256">
      <c r="A14256" s="6" t="s">
        <v>42171</v>
      </c>
      <c r="B14256" s="6" t="s">
        <v>42172</v>
      </c>
      <c r="C14256" s="6" t="s">
        <v>42173</v>
      </c>
      <c r="D14256" s="7" t="s">
        <v>14</v>
      </c>
    </row>
    <row r="14257">
      <c r="A14257" s="6" t="s">
        <v>42174</v>
      </c>
      <c r="B14257" s="6" t="s">
        <v>42175</v>
      </c>
      <c r="C14257" s="6" t="s">
        <v>42176</v>
      </c>
      <c r="D14257" s="7" t="s">
        <v>14</v>
      </c>
    </row>
    <row r="14258">
      <c r="A14258" s="6" t="s">
        <v>42177</v>
      </c>
      <c r="B14258" s="6" t="s">
        <v>42178</v>
      </c>
      <c r="C14258" s="6" t="s">
        <v>42179</v>
      </c>
      <c r="D14258" s="7" t="s">
        <v>14</v>
      </c>
    </row>
    <row r="14259">
      <c r="A14259" s="6" t="s">
        <v>42180</v>
      </c>
      <c r="B14259" s="6" t="s">
        <v>42181</v>
      </c>
      <c r="C14259" s="6" t="s">
        <v>42182</v>
      </c>
      <c r="D14259" s="7" t="s">
        <v>14</v>
      </c>
    </row>
    <row r="14260">
      <c r="A14260" s="6" t="s">
        <v>42183</v>
      </c>
      <c r="B14260" s="6" t="s">
        <v>42184</v>
      </c>
      <c r="C14260" s="6" t="s">
        <v>42185</v>
      </c>
      <c r="D14260" s="7" t="s">
        <v>14</v>
      </c>
    </row>
    <row r="14261">
      <c r="A14261" s="6" t="s">
        <v>42186</v>
      </c>
      <c r="B14261" s="6" t="s">
        <v>42187</v>
      </c>
      <c r="C14261" s="6" t="s">
        <v>42188</v>
      </c>
      <c r="D14261" s="7" t="s">
        <v>7</v>
      </c>
    </row>
    <row r="14262">
      <c r="A14262" s="6" t="s">
        <v>42189</v>
      </c>
      <c r="B14262" s="6" t="s">
        <v>42190</v>
      </c>
      <c r="C14262" s="6" t="s">
        <v>42191</v>
      </c>
      <c r="D14262" s="7" t="s">
        <v>14</v>
      </c>
    </row>
    <row r="14263">
      <c r="A14263" s="6" t="s">
        <v>42192</v>
      </c>
      <c r="B14263" s="6" t="s">
        <v>42193</v>
      </c>
      <c r="C14263" s="6" t="s">
        <v>42194</v>
      </c>
      <c r="D14263" s="7" t="s">
        <v>14</v>
      </c>
    </row>
    <row r="14264">
      <c r="A14264" s="6" t="s">
        <v>42195</v>
      </c>
      <c r="B14264" s="6" t="s">
        <v>42196</v>
      </c>
      <c r="C14264" s="6" t="s">
        <v>42197</v>
      </c>
      <c r="D14264" s="7" t="s">
        <v>14</v>
      </c>
    </row>
    <row r="14265">
      <c r="A14265" s="6" t="s">
        <v>42198</v>
      </c>
      <c r="B14265" s="6" t="s">
        <v>42199</v>
      </c>
      <c r="C14265" s="6" t="s">
        <v>42200</v>
      </c>
      <c r="D14265" s="7" t="s">
        <v>14</v>
      </c>
    </row>
    <row r="14266">
      <c r="A14266" s="6" t="s">
        <v>42201</v>
      </c>
      <c r="B14266" s="6" t="s">
        <v>42202</v>
      </c>
      <c r="C14266" s="6" t="s">
        <v>42203</v>
      </c>
      <c r="D14266" s="7" t="s">
        <v>14</v>
      </c>
    </row>
    <row r="14267">
      <c r="A14267" s="6" t="s">
        <v>32587</v>
      </c>
      <c r="B14267" s="6" t="s">
        <v>42204</v>
      </c>
      <c r="C14267" s="6" t="s">
        <v>42205</v>
      </c>
      <c r="D14267" s="7" t="s">
        <v>14</v>
      </c>
    </row>
    <row r="14268">
      <c r="A14268" s="6" t="s">
        <v>24534</v>
      </c>
      <c r="B14268" s="6" t="s">
        <v>42206</v>
      </c>
      <c r="C14268" s="6" t="s">
        <v>42207</v>
      </c>
      <c r="D14268" s="7" t="s">
        <v>14</v>
      </c>
    </row>
    <row r="14269">
      <c r="A14269" s="6" t="s">
        <v>42208</v>
      </c>
      <c r="B14269" s="6" t="s">
        <v>42209</v>
      </c>
      <c r="C14269" s="6" t="s">
        <v>42210</v>
      </c>
      <c r="D14269" s="7" t="s">
        <v>14</v>
      </c>
    </row>
    <row r="14270">
      <c r="A14270" s="6" t="s">
        <v>42211</v>
      </c>
      <c r="B14270" s="6" t="s">
        <v>42212</v>
      </c>
      <c r="C14270" s="6" t="s">
        <v>42213</v>
      </c>
      <c r="D14270" s="7" t="s">
        <v>14</v>
      </c>
    </row>
    <row r="14271">
      <c r="A14271" s="6" t="s">
        <v>42214</v>
      </c>
      <c r="B14271" s="6" t="s">
        <v>42215</v>
      </c>
      <c r="C14271" s="6" t="s">
        <v>42216</v>
      </c>
      <c r="D14271" s="7" t="s">
        <v>14</v>
      </c>
    </row>
    <row r="14272">
      <c r="A14272" s="6" t="s">
        <v>42217</v>
      </c>
      <c r="B14272" s="6" t="s">
        <v>42218</v>
      </c>
      <c r="C14272" s="6" t="s">
        <v>42219</v>
      </c>
      <c r="D14272" s="7" t="s">
        <v>14</v>
      </c>
    </row>
    <row r="14273">
      <c r="A14273" s="6" t="s">
        <v>42220</v>
      </c>
      <c r="B14273" s="6" t="s">
        <v>42221</v>
      </c>
      <c r="C14273" s="6" t="s">
        <v>42222</v>
      </c>
      <c r="D14273" s="7" t="s">
        <v>14</v>
      </c>
    </row>
    <row r="14274">
      <c r="A14274" s="6" t="s">
        <v>38080</v>
      </c>
      <c r="B14274" s="6" t="s">
        <v>42223</v>
      </c>
      <c r="C14274" s="6" t="s">
        <v>42224</v>
      </c>
      <c r="D14274" s="7" t="s">
        <v>14</v>
      </c>
    </row>
    <row r="14275">
      <c r="A14275" s="6" t="s">
        <v>42225</v>
      </c>
      <c r="B14275" s="6" t="s">
        <v>42226</v>
      </c>
      <c r="C14275" s="6" t="s">
        <v>42227</v>
      </c>
      <c r="D14275" s="7" t="s">
        <v>14</v>
      </c>
    </row>
    <row r="14276">
      <c r="A14276" s="6" t="s">
        <v>42228</v>
      </c>
      <c r="B14276" s="6" t="s">
        <v>42229</v>
      </c>
      <c r="C14276" s="6" t="s">
        <v>42230</v>
      </c>
      <c r="D14276" s="7" t="s">
        <v>18</v>
      </c>
    </row>
    <row r="14277">
      <c r="A14277" s="6" t="s">
        <v>42231</v>
      </c>
      <c r="B14277" s="6" t="s">
        <v>42232</v>
      </c>
      <c r="C14277" s="6" t="s">
        <v>42233</v>
      </c>
      <c r="D14277" s="7" t="s">
        <v>14</v>
      </c>
    </row>
    <row r="14278">
      <c r="A14278" s="6" t="s">
        <v>42234</v>
      </c>
      <c r="B14278" s="6" t="s">
        <v>42235</v>
      </c>
      <c r="C14278" s="6" t="s">
        <v>42236</v>
      </c>
      <c r="D14278" s="7" t="s">
        <v>14</v>
      </c>
    </row>
    <row r="14279">
      <c r="A14279" s="6" t="s">
        <v>42237</v>
      </c>
      <c r="B14279" s="6" t="s">
        <v>42238</v>
      </c>
      <c r="C14279" s="6" t="s">
        <v>42239</v>
      </c>
      <c r="D14279" s="7" t="s">
        <v>14</v>
      </c>
    </row>
    <row r="14280">
      <c r="A14280" s="6" t="s">
        <v>42240</v>
      </c>
      <c r="B14280" s="6" t="s">
        <v>42241</v>
      </c>
      <c r="C14280" s="6" t="s">
        <v>42242</v>
      </c>
      <c r="D14280" s="7" t="s">
        <v>14</v>
      </c>
    </row>
    <row r="14281">
      <c r="A14281" s="6" t="s">
        <v>42243</v>
      </c>
      <c r="B14281" s="6" t="s">
        <v>42244</v>
      </c>
      <c r="C14281" s="6" t="s">
        <v>42245</v>
      </c>
      <c r="D14281" s="7" t="s">
        <v>14</v>
      </c>
    </row>
    <row r="14282">
      <c r="A14282" s="6" t="s">
        <v>42246</v>
      </c>
      <c r="B14282" s="6" t="s">
        <v>42247</v>
      </c>
      <c r="C14282" s="6" t="s">
        <v>42248</v>
      </c>
      <c r="D14282" s="7" t="s">
        <v>14</v>
      </c>
    </row>
    <row r="14283">
      <c r="A14283" s="6" t="s">
        <v>42249</v>
      </c>
      <c r="B14283" s="6" t="s">
        <v>42250</v>
      </c>
      <c r="C14283" s="6" t="s">
        <v>42251</v>
      </c>
      <c r="D14283" s="7" t="s">
        <v>14</v>
      </c>
    </row>
    <row r="14284">
      <c r="A14284" s="6" t="s">
        <v>42252</v>
      </c>
      <c r="B14284" s="6" t="s">
        <v>42253</v>
      </c>
      <c r="C14284" s="6" t="s">
        <v>42254</v>
      </c>
      <c r="D14284" s="7" t="s">
        <v>14</v>
      </c>
    </row>
    <row r="14285">
      <c r="A14285" s="6" t="s">
        <v>42255</v>
      </c>
      <c r="B14285" s="6" t="s">
        <v>42256</v>
      </c>
      <c r="C14285" s="6" t="s">
        <v>42257</v>
      </c>
      <c r="D14285" s="7" t="s">
        <v>14</v>
      </c>
    </row>
    <row r="14286">
      <c r="A14286" s="6" t="s">
        <v>42258</v>
      </c>
      <c r="B14286" s="6" t="s">
        <v>42259</v>
      </c>
      <c r="C14286" s="6" t="s">
        <v>42260</v>
      </c>
      <c r="D14286" s="7" t="s">
        <v>14</v>
      </c>
    </row>
    <row r="14287">
      <c r="A14287" s="6" t="s">
        <v>42261</v>
      </c>
      <c r="B14287" s="6" t="s">
        <v>42262</v>
      </c>
      <c r="C14287" s="6" t="s">
        <v>42263</v>
      </c>
      <c r="D14287" s="7" t="s">
        <v>7</v>
      </c>
    </row>
    <row r="14288">
      <c r="A14288" s="6" t="s">
        <v>42264</v>
      </c>
      <c r="B14288" s="6" t="s">
        <v>42265</v>
      </c>
      <c r="C14288" s="6" t="s">
        <v>42266</v>
      </c>
      <c r="D14288" s="7" t="s">
        <v>14</v>
      </c>
    </row>
    <row r="14289">
      <c r="A14289" s="6" t="s">
        <v>42267</v>
      </c>
      <c r="B14289" s="6" t="s">
        <v>42268</v>
      </c>
      <c r="C14289" s="6" t="s">
        <v>42269</v>
      </c>
      <c r="D14289" s="7" t="s">
        <v>14</v>
      </c>
    </row>
    <row r="14290">
      <c r="A14290" s="6" t="s">
        <v>42270</v>
      </c>
      <c r="B14290" s="6" t="s">
        <v>42271</v>
      </c>
      <c r="C14290" s="6" t="s">
        <v>42272</v>
      </c>
      <c r="D14290" s="7" t="s">
        <v>14</v>
      </c>
    </row>
    <row r="14291">
      <c r="A14291" s="6" t="s">
        <v>42273</v>
      </c>
      <c r="B14291" s="6" t="s">
        <v>42274</v>
      </c>
      <c r="C14291" s="6" t="s">
        <v>42275</v>
      </c>
      <c r="D14291" s="7" t="s">
        <v>14</v>
      </c>
    </row>
    <row r="14292">
      <c r="A14292" s="6" t="s">
        <v>42276</v>
      </c>
      <c r="B14292" s="6" t="s">
        <v>42277</v>
      </c>
      <c r="C14292" s="6" t="s">
        <v>42278</v>
      </c>
      <c r="D14292" s="7" t="s">
        <v>14</v>
      </c>
    </row>
    <row r="14293">
      <c r="A14293" s="6" t="s">
        <v>42279</v>
      </c>
      <c r="B14293" s="6" t="s">
        <v>42280</v>
      </c>
      <c r="C14293" s="6" t="s">
        <v>42281</v>
      </c>
      <c r="D14293" s="7" t="s">
        <v>14</v>
      </c>
    </row>
    <row r="14294">
      <c r="A14294" s="6" t="s">
        <v>42282</v>
      </c>
      <c r="B14294" s="6" t="s">
        <v>42283</v>
      </c>
      <c r="C14294" s="6" t="s">
        <v>42284</v>
      </c>
      <c r="D14294" s="7" t="s">
        <v>14</v>
      </c>
    </row>
    <row r="14295">
      <c r="A14295" s="6" t="s">
        <v>42285</v>
      </c>
      <c r="B14295" s="6" t="s">
        <v>42286</v>
      </c>
      <c r="C14295" s="6" t="s">
        <v>42287</v>
      </c>
      <c r="D14295" s="7" t="s">
        <v>14</v>
      </c>
    </row>
    <row r="14296">
      <c r="A14296" s="6" t="s">
        <v>42288</v>
      </c>
      <c r="B14296" s="6" t="s">
        <v>42289</v>
      </c>
      <c r="C14296" s="6" t="s">
        <v>42290</v>
      </c>
      <c r="D14296" s="7" t="s">
        <v>14</v>
      </c>
    </row>
    <row r="14297">
      <c r="A14297" s="6" t="s">
        <v>25471</v>
      </c>
      <c r="B14297" s="6" t="s">
        <v>42291</v>
      </c>
      <c r="C14297" s="6" t="s">
        <v>42292</v>
      </c>
      <c r="D14297" s="7" t="s">
        <v>14</v>
      </c>
    </row>
    <row r="14298">
      <c r="A14298" s="6" t="s">
        <v>42293</v>
      </c>
      <c r="B14298" s="6" t="s">
        <v>42294</v>
      </c>
      <c r="C14298" s="6" t="s">
        <v>42295</v>
      </c>
      <c r="D14298" s="7" t="s">
        <v>14</v>
      </c>
    </row>
    <row r="14299">
      <c r="A14299" s="6" t="s">
        <v>42296</v>
      </c>
      <c r="B14299" s="6" t="s">
        <v>42297</v>
      </c>
      <c r="C14299" s="6" t="s">
        <v>42298</v>
      </c>
      <c r="D14299" s="7" t="s">
        <v>14</v>
      </c>
    </row>
    <row r="14300">
      <c r="A14300" s="6" t="s">
        <v>42299</v>
      </c>
      <c r="B14300" s="6" t="s">
        <v>42300</v>
      </c>
      <c r="C14300" s="6" t="s">
        <v>42301</v>
      </c>
      <c r="D14300" s="7" t="s">
        <v>14</v>
      </c>
    </row>
    <row r="14301">
      <c r="A14301" s="6" t="s">
        <v>42302</v>
      </c>
      <c r="B14301" s="6" t="s">
        <v>42303</v>
      </c>
      <c r="C14301" s="6" t="s">
        <v>42304</v>
      </c>
      <c r="D14301" s="7" t="s">
        <v>14</v>
      </c>
    </row>
    <row r="14302">
      <c r="A14302" s="6" t="s">
        <v>42305</v>
      </c>
      <c r="B14302" s="6" t="s">
        <v>42306</v>
      </c>
      <c r="C14302" s="6" t="s">
        <v>42307</v>
      </c>
      <c r="D14302" s="7" t="s">
        <v>14</v>
      </c>
    </row>
    <row r="14303">
      <c r="A14303" s="6" t="s">
        <v>42308</v>
      </c>
      <c r="B14303" s="6" t="s">
        <v>42309</v>
      </c>
      <c r="C14303" s="6" t="s">
        <v>42310</v>
      </c>
      <c r="D14303" s="7" t="s">
        <v>14</v>
      </c>
    </row>
    <row r="14304">
      <c r="A14304" s="6" t="s">
        <v>42311</v>
      </c>
      <c r="B14304" s="6" t="s">
        <v>42312</v>
      </c>
      <c r="C14304" s="6" t="s">
        <v>42313</v>
      </c>
      <c r="D14304" s="7" t="s">
        <v>14</v>
      </c>
    </row>
    <row r="14305">
      <c r="A14305" s="6" t="s">
        <v>42314</v>
      </c>
      <c r="B14305" s="6" t="s">
        <v>42315</v>
      </c>
      <c r="C14305" s="6" t="s">
        <v>42316</v>
      </c>
      <c r="D14305" s="7" t="s">
        <v>14</v>
      </c>
    </row>
    <row r="14306">
      <c r="A14306" s="6" t="s">
        <v>42317</v>
      </c>
      <c r="B14306" s="6" t="s">
        <v>42318</v>
      </c>
      <c r="C14306" s="6" t="s">
        <v>42319</v>
      </c>
      <c r="D14306" s="7" t="s">
        <v>14</v>
      </c>
    </row>
    <row r="14307">
      <c r="A14307" s="6" t="s">
        <v>42320</v>
      </c>
      <c r="B14307" s="6" t="s">
        <v>42321</v>
      </c>
      <c r="C14307" s="6" t="s">
        <v>42322</v>
      </c>
      <c r="D14307" s="7" t="s">
        <v>14</v>
      </c>
    </row>
    <row r="14308">
      <c r="A14308" s="6" t="s">
        <v>42323</v>
      </c>
      <c r="B14308" s="6" t="s">
        <v>42324</v>
      </c>
      <c r="C14308" s="6" t="s">
        <v>42325</v>
      </c>
      <c r="D14308" s="7" t="s">
        <v>14</v>
      </c>
    </row>
    <row r="14309">
      <c r="A14309" s="6" t="s">
        <v>39054</v>
      </c>
      <c r="B14309" s="6" t="s">
        <v>42326</v>
      </c>
      <c r="C14309" s="6" t="s">
        <v>42327</v>
      </c>
      <c r="D14309" s="7" t="s">
        <v>14</v>
      </c>
    </row>
    <row r="14310">
      <c r="A14310" s="6" t="s">
        <v>42328</v>
      </c>
      <c r="B14310" s="6" t="s">
        <v>42329</v>
      </c>
      <c r="C14310" s="6" t="s">
        <v>42330</v>
      </c>
      <c r="D14310" s="7" t="s">
        <v>18</v>
      </c>
    </row>
    <row r="14311">
      <c r="A14311" s="6" t="s">
        <v>42331</v>
      </c>
      <c r="B14311" s="6" t="s">
        <v>42332</v>
      </c>
      <c r="C14311" s="6" t="s">
        <v>42333</v>
      </c>
      <c r="D14311" s="7" t="s">
        <v>14</v>
      </c>
    </row>
    <row r="14312">
      <c r="A14312" s="6" t="s">
        <v>42334</v>
      </c>
      <c r="B14312" s="6" t="s">
        <v>42335</v>
      </c>
      <c r="C14312" s="6" t="s">
        <v>42336</v>
      </c>
      <c r="D14312" s="7" t="s">
        <v>14</v>
      </c>
    </row>
    <row r="14313">
      <c r="A14313" s="6" t="s">
        <v>42337</v>
      </c>
      <c r="B14313" s="6" t="s">
        <v>42338</v>
      </c>
      <c r="C14313" s="6" t="s">
        <v>42339</v>
      </c>
      <c r="D14313" s="7" t="s">
        <v>14</v>
      </c>
    </row>
    <row r="14314">
      <c r="A14314" s="6" t="s">
        <v>42340</v>
      </c>
      <c r="B14314" s="6" t="s">
        <v>42341</v>
      </c>
      <c r="C14314" s="6" t="s">
        <v>42342</v>
      </c>
      <c r="D14314" s="7" t="s">
        <v>14</v>
      </c>
    </row>
    <row r="14315">
      <c r="A14315" s="6" t="s">
        <v>42343</v>
      </c>
      <c r="B14315" s="6" t="s">
        <v>42344</v>
      </c>
      <c r="C14315" s="6" t="s">
        <v>42345</v>
      </c>
      <c r="D14315" s="7" t="s">
        <v>14</v>
      </c>
    </row>
    <row r="14316">
      <c r="A14316" s="6" t="s">
        <v>42346</v>
      </c>
      <c r="B14316" s="6" t="s">
        <v>42347</v>
      </c>
      <c r="C14316" s="6" t="s">
        <v>42348</v>
      </c>
      <c r="D14316" s="7" t="s">
        <v>14</v>
      </c>
    </row>
    <row r="14317">
      <c r="A14317" s="6" t="s">
        <v>42349</v>
      </c>
      <c r="B14317" s="6" t="s">
        <v>42350</v>
      </c>
      <c r="C14317" s="6" t="s">
        <v>42351</v>
      </c>
      <c r="D14317" s="7" t="s">
        <v>14</v>
      </c>
    </row>
    <row r="14318">
      <c r="A14318" s="6" t="s">
        <v>42352</v>
      </c>
      <c r="B14318" s="6" t="s">
        <v>42353</v>
      </c>
      <c r="C14318" s="6" t="s">
        <v>42354</v>
      </c>
      <c r="D14318" s="7" t="s">
        <v>14</v>
      </c>
    </row>
    <row r="14319">
      <c r="A14319" s="6" t="s">
        <v>42355</v>
      </c>
      <c r="B14319" s="6" t="s">
        <v>42356</v>
      </c>
      <c r="C14319" s="6" t="s">
        <v>42357</v>
      </c>
      <c r="D14319" s="7" t="s">
        <v>14</v>
      </c>
    </row>
    <row r="14320">
      <c r="A14320" s="6" t="s">
        <v>42358</v>
      </c>
      <c r="B14320" s="6" t="s">
        <v>42359</v>
      </c>
      <c r="C14320" s="6" t="s">
        <v>42360</v>
      </c>
      <c r="D14320" s="7" t="s">
        <v>14</v>
      </c>
    </row>
    <row r="14321">
      <c r="A14321" s="6" t="s">
        <v>42361</v>
      </c>
      <c r="B14321" s="6" t="s">
        <v>42362</v>
      </c>
      <c r="C14321" s="6" t="s">
        <v>42363</v>
      </c>
      <c r="D14321" s="7" t="s">
        <v>14</v>
      </c>
    </row>
    <row r="14322">
      <c r="A14322" s="6" t="s">
        <v>42364</v>
      </c>
      <c r="B14322" s="6" t="s">
        <v>42365</v>
      </c>
      <c r="C14322" s="6" t="s">
        <v>42366</v>
      </c>
      <c r="D14322" s="7" t="s">
        <v>14</v>
      </c>
    </row>
    <row r="14323">
      <c r="A14323" s="6" t="s">
        <v>42367</v>
      </c>
      <c r="B14323" s="6" t="s">
        <v>42368</v>
      </c>
      <c r="C14323" s="6" t="s">
        <v>42369</v>
      </c>
      <c r="D14323" s="7" t="s">
        <v>14</v>
      </c>
    </row>
    <row r="14324">
      <c r="A14324" s="6" t="s">
        <v>42370</v>
      </c>
      <c r="B14324" s="6" t="s">
        <v>42371</v>
      </c>
      <c r="C14324" s="6" t="s">
        <v>42372</v>
      </c>
      <c r="D14324" s="7" t="s">
        <v>14</v>
      </c>
    </row>
    <row r="14325">
      <c r="A14325" s="6" t="s">
        <v>42373</v>
      </c>
      <c r="B14325" s="6" t="s">
        <v>42374</v>
      </c>
      <c r="C14325" s="6" t="s">
        <v>42375</v>
      </c>
      <c r="D14325" s="7" t="s">
        <v>14</v>
      </c>
    </row>
    <row r="14326">
      <c r="A14326" s="6" t="s">
        <v>42376</v>
      </c>
      <c r="B14326" s="6" t="s">
        <v>42377</v>
      </c>
      <c r="C14326" s="6" t="s">
        <v>42378</v>
      </c>
      <c r="D14326" s="7" t="s">
        <v>14</v>
      </c>
    </row>
    <row r="14327">
      <c r="A14327" s="6" t="s">
        <v>42379</v>
      </c>
      <c r="B14327" s="6" t="s">
        <v>42380</v>
      </c>
      <c r="C14327" s="6" t="s">
        <v>42381</v>
      </c>
      <c r="D14327" s="7" t="s">
        <v>14</v>
      </c>
    </row>
    <row r="14328">
      <c r="A14328" s="6" t="s">
        <v>42382</v>
      </c>
      <c r="B14328" s="6" t="s">
        <v>42383</v>
      </c>
      <c r="C14328" s="6" t="s">
        <v>42384</v>
      </c>
      <c r="D14328" s="7" t="s">
        <v>14</v>
      </c>
    </row>
    <row r="14329">
      <c r="A14329" s="6" t="s">
        <v>42385</v>
      </c>
      <c r="B14329" s="6" t="s">
        <v>42386</v>
      </c>
      <c r="C14329" s="6" t="s">
        <v>42387</v>
      </c>
      <c r="D14329" s="7" t="s">
        <v>14</v>
      </c>
    </row>
    <row r="14330">
      <c r="A14330" s="6" t="s">
        <v>42388</v>
      </c>
      <c r="B14330" s="6" t="s">
        <v>42389</v>
      </c>
      <c r="C14330" s="6" t="s">
        <v>42390</v>
      </c>
      <c r="D14330" s="7" t="s">
        <v>14</v>
      </c>
    </row>
    <row r="14331">
      <c r="A14331" s="6" t="s">
        <v>42391</v>
      </c>
      <c r="B14331" s="6" t="s">
        <v>42392</v>
      </c>
      <c r="C14331" s="6" t="s">
        <v>42393</v>
      </c>
      <c r="D14331" s="7" t="s">
        <v>14</v>
      </c>
    </row>
    <row r="14332">
      <c r="A14332" s="6" t="s">
        <v>42394</v>
      </c>
      <c r="B14332" s="6" t="s">
        <v>42395</v>
      </c>
      <c r="C14332" s="6" t="s">
        <v>42396</v>
      </c>
      <c r="D14332" s="7" t="s">
        <v>14</v>
      </c>
    </row>
    <row r="14333">
      <c r="A14333" s="6" t="s">
        <v>42397</v>
      </c>
      <c r="B14333" s="6" t="s">
        <v>42398</v>
      </c>
      <c r="C14333" s="6" t="s">
        <v>42399</v>
      </c>
      <c r="D14333" s="7" t="s">
        <v>14</v>
      </c>
    </row>
    <row r="14334">
      <c r="A14334" s="6" t="s">
        <v>42400</v>
      </c>
      <c r="B14334" s="6" t="s">
        <v>42401</v>
      </c>
      <c r="C14334" s="6" t="s">
        <v>42402</v>
      </c>
      <c r="D14334" s="7" t="s">
        <v>14</v>
      </c>
    </row>
    <row r="14335">
      <c r="A14335" s="6" t="s">
        <v>42403</v>
      </c>
      <c r="B14335" s="6" t="s">
        <v>42404</v>
      </c>
      <c r="C14335" s="6" t="s">
        <v>42405</v>
      </c>
      <c r="D14335" s="7" t="s">
        <v>14</v>
      </c>
    </row>
    <row r="14336">
      <c r="A14336" s="6" t="s">
        <v>42406</v>
      </c>
      <c r="B14336" s="6" t="s">
        <v>42407</v>
      </c>
      <c r="C14336" s="6" t="s">
        <v>42408</v>
      </c>
      <c r="D14336" s="7" t="s">
        <v>14</v>
      </c>
    </row>
    <row r="14337">
      <c r="A14337" s="6" t="s">
        <v>42409</v>
      </c>
      <c r="B14337" s="6" t="s">
        <v>42410</v>
      </c>
      <c r="C14337" s="6" t="s">
        <v>42411</v>
      </c>
      <c r="D14337" s="7" t="s">
        <v>14</v>
      </c>
    </row>
    <row r="14338">
      <c r="A14338" s="6" t="s">
        <v>42412</v>
      </c>
      <c r="B14338" s="6" t="s">
        <v>42413</v>
      </c>
      <c r="C14338" s="6" t="s">
        <v>42414</v>
      </c>
      <c r="D14338" s="7" t="s">
        <v>14</v>
      </c>
    </row>
    <row r="14339">
      <c r="A14339" s="6" t="s">
        <v>42415</v>
      </c>
      <c r="B14339" s="6" t="s">
        <v>42416</v>
      </c>
      <c r="C14339" s="6" t="s">
        <v>42417</v>
      </c>
      <c r="D14339" s="7" t="s">
        <v>14</v>
      </c>
    </row>
    <row r="14340">
      <c r="A14340" s="6" t="s">
        <v>42418</v>
      </c>
      <c r="B14340" s="6" t="s">
        <v>42419</v>
      </c>
      <c r="C14340" s="6" t="s">
        <v>42420</v>
      </c>
      <c r="D14340" s="7" t="s">
        <v>14</v>
      </c>
    </row>
    <row r="14341">
      <c r="A14341" s="6" t="s">
        <v>42421</v>
      </c>
      <c r="B14341" s="6" t="s">
        <v>42422</v>
      </c>
      <c r="C14341" s="6" t="s">
        <v>42423</v>
      </c>
      <c r="D14341" s="7" t="s">
        <v>14</v>
      </c>
    </row>
    <row r="14342">
      <c r="A14342" s="6" t="s">
        <v>42424</v>
      </c>
      <c r="B14342" s="6" t="s">
        <v>42425</v>
      </c>
      <c r="C14342" s="6" t="s">
        <v>42426</v>
      </c>
      <c r="D14342" s="7" t="s">
        <v>14</v>
      </c>
    </row>
    <row r="14343">
      <c r="A14343" s="6" t="s">
        <v>42427</v>
      </c>
      <c r="B14343" s="6" t="s">
        <v>42428</v>
      </c>
      <c r="C14343" s="6" t="s">
        <v>42429</v>
      </c>
      <c r="D14343" s="7" t="s">
        <v>14</v>
      </c>
    </row>
    <row r="14344">
      <c r="A14344" s="6" t="s">
        <v>42430</v>
      </c>
      <c r="B14344" s="6" t="s">
        <v>42431</v>
      </c>
      <c r="C14344" s="6" t="s">
        <v>42432</v>
      </c>
      <c r="D14344" s="7" t="s">
        <v>14</v>
      </c>
    </row>
    <row r="14345">
      <c r="A14345" s="6" t="s">
        <v>42433</v>
      </c>
      <c r="B14345" s="6" t="s">
        <v>42434</v>
      </c>
      <c r="C14345" s="6" t="s">
        <v>42435</v>
      </c>
      <c r="D14345" s="7" t="s">
        <v>14</v>
      </c>
    </row>
    <row r="14346">
      <c r="A14346" s="6" t="s">
        <v>42436</v>
      </c>
      <c r="B14346" s="6" t="s">
        <v>42437</v>
      </c>
      <c r="C14346" s="6" t="s">
        <v>42438</v>
      </c>
      <c r="D14346" s="7" t="s">
        <v>14</v>
      </c>
    </row>
    <row r="14347">
      <c r="A14347" s="6" t="s">
        <v>42439</v>
      </c>
      <c r="B14347" s="6" t="s">
        <v>42440</v>
      </c>
      <c r="C14347" s="6" t="s">
        <v>42441</v>
      </c>
      <c r="D14347" s="7" t="s">
        <v>14</v>
      </c>
    </row>
    <row r="14348">
      <c r="A14348" s="6" t="s">
        <v>42442</v>
      </c>
      <c r="B14348" s="6" t="s">
        <v>42443</v>
      </c>
      <c r="C14348" s="6" t="s">
        <v>42444</v>
      </c>
      <c r="D14348" s="7" t="s">
        <v>14</v>
      </c>
    </row>
    <row r="14349">
      <c r="A14349" s="6" t="s">
        <v>5689</v>
      </c>
      <c r="B14349" s="6" t="s">
        <v>42445</v>
      </c>
      <c r="C14349" s="6" t="s">
        <v>42446</v>
      </c>
      <c r="D14349" s="7" t="s">
        <v>14</v>
      </c>
    </row>
    <row r="14350">
      <c r="A14350" s="6" t="s">
        <v>42447</v>
      </c>
      <c r="B14350" s="6" t="s">
        <v>42448</v>
      </c>
      <c r="C14350" s="6" t="s">
        <v>42449</v>
      </c>
      <c r="D14350" s="7" t="s">
        <v>14</v>
      </c>
    </row>
    <row r="14351">
      <c r="A14351" s="6" t="s">
        <v>42450</v>
      </c>
      <c r="B14351" s="6" t="s">
        <v>42451</v>
      </c>
      <c r="C14351" s="6" t="s">
        <v>42452</v>
      </c>
      <c r="D14351" s="7" t="s">
        <v>14</v>
      </c>
    </row>
    <row r="14352">
      <c r="A14352" s="6" t="s">
        <v>42453</v>
      </c>
      <c r="B14352" s="6" t="s">
        <v>42454</v>
      </c>
      <c r="C14352" s="6" t="s">
        <v>42455</v>
      </c>
      <c r="D14352" s="7" t="s">
        <v>14</v>
      </c>
    </row>
    <row r="14353">
      <c r="A14353" s="6" t="s">
        <v>42456</v>
      </c>
      <c r="B14353" s="6" t="s">
        <v>42457</v>
      </c>
      <c r="C14353" s="6" t="s">
        <v>42458</v>
      </c>
      <c r="D14353" s="7" t="s">
        <v>14</v>
      </c>
    </row>
    <row r="14354">
      <c r="A14354" s="6" t="s">
        <v>42459</v>
      </c>
      <c r="B14354" s="6" t="s">
        <v>42460</v>
      </c>
      <c r="C14354" s="6" t="s">
        <v>42461</v>
      </c>
      <c r="D14354" s="7" t="s">
        <v>14</v>
      </c>
    </row>
    <row r="14355">
      <c r="A14355" s="6" t="s">
        <v>42462</v>
      </c>
      <c r="B14355" s="6" t="s">
        <v>42463</v>
      </c>
      <c r="C14355" s="6" t="s">
        <v>42464</v>
      </c>
      <c r="D14355" s="7" t="s">
        <v>14</v>
      </c>
    </row>
    <row r="14356">
      <c r="A14356" s="6" t="s">
        <v>42465</v>
      </c>
      <c r="B14356" s="6" t="s">
        <v>42466</v>
      </c>
      <c r="C14356" s="6" t="s">
        <v>42467</v>
      </c>
      <c r="D14356" s="7" t="s">
        <v>14</v>
      </c>
    </row>
    <row r="14357">
      <c r="A14357" s="6" t="s">
        <v>42468</v>
      </c>
      <c r="B14357" s="6" t="s">
        <v>42469</v>
      </c>
      <c r="C14357" s="6" t="s">
        <v>42470</v>
      </c>
      <c r="D14357" s="7" t="s">
        <v>14</v>
      </c>
    </row>
    <row r="14358">
      <c r="A14358" s="6" t="s">
        <v>42471</v>
      </c>
      <c r="B14358" s="6" t="s">
        <v>42472</v>
      </c>
      <c r="C14358" s="6" t="s">
        <v>42473</v>
      </c>
      <c r="D14358" s="7" t="s">
        <v>14</v>
      </c>
    </row>
    <row r="14359">
      <c r="A14359" s="6" t="s">
        <v>42474</v>
      </c>
      <c r="B14359" s="6" t="s">
        <v>42475</v>
      </c>
      <c r="C14359" s="6" t="s">
        <v>42476</v>
      </c>
      <c r="D14359" s="7" t="s">
        <v>14</v>
      </c>
    </row>
    <row r="14360">
      <c r="A14360" s="6" t="s">
        <v>42477</v>
      </c>
      <c r="B14360" s="6" t="s">
        <v>42478</v>
      </c>
      <c r="C14360" s="6" t="s">
        <v>42479</v>
      </c>
      <c r="D14360" s="7" t="s">
        <v>14</v>
      </c>
    </row>
    <row r="14361">
      <c r="A14361" s="6" t="s">
        <v>42480</v>
      </c>
      <c r="B14361" s="6" t="s">
        <v>42481</v>
      </c>
      <c r="C14361" s="6" t="s">
        <v>42482</v>
      </c>
      <c r="D14361" s="7" t="s">
        <v>14</v>
      </c>
    </row>
    <row r="14362">
      <c r="A14362" s="6" t="s">
        <v>12560</v>
      </c>
      <c r="B14362" s="6" t="s">
        <v>42483</v>
      </c>
      <c r="C14362" s="6" t="s">
        <v>42484</v>
      </c>
      <c r="D14362" s="7" t="s">
        <v>14</v>
      </c>
    </row>
    <row r="14363">
      <c r="A14363" s="6" t="s">
        <v>42485</v>
      </c>
      <c r="B14363" s="6" t="s">
        <v>42486</v>
      </c>
      <c r="C14363" s="6" t="s">
        <v>42487</v>
      </c>
      <c r="D14363" s="7" t="s">
        <v>14</v>
      </c>
    </row>
    <row r="14364">
      <c r="A14364" s="6" t="s">
        <v>42488</v>
      </c>
      <c r="B14364" s="6" t="s">
        <v>42489</v>
      </c>
      <c r="C14364" s="6" t="s">
        <v>42490</v>
      </c>
      <c r="D14364" s="7" t="s">
        <v>14</v>
      </c>
    </row>
    <row r="14365">
      <c r="A14365" s="6" t="s">
        <v>42491</v>
      </c>
      <c r="B14365" s="6" t="s">
        <v>42492</v>
      </c>
      <c r="C14365" s="6" t="s">
        <v>42493</v>
      </c>
      <c r="D14365" s="7" t="s">
        <v>14</v>
      </c>
    </row>
    <row r="14366">
      <c r="A14366" s="6" t="s">
        <v>42494</v>
      </c>
      <c r="B14366" s="6" t="s">
        <v>42495</v>
      </c>
      <c r="C14366" s="6" t="s">
        <v>42496</v>
      </c>
      <c r="D14366" s="7" t="s">
        <v>14</v>
      </c>
    </row>
    <row r="14367">
      <c r="A14367" s="6" t="s">
        <v>42497</v>
      </c>
      <c r="B14367" s="6" t="s">
        <v>42498</v>
      </c>
      <c r="C14367" s="6" t="s">
        <v>42499</v>
      </c>
      <c r="D14367" s="7" t="s">
        <v>14</v>
      </c>
    </row>
    <row r="14368">
      <c r="A14368" s="6" t="s">
        <v>42500</v>
      </c>
      <c r="B14368" s="6" t="s">
        <v>42501</v>
      </c>
      <c r="C14368" s="6" t="s">
        <v>42502</v>
      </c>
      <c r="D14368" s="7" t="s">
        <v>14</v>
      </c>
    </row>
    <row r="14369">
      <c r="A14369" s="6" t="s">
        <v>42503</v>
      </c>
      <c r="B14369" s="6" t="s">
        <v>42504</v>
      </c>
      <c r="C14369" s="6" t="s">
        <v>42505</v>
      </c>
      <c r="D14369" s="7" t="s">
        <v>14</v>
      </c>
    </row>
    <row r="14370">
      <c r="A14370" s="6" t="s">
        <v>42506</v>
      </c>
      <c r="B14370" s="6" t="s">
        <v>42507</v>
      </c>
      <c r="C14370" s="6" t="s">
        <v>42508</v>
      </c>
      <c r="D14370" s="7" t="s">
        <v>14</v>
      </c>
    </row>
    <row r="14371">
      <c r="A14371" s="6" t="s">
        <v>42509</v>
      </c>
      <c r="B14371" s="6" t="s">
        <v>42510</v>
      </c>
      <c r="C14371" s="6" t="s">
        <v>42511</v>
      </c>
      <c r="D14371" s="7" t="s">
        <v>14</v>
      </c>
    </row>
    <row r="14372">
      <c r="A14372" s="6" t="s">
        <v>42512</v>
      </c>
      <c r="B14372" s="6" t="s">
        <v>42513</v>
      </c>
      <c r="C14372" s="6" t="s">
        <v>42514</v>
      </c>
      <c r="D14372" s="7" t="s">
        <v>14</v>
      </c>
    </row>
    <row r="14373">
      <c r="A14373" s="6" t="s">
        <v>42515</v>
      </c>
      <c r="B14373" s="6" t="s">
        <v>42516</v>
      </c>
      <c r="C14373" s="6" t="s">
        <v>42517</v>
      </c>
      <c r="D14373" s="7" t="s">
        <v>14</v>
      </c>
    </row>
    <row r="14374">
      <c r="A14374" s="6" t="s">
        <v>42518</v>
      </c>
      <c r="B14374" s="6" t="s">
        <v>42519</v>
      </c>
      <c r="C14374" s="6" t="s">
        <v>42520</v>
      </c>
      <c r="D14374" s="7" t="s">
        <v>14</v>
      </c>
    </row>
    <row r="14375">
      <c r="A14375" s="6" t="s">
        <v>42521</v>
      </c>
      <c r="B14375" s="6" t="s">
        <v>42522</v>
      </c>
      <c r="C14375" s="6" t="s">
        <v>42523</v>
      </c>
      <c r="D14375" s="7" t="s">
        <v>7</v>
      </c>
    </row>
    <row r="14376">
      <c r="A14376" s="6" t="s">
        <v>42524</v>
      </c>
      <c r="B14376" s="6" t="s">
        <v>42525</v>
      </c>
      <c r="C14376" s="6" t="s">
        <v>42526</v>
      </c>
      <c r="D14376" s="7" t="s">
        <v>14</v>
      </c>
    </row>
    <row r="14377">
      <c r="A14377" s="6" t="s">
        <v>15880</v>
      </c>
      <c r="B14377" s="6" t="s">
        <v>42527</v>
      </c>
      <c r="C14377" s="6" t="s">
        <v>42528</v>
      </c>
      <c r="D14377" s="7" t="s">
        <v>14</v>
      </c>
    </row>
    <row r="14378">
      <c r="A14378" s="6" t="s">
        <v>42529</v>
      </c>
      <c r="B14378" s="6" t="s">
        <v>42530</v>
      </c>
      <c r="C14378" s="6" t="s">
        <v>42531</v>
      </c>
      <c r="D14378" s="7" t="s">
        <v>14</v>
      </c>
    </row>
    <row r="14379">
      <c r="A14379" s="6" t="s">
        <v>42532</v>
      </c>
      <c r="B14379" s="6" t="s">
        <v>42533</v>
      </c>
      <c r="C14379" s="6" t="s">
        <v>42534</v>
      </c>
      <c r="D14379" s="7" t="s">
        <v>14</v>
      </c>
    </row>
    <row r="14380">
      <c r="A14380" s="6" t="s">
        <v>42535</v>
      </c>
      <c r="B14380" s="6" t="s">
        <v>42536</v>
      </c>
      <c r="C14380" s="6" t="s">
        <v>42537</v>
      </c>
      <c r="D14380" s="7" t="s">
        <v>14</v>
      </c>
    </row>
    <row r="14381">
      <c r="A14381" s="6" t="s">
        <v>42538</v>
      </c>
      <c r="B14381" s="6" t="s">
        <v>42539</v>
      </c>
      <c r="C14381" s="6" t="s">
        <v>42540</v>
      </c>
      <c r="D14381" s="7" t="s">
        <v>14</v>
      </c>
    </row>
    <row r="14382">
      <c r="A14382" s="6" t="s">
        <v>42541</v>
      </c>
      <c r="B14382" s="6" t="s">
        <v>42542</v>
      </c>
      <c r="C14382" s="6" t="s">
        <v>42543</v>
      </c>
      <c r="D14382" s="7" t="s">
        <v>14</v>
      </c>
    </row>
    <row r="14383">
      <c r="A14383" s="6" t="s">
        <v>42544</v>
      </c>
      <c r="B14383" s="6" t="s">
        <v>42545</v>
      </c>
      <c r="C14383" s="6" t="s">
        <v>42546</v>
      </c>
      <c r="D14383" s="7" t="s">
        <v>14</v>
      </c>
    </row>
    <row r="14384">
      <c r="A14384" s="6" t="s">
        <v>42547</v>
      </c>
      <c r="B14384" s="6" t="s">
        <v>42548</v>
      </c>
      <c r="C14384" s="6" t="s">
        <v>42549</v>
      </c>
      <c r="D14384" s="7" t="s">
        <v>14</v>
      </c>
    </row>
    <row r="14385">
      <c r="A14385" s="6" t="s">
        <v>42550</v>
      </c>
      <c r="B14385" s="6" t="s">
        <v>42551</v>
      </c>
      <c r="C14385" s="6" t="s">
        <v>42552</v>
      </c>
      <c r="D14385" s="7" t="s">
        <v>14</v>
      </c>
    </row>
    <row r="14386">
      <c r="A14386" s="6" t="s">
        <v>42553</v>
      </c>
      <c r="B14386" s="6" t="s">
        <v>42554</v>
      </c>
      <c r="C14386" s="6" t="s">
        <v>42555</v>
      </c>
      <c r="D14386" s="7" t="s">
        <v>14</v>
      </c>
    </row>
    <row r="14387">
      <c r="A14387" s="6" t="s">
        <v>42556</v>
      </c>
      <c r="B14387" s="6" t="s">
        <v>42557</v>
      </c>
      <c r="C14387" s="6" t="s">
        <v>42558</v>
      </c>
      <c r="D14387" s="7" t="s">
        <v>14</v>
      </c>
    </row>
    <row r="14388">
      <c r="A14388" s="6" t="s">
        <v>42559</v>
      </c>
      <c r="B14388" s="6" t="s">
        <v>42560</v>
      </c>
      <c r="C14388" s="6" t="s">
        <v>42561</v>
      </c>
      <c r="D14388" s="7" t="s">
        <v>14</v>
      </c>
    </row>
    <row r="14389">
      <c r="A14389" s="6" t="s">
        <v>42562</v>
      </c>
      <c r="B14389" s="6" t="s">
        <v>42563</v>
      </c>
      <c r="C14389" s="6" t="s">
        <v>42564</v>
      </c>
      <c r="D14389" s="7" t="s">
        <v>14</v>
      </c>
    </row>
    <row r="14390">
      <c r="A14390" s="6" t="s">
        <v>42565</v>
      </c>
      <c r="B14390" s="6" t="s">
        <v>42566</v>
      </c>
      <c r="C14390" s="6" t="s">
        <v>42567</v>
      </c>
      <c r="D14390" s="7" t="s">
        <v>14</v>
      </c>
    </row>
    <row r="14391">
      <c r="A14391" s="6" t="s">
        <v>42568</v>
      </c>
      <c r="B14391" s="6" t="s">
        <v>42569</v>
      </c>
      <c r="C14391" s="6" t="s">
        <v>42570</v>
      </c>
      <c r="D14391" s="7" t="s">
        <v>14</v>
      </c>
    </row>
    <row r="14392">
      <c r="A14392" s="6" t="s">
        <v>42571</v>
      </c>
      <c r="B14392" s="6" t="s">
        <v>42572</v>
      </c>
      <c r="C14392" s="6" t="s">
        <v>42573</v>
      </c>
      <c r="D14392" s="7" t="s">
        <v>14</v>
      </c>
    </row>
    <row r="14393">
      <c r="A14393" s="6" t="s">
        <v>42574</v>
      </c>
      <c r="B14393" s="6" t="s">
        <v>42575</v>
      </c>
      <c r="C14393" s="6" t="s">
        <v>42576</v>
      </c>
      <c r="D14393" s="7" t="s">
        <v>14</v>
      </c>
    </row>
    <row r="14394">
      <c r="A14394" s="6" t="s">
        <v>42577</v>
      </c>
      <c r="B14394" s="6" t="s">
        <v>42578</v>
      </c>
      <c r="C14394" s="6" t="s">
        <v>42579</v>
      </c>
      <c r="D14394" s="7" t="s">
        <v>14</v>
      </c>
    </row>
    <row r="14395">
      <c r="A14395" s="6" t="s">
        <v>42580</v>
      </c>
      <c r="B14395" s="6" t="s">
        <v>42581</v>
      </c>
      <c r="C14395" s="6" t="s">
        <v>42582</v>
      </c>
      <c r="D14395" s="7" t="s">
        <v>14</v>
      </c>
    </row>
    <row r="14396">
      <c r="A14396" s="6" t="s">
        <v>42583</v>
      </c>
      <c r="B14396" s="6" t="s">
        <v>42584</v>
      </c>
      <c r="C14396" s="6" t="s">
        <v>42585</v>
      </c>
      <c r="D14396" s="7" t="s">
        <v>14</v>
      </c>
    </row>
    <row r="14397">
      <c r="A14397" s="6" t="s">
        <v>42586</v>
      </c>
      <c r="B14397" s="6" t="s">
        <v>42587</v>
      </c>
      <c r="C14397" s="6" t="s">
        <v>42588</v>
      </c>
      <c r="D14397" s="7" t="s">
        <v>14</v>
      </c>
    </row>
    <row r="14398">
      <c r="A14398" s="6" t="s">
        <v>42589</v>
      </c>
      <c r="B14398" s="6" t="s">
        <v>42590</v>
      </c>
      <c r="C14398" s="6" t="s">
        <v>42591</v>
      </c>
      <c r="D14398" s="7" t="s">
        <v>14</v>
      </c>
    </row>
    <row r="14399">
      <c r="A14399" s="6" t="s">
        <v>1924</v>
      </c>
      <c r="B14399" s="6" t="s">
        <v>42592</v>
      </c>
      <c r="C14399" s="6" t="s">
        <v>42593</v>
      </c>
      <c r="D14399" s="7" t="s">
        <v>14</v>
      </c>
    </row>
    <row r="14400">
      <c r="A14400" s="6" t="s">
        <v>42594</v>
      </c>
      <c r="B14400" s="6" t="s">
        <v>42595</v>
      </c>
      <c r="C14400" s="6" t="s">
        <v>42596</v>
      </c>
      <c r="D14400" s="7" t="s">
        <v>14</v>
      </c>
    </row>
    <row r="14401">
      <c r="A14401" s="6" t="s">
        <v>42597</v>
      </c>
      <c r="B14401" s="6" t="s">
        <v>42598</v>
      </c>
      <c r="C14401" s="6" t="s">
        <v>42599</v>
      </c>
      <c r="D14401" s="7" t="s">
        <v>14</v>
      </c>
    </row>
    <row r="14402">
      <c r="A14402" s="6" t="s">
        <v>42600</v>
      </c>
      <c r="B14402" s="6" t="s">
        <v>42601</v>
      </c>
      <c r="C14402" s="6" t="s">
        <v>42602</v>
      </c>
      <c r="D14402" s="7" t="s">
        <v>14</v>
      </c>
    </row>
    <row r="14403">
      <c r="A14403" s="6" t="s">
        <v>42603</v>
      </c>
      <c r="B14403" s="6" t="s">
        <v>42604</v>
      </c>
      <c r="C14403" s="6" t="s">
        <v>42605</v>
      </c>
      <c r="D14403" s="7" t="s">
        <v>14</v>
      </c>
    </row>
    <row r="14404">
      <c r="A14404" s="6" t="s">
        <v>42606</v>
      </c>
      <c r="B14404" s="6" t="s">
        <v>42607</v>
      </c>
      <c r="C14404" s="6" t="s">
        <v>42608</v>
      </c>
      <c r="D14404" s="7" t="s">
        <v>14</v>
      </c>
    </row>
    <row r="14405">
      <c r="A14405" s="6" t="s">
        <v>42609</v>
      </c>
      <c r="B14405" s="6" t="s">
        <v>42610</v>
      </c>
      <c r="C14405" s="6" t="s">
        <v>42611</v>
      </c>
      <c r="D14405" s="7" t="s">
        <v>14</v>
      </c>
    </row>
    <row r="14406">
      <c r="A14406" s="6" t="s">
        <v>6031</v>
      </c>
      <c r="B14406" s="6" t="s">
        <v>42612</v>
      </c>
      <c r="C14406" s="6" t="s">
        <v>42613</v>
      </c>
      <c r="D14406" s="7" t="s">
        <v>18</v>
      </c>
    </row>
    <row r="14407">
      <c r="A14407" s="6" t="s">
        <v>42614</v>
      </c>
      <c r="B14407" s="6" t="s">
        <v>42615</v>
      </c>
      <c r="C14407" s="6" t="s">
        <v>42616</v>
      </c>
      <c r="D14407" s="7" t="s">
        <v>14</v>
      </c>
    </row>
    <row r="14408">
      <c r="A14408" s="6" t="s">
        <v>42617</v>
      </c>
      <c r="B14408" s="6" t="s">
        <v>42618</v>
      </c>
      <c r="C14408" s="6" t="s">
        <v>42619</v>
      </c>
      <c r="D14408" s="7" t="s">
        <v>14</v>
      </c>
    </row>
    <row r="14409">
      <c r="A14409" s="6" t="s">
        <v>42620</v>
      </c>
      <c r="B14409" s="6" t="s">
        <v>42621</v>
      </c>
      <c r="C14409" s="6" t="s">
        <v>42622</v>
      </c>
      <c r="D14409" s="7" t="s">
        <v>14</v>
      </c>
    </row>
    <row r="14410">
      <c r="A14410" s="6" t="s">
        <v>42623</v>
      </c>
      <c r="B14410" s="6" t="s">
        <v>42624</v>
      </c>
      <c r="C14410" s="6" t="s">
        <v>42625</v>
      </c>
      <c r="D14410" s="7" t="s">
        <v>14</v>
      </c>
    </row>
    <row r="14411">
      <c r="A14411" s="6" t="s">
        <v>42626</v>
      </c>
      <c r="B14411" s="6" t="s">
        <v>42627</v>
      </c>
      <c r="C14411" s="6" t="s">
        <v>42628</v>
      </c>
      <c r="D14411" s="7" t="s">
        <v>14</v>
      </c>
    </row>
    <row r="14412">
      <c r="A14412" s="6" t="s">
        <v>42629</v>
      </c>
      <c r="B14412" s="6" t="s">
        <v>42630</v>
      </c>
      <c r="C14412" s="6" t="s">
        <v>42631</v>
      </c>
      <c r="D14412" s="7" t="s">
        <v>14</v>
      </c>
    </row>
    <row r="14413">
      <c r="A14413" s="6" t="s">
        <v>42632</v>
      </c>
      <c r="B14413" s="6" t="s">
        <v>42633</v>
      </c>
      <c r="C14413" s="6" t="s">
        <v>42634</v>
      </c>
      <c r="D14413" s="7" t="s">
        <v>14</v>
      </c>
    </row>
    <row r="14414">
      <c r="A14414" s="6" t="s">
        <v>42635</v>
      </c>
      <c r="B14414" s="6" t="s">
        <v>42636</v>
      </c>
      <c r="C14414" s="6" t="s">
        <v>42637</v>
      </c>
      <c r="D14414" s="7" t="s">
        <v>14</v>
      </c>
    </row>
    <row r="14415">
      <c r="A14415" s="6" t="s">
        <v>42638</v>
      </c>
      <c r="B14415" s="6" t="s">
        <v>42639</v>
      </c>
      <c r="C14415" s="6" t="s">
        <v>42640</v>
      </c>
      <c r="D14415" s="7" t="s">
        <v>14</v>
      </c>
    </row>
    <row r="14416">
      <c r="A14416" s="6" t="s">
        <v>42641</v>
      </c>
      <c r="B14416" s="6" t="s">
        <v>42642</v>
      </c>
      <c r="C14416" s="6" t="s">
        <v>42643</v>
      </c>
      <c r="D14416" s="7" t="s">
        <v>14</v>
      </c>
    </row>
    <row r="14417">
      <c r="A14417" s="6" t="s">
        <v>42644</v>
      </c>
      <c r="B14417" s="6" t="s">
        <v>42645</v>
      </c>
      <c r="C14417" s="6" t="s">
        <v>42646</v>
      </c>
      <c r="D14417" s="7" t="s">
        <v>14</v>
      </c>
    </row>
    <row r="14418">
      <c r="A14418" s="6" t="s">
        <v>42647</v>
      </c>
      <c r="B14418" s="6" t="s">
        <v>42648</v>
      </c>
      <c r="C14418" s="6" t="s">
        <v>42649</v>
      </c>
      <c r="D14418" s="7" t="s">
        <v>14</v>
      </c>
    </row>
    <row r="14419">
      <c r="A14419" s="6" t="s">
        <v>42650</v>
      </c>
      <c r="B14419" s="6" t="s">
        <v>42651</v>
      </c>
      <c r="C14419" s="6" t="s">
        <v>42652</v>
      </c>
      <c r="D14419" s="7" t="s">
        <v>14</v>
      </c>
    </row>
    <row r="14420">
      <c r="A14420" s="6" t="s">
        <v>42653</v>
      </c>
      <c r="B14420" s="6" t="s">
        <v>42654</v>
      </c>
      <c r="C14420" s="6" t="s">
        <v>42655</v>
      </c>
      <c r="D14420" s="7" t="s">
        <v>14</v>
      </c>
    </row>
    <row r="14421">
      <c r="A14421" s="6" t="s">
        <v>42656</v>
      </c>
      <c r="B14421" s="6" t="s">
        <v>42657</v>
      </c>
      <c r="C14421" s="6" t="s">
        <v>42658</v>
      </c>
      <c r="D14421" s="7" t="s">
        <v>14</v>
      </c>
    </row>
    <row r="14422">
      <c r="A14422" s="6" t="s">
        <v>42659</v>
      </c>
      <c r="B14422" s="6" t="s">
        <v>42660</v>
      </c>
      <c r="C14422" s="6" t="s">
        <v>42661</v>
      </c>
      <c r="D14422" s="7" t="s">
        <v>14</v>
      </c>
    </row>
    <row r="14423">
      <c r="A14423" s="6" t="s">
        <v>42662</v>
      </c>
      <c r="B14423" s="6" t="s">
        <v>42663</v>
      </c>
      <c r="C14423" s="6" t="s">
        <v>42664</v>
      </c>
      <c r="D14423" s="7" t="s">
        <v>14</v>
      </c>
    </row>
    <row r="14424">
      <c r="A14424" s="6" t="s">
        <v>42665</v>
      </c>
      <c r="B14424" s="6" t="s">
        <v>42666</v>
      </c>
      <c r="C14424" s="6" t="s">
        <v>42667</v>
      </c>
      <c r="D14424" s="7" t="s">
        <v>14</v>
      </c>
    </row>
    <row r="14425">
      <c r="A14425" s="6" t="s">
        <v>42668</v>
      </c>
      <c r="B14425" s="6" t="s">
        <v>42669</v>
      </c>
      <c r="C14425" s="6" t="s">
        <v>42670</v>
      </c>
      <c r="D14425" s="7" t="s">
        <v>14</v>
      </c>
    </row>
    <row r="14426">
      <c r="A14426" s="6" t="s">
        <v>42671</v>
      </c>
      <c r="B14426" s="6" t="s">
        <v>42672</v>
      </c>
      <c r="C14426" s="6" t="s">
        <v>42673</v>
      </c>
      <c r="D14426" s="7" t="s">
        <v>14</v>
      </c>
    </row>
    <row r="14427">
      <c r="A14427" s="6" t="s">
        <v>42674</v>
      </c>
      <c r="B14427" s="6" t="s">
        <v>42675</v>
      </c>
      <c r="C14427" s="6" t="s">
        <v>42676</v>
      </c>
      <c r="D14427" s="7" t="s">
        <v>14</v>
      </c>
    </row>
    <row r="14428">
      <c r="A14428" s="6" t="s">
        <v>42677</v>
      </c>
      <c r="B14428" s="6" t="s">
        <v>42678</v>
      </c>
      <c r="C14428" s="6" t="s">
        <v>42679</v>
      </c>
      <c r="D14428" s="7" t="s">
        <v>14</v>
      </c>
    </row>
    <row r="14429">
      <c r="A14429" s="6" t="s">
        <v>42680</v>
      </c>
      <c r="B14429" s="6" t="s">
        <v>42681</v>
      </c>
      <c r="C14429" s="6" t="s">
        <v>42682</v>
      </c>
      <c r="D14429" s="7" t="s">
        <v>14</v>
      </c>
    </row>
    <row r="14430">
      <c r="A14430" s="6" t="s">
        <v>42683</v>
      </c>
      <c r="B14430" s="6" t="s">
        <v>42684</v>
      </c>
      <c r="C14430" s="6" t="s">
        <v>42685</v>
      </c>
      <c r="D14430" s="7" t="s">
        <v>14</v>
      </c>
    </row>
    <row r="14431">
      <c r="A14431" s="6" t="s">
        <v>42686</v>
      </c>
      <c r="B14431" s="6" t="s">
        <v>42687</v>
      </c>
      <c r="C14431" s="6" t="s">
        <v>42688</v>
      </c>
      <c r="D14431" s="7" t="s">
        <v>14</v>
      </c>
    </row>
    <row r="14432">
      <c r="A14432" s="6" t="s">
        <v>42689</v>
      </c>
      <c r="B14432" s="6" t="s">
        <v>42690</v>
      </c>
      <c r="C14432" s="6" t="s">
        <v>42691</v>
      </c>
      <c r="D14432" s="7" t="s">
        <v>7</v>
      </c>
    </row>
    <row r="14433">
      <c r="A14433" s="6" t="s">
        <v>42692</v>
      </c>
      <c r="B14433" s="6" t="s">
        <v>42693</v>
      </c>
      <c r="C14433" s="6" t="s">
        <v>42694</v>
      </c>
      <c r="D14433" s="7" t="s">
        <v>14</v>
      </c>
    </row>
    <row r="14434">
      <c r="A14434" s="6" t="s">
        <v>30006</v>
      </c>
      <c r="B14434" s="6" t="s">
        <v>42695</v>
      </c>
      <c r="C14434" s="6" t="s">
        <v>42696</v>
      </c>
      <c r="D14434" s="7" t="s">
        <v>14</v>
      </c>
    </row>
    <row r="14435">
      <c r="A14435" s="6" t="s">
        <v>42697</v>
      </c>
      <c r="B14435" s="6" t="s">
        <v>42698</v>
      </c>
      <c r="C14435" s="6" t="s">
        <v>42699</v>
      </c>
      <c r="D14435" s="7" t="s">
        <v>14</v>
      </c>
    </row>
    <row r="14436">
      <c r="A14436" s="6" t="s">
        <v>42700</v>
      </c>
      <c r="B14436" s="6" t="s">
        <v>42701</v>
      </c>
      <c r="C14436" s="6" t="s">
        <v>42702</v>
      </c>
      <c r="D14436" s="7" t="s">
        <v>14</v>
      </c>
    </row>
    <row r="14437">
      <c r="A14437" s="6" t="s">
        <v>42703</v>
      </c>
      <c r="B14437" s="6" t="s">
        <v>42704</v>
      </c>
      <c r="C14437" s="6" t="s">
        <v>42705</v>
      </c>
      <c r="D14437" s="7" t="s">
        <v>14</v>
      </c>
    </row>
    <row r="14438">
      <c r="A14438" s="6" t="s">
        <v>42706</v>
      </c>
      <c r="B14438" s="6" t="s">
        <v>42707</v>
      </c>
      <c r="C14438" s="6" t="s">
        <v>42708</v>
      </c>
      <c r="D14438" s="7" t="s">
        <v>14</v>
      </c>
    </row>
    <row r="14439">
      <c r="A14439" s="6" t="s">
        <v>42709</v>
      </c>
      <c r="B14439" s="6" t="s">
        <v>42710</v>
      </c>
      <c r="C14439" s="6" t="s">
        <v>42711</v>
      </c>
      <c r="D14439" s="7" t="s">
        <v>14</v>
      </c>
    </row>
    <row r="14440">
      <c r="A14440" s="6" t="s">
        <v>42712</v>
      </c>
      <c r="B14440" s="6" t="s">
        <v>42713</v>
      </c>
      <c r="C14440" s="6" t="s">
        <v>42714</v>
      </c>
      <c r="D14440" s="7" t="s">
        <v>14</v>
      </c>
    </row>
    <row r="14441">
      <c r="A14441" s="6" t="s">
        <v>42715</v>
      </c>
      <c r="B14441" s="6" t="s">
        <v>42716</v>
      </c>
      <c r="C14441" s="6" t="s">
        <v>42717</v>
      </c>
      <c r="D14441" s="7" t="s">
        <v>14</v>
      </c>
    </row>
    <row r="14442">
      <c r="A14442" s="6" t="s">
        <v>42718</v>
      </c>
      <c r="B14442" s="6" t="s">
        <v>42719</v>
      </c>
      <c r="C14442" s="6" t="s">
        <v>42720</v>
      </c>
      <c r="D14442" s="7" t="s">
        <v>14</v>
      </c>
    </row>
    <row r="14443">
      <c r="A14443" s="6" t="s">
        <v>42721</v>
      </c>
      <c r="B14443" s="6" t="s">
        <v>42722</v>
      </c>
      <c r="C14443" s="6" t="s">
        <v>42723</v>
      </c>
      <c r="D14443" s="7" t="s">
        <v>14</v>
      </c>
    </row>
    <row r="14444">
      <c r="A14444" s="6" t="s">
        <v>42724</v>
      </c>
      <c r="B14444" s="6" t="s">
        <v>42725</v>
      </c>
      <c r="C14444" s="6" t="s">
        <v>42726</v>
      </c>
      <c r="D14444" s="7" t="s">
        <v>14</v>
      </c>
    </row>
    <row r="14445">
      <c r="A14445" s="6" t="s">
        <v>42727</v>
      </c>
      <c r="B14445" s="6" t="s">
        <v>42728</v>
      </c>
      <c r="C14445" s="6" t="s">
        <v>42729</v>
      </c>
      <c r="D14445" s="7" t="s">
        <v>14</v>
      </c>
    </row>
    <row r="14446">
      <c r="A14446" s="6" t="s">
        <v>42730</v>
      </c>
      <c r="B14446" s="6" t="s">
        <v>42731</v>
      </c>
      <c r="C14446" s="6" t="s">
        <v>42732</v>
      </c>
      <c r="D14446" s="7" t="s">
        <v>14</v>
      </c>
    </row>
    <row r="14447">
      <c r="A14447" s="6" t="s">
        <v>42733</v>
      </c>
      <c r="B14447" s="6" t="s">
        <v>42734</v>
      </c>
      <c r="C14447" s="6" t="s">
        <v>42735</v>
      </c>
      <c r="D14447" s="7" t="s">
        <v>14</v>
      </c>
    </row>
    <row r="14448">
      <c r="A14448" s="6" t="s">
        <v>42736</v>
      </c>
      <c r="B14448" s="6" t="s">
        <v>42737</v>
      </c>
      <c r="C14448" s="6" t="s">
        <v>42738</v>
      </c>
      <c r="D14448" s="7" t="s">
        <v>14</v>
      </c>
    </row>
    <row r="14449">
      <c r="A14449" s="6" t="s">
        <v>42739</v>
      </c>
      <c r="B14449" s="6" t="s">
        <v>42740</v>
      </c>
      <c r="C14449" s="6" t="s">
        <v>42741</v>
      </c>
      <c r="D14449" s="7" t="s">
        <v>14</v>
      </c>
    </row>
    <row r="14450">
      <c r="A14450" s="6" t="s">
        <v>42742</v>
      </c>
      <c r="B14450" s="6" t="s">
        <v>42743</v>
      </c>
      <c r="C14450" s="6" t="s">
        <v>42744</v>
      </c>
      <c r="D14450" s="7" t="s">
        <v>14</v>
      </c>
    </row>
    <row r="14451">
      <c r="A14451" s="6" t="s">
        <v>42745</v>
      </c>
      <c r="B14451" s="6" t="s">
        <v>42746</v>
      </c>
      <c r="C14451" s="6" t="s">
        <v>42747</v>
      </c>
      <c r="D14451" s="7" t="s">
        <v>14</v>
      </c>
    </row>
    <row r="14452">
      <c r="A14452" s="6" t="s">
        <v>42748</v>
      </c>
      <c r="B14452" s="6" t="s">
        <v>42749</v>
      </c>
      <c r="C14452" s="6" t="s">
        <v>42750</v>
      </c>
      <c r="D14452" s="7" t="s">
        <v>14</v>
      </c>
    </row>
    <row r="14453">
      <c r="A14453" s="6" t="s">
        <v>42751</v>
      </c>
      <c r="B14453" s="6" t="s">
        <v>42752</v>
      </c>
      <c r="C14453" s="6" t="s">
        <v>42753</v>
      </c>
      <c r="D14453" s="7" t="s">
        <v>14</v>
      </c>
    </row>
    <row r="14454">
      <c r="A14454" s="6" t="s">
        <v>42754</v>
      </c>
      <c r="B14454" s="6" t="s">
        <v>42755</v>
      </c>
      <c r="C14454" s="6" t="s">
        <v>42756</v>
      </c>
      <c r="D14454" s="7" t="s">
        <v>14</v>
      </c>
    </row>
    <row r="14455">
      <c r="A14455" s="6" t="s">
        <v>42757</v>
      </c>
      <c r="B14455" s="6" t="s">
        <v>42758</v>
      </c>
      <c r="C14455" s="6" t="s">
        <v>42759</v>
      </c>
      <c r="D14455" s="7" t="s">
        <v>14</v>
      </c>
    </row>
    <row r="14456">
      <c r="A14456" s="6" t="s">
        <v>42760</v>
      </c>
      <c r="B14456" s="6" t="s">
        <v>42761</v>
      </c>
      <c r="C14456" s="6" t="s">
        <v>42762</v>
      </c>
      <c r="D14456" s="7" t="s">
        <v>14</v>
      </c>
    </row>
    <row r="14457">
      <c r="A14457" s="6" t="s">
        <v>42763</v>
      </c>
      <c r="B14457" s="6" t="s">
        <v>42764</v>
      </c>
      <c r="C14457" s="6" t="s">
        <v>42765</v>
      </c>
      <c r="D14457" s="7" t="s">
        <v>14</v>
      </c>
    </row>
    <row r="14458">
      <c r="A14458" s="6" t="s">
        <v>42766</v>
      </c>
      <c r="B14458" s="6" t="s">
        <v>42767</v>
      </c>
      <c r="C14458" s="6" t="s">
        <v>42768</v>
      </c>
      <c r="D14458" s="7" t="s">
        <v>14</v>
      </c>
    </row>
    <row r="14459">
      <c r="A14459" s="6" t="s">
        <v>42769</v>
      </c>
      <c r="B14459" s="6" t="s">
        <v>42770</v>
      </c>
      <c r="C14459" s="6" t="s">
        <v>42771</v>
      </c>
      <c r="D14459" s="7" t="s">
        <v>14</v>
      </c>
    </row>
    <row r="14460">
      <c r="A14460" s="6" t="s">
        <v>42772</v>
      </c>
      <c r="B14460" s="6" t="s">
        <v>42773</v>
      </c>
      <c r="C14460" s="6" t="s">
        <v>42774</v>
      </c>
      <c r="D14460" s="7" t="s">
        <v>14</v>
      </c>
    </row>
    <row r="14461">
      <c r="A14461" s="6" t="s">
        <v>42775</v>
      </c>
      <c r="B14461" s="6" t="s">
        <v>42776</v>
      </c>
      <c r="C14461" s="6" t="s">
        <v>42777</v>
      </c>
      <c r="D14461" s="7" t="s">
        <v>14</v>
      </c>
    </row>
    <row r="14462">
      <c r="A14462" s="6" t="s">
        <v>42778</v>
      </c>
      <c r="B14462" s="6" t="s">
        <v>42779</v>
      </c>
      <c r="C14462" s="6" t="s">
        <v>42780</v>
      </c>
      <c r="D14462" s="7" t="s">
        <v>14</v>
      </c>
    </row>
    <row r="14463">
      <c r="A14463" s="6" t="s">
        <v>30088</v>
      </c>
      <c r="B14463" s="6" t="s">
        <v>42781</v>
      </c>
      <c r="C14463" s="6" t="s">
        <v>42782</v>
      </c>
      <c r="D14463" s="7" t="s">
        <v>14</v>
      </c>
    </row>
    <row r="14464">
      <c r="A14464" s="6" t="s">
        <v>42783</v>
      </c>
      <c r="B14464" s="6" t="s">
        <v>42784</v>
      </c>
      <c r="C14464" s="6" t="s">
        <v>42785</v>
      </c>
      <c r="D14464" s="7" t="s">
        <v>14</v>
      </c>
    </row>
    <row r="14465">
      <c r="A14465" s="6" t="s">
        <v>42786</v>
      </c>
      <c r="B14465" s="6" t="s">
        <v>42787</v>
      </c>
      <c r="C14465" s="6" t="s">
        <v>42788</v>
      </c>
      <c r="D14465" s="7" t="s">
        <v>14</v>
      </c>
    </row>
    <row r="14466">
      <c r="A14466" s="6" t="s">
        <v>42789</v>
      </c>
      <c r="B14466" s="6" t="s">
        <v>42790</v>
      </c>
      <c r="C14466" s="6" t="s">
        <v>42791</v>
      </c>
      <c r="D14466" s="7" t="s">
        <v>14</v>
      </c>
    </row>
    <row r="14467">
      <c r="A14467" s="6" t="s">
        <v>42792</v>
      </c>
      <c r="B14467" s="6" t="s">
        <v>42793</v>
      </c>
      <c r="C14467" s="6" t="s">
        <v>42794</v>
      </c>
      <c r="D14467" s="7" t="s">
        <v>7</v>
      </c>
    </row>
    <row r="14468">
      <c r="A14468" s="6" t="s">
        <v>42795</v>
      </c>
      <c r="B14468" s="6" t="s">
        <v>42796</v>
      </c>
      <c r="C14468" s="6" t="s">
        <v>42797</v>
      </c>
      <c r="D14468" s="7" t="s">
        <v>14</v>
      </c>
    </row>
    <row r="14469">
      <c r="A14469" s="6" t="s">
        <v>42798</v>
      </c>
      <c r="B14469" s="6" t="s">
        <v>42799</v>
      </c>
      <c r="C14469" s="6" t="s">
        <v>42800</v>
      </c>
      <c r="D14469" s="7" t="s">
        <v>14</v>
      </c>
    </row>
    <row r="14470">
      <c r="A14470" s="6" t="s">
        <v>42801</v>
      </c>
      <c r="B14470" s="6" t="s">
        <v>42802</v>
      </c>
      <c r="C14470" s="6" t="s">
        <v>42803</v>
      </c>
      <c r="D14470" s="7" t="s">
        <v>14</v>
      </c>
    </row>
    <row r="14471">
      <c r="A14471" s="6" t="s">
        <v>42804</v>
      </c>
      <c r="B14471" s="6" t="s">
        <v>42805</v>
      </c>
      <c r="C14471" s="6" t="s">
        <v>42806</v>
      </c>
      <c r="D14471" s="7" t="s">
        <v>14</v>
      </c>
    </row>
    <row r="14472">
      <c r="A14472" s="6" t="s">
        <v>42807</v>
      </c>
      <c r="B14472" s="6" t="s">
        <v>42808</v>
      </c>
      <c r="C14472" s="6" t="s">
        <v>42809</v>
      </c>
      <c r="D14472" s="7" t="s">
        <v>14</v>
      </c>
    </row>
    <row r="14473">
      <c r="A14473" s="6" t="s">
        <v>42810</v>
      </c>
      <c r="B14473" s="6" t="s">
        <v>42811</v>
      </c>
      <c r="C14473" s="6" t="s">
        <v>42812</v>
      </c>
      <c r="D14473" s="7" t="s">
        <v>14</v>
      </c>
    </row>
    <row r="14474">
      <c r="A14474" s="6" t="s">
        <v>42813</v>
      </c>
      <c r="B14474" s="6" t="s">
        <v>42814</v>
      </c>
      <c r="C14474" s="6" t="s">
        <v>42815</v>
      </c>
      <c r="D14474" s="7" t="s">
        <v>14</v>
      </c>
    </row>
    <row r="14475">
      <c r="A14475" s="6" t="s">
        <v>42816</v>
      </c>
      <c r="B14475" s="6" t="s">
        <v>42817</v>
      </c>
      <c r="C14475" s="6" t="s">
        <v>42818</v>
      </c>
      <c r="D14475" s="7" t="s">
        <v>14</v>
      </c>
    </row>
    <row r="14476">
      <c r="A14476" s="6" t="s">
        <v>42819</v>
      </c>
      <c r="B14476" s="6" t="s">
        <v>42820</v>
      </c>
      <c r="C14476" s="6" t="s">
        <v>42821</v>
      </c>
      <c r="D14476" s="7" t="s">
        <v>14</v>
      </c>
    </row>
    <row r="14477">
      <c r="A14477" s="6" t="s">
        <v>42822</v>
      </c>
      <c r="B14477" s="6" t="s">
        <v>42823</v>
      </c>
      <c r="C14477" s="6" t="s">
        <v>42824</v>
      </c>
      <c r="D14477" s="7" t="s">
        <v>14</v>
      </c>
    </row>
    <row r="14478">
      <c r="A14478" s="6" t="s">
        <v>42825</v>
      </c>
      <c r="B14478" s="6" t="s">
        <v>42826</v>
      </c>
      <c r="C14478" s="6" t="s">
        <v>42827</v>
      </c>
      <c r="D14478" s="7" t="s">
        <v>14</v>
      </c>
    </row>
    <row r="14479">
      <c r="A14479" s="6" t="s">
        <v>42828</v>
      </c>
      <c r="B14479" s="6" t="s">
        <v>42829</v>
      </c>
      <c r="C14479" s="6" t="s">
        <v>42830</v>
      </c>
      <c r="D14479" s="7" t="s">
        <v>14</v>
      </c>
    </row>
    <row r="14480">
      <c r="A14480" s="6" t="s">
        <v>42831</v>
      </c>
      <c r="B14480" s="6" t="s">
        <v>42832</v>
      </c>
      <c r="C14480" s="6" t="s">
        <v>42833</v>
      </c>
      <c r="D14480" s="7" t="s">
        <v>14</v>
      </c>
    </row>
    <row r="14481">
      <c r="A14481" s="6" t="s">
        <v>42834</v>
      </c>
      <c r="B14481" s="6" t="s">
        <v>42835</v>
      </c>
      <c r="C14481" s="6" t="s">
        <v>42836</v>
      </c>
      <c r="D14481" s="7" t="s">
        <v>7</v>
      </c>
    </row>
    <row r="14482">
      <c r="A14482" s="6" t="s">
        <v>42837</v>
      </c>
      <c r="B14482" s="6" t="s">
        <v>42838</v>
      </c>
      <c r="C14482" s="6" t="s">
        <v>42839</v>
      </c>
      <c r="D14482" s="7" t="s">
        <v>14</v>
      </c>
    </row>
    <row r="14483">
      <c r="A14483" s="6" t="s">
        <v>42840</v>
      </c>
      <c r="B14483" s="6" t="s">
        <v>42841</v>
      </c>
      <c r="C14483" s="6" t="s">
        <v>42842</v>
      </c>
      <c r="D14483" s="7" t="s">
        <v>14</v>
      </c>
    </row>
    <row r="14484">
      <c r="A14484" s="6" t="s">
        <v>42843</v>
      </c>
      <c r="B14484" s="6" t="s">
        <v>42844</v>
      </c>
      <c r="C14484" s="6" t="s">
        <v>42845</v>
      </c>
      <c r="D14484" s="7" t="s">
        <v>14</v>
      </c>
    </row>
    <row r="14485">
      <c r="A14485" s="6" t="s">
        <v>42846</v>
      </c>
      <c r="B14485" s="6" t="s">
        <v>42847</v>
      </c>
      <c r="C14485" s="6" t="s">
        <v>42848</v>
      </c>
      <c r="D14485" s="7" t="s">
        <v>14</v>
      </c>
    </row>
    <row r="14486">
      <c r="A14486" s="6" t="s">
        <v>42849</v>
      </c>
      <c r="B14486" s="6" t="s">
        <v>42850</v>
      </c>
      <c r="C14486" s="6" t="s">
        <v>42851</v>
      </c>
      <c r="D14486" s="7" t="s">
        <v>14</v>
      </c>
    </row>
    <row r="14487">
      <c r="A14487" s="6" t="s">
        <v>42852</v>
      </c>
      <c r="B14487" s="6" t="s">
        <v>42853</v>
      </c>
      <c r="C14487" s="6" t="s">
        <v>42854</v>
      </c>
      <c r="D14487" s="7" t="s">
        <v>14</v>
      </c>
    </row>
    <row r="14488">
      <c r="A14488" s="6" t="s">
        <v>42855</v>
      </c>
      <c r="B14488" s="6" t="s">
        <v>42856</v>
      </c>
      <c r="C14488" s="6" t="s">
        <v>42857</v>
      </c>
      <c r="D14488" s="7" t="s">
        <v>14</v>
      </c>
    </row>
    <row r="14489">
      <c r="A14489" s="6" t="s">
        <v>42858</v>
      </c>
      <c r="B14489" s="6" t="s">
        <v>42859</v>
      </c>
      <c r="C14489" s="6" t="s">
        <v>42860</v>
      </c>
      <c r="D14489" s="7" t="s">
        <v>14</v>
      </c>
    </row>
    <row r="14490">
      <c r="A14490" s="6" t="s">
        <v>42861</v>
      </c>
      <c r="B14490" s="6" t="s">
        <v>42862</v>
      </c>
      <c r="C14490" s="6" t="s">
        <v>42863</v>
      </c>
      <c r="D14490" s="7" t="s">
        <v>14</v>
      </c>
    </row>
    <row r="14491">
      <c r="A14491" s="6" t="s">
        <v>42864</v>
      </c>
      <c r="B14491" s="6" t="s">
        <v>42865</v>
      </c>
      <c r="C14491" s="6" t="s">
        <v>42866</v>
      </c>
      <c r="D14491" s="7" t="s">
        <v>14</v>
      </c>
    </row>
    <row r="14492">
      <c r="A14492" s="6" t="s">
        <v>42867</v>
      </c>
      <c r="B14492" s="6" t="s">
        <v>42868</v>
      </c>
      <c r="C14492" s="6" t="s">
        <v>42869</v>
      </c>
      <c r="D14492" s="7" t="s">
        <v>14</v>
      </c>
    </row>
    <row r="14493">
      <c r="A14493" s="6" t="s">
        <v>42870</v>
      </c>
      <c r="B14493" s="6" t="s">
        <v>42871</v>
      </c>
      <c r="C14493" s="6" t="s">
        <v>42872</v>
      </c>
      <c r="D14493" s="7" t="s">
        <v>7</v>
      </c>
    </row>
    <row r="14494">
      <c r="A14494" s="6" t="s">
        <v>42873</v>
      </c>
      <c r="B14494" s="6" t="s">
        <v>42874</v>
      </c>
      <c r="C14494" s="6" t="s">
        <v>42875</v>
      </c>
      <c r="D14494" s="7" t="s">
        <v>14</v>
      </c>
    </row>
    <row r="14495">
      <c r="A14495" s="6" t="s">
        <v>8529</v>
      </c>
      <c r="B14495" s="6" t="s">
        <v>42876</v>
      </c>
      <c r="C14495" s="6" t="s">
        <v>42877</v>
      </c>
      <c r="D14495" s="7" t="s">
        <v>14</v>
      </c>
    </row>
    <row r="14496">
      <c r="A14496" s="6" t="s">
        <v>42878</v>
      </c>
      <c r="B14496" s="6" t="s">
        <v>42879</v>
      </c>
      <c r="C14496" s="6" t="s">
        <v>42880</v>
      </c>
      <c r="D14496" s="7" t="s">
        <v>14</v>
      </c>
    </row>
    <row r="14497">
      <c r="A14497" s="6" t="s">
        <v>42881</v>
      </c>
      <c r="B14497" s="6" t="s">
        <v>42882</v>
      </c>
      <c r="C14497" s="6" t="s">
        <v>42883</v>
      </c>
      <c r="D14497" s="7" t="s">
        <v>14</v>
      </c>
    </row>
    <row r="14498">
      <c r="A14498" s="6" t="s">
        <v>42884</v>
      </c>
      <c r="B14498" s="6" t="s">
        <v>42885</v>
      </c>
      <c r="C14498" s="6" t="s">
        <v>42886</v>
      </c>
      <c r="D14498" s="7" t="s">
        <v>14</v>
      </c>
    </row>
    <row r="14499">
      <c r="A14499" s="6" t="s">
        <v>42887</v>
      </c>
      <c r="B14499" s="6" t="s">
        <v>42888</v>
      </c>
      <c r="C14499" s="6" t="s">
        <v>42889</v>
      </c>
      <c r="D14499" s="7" t="s">
        <v>14</v>
      </c>
    </row>
    <row r="14500">
      <c r="A14500" s="6" t="s">
        <v>42890</v>
      </c>
      <c r="B14500" s="6" t="s">
        <v>42891</v>
      </c>
      <c r="C14500" s="6" t="s">
        <v>42892</v>
      </c>
      <c r="D14500" s="7" t="s">
        <v>14</v>
      </c>
    </row>
    <row r="14501">
      <c r="A14501" s="6" t="s">
        <v>42893</v>
      </c>
      <c r="B14501" s="6" t="s">
        <v>42894</v>
      </c>
      <c r="C14501" s="6" t="s">
        <v>42895</v>
      </c>
      <c r="D14501" s="7" t="s">
        <v>14</v>
      </c>
    </row>
    <row r="14502">
      <c r="A14502" s="6" t="s">
        <v>42896</v>
      </c>
      <c r="B14502" s="6" t="s">
        <v>42897</v>
      </c>
      <c r="C14502" s="6" t="s">
        <v>42898</v>
      </c>
      <c r="D14502" s="7" t="s">
        <v>14</v>
      </c>
    </row>
    <row r="14503">
      <c r="A14503" s="6" t="s">
        <v>42899</v>
      </c>
      <c r="B14503" s="6" t="s">
        <v>42900</v>
      </c>
      <c r="C14503" s="6" t="s">
        <v>42901</v>
      </c>
      <c r="D14503" s="7" t="s">
        <v>14</v>
      </c>
    </row>
    <row r="14504">
      <c r="A14504" s="6" t="s">
        <v>42902</v>
      </c>
      <c r="B14504" s="6" t="s">
        <v>42903</v>
      </c>
      <c r="C14504" s="6" t="s">
        <v>42904</v>
      </c>
      <c r="D14504" s="7" t="s">
        <v>14</v>
      </c>
    </row>
    <row r="14505">
      <c r="A14505" s="6" t="s">
        <v>42905</v>
      </c>
      <c r="B14505" s="6" t="s">
        <v>42906</v>
      </c>
      <c r="C14505" s="6" t="s">
        <v>42907</v>
      </c>
      <c r="D14505" s="7" t="s">
        <v>14</v>
      </c>
    </row>
    <row r="14506">
      <c r="A14506" s="6" t="s">
        <v>42908</v>
      </c>
      <c r="B14506" s="6" t="s">
        <v>42909</v>
      </c>
      <c r="C14506" s="6" t="s">
        <v>42910</v>
      </c>
      <c r="D14506" s="7" t="s">
        <v>14</v>
      </c>
    </row>
    <row r="14507">
      <c r="A14507" s="6" t="s">
        <v>42911</v>
      </c>
      <c r="B14507" s="6" t="s">
        <v>42912</v>
      </c>
      <c r="C14507" s="6" t="s">
        <v>42913</v>
      </c>
      <c r="D14507" s="7" t="s">
        <v>14</v>
      </c>
    </row>
    <row r="14508">
      <c r="A14508" s="6" t="s">
        <v>42914</v>
      </c>
      <c r="B14508" s="6" t="s">
        <v>42915</v>
      </c>
      <c r="C14508" s="6" t="s">
        <v>42916</v>
      </c>
      <c r="D14508" s="7" t="s">
        <v>14</v>
      </c>
    </row>
    <row r="14509">
      <c r="A14509" s="6" t="s">
        <v>42917</v>
      </c>
      <c r="B14509" s="6" t="s">
        <v>42918</v>
      </c>
      <c r="C14509" s="6" t="s">
        <v>42919</v>
      </c>
      <c r="D14509" s="7" t="s">
        <v>14</v>
      </c>
    </row>
    <row r="14510">
      <c r="A14510" s="6" t="s">
        <v>42920</v>
      </c>
      <c r="B14510" s="6" t="s">
        <v>42921</v>
      </c>
      <c r="C14510" s="6" t="s">
        <v>42922</v>
      </c>
      <c r="D14510" s="7" t="s">
        <v>14</v>
      </c>
    </row>
    <row r="14511">
      <c r="A14511" s="6" t="s">
        <v>42923</v>
      </c>
      <c r="B14511" s="6" t="s">
        <v>42924</v>
      </c>
      <c r="C14511" s="6" t="s">
        <v>42925</v>
      </c>
      <c r="D14511" s="7" t="s">
        <v>14</v>
      </c>
    </row>
    <row r="14512">
      <c r="A14512" s="6" t="s">
        <v>42926</v>
      </c>
      <c r="B14512" s="6" t="s">
        <v>42927</v>
      </c>
      <c r="C14512" s="6" t="s">
        <v>42928</v>
      </c>
      <c r="D14512" s="7" t="s">
        <v>14</v>
      </c>
    </row>
    <row r="14513">
      <c r="A14513" s="6" t="s">
        <v>42929</v>
      </c>
      <c r="B14513" s="6" t="s">
        <v>42930</v>
      </c>
      <c r="C14513" s="6" t="s">
        <v>42931</v>
      </c>
      <c r="D14513" s="7" t="s">
        <v>14</v>
      </c>
    </row>
    <row r="14514">
      <c r="A14514" s="6" t="s">
        <v>42932</v>
      </c>
      <c r="B14514" s="6" t="s">
        <v>42933</v>
      </c>
      <c r="C14514" s="6" t="s">
        <v>42934</v>
      </c>
      <c r="D14514" s="7" t="s">
        <v>14</v>
      </c>
    </row>
    <row r="14515">
      <c r="A14515" s="6" t="s">
        <v>42935</v>
      </c>
      <c r="B14515" s="6" t="s">
        <v>42936</v>
      </c>
      <c r="C14515" s="6" t="s">
        <v>42937</v>
      </c>
      <c r="D14515" s="7" t="s">
        <v>14</v>
      </c>
    </row>
    <row r="14516">
      <c r="A14516" s="6" t="s">
        <v>42938</v>
      </c>
      <c r="B14516" s="6" t="s">
        <v>42939</v>
      </c>
      <c r="C14516" s="6" t="s">
        <v>42940</v>
      </c>
      <c r="D14516" s="7" t="s">
        <v>14</v>
      </c>
    </row>
    <row r="14517">
      <c r="A14517" s="6" t="s">
        <v>42941</v>
      </c>
      <c r="B14517" s="6" t="s">
        <v>42942</v>
      </c>
      <c r="C14517" s="6" t="s">
        <v>42943</v>
      </c>
      <c r="D14517" s="7" t="s">
        <v>14</v>
      </c>
    </row>
    <row r="14518">
      <c r="A14518" s="6" t="s">
        <v>42944</v>
      </c>
      <c r="B14518" s="6" t="s">
        <v>42945</v>
      </c>
      <c r="C14518" s="6" t="s">
        <v>42946</v>
      </c>
      <c r="D14518" s="7" t="s">
        <v>14</v>
      </c>
    </row>
    <row r="14519">
      <c r="A14519" s="6" t="s">
        <v>42947</v>
      </c>
      <c r="B14519" s="6" t="s">
        <v>42948</v>
      </c>
      <c r="C14519" s="6" t="s">
        <v>42949</v>
      </c>
      <c r="D14519" s="7" t="s">
        <v>14</v>
      </c>
    </row>
    <row r="14520">
      <c r="A14520" s="6" t="s">
        <v>42950</v>
      </c>
      <c r="B14520" s="6" t="s">
        <v>42951</v>
      </c>
      <c r="C14520" s="6" t="s">
        <v>42952</v>
      </c>
      <c r="D14520" s="7" t="s">
        <v>14</v>
      </c>
    </row>
    <row r="14521">
      <c r="A14521" s="6" t="s">
        <v>42953</v>
      </c>
      <c r="B14521" s="6" t="s">
        <v>42954</v>
      </c>
      <c r="C14521" s="6" t="s">
        <v>42955</v>
      </c>
      <c r="D14521" s="7" t="s">
        <v>14</v>
      </c>
    </row>
    <row r="14522">
      <c r="A14522" s="6" t="s">
        <v>42956</v>
      </c>
      <c r="B14522" s="6" t="s">
        <v>42957</v>
      </c>
      <c r="C14522" s="6" t="s">
        <v>42958</v>
      </c>
      <c r="D14522" s="7" t="s">
        <v>14</v>
      </c>
    </row>
    <row r="14523">
      <c r="A14523" s="6" t="s">
        <v>42959</v>
      </c>
      <c r="B14523" s="6" t="s">
        <v>42960</v>
      </c>
      <c r="C14523" s="6" t="s">
        <v>42961</v>
      </c>
      <c r="D14523" s="7" t="s">
        <v>14</v>
      </c>
    </row>
    <row r="14524">
      <c r="A14524" s="6" t="s">
        <v>42962</v>
      </c>
      <c r="B14524" s="6" t="s">
        <v>42963</v>
      </c>
      <c r="C14524" s="6" t="s">
        <v>42964</v>
      </c>
      <c r="D14524" s="7" t="s">
        <v>14</v>
      </c>
    </row>
    <row r="14525">
      <c r="A14525" s="6" t="s">
        <v>42965</v>
      </c>
      <c r="B14525" s="6" t="s">
        <v>42966</v>
      </c>
      <c r="C14525" s="6" t="s">
        <v>42967</v>
      </c>
      <c r="D14525" s="7" t="s">
        <v>14</v>
      </c>
    </row>
    <row r="14526">
      <c r="A14526" s="6" t="s">
        <v>42968</v>
      </c>
      <c r="B14526" s="6" t="s">
        <v>42969</v>
      </c>
      <c r="C14526" s="6" t="s">
        <v>42970</v>
      </c>
      <c r="D14526" s="7" t="s">
        <v>14</v>
      </c>
    </row>
    <row r="14527">
      <c r="A14527" s="6" t="s">
        <v>42971</v>
      </c>
      <c r="B14527" s="6" t="s">
        <v>42972</v>
      </c>
      <c r="C14527" s="6" t="s">
        <v>42973</v>
      </c>
      <c r="D14527" s="7" t="s">
        <v>14</v>
      </c>
    </row>
    <row r="14528">
      <c r="A14528" s="6" t="s">
        <v>42974</v>
      </c>
      <c r="B14528" s="6" t="s">
        <v>42975</v>
      </c>
      <c r="C14528" s="6" t="s">
        <v>42976</v>
      </c>
      <c r="D14528" s="7" t="s">
        <v>14</v>
      </c>
    </row>
    <row r="14529">
      <c r="A14529" s="6" t="s">
        <v>42977</v>
      </c>
      <c r="B14529" s="6" t="s">
        <v>42978</v>
      </c>
      <c r="C14529" s="6" t="s">
        <v>42979</v>
      </c>
      <c r="D14529" s="7" t="s">
        <v>14</v>
      </c>
    </row>
    <row r="14530">
      <c r="A14530" s="6" t="s">
        <v>42980</v>
      </c>
      <c r="B14530" s="6" t="s">
        <v>42981</v>
      </c>
      <c r="C14530" s="6" t="s">
        <v>42982</v>
      </c>
      <c r="D14530" s="7" t="s">
        <v>14</v>
      </c>
    </row>
    <row r="14531">
      <c r="A14531" s="6" t="s">
        <v>42983</v>
      </c>
      <c r="B14531" s="6" t="s">
        <v>42984</v>
      </c>
      <c r="C14531" s="6" t="s">
        <v>42985</v>
      </c>
      <c r="D14531" s="7" t="s">
        <v>14</v>
      </c>
    </row>
    <row r="14532">
      <c r="A14532" s="6" t="s">
        <v>42986</v>
      </c>
      <c r="B14532" s="6" t="s">
        <v>42987</v>
      </c>
      <c r="C14532" s="6" t="s">
        <v>42988</v>
      </c>
      <c r="D14532" s="7" t="s">
        <v>14</v>
      </c>
    </row>
    <row r="14533">
      <c r="A14533" s="6" t="s">
        <v>42989</v>
      </c>
      <c r="B14533" s="6" t="s">
        <v>42990</v>
      </c>
      <c r="C14533" s="6" t="s">
        <v>42991</v>
      </c>
      <c r="D14533" s="7" t="s">
        <v>14</v>
      </c>
    </row>
    <row r="14534">
      <c r="A14534" s="6" t="s">
        <v>42992</v>
      </c>
      <c r="B14534" s="6" t="s">
        <v>42993</v>
      </c>
      <c r="C14534" s="6" t="s">
        <v>42994</v>
      </c>
      <c r="D14534" s="7" t="s">
        <v>14</v>
      </c>
    </row>
    <row r="14535">
      <c r="A14535" s="6" t="s">
        <v>42995</v>
      </c>
      <c r="B14535" s="6" t="s">
        <v>42996</v>
      </c>
      <c r="C14535" s="6" t="s">
        <v>42997</v>
      </c>
      <c r="D14535" s="7" t="s">
        <v>14</v>
      </c>
    </row>
    <row r="14536">
      <c r="A14536" s="6" t="s">
        <v>42998</v>
      </c>
      <c r="B14536" s="6" t="s">
        <v>42999</v>
      </c>
      <c r="C14536" s="6" t="s">
        <v>43000</v>
      </c>
      <c r="D14536" s="7" t="s">
        <v>14</v>
      </c>
    </row>
    <row r="14537">
      <c r="A14537" s="6" t="s">
        <v>43001</v>
      </c>
      <c r="B14537" s="6" t="s">
        <v>43002</v>
      </c>
      <c r="C14537" s="6" t="s">
        <v>43003</v>
      </c>
      <c r="D14537" s="7" t="s">
        <v>14</v>
      </c>
    </row>
    <row r="14538">
      <c r="A14538" s="6" t="s">
        <v>43004</v>
      </c>
      <c r="B14538" s="6" t="s">
        <v>43005</v>
      </c>
      <c r="C14538" s="6" t="s">
        <v>43006</v>
      </c>
      <c r="D14538" s="7" t="s">
        <v>14</v>
      </c>
    </row>
    <row r="14539">
      <c r="A14539" s="6" t="s">
        <v>43007</v>
      </c>
      <c r="B14539" s="6" t="s">
        <v>43008</v>
      </c>
      <c r="C14539" s="6" t="s">
        <v>43009</v>
      </c>
      <c r="D14539" s="7" t="s">
        <v>14</v>
      </c>
    </row>
    <row r="14540">
      <c r="A14540" s="6" t="s">
        <v>43010</v>
      </c>
      <c r="B14540" s="6" t="s">
        <v>43011</v>
      </c>
      <c r="C14540" s="6" t="s">
        <v>43012</v>
      </c>
      <c r="D14540" s="7" t="s">
        <v>14</v>
      </c>
    </row>
    <row r="14541">
      <c r="A14541" s="6" t="s">
        <v>43013</v>
      </c>
      <c r="B14541" s="6" t="s">
        <v>43014</v>
      </c>
      <c r="C14541" s="6" t="s">
        <v>43015</v>
      </c>
      <c r="D14541" s="7" t="s">
        <v>14</v>
      </c>
    </row>
    <row r="14542">
      <c r="A14542" s="6" t="s">
        <v>43016</v>
      </c>
      <c r="B14542" s="6" t="s">
        <v>43017</v>
      </c>
      <c r="C14542" s="6" t="s">
        <v>43018</v>
      </c>
      <c r="D14542" s="7" t="s">
        <v>14</v>
      </c>
    </row>
    <row r="14543">
      <c r="A14543" s="6" t="s">
        <v>43019</v>
      </c>
      <c r="B14543" s="6" t="s">
        <v>43020</v>
      </c>
      <c r="C14543" s="6" t="s">
        <v>43021</v>
      </c>
      <c r="D14543" s="7" t="s">
        <v>14</v>
      </c>
    </row>
    <row r="14544">
      <c r="A14544" s="6" t="s">
        <v>43022</v>
      </c>
      <c r="B14544" s="6" t="s">
        <v>43023</v>
      </c>
      <c r="C14544" s="6" t="s">
        <v>43024</v>
      </c>
      <c r="D14544" s="7" t="s">
        <v>14</v>
      </c>
    </row>
    <row r="14545">
      <c r="A14545" s="6" t="s">
        <v>43025</v>
      </c>
      <c r="B14545" s="6" t="s">
        <v>43026</v>
      </c>
      <c r="C14545" s="6" t="s">
        <v>43027</v>
      </c>
      <c r="D14545" s="7" t="s">
        <v>14</v>
      </c>
    </row>
    <row r="14546">
      <c r="A14546" s="6" t="s">
        <v>43028</v>
      </c>
      <c r="B14546" s="6" t="s">
        <v>43029</v>
      </c>
      <c r="C14546" s="6" t="s">
        <v>43030</v>
      </c>
      <c r="D14546" s="7" t="s">
        <v>7</v>
      </c>
    </row>
    <row r="14547">
      <c r="A14547" s="6" t="s">
        <v>43031</v>
      </c>
      <c r="B14547" s="6" t="s">
        <v>43032</v>
      </c>
      <c r="C14547" s="6" t="s">
        <v>43033</v>
      </c>
      <c r="D14547" s="7" t="s">
        <v>14</v>
      </c>
    </row>
    <row r="14548">
      <c r="A14548" s="6" t="s">
        <v>43034</v>
      </c>
      <c r="B14548" s="6" t="s">
        <v>43035</v>
      </c>
      <c r="C14548" s="6" t="s">
        <v>43036</v>
      </c>
      <c r="D14548" s="7" t="s">
        <v>14</v>
      </c>
    </row>
    <row r="14549">
      <c r="A14549" s="6" t="s">
        <v>43037</v>
      </c>
      <c r="B14549" s="6" t="s">
        <v>43038</v>
      </c>
      <c r="C14549" s="6" t="s">
        <v>43039</v>
      </c>
      <c r="D14549" s="7" t="s">
        <v>14</v>
      </c>
    </row>
    <row r="14550">
      <c r="A14550" s="6" t="s">
        <v>43040</v>
      </c>
      <c r="B14550" s="6" t="s">
        <v>43041</v>
      </c>
      <c r="C14550" s="6" t="s">
        <v>43042</v>
      </c>
      <c r="D14550" s="7" t="s">
        <v>14</v>
      </c>
    </row>
    <row r="14551">
      <c r="A14551" s="6" t="s">
        <v>43043</v>
      </c>
      <c r="B14551" s="6" t="s">
        <v>43044</v>
      </c>
      <c r="C14551" s="6" t="s">
        <v>43045</v>
      </c>
      <c r="D14551" s="7" t="s">
        <v>14</v>
      </c>
    </row>
    <row r="14552">
      <c r="A14552" s="6" t="s">
        <v>43046</v>
      </c>
      <c r="B14552" s="6" t="s">
        <v>43047</v>
      </c>
      <c r="C14552" s="6" t="s">
        <v>43048</v>
      </c>
      <c r="D14552" s="7" t="s">
        <v>14</v>
      </c>
    </row>
    <row r="14553">
      <c r="A14553" s="6" t="s">
        <v>43049</v>
      </c>
      <c r="B14553" s="6" t="s">
        <v>43050</v>
      </c>
      <c r="C14553" s="6" t="s">
        <v>43051</v>
      </c>
      <c r="D14553" s="7" t="s">
        <v>14</v>
      </c>
    </row>
    <row r="14554">
      <c r="A14554" s="6" t="s">
        <v>43052</v>
      </c>
      <c r="B14554" s="6" t="s">
        <v>43053</v>
      </c>
      <c r="C14554" s="6" t="s">
        <v>43054</v>
      </c>
      <c r="D14554" s="7" t="s">
        <v>14</v>
      </c>
    </row>
    <row r="14555">
      <c r="A14555" s="6" t="s">
        <v>43055</v>
      </c>
      <c r="B14555" s="6" t="s">
        <v>43056</v>
      </c>
      <c r="C14555" s="6" t="s">
        <v>43057</v>
      </c>
      <c r="D14555" s="7" t="s">
        <v>14</v>
      </c>
    </row>
    <row r="14556">
      <c r="A14556" s="6" t="s">
        <v>43058</v>
      </c>
      <c r="B14556" s="6" t="s">
        <v>43059</v>
      </c>
      <c r="C14556" s="6" t="s">
        <v>43060</v>
      </c>
      <c r="D14556" s="7" t="s">
        <v>14</v>
      </c>
    </row>
    <row r="14557">
      <c r="A14557" s="6" t="s">
        <v>43061</v>
      </c>
      <c r="B14557" s="6" t="s">
        <v>43062</v>
      </c>
      <c r="C14557" s="6" t="s">
        <v>43063</v>
      </c>
      <c r="D14557" s="7" t="s">
        <v>14</v>
      </c>
    </row>
    <row r="14558">
      <c r="A14558" s="6" t="s">
        <v>43064</v>
      </c>
      <c r="B14558" s="6" t="s">
        <v>43065</v>
      </c>
      <c r="C14558" s="6" t="s">
        <v>43066</v>
      </c>
      <c r="D14558" s="7" t="s">
        <v>14</v>
      </c>
    </row>
    <row r="14559">
      <c r="A14559" s="6" t="s">
        <v>43067</v>
      </c>
      <c r="B14559" s="6" t="s">
        <v>43068</v>
      </c>
      <c r="C14559" s="6" t="s">
        <v>43069</v>
      </c>
      <c r="D14559" s="7" t="s">
        <v>14</v>
      </c>
    </row>
    <row r="14560">
      <c r="A14560" s="6" t="s">
        <v>43070</v>
      </c>
      <c r="B14560" s="6" t="s">
        <v>43071</v>
      </c>
      <c r="C14560" s="6" t="s">
        <v>43072</v>
      </c>
      <c r="D14560" s="7" t="s">
        <v>14</v>
      </c>
    </row>
    <row r="14561">
      <c r="A14561" s="6" t="s">
        <v>43073</v>
      </c>
      <c r="B14561" s="6" t="s">
        <v>43074</v>
      </c>
      <c r="C14561" s="6" t="s">
        <v>43075</v>
      </c>
      <c r="D14561" s="7" t="s">
        <v>14</v>
      </c>
    </row>
    <row r="14562">
      <c r="A14562" s="6" t="s">
        <v>43076</v>
      </c>
      <c r="B14562" s="6" t="s">
        <v>43077</v>
      </c>
      <c r="C14562" s="6" t="s">
        <v>43078</v>
      </c>
      <c r="D14562" s="7" t="s">
        <v>14</v>
      </c>
    </row>
    <row r="14563">
      <c r="A14563" s="6" t="s">
        <v>43079</v>
      </c>
      <c r="B14563" s="6" t="s">
        <v>43080</v>
      </c>
      <c r="C14563" s="6" t="s">
        <v>43081</v>
      </c>
      <c r="D14563" s="7" t="s">
        <v>14</v>
      </c>
    </row>
    <row r="14564">
      <c r="A14564" s="6" t="s">
        <v>43082</v>
      </c>
      <c r="B14564" s="6" t="s">
        <v>43083</v>
      </c>
      <c r="C14564" s="6" t="s">
        <v>43084</v>
      </c>
      <c r="D14564" s="7" t="s">
        <v>14</v>
      </c>
    </row>
    <row r="14565">
      <c r="A14565" s="6" t="s">
        <v>43085</v>
      </c>
      <c r="B14565" s="6" t="s">
        <v>43086</v>
      </c>
      <c r="C14565" s="6" t="s">
        <v>43087</v>
      </c>
      <c r="D14565" s="7" t="s">
        <v>14</v>
      </c>
    </row>
    <row r="14566">
      <c r="A14566" s="6" t="s">
        <v>43088</v>
      </c>
      <c r="B14566" s="6" t="s">
        <v>43089</v>
      </c>
      <c r="C14566" s="6" t="s">
        <v>43090</v>
      </c>
      <c r="D14566" s="7" t="s">
        <v>14</v>
      </c>
    </row>
    <row r="14567">
      <c r="A14567" s="6" t="s">
        <v>43091</v>
      </c>
      <c r="B14567" s="6" t="s">
        <v>43092</v>
      </c>
      <c r="C14567" s="6" t="s">
        <v>43093</v>
      </c>
      <c r="D14567" s="7" t="s">
        <v>14</v>
      </c>
    </row>
    <row r="14568">
      <c r="A14568" s="6" t="s">
        <v>43094</v>
      </c>
      <c r="B14568" s="6" t="s">
        <v>43095</v>
      </c>
      <c r="C14568" s="6" t="s">
        <v>43096</v>
      </c>
      <c r="D14568" s="7" t="s">
        <v>14</v>
      </c>
    </row>
    <row r="14569">
      <c r="A14569" s="6" t="s">
        <v>43097</v>
      </c>
      <c r="B14569" s="6" t="s">
        <v>43098</v>
      </c>
      <c r="C14569" s="6" t="s">
        <v>43099</v>
      </c>
      <c r="D14569" s="7" t="s">
        <v>14</v>
      </c>
    </row>
    <row r="14570">
      <c r="A14570" s="6" t="s">
        <v>43100</v>
      </c>
      <c r="B14570" s="6" t="s">
        <v>43101</v>
      </c>
      <c r="C14570" s="6" t="s">
        <v>43102</v>
      </c>
      <c r="D14570" s="7" t="s">
        <v>14</v>
      </c>
    </row>
    <row r="14571">
      <c r="A14571" s="6" t="s">
        <v>43103</v>
      </c>
      <c r="B14571" s="6" t="s">
        <v>43104</v>
      </c>
      <c r="C14571" s="6" t="s">
        <v>43105</v>
      </c>
      <c r="D14571" s="7" t="s">
        <v>14</v>
      </c>
    </row>
    <row r="14572">
      <c r="A14572" s="6" t="s">
        <v>43106</v>
      </c>
      <c r="B14572" s="6" t="s">
        <v>43107</v>
      </c>
      <c r="C14572" s="6" t="s">
        <v>43108</v>
      </c>
      <c r="D14572" s="7" t="s">
        <v>14</v>
      </c>
    </row>
    <row r="14573">
      <c r="A14573" s="6" t="s">
        <v>43109</v>
      </c>
      <c r="B14573" s="6" t="s">
        <v>43110</v>
      </c>
      <c r="C14573" s="6" t="s">
        <v>43111</v>
      </c>
      <c r="D14573" s="7" t="s">
        <v>14</v>
      </c>
    </row>
    <row r="14574">
      <c r="A14574" s="6" t="s">
        <v>43112</v>
      </c>
      <c r="B14574" s="6" t="s">
        <v>43113</v>
      </c>
      <c r="C14574" s="6" t="s">
        <v>43114</v>
      </c>
      <c r="D14574" s="7" t="s">
        <v>14</v>
      </c>
    </row>
    <row r="14575">
      <c r="A14575" s="6" t="s">
        <v>43115</v>
      </c>
      <c r="B14575" s="6" t="s">
        <v>43116</v>
      </c>
      <c r="C14575" s="6" t="s">
        <v>43117</v>
      </c>
      <c r="D14575" s="7" t="s">
        <v>14</v>
      </c>
    </row>
    <row r="14576">
      <c r="A14576" s="6" t="s">
        <v>43118</v>
      </c>
      <c r="B14576" s="6" t="s">
        <v>43119</v>
      </c>
      <c r="C14576" s="6" t="s">
        <v>43120</v>
      </c>
      <c r="D14576" s="7" t="s">
        <v>14</v>
      </c>
    </row>
    <row r="14577">
      <c r="A14577" s="6" t="s">
        <v>43121</v>
      </c>
      <c r="B14577" s="6" t="s">
        <v>43122</v>
      </c>
      <c r="C14577" s="6" t="s">
        <v>43123</v>
      </c>
      <c r="D14577" s="7" t="s">
        <v>14</v>
      </c>
    </row>
    <row r="14578">
      <c r="A14578" s="6" t="s">
        <v>43124</v>
      </c>
      <c r="B14578" s="6" t="s">
        <v>43125</v>
      </c>
      <c r="C14578" s="6" t="s">
        <v>43126</v>
      </c>
      <c r="D14578" s="7" t="s">
        <v>14</v>
      </c>
    </row>
    <row r="14579">
      <c r="A14579" s="6" t="s">
        <v>43127</v>
      </c>
      <c r="B14579" s="6" t="s">
        <v>43128</v>
      </c>
      <c r="C14579" s="6" t="s">
        <v>43129</v>
      </c>
      <c r="D14579" s="7" t="s">
        <v>14</v>
      </c>
    </row>
    <row r="14580">
      <c r="A14580" s="6" t="s">
        <v>43130</v>
      </c>
      <c r="B14580" s="6" t="s">
        <v>43131</v>
      </c>
      <c r="C14580" s="6" t="s">
        <v>43132</v>
      </c>
      <c r="D14580" s="7" t="s">
        <v>14</v>
      </c>
    </row>
    <row r="14581">
      <c r="A14581" s="6" t="s">
        <v>43133</v>
      </c>
      <c r="B14581" s="6" t="s">
        <v>43134</v>
      </c>
      <c r="C14581" s="6" t="s">
        <v>43135</v>
      </c>
      <c r="D14581" s="7" t="s">
        <v>14</v>
      </c>
    </row>
    <row r="14582">
      <c r="A14582" s="6" t="s">
        <v>43136</v>
      </c>
      <c r="B14582" s="6" t="s">
        <v>43137</v>
      </c>
      <c r="C14582" s="6" t="s">
        <v>43138</v>
      </c>
      <c r="D14582" s="7" t="s">
        <v>14</v>
      </c>
    </row>
    <row r="14583">
      <c r="A14583" s="6" t="s">
        <v>43139</v>
      </c>
      <c r="B14583" s="6" t="s">
        <v>43140</v>
      </c>
      <c r="C14583" s="6" t="s">
        <v>43141</v>
      </c>
      <c r="D14583" s="7" t="s">
        <v>14</v>
      </c>
    </row>
    <row r="14584">
      <c r="A14584" s="6" t="s">
        <v>43142</v>
      </c>
      <c r="B14584" s="6" t="s">
        <v>43143</v>
      </c>
      <c r="C14584" s="6" t="s">
        <v>43144</v>
      </c>
      <c r="D14584" s="7" t="s">
        <v>14</v>
      </c>
    </row>
    <row r="14585">
      <c r="A14585" s="6" t="s">
        <v>43145</v>
      </c>
      <c r="B14585" s="6" t="s">
        <v>43146</v>
      </c>
      <c r="C14585" s="6" t="s">
        <v>43147</v>
      </c>
      <c r="D14585" s="7" t="s">
        <v>14</v>
      </c>
    </row>
    <row r="14586">
      <c r="A14586" s="6" t="s">
        <v>43148</v>
      </c>
      <c r="B14586" s="6" t="s">
        <v>43149</v>
      </c>
      <c r="C14586" s="6" t="s">
        <v>43150</v>
      </c>
      <c r="D14586" s="7" t="s">
        <v>14</v>
      </c>
    </row>
    <row r="14587">
      <c r="A14587" s="6" t="s">
        <v>43151</v>
      </c>
      <c r="B14587" s="6" t="s">
        <v>43152</v>
      </c>
      <c r="C14587" s="6" t="s">
        <v>43153</v>
      </c>
      <c r="D14587" s="7" t="s">
        <v>14</v>
      </c>
    </row>
    <row r="14588">
      <c r="A14588" s="6" t="s">
        <v>43154</v>
      </c>
      <c r="B14588" s="6" t="s">
        <v>43155</v>
      </c>
      <c r="C14588" s="6" t="s">
        <v>43156</v>
      </c>
      <c r="D14588" s="7" t="s">
        <v>14</v>
      </c>
    </row>
    <row r="14589">
      <c r="A14589" s="6" t="s">
        <v>43157</v>
      </c>
      <c r="B14589" s="6" t="s">
        <v>43158</v>
      </c>
      <c r="C14589" s="6" t="s">
        <v>43159</v>
      </c>
      <c r="D14589" s="7" t="s">
        <v>14</v>
      </c>
    </row>
    <row r="14590">
      <c r="A14590" s="6" t="s">
        <v>43160</v>
      </c>
      <c r="B14590" s="6" t="s">
        <v>43161</v>
      </c>
      <c r="C14590" s="6" t="s">
        <v>43162</v>
      </c>
      <c r="D14590" s="7" t="s">
        <v>14</v>
      </c>
    </row>
    <row r="14591">
      <c r="A14591" s="6" t="s">
        <v>43163</v>
      </c>
      <c r="B14591" s="6" t="s">
        <v>43164</v>
      </c>
      <c r="C14591" s="6" t="s">
        <v>43165</v>
      </c>
      <c r="D14591" s="7" t="s">
        <v>14</v>
      </c>
    </row>
    <row r="14592">
      <c r="A14592" s="6" t="s">
        <v>43166</v>
      </c>
      <c r="B14592" s="6" t="s">
        <v>43167</v>
      </c>
      <c r="C14592" s="6" t="s">
        <v>43168</v>
      </c>
      <c r="D14592" s="7" t="s">
        <v>14</v>
      </c>
    </row>
    <row r="14593">
      <c r="A14593" s="6" t="s">
        <v>43169</v>
      </c>
      <c r="B14593" s="6" t="s">
        <v>43170</v>
      </c>
      <c r="C14593" s="6" t="s">
        <v>43171</v>
      </c>
      <c r="D14593" s="7" t="s">
        <v>14</v>
      </c>
    </row>
    <row r="14594">
      <c r="A14594" s="6" t="s">
        <v>43172</v>
      </c>
      <c r="B14594" s="6" t="s">
        <v>43173</v>
      </c>
      <c r="C14594" s="6" t="s">
        <v>43174</v>
      </c>
      <c r="D14594" s="7" t="s">
        <v>14</v>
      </c>
    </row>
    <row r="14595">
      <c r="A14595" s="6" t="s">
        <v>43175</v>
      </c>
      <c r="B14595" s="6" t="s">
        <v>43176</v>
      </c>
      <c r="C14595" s="6" t="s">
        <v>43177</v>
      </c>
      <c r="D14595" s="7" t="s">
        <v>14</v>
      </c>
    </row>
    <row r="14596">
      <c r="A14596" s="6" t="s">
        <v>43178</v>
      </c>
      <c r="B14596" s="6" t="s">
        <v>43179</v>
      </c>
      <c r="C14596" s="6" t="s">
        <v>43180</v>
      </c>
      <c r="D14596" s="7" t="s">
        <v>14</v>
      </c>
    </row>
    <row r="14597">
      <c r="A14597" s="6" t="s">
        <v>43181</v>
      </c>
      <c r="B14597" s="6" t="s">
        <v>43182</v>
      </c>
      <c r="C14597" s="6" t="s">
        <v>43183</v>
      </c>
      <c r="D14597" s="7" t="s">
        <v>14</v>
      </c>
    </row>
    <row r="14598">
      <c r="A14598" s="6" t="s">
        <v>43184</v>
      </c>
      <c r="B14598" s="6" t="s">
        <v>43185</v>
      </c>
      <c r="C14598" s="6" t="s">
        <v>43186</v>
      </c>
      <c r="D14598" s="7" t="s">
        <v>14</v>
      </c>
    </row>
    <row r="14599">
      <c r="A14599" s="6" t="s">
        <v>43187</v>
      </c>
      <c r="B14599" s="6" t="s">
        <v>43188</v>
      </c>
      <c r="C14599" s="6" t="s">
        <v>43189</v>
      </c>
      <c r="D14599" s="7" t="s">
        <v>14</v>
      </c>
    </row>
    <row r="14600">
      <c r="A14600" s="6" t="s">
        <v>43190</v>
      </c>
      <c r="B14600" s="6" t="s">
        <v>43191</v>
      </c>
      <c r="C14600" s="6" t="s">
        <v>43192</v>
      </c>
      <c r="D14600" s="7" t="s">
        <v>14</v>
      </c>
    </row>
    <row r="14601">
      <c r="A14601" s="6" t="s">
        <v>43193</v>
      </c>
      <c r="B14601" s="6" t="s">
        <v>43194</v>
      </c>
      <c r="C14601" s="6" t="s">
        <v>43195</v>
      </c>
      <c r="D14601" s="7" t="s">
        <v>14</v>
      </c>
    </row>
    <row r="14602">
      <c r="A14602" s="6" t="s">
        <v>43196</v>
      </c>
      <c r="B14602" s="6" t="s">
        <v>43197</v>
      </c>
      <c r="C14602" s="6" t="s">
        <v>43198</v>
      </c>
      <c r="D14602" s="7" t="s">
        <v>14</v>
      </c>
    </row>
    <row r="14603">
      <c r="A14603" s="6" t="s">
        <v>43199</v>
      </c>
      <c r="B14603" s="6" t="s">
        <v>43200</v>
      </c>
      <c r="C14603" s="6" t="s">
        <v>43201</v>
      </c>
      <c r="D14603" s="7" t="s">
        <v>14</v>
      </c>
    </row>
    <row r="14604">
      <c r="A14604" s="6" t="s">
        <v>43202</v>
      </c>
      <c r="B14604" s="6" t="s">
        <v>43203</v>
      </c>
      <c r="C14604" s="6" t="s">
        <v>43204</v>
      </c>
      <c r="D14604" s="7" t="s">
        <v>14</v>
      </c>
    </row>
    <row r="14605">
      <c r="A14605" s="6" t="s">
        <v>43205</v>
      </c>
      <c r="B14605" s="6" t="s">
        <v>43206</v>
      </c>
      <c r="C14605" s="6" t="s">
        <v>43207</v>
      </c>
      <c r="D14605" s="7" t="s">
        <v>14</v>
      </c>
    </row>
    <row r="14606">
      <c r="A14606" s="6" t="s">
        <v>43208</v>
      </c>
      <c r="B14606" s="6" t="s">
        <v>43209</v>
      </c>
      <c r="C14606" s="6" t="s">
        <v>43210</v>
      </c>
      <c r="D14606" s="7" t="s">
        <v>14</v>
      </c>
    </row>
    <row r="14607">
      <c r="A14607" s="6" t="s">
        <v>43211</v>
      </c>
      <c r="B14607" s="6" t="s">
        <v>43212</v>
      </c>
      <c r="C14607" s="6" t="s">
        <v>43213</v>
      </c>
      <c r="D14607" s="7" t="s">
        <v>14</v>
      </c>
    </row>
    <row r="14608">
      <c r="A14608" s="6" t="s">
        <v>43214</v>
      </c>
      <c r="B14608" s="6" t="s">
        <v>43215</v>
      </c>
      <c r="C14608" s="6" t="s">
        <v>43216</v>
      </c>
      <c r="D14608" s="7" t="s">
        <v>14</v>
      </c>
    </row>
    <row r="14609">
      <c r="A14609" s="6" t="s">
        <v>43217</v>
      </c>
      <c r="B14609" s="6" t="s">
        <v>43218</v>
      </c>
      <c r="C14609" s="6" t="s">
        <v>43219</v>
      </c>
      <c r="D14609" s="7" t="s">
        <v>14</v>
      </c>
    </row>
    <row r="14610">
      <c r="A14610" s="6" t="s">
        <v>43220</v>
      </c>
      <c r="B14610" s="6" t="s">
        <v>43221</v>
      </c>
      <c r="C14610" s="6" t="s">
        <v>43222</v>
      </c>
      <c r="D14610" s="7" t="s">
        <v>14</v>
      </c>
    </row>
    <row r="14611">
      <c r="A14611" s="6" t="s">
        <v>43223</v>
      </c>
      <c r="B14611" s="6" t="s">
        <v>43224</v>
      </c>
      <c r="C14611" s="6" t="s">
        <v>43225</v>
      </c>
      <c r="D14611" s="7" t="s">
        <v>14</v>
      </c>
    </row>
    <row r="14612">
      <c r="A14612" s="6" t="s">
        <v>43226</v>
      </c>
      <c r="B14612" s="6" t="s">
        <v>43227</v>
      </c>
      <c r="C14612" s="6" t="s">
        <v>43228</v>
      </c>
      <c r="D14612" s="7" t="s">
        <v>14</v>
      </c>
    </row>
    <row r="14613">
      <c r="A14613" s="6" t="s">
        <v>43229</v>
      </c>
      <c r="B14613" s="6" t="s">
        <v>43230</v>
      </c>
      <c r="C14613" s="6" t="s">
        <v>43231</v>
      </c>
      <c r="D14613" s="7" t="s">
        <v>14</v>
      </c>
    </row>
    <row r="14614">
      <c r="A14614" s="6" t="s">
        <v>43232</v>
      </c>
      <c r="B14614" s="6" t="s">
        <v>43233</v>
      </c>
      <c r="C14614" s="6" t="s">
        <v>43234</v>
      </c>
      <c r="D14614" s="7" t="s">
        <v>14</v>
      </c>
    </row>
    <row r="14615">
      <c r="A14615" s="6" t="s">
        <v>43235</v>
      </c>
      <c r="B14615" s="6" t="s">
        <v>43236</v>
      </c>
      <c r="C14615" s="6" t="s">
        <v>43237</v>
      </c>
      <c r="D14615" s="7" t="s">
        <v>14</v>
      </c>
    </row>
    <row r="14616">
      <c r="A14616" s="6" t="s">
        <v>43238</v>
      </c>
      <c r="B14616" s="6" t="s">
        <v>43239</v>
      </c>
      <c r="C14616" s="6" t="s">
        <v>43240</v>
      </c>
      <c r="D14616" s="7" t="s">
        <v>14</v>
      </c>
    </row>
    <row r="14617">
      <c r="A14617" s="6" t="s">
        <v>43241</v>
      </c>
      <c r="B14617" s="6" t="s">
        <v>43242</v>
      </c>
      <c r="C14617" s="6" t="s">
        <v>43243</v>
      </c>
      <c r="D14617" s="7" t="s">
        <v>14</v>
      </c>
    </row>
    <row r="14618">
      <c r="A14618" s="6" t="s">
        <v>43244</v>
      </c>
      <c r="B14618" s="6" t="s">
        <v>43245</v>
      </c>
      <c r="C14618" s="6" t="s">
        <v>43246</v>
      </c>
      <c r="D14618" s="7" t="s">
        <v>14</v>
      </c>
    </row>
    <row r="14619">
      <c r="A14619" s="6" t="s">
        <v>43247</v>
      </c>
      <c r="B14619" s="6" t="s">
        <v>43248</v>
      </c>
      <c r="C14619" s="6" t="s">
        <v>43249</v>
      </c>
      <c r="D14619" s="7" t="s">
        <v>14</v>
      </c>
    </row>
    <row r="14620">
      <c r="A14620" s="6" t="s">
        <v>43250</v>
      </c>
      <c r="B14620" s="6" t="s">
        <v>43251</v>
      </c>
      <c r="C14620" s="6" t="s">
        <v>43252</v>
      </c>
      <c r="D14620" s="7" t="s">
        <v>14</v>
      </c>
    </row>
    <row r="14621">
      <c r="A14621" s="6" t="s">
        <v>43253</v>
      </c>
      <c r="B14621" s="6" t="s">
        <v>43254</v>
      </c>
      <c r="C14621" s="6" t="s">
        <v>43255</v>
      </c>
      <c r="D14621" s="7" t="s">
        <v>14</v>
      </c>
    </row>
    <row r="14622">
      <c r="A14622" s="6" t="s">
        <v>43256</v>
      </c>
      <c r="B14622" s="6" t="s">
        <v>43257</v>
      </c>
      <c r="C14622" s="6" t="s">
        <v>43258</v>
      </c>
      <c r="D14622" s="7" t="s">
        <v>14</v>
      </c>
    </row>
    <row r="14623">
      <c r="A14623" s="6" t="s">
        <v>43259</v>
      </c>
      <c r="B14623" s="6" t="s">
        <v>43260</v>
      </c>
      <c r="C14623" s="6" t="s">
        <v>43261</v>
      </c>
      <c r="D14623" s="7" t="s">
        <v>14</v>
      </c>
    </row>
    <row r="14624">
      <c r="A14624" s="6" t="s">
        <v>43262</v>
      </c>
      <c r="B14624" s="6" t="s">
        <v>43263</v>
      </c>
      <c r="C14624" s="6" t="s">
        <v>43264</v>
      </c>
      <c r="D14624" s="7" t="s">
        <v>14</v>
      </c>
    </row>
    <row r="14625">
      <c r="A14625" s="6" t="s">
        <v>43265</v>
      </c>
      <c r="B14625" s="6" t="s">
        <v>43266</v>
      </c>
      <c r="C14625" s="6" t="s">
        <v>43267</v>
      </c>
      <c r="D14625" s="7" t="s">
        <v>14</v>
      </c>
    </row>
    <row r="14626">
      <c r="A14626" s="6" t="s">
        <v>43268</v>
      </c>
      <c r="B14626" s="6" t="s">
        <v>43269</v>
      </c>
      <c r="C14626" s="6" t="s">
        <v>43270</v>
      </c>
      <c r="D14626" s="7" t="s">
        <v>14</v>
      </c>
    </row>
    <row r="14627">
      <c r="A14627" s="6" t="s">
        <v>43271</v>
      </c>
      <c r="B14627" s="6" t="s">
        <v>43272</v>
      </c>
      <c r="C14627" s="6" t="s">
        <v>43273</v>
      </c>
      <c r="D14627" s="7" t="s">
        <v>14</v>
      </c>
    </row>
    <row r="14628">
      <c r="A14628" s="6" t="s">
        <v>43274</v>
      </c>
      <c r="B14628" s="6" t="s">
        <v>43275</v>
      </c>
      <c r="C14628" s="6" t="s">
        <v>43276</v>
      </c>
      <c r="D14628" s="7" t="s">
        <v>7</v>
      </c>
    </row>
    <row r="14629">
      <c r="A14629" s="6" t="s">
        <v>43277</v>
      </c>
      <c r="B14629" s="6" t="s">
        <v>43278</v>
      </c>
      <c r="C14629" s="6" t="s">
        <v>43279</v>
      </c>
      <c r="D14629" s="7" t="s">
        <v>14</v>
      </c>
    </row>
    <row r="14630">
      <c r="A14630" s="6" t="s">
        <v>43280</v>
      </c>
      <c r="B14630" s="6" t="s">
        <v>43281</v>
      </c>
      <c r="C14630" s="6" t="s">
        <v>43282</v>
      </c>
      <c r="D14630" s="7" t="s">
        <v>14</v>
      </c>
    </row>
    <row r="14631">
      <c r="A14631" s="6" t="s">
        <v>43283</v>
      </c>
      <c r="B14631" s="6" t="s">
        <v>43284</v>
      </c>
      <c r="C14631" s="6" t="s">
        <v>43285</v>
      </c>
      <c r="D14631" s="7" t="s">
        <v>14</v>
      </c>
    </row>
    <row r="14632">
      <c r="A14632" s="6" t="s">
        <v>43286</v>
      </c>
      <c r="B14632" s="6" t="s">
        <v>43287</v>
      </c>
      <c r="C14632" s="6" t="s">
        <v>43288</v>
      </c>
      <c r="D14632" s="7" t="s">
        <v>14</v>
      </c>
    </row>
    <row r="14633">
      <c r="A14633" s="6" t="s">
        <v>43289</v>
      </c>
      <c r="B14633" s="6" t="s">
        <v>43290</v>
      </c>
      <c r="C14633" s="6" t="s">
        <v>43291</v>
      </c>
      <c r="D14633" s="7" t="s">
        <v>14</v>
      </c>
    </row>
    <row r="14634">
      <c r="A14634" s="6" t="s">
        <v>43292</v>
      </c>
      <c r="B14634" s="6" t="s">
        <v>43293</v>
      </c>
      <c r="C14634" s="6" t="s">
        <v>43294</v>
      </c>
      <c r="D14634" s="7" t="s">
        <v>14</v>
      </c>
    </row>
    <row r="14635">
      <c r="A14635" s="6" t="s">
        <v>43295</v>
      </c>
      <c r="B14635" s="6" t="s">
        <v>43296</v>
      </c>
      <c r="C14635" s="6" t="s">
        <v>43297</v>
      </c>
      <c r="D14635" s="7" t="s">
        <v>14</v>
      </c>
    </row>
    <row r="14636">
      <c r="A14636" s="6" t="s">
        <v>43298</v>
      </c>
      <c r="B14636" s="6" t="s">
        <v>43299</v>
      </c>
      <c r="C14636" s="6" t="s">
        <v>43300</v>
      </c>
      <c r="D14636" s="7" t="s">
        <v>14</v>
      </c>
    </row>
    <row r="14637">
      <c r="A14637" s="6" t="s">
        <v>43301</v>
      </c>
      <c r="B14637" s="6" t="s">
        <v>43302</v>
      </c>
      <c r="C14637" s="6" t="s">
        <v>43303</v>
      </c>
      <c r="D14637" s="7" t="s">
        <v>14</v>
      </c>
    </row>
    <row r="14638">
      <c r="A14638" s="6" t="s">
        <v>43304</v>
      </c>
      <c r="B14638" s="6" t="s">
        <v>43305</v>
      </c>
      <c r="C14638" s="6" t="s">
        <v>43306</v>
      </c>
      <c r="D14638" s="7" t="s">
        <v>14</v>
      </c>
    </row>
    <row r="14639">
      <c r="A14639" s="6" t="s">
        <v>43307</v>
      </c>
      <c r="B14639" s="6" t="s">
        <v>43308</v>
      </c>
      <c r="C14639" s="6" t="s">
        <v>43309</v>
      </c>
      <c r="D14639" s="7" t="s">
        <v>14</v>
      </c>
    </row>
    <row r="14640">
      <c r="A14640" s="6" t="s">
        <v>43310</v>
      </c>
      <c r="B14640" s="6" t="s">
        <v>43311</v>
      </c>
      <c r="C14640" s="6" t="s">
        <v>43312</v>
      </c>
      <c r="D14640" s="7" t="s">
        <v>7</v>
      </c>
    </row>
    <row r="14641">
      <c r="A14641" s="6" t="s">
        <v>43313</v>
      </c>
      <c r="B14641" s="6" t="s">
        <v>43314</v>
      </c>
      <c r="C14641" s="6" t="s">
        <v>43315</v>
      </c>
      <c r="D14641" s="7" t="s">
        <v>14</v>
      </c>
    </row>
    <row r="14642">
      <c r="A14642" s="6" t="s">
        <v>43316</v>
      </c>
      <c r="B14642" s="6" t="s">
        <v>43317</v>
      </c>
      <c r="C14642" s="6" t="s">
        <v>43318</v>
      </c>
      <c r="D14642" s="7" t="s">
        <v>14</v>
      </c>
    </row>
    <row r="14643">
      <c r="A14643" s="6" t="s">
        <v>43319</v>
      </c>
      <c r="B14643" s="6" t="s">
        <v>43320</v>
      </c>
      <c r="C14643" s="6" t="s">
        <v>43321</v>
      </c>
      <c r="D14643" s="7" t="s">
        <v>14</v>
      </c>
    </row>
    <row r="14644">
      <c r="A14644" s="6" t="s">
        <v>43322</v>
      </c>
      <c r="B14644" s="6" t="s">
        <v>43323</v>
      </c>
      <c r="C14644" s="6" t="s">
        <v>43324</v>
      </c>
      <c r="D14644" s="7" t="s">
        <v>14</v>
      </c>
    </row>
    <row r="14645">
      <c r="A14645" s="6" t="s">
        <v>43325</v>
      </c>
      <c r="B14645" s="6" t="s">
        <v>43326</v>
      </c>
      <c r="C14645" s="6" t="s">
        <v>43327</v>
      </c>
      <c r="D14645" s="7" t="s">
        <v>14</v>
      </c>
    </row>
    <row r="14646">
      <c r="A14646" s="6" t="s">
        <v>43328</v>
      </c>
      <c r="B14646" s="6" t="s">
        <v>43329</v>
      </c>
      <c r="C14646" s="6" t="s">
        <v>43330</v>
      </c>
      <c r="D14646" s="7" t="s">
        <v>14</v>
      </c>
    </row>
    <row r="14647">
      <c r="A14647" s="6" t="s">
        <v>43331</v>
      </c>
      <c r="B14647" s="6" t="s">
        <v>43332</v>
      </c>
      <c r="C14647" s="6" t="s">
        <v>43333</v>
      </c>
      <c r="D14647" s="7" t="s">
        <v>14</v>
      </c>
    </row>
    <row r="14648">
      <c r="A14648" s="6" t="s">
        <v>43334</v>
      </c>
      <c r="B14648" s="6" t="s">
        <v>43335</v>
      </c>
      <c r="C14648" s="6" t="s">
        <v>43336</v>
      </c>
      <c r="D14648" s="7" t="s">
        <v>14</v>
      </c>
    </row>
    <row r="14649">
      <c r="A14649" s="6" t="s">
        <v>43337</v>
      </c>
      <c r="B14649" s="6" t="s">
        <v>43338</v>
      </c>
      <c r="C14649" s="6" t="s">
        <v>43339</v>
      </c>
      <c r="D14649" s="7" t="s">
        <v>14</v>
      </c>
    </row>
    <row r="14650">
      <c r="A14650" s="6" t="s">
        <v>43340</v>
      </c>
      <c r="B14650" s="6" t="s">
        <v>43341</v>
      </c>
      <c r="C14650" s="6" t="s">
        <v>43342</v>
      </c>
      <c r="D14650" s="7" t="s">
        <v>14</v>
      </c>
    </row>
    <row r="14651">
      <c r="A14651" s="6" t="s">
        <v>43343</v>
      </c>
      <c r="B14651" s="6" t="s">
        <v>43344</v>
      </c>
      <c r="C14651" s="6" t="s">
        <v>43345</v>
      </c>
      <c r="D14651" s="7" t="s">
        <v>14</v>
      </c>
    </row>
    <row r="14652">
      <c r="A14652" s="6" t="s">
        <v>43346</v>
      </c>
      <c r="B14652" s="6" t="s">
        <v>43347</v>
      </c>
      <c r="C14652" s="6" t="s">
        <v>43348</v>
      </c>
      <c r="D14652" s="7" t="s">
        <v>14</v>
      </c>
    </row>
    <row r="14653">
      <c r="A14653" s="6" t="s">
        <v>43349</v>
      </c>
      <c r="B14653" s="6" t="s">
        <v>43350</v>
      </c>
      <c r="C14653" s="6" t="s">
        <v>43351</v>
      </c>
      <c r="D14653" s="7" t="s">
        <v>7</v>
      </c>
    </row>
    <row r="14654">
      <c r="A14654" s="6" t="s">
        <v>43352</v>
      </c>
      <c r="B14654" s="6" t="s">
        <v>43353</v>
      </c>
      <c r="C14654" s="6" t="s">
        <v>43354</v>
      </c>
      <c r="D14654" s="7" t="s">
        <v>7</v>
      </c>
    </row>
    <row r="14655">
      <c r="A14655" s="6" t="s">
        <v>43355</v>
      </c>
      <c r="B14655" s="6" t="s">
        <v>43356</v>
      </c>
      <c r="C14655" s="6" t="s">
        <v>43357</v>
      </c>
      <c r="D14655" s="7" t="s">
        <v>14</v>
      </c>
    </row>
    <row r="14656">
      <c r="A14656" s="6" t="s">
        <v>43358</v>
      </c>
      <c r="B14656" s="6" t="s">
        <v>43359</v>
      </c>
      <c r="C14656" s="6" t="s">
        <v>43360</v>
      </c>
      <c r="D14656" s="7" t="s">
        <v>14</v>
      </c>
    </row>
    <row r="14657">
      <c r="A14657" s="6" t="s">
        <v>43361</v>
      </c>
      <c r="B14657" s="6" t="s">
        <v>43362</v>
      </c>
      <c r="C14657" s="6" t="s">
        <v>43363</v>
      </c>
      <c r="D14657" s="7" t="s">
        <v>14</v>
      </c>
    </row>
    <row r="14658">
      <c r="A14658" s="6" t="s">
        <v>43364</v>
      </c>
      <c r="B14658" s="6" t="s">
        <v>43365</v>
      </c>
      <c r="C14658" s="6" t="s">
        <v>43366</v>
      </c>
      <c r="D14658" s="7" t="s">
        <v>14</v>
      </c>
    </row>
    <row r="14659">
      <c r="A14659" s="6" t="s">
        <v>43367</v>
      </c>
      <c r="B14659" s="6" t="s">
        <v>43368</v>
      </c>
      <c r="C14659" s="6" t="s">
        <v>43369</v>
      </c>
      <c r="D14659" s="7" t="s">
        <v>14</v>
      </c>
    </row>
    <row r="14660">
      <c r="A14660" s="6" t="s">
        <v>43370</v>
      </c>
      <c r="B14660" s="6" t="s">
        <v>43371</v>
      </c>
      <c r="C14660" s="6" t="s">
        <v>43372</v>
      </c>
      <c r="D14660" s="7" t="s">
        <v>14</v>
      </c>
    </row>
    <row r="14661">
      <c r="A14661" s="6" t="s">
        <v>43373</v>
      </c>
      <c r="B14661" s="6" t="s">
        <v>43374</v>
      </c>
      <c r="C14661" s="6" t="s">
        <v>43375</v>
      </c>
      <c r="D14661" s="7" t="s">
        <v>14</v>
      </c>
    </row>
    <row r="14662">
      <c r="A14662" s="6" t="s">
        <v>5332</v>
      </c>
      <c r="B14662" s="6" t="s">
        <v>43376</v>
      </c>
      <c r="C14662" s="6" t="s">
        <v>43377</v>
      </c>
      <c r="D14662" s="7" t="s">
        <v>14</v>
      </c>
    </row>
    <row r="14663">
      <c r="A14663" s="6" t="s">
        <v>33003</v>
      </c>
      <c r="B14663" s="6" t="s">
        <v>43378</v>
      </c>
      <c r="C14663" s="6" t="s">
        <v>43379</v>
      </c>
      <c r="D14663" s="7" t="s">
        <v>14</v>
      </c>
    </row>
    <row r="14664">
      <c r="A14664" s="6" t="s">
        <v>43380</v>
      </c>
      <c r="B14664" s="6" t="s">
        <v>43381</v>
      </c>
      <c r="C14664" s="6" t="s">
        <v>43382</v>
      </c>
      <c r="D14664" s="7" t="s">
        <v>14</v>
      </c>
    </row>
    <row r="14665">
      <c r="A14665" s="6" t="s">
        <v>43383</v>
      </c>
      <c r="B14665" s="6" t="s">
        <v>43384</v>
      </c>
      <c r="C14665" s="6" t="s">
        <v>43385</v>
      </c>
      <c r="D14665" s="7" t="s">
        <v>14</v>
      </c>
    </row>
    <row r="14666">
      <c r="A14666" s="6" t="s">
        <v>43386</v>
      </c>
      <c r="B14666" s="6" t="s">
        <v>43387</v>
      </c>
      <c r="C14666" s="6" t="s">
        <v>43388</v>
      </c>
      <c r="D14666" s="7" t="s">
        <v>14</v>
      </c>
    </row>
    <row r="14667">
      <c r="A14667" s="6" t="s">
        <v>43389</v>
      </c>
      <c r="B14667" s="6" t="s">
        <v>43390</v>
      </c>
      <c r="C14667" s="6" t="s">
        <v>43391</v>
      </c>
      <c r="D14667" s="7" t="s">
        <v>14</v>
      </c>
    </row>
    <row r="14668">
      <c r="A14668" s="6" t="s">
        <v>43392</v>
      </c>
      <c r="B14668" s="6" t="s">
        <v>43393</v>
      </c>
      <c r="C14668" s="6" t="s">
        <v>43394</v>
      </c>
      <c r="D14668" s="7" t="s">
        <v>14</v>
      </c>
    </row>
    <row r="14669">
      <c r="A14669" s="6" t="s">
        <v>43395</v>
      </c>
      <c r="B14669" s="6" t="s">
        <v>43396</v>
      </c>
      <c r="C14669" s="6" t="s">
        <v>43397</v>
      </c>
      <c r="D14669" s="7" t="s">
        <v>14</v>
      </c>
    </row>
    <row r="14670">
      <c r="A14670" s="6" t="s">
        <v>43398</v>
      </c>
      <c r="B14670" s="6" t="s">
        <v>43399</v>
      </c>
      <c r="C14670" s="6" t="s">
        <v>43400</v>
      </c>
      <c r="D14670" s="7" t="s">
        <v>14</v>
      </c>
    </row>
    <row r="14671">
      <c r="A14671" s="6" t="s">
        <v>43401</v>
      </c>
      <c r="B14671" s="6" t="s">
        <v>43402</v>
      </c>
      <c r="C14671" s="6" t="s">
        <v>43403</v>
      </c>
      <c r="D14671" s="7" t="s">
        <v>14</v>
      </c>
    </row>
    <row r="14672">
      <c r="A14672" s="6" t="s">
        <v>43404</v>
      </c>
      <c r="B14672" s="6" t="s">
        <v>43405</v>
      </c>
      <c r="C14672" s="6" t="s">
        <v>43406</v>
      </c>
      <c r="D14672" s="7" t="s">
        <v>14</v>
      </c>
    </row>
    <row r="14673">
      <c r="A14673" s="6" t="s">
        <v>43407</v>
      </c>
      <c r="B14673" s="6" t="s">
        <v>43408</v>
      </c>
      <c r="C14673" s="6" t="s">
        <v>43409</v>
      </c>
      <c r="D14673" s="7" t="s">
        <v>14</v>
      </c>
    </row>
    <row r="14674">
      <c r="A14674" s="6" t="s">
        <v>43410</v>
      </c>
      <c r="B14674" s="6" t="s">
        <v>43411</v>
      </c>
      <c r="C14674" s="6" t="s">
        <v>43412</v>
      </c>
      <c r="D14674" s="7" t="s">
        <v>14</v>
      </c>
    </row>
    <row r="14675">
      <c r="A14675" s="6" t="s">
        <v>43413</v>
      </c>
      <c r="B14675" s="6" t="s">
        <v>43414</v>
      </c>
      <c r="C14675" s="6" t="s">
        <v>43415</v>
      </c>
      <c r="D14675" s="7" t="s">
        <v>14</v>
      </c>
    </row>
    <row r="14676">
      <c r="A14676" s="6" t="s">
        <v>43416</v>
      </c>
      <c r="B14676" s="6" t="s">
        <v>43417</v>
      </c>
      <c r="C14676" s="6" t="s">
        <v>43418</v>
      </c>
      <c r="D14676" s="7" t="s">
        <v>14</v>
      </c>
    </row>
    <row r="14677">
      <c r="A14677" s="6" t="s">
        <v>43419</v>
      </c>
      <c r="B14677" s="6" t="s">
        <v>43420</v>
      </c>
      <c r="C14677" s="6" t="s">
        <v>43421</v>
      </c>
      <c r="D14677" s="7" t="s">
        <v>14</v>
      </c>
    </row>
    <row r="14678">
      <c r="A14678" s="6" t="s">
        <v>43422</v>
      </c>
      <c r="B14678" s="6" t="s">
        <v>43423</v>
      </c>
      <c r="C14678" s="6" t="s">
        <v>43424</v>
      </c>
      <c r="D14678" s="7" t="s">
        <v>14</v>
      </c>
    </row>
    <row r="14679">
      <c r="A14679" s="6" t="s">
        <v>43425</v>
      </c>
      <c r="B14679" s="6" t="s">
        <v>43426</v>
      </c>
      <c r="C14679" s="6" t="s">
        <v>43427</v>
      </c>
      <c r="D14679" s="7" t="s">
        <v>14</v>
      </c>
    </row>
    <row r="14680">
      <c r="A14680" s="6" t="s">
        <v>43428</v>
      </c>
      <c r="B14680" s="6" t="s">
        <v>43429</v>
      </c>
      <c r="C14680" s="6" t="s">
        <v>43430</v>
      </c>
      <c r="D14680" s="7" t="s">
        <v>14</v>
      </c>
    </row>
    <row r="14681">
      <c r="A14681" s="6" t="s">
        <v>43431</v>
      </c>
      <c r="B14681" s="6" t="s">
        <v>43432</v>
      </c>
      <c r="C14681" s="6" t="s">
        <v>43433</v>
      </c>
      <c r="D14681" s="7" t="s">
        <v>14</v>
      </c>
    </row>
    <row r="14682">
      <c r="A14682" s="6" t="s">
        <v>43434</v>
      </c>
      <c r="B14682" s="6" t="s">
        <v>43435</v>
      </c>
      <c r="C14682" s="6" t="s">
        <v>43436</v>
      </c>
      <c r="D14682" s="7" t="s">
        <v>14</v>
      </c>
    </row>
    <row r="14683">
      <c r="A14683" s="6" t="s">
        <v>43437</v>
      </c>
      <c r="B14683" s="6" t="s">
        <v>43438</v>
      </c>
      <c r="C14683" s="6" t="s">
        <v>43439</v>
      </c>
      <c r="D14683" s="7" t="s">
        <v>14</v>
      </c>
    </row>
    <row r="14684">
      <c r="A14684" s="6" t="s">
        <v>43440</v>
      </c>
      <c r="B14684" s="6" t="s">
        <v>43441</v>
      </c>
      <c r="C14684" s="6" t="s">
        <v>43442</v>
      </c>
      <c r="D14684" s="7" t="s">
        <v>14</v>
      </c>
    </row>
    <row r="14685">
      <c r="A14685" s="6" t="s">
        <v>43443</v>
      </c>
      <c r="B14685" s="6" t="s">
        <v>43444</v>
      </c>
      <c r="C14685" s="6" t="s">
        <v>43445</v>
      </c>
      <c r="D14685" s="7" t="s">
        <v>14</v>
      </c>
    </row>
    <row r="14686">
      <c r="A14686" s="6" t="s">
        <v>43446</v>
      </c>
      <c r="B14686" s="6" t="s">
        <v>43447</v>
      </c>
      <c r="C14686" s="6" t="s">
        <v>43448</v>
      </c>
      <c r="D14686" s="7" t="s">
        <v>14</v>
      </c>
    </row>
    <row r="14687">
      <c r="A14687" s="6" t="s">
        <v>43449</v>
      </c>
      <c r="B14687" s="6" t="s">
        <v>43450</v>
      </c>
      <c r="C14687" s="6" t="s">
        <v>43451</v>
      </c>
      <c r="D14687" s="7" t="s">
        <v>14</v>
      </c>
    </row>
    <row r="14688">
      <c r="A14688" s="6" t="s">
        <v>43452</v>
      </c>
      <c r="B14688" s="6" t="s">
        <v>43453</v>
      </c>
      <c r="C14688" s="6" t="s">
        <v>43454</v>
      </c>
      <c r="D14688" s="7" t="s">
        <v>14</v>
      </c>
    </row>
    <row r="14689">
      <c r="A14689" s="6" t="s">
        <v>43455</v>
      </c>
      <c r="B14689" s="6" t="s">
        <v>43456</v>
      </c>
      <c r="C14689" s="6" t="s">
        <v>43457</v>
      </c>
      <c r="D14689" s="7" t="s">
        <v>14</v>
      </c>
    </row>
    <row r="14690">
      <c r="A14690" s="6" t="s">
        <v>43458</v>
      </c>
      <c r="B14690" s="6" t="s">
        <v>43459</v>
      </c>
      <c r="C14690" s="6" t="s">
        <v>43460</v>
      </c>
      <c r="D14690" s="7" t="s">
        <v>14</v>
      </c>
    </row>
    <row r="14691">
      <c r="A14691" s="6" t="s">
        <v>43461</v>
      </c>
      <c r="B14691" s="6" t="s">
        <v>43462</v>
      </c>
      <c r="C14691" s="6" t="s">
        <v>43463</v>
      </c>
      <c r="D14691" s="7" t="s">
        <v>14</v>
      </c>
    </row>
    <row r="14692">
      <c r="A14692" s="6" t="s">
        <v>43464</v>
      </c>
      <c r="B14692" s="6" t="s">
        <v>43465</v>
      </c>
      <c r="C14692" s="6" t="s">
        <v>43466</v>
      </c>
      <c r="D14692" s="7" t="s">
        <v>14</v>
      </c>
    </row>
    <row r="14693">
      <c r="A14693" s="6" t="s">
        <v>43467</v>
      </c>
      <c r="B14693" s="6" t="s">
        <v>43468</v>
      </c>
      <c r="C14693" s="6" t="s">
        <v>43469</v>
      </c>
      <c r="D14693" s="7" t="s">
        <v>14</v>
      </c>
    </row>
    <row r="14694">
      <c r="A14694" s="6" t="s">
        <v>43470</v>
      </c>
      <c r="B14694" s="6" t="s">
        <v>43471</v>
      </c>
      <c r="C14694" s="6" t="s">
        <v>43472</v>
      </c>
      <c r="D14694" s="7" t="s">
        <v>14</v>
      </c>
    </row>
    <row r="14695">
      <c r="A14695" s="6" t="s">
        <v>43473</v>
      </c>
      <c r="B14695" s="6" t="s">
        <v>43474</v>
      </c>
      <c r="C14695" s="6" t="s">
        <v>43475</v>
      </c>
      <c r="D14695" s="7" t="s">
        <v>14</v>
      </c>
    </row>
    <row r="14696">
      <c r="A14696" s="6" t="s">
        <v>43476</v>
      </c>
      <c r="B14696" s="6" t="s">
        <v>43477</v>
      </c>
      <c r="C14696" s="6" t="s">
        <v>43478</v>
      </c>
      <c r="D14696" s="7" t="s">
        <v>14</v>
      </c>
    </row>
    <row r="14697">
      <c r="A14697" s="6" t="s">
        <v>43479</v>
      </c>
      <c r="B14697" s="6" t="s">
        <v>43480</v>
      </c>
      <c r="C14697" s="6" t="s">
        <v>43481</v>
      </c>
      <c r="D14697" s="7" t="s">
        <v>14</v>
      </c>
    </row>
    <row r="14698">
      <c r="A14698" s="6" t="s">
        <v>43482</v>
      </c>
      <c r="B14698" s="6" t="s">
        <v>43483</v>
      </c>
      <c r="C14698" s="6" t="s">
        <v>43484</v>
      </c>
      <c r="D14698" s="7" t="s">
        <v>14</v>
      </c>
    </row>
    <row r="14699">
      <c r="A14699" s="6" t="s">
        <v>43485</v>
      </c>
      <c r="B14699" s="6" t="s">
        <v>43486</v>
      </c>
      <c r="C14699" s="6" t="s">
        <v>43487</v>
      </c>
      <c r="D14699" s="7" t="s">
        <v>14</v>
      </c>
    </row>
    <row r="14700">
      <c r="A14700" s="6" t="s">
        <v>43488</v>
      </c>
      <c r="B14700" s="6" t="s">
        <v>43489</v>
      </c>
      <c r="C14700" s="6" t="s">
        <v>43490</v>
      </c>
      <c r="D14700" s="7" t="s">
        <v>14</v>
      </c>
    </row>
    <row r="14701">
      <c r="A14701" s="6" t="s">
        <v>43491</v>
      </c>
      <c r="B14701" s="6" t="s">
        <v>43492</v>
      </c>
      <c r="C14701" s="6" t="s">
        <v>43493</v>
      </c>
      <c r="D14701" s="7" t="s">
        <v>14</v>
      </c>
    </row>
    <row r="14702">
      <c r="A14702" s="6" t="s">
        <v>43494</v>
      </c>
      <c r="B14702" s="6" t="s">
        <v>43495</v>
      </c>
      <c r="C14702" s="6" t="s">
        <v>43496</v>
      </c>
      <c r="D14702" s="7" t="s">
        <v>14</v>
      </c>
    </row>
    <row r="14703">
      <c r="A14703" s="6" t="s">
        <v>43497</v>
      </c>
      <c r="B14703" s="6" t="s">
        <v>43498</v>
      </c>
      <c r="C14703" s="6" t="s">
        <v>43499</v>
      </c>
      <c r="D14703" s="7" t="s">
        <v>14</v>
      </c>
    </row>
    <row r="14704">
      <c r="A14704" s="6" t="s">
        <v>43500</v>
      </c>
      <c r="B14704" s="6" t="s">
        <v>43501</v>
      </c>
      <c r="C14704" s="6" t="s">
        <v>43502</v>
      </c>
      <c r="D14704" s="7" t="s">
        <v>14</v>
      </c>
    </row>
    <row r="14705">
      <c r="A14705" s="6" t="s">
        <v>43503</v>
      </c>
      <c r="B14705" s="6" t="s">
        <v>43504</v>
      </c>
      <c r="C14705" s="6" t="s">
        <v>43505</v>
      </c>
      <c r="D14705" s="7" t="s">
        <v>14</v>
      </c>
    </row>
    <row r="14706">
      <c r="A14706" s="6" t="s">
        <v>43506</v>
      </c>
      <c r="B14706" s="6" t="s">
        <v>43507</v>
      </c>
      <c r="C14706" s="6" t="s">
        <v>43508</v>
      </c>
      <c r="D14706" s="7" t="s">
        <v>14</v>
      </c>
    </row>
    <row r="14707">
      <c r="A14707" s="6" t="s">
        <v>43509</v>
      </c>
      <c r="B14707" s="6" t="s">
        <v>43510</v>
      </c>
      <c r="C14707" s="6" t="s">
        <v>43511</v>
      </c>
      <c r="D14707" s="7" t="s">
        <v>14</v>
      </c>
    </row>
    <row r="14708">
      <c r="A14708" s="6" t="s">
        <v>43512</v>
      </c>
      <c r="B14708" s="6" t="s">
        <v>43513</v>
      </c>
      <c r="C14708" s="6" t="s">
        <v>43514</v>
      </c>
      <c r="D14708" s="7" t="s">
        <v>14</v>
      </c>
    </row>
    <row r="14709">
      <c r="A14709" s="6" t="s">
        <v>43515</v>
      </c>
      <c r="B14709" s="6" t="s">
        <v>43516</v>
      </c>
      <c r="C14709" s="6" t="s">
        <v>43517</v>
      </c>
      <c r="D14709" s="7" t="s">
        <v>14</v>
      </c>
    </row>
    <row r="14710">
      <c r="A14710" s="6" t="s">
        <v>43518</v>
      </c>
      <c r="B14710" s="6" t="s">
        <v>43519</v>
      </c>
      <c r="C14710" s="6" t="s">
        <v>43520</v>
      </c>
      <c r="D14710" s="7" t="s">
        <v>14</v>
      </c>
    </row>
    <row r="14711">
      <c r="A14711" s="6" t="s">
        <v>43521</v>
      </c>
      <c r="B14711" s="6" t="s">
        <v>43522</v>
      </c>
      <c r="C14711" s="6" t="s">
        <v>43523</v>
      </c>
      <c r="D14711" s="7" t="s">
        <v>14</v>
      </c>
    </row>
    <row r="14712">
      <c r="A14712" s="6" t="s">
        <v>43524</v>
      </c>
      <c r="B14712" s="6" t="s">
        <v>43525</v>
      </c>
      <c r="C14712" s="6" t="s">
        <v>43526</v>
      </c>
      <c r="D14712" s="7" t="s">
        <v>14</v>
      </c>
    </row>
    <row r="14713">
      <c r="A14713" s="6" t="s">
        <v>43527</v>
      </c>
      <c r="B14713" s="6" t="s">
        <v>43528</v>
      </c>
      <c r="C14713" s="6" t="s">
        <v>43529</v>
      </c>
      <c r="D14713" s="7" t="s">
        <v>14</v>
      </c>
    </row>
    <row r="14714">
      <c r="A14714" s="6" t="s">
        <v>43530</v>
      </c>
      <c r="B14714" s="6" t="s">
        <v>43531</v>
      </c>
      <c r="C14714" s="6" t="s">
        <v>43532</v>
      </c>
      <c r="D14714" s="7" t="s">
        <v>14</v>
      </c>
    </row>
    <row r="14715">
      <c r="A14715" s="6" t="s">
        <v>43533</v>
      </c>
      <c r="B14715" s="6" t="s">
        <v>43534</v>
      </c>
      <c r="C14715" s="6" t="s">
        <v>43535</v>
      </c>
      <c r="D14715" s="7" t="s">
        <v>14</v>
      </c>
    </row>
    <row r="14716">
      <c r="A14716" s="6" t="s">
        <v>43536</v>
      </c>
      <c r="B14716" s="6" t="s">
        <v>43537</v>
      </c>
      <c r="C14716" s="6" t="s">
        <v>43538</v>
      </c>
      <c r="D14716" s="7" t="s">
        <v>14</v>
      </c>
    </row>
    <row r="14717">
      <c r="A14717" s="6" t="s">
        <v>43539</v>
      </c>
      <c r="B14717" s="6" t="s">
        <v>43540</v>
      </c>
      <c r="C14717" s="6" t="s">
        <v>43541</v>
      </c>
      <c r="D14717" s="7" t="s">
        <v>14</v>
      </c>
    </row>
    <row r="14718">
      <c r="A14718" s="6" t="s">
        <v>43542</v>
      </c>
      <c r="B14718" s="6" t="s">
        <v>43543</v>
      </c>
      <c r="C14718" s="6" t="s">
        <v>43544</v>
      </c>
      <c r="D14718" s="7" t="s">
        <v>14</v>
      </c>
    </row>
    <row r="14719">
      <c r="A14719" s="6" t="s">
        <v>43545</v>
      </c>
      <c r="B14719" s="6" t="s">
        <v>43546</v>
      </c>
      <c r="C14719" s="6" t="s">
        <v>43547</v>
      </c>
      <c r="D14719" s="7" t="s">
        <v>7</v>
      </c>
    </row>
    <row r="14720">
      <c r="A14720" s="6" t="s">
        <v>43548</v>
      </c>
      <c r="B14720" s="6" t="s">
        <v>43549</v>
      </c>
      <c r="C14720" s="6" t="s">
        <v>43550</v>
      </c>
      <c r="D14720" s="7" t="s">
        <v>14</v>
      </c>
    </row>
    <row r="14721">
      <c r="A14721" s="6" t="s">
        <v>43551</v>
      </c>
      <c r="B14721" s="6" t="s">
        <v>43552</v>
      </c>
      <c r="C14721" s="6" t="s">
        <v>43553</v>
      </c>
      <c r="D14721" s="7" t="s">
        <v>14</v>
      </c>
    </row>
    <row r="14722">
      <c r="A14722" s="6" t="s">
        <v>43554</v>
      </c>
      <c r="B14722" s="6" t="s">
        <v>43555</v>
      </c>
      <c r="C14722" s="6" t="s">
        <v>43556</v>
      </c>
      <c r="D14722" s="7" t="s">
        <v>14</v>
      </c>
    </row>
    <row r="14723">
      <c r="A14723" s="6" t="s">
        <v>43557</v>
      </c>
      <c r="B14723" s="6" t="s">
        <v>43558</v>
      </c>
      <c r="C14723" s="6" t="s">
        <v>43559</v>
      </c>
      <c r="D14723" s="7" t="s">
        <v>14</v>
      </c>
    </row>
    <row r="14724">
      <c r="A14724" s="6" t="s">
        <v>748</v>
      </c>
      <c r="B14724" s="6" t="s">
        <v>43560</v>
      </c>
      <c r="C14724" s="6" t="s">
        <v>43561</v>
      </c>
      <c r="D14724" s="7" t="s">
        <v>14</v>
      </c>
    </row>
    <row r="14725">
      <c r="A14725" s="6" t="s">
        <v>43562</v>
      </c>
      <c r="B14725" s="6" t="s">
        <v>43563</v>
      </c>
      <c r="C14725" s="6" t="s">
        <v>43564</v>
      </c>
      <c r="D14725" s="7" t="s">
        <v>14</v>
      </c>
    </row>
    <row r="14726">
      <c r="A14726" s="6" t="s">
        <v>43565</v>
      </c>
      <c r="B14726" s="6" t="s">
        <v>43566</v>
      </c>
      <c r="C14726" s="6" t="s">
        <v>43567</v>
      </c>
      <c r="D14726" s="7" t="s">
        <v>14</v>
      </c>
    </row>
    <row r="14727">
      <c r="A14727" s="6" t="s">
        <v>43568</v>
      </c>
      <c r="B14727" s="6" t="s">
        <v>43569</v>
      </c>
      <c r="C14727" s="6" t="s">
        <v>43570</v>
      </c>
      <c r="D14727" s="7" t="s">
        <v>14</v>
      </c>
    </row>
    <row r="14728">
      <c r="A14728" s="6" t="s">
        <v>43571</v>
      </c>
      <c r="B14728" s="6" t="s">
        <v>43572</v>
      </c>
      <c r="C14728" s="6" t="s">
        <v>43573</v>
      </c>
      <c r="D14728" s="7" t="s">
        <v>14</v>
      </c>
    </row>
    <row r="14729">
      <c r="A14729" s="6" t="s">
        <v>43574</v>
      </c>
      <c r="B14729" s="6" t="s">
        <v>43575</v>
      </c>
      <c r="C14729" s="6" t="s">
        <v>43576</v>
      </c>
      <c r="D14729" s="7" t="s">
        <v>14</v>
      </c>
    </row>
    <row r="14730">
      <c r="A14730" s="6" t="s">
        <v>43577</v>
      </c>
      <c r="B14730" s="6" t="s">
        <v>43578</v>
      </c>
      <c r="C14730" s="6" t="s">
        <v>43579</v>
      </c>
      <c r="D14730" s="7" t="s">
        <v>14</v>
      </c>
    </row>
    <row r="14731">
      <c r="A14731" s="6" t="s">
        <v>43580</v>
      </c>
      <c r="B14731" s="6" t="s">
        <v>43581</v>
      </c>
      <c r="C14731" s="6" t="s">
        <v>43582</v>
      </c>
      <c r="D14731" s="7" t="s">
        <v>14</v>
      </c>
    </row>
    <row r="14732">
      <c r="A14732" s="6" t="s">
        <v>3628</v>
      </c>
      <c r="B14732" s="6" t="s">
        <v>43583</v>
      </c>
      <c r="C14732" s="6" t="s">
        <v>43584</v>
      </c>
      <c r="D14732" s="7" t="s">
        <v>14</v>
      </c>
    </row>
    <row r="14733">
      <c r="A14733" s="6" t="s">
        <v>43585</v>
      </c>
      <c r="B14733" s="6" t="s">
        <v>43586</v>
      </c>
      <c r="C14733" s="6" t="s">
        <v>43587</v>
      </c>
      <c r="D14733" s="7" t="s">
        <v>14</v>
      </c>
    </row>
    <row r="14734">
      <c r="A14734" s="6" t="s">
        <v>43588</v>
      </c>
      <c r="B14734" s="6" t="s">
        <v>43589</v>
      </c>
      <c r="C14734" s="6" t="s">
        <v>43590</v>
      </c>
      <c r="D14734" s="7" t="s">
        <v>14</v>
      </c>
    </row>
    <row r="14735">
      <c r="A14735" s="6" t="s">
        <v>43591</v>
      </c>
      <c r="B14735" s="6" t="s">
        <v>43592</v>
      </c>
      <c r="C14735" s="6" t="s">
        <v>43593</v>
      </c>
      <c r="D14735" s="7" t="s">
        <v>14</v>
      </c>
    </row>
    <row r="14736">
      <c r="A14736" s="6" t="s">
        <v>43594</v>
      </c>
      <c r="B14736" s="6" t="s">
        <v>43595</v>
      </c>
      <c r="C14736" s="6" t="s">
        <v>43596</v>
      </c>
      <c r="D14736" s="7" t="s">
        <v>18</v>
      </c>
    </row>
    <row r="14737">
      <c r="A14737" s="6" t="s">
        <v>43597</v>
      </c>
      <c r="B14737" s="6" t="s">
        <v>43598</v>
      </c>
      <c r="C14737" s="6" t="s">
        <v>43599</v>
      </c>
      <c r="D14737" s="7" t="s">
        <v>14</v>
      </c>
    </row>
    <row r="14738">
      <c r="A14738" s="6" t="s">
        <v>43600</v>
      </c>
      <c r="B14738" s="6" t="s">
        <v>43601</v>
      </c>
      <c r="C14738" s="6" t="s">
        <v>43602</v>
      </c>
      <c r="D14738" s="7" t="s">
        <v>14</v>
      </c>
    </row>
    <row r="14739">
      <c r="A14739" s="6" t="s">
        <v>43603</v>
      </c>
      <c r="B14739" s="6" t="s">
        <v>43604</v>
      </c>
      <c r="C14739" s="6" t="s">
        <v>43605</v>
      </c>
      <c r="D14739" s="7" t="s">
        <v>14</v>
      </c>
    </row>
    <row r="14740">
      <c r="A14740" s="6" t="s">
        <v>43606</v>
      </c>
      <c r="B14740" s="6" t="s">
        <v>43607</v>
      </c>
      <c r="C14740" s="6" t="s">
        <v>43608</v>
      </c>
      <c r="D14740" s="7" t="s">
        <v>14</v>
      </c>
    </row>
    <row r="14741">
      <c r="A14741" s="6" t="s">
        <v>43609</v>
      </c>
      <c r="B14741" s="6" t="s">
        <v>43610</v>
      </c>
      <c r="C14741" s="6" t="s">
        <v>43611</v>
      </c>
      <c r="D14741" s="7" t="s">
        <v>14</v>
      </c>
    </row>
    <row r="14742">
      <c r="A14742" s="6" t="s">
        <v>43612</v>
      </c>
      <c r="B14742" s="6" t="s">
        <v>43613</v>
      </c>
      <c r="C14742" s="6" t="s">
        <v>43614</v>
      </c>
      <c r="D14742" s="7" t="s">
        <v>14</v>
      </c>
    </row>
    <row r="14743">
      <c r="A14743" s="6" t="s">
        <v>43615</v>
      </c>
      <c r="B14743" s="6" t="s">
        <v>43616</v>
      </c>
      <c r="C14743" s="6" t="s">
        <v>43617</v>
      </c>
      <c r="D14743" s="7" t="s">
        <v>14</v>
      </c>
    </row>
    <row r="14744">
      <c r="A14744" s="6" t="s">
        <v>43618</v>
      </c>
      <c r="B14744" s="6" t="s">
        <v>43619</v>
      </c>
      <c r="C14744" s="6" t="s">
        <v>43620</v>
      </c>
      <c r="D14744" s="7" t="s">
        <v>14</v>
      </c>
    </row>
    <row r="14745">
      <c r="A14745" s="6" t="s">
        <v>43621</v>
      </c>
      <c r="B14745" s="6" t="s">
        <v>43622</v>
      </c>
      <c r="C14745" s="6" t="s">
        <v>43623</v>
      </c>
      <c r="D14745" s="7" t="s">
        <v>14</v>
      </c>
    </row>
    <row r="14746">
      <c r="A14746" s="6" t="s">
        <v>43624</v>
      </c>
      <c r="B14746" s="6" t="s">
        <v>43625</v>
      </c>
      <c r="C14746" s="6" t="s">
        <v>43626</v>
      </c>
      <c r="D14746" s="7" t="s">
        <v>14</v>
      </c>
    </row>
    <row r="14747">
      <c r="A14747" s="6" t="s">
        <v>43627</v>
      </c>
      <c r="B14747" s="6" t="s">
        <v>43628</v>
      </c>
      <c r="C14747" s="6" t="s">
        <v>43629</v>
      </c>
      <c r="D14747" s="7" t="s">
        <v>14</v>
      </c>
    </row>
    <row r="14748">
      <c r="A14748" s="6" t="s">
        <v>43630</v>
      </c>
      <c r="B14748" s="6" t="s">
        <v>43631</v>
      </c>
      <c r="C14748" s="6" t="s">
        <v>43632</v>
      </c>
      <c r="D14748" s="7" t="s">
        <v>14</v>
      </c>
    </row>
    <row r="14749">
      <c r="A14749" s="6" t="s">
        <v>43633</v>
      </c>
      <c r="B14749" s="6" t="s">
        <v>43634</v>
      </c>
      <c r="C14749" s="6" t="s">
        <v>43635</v>
      </c>
      <c r="D14749" s="7" t="s">
        <v>14</v>
      </c>
    </row>
    <row r="14750">
      <c r="A14750" s="6" t="s">
        <v>43636</v>
      </c>
      <c r="B14750" s="6" t="s">
        <v>43637</v>
      </c>
      <c r="C14750" s="6" t="s">
        <v>43638</v>
      </c>
      <c r="D14750" s="7" t="s">
        <v>14</v>
      </c>
    </row>
    <row r="14751">
      <c r="A14751" s="6" t="s">
        <v>43639</v>
      </c>
      <c r="B14751" s="6" t="s">
        <v>43640</v>
      </c>
      <c r="C14751" s="6" t="s">
        <v>43641</v>
      </c>
      <c r="D14751" s="7" t="s">
        <v>14</v>
      </c>
    </row>
    <row r="14752">
      <c r="A14752" s="6" t="s">
        <v>43642</v>
      </c>
      <c r="B14752" s="6" t="s">
        <v>43643</v>
      </c>
      <c r="C14752" s="6" t="s">
        <v>43644</v>
      </c>
      <c r="D14752" s="7" t="s">
        <v>14</v>
      </c>
    </row>
    <row r="14753">
      <c r="A14753" s="6" t="s">
        <v>43645</v>
      </c>
      <c r="B14753" s="6" t="s">
        <v>43646</v>
      </c>
      <c r="C14753" s="6" t="s">
        <v>43647</v>
      </c>
      <c r="D14753" s="7" t="s">
        <v>14</v>
      </c>
    </row>
    <row r="14754">
      <c r="A14754" s="6" t="s">
        <v>43648</v>
      </c>
      <c r="B14754" s="6" t="s">
        <v>43649</v>
      </c>
      <c r="C14754" s="6" t="s">
        <v>43650</v>
      </c>
      <c r="D14754" s="7" t="s">
        <v>14</v>
      </c>
    </row>
    <row r="14755">
      <c r="A14755" s="6" t="s">
        <v>43651</v>
      </c>
      <c r="B14755" s="6" t="s">
        <v>43652</v>
      </c>
      <c r="C14755" s="6" t="s">
        <v>43653</v>
      </c>
      <c r="D14755" s="7" t="s">
        <v>14</v>
      </c>
    </row>
    <row r="14756">
      <c r="A14756" s="6" t="s">
        <v>43654</v>
      </c>
      <c r="B14756" s="6" t="s">
        <v>43655</v>
      </c>
      <c r="C14756" s="6" t="s">
        <v>43656</v>
      </c>
      <c r="D14756" s="7" t="s">
        <v>14</v>
      </c>
    </row>
    <row r="14757">
      <c r="A14757" s="6" t="s">
        <v>43657</v>
      </c>
      <c r="B14757" s="6" t="s">
        <v>43658</v>
      </c>
      <c r="C14757" s="6" t="s">
        <v>43659</v>
      </c>
      <c r="D14757" s="7" t="s">
        <v>7</v>
      </c>
    </row>
    <row r="14758">
      <c r="A14758" s="6" t="s">
        <v>43660</v>
      </c>
      <c r="B14758" s="6" t="s">
        <v>43661</v>
      </c>
      <c r="C14758" s="6" t="s">
        <v>43662</v>
      </c>
      <c r="D14758" s="7" t="s">
        <v>14</v>
      </c>
    </row>
    <row r="14759">
      <c r="A14759" s="6" t="s">
        <v>43663</v>
      </c>
      <c r="B14759" s="6" t="s">
        <v>43664</v>
      </c>
      <c r="C14759" s="6" t="s">
        <v>43665</v>
      </c>
      <c r="D14759" s="7" t="s">
        <v>14</v>
      </c>
    </row>
    <row r="14760">
      <c r="A14760" s="6" t="s">
        <v>43666</v>
      </c>
      <c r="B14760" s="6" t="s">
        <v>43667</v>
      </c>
      <c r="C14760" s="6" t="s">
        <v>43668</v>
      </c>
      <c r="D14760" s="7" t="s">
        <v>14</v>
      </c>
    </row>
    <row r="14761">
      <c r="A14761" s="6" t="s">
        <v>43669</v>
      </c>
      <c r="B14761" s="6" t="s">
        <v>43670</v>
      </c>
      <c r="C14761" s="6" t="s">
        <v>43671</v>
      </c>
      <c r="D14761" s="7" t="s">
        <v>14</v>
      </c>
    </row>
    <row r="14762">
      <c r="A14762" s="6" t="s">
        <v>43672</v>
      </c>
      <c r="B14762" s="6" t="s">
        <v>43673</v>
      </c>
      <c r="C14762" s="6" t="s">
        <v>43674</v>
      </c>
      <c r="D14762" s="7" t="s">
        <v>14</v>
      </c>
    </row>
    <row r="14763">
      <c r="A14763" s="6" t="s">
        <v>43675</v>
      </c>
      <c r="B14763" s="6" t="s">
        <v>43676</v>
      </c>
      <c r="C14763" s="6" t="s">
        <v>43677</v>
      </c>
      <c r="D14763" s="7" t="s">
        <v>14</v>
      </c>
    </row>
    <row r="14764">
      <c r="A14764" s="6" t="s">
        <v>43678</v>
      </c>
      <c r="B14764" s="6" t="s">
        <v>43679</v>
      </c>
      <c r="C14764" s="6" t="s">
        <v>43680</v>
      </c>
      <c r="D14764" s="7" t="s">
        <v>14</v>
      </c>
    </row>
    <row r="14765">
      <c r="A14765" s="6" t="s">
        <v>43681</v>
      </c>
      <c r="B14765" s="6" t="s">
        <v>43682</v>
      </c>
      <c r="C14765" s="6" t="s">
        <v>43683</v>
      </c>
      <c r="D14765" s="7" t="s">
        <v>14</v>
      </c>
    </row>
    <row r="14766">
      <c r="A14766" s="6" t="s">
        <v>43684</v>
      </c>
      <c r="B14766" s="6" t="s">
        <v>43685</v>
      </c>
      <c r="C14766" s="6" t="s">
        <v>43686</v>
      </c>
      <c r="D14766" s="7" t="s">
        <v>14</v>
      </c>
    </row>
    <row r="14767">
      <c r="A14767" s="6" t="s">
        <v>43687</v>
      </c>
      <c r="B14767" s="6" t="s">
        <v>43688</v>
      </c>
      <c r="C14767" s="6" t="s">
        <v>43689</v>
      </c>
      <c r="D14767" s="7" t="s">
        <v>14</v>
      </c>
    </row>
    <row r="14768">
      <c r="A14768" s="6" t="s">
        <v>43690</v>
      </c>
      <c r="B14768" s="6" t="s">
        <v>43691</v>
      </c>
      <c r="C14768" s="6" t="s">
        <v>43692</v>
      </c>
      <c r="D14768" s="7" t="s">
        <v>14</v>
      </c>
    </row>
    <row r="14769">
      <c r="A14769" s="6" t="s">
        <v>43693</v>
      </c>
      <c r="B14769" s="6" t="s">
        <v>43694</v>
      </c>
      <c r="C14769" s="6" t="s">
        <v>43695</v>
      </c>
      <c r="D14769" s="7" t="s">
        <v>14</v>
      </c>
    </row>
    <row r="14770">
      <c r="A14770" s="6" t="s">
        <v>43696</v>
      </c>
      <c r="B14770" s="6" t="s">
        <v>43697</v>
      </c>
      <c r="C14770" s="6" t="s">
        <v>43698</v>
      </c>
      <c r="D14770" s="7" t="s">
        <v>14</v>
      </c>
    </row>
    <row r="14771">
      <c r="A14771" s="6" t="s">
        <v>43699</v>
      </c>
      <c r="B14771" s="6" t="s">
        <v>43700</v>
      </c>
      <c r="C14771" s="6" t="s">
        <v>43701</v>
      </c>
      <c r="D14771" s="7" t="s">
        <v>14</v>
      </c>
    </row>
    <row r="14772">
      <c r="A14772" s="6" t="s">
        <v>43702</v>
      </c>
      <c r="B14772" s="6" t="s">
        <v>43703</v>
      </c>
      <c r="C14772" s="6" t="s">
        <v>43704</v>
      </c>
      <c r="D14772" s="7" t="s">
        <v>14</v>
      </c>
    </row>
    <row r="14773">
      <c r="A14773" s="6" t="s">
        <v>43705</v>
      </c>
      <c r="B14773" s="6" t="s">
        <v>43706</v>
      </c>
      <c r="C14773" s="6" t="s">
        <v>43707</v>
      </c>
      <c r="D14773" s="7" t="s">
        <v>14</v>
      </c>
    </row>
    <row r="14774">
      <c r="A14774" s="6" t="s">
        <v>43708</v>
      </c>
      <c r="B14774" s="6" t="s">
        <v>43709</v>
      </c>
      <c r="C14774" s="6" t="s">
        <v>43710</v>
      </c>
      <c r="D14774" s="7" t="s">
        <v>14</v>
      </c>
    </row>
    <row r="14775">
      <c r="A14775" s="6" t="s">
        <v>43711</v>
      </c>
      <c r="B14775" s="6" t="s">
        <v>43712</v>
      </c>
      <c r="C14775" s="6" t="s">
        <v>43713</v>
      </c>
      <c r="D14775" s="7" t="s">
        <v>14</v>
      </c>
    </row>
    <row r="14776">
      <c r="A14776" s="6" t="s">
        <v>43714</v>
      </c>
      <c r="B14776" s="6" t="s">
        <v>43715</v>
      </c>
      <c r="C14776" s="6" t="s">
        <v>43716</v>
      </c>
      <c r="D14776" s="7" t="s">
        <v>14</v>
      </c>
    </row>
    <row r="14777">
      <c r="A14777" s="6" t="s">
        <v>43717</v>
      </c>
      <c r="B14777" s="6" t="s">
        <v>43718</v>
      </c>
      <c r="C14777" s="6" t="s">
        <v>43719</v>
      </c>
      <c r="D14777" s="7" t="s">
        <v>14</v>
      </c>
    </row>
    <row r="14778">
      <c r="A14778" s="6" t="s">
        <v>43720</v>
      </c>
      <c r="B14778" s="6" t="s">
        <v>43721</v>
      </c>
      <c r="C14778" s="6" t="s">
        <v>43722</v>
      </c>
      <c r="D14778" s="7" t="s">
        <v>14</v>
      </c>
    </row>
    <row r="14779">
      <c r="A14779" s="6" t="s">
        <v>43723</v>
      </c>
      <c r="B14779" s="6" t="s">
        <v>43724</v>
      </c>
      <c r="C14779" s="6" t="s">
        <v>43725</v>
      </c>
      <c r="D14779" s="7" t="s">
        <v>14</v>
      </c>
    </row>
    <row r="14780">
      <c r="A14780" s="6" t="s">
        <v>43726</v>
      </c>
      <c r="B14780" s="6" t="s">
        <v>43727</v>
      </c>
      <c r="C14780" s="6" t="s">
        <v>43728</v>
      </c>
      <c r="D14780" s="7" t="s">
        <v>14</v>
      </c>
    </row>
    <row r="14781">
      <c r="A14781" s="6" t="s">
        <v>43729</v>
      </c>
      <c r="B14781" s="6" t="s">
        <v>43730</v>
      </c>
      <c r="C14781" s="6" t="s">
        <v>43731</v>
      </c>
      <c r="D14781" s="7" t="s">
        <v>14</v>
      </c>
    </row>
    <row r="14782">
      <c r="A14782" s="6" t="s">
        <v>43732</v>
      </c>
      <c r="B14782" s="6" t="s">
        <v>43733</v>
      </c>
      <c r="C14782" s="6" t="s">
        <v>43734</v>
      </c>
      <c r="D14782" s="7" t="s">
        <v>14</v>
      </c>
    </row>
    <row r="14783">
      <c r="A14783" s="6" t="s">
        <v>43735</v>
      </c>
      <c r="B14783" s="6" t="s">
        <v>43736</v>
      </c>
      <c r="C14783" s="6" t="s">
        <v>43737</v>
      </c>
      <c r="D14783" s="7" t="s">
        <v>14</v>
      </c>
    </row>
    <row r="14784">
      <c r="A14784" s="6" t="s">
        <v>23706</v>
      </c>
      <c r="B14784" s="6" t="s">
        <v>43738</v>
      </c>
      <c r="C14784" s="6" t="s">
        <v>43739</v>
      </c>
      <c r="D14784" s="7" t="s">
        <v>14</v>
      </c>
    </row>
    <row r="14785">
      <c r="A14785" s="6" t="s">
        <v>43740</v>
      </c>
      <c r="B14785" s="6" t="s">
        <v>43741</v>
      </c>
      <c r="C14785" s="6" t="s">
        <v>43742</v>
      </c>
      <c r="D14785" s="7" t="s">
        <v>14</v>
      </c>
    </row>
    <row r="14786">
      <c r="A14786" s="6" t="s">
        <v>43743</v>
      </c>
      <c r="B14786" s="6" t="s">
        <v>43744</v>
      </c>
      <c r="C14786" s="6" t="s">
        <v>43745</v>
      </c>
      <c r="D14786" s="7" t="s">
        <v>14</v>
      </c>
    </row>
    <row r="14787">
      <c r="A14787" s="6" t="s">
        <v>43746</v>
      </c>
      <c r="B14787" s="6" t="s">
        <v>43747</v>
      </c>
      <c r="C14787" s="6" t="s">
        <v>43748</v>
      </c>
      <c r="D14787" s="7" t="s">
        <v>14</v>
      </c>
    </row>
    <row r="14788">
      <c r="A14788" s="6" t="s">
        <v>43749</v>
      </c>
      <c r="B14788" s="6" t="s">
        <v>43750</v>
      </c>
      <c r="C14788" s="6" t="s">
        <v>43751</v>
      </c>
      <c r="D14788" s="7" t="s">
        <v>14</v>
      </c>
    </row>
    <row r="14789">
      <c r="A14789" s="6" t="s">
        <v>43752</v>
      </c>
      <c r="B14789" s="6" t="s">
        <v>43753</v>
      </c>
      <c r="C14789" s="6" t="s">
        <v>43754</v>
      </c>
      <c r="D14789" s="7" t="s">
        <v>14</v>
      </c>
    </row>
    <row r="14790">
      <c r="A14790" s="6" t="s">
        <v>43755</v>
      </c>
      <c r="B14790" s="6" t="s">
        <v>43756</v>
      </c>
      <c r="C14790" s="6" t="s">
        <v>43757</v>
      </c>
      <c r="D14790" s="7" t="s">
        <v>14</v>
      </c>
    </row>
    <row r="14791">
      <c r="A14791" s="6" t="s">
        <v>43758</v>
      </c>
      <c r="B14791" s="6" t="s">
        <v>43759</v>
      </c>
      <c r="C14791" s="6" t="s">
        <v>43760</v>
      </c>
      <c r="D14791" s="7" t="s">
        <v>14</v>
      </c>
    </row>
    <row r="14792">
      <c r="A14792" s="6" t="s">
        <v>43761</v>
      </c>
      <c r="B14792" s="6" t="s">
        <v>43762</v>
      </c>
      <c r="C14792" s="6" t="s">
        <v>43763</v>
      </c>
      <c r="D14792" s="7" t="s">
        <v>14</v>
      </c>
    </row>
    <row r="14793">
      <c r="A14793" s="6" t="s">
        <v>43764</v>
      </c>
      <c r="B14793" s="6" t="s">
        <v>43765</v>
      </c>
      <c r="C14793" s="6" t="s">
        <v>43766</v>
      </c>
      <c r="D14793" s="7" t="s">
        <v>14</v>
      </c>
    </row>
    <row r="14794">
      <c r="A14794" s="6" t="s">
        <v>43767</v>
      </c>
      <c r="B14794" s="6" t="s">
        <v>43768</v>
      </c>
      <c r="C14794" s="6" t="s">
        <v>43769</v>
      </c>
      <c r="D14794" s="7" t="s">
        <v>14</v>
      </c>
    </row>
    <row r="14795">
      <c r="A14795" s="6" t="s">
        <v>43770</v>
      </c>
      <c r="B14795" s="6" t="s">
        <v>43771</v>
      </c>
      <c r="C14795" s="6" t="s">
        <v>43772</v>
      </c>
      <c r="D14795" s="7" t="s">
        <v>14</v>
      </c>
    </row>
    <row r="14796">
      <c r="A14796" s="6" t="s">
        <v>43773</v>
      </c>
      <c r="B14796" s="6" t="s">
        <v>43774</v>
      </c>
      <c r="C14796" s="6" t="s">
        <v>43775</v>
      </c>
      <c r="D14796" s="7" t="s">
        <v>14</v>
      </c>
    </row>
    <row r="14797">
      <c r="A14797" s="6" t="s">
        <v>43776</v>
      </c>
      <c r="B14797" s="6" t="s">
        <v>43777</v>
      </c>
      <c r="C14797" s="6" t="s">
        <v>43778</v>
      </c>
      <c r="D14797" s="7" t="s">
        <v>14</v>
      </c>
    </row>
    <row r="14798">
      <c r="A14798" s="6" t="s">
        <v>43779</v>
      </c>
      <c r="B14798" s="6" t="s">
        <v>43780</v>
      </c>
      <c r="C14798" s="6" t="s">
        <v>43781</v>
      </c>
      <c r="D14798" s="7" t="s">
        <v>14</v>
      </c>
    </row>
    <row r="14799">
      <c r="A14799" s="6" t="s">
        <v>43782</v>
      </c>
      <c r="B14799" s="6" t="s">
        <v>43783</v>
      </c>
      <c r="C14799" s="6" t="s">
        <v>43784</v>
      </c>
      <c r="D14799" s="7" t="s">
        <v>14</v>
      </c>
    </row>
    <row r="14800">
      <c r="A14800" s="6" t="s">
        <v>43785</v>
      </c>
      <c r="B14800" s="6" t="s">
        <v>43786</v>
      </c>
      <c r="C14800" s="6" t="s">
        <v>43787</v>
      </c>
      <c r="D14800" s="7" t="s">
        <v>14</v>
      </c>
    </row>
    <row r="14801">
      <c r="A14801" s="6" t="s">
        <v>43788</v>
      </c>
      <c r="B14801" s="6" t="s">
        <v>43789</v>
      </c>
      <c r="C14801" s="6" t="s">
        <v>43790</v>
      </c>
      <c r="D14801" s="7" t="s">
        <v>14</v>
      </c>
    </row>
    <row r="14802">
      <c r="A14802" s="6" t="s">
        <v>43791</v>
      </c>
      <c r="B14802" s="6" t="s">
        <v>43792</v>
      </c>
      <c r="C14802" s="6" t="s">
        <v>43793</v>
      </c>
      <c r="D14802" s="7" t="s">
        <v>14</v>
      </c>
    </row>
    <row r="14803">
      <c r="A14803" s="6" t="s">
        <v>43794</v>
      </c>
      <c r="B14803" s="6" t="s">
        <v>43795</v>
      </c>
      <c r="C14803" s="6" t="s">
        <v>43796</v>
      </c>
      <c r="D14803" s="7" t="s">
        <v>14</v>
      </c>
    </row>
    <row r="14804">
      <c r="A14804" s="6" t="s">
        <v>3506</v>
      </c>
      <c r="B14804" s="6" t="s">
        <v>43797</v>
      </c>
      <c r="C14804" s="6" t="s">
        <v>43798</v>
      </c>
      <c r="D14804" s="7" t="s">
        <v>7</v>
      </c>
    </row>
    <row r="14805">
      <c r="A14805" s="6" t="s">
        <v>43799</v>
      </c>
      <c r="B14805" s="6" t="s">
        <v>43800</v>
      </c>
      <c r="C14805" s="6" t="s">
        <v>43801</v>
      </c>
      <c r="D14805" s="7" t="s">
        <v>14</v>
      </c>
    </row>
    <row r="14806">
      <c r="A14806" s="6" t="s">
        <v>43802</v>
      </c>
      <c r="B14806" s="6" t="s">
        <v>43803</v>
      </c>
      <c r="C14806" s="6" t="s">
        <v>43804</v>
      </c>
      <c r="D14806" s="7" t="s">
        <v>14</v>
      </c>
    </row>
    <row r="14807">
      <c r="A14807" s="6" t="s">
        <v>43805</v>
      </c>
      <c r="B14807" s="6" t="s">
        <v>43806</v>
      </c>
      <c r="C14807" s="6" t="s">
        <v>43807</v>
      </c>
      <c r="D14807" s="7" t="s">
        <v>14</v>
      </c>
    </row>
    <row r="14808">
      <c r="A14808" s="6" t="s">
        <v>43808</v>
      </c>
      <c r="B14808" s="6" t="s">
        <v>43809</v>
      </c>
      <c r="C14808" s="6" t="s">
        <v>43810</v>
      </c>
      <c r="D14808" s="7" t="s">
        <v>14</v>
      </c>
    </row>
    <row r="14809">
      <c r="A14809" s="6" t="s">
        <v>43811</v>
      </c>
      <c r="B14809" s="6" t="s">
        <v>43812</v>
      </c>
      <c r="C14809" s="6" t="s">
        <v>43813</v>
      </c>
      <c r="D14809" s="7" t="s">
        <v>14</v>
      </c>
    </row>
    <row r="14810">
      <c r="A14810" s="6" t="s">
        <v>43814</v>
      </c>
      <c r="B14810" s="6" t="s">
        <v>43815</v>
      </c>
      <c r="C14810" s="6" t="s">
        <v>43816</v>
      </c>
      <c r="D14810" s="7" t="s">
        <v>14</v>
      </c>
    </row>
    <row r="14811">
      <c r="A14811" s="6" t="s">
        <v>43817</v>
      </c>
      <c r="B14811" s="6" t="s">
        <v>43818</v>
      </c>
      <c r="C14811" s="6" t="s">
        <v>43819</v>
      </c>
      <c r="D14811" s="7" t="s">
        <v>14</v>
      </c>
    </row>
    <row r="14812">
      <c r="A14812" s="6" t="s">
        <v>43820</v>
      </c>
      <c r="B14812" s="6" t="s">
        <v>43821</v>
      </c>
      <c r="C14812" s="6" t="s">
        <v>43822</v>
      </c>
      <c r="D14812" s="7" t="s">
        <v>7</v>
      </c>
    </row>
    <row r="14813">
      <c r="A14813" s="6" t="s">
        <v>43823</v>
      </c>
      <c r="B14813" s="6" t="s">
        <v>43824</v>
      </c>
      <c r="C14813" s="6" t="s">
        <v>43825</v>
      </c>
      <c r="D14813" s="7" t="s">
        <v>14</v>
      </c>
    </row>
    <row r="14814">
      <c r="A14814" s="6" t="s">
        <v>43826</v>
      </c>
      <c r="B14814" s="6" t="s">
        <v>43827</v>
      </c>
      <c r="C14814" s="6" t="s">
        <v>43828</v>
      </c>
      <c r="D14814" s="7" t="s">
        <v>14</v>
      </c>
    </row>
    <row r="14815">
      <c r="A14815" s="6" t="s">
        <v>43829</v>
      </c>
      <c r="B14815" s="6" t="s">
        <v>43830</v>
      </c>
      <c r="C14815" s="6" t="s">
        <v>43831</v>
      </c>
      <c r="D14815" s="7" t="s">
        <v>14</v>
      </c>
    </row>
    <row r="14816">
      <c r="A14816" s="6" t="s">
        <v>43832</v>
      </c>
      <c r="B14816" s="6" t="s">
        <v>43833</v>
      </c>
      <c r="C14816" s="6" t="s">
        <v>43834</v>
      </c>
      <c r="D14816" s="7" t="s">
        <v>14</v>
      </c>
    </row>
    <row r="14817">
      <c r="A14817" s="6" t="s">
        <v>43835</v>
      </c>
      <c r="B14817" s="6" t="s">
        <v>43836</v>
      </c>
      <c r="C14817" s="6" t="s">
        <v>43837</v>
      </c>
      <c r="D14817" s="7" t="s">
        <v>14</v>
      </c>
    </row>
    <row r="14818">
      <c r="A14818" s="6" t="s">
        <v>43838</v>
      </c>
      <c r="B14818" s="6" t="s">
        <v>43839</v>
      </c>
      <c r="C14818" s="6" t="s">
        <v>43840</v>
      </c>
      <c r="D14818" s="7" t="s">
        <v>14</v>
      </c>
    </row>
    <row r="14819">
      <c r="A14819" s="6" t="s">
        <v>43841</v>
      </c>
      <c r="B14819" s="6" t="s">
        <v>43842</v>
      </c>
      <c r="C14819" s="6" t="s">
        <v>43843</v>
      </c>
      <c r="D14819" s="7" t="s">
        <v>14</v>
      </c>
    </row>
    <row r="14820">
      <c r="A14820" s="6" t="s">
        <v>43844</v>
      </c>
      <c r="B14820" s="6" t="s">
        <v>43845</v>
      </c>
      <c r="C14820" s="6" t="s">
        <v>43846</v>
      </c>
      <c r="D14820" s="7" t="s">
        <v>14</v>
      </c>
    </row>
    <row r="14821">
      <c r="A14821" s="6" t="s">
        <v>43847</v>
      </c>
      <c r="B14821" s="6" t="s">
        <v>43848</v>
      </c>
      <c r="C14821" s="6" t="s">
        <v>43849</v>
      </c>
      <c r="D14821" s="7" t="s">
        <v>14</v>
      </c>
    </row>
    <row r="14822">
      <c r="A14822" s="6" t="s">
        <v>43850</v>
      </c>
      <c r="B14822" s="6" t="s">
        <v>43851</v>
      </c>
      <c r="C14822" s="6" t="s">
        <v>43852</v>
      </c>
      <c r="D14822" s="7" t="s">
        <v>14</v>
      </c>
    </row>
    <row r="14823">
      <c r="A14823" s="6" t="s">
        <v>39358</v>
      </c>
      <c r="B14823" s="6" t="s">
        <v>43853</v>
      </c>
      <c r="C14823" s="6" t="s">
        <v>43854</v>
      </c>
      <c r="D14823" s="7" t="s">
        <v>14</v>
      </c>
    </row>
    <row r="14824">
      <c r="A14824" s="6" t="s">
        <v>43855</v>
      </c>
      <c r="B14824" s="6" t="s">
        <v>43856</v>
      </c>
      <c r="C14824" s="6" t="s">
        <v>43857</v>
      </c>
      <c r="D14824" s="7" t="s">
        <v>14</v>
      </c>
    </row>
    <row r="14825">
      <c r="A14825" s="6" t="s">
        <v>43858</v>
      </c>
      <c r="B14825" s="6" t="s">
        <v>43859</v>
      </c>
      <c r="C14825" s="6" t="s">
        <v>43860</v>
      </c>
      <c r="D14825" s="7" t="s">
        <v>14</v>
      </c>
    </row>
    <row r="14826">
      <c r="A14826" s="6" t="s">
        <v>43861</v>
      </c>
      <c r="B14826" s="6" t="s">
        <v>43862</v>
      </c>
      <c r="C14826" s="6" t="s">
        <v>43863</v>
      </c>
      <c r="D14826" s="7" t="s">
        <v>14</v>
      </c>
    </row>
    <row r="14827">
      <c r="A14827" s="6" t="s">
        <v>43864</v>
      </c>
      <c r="B14827" s="6" t="s">
        <v>43865</v>
      </c>
      <c r="C14827" s="6" t="s">
        <v>43866</v>
      </c>
      <c r="D14827" s="7" t="s">
        <v>14</v>
      </c>
    </row>
    <row r="14828">
      <c r="A14828" s="6" t="s">
        <v>43867</v>
      </c>
      <c r="B14828" s="6" t="s">
        <v>43868</v>
      </c>
      <c r="C14828" s="6" t="s">
        <v>43869</v>
      </c>
      <c r="D14828" s="7" t="s">
        <v>14</v>
      </c>
    </row>
    <row r="14829">
      <c r="A14829" s="6" t="s">
        <v>43870</v>
      </c>
      <c r="B14829" s="6" t="s">
        <v>43871</v>
      </c>
      <c r="C14829" s="6" t="s">
        <v>43872</v>
      </c>
      <c r="D14829" s="7" t="s">
        <v>14</v>
      </c>
    </row>
    <row r="14830">
      <c r="A14830" s="6" t="s">
        <v>43873</v>
      </c>
      <c r="B14830" s="6" t="s">
        <v>43874</v>
      </c>
      <c r="C14830" s="6" t="s">
        <v>43875</v>
      </c>
      <c r="D14830" s="7" t="s">
        <v>14</v>
      </c>
    </row>
    <row r="14831">
      <c r="A14831" s="6" t="s">
        <v>43876</v>
      </c>
      <c r="B14831" s="6" t="s">
        <v>43877</v>
      </c>
      <c r="C14831" s="6" t="s">
        <v>43878</v>
      </c>
      <c r="D14831" s="7" t="s">
        <v>14</v>
      </c>
    </row>
    <row r="14832">
      <c r="A14832" s="6" t="s">
        <v>43879</v>
      </c>
      <c r="B14832" s="6" t="s">
        <v>43880</v>
      </c>
      <c r="C14832" s="6" t="s">
        <v>43881</v>
      </c>
      <c r="D14832" s="7" t="s">
        <v>14</v>
      </c>
    </row>
    <row r="14833">
      <c r="A14833" s="6" t="s">
        <v>43882</v>
      </c>
      <c r="B14833" s="6" t="s">
        <v>43883</v>
      </c>
      <c r="C14833" s="6" t="s">
        <v>43884</v>
      </c>
      <c r="D14833" s="7" t="s">
        <v>14</v>
      </c>
    </row>
    <row r="14834">
      <c r="A14834" s="6" t="s">
        <v>43885</v>
      </c>
      <c r="B14834" s="6" t="s">
        <v>43886</v>
      </c>
      <c r="C14834" s="6" t="s">
        <v>43887</v>
      </c>
      <c r="D14834" s="7" t="s">
        <v>14</v>
      </c>
    </row>
    <row r="14835">
      <c r="A14835" s="6" t="s">
        <v>43888</v>
      </c>
      <c r="B14835" s="6" t="s">
        <v>43889</v>
      </c>
      <c r="C14835" s="6" t="s">
        <v>43890</v>
      </c>
      <c r="D14835" s="7" t="s">
        <v>14</v>
      </c>
    </row>
    <row r="14836">
      <c r="A14836" s="6" t="s">
        <v>43891</v>
      </c>
      <c r="B14836" s="6" t="s">
        <v>43892</v>
      </c>
      <c r="C14836" s="6" t="s">
        <v>43893</v>
      </c>
      <c r="D14836" s="7" t="s">
        <v>14</v>
      </c>
    </row>
    <row r="14837">
      <c r="A14837" s="6" t="s">
        <v>43894</v>
      </c>
      <c r="B14837" s="6" t="s">
        <v>43895</v>
      </c>
      <c r="C14837" s="6" t="s">
        <v>43896</v>
      </c>
      <c r="D14837" s="7" t="s">
        <v>14</v>
      </c>
    </row>
    <row r="14838">
      <c r="A14838" s="6" t="s">
        <v>43897</v>
      </c>
      <c r="B14838" s="6" t="s">
        <v>43898</v>
      </c>
      <c r="C14838" s="6" t="s">
        <v>43899</v>
      </c>
      <c r="D14838" s="7" t="s">
        <v>14</v>
      </c>
    </row>
    <row r="14839">
      <c r="A14839" s="6" t="s">
        <v>43900</v>
      </c>
      <c r="B14839" s="6" t="s">
        <v>43901</v>
      </c>
      <c r="C14839" s="6" t="s">
        <v>43902</v>
      </c>
      <c r="D14839" s="7" t="s">
        <v>14</v>
      </c>
    </row>
    <row r="14840">
      <c r="A14840" s="6" t="s">
        <v>43903</v>
      </c>
      <c r="B14840" s="6" t="s">
        <v>43904</v>
      </c>
      <c r="C14840" s="6" t="s">
        <v>43905</v>
      </c>
      <c r="D14840" s="7" t="s">
        <v>14</v>
      </c>
    </row>
    <row r="14841">
      <c r="A14841" s="6" t="s">
        <v>43906</v>
      </c>
      <c r="B14841" s="6" t="s">
        <v>43907</v>
      </c>
      <c r="C14841" s="6" t="s">
        <v>43908</v>
      </c>
      <c r="D14841" s="7" t="s">
        <v>14</v>
      </c>
    </row>
    <row r="14842">
      <c r="A14842" s="6" t="s">
        <v>43909</v>
      </c>
      <c r="B14842" s="6" t="s">
        <v>43910</v>
      </c>
      <c r="C14842" s="6" t="s">
        <v>43911</v>
      </c>
      <c r="D14842" s="7" t="s">
        <v>14</v>
      </c>
    </row>
    <row r="14843">
      <c r="A14843" s="6" t="s">
        <v>43912</v>
      </c>
      <c r="B14843" s="6" t="s">
        <v>43913</v>
      </c>
      <c r="C14843" s="6" t="s">
        <v>43914</v>
      </c>
      <c r="D14843" s="7" t="s">
        <v>14</v>
      </c>
    </row>
    <row r="14844">
      <c r="A14844" s="6" t="s">
        <v>43915</v>
      </c>
      <c r="B14844" s="6" t="s">
        <v>43916</v>
      </c>
      <c r="C14844" s="6" t="s">
        <v>43917</v>
      </c>
      <c r="D14844" s="7" t="s">
        <v>14</v>
      </c>
    </row>
    <row r="14845">
      <c r="A14845" s="6" t="s">
        <v>43918</v>
      </c>
      <c r="B14845" s="6" t="s">
        <v>43919</v>
      </c>
      <c r="C14845" s="6" t="s">
        <v>43920</v>
      </c>
      <c r="D14845" s="7" t="s">
        <v>14</v>
      </c>
    </row>
    <row r="14846">
      <c r="A14846" s="6" t="s">
        <v>43921</v>
      </c>
      <c r="B14846" s="6" t="s">
        <v>43922</v>
      </c>
      <c r="C14846" s="6" t="s">
        <v>43923</v>
      </c>
      <c r="D14846" s="7" t="s">
        <v>14</v>
      </c>
    </row>
    <row r="14847">
      <c r="A14847" s="6" t="s">
        <v>43924</v>
      </c>
      <c r="B14847" s="6" t="s">
        <v>43925</v>
      </c>
      <c r="C14847" s="6" t="s">
        <v>43926</v>
      </c>
      <c r="D14847" s="7" t="s">
        <v>14</v>
      </c>
    </row>
    <row r="14848">
      <c r="A14848" s="6" t="s">
        <v>43927</v>
      </c>
      <c r="B14848" s="6" t="s">
        <v>43928</v>
      </c>
      <c r="C14848" s="6" t="s">
        <v>43929</v>
      </c>
      <c r="D14848" s="7" t="s">
        <v>14</v>
      </c>
    </row>
    <row r="14849">
      <c r="A14849" s="6" t="s">
        <v>43930</v>
      </c>
      <c r="B14849" s="6" t="s">
        <v>43931</v>
      </c>
      <c r="C14849" s="6" t="s">
        <v>43932</v>
      </c>
      <c r="D14849" s="7" t="s">
        <v>14</v>
      </c>
    </row>
    <row r="14850">
      <c r="A14850" s="6" t="s">
        <v>43933</v>
      </c>
      <c r="B14850" s="6" t="s">
        <v>43934</v>
      </c>
      <c r="C14850" s="6" t="s">
        <v>43935</v>
      </c>
      <c r="D14850" s="7" t="s">
        <v>14</v>
      </c>
    </row>
    <row r="14851">
      <c r="A14851" s="6" t="s">
        <v>43936</v>
      </c>
      <c r="B14851" s="6" t="s">
        <v>43937</v>
      </c>
      <c r="C14851" s="6" t="s">
        <v>43938</v>
      </c>
      <c r="D14851" s="7" t="s">
        <v>14</v>
      </c>
    </row>
    <row r="14852">
      <c r="A14852" s="6" t="s">
        <v>43939</v>
      </c>
      <c r="B14852" s="6" t="s">
        <v>43940</v>
      </c>
      <c r="C14852" s="6" t="s">
        <v>43941</v>
      </c>
      <c r="D14852" s="7" t="s">
        <v>14</v>
      </c>
    </row>
    <row r="14853">
      <c r="A14853" s="6" t="s">
        <v>43942</v>
      </c>
      <c r="B14853" s="6" t="s">
        <v>43943</v>
      </c>
      <c r="C14853" s="6" t="s">
        <v>43944</v>
      </c>
      <c r="D14853" s="7" t="s">
        <v>14</v>
      </c>
    </row>
    <row r="14854">
      <c r="A14854" s="6" t="s">
        <v>43945</v>
      </c>
      <c r="B14854" s="6" t="s">
        <v>43946</v>
      </c>
      <c r="C14854" s="6" t="s">
        <v>43947</v>
      </c>
      <c r="D14854" s="7" t="s">
        <v>14</v>
      </c>
    </row>
    <row r="14855">
      <c r="A14855" s="6" t="s">
        <v>43948</v>
      </c>
      <c r="B14855" s="6" t="s">
        <v>43949</v>
      </c>
      <c r="C14855" s="6" t="s">
        <v>43950</v>
      </c>
      <c r="D14855" s="7" t="s">
        <v>14</v>
      </c>
    </row>
    <row r="14856">
      <c r="A14856" s="6" t="s">
        <v>43951</v>
      </c>
      <c r="B14856" s="6" t="s">
        <v>43952</v>
      </c>
      <c r="C14856" s="6" t="s">
        <v>43953</v>
      </c>
      <c r="D14856" s="7" t="s">
        <v>14</v>
      </c>
    </row>
    <row r="14857">
      <c r="A14857" s="6" t="s">
        <v>43954</v>
      </c>
      <c r="B14857" s="6" t="s">
        <v>43955</v>
      </c>
      <c r="C14857" s="6" t="s">
        <v>43956</v>
      </c>
      <c r="D14857" s="7" t="s">
        <v>14</v>
      </c>
    </row>
    <row r="14858">
      <c r="A14858" s="6" t="s">
        <v>43957</v>
      </c>
      <c r="B14858" s="6" t="s">
        <v>43958</v>
      </c>
      <c r="C14858" s="6" t="s">
        <v>43959</v>
      </c>
      <c r="D14858" s="7" t="s">
        <v>14</v>
      </c>
    </row>
    <row r="14859">
      <c r="A14859" s="6" t="s">
        <v>43960</v>
      </c>
      <c r="B14859" s="6" t="s">
        <v>43961</v>
      </c>
      <c r="C14859" s="6" t="s">
        <v>43962</v>
      </c>
      <c r="D14859" s="7" t="s">
        <v>14</v>
      </c>
    </row>
    <row r="14860">
      <c r="A14860" s="6" t="s">
        <v>43963</v>
      </c>
      <c r="B14860" s="6" t="s">
        <v>43964</v>
      </c>
      <c r="C14860" s="6" t="s">
        <v>43965</v>
      </c>
      <c r="D14860" s="7" t="s">
        <v>14</v>
      </c>
    </row>
    <row r="14861">
      <c r="A14861" s="6" t="s">
        <v>43966</v>
      </c>
      <c r="B14861" s="6" t="s">
        <v>43967</v>
      </c>
      <c r="C14861" s="6" t="s">
        <v>43968</v>
      </c>
      <c r="D14861" s="7" t="s">
        <v>14</v>
      </c>
    </row>
    <row r="14862">
      <c r="A14862" s="6" t="s">
        <v>43969</v>
      </c>
      <c r="B14862" s="6" t="s">
        <v>43970</v>
      </c>
      <c r="C14862" s="6" t="s">
        <v>43971</v>
      </c>
      <c r="D14862" s="7" t="s">
        <v>14</v>
      </c>
    </row>
    <row r="14863">
      <c r="A14863" s="6" t="s">
        <v>43972</v>
      </c>
      <c r="B14863" s="6" t="s">
        <v>43973</v>
      </c>
      <c r="C14863" s="6" t="s">
        <v>43974</v>
      </c>
      <c r="D14863" s="7" t="s">
        <v>14</v>
      </c>
    </row>
    <row r="14864">
      <c r="A14864" s="6" t="s">
        <v>43975</v>
      </c>
      <c r="B14864" s="6" t="s">
        <v>43976</v>
      </c>
      <c r="C14864" s="6" t="s">
        <v>43977</v>
      </c>
      <c r="D14864" s="7" t="s">
        <v>14</v>
      </c>
    </row>
    <row r="14865">
      <c r="A14865" s="6" t="s">
        <v>43978</v>
      </c>
      <c r="B14865" s="6" t="s">
        <v>43979</v>
      </c>
      <c r="C14865" s="6" t="s">
        <v>43980</v>
      </c>
      <c r="D14865" s="7" t="s">
        <v>14</v>
      </c>
    </row>
    <row r="14866">
      <c r="A14866" s="6" t="s">
        <v>43981</v>
      </c>
      <c r="B14866" s="6" t="s">
        <v>43982</v>
      </c>
      <c r="C14866" s="6" t="s">
        <v>43983</v>
      </c>
      <c r="D14866" s="7" t="s">
        <v>14</v>
      </c>
    </row>
    <row r="14867">
      <c r="A14867" s="6" t="s">
        <v>43984</v>
      </c>
      <c r="B14867" s="6" t="s">
        <v>43985</v>
      </c>
      <c r="C14867" s="6" t="s">
        <v>43986</v>
      </c>
      <c r="D14867" s="7" t="s">
        <v>14</v>
      </c>
    </row>
    <row r="14868">
      <c r="A14868" s="6" t="s">
        <v>43987</v>
      </c>
      <c r="B14868" s="6" t="s">
        <v>43988</v>
      </c>
      <c r="C14868" s="6" t="s">
        <v>43989</v>
      </c>
      <c r="D14868" s="7" t="s">
        <v>14</v>
      </c>
    </row>
    <row r="14869">
      <c r="A14869" s="6" t="s">
        <v>43990</v>
      </c>
      <c r="B14869" s="6" t="s">
        <v>43991</v>
      </c>
      <c r="C14869" s="6" t="s">
        <v>43992</v>
      </c>
      <c r="D14869" s="7" t="s">
        <v>14</v>
      </c>
    </row>
    <row r="14870">
      <c r="A14870" s="6" t="s">
        <v>43993</v>
      </c>
      <c r="B14870" s="6" t="s">
        <v>43994</v>
      </c>
      <c r="C14870" s="6" t="s">
        <v>43995</v>
      </c>
      <c r="D14870" s="7" t="s">
        <v>14</v>
      </c>
    </row>
    <row r="14871">
      <c r="A14871" s="6" t="s">
        <v>43996</v>
      </c>
      <c r="B14871" s="6" t="s">
        <v>43997</v>
      </c>
      <c r="C14871" s="6" t="s">
        <v>43998</v>
      </c>
      <c r="D14871" s="7" t="s">
        <v>14</v>
      </c>
    </row>
    <row r="14872">
      <c r="A14872" s="6" t="s">
        <v>43999</v>
      </c>
      <c r="B14872" s="6" t="s">
        <v>44000</v>
      </c>
      <c r="C14872" s="6" t="s">
        <v>44001</v>
      </c>
      <c r="D14872" s="7" t="s">
        <v>14</v>
      </c>
    </row>
    <row r="14873">
      <c r="A14873" s="6" t="s">
        <v>44002</v>
      </c>
      <c r="B14873" s="6" t="s">
        <v>44003</v>
      </c>
      <c r="C14873" s="6" t="s">
        <v>44004</v>
      </c>
      <c r="D14873" s="7" t="s">
        <v>18</v>
      </c>
    </row>
    <row r="14874">
      <c r="A14874" s="6" t="s">
        <v>44005</v>
      </c>
      <c r="B14874" s="6" t="s">
        <v>44006</v>
      </c>
      <c r="C14874" s="6" t="s">
        <v>44007</v>
      </c>
      <c r="D14874" s="7" t="s">
        <v>14</v>
      </c>
    </row>
    <row r="14875">
      <c r="A14875" s="6" t="s">
        <v>44008</v>
      </c>
      <c r="B14875" s="6" t="s">
        <v>44009</v>
      </c>
      <c r="C14875" s="6" t="s">
        <v>44010</v>
      </c>
      <c r="D14875" s="7" t="s">
        <v>14</v>
      </c>
    </row>
    <row r="14876">
      <c r="A14876" s="6" t="s">
        <v>44011</v>
      </c>
      <c r="B14876" s="6" t="s">
        <v>44012</v>
      </c>
      <c r="C14876" s="6" t="s">
        <v>44013</v>
      </c>
      <c r="D14876" s="7" t="s">
        <v>14</v>
      </c>
    </row>
    <row r="14877">
      <c r="A14877" s="6" t="s">
        <v>44014</v>
      </c>
      <c r="B14877" s="6" t="s">
        <v>44015</v>
      </c>
      <c r="C14877" s="6" t="s">
        <v>44016</v>
      </c>
      <c r="D14877" s="7" t="s">
        <v>14</v>
      </c>
    </row>
    <row r="14878">
      <c r="A14878" s="6" t="s">
        <v>44017</v>
      </c>
      <c r="B14878" s="6" t="s">
        <v>44018</v>
      </c>
      <c r="C14878" s="6" t="s">
        <v>44019</v>
      </c>
      <c r="D14878" s="7" t="s">
        <v>14</v>
      </c>
    </row>
    <row r="14879">
      <c r="A14879" s="6" t="s">
        <v>44020</v>
      </c>
      <c r="B14879" s="6" t="s">
        <v>44021</v>
      </c>
      <c r="C14879" s="6" t="s">
        <v>44022</v>
      </c>
      <c r="D14879" s="7" t="s">
        <v>14</v>
      </c>
    </row>
    <row r="14880">
      <c r="A14880" s="6" t="s">
        <v>44023</v>
      </c>
      <c r="B14880" s="6" t="s">
        <v>44024</v>
      </c>
      <c r="C14880" s="6" t="s">
        <v>44025</v>
      </c>
      <c r="D14880" s="7" t="s">
        <v>14</v>
      </c>
    </row>
    <row r="14881">
      <c r="A14881" s="6" t="s">
        <v>44026</v>
      </c>
      <c r="B14881" s="6" t="s">
        <v>44027</v>
      </c>
      <c r="C14881" s="6" t="s">
        <v>44028</v>
      </c>
      <c r="D14881" s="7" t="s">
        <v>14</v>
      </c>
    </row>
    <row r="14882">
      <c r="A14882" s="6" t="s">
        <v>44029</v>
      </c>
      <c r="B14882" s="6" t="s">
        <v>44030</v>
      </c>
      <c r="C14882" s="6" t="s">
        <v>44031</v>
      </c>
      <c r="D14882" s="7" t="s">
        <v>14</v>
      </c>
    </row>
    <row r="14883">
      <c r="A14883" s="6" t="s">
        <v>44032</v>
      </c>
      <c r="B14883" s="6" t="s">
        <v>44033</v>
      </c>
      <c r="C14883" s="6" t="s">
        <v>44034</v>
      </c>
      <c r="D14883" s="7" t="s">
        <v>14</v>
      </c>
    </row>
    <row r="14884">
      <c r="A14884" s="6" t="s">
        <v>44035</v>
      </c>
      <c r="B14884" s="6" t="s">
        <v>44036</v>
      </c>
      <c r="C14884" s="6" t="s">
        <v>44037</v>
      </c>
      <c r="D14884" s="7" t="s">
        <v>14</v>
      </c>
    </row>
    <row r="14885">
      <c r="A14885" s="6" t="s">
        <v>44038</v>
      </c>
      <c r="B14885" s="6" t="s">
        <v>44039</v>
      </c>
      <c r="C14885" s="6" t="s">
        <v>44040</v>
      </c>
      <c r="D14885" s="7" t="s">
        <v>14</v>
      </c>
    </row>
    <row r="14886">
      <c r="A14886" s="6" t="s">
        <v>44041</v>
      </c>
      <c r="B14886" s="6" t="s">
        <v>44042</v>
      </c>
      <c r="C14886" s="6" t="s">
        <v>44043</v>
      </c>
      <c r="D14886" s="7" t="s">
        <v>14</v>
      </c>
    </row>
    <row r="14887">
      <c r="A14887" s="6" t="s">
        <v>44044</v>
      </c>
      <c r="B14887" s="6" t="s">
        <v>44045</v>
      </c>
      <c r="C14887" s="6" t="s">
        <v>44046</v>
      </c>
      <c r="D14887" s="7" t="s">
        <v>14</v>
      </c>
    </row>
    <row r="14888">
      <c r="A14888" s="6" t="s">
        <v>44047</v>
      </c>
      <c r="B14888" s="6" t="s">
        <v>44048</v>
      </c>
      <c r="C14888" s="6" t="s">
        <v>44049</v>
      </c>
      <c r="D14888" s="7" t="s">
        <v>14</v>
      </c>
    </row>
    <row r="14889">
      <c r="A14889" s="6" t="s">
        <v>44050</v>
      </c>
      <c r="B14889" s="6" t="s">
        <v>44051</v>
      </c>
      <c r="C14889" s="6" t="s">
        <v>44052</v>
      </c>
      <c r="D14889" s="7" t="s">
        <v>14</v>
      </c>
    </row>
    <row r="14890">
      <c r="A14890" s="6" t="s">
        <v>44053</v>
      </c>
      <c r="B14890" s="6" t="s">
        <v>44054</v>
      </c>
      <c r="C14890" s="6" t="s">
        <v>44055</v>
      </c>
      <c r="D14890" s="7" t="s">
        <v>14</v>
      </c>
    </row>
    <row r="14891">
      <c r="A14891" s="6" t="s">
        <v>44056</v>
      </c>
      <c r="B14891" s="6" t="s">
        <v>44057</v>
      </c>
      <c r="C14891" s="6" t="s">
        <v>44058</v>
      </c>
      <c r="D14891" s="7" t="s">
        <v>14</v>
      </c>
    </row>
    <row r="14892">
      <c r="A14892" s="6" t="s">
        <v>44059</v>
      </c>
      <c r="B14892" s="6" t="s">
        <v>44060</v>
      </c>
      <c r="C14892" s="6" t="s">
        <v>44061</v>
      </c>
      <c r="D14892" s="7" t="s">
        <v>7</v>
      </c>
    </row>
    <row r="14893">
      <c r="A14893" s="6" t="s">
        <v>44062</v>
      </c>
      <c r="B14893" s="6" t="s">
        <v>44063</v>
      </c>
      <c r="C14893" s="6" t="s">
        <v>44064</v>
      </c>
      <c r="D14893" s="7" t="s">
        <v>14</v>
      </c>
    </row>
    <row r="14894">
      <c r="A14894" s="6" t="s">
        <v>12560</v>
      </c>
      <c r="B14894" s="6" t="s">
        <v>44065</v>
      </c>
      <c r="C14894" s="6" t="s">
        <v>44066</v>
      </c>
      <c r="D14894" s="7" t="s">
        <v>7</v>
      </c>
    </row>
    <row r="14895">
      <c r="A14895" s="6" t="s">
        <v>44067</v>
      </c>
      <c r="B14895" s="6" t="s">
        <v>44068</v>
      </c>
      <c r="C14895" s="6" t="s">
        <v>44069</v>
      </c>
      <c r="D14895" s="7" t="s">
        <v>7</v>
      </c>
    </row>
    <row r="14896">
      <c r="A14896" s="6" t="s">
        <v>44070</v>
      </c>
      <c r="B14896" s="6" t="s">
        <v>44071</v>
      </c>
      <c r="C14896" s="6" t="s">
        <v>44072</v>
      </c>
      <c r="D14896" s="7" t="s">
        <v>14</v>
      </c>
    </row>
    <row r="14897">
      <c r="A14897" s="6" t="s">
        <v>13066</v>
      </c>
      <c r="B14897" s="6" t="s">
        <v>44073</v>
      </c>
      <c r="C14897" s="6" t="s">
        <v>44074</v>
      </c>
      <c r="D14897" s="7" t="s">
        <v>14</v>
      </c>
    </row>
    <row r="14898">
      <c r="A14898" s="6" t="s">
        <v>44075</v>
      </c>
      <c r="B14898" s="6" t="s">
        <v>44076</v>
      </c>
      <c r="C14898" s="6" t="s">
        <v>44077</v>
      </c>
      <c r="D14898" s="7" t="s">
        <v>14</v>
      </c>
    </row>
    <row r="14899">
      <c r="A14899" s="6" t="s">
        <v>44078</v>
      </c>
      <c r="B14899" s="6" t="s">
        <v>44079</v>
      </c>
      <c r="C14899" s="6" t="s">
        <v>44080</v>
      </c>
      <c r="D14899" s="7" t="s">
        <v>14</v>
      </c>
    </row>
    <row r="14900">
      <c r="A14900" s="6" t="s">
        <v>44081</v>
      </c>
      <c r="B14900" s="6" t="s">
        <v>44082</v>
      </c>
      <c r="C14900" s="6" t="s">
        <v>44083</v>
      </c>
      <c r="D14900" s="7" t="s">
        <v>14</v>
      </c>
    </row>
    <row r="14901">
      <c r="A14901" s="6" t="s">
        <v>44084</v>
      </c>
      <c r="B14901" s="6" t="s">
        <v>44085</v>
      </c>
      <c r="C14901" s="6" t="s">
        <v>44086</v>
      </c>
      <c r="D14901" s="7" t="s">
        <v>14</v>
      </c>
    </row>
    <row r="14902">
      <c r="A14902" s="6" t="s">
        <v>44087</v>
      </c>
      <c r="B14902" s="6" t="s">
        <v>44088</v>
      </c>
      <c r="C14902" s="6" t="s">
        <v>44089</v>
      </c>
      <c r="D14902" s="7" t="s">
        <v>14</v>
      </c>
    </row>
    <row r="14903">
      <c r="A14903" s="6" t="s">
        <v>44090</v>
      </c>
      <c r="B14903" s="6" t="s">
        <v>44091</v>
      </c>
      <c r="C14903" s="6" t="s">
        <v>44092</v>
      </c>
      <c r="D14903" s="7" t="s">
        <v>14</v>
      </c>
    </row>
    <row r="14904">
      <c r="A14904" s="6" t="s">
        <v>44093</v>
      </c>
      <c r="B14904" s="6" t="s">
        <v>44094</v>
      </c>
      <c r="C14904" s="6" t="s">
        <v>44095</v>
      </c>
      <c r="D14904" s="7" t="s">
        <v>14</v>
      </c>
    </row>
    <row r="14905">
      <c r="A14905" s="6" t="s">
        <v>44096</v>
      </c>
      <c r="B14905" s="6" t="s">
        <v>44097</v>
      </c>
      <c r="C14905" s="6" t="s">
        <v>44098</v>
      </c>
      <c r="D14905" s="7" t="s">
        <v>14</v>
      </c>
    </row>
    <row r="14906">
      <c r="A14906" s="6" t="s">
        <v>44099</v>
      </c>
      <c r="B14906" s="6" t="s">
        <v>44100</v>
      </c>
      <c r="C14906" s="6" t="s">
        <v>44101</v>
      </c>
      <c r="D14906" s="7" t="s">
        <v>14</v>
      </c>
    </row>
    <row r="14907">
      <c r="A14907" s="6" t="s">
        <v>44102</v>
      </c>
      <c r="B14907" s="6" t="s">
        <v>44103</v>
      </c>
      <c r="C14907" s="6" t="s">
        <v>44104</v>
      </c>
      <c r="D14907" s="7" t="s">
        <v>14</v>
      </c>
    </row>
    <row r="14908">
      <c r="A14908" s="6" t="s">
        <v>44105</v>
      </c>
      <c r="B14908" s="6" t="s">
        <v>44106</v>
      </c>
      <c r="C14908" s="6" t="s">
        <v>44107</v>
      </c>
      <c r="D14908" s="7" t="s">
        <v>14</v>
      </c>
    </row>
    <row r="14909">
      <c r="A14909" s="6" t="s">
        <v>44108</v>
      </c>
      <c r="B14909" s="6" t="s">
        <v>44109</v>
      </c>
      <c r="C14909" s="6" t="s">
        <v>44110</v>
      </c>
      <c r="D14909" s="7" t="s">
        <v>14</v>
      </c>
    </row>
    <row r="14910">
      <c r="A14910" s="6" t="s">
        <v>43331</v>
      </c>
      <c r="B14910" s="6" t="s">
        <v>44111</v>
      </c>
      <c r="C14910" s="6" t="s">
        <v>44112</v>
      </c>
      <c r="D14910" s="7" t="s">
        <v>14</v>
      </c>
    </row>
    <row r="14911">
      <c r="A14911" s="6" t="s">
        <v>44113</v>
      </c>
      <c r="B14911" s="6" t="s">
        <v>44114</v>
      </c>
      <c r="C14911" s="6" t="s">
        <v>44115</v>
      </c>
      <c r="D14911" s="7" t="s">
        <v>14</v>
      </c>
    </row>
    <row r="14912">
      <c r="A14912" s="6" t="s">
        <v>44116</v>
      </c>
      <c r="B14912" s="6" t="s">
        <v>44117</v>
      </c>
      <c r="C14912" s="6" t="s">
        <v>44118</v>
      </c>
      <c r="D14912" s="7" t="s">
        <v>14</v>
      </c>
    </row>
    <row r="14913">
      <c r="A14913" s="6" t="s">
        <v>41320</v>
      </c>
      <c r="B14913" s="6" t="s">
        <v>44119</v>
      </c>
      <c r="C14913" s="6" t="s">
        <v>44120</v>
      </c>
      <c r="D14913" s="7" t="s">
        <v>14</v>
      </c>
    </row>
    <row r="14914">
      <c r="A14914" s="6" t="s">
        <v>44121</v>
      </c>
      <c r="B14914" s="6" t="s">
        <v>44122</v>
      </c>
      <c r="C14914" s="6" t="s">
        <v>44123</v>
      </c>
      <c r="D14914" s="7" t="s">
        <v>14</v>
      </c>
    </row>
    <row r="14915">
      <c r="A14915" s="6" t="s">
        <v>44124</v>
      </c>
      <c r="B14915" s="6" t="s">
        <v>44125</v>
      </c>
      <c r="C14915" s="6" t="s">
        <v>44126</v>
      </c>
      <c r="D14915" s="7" t="s">
        <v>14</v>
      </c>
    </row>
    <row r="14916">
      <c r="A14916" s="6" t="s">
        <v>44127</v>
      </c>
      <c r="B14916" s="6" t="s">
        <v>44128</v>
      </c>
      <c r="C14916" s="6" t="s">
        <v>44129</v>
      </c>
      <c r="D14916" s="7" t="s">
        <v>14</v>
      </c>
    </row>
    <row r="14917">
      <c r="A14917" s="6" t="s">
        <v>44130</v>
      </c>
      <c r="B14917" s="6" t="s">
        <v>44131</v>
      </c>
      <c r="C14917" s="6" t="s">
        <v>44132</v>
      </c>
      <c r="D14917" s="7" t="s">
        <v>14</v>
      </c>
    </row>
    <row r="14918">
      <c r="A14918" s="6" t="s">
        <v>44133</v>
      </c>
      <c r="B14918" s="6" t="s">
        <v>44134</v>
      </c>
      <c r="C14918" s="6" t="s">
        <v>44135</v>
      </c>
      <c r="D14918" s="7" t="s">
        <v>14</v>
      </c>
    </row>
    <row r="14919">
      <c r="A14919" s="6" t="s">
        <v>44136</v>
      </c>
      <c r="B14919" s="6" t="s">
        <v>44137</v>
      </c>
      <c r="C14919" s="6" t="s">
        <v>44138</v>
      </c>
      <c r="D14919" s="7" t="s">
        <v>14</v>
      </c>
    </row>
    <row r="14920">
      <c r="A14920" s="6" t="s">
        <v>44139</v>
      </c>
      <c r="B14920" s="6" t="s">
        <v>44140</v>
      </c>
      <c r="C14920" s="6" t="s">
        <v>44141</v>
      </c>
      <c r="D14920" s="7" t="s">
        <v>14</v>
      </c>
    </row>
    <row r="14921">
      <c r="A14921" s="6" t="s">
        <v>44142</v>
      </c>
      <c r="B14921" s="6" t="s">
        <v>44143</v>
      </c>
      <c r="C14921" s="6" t="s">
        <v>44144</v>
      </c>
      <c r="D14921" s="7" t="s">
        <v>14</v>
      </c>
    </row>
    <row r="14922">
      <c r="A14922" s="6" t="s">
        <v>44145</v>
      </c>
      <c r="B14922" s="6" t="s">
        <v>44146</v>
      </c>
      <c r="C14922" s="6" t="s">
        <v>44147</v>
      </c>
      <c r="D14922" s="7" t="s">
        <v>14</v>
      </c>
    </row>
    <row r="14923">
      <c r="A14923" s="6" t="s">
        <v>44148</v>
      </c>
      <c r="B14923" s="6" t="s">
        <v>44149</v>
      </c>
      <c r="C14923" s="6" t="s">
        <v>44150</v>
      </c>
      <c r="D14923" s="7" t="s">
        <v>14</v>
      </c>
    </row>
    <row r="14924">
      <c r="A14924" s="6" t="s">
        <v>44151</v>
      </c>
      <c r="B14924" s="6" t="s">
        <v>44152</v>
      </c>
      <c r="C14924" s="6" t="s">
        <v>44153</v>
      </c>
      <c r="D14924" s="7" t="s">
        <v>14</v>
      </c>
    </row>
    <row r="14925">
      <c r="A14925" s="6" t="s">
        <v>44154</v>
      </c>
      <c r="B14925" s="6" t="s">
        <v>44155</v>
      </c>
      <c r="C14925" s="6" t="s">
        <v>44156</v>
      </c>
      <c r="D14925" s="7" t="s">
        <v>14</v>
      </c>
    </row>
    <row r="14926">
      <c r="A14926" s="6" t="s">
        <v>44157</v>
      </c>
      <c r="B14926" s="6" t="s">
        <v>44158</v>
      </c>
      <c r="C14926" s="6" t="s">
        <v>44159</v>
      </c>
      <c r="D14926" s="7" t="s">
        <v>14</v>
      </c>
    </row>
    <row r="14927">
      <c r="A14927" s="6" t="s">
        <v>44160</v>
      </c>
      <c r="B14927" s="6" t="s">
        <v>44161</v>
      </c>
      <c r="C14927" s="6" t="s">
        <v>44162</v>
      </c>
      <c r="D14927" s="7" t="s">
        <v>14</v>
      </c>
    </row>
    <row r="14928">
      <c r="A14928" s="6" t="s">
        <v>44163</v>
      </c>
      <c r="B14928" s="6" t="s">
        <v>44164</v>
      </c>
      <c r="C14928" s="6" t="s">
        <v>44165</v>
      </c>
      <c r="D14928" s="7" t="s">
        <v>14</v>
      </c>
    </row>
    <row r="14929">
      <c r="A14929" s="6" t="s">
        <v>44166</v>
      </c>
      <c r="B14929" s="6" t="s">
        <v>44167</v>
      </c>
      <c r="C14929" s="6" t="s">
        <v>44168</v>
      </c>
      <c r="D14929" s="7" t="s">
        <v>14</v>
      </c>
    </row>
    <row r="14930">
      <c r="A14930" s="6" t="s">
        <v>44169</v>
      </c>
      <c r="B14930" s="6" t="s">
        <v>44170</v>
      </c>
      <c r="C14930" s="6" t="s">
        <v>44171</v>
      </c>
      <c r="D14930" s="7" t="s">
        <v>14</v>
      </c>
    </row>
    <row r="14931">
      <c r="A14931" s="6" t="s">
        <v>44172</v>
      </c>
      <c r="B14931" s="6" t="s">
        <v>44173</v>
      </c>
      <c r="C14931" s="6" t="s">
        <v>44174</v>
      </c>
      <c r="D14931" s="7" t="s">
        <v>14</v>
      </c>
    </row>
    <row r="14932">
      <c r="A14932" s="6" t="s">
        <v>44175</v>
      </c>
      <c r="B14932" s="6" t="s">
        <v>44176</v>
      </c>
      <c r="C14932" s="6" t="s">
        <v>44177</v>
      </c>
      <c r="D14932" s="7" t="s">
        <v>14</v>
      </c>
    </row>
    <row r="14933">
      <c r="A14933" s="6" t="s">
        <v>44178</v>
      </c>
      <c r="B14933" s="6" t="s">
        <v>44179</v>
      </c>
      <c r="C14933" s="6" t="s">
        <v>44180</v>
      </c>
      <c r="D14933" s="7" t="s">
        <v>14</v>
      </c>
    </row>
    <row r="14934">
      <c r="A14934" s="6" t="s">
        <v>44181</v>
      </c>
      <c r="B14934" s="6" t="s">
        <v>44182</v>
      </c>
      <c r="C14934" s="6" t="s">
        <v>44183</v>
      </c>
      <c r="D14934" s="7" t="s">
        <v>14</v>
      </c>
    </row>
    <row r="14935">
      <c r="A14935" s="6" t="s">
        <v>44184</v>
      </c>
      <c r="B14935" s="6" t="s">
        <v>44185</v>
      </c>
      <c r="C14935" s="6" t="s">
        <v>44186</v>
      </c>
      <c r="D14935" s="7" t="s">
        <v>14</v>
      </c>
    </row>
    <row r="14936">
      <c r="A14936" s="6" t="s">
        <v>44187</v>
      </c>
      <c r="B14936" s="6" t="s">
        <v>44188</v>
      </c>
      <c r="C14936" s="6" t="s">
        <v>44189</v>
      </c>
      <c r="D14936" s="7" t="s">
        <v>14</v>
      </c>
    </row>
    <row r="14937">
      <c r="A14937" s="6" t="s">
        <v>44190</v>
      </c>
      <c r="B14937" s="6" t="s">
        <v>44191</v>
      </c>
      <c r="C14937" s="6" t="s">
        <v>44192</v>
      </c>
      <c r="D14937" s="7" t="s">
        <v>14</v>
      </c>
    </row>
    <row r="14938">
      <c r="A14938" s="6" t="s">
        <v>44193</v>
      </c>
      <c r="B14938" s="6" t="s">
        <v>44194</v>
      </c>
      <c r="C14938" s="6" t="s">
        <v>44195</v>
      </c>
      <c r="D14938" s="7" t="s">
        <v>14</v>
      </c>
    </row>
    <row r="14939">
      <c r="A14939" s="6" t="s">
        <v>44196</v>
      </c>
      <c r="B14939" s="6" t="s">
        <v>44197</v>
      </c>
      <c r="C14939" s="6" t="s">
        <v>44198</v>
      </c>
      <c r="D14939" s="7" t="s">
        <v>7</v>
      </c>
    </row>
    <row r="14940">
      <c r="A14940" s="6" t="s">
        <v>44199</v>
      </c>
      <c r="B14940" s="6" t="s">
        <v>44200</v>
      </c>
      <c r="C14940" s="6" t="s">
        <v>44201</v>
      </c>
      <c r="D14940" s="7" t="s">
        <v>14</v>
      </c>
    </row>
    <row r="14941">
      <c r="A14941" s="6" t="s">
        <v>44202</v>
      </c>
      <c r="B14941" s="6" t="s">
        <v>44203</v>
      </c>
      <c r="C14941" s="6" t="s">
        <v>44204</v>
      </c>
      <c r="D14941" s="7" t="s">
        <v>14</v>
      </c>
    </row>
    <row r="14942">
      <c r="A14942" s="6" t="s">
        <v>44205</v>
      </c>
      <c r="B14942" s="6" t="s">
        <v>44206</v>
      </c>
      <c r="C14942" s="6" t="s">
        <v>44207</v>
      </c>
      <c r="D14942" s="7" t="s">
        <v>7</v>
      </c>
    </row>
    <row r="14943">
      <c r="A14943" s="6" t="s">
        <v>44208</v>
      </c>
      <c r="B14943" s="6" t="s">
        <v>44209</v>
      </c>
      <c r="C14943" s="6" t="s">
        <v>44210</v>
      </c>
      <c r="D14943" s="7" t="s">
        <v>14</v>
      </c>
    </row>
    <row r="14944">
      <c r="A14944" s="6" t="s">
        <v>44211</v>
      </c>
      <c r="B14944" s="6" t="s">
        <v>44212</v>
      </c>
      <c r="C14944" s="6" t="s">
        <v>44213</v>
      </c>
      <c r="D14944" s="7" t="s">
        <v>14</v>
      </c>
    </row>
    <row r="14945">
      <c r="A14945" s="6" t="s">
        <v>44214</v>
      </c>
      <c r="B14945" s="6" t="s">
        <v>44215</v>
      </c>
      <c r="C14945" s="6" t="s">
        <v>44216</v>
      </c>
      <c r="D14945" s="7" t="s">
        <v>14</v>
      </c>
    </row>
    <row r="14946">
      <c r="A14946" s="6" t="s">
        <v>44217</v>
      </c>
      <c r="B14946" s="6" t="s">
        <v>44218</v>
      </c>
      <c r="C14946" s="6" t="s">
        <v>44219</v>
      </c>
      <c r="D14946" s="7" t="s">
        <v>14</v>
      </c>
    </row>
    <row r="14947">
      <c r="A14947" s="6" t="s">
        <v>44220</v>
      </c>
      <c r="B14947" s="6" t="s">
        <v>44221</v>
      </c>
      <c r="C14947" s="6" t="s">
        <v>44222</v>
      </c>
      <c r="D14947" s="7" t="s">
        <v>14</v>
      </c>
    </row>
    <row r="14948">
      <c r="A14948" s="6" t="s">
        <v>44223</v>
      </c>
      <c r="B14948" s="6" t="s">
        <v>44224</v>
      </c>
      <c r="C14948" s="6" t="s">
        <v>44225</v>
      </c>
      <c r="D14948" s="7" t="s">
        <v>14</v>
      </c>
    </row>
    <row r="14949">
      <c r="A14949" s="6" t="s">
        <v>44226</v>
      </c>
      <c r="B14949" s="6" t="s">
        <v>44227</v>
      </c>
      <c r="C14949" s="6" t="s">
        <v>44228</v>
      </c>
      <c r="D14949" s="7" t="s">
        <v>14</v>
      </c>
    </row>
    <row r="14950">
      <c r="A14950" s="6" t="s">
        <v>44229</v>
      </c>
      <c r="B14950" s="6" t="s">
        <v>44230</v>
      </c>
      <c r="C14950" s="6" t="s">
        <v>44231</v>
      </c>
      <c r="D14950" s="7" t="s">
        <v>14</v>
      </c>
    </row>
    <row r="14951">
      <c r="A14951" s="6" t="s">
        <v>44232</v>
      </c>
      <c r="B14951" s="6" t="s">
        <v>44233</v>
      </c>
      <c r="C14951" s="6" t="s">
        <v>44234</v>
      </c>
      <c r="D14951" s="7" t="s">
        <v>14</v>
      </c>
    </row>
    <row r="14952">
      <c r="A14952" s="6" t="s">
        <v>44235</v>
      </c>
      <c r="B14952" s="6" t="s">
        <v>44236</v>
      </c>
      <c r="C14952" s="6" t="s">
        <v>44237</v>
      </c>
      <c r="D14952" s="7" t="s">
        <v>14</v>
      </c>
    </row>
    <row r="14953">
      <c r="A14953" s="6" t="s">
        <v>44238</v>
      </c>
      <c r="B14953" s="6" t="s">
        <v>44239</v>
      </c>
      <c r="C14953" s="6" t="s">
        <v>44240</v>
      </c>
      <c r="D14953" s="7" t="s">
        <v>14</v>
      </c>
    </row>
    <row r="14954">
      <c r="A14954" s="6" t="s">
        <v>44241</v>
      </c>
      <c r="B14954" s="6" t="s">
        <v>44242</v>
      </c>
      <c r="C14954" s="6" t="s">
        <v>44243</v>
      </c>
      <c r="D14954" s="7" t="s">
        <v>14</v>
      </c>
    </row>
    <row r="14955">
      <c r="A14955" s="6" t="s">
        <v>44244</v>
      </c>
      <c r="B14955" s="6" t="s">
        <v>44245</v>
      </c>
      <c r="C14955" s="6" t="s">
        <v>44246</v>
      </c>
      <c r="D14955" s="7" t="s">
        <v>14</v>
      </c>
    </row>
    <row r="14956">
      <c r="A14956" s="6" t="s">
        <v>44247</v>
      </c>
      <c r="B14956" s="6" t="s">
        <v>44248</v>
      </c>
      <c r="C14956" s="6" t="s">
        <v>44249</v>
      </c>
      <c r="D14956" s="7" t="s">
        <v>14</v>
      </c>
    </row>
    <row r="14957">
      <c r="A14957" s="6" t="s">
        <v>44250</v>
      </c>
      <c r="B14957" s="6" t="s">
        <v>44251</v>
      </c>
      <c r="C14957" s="6" t="s">
        <v>44252</v>
      </c>
      <c r="D14957" s="7" t="s">
        <v>14</v>
      </c>
    </row>
    <row r="14958">
      <c r="A14958" s="6" t="s">
        <v>44253</v>
      </c>
      <c r="B14958" s="6" t="s">
        <v>44254</v>
      </c>
      <c r="C14958" s="6" t="s">
        <v>44255</v>
      </c>
      <c r="D14958" s="7" t="s">
        <v>14</v>
      </c>
    </row>
    <row r="14959">
      <c r="A14959" s="6" t="s">
        <v>44256</v>
      </c>
      <c r="B14959" s="6" t="s">
        <v>44257</v>
      </c>
      <c r="C14959" s="6" t="s">
        <v>44258</v>
      </c>
      <c r="D14959" s="7" t="s">
        <v>14</v>
      </c>
    </row>
    <row r="14960">
      <c r="A14960" s="6" t="s">
        <v>44259</v>
      </c>
      <c r="B14960" s="6" t="s">
        <v>44260</v>
      </c>
      <c r="C14960" s="6" t="s">
        <v>44261</v>
      </c>
      <c r="D14960" s="7" t="s">
        <v>14</v>
      </c>
    </row>
    <row r="14961">
      <c r="A14961" s="6" t="s">
        <v>44262</v>
      </c>
      <c r="B14961" s="6" t="s">
        <v>44263</v>
      </c>
      <c r="C14961" s="6" t="s">
        <v>44264</v>
      </c>
      <c r="D14961" s="7" t="s">
        <v>14</v>
      </c>
    </row>
    <row r="14962">
      <c r="A14962" s="6" t="s">
        <v>44265</v>
      </c>
      <c r="B14962" s="6" t="s">
        <v>44266</v>
      </c>
      <c r="C14962" s="6" t="s">
        <v>44267</v>
      </c>
      <c r="D14962" s="7" t="s">
        <v>14</v>
      </c>
    </row>
    <row r="14963">
      <c r="A14963" s="6" t="s">
        <v>44268</v>
      </c>
      <c r="B14963" s="6" t="s">
        <v>44269</v>
      </c>
      <c r="C14963" s="6" t="s">
        <v>44270</v>
      </c>
      <c r="D14963" s="7" t="s">
        <v>14</v>
      </c>
    </row>
    <row r="14964">
      <c r="A14964" s="6" t="s">
        <v>44271</v>
      </c>
      <c r="B14964" s="6" t="s">
        <v>44272</v>
      </c>
      <c r="C14964" s="6" t="s">
        <v>44273</v>
      </c>
      <c r="D14964" s="7" t="s">
        <v>14</v>
      </c>
    </row>
    <row r="14965">
      <c r="A14965" s="6" t="s">
        <v>44274</v>
      </c>
      <c r="B14965" s="6" t="s">
        <v>44275</v>
      </c>
      <c r="C14965" s="6" t="s">
        <v>44276</v>
      </c>
      <c r="D14965" s="7" t="s">
        <v>14</v>
      </c>
    </row>
    <row r="14966">
      <c r="A14966" s="6" t="s">
        <v>44277</v>
      </c>
      <c r="B14966" s="6" t="s">
        <v>44278</v>
      </c>
      <c r="C14966" s="6" t="s">
        <v>44279</v>
      </c>
      <c r="D14966" s="7" t="s">
        <v>14</v>
      </c>
    </row>
    <row r="14967">
      <c r="A14967" s="6" t="s">
        <v>44280</v>
      </c>
      <c r="B14967" s="6" t="s">
        <v>44281</v>
      </c>
      <c r="C14967" s="6" t="s">
        <v>44282</v>
      </c>
      <c r="D14967" s="7" t="s">
        <v>7</v>
      </c>
    </row>
    <row r="14968">
      <c r="A14968" s="6" t="s">
        <v>44283</v>
      </c>
      <c r="B14968" s="6" t="s">
        <v>44284</v>
      </c>
      <c r="C14968" s="6" t="s">
        <v>44285</v>
      </c>
      <c r="D14968" s="7" t="s">
        <v>14</v>
      </c>
    </row>
    <row r="14969">
      <c r="A14969" s="6" t="s">
        <v>44286</v>
      </c>
      <c r="B14969" s="6" t="s">
        <v>44287</v>
      </c>
      <c r="C14969" s="6" t="s">
        <v>44288</v>
      </c>
      <c r="D14969" s="7" t="s">
        <v>14</v>
      </c>
    </row>
    <row r="14970">
      <c r="A14970" s="6" t="s">
        <v>44289</v>
      </c>
      <c r="B14970" s="6" t="s">
        <v>44290</v>
      </c>
      <c r="C14970" s="6" t="s">
        <v>44291</v>
      </c>
      <c r="D14970" s="7" t="s">
        <v>14</v>
      </c>
    </row>
    <row r="14971">
      <c r="A14971" s="6" t="s">
        <v>44292</v>
      </c>
      <c r="B14971" s="6" t="s">
        <v>44293</v>
      </c>
      <c r="C14971" s="6" t="s">
        <v>44294</v>
      </c>
      <c r="D14971" s="7" t="s">
        <v>14</v>
      </c>
    </row>
    <row r="14972">
      <c r="A14972" s="6" t="s">
        <v>44295</v>
      </c>
      <c r="B14972" s="6" t="s">
        <v>44296</v>
      </c>
      <c r="C14972" s="6" t="s">
        <v>44297</v>
      </c>
      <c r="D14972" s="7" t="s">
        <v>14</v>
      </c>
    </row>
    <row r="14973">
      <c r="A14973" s="6" t="s">
        <v>44298</v>
      </c>
      <c r="B14973" s="6" t="s">
        <v>44299</v>
      </c>
      <c r="C14973" s="6" t="s">
        <v>44300</v>
      </c>
      <c r="D14973" s="7" t="s">
        <v>14</v>
      </c>
    </row>
    <row r="14974">
      <c r="A14974" s="6" t="s">
        <v>44301</v>
      </c>
      <c r="B14974" s="6" t="s">
        <v>44302</v>
      </c>
      <c r="C14974" s="6" t="s">
        <v>44303</v>
      </c>
      <c r="D14974" s="7" t="s">
        <v>14</v>
      </c>
    </row>
    <row r="14975">
      <c r="A14975" s="6" t="s">
        <v>44304</v>
      </c>
      <c r="B14975" s="6" t="s">
        <v>44305</v>
      </c>
      <c r="C14975" s="6" t="s">
        <v>44306</v>
      </c>
      <c r="D14975" s="7" t="s">
        <v>14</v>
      </c>
    </row>
    <row r="14976">
      <c r="A14976" s="6" t="s">
        <v>44307</v>
      </c>
      <c r="B14976" s="6" t="s">
        <v>44308</v>
      </c>
      <c r="C14976" s="6" t="s">
        <v>44309</v>
      </c>
      <c r="D14976" s="7" t="s">
        <v>14</v>
      </c>
    </row>
    <row r="14977">
      <c r="A14977" s="6" t="s">
        <v>44310</v>
      </c>
      <c r="B14977" s="6" t="s">
        <v>44311</v>
      </c>
      <c r="C14977" s="6" t="s">
        <v>44312</v>
      </c>
      <c r="D14977" s="7" t="s">
        <v>14</v>
      </c>
    </row>
    <row r="14978">
      <c r="A14978" s="6" t="s">
        <v>44313</v>
      </c>
      <c r="B14978" s="6" t="s">
        <v>44314</v>
      </c>
      <c r="C14978" s="6" t="s">
        <v>44315</v>
      </c>
      <c r="D14978" s="7" t="s">
        <v>14</v>
      </c>
    </row>
    <row r="14979">
      <c r="A14979" s="6" t="s">
        <v>44316</v>
      </c>
      <c r="B14979" s="6" t="s">
        <v>44317</v>
      </c>
      <c r="C14979" s="6" t="s">
        <v>44318</v>
      </c>
      <c r="D14979" s="7" t="s">
        <v>14</v>
      </c>
    </row>
    <row r="14980">
      <c r="A14980" s="6" t="s">
        <v>44319</v>
      </c>
      <c r="B14980" s="6" t="s">
        <v>44320</v>
      </c>
      <c r="C14980" s="6" t="s">
        <v>44321</v>
      </c>
      <c r="D14980" s="7" t="s">
        <v>14</v>
      </c>
    </row>
    <row r="14981">
      <c r="A14981" s="6" t="s">
        <v>44322</v>
      </c>
      <c r="B14981" s="6" t="s">
        <v>44323</v>
      </c>
      <c r="C14981" s="6" t="s">
        <v>44324</v>
      </c>
      <c r="D14981" s="7" t="s">
        <v>14</v>
      </c>
    </row>
    <row r="14982">
      <c r="A14982" s="6" t="s">
        <v>44325</v>
      </c>
      <c r="B14982" s="6" t="s">
        <v>44326</v>
      </c>
      <c r="C14982" s="6" t="s">
        <v>44327</v>
      </c>
      <c r="D14982" s="7" t="s">
        <v>14</v>
      </c>
    </row>
    <row r="14983">
      <c r="A14983" s="6" t="s">
        <v>44328</v>
      </c>
      <c r="B14983" s="6" t="s">
        <v>44329</v>
      </c>
      <c r="C14983" s="6" t="s">
        <v>44330</v>
      </c>
      <c r="D14983" s="7" t="s">
        <v>14</v>
      </c>
    </row>
    <row r="14984">
      <c r="A14984" s="6" t="s">
        <v>44331</v>
      </c>
      <c r="B14984" s="6" t="s">
        <v>44332</v>
      </c>
      <c r="C14984" s="6" t="s">
        <v>44333</v>
      </c>
      <c r="D14984" s="7" t="s">
        <v>14</v>
      </c>
    </row>
    <row r="14985">
      <c r="A14985" s="6" t="s">
        <v>44334</v>
      </c>
      <c r="B14985" s="6" t="s">
        <v>44335</v>
      </c>
      <c r="C14985" s="6" t="s">
        <v>44336</v>
      </c>
      <c r="D14985" s="7" t="s">
        <v>14</v>
      </c>
    </row>
    <row r="14986">
      <c r="A14986" s="6" t="s">
        <v>44337</v>
      </c>
      <c r="B14986" s="6" t="s">
        <v>44338</v>
      </c>
      <c r="C14986" s="6" t="s">
        <v>44339</v>
      </c>
      <c r="D14986" s="7" t="s">
        <v>14</v>
      </c>
    </row>
    <row r="14987">
      <c r="A14987" s="6" t="s">
        <v>44340</v>
      </c>
      <c r="B14987" s="6" t="s">
        <v>44341</v>
      </c>
      <c r="C14987" s="6" t="s">
        <v>44342</v>
      </c>
      <c r="D14987" s="7" t="s">
        <v>14</v>
      </c>
    </row>
    <row r="14988">
      <c r="A14988" s="6" t="s">
        <v>44343</v>
      </c>
      <c r="B14988" s="6" t="s">
        <v>44344</v>
      </c>
      <c r="C14988" s="6" t="s">
        <v>44345</v>
      </c>
      <c r="D14988" s="7" t="s">
        <v>14</v>
      </c>
    </row>
    <row r="14989">
      <c r="A14989" s="6" t="s">
        <v>44346</v>
      </c>
      <c r="B14989" s="6" t="s">
        <v>44347</v>
      </c>
      <c r="C14989" s="6" t="s">
        <v>44348</v>
      </c>
      <c r="D14989" s="7" t="s">
        <v>14</v>
      </c>
    </row>
    <row r="14990">
      <c r="A14990" s="6" t="s">
        <v>44349</v>
      </c>
      <c r="B14990" s="6" t="s">
        <v>44350</v>
      </c>
      <c r="C14990" s="6" t="s">
        <v>44351</v>
      </c>
      <c r="D14990" s="7" t="s">
        <v>14</v>
      </c>
    </row>
    <row r="14991">
      <c r="A14991" s="6" t="s">
        <v>44352</v>
      </c>
      <c r="B14991" s="6" t="s">
        <v>44353</v>
      </c>
      <c r="C14991" s="6" t="s">
        <v>44354</v>
      </c>
      <c r="D14991" s="7" t="s">
        <v>14</v>
      </c>
    </row>
    <row r="14992">
      <c r="A14992" s="6" t="s">
        <v>44355</v>
      </c>
      <c r="B14992" s="6" t="s">
        <v>44356</v>
      </c>
      <c r="C14992" s="6" t="s">
        <v>44357</v>
      </c>
      <c r="D14992" s="7" t="s">
        <v>14</v>
      </c>
    </row>
    <row r="14993">
      <c r="A14993" s="6" t="s">
        <v>44358</v>
      </c>
      <c r="B14993" s="6" t="s">
        <v>44359</v>
      </c>
      <c r="C14993" s="6" t="s">
        <v>44360</v>
      </c>
      <c r="D14993" s="7" t="s">
        <v>14</v>
      </c>
    </row>
    <row r="14994">
      <c r="A14994" s="6" t="s">
        <v>44361</v>
      </c>
      <c r="B14994" s="6" t="s">
        <v>44362</v>
      </c>
      <c r="C14994" s="6" t="s">
        <v>44363</v>
      </c>
      <c r="D14994" s="7" t="s">
        <v>7</v>
      </c>
    </row>
    <row r="14995">
      <c r="A14995" s="6" t="s">
        <v>44364</v>
      </c>
      <c r="B14995" s="6" t="s">
        <v>44365</v>
      </c>
      <c r="C14995" s="6" t="s">
        <v>44366</v>
      </c>
      <c r="D14995" s="7" t="s">
        <v>14</v>
      </c>
    </row>
    <row r="14996">
      <c r="A14996" s="6" t="s">
        <v>44367</v>
      </c>
      <c r="B14996" s="6" t="s">
        <v>44368</v>
      </c>
      <c r="C14996" s="6" t="s">
        <v>44369</v>
      </c>
      <c r="D14996" s="7" t="s">
        <v>14</v>
      </c>
    </row>
    <row r="14997">
      <c r="A14997" s="6" t="s">
        <v>44370</v>
      </c>
      <c r="B14997" s="6" t="s">
        <v>44371</v>
      </c>
      <c r="C14997" s="6" t="s">
        <v>44372</v>
      </c>
      <c r="D14997" s="7" t="s">
        <v>14</v>
      </c>
    </row>
    <row r="14998">
      <c r="A14998" s="6" t="s">
        <v>44373</v>
      </c>
      <c r="B14998" s="6" t="s">
        <v>44374</v>
      </c>
      <c r="C14998" s="6" t="s">
        <v>44375</v>
      </c>
      <c r="D14998" s="7" t="s">
        <v>14</v>
      </c>
    </row>
    <row r="14999">
      <c r="A14999" s="6" t="s">
        <v>44376</v>
      </c>
      <c r="B14999" s="6" t="s">
        <v>44377</v>
      </c>
      <c r="C14999" s="6" t="s">
        <v>44378</v>
      </c>
      <c r="D14999" s="7" t="s">
        <v>14</v>
      </c>
    </row>
    <row r="15000">
      <c r="A15000" s="6" t="s">
        <v>44379</v>
      </c>
      <c r="B15000" s="6" t="s">
        <v>44380</v>
      </c>
      <c r="C15000" s="6" t="s">
        <v>44381</v>
      </c>
      <c r="D15000" s="7" t="s">
        <v>14</v>
      </c>
    </row>
    <row r="15001">
      <c r="A15001" s="6" t="s">
        <v>44382</v>
      </c>
      <c r="B15001" s="6" t="s">
        <v>44383</v>
      </c>
      <c r="C15001" s="6" t="s">
        <v>44384</v>
      </c>
      <c r="D15001" s="7" t="s">
        <v>14</v>
      </c>
    </row>
    <row r="15002">
      <c r="A15002" s="6" t="s">
        <v>44385</v>
      </c>
      <c r="B15002" s="6" t="s">
        <v>44386</v>
      </c>
      <c r="C15002" s="6" t="s">
        <v>44387</v>
      </c>
      <c r="D15002" s="7" t="s">
        <v>14</v>
      </c>
    </row>
    <row r="15003">
      <c r="A15003" s="6" t="s">
        <v>44388</v>
      </c>
      <c r="B15003" s="6" t="s">
        <v>44389</v>
      </c>
      <c r="C15003" s="6" t="s">
        <v>44390</v>
      </c>
      <c r="D15003" s="7" t="s">
        <v>14</v>
      </c>
    </row>
    <row r="15004">
      <c r="A15004" s="6" t="s">
        <v>44391</v>
      </c>
      <c r="B15004" s="6" t="s">
        <v>44392</v>
      </c>
      <c r="C15004" s="6" t="s">
        <v>44393</v>
      </c>
      <c r="D15004" s="7" t="s">
        <v>14</v>
      </c>
    </row>
    <row r="15005">
      <c r="A15005" s="6" t="s">
        <v>44394</v>
      </c>
      <c r="B15005" s="6" t="s">
        <v>44395</v>
      </c>
      <c r="C15005" s="6" t="s">
        <v>44396</v>
      </c>
      <c r="D15005" s="7" t="s">
        <v>14</v>
      </c>
    </row>
    <row r="15006">
      <c r="A15006" s="6" t="s">
        <v>44397</v>
      </c>
      <c r="B15006" s="6" t="s">
        <v>44398</v>
      </c>
      <c r="C15006" s="6" t="s">
        <v>44399</v>
      </c>
      <c r="D15006" s="7" t="s">
        <v>14</v>
      </c>
    </row>
    <row r="15007">
      <c r="A15007" s="6" t="s">
        <v>26800</v>
      </c>
      <c r="B15007" s="6" t="s">
        <v>44400</v>
      </c>
      <c r="C15007" s="6" t="s">
        <v>44401</v>
      </c>
      <c r="D15007" s="7" t="s">
        <v>14</v>
      </c>
    </row>
    <row r="15008">
      <c r="A15008" s="6" t="s">
        <v>44402</v>
      </c>
      <c r="B15008" s="6" t="s">
        <v>44403</v>
      </c>
      <c r="C15008" s="6" t="s">
        <v>44404</v>
      </c>
      <c r="D15008" s="7" t="s">
        <v>14</v>
      </c>
    </row>
    <row r="15009">
      <c r="A15009" s="6" t="s">
        <v>44405</v>
      </c>
      <c r="B15009" s="6" t="s">
        <v>44406</v>
      </c>
      <c r="C15009" s="6" t="s">
        <v>44407</v>
      </c>
      <c r="D15009" s="7" t="s">
        <v>14</v>
      </c>
    </row>
    <row r="15010">
      <c r="A15010" s="6" t="s">
        <v>44408</v>
      </c>
      <c r="B15010" s="6" t="s">
        <v>44409</v>
      </c>
      <c r="C15010" s="6" t="s">
        <v>44410</v>
      </c>
      <c r="D15010" s="7" t="s">
        <v>14</v>
      </c>
    </row>
    <row r="15011">
      <c r="A15011" s="6" t="s">
        <v>44411</v>
      </c>
      <c r="B15011" s="6" t="s">
        <v>44412</v>
      </c>
      <c r="C15011" s="6" t="s">
        <v>44413</v>
      </c>
      <c r="D15011" s="7" t="s">
        <v>7</v>
      </c>
    </row>
    <row r="15012">
      <c r="A15012" s="6" t="s">
        <v>44414</v>
      </c>
      <c r="B15012" s="6" t="s">
        <v>44415</v>
      </c>
      <c r="C15012" s="6" t="s">
        <v>44416</v>
      </c>
      <c r="D15012" s="7" t="s">
        <v>14</v>
      </c>
    </row>
    <row r="15013">
      <c r="A15013" s="6" t="s">
        <v>44417</v>
      </c>
      <c r="B15013" s="6" t="s">
        <v>44418</v>
      </c>
      <c r="C15013" s="6" t="s">
        <v>44419</v>
      </c>
      <c r="D15013" s="7" t="s">
        <v>14</v>
      </c>
    </row>
    <row r="15014">
      <c r="A15014" s="6" t="s">
        <v>44420</v>
      </c>
      <c r="B15014" s="6" t="s">
        <v>44421</v>
      </c>
      <c r="C15014" s="6" t="s">
        <v>44422</v>
      </c>
      <c r="D15014" s="7" t="s">
        <v>14</v>
      </c>
    </row>
    <row r="15015">
      <c r="A15015" s="6" t="s">
        <v>44423</v>
      </c>
      <c r="B15015" s="6" t="s">
        <v>44424</v>
      </c>
      <c r="C15015" s="6" t="s">
        <v>44425</v>
      </c>
      <c r="D15015" s="7" t="s">
        <v>14</v>
      </c>
    </row>
    <row r="15016">
      <c r="A15016" s="6" t="s">
        <v>44426</v>
      </c>
      <c r="B15016" s="6" t="s">
        <v>44427</v>
      </c>
      <c r="C15016" s="6" t="s">
        <v>44428</v>
      </c>
      <c r="D15016" s="7" t="s">
        <v>14</v>
      </c>
    </row>
    <row r="15017">
      <c r="A15017" s="6" t="s">
        <v>44429</v>
      </c>
      <c r="B15017" s="6" t="s">
        <v>44430</v>
      </c>
      <c r="C15017" s="6" t="s">
        <v>44431</v>
      </c>
      <c r="D15017" s="7" t="s">
        <v>14</v>
      </c>
    </row>
    <row r="15018">
      <c r="A15018" s="6" t="s">
        <v>44432</v>
      </c>
      <c r="B15018" s="6" t="s">
        <v>44433</v>
      </c>
      <c r="C15018" s="6" t="s">
        <v>44434</v>
      </c>
      <c r="D15018" s="7" t="s">
        <v>14</v>
      </c>
    </row>
    <row r="15019">
      <c r="A15019" s="6" t="s">
        <v>44435</v>
      </c>
      <c r="B15019" s="6" t="s">
        <v>44436</v>
      </c>
      <c r="C15019" s="6" t="s">
        <v>44437</v>
      </c>
      <c r="D15019" s="7" t="s">
        <v>14</v>
      </c>
    </row>
    <row r="15020">
      <c r="A15020" s="6" t="s">
        <v>44438</v>
      </c>
      <c r="B15020" s="6" t="s">
        <v>44439</v>
      </c>
      <c r="C15020" s="6" t="s">
        <v>44440</v>
      </c>
      <c r="D15020" s="7" t="s">
        <v>14</v>
      </c>
    </row>
    <row r="15021">
      <c r="A15021" s="6" t="s">
        <v>44441</v>
      </c>
      <c r="B15021" s="6" t="s">
        <v>44442</v>
      </c>
      <c r="C15021" s="6" t="s">
        <v>44443</v>
      </c>
      <c r="D15021" s="7" t="s">
        <v>14</v>
      </c>
    </row>
    <row r="15022">
      <c r="A15022" s="6" t="s">
        <v>44444</v>
      </c>
      <c r="B15022" s="6" t="s">
        <v>44445</v>
      </c>
      <c r="C15022" s="6" t="s">
        <v>44446</v>
      </c>
      <c r="D15022" s="7" t="s">
        <v>14</v>
      </c>
    </row>
    <row r="15023">
      <c r="A15023" s="6" t="s">
        <v>44447</v>
      </c>
      <c r="B15023" s="6" t="s">
        <v>44448</v>
      </c>
      <c r="C15023" s="6" t="s">
        <v>44449</v>
      </c>
      <c r="D15023" s="7" t="s">
        <v>14</v>
      </c>
    </row>
    <row r="15024">
      <c r="A15024" s="6" t="s">
        <v>44450</v>
      </c>
      <c r="B15024" s="6" t="s">
        <v>44451</v>
      </c>
      <c r="C15024" s="6" t="s">
        <v>44452</v>
      </c>
      <c r="D15024" s="7" t="s">
        <v>14</v>
      </c>
    </row>
    <row r="15025">
      <c r="A15025" s="6" t="s">
        <v>44453</v>
      </c>
      <c r="B15025" s="6" t="s">
        <v>44454</v>
      </c>
      <c r="C15025" s="6" t="s">
        <v>44455</v>
      </c>
      <c r="D15025" s="7" t="s">
        <v>14</v>
      </c>
    </row>
    <row r="15026">
      <c r="A15026" s="6" t="s">
        <v>44456</v>
      </c>
      <c r="B15026" s="6" t="s">
        <v>44457</v>
      </c>
      <c r="C15026" s="6" t="s">
        <v>44458</v>
      </c>
      <c r="D15026" s="7" t="s">
        <v>14</v>
      </c>
    </row>
    <row r="15027">
      <c r="A15027" s="6" t="s">
        <v>44459</v>
      </c>
      <c r="B15027" s="6" t="s">
        <v>44460</v>
      </c>
      <c r="C15027" s="6" t="s">
        <v>44461</v>
      </c>
      <c r="D15027" s="7" t="s">
        <v>14</v>
      </c>
    </row>
    <row r="15028">
      <c r="A15028" s="6" t="s">
        <v>44462</v>
      </c>
      <c r="B15028" s="6" t="s">
        <v>44463</v>
      </c>
      <c r="C15028" s="6" t="s">
        <v>44464</v>
      </c>
      <c r="D15028" s="7" t="s">
        <v>14</v>
      </c>
    </row>
    <row r="15029">
      <c r="A15029" s="6" t="s">
        <v>44465</v>
      </c>
      <c r="B15029" s="6" t="s">
        <v>44466</v>
      </c>
      <c r="C15029" s="6" t="s">
        <v>44467</v>
      </c>
      <c r="D15029" s="7" t="s">
        <v>14</v>
      </c>
    </row>
    <row r="15030">
      <c r="A15030" s="6" t="s">
        <v>44468</v>
      </c>
      <c r="B15030" s="6" t="s">
        <v>44469</v>
      </c>
      <c r="C15030" s="6" t="s">
        <v>44470</v>
      </c>
      <c r="D15030" s="7" t="s">
        <v>14</v>
      </c>
    </row>
    <row r="15031">
      <c r="A15031" s="6" t="s">
        <v>44471</v>
      </c>
      <c r="B15031" s="6" t="s">
        <v>44472</v>
      </c>
      <c r="C15031" s="6" t="s">
        <v>44473</v>
      </c>
      <c r="D15031" s="7" t="s">
        <v>14</v>
      </c>
    </row>
    <row r="15032">
      <c r="A15032" s="6" t="s">
        <v>44474</v>
      </c>
      <c r="B15032" s="6" t="s">
        <v>44475</v>
      </c>
      <c r="C15032" s="6" t="s">
        <v>44476</v>
      </c>
      <c r="D15032" s="7" t="s">
        <v>14</v>
      </c>
    </row>
    <row r="15033">
      <c r="A15033" s="6" t="s">
        <v>44477</v>
      </c>
      <c r="B15033" s="6" t="s">
        <v>44478</v>
      </c>
      <c r="C15033" s="6" t="s">
        <v>44479</v>
      </c>
      <c r="D15033" s="7" t="s">
        <v>14</v>
      </c>
    </row>
    <row r="15034">
      <c r="A15034" s="6" t="s">
        <v>44480</v>
      </c>
      <c r="B15034" s="6" t="s">
        <v>44481</v>
      </c>
      <c r="C15034" s="6" t="s">
        <v>44482</v>
      </c>
      <c r="D15034" s="7" t="s">
        <v>14</v>
      </c>
    </row>
    <row r="15035">
      <c r="A15035" s="6" t="s">
        <v>44483</v>
      </c>
      <c r="B15035" s="6" t="s">
        <v>44484</v>
      </c>
      <c r="C15035" s="6" t="s">
        <v>44485</v>
      </c>
      <c r="D15035" s="7" t="s">
        <v>14</v>
      </c>
    </row>
    <row r="15036">
      <c r="A15036" s="6" t="s">
        <v>44486</v>
      </c>
      <c r="B15036" s="6" t="s">
        <v>44487</v>
      </c>
      <c r="C15036" s="6" t="s">
        <v>44488</v>
      </c>
      <c r="D15036" s="7" t="s">
        <v>14</v>
      </c>
    </row>
    <row r="15037">
      <c r="A15037" s="6" t="s">
        <v>44489</v>
      </c>
      <c r="B15037" s="6" t="s">
        <v>44490</v>
      </c>
      <c r="C15037" s="6" t="s">
        <v>44491</v>
      </c>
      <c r="D15037" s="7" t="s">
        <v>14</v>
      </c>
    </row>
    <row r="15038">
      <c r="A15038" s="6" t="s">
        <v>44492</v>
      </c>
      <c r="B15038" s="6" t="s">
        <v>44493</v>
      </c>
      <c r="C15038" s="6" t="s">
        <v>44494</v>
      </c>
      <c r="D15038" s="7" t="s">
        <v>14</v>
      </c>
    </row>
    <row r="15039">
      <c r="A15039" s="6" t="s">
        <v>44495</v>
      </c>
      <c r="B15039" s="6" t="s">
        <v>44496</v>
      </c>
      <c r="C15039" s="6" t="s">
        <v>44497</v>
      </c>
      <c r="D15039" s="7" t="s">
        <v>14</v>
      </c>
    </row>
    <row r="15040">
      <c r="A15040" s="6" t="s">
        <v>44498</v>
      </c>
      <c r="B15040" s="6" t="s">
        <v>44499</v>
      </c>
      <c r="C15040" s="6" t="s">
        <v>44500</v>
      </c>
      <c r="D15040" s="7" t="s">
        <v>14</v>
      </c>
    </row>
    <row r="15041">
      <c r="A15041" s="6" t="s">
        <v>44501</v>
      </c>
      <c r="B15041" s="6" t="s">
        <v>44502</v>
      </c>
      <c r="C15041" s="6" t="s">
        <v>44503</v>
      </c>
      <c r="D15041" s="7" t="s">
        <v>14</v>
      </c>
    </row>
    <row r="15042">
      <c r="A15042" s="6" t="s">
        <v>44504</v>
      </c>
      <c r="B15042" s="6" t="s">
        <v>44505</v>
      </c>
      <c r="C15042" s="6" t="s">
        <v>44506</v>
      </c>
      <c r="D15042" s="7" t="s">
        <v>14</v>
      </c>
    </row>
    <row r="15043">
      <c r="A15043" s="6" t="s">
        <v>44507</v>
      </c>
      <c r="B15043" s="6" t="s">
        <v>44508</v>
      </c>
      <c r="C15043" s="6" t="s">
        <v>44509</v>
      </c>
      <c r="D15043" s="7" t="s">
        <v>14</v>
      </c>
    </row>
    <row r="15044">
      <c r="A15044" s="6" t="s">
        <v>44510</v>
      </c>
      <c r="B15044" s="6" t="s">
        <v>44511</v>
      </c>
      <c r="C15044" s="6" t="s">
        <v>44512</v>
      </c>
      <c r="D15044" s="7" t="s">
        <v>14</v>
      </c>
    </row>
    <row r="15045">
      <c r="A15045" s="6" t="s">
        <v>44513</v>
      </c>
      <c r="B15045" s="6" t="s">
        <v>44514</v>
      </c>
      <c r="C15045" s="6" t="s">
        <v>44515</v>
      </c>
      <c r="D15045" s="7" t="s">
        <v>14</v>
      </c>
    </row>
    <row r="15046">
      <c r="A15046" s="6" t="s">
        <v>44516</v>
      </c>
      <c r="B15046" s="6" t="s">
        <v>44517</v>
      </c>
      <c r="C15046" s="6" t="s">
        <v>44518</v>
      </c>
      <c r="D15046" s="7" t="s">
        <v>14</v>
      </c>
    </row>
    <row r="15047">
      <c r="A15047" s="6" t="s">
        <v>44519</v>
      </c>
      <c r="B15047" s="6" t="s">
        <v>44520</v>
      </c>
      <c r="C15047" s="6" t="s">
        <v>44521</v>
      </c>
      <c r="D15047" s="7" t="s">
        <v>14</v>
      </c>
    </row>
    <row r="15048">
      <c r="A15048" s="6" t="s">
        <v>44522</v>
      </c>
      <c r="B15048" s="6" t="s">
        <v>44523</v>
      </c>
      <c r="C15048" s="6" t="s">
        <v>44524</v>
      </c>
      <c r="D15048" s="7" t="s">
        <v>14</v>
      </c>
    </row>
    <row r="15049">
      <c r="A15049" s="6" t="s">
        <v>44525</v>
      </c>
      <c r="B15049" s="6" t="s">
        <v>44526</v>
      </c>
      <c r="C15049" s="6" t="s">
        <v>44527</v>
      </c>
      <c r="D15049" s="7" t="s">
        <v>14</v>
      </c>
    </row>
    <row r="15050">
      <c r="A15050" s="6" t="s">
        <v>44528</v>
      </c>
      <c r="B15050" s="6" t="s">
        <v>44529</v>
      </c>
      <c r="C15050" s="6" t="s">
        <v>44530</v>
      </c>
      <c r="D15050" s="7" t="s">
        <v>14</v>
      </c>
    </row>
    <row r="15051">
      <c r="A15051" s="6" t="s">
        <v>44531</v>
      </c>
      <c r="B15051" s="6" t="s">
        <v>44532</v>
      </c>
      <c r="C15051" s="6" t="s">
        <v>44533</v>
      </c>
      <c r="D15051" s="7" t="s">
        <v>14</v>
      </c>
    </row>
    <row r="15052">
      <c r="A15052" s="6" t="s">
        <v>44534</v>
      </c>
      <c r="B15052" s="6" t="s">
        <v>44535</v>
      </c>
      <c r="C15052" s="6" t="s">
        <v>44536</v>
      </c>
      <c r="D15052" s="7" t="s">
        <v>14</v>
      </c>
    </row>
    <row r="15053">
      <c r="A15053" s="6" t="s">
        <v>44537</v>
      </c>
      <c r="B15053" s="6" t="s">
        <v>44538</v>
      </c>
      <c r="C15053" s="6" t="s">
        <v>44539</v>
      </c>
      <c r="D15053" s="7" t="s">
        <v>14</v>
      </c>
    </row>
    <row r="15054">
      <c r="A15054" s="6" t="s">
        <v>44540</v>
      </c>
      <c r="B15054" s="6" t="s">
        <v>44541</v>
      </c>
      <c r="C15054" s="6" t="s">
        <v>44542</v>
      </c>
      <c r="D15054" s="7" t="s">
        <v>14</v>
      </c>
    </row>
    <row r="15055">
      <c r="A15055" s="6" t="s">
        <v>44543</v>
      </c>
      <c r="B15055" s="6" t="s">
        <v>44544</v>
      </c>
      <c r="C15055" s="6" t="s">
        <v>44545</v>
      </c>
      <c r="D15055" s="7" t="s">
        <v>14</v>
      </c>
    </row>
    <row r="15056">
      <c r="A15056" s="6" t="s">
        <v>44546</v>
      </c>
      <c r="B15056" s="6" t="s">
        <v>44547</v>
      </c>
      <c r="C15056" s="6" t="s">
        <v>44548</v>
      </c>
      <c r="D15056" s="7" t="s">
        <v>14</v>
      </c>
    </row>
    <row r="15057">
      <c r="A15057" s="6" t="s">
        <v>44549</v>
      </c>
      <c r="B15057" s="6" t="s">
        <v>44550</v>
      </c>
      <c r="C15057" s="6" t="s">
        <v>44551</v>
      </c>
      <c r="D15057" s="7" t="s">
        <v>14</v>
      </c>
    </row>
    <row r="15058">
      <c r="A15058" s="6" t="s">
        <v>44552</v>
      </c>
      <c r="B15058" s="6" t="s">
        <v>44553</v>
      </c>
      <c r="C15058" s="6" t="s">
        <v>44554</v>
      </c>
      <c r="D15058" s="7" t="s">
        <v>14</v>
      </c>
    </row>
    <row r="15059">
      <c r="A15059" s="6" t="s">
        <v>44555</v>
      </c>
      <c r="B15059" s="6" t="s">
        <v>44556</v>
      </c>
      <c r="C15059" s="6" t="s">
        <v>44557</v>
      </c>
      <c r="D15059" s="7" t="s">
        <v>14</v>
      </c>
    </row>
    <row r="15060">
      <c r="A15060" s="6" t="s">
        <v>44558</v>
      </c>
      <c r="B15060" s="6" t="s">
        <v>44559</v>
      </c>
      <c r="C15060" s="6" t="s">
        <v>44560</v>
      </c>
      <c r="D15060" s="7" t="s">
        <v>14</v>
      </c>
    </row>
    <row r="15061">
      <c r="A15061" s="6" t="s">
        <v>44561</v>
      </c>
      <c r="B15061" s="6" t="s">
        <v>44562</v>
      </c>
      <c r="C15061" s="6" t="s">
        <v>44563</v>
      </c>
      <c r="D15061" s="7" t="s">
        <v>14</v>
      </c>
    </row>
    <row r="15062">
      <c r="A15062" s="6" t="s">
        <v>44564</v>
      </c>
      <c r="B15062" s="6" t="s">
        <v>44565</v>
      </c>
      <c r="C15062" s="6" t="s">
        <v>44566</v>
      </c>
      <c r="D15062" s="7" t="s">
        <v>14</v>
      </c>
    </row>
    <row r="15063">
      <c r="A15063" s="6" t="s">
        <v>44567</v>
      </c>
      <c r="B15063" s="6" t="s">
        <v>44568</v>
      </c>
      <c r="C15063" s="6" t="s">
        <v>44569</v>
      </c>
      <c r="D15063" s="7" t="s">
        <v>14</v>
      </c>
    </row>
    <row r="15064">
      <c r="A15064" s="6" t="s">
        <v>44570</v>
      </c>
      <c r="B15064" s="6" t="s">
        <v>44571</v>
      </c>
      <c r="C15064" s="6" t="s">
        <v>44572</v>
      </c>
      <c r="D15064" s="7" t="s">
        <v>14</v>
      </c>
    </row>
    <row r="15065">
      <c r="A15065" s="6" t="s">
        <v>44573</v>
      </c>
      <c r="B15065" s="6" t="s">
        <v>44574</v>
      </c>
      <c r="C15065" s="6" t="s">
        <v>44575</v>
      </c>
      <c r="D15065" s="7" t="s">
        <v>14</v>
      </c>
    </row>
    <row r="15066">
      <c r="A15066" s="6" t="s">
        <v>44576</v>
      </c>
      <c r="B15066" s="6" t="s">
        <v>44577</v>
      </c>
      <c r="C15066" s="6" t="s">
        <v>44578</v>
      </c>
      <c r="D15066" s="7" t="s">
        <v>14</v>
      </c>
    </row>
    <row r="15067">
      <c r="A15067" s="6" t="s">
        <v>44579</v>
      </c>
      <c r="B15067" s="6" t="s">
        <v>44580</v>
      </c>
      <c r="C15067" s="6" t="s">
        <v>44581</v>
      </c>
      <c r="D15067" s="7" t="s">
        <v>14</v>
      </c>
    </row>
    <row r="15068">
      <c r="A15068" s="6" t="s">
        <v>44582</v>
      </c>
      <c r="B15068" s="6" t="s">
        <v>44583</v>
      </c>
      <c r="C15068" s="6" t="s">
        <v>44584</v>
      </c>
      <c r="D15068" s="7" t="s">
        <v>14</v>
      </c>
    </row>
    <row r="15069">
      <c r="A15069" s="6" t="s">
        <v>44585</v>
      </c>
      <c r="B15069" s="6" t="s">
        <v>44586</v>
      </c>
      <c r="C15069" s="6" t="s">
        <v>44587</v>
      </c>
      <c r="D15069" s="7" t="s">
        <v>14</v>
      </c>
    </row>
    <row r="15070">
      <c r="A15070" s="6" t="s">
        <v>44588</v>
      </c>
      <c r="B15070" s="6" t="s">
        <v>44589</v>
      </c>
      <c r="C15070" s="6" t="s">
        <v>44590</v>
      </c>
      <c r="D15070" s="7" t="s">
        <v>14</v>
      </c>
    </row>
    <row r="15071">
      <c r="A15071" s="6" t="s">
        <v>44591</v>
      </c>
      <c r="B15071" s="6" t="s">
        <v>44592</v>
      </c>
      <c r="C15071" s="6" t="s">
        <v>44593</v>
      </c>
      <c r="D15071" s="7" t="s">
        <v>14</v>
      </c>
    </row>
    <row r="15072">
      <c r="A15072" s="6" t="s">
        <v>44594</v>
      </c>
      <c r="B15072" s="6" t="s">
        <v>44595</v>
      </c>
      <c r="C15072" s="6" t="s">
        <v>44596</v>
      </c>
      <c r="D15072" s="7" t="s">
        <v>14</v>
      </c>
    </row>
    <row r="15073">
      <c r="A15073" s="6" t="s">
        <v>44597</v>
      </c>
      <c r="B15073" s="6" t="s">
        <v>44598</v>
      </c>
      <c r="C15073" s="6" t="s">
        <v>44599</v>
      </c>
      <c r="D15073" s="7" t="s">
        <v>14</v>
      </c>
    </row>
    <row r="15074">
      <c r="A15074" s="6" t="s">
        <v>44600</v>
      </c>
      <c r="B15074" s="6" t="s">
        <v>44601</v>
      </c>
      <c r="C15074" s="6" t="s">
        <v>44602</v>
      </c>
      <c r="D15074" s="7" t="s">
        <v>14</v>
      </c>
    </row>
    <row r="15075">
      <c r="A15075" s="6" t="s">
        <v>44603</v>
      </c>
      <c r="B15075" s="6" t="s">
        <v>44604</v>
      </c>
      <c r="C15075" s="6" t="s">
        <v>44605</v>
      </c>
      <c r="D15075" s="7" t="s">
        <v>7</v>
      </c>
    </row>
    <row r="15076">
      <c r="A15076" s="6" t="s">
        <v>44606</v>
      </c>
      <c r="B15076" s="6" t="s">
        <v>44607</v>
      </c>
      <c r="C15076" s="6" t="s">
        <v>44608</v>
      </c>
      <c r="D15076" s="7" t="s">
        <v>14</v>
      </c>
    </row>
    <row r="15077">
      <c r="A15077" s="6" t="s">
        <v>44609</v>
      </c>
      <c r="B15077" s="6" t="s">
        <v>44610</v>
      </c>
      <c r="C15077" s="6" t="s">
        <v>44611</v>
      </c>
      <c r="D15077" s="7" t="s">
        <v>14</v>
      </c>
    </row>
    <row r="15078">
      <c r="A15078" s="6" t="s">
        <v>44612</v>
      </c>
      <c r="B15078" s="6" t="s">
        <v>44613</v>
      </c>
      <c r="C15078" s="6" t="s">
        <v>44614</v>
      </c>
      <c r="D15078" s="7" t="s">
        <v>14</v>
      </c>
    </row>
    <row r="15079">
      <c r="A15079" s="6" t="s">
        <v>44615</v>
      </c>
      <c r="B15079" s="6" t="s">
        <v>44616</v>
      </c>
      <c r="C15079" s="6" t="s">
        <v>44617</v>
      </c>
      <c r="D15079" s="7" t="s">
        <v>14</v>
      </c>
    </row>
    <row r="15080">
      <c r="A15080" s="6" t="s">
        <v>44618</v>
      </c>
      <c r="B15080" s="6" t="s">
        <v>44619</v>
      </c>
      <c r="C15080" s="6" t="s">
        <v>44620</v>
      </c>
      <c r="D15080" s="7" t="s">
        <v>14</v>
      </c>
    </row>
    <row r="15081">
      <c r="A15081" s="6" t="s">
        <v>44621</v>
      </c>
      <c r="B15081" s="6" t="s">
        <v>44622</v>
      </c>
      <c r="C15081" s="6" t="s">
        <v>44623</v>
      </c>
      <c r="D15081" s="7" t="s">
        <v>14</v>
      </c>
    </row>
    <row r="15082">
      <c r="A15082" s="6" t="s">
        <v>21736</v>
      </c>
      <c r="B15082" s="6" t="s">
        <v>44624</v>
      </c>
      <c r="C15082" s="6" t="s">
        <v>44625</v>
      </c>
      <c r="D15082" s="7" t="s">
        <v>14</v>
      </c>
    </row>
    <row r="15083">
      <c r="A15083" s="6" t="s">
        <v>44626</v>
      </c>
      <c r="B15083" s="6" t="s">
        <v>44627</v>
      </c>
      <c r="C15083" s="6" t="s">
        <v>44628</v>
      </c>
      <c r="D15083" s="7" t="s">
        <v>14</v>
      </c>
    </row>
    <row r="15084">
      <c r="A15084" s="6" t="s">
        <v>44629</v>
      </c>
      <c r="B15084" s="6" t="s">
        <v>44630</v>
      </c>
      <c r="C15084" s="6" t="s">
        <v>44631</v>
      </c>
      <c r="D15084" s="7" t="s">
        <v>14</v>
      </c>
    </row>
    <row r="15085">
      <c r="A15085" s="6" t="s">
        <v>44632</v>
      </c>
      <c r="B15085" s="6" t="s">
        <v>44633</v>
      </c>
      <c r="C15085" s="6" t="s">
        <v>44634</v>
      </c>
      <c r="D15085" s="7" t="s">
        <v>14</v>
      </c>
    </row>
    <row r="15086">
      <c r="A15086" s="6" t="s">
        <v>44635</v>
      </c>
      <c r="B15086" s="6" t="s">
        <v>44636</v>
      </c>
      <c r="C15086" s="6" t="s">
        <v>44637</v>
      </c>
      <c r="D15086" s="7" t="s">
        <v>14</v>
      </c>
    </row>
    <row r="15087">
      <c r="A15087" s="6" t="s">
        <v>44638</v>
      </c>
      <c r="B15087" s="6" t="s">
        <v>44639</v>
      </c>
      <c r="C15087" s="6" t="s">
        <v>44640</v>
      </c>
      <c r="D15087" s="7" t="s">
        <v>14</v>
      </c>
    </row>
    <row r="15088">
      <c r="A15088" s="6" t="s">
        <v>44641</v>
      </c>
      <c r="B15088" s="6" t="s">
        <v>44642</v>
      </c>
      <c r="C15088" s="6" t="s">
        <v>44643</v>
      </c>
      <c r="D15088" s="7" t="s">
        <v>14</v>
      </c>
    </row>
    <row r="15089">
      <c r="A15089" s="6" t="s">
        <v>44644</v>
      </c>
      <c r="B15089" s="6" t="s">
        <v>44645</v>
      </c>
      <c r="C15089" s="6" t="s">
        <v>44646</v>
      </c>
      <c r="D15089" s="7" t="s">
        <v>14</v>
      </c>
    </row>
    <row r="15090">
      <c r="A15090" s="6" t="s">
        <v>44647</v>
      </c>
      <c r="B15090" s="6" t="s">
        <v>44648</v>
      </c>
      <c r="C15090" s="6" t="s">
        <v>44649</v>
      </c>
      <c r="D15090" s="7" t="s">
        <v>14</v>
      </c>
    </row>
    <row r="15091">
      <c r="A15091" s="6" t="s">
        <v>44650</v>
      </c>
      <c r="B15091" s="6" t="s">
        <v>44651</v>
      </c>
      <c r="C15091" s="6" t="s">
        <v>44652</v>
      </c>
      <c r="D15091" s="7" t="s">
        <v>14</v>
      </c>
    </row>
    <row r="15092">
      <c r="A15092" s="6" t="s">
        <v>44653</v>
      </c>
      <c r="B15092" s="6" t="s">
        <v>44654</v>
      </c>
      <c r="C15092" s="6" t="s">
        <v>44655</v>
      </c>
      <c r="D15092" s="7" t="s">
        <v>14</v>
      </c>
    </row>
    <row r="15093">
      <c r="A15093" s="6" t="s">
        <v>44656</v>
      </c>
      <c r="B15093" s="6" t="s">
        <v>44657</v>
      </c>
      <c r="C15093" s="6" t="s">
        <v>44658</v>
      </c>
      <c r="D15093" s="7" t="s">
        <v>14</v>
      </c>
    </row>
    <row r="15094">
      <c r="A15094" s="6" t="s">
        <v>44659</v>
      </c>
      <c r="B15094" s="6" t="s">
        <v>44660</v>
      </c>
      <c r="C15094" s="6" t="s">
        <v>44661</v>
      </c>
      <c r="D15094" s="7" t="s">
        <v>14</v>
      </c>
    </row>
    <row r="15095">
      <c r="A15095" s="6" t="s">
        <v>44662</v>
      </c>
      <c r="B15095" s="6" t="s">
        <v>44663</v>
      </c>
      <c r="C15095" s="6" t="s">
        <v>44664</v>
      </c>
      <c r="D15095" s="7" t="s">
        <v>14</v>
      </c>
    </row>
    <row r="15096">
      <c r="A15096" s="6" t="s">
        <v>44665</v>
      </c>
      <c r="B15096" s="6" t="s">
        <v>44666</v>
      </c>
      <c r="C15096" s="6" t="s">
        <v>44667</v>
      </c>
      <c r="D15096" s="7" t="s">
        <v>14</v>
      </c>
    </row>
    <row r="15097">
      <c r="A15097" s="6" t="s">
        <v>44668</v>
      </c>
      <c r="B15097" s="6" t="s">
        <v>44669</v>
      </c>
      <c r="C15097" s="6" t="s">
        <v>44670</v>
      </c>
      <c r="D15097" s="7" t="s">
        <v>14</v>
      </c>
    </row>
    <row r="15098">
      <c r="A15098" s="6" t="s">
        <v>44671</v>
      </c>
      <c r="B15098" s="6" t="s">
        <v>44672</v>
      </c>
      <c r="C15098" s="6" t="s">
        <v>44673</v>
      </c>
      <c r="D15098" s="7" t="s">
        <v>14</v>
      </c>
    </row>
    <row r="15099">
      <c r="A15099" s="6" t="s">
        <v>44674</v>
      </c>
      <c r="B15099" s="6" t="s">
        <v>44675</v>
      </c>
      <c r="C15099" s="6" t="s">
        <v>44676</v>
      </c>
      <c r="D15099" s="7" t="s">
        <v>14</v>
      </c>
    </row>
    <row r="15100">
      <c r="A15100" s="6" t="s">
        <v>44677</v>
      </c>
      <c r="B15100" s="6" t="s">
        <v>44678</v>
      </c>
      <c r="C15100" s="6" t="s">
        <v>44679</v>
      </c>
      <c r="D15100" s="7" t="s">
        <v>14</v>
      </c>
    </row>
    <row r="15101">
      <c r="A15101" s="6" t="s">
        <v>44680</v>
      </c>
      <c r="B15101" s="6" t="s">
        <v>44681</v>
      </c>
      <c r="C15101" s="6" t="s">
        <v>44682</v>
      </c>
      <c r="D15101" s="7" t="s">
        <v>14</v>
      </c>
    </row>
    <row r="15102">
      <c r="A15102" s="6" t="s">
        <v>44683</v>
      </c>
      <c r="B15102" s="6" t="s">
        <v>44684</v>
      </c>
      <c r="C15102" s="6" t="s">
        <v>44685</v>
      </c>
      <c r="D15102" s="7" t="s">
        <v>14</v>
      </c>
    </row>
    <row r="15103">
      <c r="A15103" s="6" t="s">
        <v>44686</v>
      </c>
      <c r="B15103" s="6" t="s">
        <v>44687</v>
      </c>
      <c r="C15103" s="6" t="s">
        <v>44688</v>
      </c>
      <c r="D15103" s="7" t="s">
        <v>14</v>
      </c>
    </row>
    <row r="15104">
      <c r="A15104" s="6" t="s">
        <v>44689</v>
      </c>
      <c r="B15104" s="6" t="s">
        <v>44690</v>
      </c>
      <c r="C15104" s="6" t="s">
        <v>44691</v>
      </c>
      <c r="D15104" s="7" t="s">
        <v>14</v>
      </c>
    </row>
    <row r="15105">
      <c r="A15105" s="6" t="s">
        <v>44692</v>
      </c>
      <c r="B15105" s="6" t="s">
        <v>44693</v>
      </c>
      <c r="C15105" s="6" t="s">
        <v>44694</v>
      </c>
      <c r="D15105" s="7" t="s">
        <v>14</v>
      </c>
    </row>
    <row r="15106">
      <c r="A15106" s="6" t="s">
        <v>44695</v>
      </c>
      <c r="B15106" s="6" t="s">
        <v>44696</v>
      </c>
      <c r="C15106" s="6" t="s">
        <v>44697</v>
      </c>
      <c r="D15106" s="7" t="s">
        <v>14</v>
      </c>
    </row>
    <row r="15107">
      <c r="A15107" s="6" t="s">
        <v>44698</v>
      </c>
      <c r="B15107" s="6" t="s">
        <v>44699</v>
      </c>
      <c r="C15107" s="6" t="s">
        <v>44700</v>
      </c>
      <c r="D15107" s="7" t="s">
        <v>14</v>
      </c>
    </row>
    <row r="15108">
      <c r="A15108" s="6" t="s">
        <v>35891</v>
      </c>
      <c r="B15108" s="6" t="s">
        <v>44701</v>
      </c>
      <c r="C15108" s="6" t="s">
        <v>44702</v>
      </c>
      <c r="D15108" s="7" t="s">
        <v>14</v>
      </c>
    </row>
    <row r="15109">
      <c r="A15109" s="6" t="s">
        <v>44703</v>
      </c>
      <c r="B15109" s="6" t="s">
        <v>44704</v>
      </c>
      <c r="C15109" s="6" t="s">
        <v>44705</v>
      </c>
      <c r="D15109" s="7" t="s">
        <v>14</v>
      </c>
    </row>
    <row r="15110">
      <c r="A15110" s="6" t="s">
        <v>44706</v>
      </c>
      <c r="B15110" s="6" t="s">
        <v>44707</v>
      </c>
      <c r="C15110" s="6" t="s">
        <v>44708</v>
      </c>
      <c r="D15110" s="7" t="s">
        <v>14</v>
      </c>
    </row>
    <row r="15111">
      <c r="A15111" s="6" t="s">
        <v>44709</v>
      </c>
      <c r="B15111" s="6" t="s">
        <v>44710</v>
      </c>
      <c r="C15111" s="6" t="s">
        <v>44711</v>
      </c>
      <c r="D15111" s="7" t="s">
        <v>14</v>
      </c>
    </row>
    <row r="15112">
      <c r="A15112" s="6" t="s">
        <v>44712</v>
      </c>
      <c r="B15112" s="6" t="s">
        <v>44713</v>
      </c>
      <c r="C15112" s="6" t="s">
        <v>44714</v>
      </c>
      <c r="D15112" s="7" t="s">
        <v>14</v>
      </c>
    </row>
    <row r="15113">
      <c r="A15113" s="6" t="s">
        <v>44715</v>
      </c>
      <c r="B15113" s="6" t="s">
        <v>44716</v>
      </c>
      <c r="C15113" s="6" t="s">
        <v>44717</v>
      </c>
      <c r="D15113" s="7" t="s">
        <v>14</v>
      </c>
    </row>
    <row r="15114">
      <c r="A15114" s="6" t="s">
        <v>44718</v>
      </c>
      <c r="B15114" s="6" t="s">
        <v>44719</v>
      </c>
      <c r="C15114" s="6" t="s">
        <v>44720</v>
      </c>
      <c r="D15114" s="7" t="s">
        <v>14</v>
      </c>
    </row>
    <row r="15115">
      <c r="A15115" s="6" t="s">
        <v>44721</v>
      </c>
      <c r="B15115" s="6" t="s">
        <v>44722</v>
      </c>
      <c r="C15115" s="6" t="s">
        <v>44723</v>
      </c>
      <c r="D15115" s="7" t="s">
        <v>14</v>
      </c>
    </row>
    <row r="15116">
      <c r="A15116" s="6" t="s">
        <v>44724</v>
      </c>
      <c r="B15116" s="6" t="s">
        <v>44725</v>
      </c>
      <c r="C15116" s="6" t="s">
        <v>44726</v>
      </c>
      <c r="D15116" s="7" t="s">
        <v>14</v>
      </c>
    </row>
    <row r="15117">
      <c r="A15117" s="6" t="s">
        <v>44727</v>
      </c>
      <c r="B15117" s="6" t="s">
        <v>44728</v>
      </c>
      <c r="C15117" s="6" t="s">
        <v>44729</v>
      </c>
      <c r="D15117" s="7" t="s">
        <v>14</v>
      </c>
    </row>
    <row r="15118">
      <c r="A15118" s="6" t="s">
        <v>44730</v>
      </c>
      <c r="B15118" s="6" t="s">
        <v>44731</v>
      </c>
      <c r="C15118" s="6" t="s">
        <v>44732</v>
      </c>
      <c r="D15118" s="7" t="s">
        <v>14</v>
      </c>
    </row>
    <row r="15119">
      <c r="A15119" s="6" t="s">
        <v>44733</v>
      </c>
      <c r="B15119" s="6" t="s">
        <v>44734</v>
      </c>
      <c r="C15119" s="6" t="s">
        <v>44735</v>
      </c>
      <c r="D15119" s="7" t="s">
        <v>14</v>
      </c>
    </row>
    <row r="15120">
      <c r="A15120" s="6" t="s">
        <v>44736</v>
      </c>
      <c r="B15120" s="6" t="s">
        <v>44737</v>
      </c>
      <c r="C15120" s="6" t="s">
        <v>44738</v>
      </c>
      <c r="D15120" s="7" t="s">
        <v>14</v>
      </c>
    </row>
    <row r="15121">
      <c r="A15121" s="6" t="s">
        <v>36321</v>
      </c>
      <c r="B15121" s="6" t="s">
        <v>44739</v>
      </c>
      <c r="C15121" s="6" t="s">
        <v>44740</v>
      </c>
      <c r="D15121" s="7" t="s">
        <v>7</v>
      </c>
    </row>
    <row r="15122">
      <c r="A15122" s="6" t="s">
        <v>44741</v>
      </c>
      <c r="B15122" s="6" t="s">
        <v>44742</v>
      </c>
      <c r="C15122" s="6" t="s">
        <v>44743</v>
      </c>
      <c r="D15122" s="7" t="s">
        <v>14</v>
      </c>
    </row>
    <row r="15123">
      <c r="A15123" s="6" t="s">
        <v>44744</v>
      </c>
      <c r="B15123" s="6" t="s">
        <v>44745</v>
      </c>
      <c r="C15123" s="6" t="s">
        <v>44746</v>
      </c>
      <c r="D15123" s="7" t="s">
        <v>14</v>
      </c>
    </row>
    <row r="15124">
      <c r="A15124" s="6" t="s">
        <v>44747</v>
      </c>
      <c r="B15124" s="6" t="s">
        <v>44748</v>
      </c>
      <c r="C15124" s="6" t="s">
        <v>44749</v>
      </c>
      <c r="D15124" s="7" t="s">
        <v>14</v>
      </c>
    </row>
    <row r="15125">
      <c r="A15125" s="6" t="s">
        <v>44750</v>
      </c>
      <c r="B15125" s="6" t="s">
        <v>44751</v>
      </c>
      <c r="C15125" s="6" t="s">
        <v>44752</v>
      </c>
      <c r="D15125" s="7" t="s">
        <v>14</v>
      </c>
    </row>
    <row r="15126">
      <c r="A15126" s="6" t="s">
        <v>44753</v>
      </c>
      <c r="B15126" s="6" t="s">
        <v>44754</v>
      </c>
      <c r="C15126" s="6" t="s">
        <v>44755</v>
      </c>
      <c r="D15126" s="7" t="s">
        <v>14</v>
      </c>
    </row>
    <row r="15127">
      <c r="A15127" s="6" t="s">
        <v>44756</v>
      </c>
      <c r="B15127" s="6" t="s">
        <v>44757</v>
      </c>
      <c r="C15127" s="6" t="s">
        <v>44758</v>
      </c>
      <c r="D15127" s="7" t="s">
        <v>14</v>
      </c>
    </row>
    <row r="15128">
      <c r="A15128" s="6" t="s">
        <v>44759</v>
      </c>
      <c r="B15128" s="6" t="s">
        <v>44760</v>
      </c>
      <c r="C15128" s="6" t="s">
        <v>44761</v>
      </c>
      <c r="D15128" s="7" t="s">
        <v>14</v>
      </c>
    </row>
    <row r="15129">
      <c r="A15129" s="6" t="s">
        <v>44762</v>
      </c>
      <c r="B15129" s="6" t="s">
        <v>44763</v>
      </c>
      <c r="C15129" s="6" t="s">
        <v>44764</v>
      </c>
      <c r="D15129" s="7" t="s">
        <v>14</v>
      </c>
    </row>
    <row r="15130">
      <c r="A15130" s="6" t="s">
        <v>44765</v>
      </c>
      <c r="B15130" s="6" t="s">
        <v>44766</v>
      </c>
      <c r="C15130" s="6" t="s">
        <v>44767</v>
      </c>
      <c r="D15130" s="7" t="s">
        <v>14</v>
      </c>
    </row>
    <row r="15131">
      <c r="A15131" s="6" t="s">
        <v>44768</v>
      </c>
      <c r="B15131" s="6" t="s">
        <v>44769</v>
      </c>
      <c r="C15131" s="6" t="s">
        <v>44770</v>
      </c>
      <c r="D15131" s="7" t="s">
        <v>14</v>
      </c>
    </row>
    <row r="15132">
      <c r="A15132" s="6" t="s">
        <v>44771</v>
      </c>
      <c r="B15132" s="6" t="s">
        <v>44772</v>
      </c>
      <c r="C15132" s="6" t="s">
        <v>44773</v>
      </c>
      <c r="D15132" s="7" t="s">
        <v>14</v>
      </c>
    </row>
    <row r="15133">
      <c r="A15133" s="6" t="s">
        <v>44774</v>
      </c>
      <c r="B15133" s="6" t="s">
        <v>44775</v>
      </c>
      <c r="C15133" s="6" t="s">
        <v>44776</v>
      </c>
      <c r="D15133" s="7" t="s">
        <v>14</v>
      </c>
    </row>
    <row r="15134">
      <c r="A15134" s="6" t="s">
        <v>44777</v>
      </c>
      <c r="B15134" s="6" t="s">
        <v>44778</v>
      </c>
      <c r="C15134" s="6" t="s">
        <v>44779</v>
      </c>
      <c r="D15134" s="7" t="s">
        <v>14</v>
      </c>
    </row>
    <row r="15135">
      <c r="A15135" s="6" t="s">
        <v>44780</v>
      </c>
      <c r="B15135" s="6" t="s">
        <v>44781</v>
      </c>
      <c r="C15135" s="6" t="s">
        <v>44782</v>
      </c>
      <c r="D15135" s="7" t="s">
        <v>14</v>
      </c>
    </row>
    <row r="15136">
      <c r="A15136" s="6" t="s">
        <v>44783</v>
      </c>
      <c r="B15136" s="6" t="s">
        <v>44784</v>
      </c>
      <c r="C15136" s="6" t="s">
        <v>44785</v>
      </c>
      <c r="D15136" s="7" t="s">
        <v>14</v>
      </c>
    </row>
    <row r="15137">
      <c r="A15137" s="6" t="s">
        <v>44786</v>
      </c>
      <c r="B15137" s="6" t="s">
        <v>44787</v>
      </c>
      <c r="C15137" s="6" t="s">
        <v>44788</v>
      </c>
      <c r="D15137" s="7" t="s">
        <v>14</v>
      </c>
    </row>
    <row r="15138">
      <c r="A15138" s="6" t="s">
        <v>44789</v>
      </c>
      <c r="B15138" s="6" t="s">
        <v>44790</v>
      </c>
      <c r="C15138" s="6" t="s">
        <v>44791</v>
      </c>
      <c r="D15138" s="7" t="s">
        <v>14</v>
      </c>
    </row>
    <row r="15139">
      <c r="A15139" s="6" t="s">
        <v>44792</v>
      </c>
      <c r="B15139" s="6" t="s">
        <v>44793</v>
      </c>
      <c r="C15139" s="6" t="s">
        <v>44794</v>
      </c>
      <c r="D15139" s="7" t="s">
        <v>7</v>
      </c>
    </row>
    <row r="15140">
      <c r="A15140" s="6" t="s">
        <v>44795</v>
      </c>
      <c r="B15140" s="6" t="s">
        <v>44796</v>
      </c>
      <c r="C15140" s="6" t="s">
        <v>44797</v>
      </c>
      <c r="D15140" s="7" t="s">
        <v>14</v>
      </c>
    </row>
    <row r="15141">
      <c r="A15141" s="6" t="s">
        <v>44798</v>
      </c>
      <c r="B15141" s="6" t="s">
        <v>44799</v>
      </c>
      <c r="C15141" s="6" t="s">
        <v>44800</v>
      </c>
      <c r="D15141" s="7" t="s">
        <v>14</v>
      </c>
    </row>
    <row r="15142">
      <c r="A15142" s="6" t="s">
        <v>44801</v>
      </c>
      <c r="B15142" s="6" t="s">
        <v>44802</v>
      </c>
      <c r="C15142" s="6" t="s">
        <v>44803</v>
      </c>
      <c r="D15142" s="7" t="s">
        <v>14</v>
      </c>
    </row>
    <row r="15143">
      <c r="A15143" s="6" t="s">
        <v>44804</v>
      </c>
      <c r="B15143" s="6" t="s">
        <v>44805</v>
      </c>
      <c r="C15143" s="6" t="s">
        <v>44806</v>
      </c>
      <c r="D15143" s="7" t="s">
        <v>14</v>
      </c>
    </row>
    <row r="15144">
      <c r="A15144" s="6" t="s">
        <v>44807</v>
      </c>
      <c r="B15144" s="6" t="s">
        <v>44808</v>
      </c>
      <c r="C15144" s="6" t="s">
        <v>44809</v>
      </c>
      <c r="D15144" s="7" t="s">
        <v>14</v>
      </c>
    </row>
    <row r="15145">
      <c r="A15145" s="6" t="s">
        <v>7792</v>
      </c>
      <c r="B15145" s="6" t="s">
        <v>44810</v>
      </c>
      <c r="C15145" s="6" t="s">
        <v>44811</v>
      </c>
      <c r="D15145" s="7" t="s">
        <v>14</v>
      </c>
    </row>
    <row r="15146">
      <c r="A15146" s="6" t="s">
        <v>44812</v>
      </c>
      <c r="B15146" s="6" t="s">
        <v>44813</v>
      </c>
      <c r="C15146" s="6" t="s">
        <v>44814</v>
      </c>
      <c r="D15146" s="7" t="s">
        <v>14</v>
      </c>
    </row>
    <row r="15147">
      <c r="A15147" s="6" t="s">
        <v>44815</v>
      </c>
      <c r="B15147" s="6" t="s">
        <v>44816</v>
      </c>
      <c r="C15147" s="6" t="s">
        <v>44817</v>
      </c>
      <c r="D15147" s="7" t="s">
        <v>14</v>
      </c>
    </row>
    <row r="15148">
      <c r="A15148" s="6" t="s">
        <v>44818</v>
      </c>
      <c r="B15148" s="6" t="s">
        <v>44819</v>
      </c>
      <c r="C15148" s="6" t="s">
        <v>44820</v>
      </c>
      <c r="D15148" s="7" t="s">
        <v>7</v>
      </c>
    </row>
    <row r="15149">
      <c r="A15149" s="6" t="s">
        <v>29597</v>
      </c>
      <c r="B15149" s="6" t="s">
        <v>44821</v>
      </c>
      <c r="C15149" s="6" t="s">
        <v>44822</v>
      </c>
      <c r="D15149" s="7" t="s">
        <v>14</v>
      </c>
    </row>
    <row r="15150">
      <c r="A15150" s="6" t="s">
        <v>44823</v>
      </c>
      <c r="B15150" s="6" t="s">
        <v>44824</v>
      </c>
      <c r="C15150" s="6" t="s">
        <v>44825</v>
      </c>
      <c r="D15150" s="7" t="s">
        <v>14</v>
      </c>
    </row>
    <row r="15151">
      <c r="A15151" s="6" t="s">
        <v>44826</v>
      </c>
      <c r="B15151" s="6" t="s">
        <v>44827</v>
      </c>
      <c r="C15151" s="6" t="s">
        <v>44828</v>
      </c>
      <c r="D15151" s="7" t="s">
        <v>14</v>
      </c>
    </row>
    <row r="15152">
      <c r="A15152" s="6" t="s">
        <v>44829</v>
      </c>
      <c r="B15152" s="6" t="s">
        <v>44830</v>
      </c>
      <c r="C15152" s="6" t="s">
        <v>44831</v>
      </c>
      <c r="D15152" s="7" t="s">
        <v>14</v>
      </c>
    </row>
    <row r="15153">
      <c r="A15153" s="6" t="s">
        <v>44832</v>
      </c>
      <c r="B15153" s="6" t="s">
        <v>44833</v>
      </c>
      <c r="C15153" s="6" t="s">
        <v>44834</v>
      </c>
      <c r="D15153" s="7" t="s">
        <v>14</v>
      </c>
    </row>
    <row r="15154">
      <c r="A15154" s="6" t="s">
        <v>44835</v>
      </c>
      <c r="B15154" s="6" t="s">
        <v>44836</v>
      </c>
      <c r="C15154" s="6" t="s">
        <v>44837</v>
      </c>
      <c r="D15154" s="7" t="s">
        <v>14</v>
      </c>
    </row>
    <row r="15155">
      <c r="A15155" s="6" t="s">
        <v>44838</v>
      </c>
      <c r="B15155" s="6" t="s">
        <v>44839</v>
      </c>
      <c r="C15155" s="6" t="s">
        <v>44840</v>
      </c>
      <c r="D15155" s="7" t="s">
        <v>7</v>
      </c>
    </row>
    <row r="15156">
      <c r="A15156" s="6" t="s">
        <v>44841</v>
      </c>
      <c r="B15156" s="6" t="s">
        <v>44842</v>
      </c>
      <c r="C15156" s="6" t="s">
        <v>44843</v>
      </c>
      <c r="D15156" s="7" t="s">
        <v>14</v>
      </c>
    </row>
    <row r="15157">
      <c r="A15157" s="6" t="s">
        <v>44844</v>
      </c>
      <c r="B15157" s="6" t="s">
        <v>44845</v>
      </c>
      <c r="C15157" s="6" t="s">
        <v>44846</v>
      </c>
      <c r="D15157" s="7" t="s">
        <v>14</v>
      </c>
    </row>
    <row r="15158">
      <c r="A15158" s="6" t="s">
        <v>44847</v>
      </c>
      <c r="B15158" s="6" t="s">
        <v>44848</v>
      </c>
      <c r="C15158" s="6" t="s">
        <v>44849</v>
      </c>
      <c r="D15158" s="7" t="s">
        <v>14</v>
      </c>
    </row>
    <row r="15159">
      <c r="A15159" s="6" t="s">
        <v>44850</v>
      </c>
      <c r="B15159" s="6" t="s">
        <v>44851</v>
      </c>
      <c r="C15159" s="6" t="s">
        <v>44852</v>
      </c>
      <c r="D15159" s="7" t="s">
        <v>14</v>
      </c>
    </row>
    <row r="15160">
      <c r="A15160" s="6" t="s">
        <v>44853</v>
      </c>
      <c r="B15160" s="6" t="s">
        <v>44854</v>
      </c>
      <c r="C15160" s="6" t="s">
        <v>44855</v>
      </c>
      <c r="D15160" s="7" t="s">
        <v>14</v>
      </c>
    </row>
    <row r="15161">
      <c r="A15161" s="6" t="s">
        <v>44856</v>
      </c>
      <c r="B15161" s="6" t="s">
        <v>44857</v>
      </c>
      <c r="C15161" s="6" t="s">
        <v>44858</v>
      </c>
      <c r="D15161" s="7" t="s">
        <v>14</v>
      </c>
    </row>
    <row r="15162">
      <c r="A15162" s="6" t="s">
        <v>44859</v>
      </c>
      <c r="B15162" s="6" t="s">
        <v>44860</v>
      </c>
      <c r="C15162" s="6" t="s">
        <v>44861</v>
      </c>
      <c r="D15162" s="7" t="s">
        <v>14</v>
      </c>
    </row>
    <row r="15163">
      <c r="A15163" s="6" t="s">
        <v>44862</v>
      </c>
      <c r="B15163" s="6" t="s">
        <v>44863</v>
      </c>
      <c r="C15163" s="6" t="s">
        <v>44864</v>
      </c>
      <c r="D15163" s="7" t="s">
        <v>14</v>
      </c>
    </row>
    <row r="15164">
      <c r="A15164" s="6" t="s">
        <v>44865</v>
      </c>
      <c r="B15164" s="6" t="s">
        <v>44866</v>
      </c>
      <c r="C15164" s="6" t="s">
        <v>44867</v>
      </c>
      <c r="D15164" s="7" t="s">
        <v>14</v>
      </c>
    </row>
    <row r="15165">
      <c r="A15165" s="6" t="s">
        <v>44868</v>
      </c>
      <c r="B15165" s="6" t="s">
        <v>44869</v>
      </c>
      <c r="C15165" s="6" t="s">
        <v>44870</v>
      </c>
      <c r="D15165" s="7" t="s">
        <v>14</v>
      </c>
    </row>
    <row r="15166">
      <c r="A15166" s="6" t="s">
        <v>44871</v>
      </c>
      <c r="B15166" s="6" t="s">
        <v>44872</v>
      </c>
      <c r="C15166" s="6" t="s">
        <v>44873</v>
      </c>
      <c r="D15166" s="7" t="s">
        <v>14</v>
      </c>
    </row>
    <row r="15167">
      <c r="A15167" s="6" t="s">
        <v>44874</v>
      </c>
      <c r="B15167" s="6" t="s">
        <v>44875</v>
      </c>
      <c r="C15167" s="6" t="s">
        <v>44876</v>
      </c>
      <c r="D15167" s="7" t="s">
        <v>14</v>
      </c>
    </row>
    <row r="15168">
      <c r="A15168" s="6" t="s">
        <v>44877</v>
      </c>
      <c r="B15168" s="6" t="s">
        <v>44878</v>
      </c>
      <c r="C15168" s="6" t="s">
        <v>44879</v>
      </c>
      <c r="D15168" s="7" t="s">
        <v>14</v>
      </c>
    </row>
    <row r="15169">
      <c r="A15169" s="6" t="s">
        <v>44880</v>
      </c>
      <c r="B15169" s="6" t="s">
        <v>44881</v>
      </c>
      <c r="C15169" s="6" t="s">
        <v>44882</v>
      </c>
      <c r="D15169" s="7" t="s">
        <v>14</v>
      </c>
    </row>
    <row r="15170">
      <c r="A15170" s="6" t="s">
        <v>44883</v>
      </c>
      <c r="B15170" s="6" t="s">
        <v>44884</v>
      </c>
      <c r="C15170" s="6" t="s">
        <v>44885</v>
      </c>
      <c r="D15170" s="7" t="s">
        <v>14</v>
      </c>
    </row>
    <row r="15171">
      <c r="A15171" s="6" t="s">
        <v>44886</v>
      </c>
      <c r="B15171" s="6" t="s">
        <v>44887</v>
      </c>
      <c r="C15171" s="6" t="s">
        <v>44888</v>
      </c>
      <c r="D15171" s="7" t="s">
        <v>14</v>
      </c>
    </row>
    <row r="15172">
      <c r="A15172" s="6" t="s">
        <v>44889</v>
      </c>
      <c r="B15172" s="6" t="s">
        <v>44890</v>
      </c>
      <c r="C15172" s="6" t="s">
        <v>44891</v>
      </c>
      <c r="D15172" s="7" t="s">
        <v>14</v>
      </c>
    </row>
    <row r="15173">
      <c r="A15173" s="6" t="s">
        <v>44892</v>
      </c>
      <c r="B15173" s="6" t="s">
        <v>44893</v>
      </c>
      <c r="C15173" s="6" t="s">
        <v>44894</v>
      </c>
      <c r="D15173" s="7" t="s">
        <v>14</v>
      </c>
    </row>
    <row r="15174">
      <c r="A15174" s="6" t="s">
        <v>26168</v>
      </c>
      <c r="B15174" s="6" t="s">
        <v>44895</v>
      </c>
      <c r="C15174" s="6" t="s">
        <v>44896</v>
      </c>
      <c r="D15174" s="7" t="s">
        <v>14</v>
      </c>
    </row>
    <row r="15175">
      <c r="A15175" s="6" t="s">
        <v>44897</v>
      </c>
      <c r="B15175" s="6" t="s">
        <v>44898</v>
      </c>
      <c r="C15175" s="6" t="s">
        <v>44899</v>
      </c>
      <c r="D15175" s="7" t="s">
        <v>14</v>
      </c>
    </row>
    <row r="15176">
      <c r="A15176" s="6" t="s">
        <v>44900</v>
      </c>
      <c r="B15176" s="6" t="s">
        <v>44901</v>
      </c>
      <c r="C15176" s="6" t="s">
        <v>44902</v>
      </c>
      <c r="D15176" s="7" t="s">
        <v>14</v>
      </c>
    </row>
    <row r="15177">
      <c r="A15177" s="6" t="s">
        <v>44903</v>
      </c>
      <c r="B15177" s="6" t="s">
        <v>44904</v>
      </c>
      <c r="C15177" s="6" t="s">
        <v>44905</v>
      </c>
      <c r="D15177" s="7" t="s">
        <v>14</v>
      </c>
    </row>
    <row r="15178">
      <c r="A15178" s="6" t="s">
        <v>44906</v>
      </c>
      <c r="B15178" s="6" t="s">
        <v>44907</v>
      </c>
      <c r="C15178" s="6" t="s">
        <v>44908</v>
      </c>
      <c r="D15178" s="7" t="s">
        <v>14</v>
      </c>
    </row>
    <row r="15179">
      <c r="A15179" s="6" t="s">
        <v>44909</v>
      </c>
      <c r="B15179" s="6" t="s">
        <v>44910</v>
      </c>
      <c r="C15179" s="6" t="s">
        <v>44911</v>
      </c>
      <c r="D15179" s="7" t="s">
        <v>14</v>
      </c>
    </row>
    <row r="15180">
      <c r="A15180" s="6" t="s">
        <v>44912</v>
      </c>
      <c r="B15180" s="6" t="s">
        <v>44913</v>
      </c>
      <c r="C15180" s="6" t="s">
        <v>44914</v>
      </c>
      <c r="D15180" s="7" t="s">
        <v>14</v>
      </c>
    </row>
    <row r="15181">
      <c r="A15181" s="6" t="s">
        <v>44915</v>
      </c>
      <c r="B15181" s="6" t="s">
        <v>44916</v>
      </c>
      <c r="C15181" s="6" t="s">
        <v>44917</v>
      </c>
      <c r="D15181" s="7" t="s">
        <v>14</v>
      </c>
    </row>
    <row r="15182">
      <c r="A15182" s="6" t="s">
        <v>44918</v>
      </c>
      <c r="B15182" s="6" t="s">
        <v>44919</v>
      </c>
      <c r="C15182" s="6" t="s">
        <v>44920</v>
      </c>
      <c r="D15182" s="7" t="s">
        <v>7</v>
      </c>
    </row>
    <row r="15183">
      <c r="A15183" s="6" t="s">
        <v>44921</v>
      </c>
      <c r="B15183" s="6" t="s">
        <v>44922</v>
      </c>
      <c r="C15183" s="6" t="s">
        <v>44923</v>
      </c>
      <c r="D15183" s="7" t="s">
        <v>14</v>
      </c>
    </row>
    <row r="15184">
      <c r="A15184" s="6" t="s">
        <v>30221</v>
      </c>
      <c r="B15184" s="6" t="s">
        <v>44924</v>
      </c>
      <c r="C15184" s="6" t="s">
        <v>44925</v>
      </c>
      <c r="D15184" s="7" t="s">
        <v>14</v>
      </c>
    </row>
    <row r="15185">
      <c r="A15185" s="6" t="s">
        <v>44926</v>
      </c>
      <c r="B15185" s="6" t="s">
        <v>44927</v>
      </c>
      <c r="C15185" s="6" t="s">
        <v>44928</v>
      </c>
      <c r="D15185" s="7" t="s">
        <v>14</v>
      </c>
    </row>
    <row r="15186">
      <c r="A15186" s="6" t="s">
        <v>44929</v>
      </c>
      <c r="B15186" s="6" t="s">
        <v>44930</v>
      </c>
      <c r="C15186" s="6" t="s">
        <v>44931</v>
      </c>
      <c r="D15186" s="7" t="s">
        <v>14</v>
      </c>
    </row>
    <row r="15187">
      <c r="A15187" s="6" t="s">
        <v>44932</v>
      </c>
      <c r="B15187" s="6" t="s">
        <v>44933</v>
      </c>
      <c r="C15187" s="6" t="s">
        <v>44934</v>
      </c>
      <c r="D15187" s="7" t="s">
        <v>14</v>
      </c>
    </row>
    <row r="15188">
      <c r="A15188" s="6" t="s">
        <v>44935</v>
      </c>
      <c r="B15188" s="6" t="s">
        <v>44936</v>
      </c>
      <c r="C15188" s="6" t="s">
        <v>44937</v>
      </c>
      <c r="D15188" s="7" t="s">
        <v>14</v>
      </c>
    </row>
    <row r="15189">
      <c r="A15189" s="6" t="s">
        <v>44938</v>
      </c>
      <c r="B15189" s="6" t="s">
        <v>44939</v>
      </c>
      <c r="C15189" s="6" t="s">
        <v>44940</v>
      </c>
      <c r="D15189" s="7" t="s">
        <v>14</v>
      </c>
    </row>
    <row r="15190">
      <c r="A15190" s="6" t="s">
        <v>44941</v>
      </c>
      <c r="B15190" s="6" t="s">
        <v>44942</v>
      </c>
      <c r="C15190" s="6" t="s">
        <v>44943</v>
      </c>
      <c r="D15190" s="7" t="s">
        <v>14</v>
      </c>
    </row>
    <row r="15191">
      <c r="A15191" s="6" t="s">
        <v>44944</v>
      </c>
      <c r="B15191" s="6" t="s">
        <v>44945</v>
      </c>
      <c r="C15191" s="6" t="s">
        <v>44946</v>
      </c>
      <c r="D15191" s="7" t="s">
        <v>14</v>
      </c>
    </row>
    <row r="15192">
      <c r="A15192" s="6" t="s">
        <v>44947</v>
      </c>
      <c r="B15192" s="6" t="s">
        <v>44948</v>
      </c>
      <c r="C15192" s="6" t="s">
        <v>44949</v>
      </c>
      <c r="D15192" s="7" t="s">
        <v>14</v>
      </c>
    </row>
    <row r="15193">
      <c r="A15193" s="6" t="s">
        <v>5285</v>
      </c>
      <c r="B15193" s="6" t="s">
        <v>44950</v>
      </c>
      <c r="C15193" s="6" t="s">
        <v>44951</v>
      </c>
      <c r="D15193" s="7" t="s">
        <v>14</v>
      </c>
    </row>
    <row r="15194">
      <c r="A15194" s="6" t="s">
        <v>44952</v>
      </c>
      <c r="B15194" s="6" t="s">
        <v>44953</v>
      </c>
      <c r="C15194" s="6" t="s">
        <v>44954</v>
      </c>
      <c r="D15194" s="7" t="s">
        <v>14</v>
      </c>
    </row>
    <row r="15195">
      <c r="A15195" s="6" t="s">
        <v>44955</v>
      </c>
      <c r="B15195" s="6" t="s">
        <v>44956</v>
      </c>
      <c r="C15195" s="6" t="s">
        <v>44957</v>
      </c>
      <c r="D15195" s="7" t="s">
        <v>14</v>
      </c>
    </row>
    <row r="15196">
      <c r="A15196" s="6" t="s">
        <v>44958</v>
      </c>
      <c r="B15196" s="6" t="s">
        <v>44959</v>
      </c>
      <c r="C15196" s="6" t="s">
        <v>44960</v>
      </c>
      <c r="D15196" s="7" t="s">
        <v>14</v>
      </c>
    </row>
    <row r="15197">
      <c r="A15197" s="6" t="s">
        <v>44961</v>
      </c>
      <c r="B15197" s="6" t="s">
        <v>44962</v>
      </c>
      <c r="C15197" s="6" t="s">
        <v>44963</v>
      </c>
      <c r="D15197" s="7" t="s">
        <v>14</v>
      </c>
    </row>
    <row r="15198">
      <c r="A15198" s="6" t="s">
        <v>24564</v>
      </c>
      <c r="B15198" s="6" t="s">
        <v>44964</v>
      </c>
      <c r="C15198" s="6" t="s">
        <v>44965</v>
      </c>
      <c r="D15198" s="7" t="s">
        <v>14</v>
      </c>
    </row>
    <row r="15199">
      <c r="A15199" s="6" t="s">
        <v>44966</v>
      </c>
      <c r="B15199" s="6" t="s">
        <v>44967</v>
      </c>
      <c r="C15199" s="6" t="s">
        <v>44968</v>
      </c>
      <c r="D15199" s="7" t="s">
        <v>14</v>
      </c>
    </row>
    <row r="15200">
      <c r="A15200" s="6" t="s">
        <v>44969</v>
      </c>
      <c r="B15200" s="6" t="s">
        <v>44970</v>
      </c>
      <c r="C15200" s="6" t="s">
        <v>44971</v>
      </c>
      <c r="D15200" s="7" t="s">
        <v>14</v>
      </c>
    </row>
    <row r="15201">
      <c r="A15201" s="6" t="s">
        <v>44972</v>
      </c>
      <c r="B15201" s="6" t="s">
        <v>44973</v>
      </c>
      <c r="C15201" s="6" t="s">
        <v>44974</v>
      </c>
      <c r="D15201" s="7" t="s">
        <v>14</v>
      </c>
    </row>
    <row r="15202">
      <c r="A15202" s="6" t="s">
        <v>44975</v>
      </c>
      <c r="B15202" s="6" t="s">
        <v>44976</v>
      </c>
      <c r="C15202" s="6" t="s">
        <v>44977</v>
      </c>
      <c r="D15202" s="7" t="s">
        <v>14</v>
      </c>
    </row>
    <row r="15203">
      <c r="A15203" s="6" t="s">
        <v>44978</v>
      </c>
      <c r="B15203" s="6" t="s">
        <v>44979</v>
      </c>
      <c r="C15203" s="6" t="s">
        <v>44980</v>
      </c>
      <c r="D15203" s="7" t="s">
        <v>14</v>
      </c>
    </row>
    <row r="15204">
      <c r="A15204" s="6" t="s">
        <v>44981</v>
      </c>
      <c r="B15204" s="6" t="s">
        <v>44982</v>
      </c>
      <c r="C15204" s="6" t="s">
        <v>44983</v>
      </c>
      <c r="D15204" s="7" t="s">
        <v>14</v>
      </c>
    </row>
    <row r="15205">
      <c r="A15205" s="6" t="s">
        <v>44984</v>
      </c>
      <c r="B15205" s="6" t="s">
        <v>44985</v>
      </c>
      <c r="C15205" s="6" t="s">
        <v>44986</v>
      </c>
      <c r="D15205" s="7" t="s">
        <v>14</v>
      </c>
    </row>
    <row r="15206">
      <c r="A15206" s="6" t="s">
        <v>44987</v>
      </c>
      <c r="B15206" s="6" t="s">
        <v>44988</v>
      </c>
      <c r="C15206" s="6" t="s">
        <v>44989</v>
      </c>
      <c r="D15206" s="7" t="s">
        <v>14</v>
      </c>
    </row>
    <row r="15207">
      <c r="A15207" s="6" t="s">
        <v>44990</v>
      </c>
      <c r="B15207" s="6" t="s">
        <v>44991</v>
      </c>
      <c r="C15207" s="6" t="s">
        <v>44992</v>
      </c>
      <c r="D15207" s="7" t="s">
        <v>14</v>
      </c>
    </row>
    <row r="15208">
      <c r="A15208" s="6" t="s">
        <v>44993</v>
      </c>
      <c r="B15208" s="6" t="s">
        <v>44994</v>
      </c>
      <c r="C15208" s="6" t="s">
        <v>44995</v>
      </c>
      <c r="D15208" s="7" t="s">
        <v>14</v>
      </c>
    </row>
    <row r="15209">
      <c r="A15209" s="6" t="s">
        <v>44996</v>
      </c>
      <c r="B15209" s="6" t="s">
        <v>44997</v>
      </c>
      <c r="C15209" s="6" t="s">
        <v>44998</v>
      </c>
      <c r="D15209" s="7" t="s">
        <v>14</v>
      </c>
    </row>
    <row r="15210">
      <c r="A15210" s="6" t="s">
        <v>44999</v>
      </c>
      <c r="B15210" s="6" t="s">
        <v>45000</v>
      </c>
      <c r="C15210" s="6" t="s">
        <v>45001</v>
      </c>
      <c r="D15210" s="7" t="s">
        <v>14</v>
      </c>
    </row>
    <row r="15211">
      <c r="A15211" s="6" t="s">
        <v>45002</v>
      </c>
      <c r="B15211" s="6" t="s">
        <v>45003</v>
      </c>
      <c r="C15211" s="6" t="s">
        <v>45004</v>
      </c>
      <c r="D15211" s="7" t="s">
        <v>14</v>
      </c>
    </row>
    <row r="15212">
      <c r="A15212" s="6" t="s">
        <v>45005</v>
      </c>
      <c r="B15212" s="6" t="s">
        <v>45006</v>
      </c>
      <c r="C15212" s="6" t="s">
        <v>45007</v>
      </c>
      <c r="D15212" s="7" t="s">
        <v>18</v>
      </c>
    </row>
    <row r="15213">
      <c r="A15213" s="6" t="s">
        <v>45008</v>
      </c>
      <c r="B15213" s="6" t="s">
        <v>45009</v>
      </c>
      <c r="C15213" s="6" t="s">
        <v>45010</v>
      </c>
      <c r="D15213" s="7" t="s">
        <v>14</v>
      </c>
    </row>
    <row r="15214">
      <c r="A15214" s="6" t="s">
        <v>45011</v>
      </c>
      <c r="B15214" s="6" t="s">
        <v>45012</v>
      </c>
      <c r="C15214" s="6" t="s">
        <v>45013</v>
      </c>
      <c r="D15214" s="7" t="s">
        <v>14</v>
      </c>
    </row>
    <row r="15215">
      <c r="A15215" s="6" t="s">
        <v>45014</v>
      </c>
      <c r="B15215" s="6" t="s">
        <v>45015</v>
      </c>
      <c r="C15215" s="6" t="s">
        <v>45016</v>
      </c>
      <c r="D15215" s="7" t="s">
        <v>14</v>
      </c>
    </row>
    <row r="15216">
      <c r="A15216" s="6" t="s">
        <v>45017</v>
      </c>
      <c r="B15216" s="6" t="s">
        <v>45018</v>
      </c>
      <c r="C15216" s="6" t="s">
        <v>45019</v>
      </c>
      <c r="D15216" s="7" t="s">
        <v>14</v>
      </c>
    </row>
    <row r="15217">
      <c r="A15217" s="6" t="s">
        <v>45020</v>
      </c>
      <c r="B15217" s="6" t="s">
        <v>45021</v>
      </c>
      <c r="C15217" s="6" t="s">
        <v>45022</v>
      </c>
      <c r="D15217" s="7" t="s">
        <v>14</v>
      </c>
    </row>
    <row r="15218">
      <c r="A15218" s="6" t="s">
        <v>45023</v>
      </c>
      <c r="B15218" s="6" t="s">
        <v>45024</v>
      </c>
      <c r="C15218" s="6" t="s">
        <v>45025</v>
      </c>
      <c r="D15218" s="7" t="s">
        <v>14</v>
      </c>
    </row>
    <row r="15219">
      <c r="A15219" s="6" t="s">
        <v>45026</v>
      </c>
      <c r="B15219" s="6" t="s">
        <v>45027</v>
      </c>
      <c r="C15219" s="6" t="s">
        <v>45028</v>
      </c>
      <c r="D15219" s="7" t="s">
        <v>14</v>
      </c>
    </row>
    <row r="15220">
      <c r="A15220" s="6" t="s">
        <v>43554</v>
      </c>
      <c r="B15220" s="6" t="s">
        <v>45029</v>
      </c>
      <c r="C15220" s="6" t="s">
        <v>45030</v>
      </c>
      <c r="D15220" s="7" t="s">
        <v>14</v>
      </c>
    </row>
    <row r="15221">
      <c r="A15221" s="6" t="s">
        <v>45031</v>
      </c>
      <c r="B15221" s="6" t="s">
        <v>45032</v>
      </c>
      <c r="C15221" s="6" t="s">
        <v>45033</v>
      </c>
      <c r="D15221" s="7" t="s">
        <v>14</v>
      </c>
    </row>
    <row r="15222">
      <c r="A15222" s="6" t="s">
        <v>45034</v>
      </c>
      <c r="B15222" s="6" t="s">
        <v>45035</v>
      </c>
      <c r="C15222" s="6" t="s">
        <v>45036</v>
      </c>
      <c r="D15222" s="7" t="s">
        <v>14</v>
      </c>
    </row>
    <row r="15223">
      <c r="A15223" s="6" t="s">
        <v>45037</v>
      </c>
      <c r="B15223" s="6" t="s">
        <v>45038</v>
      </c>
      <c r="C15223" s="6" t="s">
        <v>45039</v>
      </c>
      <c r="D15223" s="7" t="s">
        <v>14</v>
      </c>
    </row>
    <row r="15224">
      <c r="A15224" s="6" t="s">
        <v>45040</v>
      </c>
      <c r="B15224" s="6" t="s">
        <v>45041</v>
      </c>
      <c r="C15224" s="6" t="s">
        <v>45042</v>
      </c>
      <c r="D15224" s="7" t="s">
        <v>14</v>
      </c>
    </row>
    <row r="15225">
      <c r="A15225" s="6" t="s">
        <v>45043</v>
      </c>
      <c r="B15225" s="6" t="s">
        <v>45044</v>
      </c>
      <c r="C15225" s="6" t="s">
        <v>45045</v>
      </c>
      <c r="D15225" s="7" t="s">
        <v>14</v>
      </c>
    </row>
    <row r="15226">
      <c r="A15226" s="6" t="s">
        <v>45046</v>
      </c>
      <c r="B15226" s="6" t="s">
        <v>45047</v>
      </c>
      <c r="C15226" s="6" t="s">
        <v>45048</v>
      </c>
      <c r="D15226" s="7" t="s">
        <v>14</v>
      </c>
    </row>
    <row r="15227">
      <c r="A15227" s="6" t="s">
        <v>45049</v>
      </c>
      <c r="B15227" s="6" t="s">
        <v>45050</v>
      </c>
      <c r="C15227" s="6" t="s">
        <v>45051</v>
      </c>
      <c r="D15227" s="7" t="s">
        <v>14</v>
      </c>
    </row>
    <row r="15228">
      <c r="A15228" s="6" t="s">
        <v>45052</v>
      </c>
      <c r="B15228" s="6" t="s">
        <v>45053</v>
      </c>
      <c r="C15228" s="6" t="s">
        <v>45054</v>
      </c>
      <c r="D15228" s="7" t="s">
        <v>14</v>
      </c>
    </row>
    <row r="15229">
      <c r="A15229" s="6" t="s">
        <v>45055</v>
      </c>
      <c r="B15229" s="6" t="s">
        <v>45056</v>
      </c>
      <c r="C15229" s="6" t="s">
        <v>45057</v>
      </c>
      <c r="D15229" s="7" t="s">
        <v>14</v>
      </c>
    </row>
    <row r="15230">
      <c r="A15230" s="6" t="s">
        <v>45058</v>
      </c>
      <c r="B15230" s="6" t="s">
        <v>45059</v>
      </c>
      <c r="C15230" s="6" t="s">
        <v>45060</v>
      </c>
      <c r="D15230" s="7" t="s">
        <v>14</v>
      </c>
    </row>
    <row r="15231">
      <c r="A15231" s="6" t="s">
        <v>45061</v>
      </c>
      <c r="B15231" s="6" t="s">
        <v>45062</v>
      </c>
      <c r="C15231" s="6" t="s">
        <v>45063</v>
      </c>
      <c r="D15231" s="7" t="s">
        <v>14</v>
      </c>
    </row>
    <row r="15232">
      <c r="A15232" s="6" t="s">
        <v>45064</v>
      </c>
      <c r="B15232" s="6" t="s">
        <v>45065</v>
      </c>
      <c r="C15232" s="6" t="s">
        <v>45066</v>
      </c>
      <c r="D15232" s="7" t="s">
        <v>14</v>
      </c>
    </row>
    <row r="15233">
      <c r="A15233" s="6" t="s">
        <v>45067</v>
      </c>
      <c r="B15233" s="6" t="s">
        <v>45068</v>
      </c>
      <c r="C15233" s="6" t="s">
        <v>45069</v>
      </c>
      <c r="D15233" s="7" t="s">
        <v>14</v>
      </c>
    </row>
    <row r="15234">
      <c r="A15234" s="6" t="s">
        <v>3923</v>
      </c>
      <c r="B15234" s="6" t="s">
        <v>45070</v>
      </c>
      <c r="C15234" s="6" t="s">
        <v>45071</v>
      </c>
      <c r="D15234" s="7" t="s">
        <v>14</v>
      </c>
    </row>
    <row r="15235">
      <c r="A15235" s="6" t="s">
        <v>45072</v>
      </c>
      <c r="B15235" s="6" t="s">
        <v>45073</v>
      </c>
      <c r="C15235" s="6" t="s">
        <v>45074</v>
      </c>
      <c r="D15235" s="7" t="s">
        <v>14</v>
      </c>
    </row>
    <row r="15236">
      <c r="A15236" s="6" t="s">
        <v>45075</v>
      </c>
      <c r="B15236" s="6" t="s">
        <v>45076</v>
      </c>
      <c r="C15236" s="6" t="s">
        <v>45077</v>
      </c>
      <c r="D15236" s="7" t="s">
        <v>14</v>
      </c>
    </row>
    <row r="15237">
      <c r="A15237" s="6" t="s">
        <v>45078</v>
      </c>
      <c r="B15237" s="6" t="s">
        <v>45079</v>
      </c>
      <c r="C15237" s="6" t="s">
        <v>45080</v>
      </c>
      <c r="D15237" s="7" t="s">
        <v>14</v>
      </c>
    </row>
    <row r="15238">
      <c r="A15238" s="6" t="s">
        <v>45081</v>
      </c>
      <c r="B15238" s="6" t="s">
        <v>45082</v>
      </c>
      <c r="C15238" s="6" t="s">
        <v>45083</v>
      </c>
      <c r="D15238" s="7" t="s">
        <v>14</v>
      </c>
    </row>
    <row r="15239">
      <c r="A15239" s="6" t="s">
        <v>45084</v>
      </c>
      <c r="B15239" s="6" t="s">
        <v>45085</v>
      </c>
      <c r="C15239" s="6" t="s">
        <v>45086</v>
      </c>
      <c r="D15239" s="7" t="s">
        <v>18</v>
      </c>
    </row>
    <row r="15240">
      <c r="A15240" s="6" t="s">
        <v>45087</v>
      </c>
      <c r="B15240" s="6" t="s">
        <v>45088</v>
      </c>
      <c r="C15240" s="6" t="s">
        <v>45089</v>
      </c>
      <c r="D15240" s="7" t="s">
        <v>14</v>
      </c>
    </row>
    <row r="15241">
      <c r="A15241" s="6" t="s">
        <v>45090</v>
      </c>
      <c r="B15241" s="6" t="s">
        <v>45091</v>
      </c>
      <c r="C15241" s="6" t="s">
        <v>45092</v>
      </c>
      <c r="D15241" s="7" t="s">
        <v>14</v>
      </c>
    </row>
    <row r="15242">
      <c r="A15242" s="6" t="s">
        <v>45093</v>
      </c>
      <c r="B15242" s="6" t="s">
        <v>45094</v>
      </c>
      <c r="C15242" s="6" t="s">
        <v>45095</v>
      </c>
      <c r="D15242" s="7" t="s">
        <v>14</v>
      </c>
    </row>
    <row r="15243">
      <c r="A15243" s="6" t="s">
        <v>45096</v>
      </c>
      <c r="B15243" s="6" t="s">
        <v>45097</v>
      </c>
      <c r="C15243" s="6" t="s">
        <v>45098</v>
      </c>
      <c r="D15243" s="7" t="s">
        <v>14</v>
      </c>
    </row>
    <row r="15244">
      <c r="A15244" s="6" t="s">
        <v>45099</v>
      </c>
      <c r="B15244" s="6" t="s">
        <v>45100</v>
      </c>
      <c r="C15244" s="6" t="s">
        <v>45101</v>
      </c>
      <c r="D15244" s="7" t="s">
        <v>14</v>
      </c>
    </row>
    <row r="15245">
      <c r="A15245" s="6" t="s">
        <v>45102</v>
      </c>
      <c r="B15245" s="6" t="s">
        <v>45103</v>
      </c>
      <c r="C15245" s="6" t="s">
        <v>45104</v>
      </c>
      <c r="D15245" s="7" t="s">
        <v>14</v>
      </c>
    </row>
    <row r="15246">
      <c r="A15246" s="6" t="s">
        <v>45105</v>
      </c>
      <c r="B15246" s="6" t="s">
        <v>45106</v>
      </c>
      <c r="C15246" s="6" t="s">
        <v>45107</v>
      </c>
      <c r="D15246" s="7" t="s">
        <v>14</v>
      </c>
    </row>
    <row r="15247">
      <c r="A15247" s="6" t="s">
        <v>45108</v>
      </c>
      <c r="B15247" s="6" t="s">
        <v>45109</v>
      </c>
      <c r="C15247" s="6" t="s">
        <v>45110</v>
      </c>
      <c r="D15247" s="7" t="s">
        <v>14</v>
      </c>
    </row>
    <row r="15248">
      <c r="A15248" s="6" t="s">
        <v>45111</v>
      </c>
      <c r="B15248" s="6" t="s">
        <v>45112</v>
      </c>
      <c r="C15248" s="6" t="s">
        <v>45113</v>
      </c>
      <c r="D15248" s="7" t="s">
        <v>14</v>
      </c>
    </row>
    <row r="15249">
      <c r="A15249" s="6" t="s">
        <v>45114</v>
      </c>
      <c r="B15249" s="6" t="s">
        <v>45115</v>
      </c>
      <c r="C15249" s="6" t="s">
        <v>45116</v>
      </c>
      <c r="D15249" s="7" t="s">
        <v>14</v>
      </c>
    </row>
    <row r="15250">
      <c r="A15250" s="6" t="s">
        <v>45117</v>
      </c>
      <c r="B15250" s="6" t="s">
        <v>45118</v>
      </c>
      <c r="C15250" s="6" t="s">
        <v>45119</v>
      </c>
      <c r="D15250" s="7" t="s">
        <v>14</v>
      </c>
    </row>
    <row r="15251">
      <c r="A15251" s="6" t="s">
        <v>45120</v>
      </c>
      <c r="B15251" s="6" t="s">
        <v>45121</v>
      </c>
      <c r="C15251" s="6" t="s">
        <v>45122</v>
      </c>
      <c r="D15251" s="7" t="s">
        <v>7</v>
      </c>
    </row>
    <row r="15252">
      <c r="A15252" s="6" t="s">
        <v>45123</v>
      </c>
      <c r="B15252" s="6" t="s">
        <v>45124</v>
      </c>
      <c r="C15252" s="6" t="s">
        <v>45125</v>
      </c>
      <c r="D15252" s="7" t="s">
        <v>14</v>
      </c>
    </row>
    <row r="15253">
      <c r="A15253" s="6" t="s">
        <v>45126</v>
      </c>
      <c r="B15253" s="6" t="s">
        <v>45127</v>
      </c>
      <c r="C15253" s="6" t="s">
        <v>45128</v>
      </c>
      <c r="D15253" s="7" t="s">
        <v>14</v>
      </c>
    </row>
    <row r="15254">
      <c r="A15254" s="6" t="s">
        <v>45129</v>
      </c>
      <c r="B15254" s="6" t="s">
        <v>45130</v>
      </c>
      <c r="C15254" s="6" t="s">
        <v>45131</v>
      </c>
      <c r="D15254" s="7" t="s">
        <v>14</v>
      </c>
    </row>
    <row r="15255">
      <c r="A15255" s="6" t="s">
        <v>45132</v>
      </c>
      <c r="B15255" s="6" t="s">
        <v>45133</v>
      </c>
      <c r="C15255" s="6" t="s">
        <v>45134</v>
      </c>
      <c r="D15255" s="7" t="s">
        <v>14</v>
      </c>
    </row>
    <row r="15256">
      <c r="A15256" s="6" t="s">
        <v>45135</v>
      </c>
      <c r="B15256" s="6" t="s">
        <v>45136</v>
      </c>
      <c r="C15256" s="6" t="s">
        <v>45137</v>
      </c>
      <c r="D15256" s="7" t="s">
        <v>14</v>
      </c>
    </row>
    <row r="15257">
      <c r="A15257" s="6" t="s">
        <v>45138</v>
      </c>
      <c r="B15257" s="6" t="s">
        <v>45139</v>
      </c>
      <c r="C15257" s="6" t="s">
        <v>45140</v>
      </c>
      <c r="D15257" s="7" t="s">
        <v>14</v>
      </c>
    </row>
    <row r="15258">
      <c r="A15258" s="6" t="s">
        <v>45141</v>
      </c>
      <c r="B15258" s="6" t="s">
        <v>45142</v>
      </c>
      <c r="C15258" s="6" t="s">
        <v>45143</v>
      </c>
      <c r="D15258" s="7" t="s">
        <v>14</v>
      </c>
    </row>
    <row r="15259">
      <c r="A15259" s="6" t="s">
        <v>45144</v>
      </c>
      <c r="B15259" s="6" t="s">
        <v>45145</v>
      </c>
      <c r="C15259" s="6" t="s">
        <v>45146</v>
      </c>
      <c r="D15259" s="7" t="s">
        <v>14</v>
      </c>
    </row>
    <row r="15260">
      <c r="A15260" s="6" t="s">
        <v>45147</v>
      </c>
      <c r="B15260" s="6" t="s">
        <v>45148</v>
      </c>
      <c r="C15260" s="6" t="s">
        <v>45149</v>
      </c>
      <c r="D15260" s="7" t="s">
        <v>14</v>
      </c>
    </row>
    <row r="15261">
      <c r="A15261" s="6" t="s">
        <v>45150</v>
      </c>
      <c r="B15261" s="6" t="s">
        <v>45151</v>
      </c>
      <c r="C15261" s="6" t="s">
        <v>45152</v>
      </c>
      <c r="D15261" s="7" t="s">
        <v>14</v>
      </c>
    </row>
    <row r="15262">
      <c r="A15262" s="6" t="s">
        <v>45153</v>
      </c>
      <c r="B15262" s="6" t="s">
        <v>45154</v>
      </c>
      <c r="C15262" s="6" t="s">
        <v>45155</v>
      </c>
      <c r="D15262" s="7" t="s">
        <v>14</v>
      </c>
    </row>
    <row r="15263">
      <c r="A15263" s="6" t="s">
        <v>45156</v>
      </c>
      <c r="B15263" s="6" t="s">
        <v>45157</v>
      </c>
      <c r="C15263" s="6" t="s">
        <v>45158</v>
      </c>
      <c r="D15263" s="7" t="s">
        <v>14</v>
      </c>
    </row>
    <row r="15264">
      <c r="A15264" s="6" t="s">
        <v>45159</v>
      </c>
      <c r="B15264" s="6" t="s">
        <v>45160</v>
      </c>
      <c r="C15264" s="6" t="s">
        <v>45161</v>
      </c>
      <c r="D15264" s="7" t="s">
        <v>14</v>
      </c>
    </row>
    <row r="15265">
      <c r="A15265" s="6" t="s">
        <v>45162</v>
      </c>
      <c r="B15265" s="6" t="s">
        <v>45163</v>
      </c>
      <c r="C15265" s="6" t="s">
        <v>45164</v>
      </c>
      <c r="D15265" s="7" t="s">
        <v>14</v>
      </c>
    </row>
    <row r="15266">
      <c r="A15266" s="6" t="s">
        <v>45165</v>
      </c>
      <c r="B15266" s="6" t="s">
        <v>45166</v>
      </c>
      <c r="C15266" s="6" t="s">
        <v>45167</v>
      </c>
      <c r="D15266" s="7" t="s">
        <v>14</v>
      </c>
    </row>
    <row r="15267">
      <c r="A15267" s="6" t="s">
        <v>45168</v>
      </c>
      <c r="B15267" s="6" t="s">
        <v>45169</v>
      </c>
      <c r="C15267" s="6" t="s">
        <v>45170</v>
      </c>
      <c r="D15267" s="7" t="s">
        <v>14</v>
      </c>
    </row>
    <row r="15268">
      <c r="A15268" s="6" t="s">
        <v>45171</v>
      </c>
      <c r="B15268" s="6" t="s">
        <v>45172</v>
      </c>
      <c r="C15268" s="6" t="s">
        <v>45173</v>
      </c>
      <c r="D15268" s="7" t="s">
        <v>14</v>
      </c>
    </row>
    <row r="15269">
      <c r="A15269" s="6" t="s">
        <v>45174</v>
      </c>
      <c r="B15269" s="6" t="s">
        <v>45175</v>
      </c>
      <c r="C15269" s="6" t="s">
        <v>45176</v>
      </c>
      <c r="D15269" s="7" t="s">
        <v>14</v>
      </c>
    </row>
    <row r="15270">
      <c r="A15270" s="6" t="s">
        <v>45177</v>
      </c>
      <c r="B15270" s="6" t="s">
        <v>45178</v>
      </c>
      <c r="C15270" s="6" t="s">
        <v>45179</v>
      </c>
      <c r="D15270" s="7" t="s">
        <v>14</v>
      </c>
    </row>
    <row r="15271">
      <c r="A15271" s="6" t="s">
        <v>45180</v>
      </c>
      <c r="B15271" s="6" t="s">
        <v>45181</v>
      </c>
      <c r="C15271" s="6" t="s">
        <v>45182</v>
      </c>
      <c r="D15271" s="7" t="s">
        <v>14</v>
      </c>
    </row>
    <row r="15272">
      <c r="A15272" s="6" t="s">
        <v>45183</v>
      </c>
      <c r="B15272" s="6" t="s">
        <v>45184</v>
      </c>
      <c r="C15272" s="6" t="s">
        <v>45185</v>
      </c>
      <c r="D15272" s="7" t="s">
        <v>14</v>
      </c>
    </row>
    <row r="15273">
      <c r="A15273" s="6" t="s">
        <v>45186</v>
      </c>
      <c r="B15273" s="6" t="s">
        <v>45187</v>
      </c>
      <c r="C15273" s="6" t="s">
        <v>45188</v>
      </c>
      <c r="D15273" s="7" t="s">
        <v>14</v>
      </c>
    </row>
    <row r="15274">
      <c r="A15274" s="6" t="s">
        <v>45189</v>
      </c>
      <c r="B15274" s="6" t="s">
        <v>45190</v>
      </c>
      <c r="C15274" s="6" t="s">
        <v>45191</v>
      </c>
      <c r="D15274" s="7" t="s">
        <v>14</v>
      </c>
    </row>
    <row r="15275">
      <c r="A15275" s="6" t="s">
        <v>45192</v>
      </c>
      <c r="B15275" s="6" t="s">
        <v>45193</v>
      </c>
      <c r="C15275" s="6" t="s">
        <v>45194</v>
      </c>
      <c r="D15275" s="7" t="s">
        <v>14</v>
      </c>
    </row>
    <row r="15276">
      <c r="A15276" s="6" t="s">
        <v>45195</v>
      </c>
      <c r="B15276" s="6" t="s">
        <v>45196</v>
      </c>
      <c r="C15276" s="6" t="s">
        <v>45197</v>
      </c>
      <c r="D15276" s="7" t="s">
        <v>14</v>
      </c>
    </row>
    <row r="15277">
      <c r="A15277" s="6" t="s">
        <v>45198</v>
      </c>
      <c r="B15277" s="6" t="s">
        <v>45199</v>
      </c>
      <c r="C15277" s="6" t="s">
        <v>45200</v>
      </c>
      <c r="D15277" s="7" t="s">
        <v>14</v>
      </c>
    </row>
    <row r="15278">
      <c r="A15278" s="6" t="s">
        <v>45201</v>
      </c>
      <c r="B15278" s="6" t="s">
        <v>45202</v>
      </c>
      <c r="C15278" s="6" t="s">
        <v>45203</v>
      </c>
      <c r="D15278" s="7" t="s">
        <v>14</v>
      </c>
    </row>
    <row r="15279">
      <c r="A15279" s="6" t="s">
        <v>45204</v>
      </c>
      <c r="B15279" s="6" t="s">
        <v>45205</v>
      </c>
      <c r="C15279" s="6" t="s">
        <v>45206</v>
      </c>
      <c r="D15279" s="7" t="s">
        <v>14</v>
      </c>
    </row>
    <row r="15280">
      <c r="A15280" s="6" t="s">
        <v>45207</v>
      </c>
      <c r="B15280" s="6" t="s">
        <v>45208</v>
      </c>
      <c r="C15280" s="6" t="s">
        <v>45209</v>
      </c>
      <c r="D15280" s="7" t="s">
        <v>14</v>
      </c>
    </row>
    <row r="15281">
      <c r="A15281" s="6" t="s">
        <v>45210</v>
      </c>
      <c r="B15281" s="6" t="s">
        <v>45211</v>
      </c>
      <c r="C15281" s="6" t="s">
        <v>45212</v>
      </c>
      <c r="D15281" s="7" t="s">
        <v>14</v>
      </c>
    </row>
    <row r="15282">
      <c r="A15282" s="6" t="s">
        <v>45213</v>
      </c>
      <c r="B15282" s="6" t="s">
        <v>45214</v>
      </c>
      <c r="C15282" s="6" t="s">
        <v>45215</v>
      </c>
      <c r="D15282" s="7" t="s">
        <v>14</v>
      </c>
    </row>
    <row r="15283">
      <c r="A15283" s="6" t="s">
        <v>45216</v>
      </c>
      <c r="B15283" s="6" t="s">
        <v>45217</v>
      </c>
      <c r="C15283" s="6" t="s">
        <v>45218</v>
      </c>
      <c r="D15283" s="7" t="s">
        <v>14</v>
      </c>
    </row>
    <row r="15284">
      <c r="A15284" s="6" t="s">
        <v>45219</v>
      </c>
      <c r="B15284" s="6" t="s">
        <v>45220</v>
      </c>
      <c r="C15284" s="6" t="s">
        <v>45221</v>
      </c>
      <c r="D15284" s="7" t="s">
        <v>14</v>
      </c>
    </row>
    <row r="15285">
      <c r="A15285" s="6" t="s">
        <v>45222</v>
      </c>
      <c r="B15285" s="6" t="s">
        <v>45223</v>
      </c>
      <c r="C15285" s="6" t="s">
        <v>45224</v>
      </c>
      <c r="D15285" s="7" t="s">
        <v>14</v>
      </c>
    </row>
    <row r="15286">
      <c r="A15286" s="6" t="s">
        <v>45225</v>
      </c>
      <c r="B15286" s="6" t="s">
        <v>45226</v>
      </c>
      <c r="C15286" s="6" t="s">
        <v>45227</v>
      </c>
      <c r="D15286" s="7" t="s">
        <v>14</v>
      </c>
    </row>
    <row r="15287">
      <c r="A15287" s="6" t="s">
        <v>45228</v>
      </c>
      <c r="B15287" s="6" t="s">
        <v>45229</v>
      </c>
      <c r="C15287" s="6" t="s">
        <v>45230</v>
      </c>
      <c r="D15287" s="7" t="s">
        <v>14</v>
      </c>
    </row>
    <row r="15288">
      <c r="A15288" s="6" t="s">
        <v>45231</v>
      </c>
      <c r="B15288" s="6" t="s">
        <v>45232</v>
      </c>
      <c r="C15288" s="6" t="s">
        <v>45233</v>
      </c>
      <c r="D15288" s="7" t="s">
        <v>14</v>
      </c>
    </row>
    <row r="15289">
      <c r="A15289" s="6" t="s">
        <v>45234</v>
      </c>
      <c r="B15289" s="6" t="s">
        <v>45235</v>
      </c>
      <c r="C15289" s="6" t="s">
        <v>45236</v>
      </c>
      <c r="D15289" s="7" t="s">
        <v>14</v>
      </c>
    </row>
    <row r="15290">
      <c r="A15290" s="6" t="s">
        <v>45237</v>
      </c>
      <c r="B15290" s="6" t="s">
        <v>45238</v>
      </c>
      <c r="C15290" s="6" t="s">
        <v>45239</v>
      </c>
      <c r="D15290" s="7" t="s">
        <v>14</v>
      </c>
    </row>
    <row r="15291">
      <c r="A15291" s="6" t="s">
        <v>45240</v>
      </c>
      <c r="B15291" s="6" t="s">
        <v>45241</v>
      </c>
      <c r="C15291" s="6" t="s">
        <v>45242</v>
      </c>
      <c r="D15291" s="7" t="s">
        <v>14</v>
      </c>
    </row>
    <row r="15292">
      <c r="A15292" s="6" t="s">
        <v>45243</v>
      </c>
      <c r="B15292" s="6" t="s">
        <v>45244</v>
      </c>
      <c r="C15292" s="6" t="s">
        <v>45245</v>
      </c>
      <c r="D15292" s="7" t="s">
        <v>14</v>
      </c>
    </row>
    <row r="15293">
      <c r="A15293" s="6" t="s">
        <v>45246</v>
      </c>
      <c r="B15293" s="6" t="s">
        <v>45247</v>
      </c>
      <c r="C15293" s="6" t="s">
        <v>45248</v>
      </c>
      <c r="D15293" s="7" t="s">
        <v>14</v>
      </c>
    </row>
    <row r="15294">
      <c r="A15294" s="6" t="s">
        <v>45249</v>
      </c>
      <c r="B15294" s="6" t="s">
        <v>45250</v>
      </c>
      <c r="C15294" s="6" t="s">
        <v>45251</v>
      </c>
      <c r="D15294" s="7" t="s">
        <v>14</v>
      </c>
    </row>
    <row r="15295">
      <c r="A15295" s="6" t="s">
        <v>45252</v>
      </c>
      <c r="B15295" s="6" t="s">
        <v>45253</v>
      </c>
      <c r="C15295" s="6" t="s">
        <v>45254</v>
      </c>
      <c r="D15295" s="7" t="s">
        <v>14</v>
      </c>
    </row>
    <row r="15296">
      <c r="A15296" s="6" t="s">
        <v>45255</v>
      </c>
      <c r="B15296" s="6" t="s">
        <v>45256</v>
      </c>
      <c r="C15296" s="6" t="s">
        <v>45257</v>
      </c>
      <c r="D15296" s="7" t="s">
        <v>14</v>
      </c>
    </row>
    <row r="15297">
      <c r="A15297" s="6" t="s">
        <v>45258</v>
      </c>
      <c r="B15297" s="6" t="s">
        <v>45259</v>
      </c>
      <c r="C15297" s="6" t="s">
        <v>45260</v>
      </c>
      <c r="D15297" s="7" t="s">
        <v>14</v>
      </c>
    </row>
    <row r="15298">
      <c r="A15298" s="6" t="s">
        <v>45261</v>
      </c>
      <c r="B15298" s="6" t="s">
        <v>45262</v>
      </c>
      <c r="C15298" s="6" t="s">
        <v>45263</v>
      </c>
      <c r="D15298" s="7" t="s">
        <v>14</v>
      </c>
    </row>
    <row r="15299">
      <c r="A15299" s="6" t="s">
        <v>12600</v>
      </c>
      <c r="B15299" s="6" t="s">
        <v>45264</v>
      </c>
      <c r="C15299" s="6" t="s">
        <v>45265</v>
      </c>
      <c r="D15299" s="7" t="s">
        <v>14</v>
      </c>
    </row>
    <row r="15300">
      <c r="A15300" s="6" t="s">
        <v>45266</v>
      </c>
      <c r="B15300" s="6" t="s">
        <v>45267</v>
      </c>
      <c r="C15300" s="6" t="s">
        <v>45268</v>
      </c>
      <c r="D15300" s="7" t="s">
        <v>14</v>
      </c>
    </row>
    <row r="15301">
      <c r="A15301" s="6" t="s">
        <v>45269</v>
      </c>
      <c r="B15301" s="6" t="s">
        <v>45270</v>
      </c>
      <c r="C15301" s="6" t="s">
        <v>45271</v>
      </c>
      <c r="D15301" s="7" t="s">
        <v>14</v>
      </c>
    </row>
    <row r="15302">
      <c r="A15302" s="6" t="s">
        <v>45272</v>
      </c>
      <c r="B15302" s="6" t="s">
        <v>45273</v>
      </c>
      <c r="C15302" s="6" t="s">
        <v>45274</v>
      </c>
      <c r="D15302" s="7" t="s">
        <v>14</v>
      </c>
    </row>
    <row r="15303">
      <c r="A15303" s="6" t="s">
        <v>45275</v>
      </c>
      <c r="B15303" s="6" t="s">
        <v>45276</v>
      </c>
      <c r="C15303" s="6" t="s">
        <v>45277</v>
      </c>
      <c r="D15303" s="7" t="s">
        <v>14</v>
      </c>
    </row>
    <row r="15304">
      <c r="A15304" s="6" t="s">
        <v>45278</v>
      </c>
      <c r="B15304" s="6" t="s">
        <v>45279</v>
      </c>
      <c r="C15304" s="6" t="s">
        <v>45280</v>
      </c>
      <c r="D15304" s="7" t="s">
        <v>14</v>
      </c>
    </row>
    <row r="15305">
      <c r="A15305" s="6" t="s">
        <v>45281</v>
      </c>
      <c r="B15305" s="6" t="s">
        <v>45282</v>
      </c>
      <c r="C15305" s="6" t="s">
        <v>45283</v>
      </c>
      <c r="D15305" s="7" t="s">
        <v>14</v>
      </c>
    </row>
    <row r="15306">
      <c r="A15306" s="6" t="s">
        <v>45284</v>
      </c>
      <c r="B15306" s="6" t="s">
        <v>45285</v>
      </c>
      <c r="C15306" s="6" t="s">
        <v>45286</v>
      </c>
      <c r="D15306" s="7" t="s">
        <v>14</v>
      </c>
    </row>
    <row r="15307">
      <c r="A15307" s="6" t="s">
        <v>45287</v>
      </c>
      <c r="B15307" s="6" t="s">
        <v>45288</v>
      </c>
      <c r="C15307" s="6" t="s">
        <v>45289</v>
      </c>
      <c r="D15307" s="7" t="s">
        <v>14</v>
      </c>
    </row>
    <row r="15308">
      <c r="A15308" s="6" t="s">
        <v>45290</v>
      </c>
      <c r="B15308" s="6" t="s">
        <v>45291</v>
      </c>
      <c r="C15308" s="6" t="s">
        <v>45292</v>
      </c>
      <c r="D15308" s="7" t="s">
        <v>14</v>
      </c>
    </row>
    <row r="15309">
      <c r="A15309" s="6" t="s">
        <v>45293</v>
      </c>
      <c r="B15309" s="6" t="s">
        <v>45294</v>
      </c>
      <c r="C15309" s="6" t="s">
        <v>45295</v>
      </c>
      <c r="D15309" s="7" t="s">
        <v>14</v>
      </c>
    </row>
    <row r="15310">
      <c r="A15310" s="6" t="s">
        <v>45296</v>
      </c>
      <c r="B15310" s="6" t="s">
        <v>45297</v>
      </c>
      <c r="C15310" s="6" t="s">
        <v>45298</v>
      </c>
      <c r="D15310" s="7" t="s">
        <v>14</v>
      </c>
    </row>
    <row r="15311">
      <c r="A15311" s="6" t="s">
        <v>45299</v>
      </c>
      <c r="B15311" s="6" t="s">
        <v>45300</v>
      </c>
      <c r="C15311" s="6" t="s">
        <v>45301</v>
      </c>
      <c r="D15311" s="7" t="s">
        <v>14</v>
      </c>
    </row>
    <row r="15312">
      <c r="A15312" s="6" t="s">
        <v>45302</v>
      </c>
      <c r="B15312" s="6" t="s">
        <v>45303</v>
      </c>
      <c r="C15312" s="6" t="s">
        <v>45304</v>
      </c>
      <c r="D15312" s="7" t="s">
        <v>14</v>
      </c>
    </row>
    <row r="15313">
      <c r="A15313" s="6" t="s">
        <v>45305</v>
      </c>
      <c r="B15313" s="6" t="s">
        <v>45306</v>
      </c>
      <c r="C15313" s="6" t="s">
        <v>45307</v>
      </c>
      <c r="D15313" s="7" t="s">
        <v>14</v>
      </c>
    </row>
    <row r="15314">
      <c r="A15314" s="6" t="s">
        <v>45308</v>
      </c>
      <c r="B15314" s="6" t="s">
        <v>45309</v>
      </c>
      <c r="C15314" s="6" t="s">
        <v>45310</v>
      </c>
      <c r="D15314" s="7" t="s">
        <v>14</v>
      </c>
    </row>
    <row r="15315">
      <c r="A15315" s="6" t="s">
        <v>45311</v>
      </c>
      <c r="B15315" s="6" t="s">
        <v>45312</v>
      </c>
      <c r="C15315" s="6" t="s">
        <v>45313</v>
      </c>
      <c r="D15315" s="7" t="s">
        <v>14</v>
      </c>
    </row>
    <row r="15316">
      <c r="A15316" s="6" t="s">
        <v>45314</v>
      </c>
      <c r="B15316" s="6" t="s">
        <v>45315</v>
      </c>
      <c r="C15316" s="6" t="s">
        <v>45316</v>
      </c>
      <c r="D15316" s="7" t="s">
        <v>14</v>
      </c>
    </row>
    <row r="15317">
      <c r="A15317" s="6" t="s">
        <v>45317</v>
      </c>
      <c r="B15317" s="6" t="s">
        <v>45318</v>
      </c>
      <c r="C15317" s="6" t="s">
        <v>45319</v>
      </c>
      <c r="D15317" s="7" t="s">
        <v>14</v>
      </c>
    </row>
    <row r="15318">
      <c r="A15318" s="6" t="s">
        <v>45320</v>
      </c>
      <c r="B15318" s="6" t="s">
        <v>45321</v>
      </c>
      <c r="C15318" s="6" t="s">
        <v>45322</v>
      </c>
      <c r="D15318" s="7" t="s">
        <v>14</v>
      </c>
    </row>
    <row r="15319">
      <c r="A15319" s="6" t="s">
        <v>45323</v>
      </c>
      <c r="B15319" s="6" t="s">
        <v>45324</v>
      </c>
      <c r="C15319" s="6" t="s">
        <v>45325</v>
      </c>
      <c r="D15319" s="7" t="s">
        <v>14</v>
      </c>
    </row>
    <row r="15320">
      <c r="A15320" s="6" t="s">
        <v>3869</v>
      </c>
      <c r="B15320" s="6" t="s">
        <v>45326</v>
      </c>
      <c r="C15320" s="6" t="s">
        <v>45327</v>
      </c>
      <c r="D15320" s="7" t="s">
        <v>14</v>
      </c>
    </row>
    <row r="15321">
      <c r="A15321" s="6" t="s">
        <v>45328</v>
      </c>
      <c r="B15321" s="6" t="s">
        <v>45329</v>
      </c>
      <c r="C15321" s="6" t="s">
        <v>45330</v>
      </c>
      <c r="D15321" s="7" t="s">
        <v>14</v>
      </c>
    </row>
    <row r="15322">
      <c r="A15322" s="6" t="s">
        <v>45331</v>
      </c>
      <c r="B15322" s="6" t="s">
        <v>45332</v>
      </c>
      <c r="C15322" s="6" t="s">
        <v>45333</v>
      </c>
      <c r="D15322" s="7" t="s">
        <v>14</v>
      </c>
    </row>
    <row r="15323">
      <c r="A15323" s="6" t="s">
        <v>40355</v>
      </c>
      <c r="B15323" s="6" t="s">
        <v>45334</v>
      </c>
      <c r="C15323" s="6" t="s">
        <v>45335</v>
      </c>
      <c r="D15323" s="7" t="s">
        <v>14</v>
      </c>
    </row>
    <row r="15324">
      <c r="A15324" s="6" t="s">
        <v>45336</v>
      </c>
      <c r="B15324" s="6" t="s">
        <v>45337</v>
      </c>
      <c r="C15324" s="6" t="s">
        <v>45338</v>
      </c>
      <c r="D15324" s="7" t="s">
        <v>14</v>
      </c>
    </row>
    <row r="15325">
      <c r="A15325" s="6" t="s">
        <v>45339</v>
      </c>
      <c r="B15325" s="6" t="s">
        <v>45340</v>
      </c>
      <c r="C15325" s="6" t="s">
        <v>45341</v>
      </c>
      <c r="D15325" s="7" t="s">
        <v>14</v>
      </c>
    </row>
    <row r="15326">
      <c r="A15326" s="6" t="s">
        <v>45342</v>
      </c>
      <c r="B15326" s="6" t="s">
        <v>45343</v>
      </c>
      <c r="C15326" s="6" t="s">
        <v>45344</v>
      </c>
      <c r="D15326" s="7" t="s">
        <v>14</v>
      </c>
    </row>
    <row r="15327">
      <c r="A15327" s="6" t="s">
        <v>45345</v>
      </c>
      <c r="B15327" s="6" t="s">
        <v>45346</v>
      </c>
      <c r="C15327" s="6" t="s">
        <v>45347</v>
      </c>
      <c r="D15327" s="7" t="s">
        <v>14</v>
      </c>
    </row>
    <row r="15328">
      <c r="A15328" s="6" t="s">
        <v>39358</v>
      </c>
      <c r="B15328" s="6" t="s">
        <v>45348</v>
      </c>
      <c r="C15328" s="6" t="s">
        <v>45349</v>
      </c>
      <c r="D15328" s="7" t="s">
        <v>14</v>
      </c>
    </row>
    <row r="15329">
      <c r="A15329" s="6" t="s">
        <v>45350</v>
      </c>
      <c r="B15329" s="6" t="s">
        <v>45351</v>
      </c>
      <c r="C15329" s="6" t="s">
        <v>45352</v>
      </c>
      <c r="D15329" s="7" t="s">
        <v>14</v>
      </c>
    </row>
    <row r="15330">
      <c r="A15330" s="6" t="s">
        <v>45353</v>
      </c>
      <c r="B15330" s="6" t="s">
        <v>45354</v>
      </c>
      <c r="C15330" s="6" t="s">
        <v>45355</v>
      </c>
      <c r="D15330" s="7" t="s">
        <v>14</v>
      </c>
    </row>
    <row r="15331">
      <c r="A15331" s="6" t="s">
        <v>45356</v>
      </c>
      <c r="B15331" s="6" t="s">
        <v>45357</v>
      </c>
      <c r="C15331" s="6" t="s">
        <v>45358</v>
      </c>
      <c r="D15331" s="7" t="s">
        <v>14</v>
      </c>
    </row>
    <row r="15332">
      <c r="A15332" s="6" t="s">
        <v>5056</v>
      </c>
      <c r="B15332" s="6" t="s">
        <v>45359</v>
      </c>
      <c r="C15332" s="6" t="s">
        <v>45360</v>
      </c>
      <c r="D15332" s="7" t="s">
        <v>14</v>
      </c>
    </row>
    <row r="15333">
      <c r="A15333" s="6" t="s">
        <v>45361</v>
      </c>
      <c r="B15333" s="6" t="s">
        <v>45362</v>
      </c>
      <c r="C15333" s="6" t="s">
        <v>45363</v>
      </c>
      <c r="D15333" s="7" t="s">
        <v>14</v>
      </c>
    </row>
    <row r="15334">
      <c r="A15334" s="6" t="s">
        <v>45364</v>
      </c>
      <c r="B15334" s="6" t="s">
        <v>45365</v>
      </c>
      <c r="C15334" s="6" t="s">
        <v>45366</v>
      </c>
      <c r="D15334" s="7" t="s">
        <v>14</v>
      </c>
    </row>
    <row r="15335">
      <c r="A15335" s="6" t="s">
        <v>45367</v>
      </c>
      <c r="B15335" s="6" t="s">
        <v>45368</v>
      </c>
      <c r="C15335" s="6" t="s">
        <v>45369</v>
      </c>
      <c r="D15335" s="7" t="s">
        <v>14</v>
      </c>
    </row>
    <row r="15336">
      <c r="A15336" s="6" t="s">
        <v>45370</v>
      </c>
      <c r="B15336" s="6" t="s">
        <v>45371</v>
      </c>
      <c r="C15336" s="6" t="s">
        <v>45372</v>
      </c>
      <c r="D15336" s="7" t="s">
        <v>14</v>
      </c>
    </row>
    <row r="15337">
      <c r="A15337" s="6" t="s">
        <v>45373</v>
      </c>
      <c r="B15337" s="6" t="s">
        <v>45374</v>
      </c>
      <c r="C15337" s="6" t="s">
        <v>45375</v>
      </c>
      <c r="D15337" s="7" t="s">
        <v>14</v>
      </c>
    </row>
    <row r="15338">
      <c r="A15338" s="6" t="s">
        <v>45376</v>
      </c>
      <c r="B15338" s="6" t="s">
        <v>45377</v>
      </c>
      <c r="C15338" s="6" t="s">
        <v>45378</v>
      </c>
      <c r="D15338" s="7" t="s">
        <v>14</v>
      </c>
    </row>
    <row r="15339">
      <c r="A15339" s="6" t="s">
        <v>8059</v>
      </c>
      <c r="B15339" s="6" t="s">
        <v>45379</v>
      </c>
      <c r="C15339" s="6" t="s">
        <v>45380</v>
      </c>
      <c r="D15339" s="7" t="s">
        <v>18</v>
      </c>
    </row>
    <row r="15340">
      <c r="A15340" s="6" t="s">
        <v>45381</v>
      </c>
      <c r="B15340" s="6" t="s">
        <v>45382</v>
      </c>
      <c r="C15340" s="6" t="s">
        <v>45383</v>
      </c>
      <c r="D15340" s="7" t="s">
        <v>14</v>
      </c>
    </row>
    <row r="15341">
      <c r="A15341" s="6" t="s">
        <v>45384</v>
      </c>
      <c r="B15341" s="6" t="s">
        <v>45385</v>
      </c>
      <c r="C15341" s="6" t="s">
        <v>45386</v>
      </c>
      <c r="D15341" s="7" t="s">
        <v>7</v>
      </c>
    </row>
    <row r="15342">
      <c r="A15342" s="6" t="s">
        <v>45387</v>
      </c>
      <c r="B15342" s="6" t="s">
        <v>45388</v>
      </c>
      <c r="C15342" s="6" t="s">
        <v>45389</v>
      </c>
      <c r="D15342" s="7" t="s">
        <v>14</v>
      </c>
    </row>
    <row r="15343">
      <c r="A15343" s="6" t="s">
        <v>45390</v>
      </c>
      <c r="B15343" s="6" t="s">
        <v>45391</v>
      </c>
      <c r="C15343" s="6" t="s">
        <v>45392</v>
      </c>
      <c r="D15343" s="7" t="s">
        <v>14</v>
      </c>
    </row>
    <row r="15344">
      <c r="A15344" s="6" t="s">
        <v>45393</v>
      </c>
      <c r="B15344" s="6" t="s">
        <v>45394</v>
      </c>
      <c r="C15344" s="6" t="s">
        <v>45395</v>
      </c>
      <c r="D15344" s="7" t="s">
        <v>14</v>
      </c>
    </row>
    <row r="15345">
      <c r="A15345" s="6" t="s">
        <v>45396</v>
      </c>
      <c r="B15345" s="6" t="s">
        <v>45397</v>
      </c>
      <c r="C15345" s="6" t="s">
        <v>45398</v>
      </c>
      <c r="D15345" s="7" t="s">
        <v>7</v>
      </c>
    </row>
    <row r="15346">
      <c r="A15346" s="6" t="s">
        <v>45399</v>
      </c>
      <c r="B15346" s="6" t="s">
        <v>45400</v>
      </c>
      <c r="C15346" s="6" t="s">
        <v>45401</v>
      </c>
      <c r="D15346" s="7" t="s">
        <v>14</v>
      </c>
    </row>
    <row r="15347">
      <c r="A15347" s="6" t="s">
        <v>45402</v>
      </c>
      <c r="B15347" s="6" t="s">
        <v>45403</v>
      </c>
      <c r="C15347" s="6" t="s">
        <v>45404</v>
      </c>
      <c r="D15347" s="7" t="s">
        <v>14</v>
      </c>
    </row>
    <row r="15348">
      <c r="A15348" s="6" t="s">
        <v>45405</v>
      </c>
      <c r="B15348" s="6" t="s">
        <v>45406</v>
      </c>
      <c r="C15348" s="6" t="s">
        <v>45407</v>
      </c>
      <c r="D15348" s="7" t="s">
        <v>14</v>
      </c>
    </row>
    <row r="15349">
      <c r="A15349" s="6" t="s">
        <v>45408</v>
      </c>
      <c r="B15349" s="6" t="s">
        <v>45409</v>
      </c>
      <c r="C15349" s="6" t="s">
        <v>45410</v>
      </c>
      <c r="D15349" s="7" t="s">
        <v>14</v>
      </c>
    </row>
    <row r="15350">
      <c r="A15350" s="6" t="s">
        <v>45411</v>
      </c>
      <c r="B15350" s="6" t="s">
        <v>45412</v>
      </c>
      <c r="C15350" s="6" t="s">
        <v>45413</v>
      </c>
      <c r="D15350" s="7" t="s">
        <v>14</v>
      </c>
    </row>
    <row r="15351">
      <c r="A15351" s="6" t="s">
        <v>45414</v>
      </c>
      <c r="B15351" s="6" t="s">
        <v>45415</v>
      </c>
      <c r="C15351" s="6" t="s">
        <v>45416</v>
      </c>
      <c r="D15351" s="7" t="s">
        <v>14</v>
      </c>
    </row>
    <row r="15352">
      <c r="A15352" s="6" t="s">
        <v>45417</v>
      </c>
      <c r="B15352" s="6" t="s">
        <v>45418</v>
      </c>
      <c r="C15352" s="6" t="s">
        <v>45419</v>
      </c>
      <c r="D15352" s="7" t="s">
        <v>14</v>
      </c>
    </row>
    <row r="15353">
      <c r="A15353" s="6" t="s">
        <v>45420</v>
      </c>
      <c r="B15353" s="6" t="s">
        <v>45421</v>
      </c>
      <c r="C15353" s="6" t="s">
        <v>45422</v>
      </c>
      <c r="D15353" s="7" t="s">
        <v>14</v>
      </c>
    </row>
    <row r="15354">
      <c r="A15354" s="6" t="s">
        <v>45423</v>
      </c>
      <c r="B15354" s="6" t="s">
        <v>45424</v>
      </c>
      <c r="C15354" s="6" t="s">
        <v>45425</v>
      </c>
      <c r="D15354" s="7" t="s">
        <v>14</v>
      </c>
    </row>
    <row r="15355">
      <c r="A15355" s="6" t="s">
        <v>45426</v>
      </c>
      <c r="B15355" s="6" t="s">
        <v>45427</v>
      </c>
      <c r="C15355" s="6" t="s">
        <v>45428</v>
      </c>
      <c r="D15355" s="7" t="s">
        <v>14</v>
      </c>
    </row>
    <row r="15356">
      <c r="A15356" s="6" t="s">
        <v>45429</v>
      </c>
      <c r="B15356" s="6" t="s">
        <v>45430</v>
      </c>
      <c r="C15356" s="6" t="s">
        <v>45431</v>
      </c>
      <c r="D15356" s="7" t="s">
        <v>14</v>
      </c>
    </row>
    <row r="15357">
      <c r="A15357" s="6" t="s">
        <v>14070</v>
      </c>
      <c r="B15357" s="6" t="s">
        <v>45432</v>
      </c>
      <c r="C15357" s="6" t="s">
        <v>45433</v>
      </c>
      <c r="D15357" s="7" t="s">
        <v>14</v>
      </c>
    </row>
    <row r="15358">
      <c r="A15358" s="6" t="s">
        <v>45434</v>
      </c>
      <c r="B15358" s="6" t="s">
        <v>45435</v>
      </c>
      <c r="C15358" s="6" t="s">
        <v>45436</v>
      </c>
      <c r="D15358" s="7" t="s">
        <v>14</v>
      </c>
    </row>
    <row r="15359">
      <c r="A15359" s="6" t="s">
        <v>45437</v>
      </c>
      <c r="B15359" s="6" t="s">
        <v>45438</v>
      </c>
      <c r="C15359" s="6" t="s">
        <v>45439</v>
      </c>
      <c r="D15359" s="7" t="s">
        <v>14</v>
      </c>
    </row>
    <row r="15360">
      <c r="A15360" s="6" t="s">
        <v>45440</v>
      </c>
      <c r="B15360" s="6" t="s">
        <v>45441</v>
      </c>
      <c r="C15360" s="6" t="s">
        <v>45442</v>
      </c>
      <c r="D15360" s="7" t="s">
        <v>7</v>
      </c>
    </row>
    <row r="15361">
      <c r="A15361" s="6" t="s">
        <v>45443</v>
      </c>
      <c r="B15361" s="6" t="s">
        <v>45444</v>
      </c>
      <c r="C15361" s="6" t="s">
        <v>45445</v>
      </c>
      <c r="D15361" s="7" t="s">
        <v>14</v>
      </c>
    </row>
    <row r="15362">
      <c r="A15362" s="6" t="s">
        <v>45446</v>
      </c>
      <c r="B15362" s="6" t="s">
        <v>45447</v>
      </c>
      <c r="C15362" s="6" t="s">
        <v>45448</v>
      </c>
      <c r="D15362" s="7" t="s">
        <v>14</v>
      </c>
    </row>
    <row r="15363">
      <c r="A15363" s="6" t="s">
        <v>45449</v>
      </c>
      <c r="B15363" s="6" t="s">
        <v>45450</v>
      </c>
      <c r="C15363" s="6" t="s">
        <v>45451</v>
      </c>
      <c r="D15363" s="7" t="s">
        <v>14</v>
      </c>
    </row>
    <row r="15364">
      <c r="A15364" s="6" t="s">
        <v>45452</v>
      </c>
      <c r="B15364" s="6" t="s">
        <v>45453</v>
      </c>
      <c r="C15364" s="6" t="s">
        <v>45454</v>
      </c>
      <c r="D15364" s="7" t="s">
        <v>14</v>
      </c>
    </row>
    <row r="15365">
      <c r="A15365" s="6" t="s">
        <v>45455</v>
      </c>
      <c r="B15365" s="6" t="s">
        <v>45456</v>
      </c>
      <c r="C15365" s="6" t="s">
        <v>45457</v>
      </c>
      <c r="D15365" s="7" t="s">
        <v>14</v>
      </c>
    </row>
    <row r="15366">
      <c r="A15366" s="6" t="s">
        <v>45458</v>
      </c>
      <c r="B15366" s="6" t="s">
        <v>45459</v>
      </c>
      <c r="C15366" s="6" t="s">
        <v>45460</v>
      </c>
      <c r="D15366" s="7" t="s">
        <v>14</v>
      </c>
    </row>
    <row r="15367">
      <c r="A15367" s="6" t="s">
        <v>45461</v>
      </c>
      <c r="B15367" s="6" t="s">
        <v>45462</v>
      </c>
      <c r="C15367" s="6" t="s">
        <v>45463</v>
      </c>
      <c r="D15367" s="7" t="s">
        <v>14</v>
      </c>
    </row>
    <row r="15368">
      <c r="A15368" s="6" t="s">
        <v>45464</v>
      </c>
      <c r="B15368" s="6" t="s">
        <v>45465</v>
      </c>
      <c r="C15368" s="6" t="s">
        <v>45466</v>
      </c>
      <c r="D15368" s="7" t="s">
        <v>14</v>
      </c>
    </row>
    <row r="15369">
      <c r="A15369" s="6" t="s">
        <v>45467</v>
      </c>
      <c r="B15369" s="6" t="s">
        <v>45468</v>
      </c>
      <c r="C15369" s="6" t="s">
        <v>45469</v>
      </c>
      <c r="D15369" s="7" t="s">
        <v>14</v>
      </c>
    </row>
    <row r="15370">
      <c r="A15370" s="6" t="s">
        <v>45470</v>
      </c>
      <c r="B15370" s="6" t="s">
        <v>45471</v>
      </c>
      <c r="C15370" s="6" t="s">
        <v>45472</v>
      </c>
      <c r="D15370" s="7" t="s">
        <v>14</v>
      </c>
    </row>
    <row r="15371">
      <c r="A15371" s="6" t="s">
        <v>45473</v>
      </c>
      <c r="B15371" s="6" t="s">
        <v>45474</v>
      </c>
      <c r="C15371" s="6" t="s">
        <v>45475</v>
      </c>
      <c r="D15371" s="7" t="s">
        <v>14</v>
      </c>
    </row>
    <row r="15372">
      <c r="A15372" s="6" t="s">
        <v>45476</v>
      </c>
      <c r="B15372" s="6" t="s">
        <v>45477</v>
      </c>
      <c r="C15372" s="6" t="s">
        <v>45478</v>
      </c>
      <c r="D15372" s="7" t="s">
        <v>14</v>
      </c>
    </row>
    <row r="15373">
      <c r="A15373" s="6" t="s">
        <v>45479</v>
      </c>
      <c r="B15373" s="6" t="s">
        <v>45480</v>
      </c>
      <c r="C15373" s="6" t="s">
        <v>45481</v>
      </c>
      <c r="D15373" s="7" t="s">
        <v>14</v>
      </c>
    </row>
    <row r="15374">
      <c r="A15374" s="6" t="s">
        <v>45482</v>
      </c>
      <c r="B15374" s="6" t="s">
        <v>45483</v>
      </c>
      <c r="C15374" s="6" t="s">
        <v>45484</v>
      </c>
      <c r="D15374" s="7" t="s">
        <v>14</v>
      </c>
    </row>
    <row r="15375">
      <c r="A15375" s="6" t="s">
        <v>45485</v>
      </c>
      <c r="B15375" s="6" t="s">
        <v>45486</v>
      </c>
      <c r="C15375" s="6" t="s">
        <v>45487</v>
      </c>
      <c r="D15375" s="7" t="s">
        <v>14</v>
      </c>
    </row>
    <row r="15376">
      <c r="A15376" s="6" t="s">
        <v>45488</v>
      </c>
      <c r="B15376" s="6" t="s">
        <v>45489</v>
      </c>
      <c r="C15376" s="6" t="s">
        <v>45490</v>
      </c>
      <c r="D15376" s="7" t="s">
        <v>14</v>
      </c>
    </row>
    <row r="15377">
      <c r="A15377" s="6" t="s">
        <v>45491</v>
      </c>
      <c r="B15377" s="6" t="s">
        <v>45492</v>
      </c>
      <c r="C15377" s="6" t="s">
        <v>45493</v>
      </c>
      <c r="D15377" s="7" t="s">
        <v>14</v>
      </c>
    </row>
    <row r="15378">
      <c r="A15378" s="6" t="s">
        <v>45494</v>
      </c>
      <c r="B15378" s="6" t="s">
        <v>45495</v>
      </c>
      <c r="C15378" s="6" t="s">
        <v>45496</v>
      </c>
      <c r="D15378" s="7" t="s">
        <v>14</v>
      </c>
    </row>
    <row r="15379">
      <c r="A15379" s="6" t="s">
        <v>45497</v>
      </c>
      <c r="B15379" s="6" t="s">
        <v>45498</v>
      </c>
      <c r="C15379" s="6" t="s">
        <v>45499</v>
      </c>
      <c r="D15379" s="7" t="s">
        <v>14</v>
      </c>
    </row>
    <row r="15380">
      <c r="A15380" s="6" t="s">
        <v>45500</v>
      </c>
      <c r="B15380" s="6" t="s">
        <v>45501</v>
      </c>
      <c r="C15380" s="6" t="s">
        <v>45502</v>
      </c>
      <c r="D15380" s="7" t="s">
        <v>14</v>
      </c>
    </row>
    <row r="15381">
      <c r="A15381" s="6" t="s">
        <v>45503</v>
      </c>
      <c r="B15381" s="6" t="s">
        <v>45504</v>
      </c>
      <c r="C15381" s="6" t="s">
        <v>45505</v>
      </c>
      <c r="D15381" s="7" t="s">
        <v>14</v>
      </c>
    </row>
    <row r="15382">
      <c r="A15382" s="6" t="s">
        <v>45506</v>
      </c>
      <c r="B15382" s="6" t="s">
        <v>45507</v>
      </c>
      <c r="C15382" s="6" t="s">
        <v>45508</v>
      </c>
      <c r="D15382" s="7" t="s">
        <v>14</v>
      </c>
    </row>
    <row r="15383">
      <c r="A15383" s="6" t="s">
        <v>45509</v>
      </c>
      <c r="B15383" s="6" t="s">
        <v>45510</v>
      </c>
      <c r="C15383" s="6" t="s">
        <v>45511</v>
      </c>
      <c r="D15383" s="7" t="s">
        <v>14</v>
      </c>
    </row>
    <row r="15384">
      <c r="A15384" s="6" t="s">
        <v>45512</v>
      </c>
      <c r="B15384" s="6" t="s">
        <v>45513</v>
      </c>
      <c r="C15384" s="6" t="s">
        <v>45514</v>
      </c>
      <c r="D15384" s="7" t="s">
        <v>14</v>
      </c>
    </row>
    <row r="15385">
      <c r="A15385" s="6" t="s">
        <v>45515</v>
      </c>
      <c r="B15385" s="6" t="s">
        <v>45516</v>
      </c>
      <c r="C15385" s="6" t="s">
        <v>45517</v>
      </c>
      <c r="D15385" s="7" t="s">
        <v>14</v>
      </c>
    </row>
    <row r="15386">
      <c r="A15386" s="6" t="s">
        <v>45518</v>
      </c>
      <c r="B15386" s="6" t="s">
        <v>45519</v>
      </c>
      <c r="C15386" s="6" t="s">
        <v>45520</v>
      </c>
      <c r="D15386" s="7" t="s">
        <v>14</v>
      </c>
    </row>
    <row r="15387">
      <c r="A15387" s="6" t="s">
        <v>45521</v>
      </c>
      <c r="B15387" s="6" t="s">
        <v>45522</v>
      </c>
      <c r="C15387" s="6" t="s">
        <v>45523</v>
      </c>
      <c r="D15387" s="7" t="s">
        <v>14</v>
      </c>
    </row>
    <row r="15388">
      <c r="A15388" s="6" t="s">
        <v>45524</v>
      </c>
      <c r="B15388" s="6" t="s">
        <v>45525</v>
      </c>
      <c r="C15388" s="6" t="s">
        <v>45526</v>
      </c>
      <c r="D15388" s="7" t="s">
        <v>14</v>
      </c>
    </row>
    <row r="15389">
      <c r="A15389" s="6" t="s">
        <v>45527</v>
      </c>
      <c r="B15389" s="6" t="s">
        <v>45528</v>
      </c>
      <c r="C15389" s="6" t="s">
        <v>45529</v>
      </c>
      <c r="D15389" s="7" t="s">
        <v>14</v>
      </c>
    </row>
    <row r="15390">
      <c r="A15390" s="6" t="s">
        <v>45530</v>
      </c>
      <c r="B15390" s="6" t="s">
        <v>45531</v>
      </c>
      <c r="C15390" s="6" t="s">
        <v>45532</v>
      </c>
      <c r="D15390" s="7" t="s">
        <v>14</v>
      </c>
    </row>
    <row r="15391">
      <c r="A15391" s="6" t="s">
        <v>45533</v>
      </c>
      <c r="B15391" s="6" t="s">
        <v>45534</v>
      </c>
      <c r="C15391" s="6" t="s">
        <v>45535</v>
      </c>
      <c r="D15391" s="7" t="s">
        <v>7</v>
      </c>
    </row>
    <row r="15392">
      <c r="A15392" s="6" t="s">
        <v>45536</v>
      </c>
      <c r="B15392" s="6" t="s">
        <v>45537</v>
      </c>
      <c r="C15392" s="6" t="s">
        <v>45538</v>
      </c>
      <c r="D15392" s="7" t="s">
        <v>14</v>
      </c>
    </row>
    <row r="15393">
      <c r="A15393" s="6" t="s">
        <v>45539</v>
      </c>
      <c r="B15393" s="6" t="s">
        <v>45540</v>
      </c>
      <c r="C15393" s="6" t="s">
        <v>45541</v>
      </c>
      <c r="D15393" s="7" t="s">
        <v>14</v>
      </c>
    </row>
    <row r="15394">
      <c r="A15394" s="6" t="s">
        <v>45542</v>
      </c>
      <c r="B15394" s="6" t="s">
        <v>45543</v>
      </c>
      <c r="C15394" s="6" t="s">
        <v>45544</v>
      </c>
      <c r="D15394" s="7" t="s">
        <v>14</v>
      </c>
    </row>
    <row r="15395">
      <c r="A15395" s="6" t="s">
        <v>45545</v>
      </c>
      <c r="B15395" s="6" t="s">
        <v>45546</v>
      </c>
      <c r="C15395" s="6" t="s">
        <v>45547</v>
      </c>
      <c r="D15395" s="7" t="s">
        <v>14</v>
      </c>
    </row>
    <row r="15396">
      <c r="A15396" s="6" t="s">
        <v>45548</v>
      </c>
      <c r="B15396" s="6" t="s">
        <v>45549</v>
      </c>
      <c r="C15396" s="6" t="s">
        <v>45550</v>
      </c>
      <c r="D15396" s="7" t="s">
        <v>14</v>
      </c>
    </row>
    <row r="15397">
      <c r="A15397" s="6" t="s">
        <v>45551</v>
      </c>
      <c r="B15397" s="6" t="s">
        <v>45552</v>
      </c>
      <c r="C15397" s="6" t="s">
        <v>45553</v>
      </c>
      <c r="D15397" s="7" t="s">
        <v>14</v>
      </c>
    </row>
    <row r="15398">
      <c r="A15398" s="6" t="s">
        <v>45554</v>
      </c>
      <c r="B15398" s="6" t="s">
        <v>45555</v>
      </c>
      <c r="C15398" s="6" t="s">
        <v>45556</v>
      </c>
      <c r="D15398" s="7" t="s">
        <v>7</v>
      </c>
    </row>
    <row r="15399">
      <c r="A15399" s="6" t="s">
        <v>45557</v>
      </c>
      <c r="B15399" s="6" t="s">
        <v>45558</v>
      </c>
      <c r="C15399" s="6" t="s">
        <v>45559</v>
      </c>
      <c r="D15399" s="7" t="s">
        <v>14</v>
      </c>
    </row>
    <row r="15400">
      <c r="A15400" s="6" t="s">
        <v>45560</v>
      </c>
      <c r="B15400" s="6" t="s">
        <v>45561</v>
      </c>
      <c r="C15400" s="6" t="s">
        <v>45562</v>
      </c>
      <c r="D15400" s="7" t="s">
        <v>18</v>
      </c>
    </row>
    <row r="15401">
      <c r="A15401" s="6" t="s">
        <v>45563</v>
      </c>
      <c r="B15401" s="6" t="s">
        <v>45564</v>
      </c>
      <c r="C15401" s="6" t="s">
        <v>45565</v>
      </c>
      <c r="D15401" s="7" t="s">
        <v>14</v>
      </c>
    </row>
    <row r="15402">
      <c r="A15402" s="6" t="s">
        <v>45566</v>
      </c>
      <c r="B15402" s="6" t="s">
        <v>45567</v>
      </c>
      <c r="C15402" s="6" t="s">
        <v>45568</v>
      </c>
      <c r="D15402" s="7" t="s">
        <v>7</v>
      </c>
    </row>
    <row r="15403">
      <c r="A15403" s="6" t="s">
        <v>45569</v>
      </c>
      <c r="B15403" s="6" t="s">
        <v>45570</v>
      </c>
      <c r="C15403" s="6" t="s">
        <v>45571</v>
      </c>
      <c r="D15403" s="7" t="s">
        <v>14</v>
      </c>
    </row>
    <row r="15404">
      <c r="A15404" s="6" t="s">
        <v>45572</v>
      </c>
      <c r="B15404" s="6" t="s">
        <v>45573</v>
      </c>
      <c r="C15404" s="6" t="s">
        <v>45574</v>
      </c>
      <c r="D15404" s="7" t="s">
        <v>14</v>
      </c>
    </row>
    <row r="15405">
      <c r="A15405" s="6" t="s">
        <v>45575</v>
      </c>
      <c r="B15405" s="6" t="s">
        <v>45576</v>
      </c>
      <c r="C15405" s="6" t="s">
        <v>45577</v>
      </c>
      <c r="D15405" s="7" t="s">
        <v>14</v>
      </c>
    </row>
    <row r="15406">
      <c r="A15406" s="6" t="s">
        <v>45578</v>
      </c>
      <c r="B15406" s="6" t="s">
        <v>45579</v>
      </c>
      <c r="C15406" s="6" t="s">
        <v>45580</v>
      </c>
      <c r="D15406" s="7" t="s">
        <v>14</v>
      </c>
    </row>
    <row r="15407">
      <c r="A15407" s="6" t="s">
        <v>45581</v>
      </c>
      <c r="B15407" s="6" t="s">
        <v>45582</v>
      </c>
      <c r="C15407" s="6" t="s">
        <v>45583</v>
      </c>
      <c r="D15407" s="7" t="s">
        <v>14</v>
      </c>
    </row>
    <row r="15408">
      <c r="A15408" s="6" t="s">
        <v>45584</v>
      </c>
      <c r="B15408" s="6" t="s">
        <v>45585</v>
      </c>
      <c r="C15408" s="6" t="s">
        <v>45586</v>
      </c>
      <c r="D15408" s="7" t="s">
        <v>14</v>
      </c>
    </row>
    <row r="15409">
      <c r="A15409" s="6" t="s">
        <v>45587</v>
      </c>
      <c r="B15409" s="6" t="s">
        <v>45588</v>
      </c>
      <c r="C15409" s="6" t="s">
        <v>45589</v>
      </c>
      <c r="D15409" s="7" t="s">
        <v>14</v>
      </c>
    </row>
    <row r="15410">
      <c r="A15410" s="6" t="s">
        <v>45590</v>
      </c>
      <c r="B15410" s="6" t="s">
        <v>45591</v>
      </c>
      <c r="C15410" s="6" t="s">
        <v>45592</v>
      </c>
      <c r="D15410" s="7" t="s">
        <v>14</v>
      </c>
    </row>
    <row r="15411">
      <c r="A15411" s="6" t="s">
        <v>45593</v>
      </c>
      <c r="B15411" s="6" t="s">
        <v>45594</v>
      </c>
      <c r="C15411" s="6" t="s">
        <v>45595</v>
      </c>
      <c r="D15411" s="7" t="s">
        <v>14</v>
      </c>
    </row>
    <row r="15412">
      <c r="A15412" s="6" t="s">
        <v>45596</v>
      </c>
      <c r="B15412" s="6" t="s">
        <v>45597</v>
      </c>
      <c r="C15412" s="6" t="s">
        <v>45598</v>
      </c>
      <c r="D15412" s="7" t="s">
        <v>14</v>
      </c>
    </row>
    <row r="15413">
      <c r="A15413" s="6" t="s">
        <v>45599</v>
      </c>
      <c r="B15413" s="6" t="s">
        <v>45600</v>
      </c>
      <c r="C15413" s="6" t="s">
        <v>45601</v>
      </c>
      <c r="D15413" s="7" t="s">
        <v>14</v>
      </c>
    </row>
    <row r="15414">
      <c r="A15414" s="6" t="s">
        <v>45602</v>
      </c>
      <c r="B15414" s="6" t="s">
        <v>45603</v>
      </c>
      <c r="C15414" s="6" t="s">
        <v>45604</v>
      </c>
      <c r="D15414" s="7" t="s">
        <v>14</v>
      </c>
    </row>
    <row r="15415">
      <c r="A15415" s="6" t="s">
        <v>45605</v>
      </c>
      <c r="B15415" s="6" t="s">
        <v>45606</v>
      </c>
      <c r="C15415" s="6" t="s">
        <v>45607</v>
      </c>
      <c r="D15415" s="7" t="s">
        <v>14</v>
      </c>
    </row>
    <row r="15416">
      <c r="A15416" s="6" t="s">
        <v>45608</v>
      </c>
      <c r="B15416" s="6" t="s">
        <v>45609</v>
      </c>
      <c r="C15416" s="6" t="s">
        <v>45610</v>
      </c>
      <c r="D15416" s="7" t="s">
        <v>14</v>
      </c>
    </row>
    <row r="15417">
      <c r="A15417" s="6" t="s">
        <v>45611</v>
      </c>
      <c r="B15417" s="6" t="s">
        <v>45612</v>
      </c>
      <c r="C15417" s="6" t="s">
        <v>45613</v>
      </c>
      <c r="D15417" s="7" t="s">
        <v>14</v>
      </c>
    </row>
    <row r="15418">
      <c r="A15418" s="6" t="s">
        <v>45614</v>
      </c>
      <c r="B15418" s="6" t="s">
        <v>45615</v>
      </c>
      <c r="C15418" s="6" t="s">
        <v>45616</v>
      </c>
      <c r="D15418" s="7" t="s">
        <v>14</v>
      </c>
    </row>
    <row r="15419">
      <c r="A15419" s="6" t="s">
        <v>45617</v>
      </c>
      <c r="B15419" s="6" t="s">
        <v>45618</v>
      </c>
      <c r="C15419" s="6" t="s">
        <v>45619</v>
      </c>
      <c r="D15419" s="7" t="s">
        <v>14</v>
      </c>
    </row>
    <row r="15420">
      <c r="A15420" s="6" t="s">
        <v>45620</v>
      </c>
      <c r="B15420" s="6" t="s">
        <v>45621</v>
      </c>
      <c r="C15420" s="6" t="s">
        <v>45622</v>
      </c>
      <c r="D15420" s="7" t="s">
        <v>14</v>
      </c>
    </row>
    <row r="15421">
      <c r="A15421" s="6" t="s">
        <v>45623</v>
      </c>
      <c r="B15421" s="6" t="s">
        <v>45624</v>
      </c>
      <c r="C15421" s="6" t="s">
        <v>45625</v>
      </c>
      <c r="D15421" s="7" t="s">
        <v>14</v>
      </c>
    </row>
    <row r="15422">
      <c r="A15422" s="6" t="s">
        <v>45626</v>
      </c>
      <c r="B15422" s="6" t="s">
        <v>45627</v>
      </c>
      <c r="C15422" s="6" t="s">
        <v>45628</v>
      </c>
      <c r="D15422" s="7" t="s">
        <v>14</v>
      </c>
    </row>
    <row r="15423">
      <c r="A15423" s="6" t="s">
        <v>45629</v>
      </c>
      <c r="B15423" s="6" t="s">
        <v>45630</v>
      </c>
      <c r="C15423" s="6" t="s">
        <v>45631</v>
      </c>
      <c r="D15423" s="7" t="s">
        <v>14</v>
      </c>
    </row>
    <row r="15424">
      <c r="A15424" s="6" t="s">
        <v>45632</v>
      </c>
      <c r="B15424" s="6" t="s">
        <v>45633</v>
      </c>
      <c r="C15424" s="6" t="s">
        <v>45634</v>
      </c>
      <c r="D15424" s="7" t="s">
        <v>14</v>
      </c>
    </row>
    <row r="15425">
      <c r="A15425" s="6" t="s">
        <v>45635</v>
      </c>
      <c r="B15425" s="6" t="s">
        <v>45636</v>
      </c>
      <c r="C15425" s="6" t="s">
        <v>45637</v>
      </c>
      <c r="D15425" s="7" t="s">
        <v>14</v>
      </c>
    </row>
    <row r="15426">
      <c r="A15426" s="6" t="s">
        <v>45638</v>
      </c>
      <c r="B15426" s="6" t="s">
        <v>45639</v>
      </c>
      <c r="C15426" s="6" t="s">
        <v>45640</v>
      </c>
      <c r="D15426" s="7" t="s">
        <v>14</v>
      </c>
    </row>
    <row r="15427">
      <c r="A15427" s="6" t="s">
        <v>21847</v>
      </c>
      <c r="B15427" s="6" t="s">
        <v>45641</v>
      </c>
      <c r="C15427" s="6" t="s">
        <v>45642</v>
      </c>
      <c r="D15427" s="7" t="s">
        <v>14</v>
      </c>
    </row>
    <row r="15428">
      <c r="A15428" s="6" t="s">
        <v>45643</v>
      </c>
      <c r="B15428" s="6" t="s">
        <v>45644</v>
      </c>
      <c r="C15428" s="6" t="s">
        <v>45645</v>
      </c>
      <c r="D15428" s="7" t="s">
        <v>14</v>
      </c>
    </row>
    <row r="15429">
      <c r="A15429" s="6" t="s">
        <v>8077</v>
      </c>
      <c r="B15429" s="6" t="s">
        <v>45646</v>
      </c>
      <c r="C15429" s="6" t="s">
        <v>45647</v>
      </c>
      <c r="D15429" s="7" t="s">
        <v>14</v>
      </c>
    </row>
    <row r="15430">
      <c r="A15430" s="6" t="s">
        <v>45648</v>
      </c>
      <c r="B15430" s="6" t="s">
        <v>45649</v>
      </c>
      <c r="C15430" s="6" t="s">
        <v>45650</v>
      </c>
      <c r="D15430" s="7" t="s">
        <v>14</v>
      </c>
    </row>
    <row r="15431">
      <c r="A15431" s="6" t="s">
        <v>45651</v>
      </c>
      <c r="B15431" s="6" t="s">
        <v>45652</v>
      </c>
      <c r="C15431" s="6" t="s">
        <v>45653</v>
      </c>
      <c r="D15431" s="7" t="s">
        <v>14</v>
      </c>
    </row>
    <row r="15432">
      <c r="A15432" s="6" t="s">
        <v>45654</v>
      </c>
      <c r="B15432" s="6" t="s">
        <v>45655</v>
      </c>
      <c r="C15432" s="6" t="s">
        <v>45656</v>
      </c>
      <c r="D15432" s="7" t="s">
        <v>14</v>
      </c>
    </row>
    <row r="15433">
      <c r="A15433" s="6" t="s">
        <v>45657</v>
      </c>
      <c r="B15433" s="6" t="s">
        <v>45658</v>
      </c>
      <c r="C15433" s="6" t="s">
        <v>45659</v>
      </c>
      <c r="D15433" s="7" t="s">
        <v>14</v>
      </c>
    </row>
    <row r="15434">
      <c r="A15434" s="6" t="s">
        <v>45660</v>
      </c>
      <c r="B15434" s="6" t="s">
        <v>45661</v>
      </c>
      <c r="C15434" s="6" t="s">
        <v>45662</v>
      </c>
      <c r="D15434" s="7" t="s">
        <v>14</v>
      </c>
    </row>
    <row r="15435">
      <c r="A15435" s="6" t="s">
        <v>45663</v>
      </c>
      <c r="B15435" s="6" t="s">
        <v>45664</v>
      </c>
      <c r="C15435" s="6" t="s">
        <v>45665</v>
      </c>
      <c r="D15435" s="7" t="s">
        <v>14</v>
      </c>
    </row>
    <row r="15436">
      <c r="A15436" s="6" t="s">
        <v>45666</v>
      </c>
      <c r="B15436" s="6" t="s">
        <v>45667</v>
      </c>
      <c r="C15436" s="6" t="s">
        <v>45668</v>
      </c>
      <c r="D15436" s="7" t="s">
        <v>14</v>
      </c>
    </row>
    <row r="15437">
      <c r="A15437" s="6" t="s">
        <v>45669</v>
      </c>
      <c r="B15437" s="6" t="s">
        <v>45670</v>
      </c>
      <c r="C15437" s="6" t="s">
        <v>45671</v>
      </c>
      <c r="D15437" s="7" t="s">
        <v>14</v>
      </c>
    </row>
    <row r="15438">
      <c r="A15438" s="6" t="s">
        <v>45672</v>
      </c>
      <c r="B15438" s="6" t="s">
        <v>45673</v>
      </c>
      <c r="C15438" s="6" t="s">
        <v>45674</v>
      </c>
      <c r="D15438" s="7" t="s">
        <v>7</v>
      </c>
    </row>
    <row r="15439">
      <c r="A15439" s="6" t="s">
        <v>45675</v>
      </c>
      <c r="B15439" s="6" t="s">
        <v>45676</v>
      </c>
      <c r="C15439" s="6" t="s">
        <v>45677</v>
      </c>
      <c r="D15439" s="7" t="s">
        <v>14</v>
      </c>
    </row>
    <row r="15440">
      <c r="A15440" s="6" t="s">
        <v>45678</v>
      </c>
      <c r="B15440" s="6" t="s">
        <v>45679</v>
      </c>
      <c r="C15440" s="6" t="s">
        <v>45680</v>
      </c>
      <c r="D15440" s="7" t="s">
        <v>14</v>
      </c>
    </row>
    <row r="15441">
      <c r="A15441" s="6" t="s">
        <v>45681</v>
      </c>
      <c r="B15441" s="6" t="s">
        <v>45682</v>
      </c>
      <c r="C15441" s="6" t="s">
        <v>45683</v>
      </c>
      <c r="D15441" s="7" t="s">
        <v>14</v>
      </c>
    </row>
    <row r="15442">
      <c r="A15442" s="6" t="s">
        <v>45684</v>
      </c>
      <c r="B15442" s="6" t="s">
        <v>45685</v>
      </c>
      <c r="C15442" s="6" t="s">
        <v>45686</v>
      </c>
      <c r="D15442" s="7" t="s">
        <v>14</v>
      </c>
    </row>
    <row r="15443">
      <c r="A15443" s="6" t="s">
        <v>45687</v>
      </c>
      <c r="B15443" s="6" t="s">
        <v>45688</v>
      </c>
      <c r="C15443" s="6" t="s">
        <v>45689</v>
      </c>
      <c r="D15443" s="7" t="s">
        <v>14</v>
      </c>
    </row>
    <row r="15444">
      <c r="A15444" s="6" t="s">
        <v>45690</v>
      </c>
      <c r="B15444" s="6" t="s">
        <v>45691</v>
      </c>
      <c r="C15444" s="6" t="s">
        <v>45692</v>
      </c>
      <c r="D15444" s="7" t="s">
        <v>14</v>
      </c>
    </row>
    <row r="15445">
      <c r="A15445" s="6" t="s">
        <v>45693</v>
      </c>
      <c r="B15445" s="6" t="s">
        <v>45694</v>
      </c>
      <c r="C15445" s="6" t="s">
        <v>45695</v>
      </c>
      <c r="D15445" s="7" t="s">
        <v>14</v>
      </c>
    </row>
    <row r="15446">
      <c r="A15446" s="6" t="s">
        <v>45696</v>
      </c>
      <c r="B15446" s="6" t="s">
        <v>45697</v>
      </c>
      <c r="C15446" s="6" t="s">
        <v>45698</v>
      </c>
      <c r="D15446" s="7" t="s">
        <v>14</v>
      </c>
    </row>
    <row r="15447">
      <c r="A15447" s="6" t="s">
        <v>45699</v>
      </c>
      <c r="B15447" s="6" t="s">
        <v>45700</v>
      </c>
      <c r="C15447" s="6" t="s">
        <v>45701</v>
      </c>
      <c r="D15447" s="7" t="s">
        <v>14</v>
      </c>
    </row>
    <row r="15448">
      <c r="A15448" s="6" t="s">
        <v>5285</v>
      </c>
      <c r="B15448" s="6" t="s">
        <v>45702</v>
      </c>
      <c r="C15448" s="6" t="s">
        <v>45703</v>
      </c>
      <c r="D15448" s="7" t="s">
        <v>14</v>
      </c>
    </row>
    <row r="15449">
      <c r="A15449" s="6" t="s">
        <v>45704</v>
      </c>
      <c r="B15449" s="6" t="s">
        <v>45705</v>
      </c>
      <c r="C15449" s="6" t="s">
        <v>45706</v>
      </c>
      <c r="D15449" s="7" t="s">
        <v>14</v>
      </c>
    </row>
    <row r="15450">
      <c r="A15450" s="6" t="s">
        <v>45707</v>
      </c>
      <c r="B15450" s="6" t="s">
        <v>45708</v>
      </c>
      <c r="C15450" s="6" t="s">
        <v>45709</v>
      </c>
      <c r="D15450" s="7" t="s">
        <v>14</v>
      </c>
    </row>
    <row r="15451">
      <c r="A15451" s="6" t="s">
        <v>45710</v>
      </c>
      <c r="B15451" s="6" t="s">
        <v>45711</v>
      </c>
      <c r="C15451" s="6" t="s">
        <v>45712</v>
      </c>
      <c r="D15451" s="7" t="s">
        <v>14</v>
      </c>
    </row>
    <row r="15452">
      <c r="A15452" s="6" t="s">
        <v>45713</v>
      </c>
      <c r="B15452" s="6" t="s">
        <v>45714</v>
      </c>
      <c r="C15452" s="6" t="s">
        <v>45715</v>
      </c>
      <c r="D15452" s="7" t="s">
        <v>14</v>
      </c>
    </row>
    <row r="15453">
      <c r="A15453" s="6" t="s">
        <v>45716</v>
      </c>
      <c r="B15453" s="6" t="s">
        <v>45717</v>
      </c>
      <c r="C15453" s="6" t="s">
        <v>45718</v>
      </c>
      <c r="D15453" s="7" t="s">
        <v>14</v>
      </c>
    </row>
    <row r="15454">
      <c r="A15454" s="6" t="s">
        <v>45719</v>
      </c>
      <c r="B15454" s="6" t="s">
        <v>45720</v>
      </c>
      <c r="C15454" s="6" t="s">
        <v>45721</v>
      </c>
      <c r="D15454" s="7" t="s">
        <v>14</v>
      </c>
    </row>
    <row r="15455">
      <c r="A15455" s="6" t="s">
        <v>45722</v>
      </c>
      <c r="B15455" s="6" t="s">
        <v>45723</v>
      </c>
      <c r="C15455" s="6" t="s">
        <v>45724</v>
      </c>
      <c r="D15455" s="7" t="s">
        <v>14</v>
      </c>
    </row>
    <row r="15456">
      <c r="A15456" s="6" t="s">
        <v>45725</v>
      </c>
      <c r="B15456" s="6" t="s">
        <v>45726</v>
      </c>
      <c r="C15456" s="6" t="s">
        <v>45727</v>
      </c>
      <c r="D15456" s="7" t="s">
        <v>14</v>
      </c>
    </row>
    <row r="15457">
      <c r="A15457" s="6" t="s">
        <v>45728</v>
      </c>
      <c r="B15457" s="6" t="s">
        <v>45729</v>
      </c>
      <c r="C15457" s="6" t="s">
        <v>45730</v>
      </c>
      <c r="D15457" s="7" t="s">
        <v>14</v>
      </c>
    </row>
    <row r="15458">
      <c r="A15458" s="6" t="s">
        <v>45731</v>
      </c>
      <c r="B15458" s="6" t="s">
        <v>45732</v>
      </c>
      <c r="C15458" s="6" t="s">
        <v>45733</v>
      </c>
      <c r="D15458" s="7" t="s">
        <v>14</v>
      </c>
    </row>
    <row r="15459">
      <c r="A15459" s="6" t="s">
        <v>45734</v>
      </c>
      <c r="B15459" s="6" t="s">
        <v>45735</v>
      </c>
      <c r="C15459" s="6" t="s">
        <v>45736</v>
      </c>
      <c r="D15459" s="7" t="s">
        <v>14</v>
      </c>
    </row>
    <row r="15460">
      <c r="A15460" s="6" t="s">
        <v>45737</v>
      </c>
      <c r="B15460" s="6" t="s">
        <v>45738</v>
      </c>
      <c r="C15460" s="6" t="s">
        <v>45739</v>
      </c>
      <c r="D15460" s="7" t="s">
        <v>14</v>
      </c>
    </row>
    <row r="15461">
      <c r="A15461" s="6" t="s">
        <v>45740</v>
      </c>
      <c r="B15461" s="6" t="s">
        <v>45741</v>
      </c>
      <c r="C15461" s="6" t="s">
        <v>45742</v>
      </c>
      <c r="D15461" s="7" t="s">
        <v>14</v>
      </c>
    </row>
    <row r="15462">
      <c r="A15462" s="6" t="s">
        <v>45743</v>
      </c>
      <c r="B15462" s="6" t="s">
        <v>45744</v>
      </c>
      <c r="C15462" s="6" t="s">
        <v>45745</v>
      </c>
      <c r="D15462" s="7" t="s">
        <v>14</v>
      </c>
    </row>
    <row r="15463">
      <c r="A15463" s="6" t="s">
        <v>45746</v>
      </c>
      <c r="B15463" s="6" t="s">
        <v>45747</v>
      </c>
      <c r="C15463" s="6" t="s">
        <v>45748</v>
      </c>
      <c r="D15463" s="7" t="s">
        <v>14</v>
      </c>
    </row>
    <row r="15464">
      <c r="A15464" s="6" t="s">
        <v>45749</v>
      </c>
      <c r="B15464" s="6" t="s">
        <v>45750</v>
      </c>
      <c r="C15464" s="6" t="s">
        <v>45751</v>
      </c>
      <c r="D15464" s="7" t="s">
        <v>14</v>
      </c>
    </row>
    <row r="15465">
      <c r="A15465" s="6" t="s">
        <v>45752</v>
      </c>
      <c r="B15465" s="6" t="s">
        <v>45753</v>
      </c>
      <c r="C15465" s="6" t="s">
        <v>45754</v>
      </c>
      <c r="D15465" s="7" t="s">
        <v>14</v>
      </c>
    </row>
    <row r="15466">
      <c r="A15466" s="6" t="s">
        <v>45755</v>
      </c>
      <c r="B15466" s="6" t="s">
        <v>45756</v>
      </c>
      <c r="C15466" s="6" t="s">
        <v>45757</v>
      </c>
      <c r="D15466" s="7" t="s">
        <v>14</v>
      </c>
    </row>
    <row r="15467">
      <c r="A15467" s="6" t="s">
        <v>45758</v>
      </c>
      <c r="B15467" s="6" t="s">
        <v>45759</v>
      </c>
      <c r="C15467" s="6" t="s">
        <v>45760</v>
      </c>
      <c r="D15467" s="7" t="s">
        <v>14</v>
      </c>
    </row>
    <row r="15468">
      <c r="A15468" s="6" t="s">
        <v>33563</v>
      </c>
      <c r="B15468" s="6" t="s">
        <v>45761</v>
      </c>
      <c r="C15468" s="6" t="s">
        <v>45762</v>
      </c>
      <c r="D15468" s="7" t="s">
        <v>14</v>
      </c>
    </row>
    <row r="15469">
      <c r="A15469" s="6" t="s">
        <v>45763</v>
      </c>
      <c r="B15469" s="6" t="s">
        <v>45764</v>
      </c>
      <c r="C15469" s="6" t="s">
        <v>45765</v>
      </c>
      <c r="D15469" s="7" t="s">
        <v>14</v>
      </c>
    </row>
    <row r="15470">
      <c r="A15470" s="6" t="s">
        <v>45766</v>
      </c>
      <c r="B15470" s="6" t="s">
        <v>45767</v>
      </c>
      <c r="C15470" s="6" t="s">
        <v>45768</v>
      </c>
      <c r="D15470" s="7" t="s">
        <v>14</v>
      </c>
    </row>
    <row r="15471">
      <c r="A15471" s="6" t="s">
        <v>45769</v>
      </c>
      <c r="B15471" s="6" t="s">
        <v>45770</v>
      </c>
      <c r="C15471" s="6" t="s">
        <v>45771</v>
      </c>
      <c r="D15471" s="7" t="s">
        <v>14</v>
      </c>
    </row>
    <row r="15472">
      <c r="A15472" s="6" t="s">
        <v>45772</v>
      </c>
      <c r="B15472" s="6" t="s">
        <v>45773</v>
      </c>
      <c r="C15472" s="6" t="s">
        <v>45774</v>
      </c>
      <c r="D15472" s="7" t="s">
        <v>14</v>
      </c>
    </row>
    <row r="15473">
      <c r="A15473" s="6" t="s">
        <v>45775</v>
      </c>
      <c r="B15473" s="6" t="s">
        <v>45776</v>
      </c>
      <c r="C15473" s="6" t="s">
        <v>45777</v>
      </c>
      <c r="D15473" s="7" t="s">
        <v>14</v>
      </c>
    </row>
    <row r="15474">
      <c r="A15474" s="6" t="s">
        <v>45778</v>
      </c>
      <c r="B15474" s="6" t="s">
        <v>45779</v>
      </c>
      <c r="C15474" s="6" t="s">
        <v>45780</v>
      </c>
      <c r="D15474" s="7" t="s">
        <v>14</v>
      </c>
    </row>
    <row r="15475">
      <c r="A15475" s="6" t="s">
        <v>45781</v>
      </c>
      <c r="B15475" s="6" t="s">
        <v>45782</v>
      </c>
      <c r="C15475" s="6" t="s">
        <v>45783</v>
      </c>
      <c r="D15475" s="7" t="s">
        <v>14</v>
      </c>
    </row>
    <row r="15476">
      <c r="A15476" s="6" t="s">
        <v>45784</v>
      </c>
      <c r="B15476" s="6" t="s">
        <v>45785</v>
      </c>
      <c r="C15476" s="6" t="s">
        <v>45786</v>
      </c>
      <c r="D15476" s="7" t="s">
        <v>14</v>
      </c>
    </row>
    <row r="15477">
      <c r="A15477" s="6" t="s">
        <v>45787</v>
      </c>
      <c r="B15477" s="6" t="s">
        <v>45788</v>
      </c>
      <c r="C15477" s="6" t="s">
        <v>45789</v>
      </c>
      <c r="D15477" s="7" t="s">
        <v>14</v>
      </c>
    </row>
    <row r="15478">
      <c r="A15478" s="6" t="s">
        <v>45790</v>
      </c>
      <c r="B15478" s="6" t="s">
        <v>45791</v>
      </c>
      <c r="C15478" s="6" t="s">
        <v>45792</v>
      </c>
      <c r="D15478" s="7" t="s">
        <v>14</v>
      </c>
    </row>
    <row r="15479">
      <c r="A15479" s="6" t="s">
        <v>45793</v>
      </c>
      <c r="B15479" s="6" t="s">
        <v>45794</v>
      </c>
      <c r="C15479" s="6" t="s">
        <v>45795</v>
      </c>
      <c r="D15479" s="7" t="s">
        <v>14</v>
      </c>
    </row>
    <row r="15480">
      <c r="A15480" s="6" t="s">
        <v>45796</v>
      </c>
      <c r="B15480" s="6" t="s">
        <v>45797</v>
      </c>
      <c r="C15480" s="6" t="s">
        <v>45798</v>
      </c>
      <c r="D15480" s="7" t="s">
        <v>14</v>
      </c>
    </row>
    <row r="15481">
      <c r="A15481" s="6" t="s">
        <v>45799</v>
      </c>
      <c r="B15481" s="6" t="s">
        <v>45800</v>
      </c>
      <c r="C15481" s="6" t="s">
        <v>45801</v>
      </c>
      <c r="D15481" s="7" t="s">
        <v>14</v>
      </c>
    </row>
    <row r="15482">
      <c r="A15482" s="6" t="s">
        <v>45802</v>
      </c>
      <c r="B15482" s="6" t="s">
        <v>45803</v>
      </c>
      <c r="C15482" s="6" t="s">
        <v>45804</v>
      </c>
      <c r="D15482" s="7" t="s">
        <v>14</v>
      </c>
    </row>
    <row r="15483">
      <c r="A15483" s="6" t="s">
        <v>45805</v>
      </c>
      <c r="B15483" s="6" t="s">
        <v>45806</v>
      </c>
      <c r="C15483" s="6" t="s">
        <v>45807</v>
      </c>
      <c r="D15483" s="7" t="s">
        <v>14</v>
      </c>
    </row>
    <row r="15484">
      <c r="A15484" s="6" t="s">
        <v>45808</v>
      </c>
      <c r="B15484" s="6" t="s">
        <v>45809</v>
      </c>
      <c r="C15484" s="6" t="s">
        <v>45810</v>
      </c>
      <c r="D15484" s="7" t="s">
        <v>14</v>
      </c>
    </row>
    <row r="15485">
      <c r="A15485" s="6" t="s">
        <v>45811</v>
      </c>
      <c r="B15485" s="6" t="s">
        <v>45812</v>
      </c>
      <c r="C15485" s="6" t="s">
        <v>45813</v>
      </c>
      <c r="D15485" s="7" t="s">
        <v>14</v>
      </c>
    </row>
    <row r="15486">
      <c r="A15486" s="6" t="s">
        <v>45814</v>
      </c>
      <c r="B15486" s="6" t="s">
        <v>45815</v>
      </c>
      <c r="C15486" s="6" t="s">
        <v>45816</v>
      </c>
      <c r="D15486" s="7" t="s">
        <v>14</v>
      </c>
    </row>
    <row r="15487">
      <c r="A15487" s="6" t="s">
        <v>45817</v>
      </c>
      <c r="B15487" s="6" t="s">
        <v>45818</v>
      </c>
      <c r="C15487" s="6" t="s">
        <v>45819</v>
      </c>
      <c r="D15487" s="7" t="s">
        <v>18</v>
      </c>
    </row>
    <row r="15488">
      <c r="A15488" s="6" t="s">
        <v>45820</v>
      </c>
      <c r="B15488" s="6" t="s">
        <v>45821</v>
      </c>
      <c r="C15488" s="6" t="s">
        <v>45822</v>
      </c>
      <c r="D15488" s="7" t="s">
        <v>14</v>
      </c>
    </row>
    <row r="15489">
      <c r="A15489" s="6" t="s">
        <v>45823</v>
      </c>
      <c r="B15489" s="6" t="s">
        <v>45824</v>
      </c>
      <c r="C15489" s="6" t="s">
        <v>45825</v>
      </c>
      <c r="D15489" s="7" t="s">
        <v>14</v>
      </c>
    </row>
    <row r="15490">
      <c r="A15490" s="6" t="s">
        <v>45826</v>
      </c>
      <c r="B15490" s="6" t="s">
        <v>45827</v>
      </c>
      <c r="C15490" s="6" t="s">
        <v>45828</v>
      </c>
      <c r="D15490" s="7" t="s">
        <v>14</v>
      </c>
    </row>
    <row r="15491">
      <c r="A15491" s="6" t="s">
        <v>45829</v>
      </c>
      <c r="B15491" s="6" t="s">
        <v>45830</v>
      </c>
      <c r="C15491" s="6" t="s">
        <v>45831</v>
      </c>
      <c r="D15491" s="7" t="s">
        <v>14</v>
      </c>
    </row>
    <row r="15492">
      <c r="A15492" s="6" t="s">
        <v>45832</v>
      </c>
      <c r="B15492" s="6" t="s">
        <v>45833</v>
      </c>
      <c r="C15492" s="6" t="s">
        <v>45834</v>
      </c>
      <c r="D15492" s="7" t="s">
        <v>14</v>
      </c>
    </row>
    <row r="15493">
      <c r="A15493" s="6" t="s">
        <v>45835</v>
      </c>
      <c r="B15493" s="6" t="s">
        <v>45836</v>
      </c>
      <c r="C15493" s="6" t="s">
        <v>45837</v>
      </c>
      <c r="D15493" s="7" t="s">
        <v>14</v>
      </c>
    </row>
    <row r="15494">
      <c r="A15494" s="6" t="s">
        <v>45838</v>
      </c>
      <c r="B15494" s="6" t="s">
        <v>45839</v>
      </c>
      <c r="C15494" s="6" t="s">
        <v>45840</v>
      </c>
      <c r="D15494" s="7" t="s">
        <v>14</v>
      </c>
    </row>
    <row r="15495">
      <c r="A15495" s="6" t="s">
        <v>45841</v>
      </c>
      <c r="B15495" s="6" t="s">
        <v>45842</v>
      </c>
      <c r="C15495" s="6" t="s">
        <v>45843</v>
      </c>
      <c r="D15495" s="7" t="s">
        <v>14</v>
      </c>
    </row>
    <row r="15496">
      <c r="A15496" s="6" t="s">
        <v>45844</v>
      </c>
      <c r="B15496" s="6" t="s">
        <v>45845</v>
      </c>
      <c r="C15496" s="6" t="s">
        <v>45846</v>
      </c>
      <c r="D15496" s="7" t="s">
        <v>14</v>
      </c>
    </row>
    <row r="15497">
      <c r="A15497" s="6" t="s">
        <v>45847</v>
      </c>
      <c r="B15497" s="6" t="s">
        <v>45848</v>
      </c>
      <c r="C15497" s="6" t="s">
        <v>45849</v>
      </c>
      <c r="D15497" s="7" t="s">
        <v>14</v>
      </c>
    </row>
    <row r="15498">
      <c r="A15498" s="6" t="s">
        <v>45850</v>
      </c>
      <c r="B15498" s="6" t="s">
        <v>45851</v>
      </c>
      <c r="C15498" s="6" t="s">
        <v>45852</v>
      </c>
      <c r="D15498" s="7" t="s">
        <v>14</v>
      </c>
    </row>
    <row r="15499">
      <c r="A15499" s="6" t="s">
        <v>45853</v>
      </c>
      <c r="B15499" s="6" t="s">
        <v>45854</v>
      </c>
      <c r="C15499" s="6" t="s">
        <v>45855</v>
      </c>
      <c r="D15499" s="7" t="s">
        <v>14</v>
      </c>
    </row>
    <row r="15500">
      <c r="A15500" s="6" t="s">
        <v>45856</v>
      </c>
      <c r="B15500" s="6" t="s">
        <v>45857</v>
      </c>
      <c r="C15500" s="6" t="s">
        <v>45858</v>
      </c>
      <c r="D15500" s="7" t="s">
        <v>14</v>
      </c>
    </row>
    <row r="15501">
      <c r="A15501" s="6" t="s">
        <v>45859</v>
      </c>
      <c r="B15501" s="6" t="s">
        <v>45860</v>
      </c>
      <c r="C15501" s="6" t="s">
        <v>45861</v>
      </c>
      <c r="D15501" s="7" t="s">
        <v>14</v>
      </c>
    </row>
    <row r="15502">
      <c r="A15502" s="6" t="s">
        <v>45862</v>
      </c>
      <c r="B15502" s="6" t="s">
        <v>45863</v>
      </c>
      <c r="C15502" s="6" t="s">
        <v>45864</v>
      </c>
      <c r="D15502" s="7" t="s">
        <v>14</v>
      </c>
    </row>
    <row r="15503">
      <c r="A15503" s="6" t="s">
        <v>45865</v>
      </c>
      <c r="B15503" s="6" t="s">
        <v>45866</v>
      </c>
      <c r="C15503" s="6" t="s">
        <v>45867</v>
      </c>
      <c r="D15503" s="7" t="s">
        <v>14</v>
      </c>
    </row>
    <row r="15504">
      <c r="A15504" s="6" t="s">
        <v>45868</v>
      </c>
      <c r="B15504" s="6" t="s">
        <v>45869</v>
      </c>
      <c r="C15504" s="6" t="s">
        <v>45870</v>
      </c>
      <c r="D15504" s="7" t="s">
        <v>14</v>
      </c>
    </row>
    <row r="15505">
      <c r="A15505" s="6" t="s">
        <v>45871</v>
      </c>
      <c r="B15505" s="6" t="s">
        <v>45872</v>
      </c>
      <c r="C15505" s="6" t="s">
        <v>45873</v>
      </c>
      <c r="D15505" s="7" t="s">
        <v>14</v>
      </c>
    </row>
    <row r="15506">
      <c r="A15506" s="6" t="s">
        <v>45874</v>
      </c>
      <c r="B15506" s="6" t="s">
        <v>45875</v>
      </c>
      <c r="C15506" s="6" t="s">
        <v>45876</v>
      </c>
      <c r="D15506" s="7" t="s">
        <v>14</v>
      </c>
    </row>
    <row r="15507">
      <c r="A15507" s="6" t="s">
        <v>45877</v>
      </c>
      <c r="B15507" s="6" t="s">
        <v>45878</v>
      </c>
      <c r="C15507" s="6" t="s">
        <v>45879</v>
      </c>
      <c r="D15507" s="7" t="s">
        <v>14</v>
      </c>
    </row>
    <row r="15508">
      <c r="A15508" s="6" t="s">
        <v>45880</v>
      </c>
      <c r="B15508" s="6" t="s">
        <v>45881</v>
      </c>
      <c r="C15508" s="6" t="s">
        <v>45882</v>
      </c>
      <c r="D15508" s="7" t="s">
        <v>14</v>
      </c>
    </row>
    <row r="15509">
      <c r="A15509" s="6" t="s">
        <v>45883</v>
      </c>
      <c r="B15509" s="6" t="s">
        <v>45884</v>
      </c>
      <c r="C15509" s="6" t="s">
        <v>45885</v>
      </c>
      <c r="D15509" s="7" t="s">
        <v>14</v>
      </c>
    </row>
    <row r="15510">
      <c r="A15510" s="6" t="s">
        <v>45886</v>
      </c>
      <c r="B15510" s="6" t="s">
        <v>45887</v>
      </c>
      <c r="C15510" s="6" t="s">
        <v>45888</v>
      </c>
      <c r="D15510" s="7" t="s">
        <v>14</v>
      </c>
    </row>
    <row r="15511">
      <c r="A15511" s="6" t="s">
        <v>45889</v>
      </c>
      <c r="B15511" s="6" t="s">
        <v>45890</v>
      </c>
      <c r="C15511" s="6" t="s">
        <v>45891</v>
      </c>
      <c r="D15511" s="7" t="s">
        <v>14</v>
      </c>
    </row>
    <row r="15512">
      <c r="A15512" s="6" t="s">
        <v>45892</v>
      </c>
      <c r="B15512" s="6" t="s">
        <v>45893</v>
      </c>
      <c r="C15512" s="6" t="s">
        <v>45894</v>
      </c>
      <c r="D15512" s="7" t="s">
        <v>14</v>
      </c>
    </row>
    <row r="15513">
      <c r="A15513" s="6" t="s">
        <v>45895</v>
      </c>
      <c r="B15513" s="6" t="s">
        <v>45896</v>
      </c>
      <c r="C15513" s="6" t="s">
        <v>45897</v>
      </c>
      <c r="D15513" s="7" t="s">
        <v>14</v>
      </c>
    </row>
    <row r="15514">
      <c r="A15514" s="6" t="s">
        <v>45898</v>
      </c>
      <c r="B15514" s="6" t="s">
        <v>45899</v>
      </c>
      <c r="C15514" s="6" t="s">
        <v>45900</v>
      </c>
      <c r="D15514" s="7" t="s">
        <v>14</v>
      </c>
    </row>
    <row r="15515">
      <c r="A15515" s="6" t="s">
        <v>45901</v>
      </c>
      <c r="B15515" s="6" t="s">
        <v>45902</v>
      </c>
      <c r="C15515" s="6" t="s">
        <v>45903</v>
      </c>
      <c r="D15515" s="7" t="s">
        <v>14</v>
      </c>
    </row>
    <row r="15516">
      <c r="A15516" s="6" t="s">
        <v>45904</v>
      </c>
      <c r="B15516" s="6" t="s">
        <v>45905</v>
      </c>
      <c r="C15516" s="6" t="s">
        <v>45906</v>
      </c>
      <c r="D15516" s="7" t="s">
        <v>14</v>
      </c>
    </row>
    <row r="15517">
      <c r="A15517" s="6" t="s">
        <v>45907</v>
      </c>
      <c r="B15517" s="6" t="s">
        <v>45908</v>
      </c>
      <c r="C15517" s="6" t="s">
        <v>45909</v>
      </c>
      <c r="D15517" s="7" t="s">
        <v>14</v>
      </c>
    </row>
    <row r="15518">
      <c r="A15518" s="6" t="s">
        <v>45910</v>
      </c>
      <c r="B15518" s="6" t="s">
        <v>45911</v>
      </c>
      <c r="C15518" s="6" t="s">
        <v>45912</v>
      </c>
      <c r="D15518" s="7" t="s">
        <v>14</v>
      </c>
    </row>
    <row r="15519">
      <c r="A15519" s="6" t="s">
        <v>45913</v>
      </c>
      <c r="B15519" s="6" t="s">
        <v>45914</v>
      </c>
      <c r="C15519" s="6" t="s">
        <v>45915</v>
      </c>
      <c r="D15519" s="7" t="s">
        <v>14</v>
      </c>
    </row>
    <row r="15520">
      <c r="A15520" s="6" t="s">
        <v>45916</v>
      </c>
      <c r="B15520" s="6" t="s">
        <v>45917</v>
      </c>
      <c r="C15520" s="6" t="s">
        <v>45918</v>
      </c>
      <c r="D15520" s="7" t="s">
        <v>14</v>
      </c>
    </row>
    <row r="15521">
      <c r="A15521" s="6" t="s">
        <v>45919</v>
      </c>
      <c r="B15521" s="6" t="s">
        <v>45920</v>
      </c>
      <c r="C15521" s="6" t="s">
        <v>45921</v>
      </c>
      <c r="D15521" s="7" t="s">
        <v>18</v>
      </c>
    </row>
    <row r="15522">
      <c r="A15522" s="6" t="s">
        <v>45922</v>
      </c>
      <c r="B15522" s="6" t="s">
        <v>45923</v>
      </c>
      <c r="C15522" s="6" t="s">
        <v>45924</v>
      </c>
      <c r="D15522" s="7" t="s">
        <v>14</v>
      </c>
    </row>
    <row r="15523">
      <c r="A15523" s="6" t="s">
        <v>45925</v>
      </c>
      <c r="B15523" s="6" t="s">
        <v>45926</v>
      </c>
      <c r="C15523" s="6" t="s">
        <v>45927</v>
      </c>
      <c r="D15523" s="7" t="s">
        <v>14</v>
      </c>
    </row>
    <row r="15524">
      <c r="A15524" s="6" t="s">
        <v>45928</v>
      </c>
      <c r="B15524" s="6" t="s">
        <v>45929</v>
      </c>
      <c r="C15524" s="6" t="s">
        <v>45930</v>
      </c>
      <c r="D15524" s="7" t="s">
        <v>14</v>
      </c>
    </row>
    <row r="15525">
      <c r="A15525" s="6" t="s">
        <v>45931</v>
      </c>
      <c r="B15525" s="6" t="s">
        <v>45932</v>
      </c>
      <c r="C15525" s="6" t="s">
        <v>45933</v>
      </c>
      <c r="D15525" s="7" t="s">
        <v>14</v>
      </c>
    </row>
    <row r="15526">
      <c r="A15526" s="6" t="s">
        <v>45934</v>
      </c>
      <c r="B15526" s="6" t="s">
        <v>45935</v>
      </c>
      <c r="C15526" s="6" t="s">
        <v>45936</v>
      </c>
      <c r="D15526" s="7" t="s">
        <v>14</v>
      </c>
    </row>
    <row r="15527">
      <c r="A15527" s="6" t="s">
        <v>45937</v>
      </c>
      <c r="B15527" s="6" t="s">
        <v>45938</v>
      </c>
      <c r="C15527" s="6" t="s">
        <v>45939</v>
      </c>
      <c r="D15527" s="7" t="s">
        <v>14</v>
      </c>
    </row>
    <row r="15528">
      <c r="A15528" s="6" t="s">
        <v>45940</v>
      </c>
      <c r="B15528" s="6" t="s">
        <v>45941</v>
      </c>
      <c r="C15528" s="6" t="s">
        <v>45942</v>
      </c>
      <c r="D15528" s="7" t="s">
        <v>14</v>
      </c>
    </row>
    <row r="15529">
      <c r="A15529" s="6" t="s">
        <v>45943</v>
      </c>
      <c r="B15529" s="6" t="s">
        <v>45944</v>
      </c>
      <c r="C15529" s="6" t="s">
        <v>45945</v>
      </c>
      <c r="D15529" s="7" t="s">
        <v>14</v>
      </c>
    </row>
    <row r="15530">
      <c r="A15530" s="6" t="s">
        <v>45946</v>
      </c>
      <c r="B15530" s="6" t="s">
        <v>45947</v>
      </c>
      <c r="C15530" s="6" t="s">
        <v>45948</v>
      </c>
      <c r="D15530" s="7" t="s">
        <v>14</v>
      </c>
    </row>
    <row r="15531">
      <c r="A15531" s="6" t="s">
        <v>45949</v>
      </c>
      <c r="B15531" s="6" t="s">
        <v>45950</v>
      </c>
      <c r="C15531" s="6" t="s">
        <v>45951</v>
      </c>
      <c r="D15531" s="7" t="s">
        <v>14</v>
      </c>
    </row>
    <row r="15532">
      <c r="A15532" s="6" t="s">
        <v>45952</v>
      </c>
      <c r="B15532" s="6" t="s">
        <v>45953</v>
      </c>
      <c r="C15532" s="6" t="s">
        <v>45954</v>
      </c>
      <c r="D15532" s="7" t="s">
        <v>14</v>
      </c>
    </row>
    <row r="15533">
      <c r="A15533" s="6" t="s">
        <v>45955</v>
      </c>
      <c r="B15533" s="6" t="s">
        <v>45956</v>
      </c>
      <c r="C15533" s="6" t="s">
        <v>45957</v>
      </c>
      <c r="D15533" s="7" t="s">
        <v>14</v>
      </c>
    </row>
    <row r="15534">
      <c r="A15534" s="6" t="s">
        <v>45958</v>
      </c>
      <c r="B15534" s="6" t="s">
        <v>45959</v>
      </c>
      <c r="C15534" s="6" t="s">
        <v>45960</v>
      </c>
      <c r="D15534" s="7" t="s">
        <v>14</v>
      </c>
    </row>
    <row r="15535">
      <c r="A15535" s="6" t="s">
        <v>45961</v>
      </c>
      <c r="B15535" s="6" t="s">
        <v>45962</v>
      </c>
      <c r="C15535" s="6" t="s">
        <v>45963</v>
      </c>
      <c r="D15535" s="7" t="s">
        <v>14</v>
      </c>
    </row>
    <row r="15536">
      <c r="A15536" s="6" t="s">
        <v>45964</v>
      </c>
      <c r="B15536" s="6" t="s">
        <v>45965</v>
      </c>
      <c r="C15536" s="6" t="s">
        <v>45966</v>
      </c>
      <c r="D15536" s="7" t="s">
        <v>14</v>
      </c>
    </row>
    <row r="15537">
      <c r="A15537" s="6" t="s">
        <v>45967</v>
      </c>
      <c r="B15537" s="6" t="s">
        <v>45968</v>
      </c>
      <c r="C15537" s="6" t="s">
        <v>45969</v>
      </c>
      <c r="D15537" s="7" t="s">
        <v>14</v>
      </c>
    </row>
    <row r="15538">
      <c r="A15538" s="6" t="s">
        <v>45970</v>
      </c>
      <c r="B15538" s="6" t="s">
        <v>45971</v>
      </c>
      <c r="C15538" s="6" t="s">
        <v>45972</v>
      </c>
      <c r="D15538" s="7" t="s">
        <v>14</v>
      </c>
    </row>
    <row r="15539">
      <c r="A15539" s="6" t="s">
        <v>45973</v>
      </c>
      <c r="B15539" s="6" t="s">
        <v>45974</v>
      </c>
      <c r="C15539" s="6" t="s">
        <v>45975</v>
      </c>
      <c r="D15539" s="7" t="s">
        <v>14</v>
      </c>
    </row>
    <row r="15540">
      <c r="A15540" s="6" t="s">
        <v>45976</v>
      </c>
      <c r="B15540" s="6" t="s">
        <v>45977</v>
      </c>
      <c r="C15540" s="6" t="s">
        <v>45978</v>
      </c>
      <c r="D15540" s="7" t="s">
        <v>14</v>
      </c>
    </row>
    <row r="15541">
      <c r="A15541" s="6" t="s">
        <v>45979</v>
      </c>
      <c r="B15541" s="6" t="s">
        <v>45980</v>
      </c>
      <c r="C15541" s="6" t="s">
        <v>45981</v>
      </c>
      <c r="D15541" s="7" t="s">
        <v>14</v>
      </c>
    </row>
    <row r="15542">
      <c r="A15542" s="6" t="s">
        <v>45982</v>
      </c>
      <c r="B15542" s="6" t="s">
        <v>45983</v>
      </c>
      <c r="C15542" s="6" t="s">
        <v>45984</v>
      </c>
      <c r="D15542" s="7" t="s">
        <v>14</v>
      </c>
    </row>
    <row r="15543">
      <c r="A15543" s="6" t="s">
        <v>45985</v>
      </c>
      <c r="B15543" s="6" t="s">
        <v>45986</v>
      </c>
      <c r="C15543" s="6" t="s">
        <v>45987</v>
      </c>
      <c r="D15543" s="7" t="s">
        <v>14</v>
      </c>
    </row>
    <row r="15544">
      <c r="A15544" s="6" t="s">
        <v>45988</v>
      </c>
      <c r="B15544" s="6" t="s">
        <v>45989</v>
      </c>
      <c r="C15544" s="6" t="s">
        <v>45990</v>
      </c>
      <c r="D15544" s="7" t="s">
        <v>14</v>
      </c>
    </row>
    <row r="15545">
      <c r="A15545" s="6" t="s">
        <v>35083</v>
      </c>
      <c r="B15545" s="6" t="s">
        <v>45991</v>
      </c>
      <c r="C15545" s="6" t="s">
        <v>45992</v>
      </c>
      <c r="D15545" s="7" t="s">
        <v>14</v>
      </c>
    </row>
    <row r="15546">
      <c r="A15546" s="6" t="s">
        <v>6261</v>
      </c>
      <c r="B15546" s="6" t="s">
        <v>45993</v>
      </c>
      <c r="C15546" s="6" t="s">
        <v>45994</v>
      </c>
      <c r="D15546" s="7" t="s">
        <v>14</v>
      </c>
    </row>
    <row r="15547">
      <c r="A15547" s="6" t="s">
        <v>45995</v>
      </c>
      <c r="B15547" s="6" t="s">
        <v>45996</v>
      </c>
      <c r="C15547" s="6" t="s">
        <v>45997</v>
      </c>
      <c r="D15547" s="7" t="s">
        <v>14</v>
      </c>
    </row>
    <row r="15548">
      <c r="A15548" s="6" t="s">
        <v>45998</v>
      </c>
      <c r="B15548" s="6" t="s">
        <v>45999</v>
      </c>
      <c r="C15548" s="6" t="s">
        <v>46000</v>
      </c>
      <c r="D15548" s="7" t="s">
        <v>14</v>
      </c>
    </row>
    <row r="15549">
      <c r="A15549" s="6" t="s">
        <v>46001</v>
      </c>
      <c r="B15549" s="6" t="s">
        <v>46002</v>
      </c>
      <c r="C15549" s="6" t="s">
        <v>46003</v>
      </c>
      <c r="D15549" s="7" t="s">
        <v>14</v>
      </c>
    </row>
    <row r="15550">
      <c r="A15550" s="6" t="s">
        <v>46004</v>
      </c>
      <c r="B15550" s="6" t="s">
        <v>46005</v>
      </c>
      <c r="C15550" s="6" t="s">
        <v>46006</v>
      </c>
      <c r="D15550" s="7" t="s">
        <v>14</v>
      </c>
    </row>
    <row r="15551">
      <c r="A15551" s="6" t="s">
        <v>46007</v>
      </c>
      <c r="B15551" s="6" t="s">
        <v>46008</v>
      </c>
      <c r="C15551" s="6" t="s">
        <v>46009</v>
      </c>
      <c r="D15551" s="7" t="s">
        <v>14</v>
      </c>
    </row>
    <row r="15552">
      <c r="A15552" s="6" t="s">
        <v>46010</v>
      </c>
      <c r="B15552" s="6" t="s">
        <v>46011</v>
      </c>
      <c r="C15552" s="6" t="s">
        <v>46012</v>
      </c>
      <c r="D15552" s="7" t="s">
        <v>14</v>
      </c>
    </row>
    <row r="15553">
      <c r="A15553" s="6" t="s">
        <v>46013</v>
      </c>
      <c r="B15553" s="6" t="s">
        <v>46014</v>
      </c>
      <c r="C15553" s="6" t="s">
        <v>46015</v>
      </c>
      <c r="D15553" s="7" t="s">
        <v>14</v>
      </c>
    </row>
    <row r="15554">
      <c r="A15554" s="6" t="s">
        <v>46016</v>
      </c>
      <c r="B15554" s="6" t="s">
        <v>46017</v>
      </c>
      <c r="C15554" s="6" t="s">
        <v>46018</v>
      </c>
      <c r="D15554" s="7" t="s">
        <v>14</v>
      </c>
    </row>
    <row r="15555">
      <c r="A15555" s="6" t="s">
        <v>46019</v>
      </c>
      <c r="B15555" s="6" t="s">
        <v>46020</v>
      </c>
      <c r="C15555" s="6" t="s">
        <v>46021</v>
      </c>
      <c r="D15555" s="7" t="s">
        <v>7</v>
      </c>
    </row>
    <row r="15556">
      <c r="A15556" s="6" t="s">
        <v>46022</v>
      </c>
      <c r="B15556" s="6" t="s">
        <v>46023</v>
      </c>
      <c r="C15556" s="6" t="s">
        <v>46024</v>
      </c>
      <c r="D15556" s="7" t="s">
        <v>14</v>
      </c>
    </row>
    <row r="15557">
      <c r="A15557" s="6" t="s">
        <v>46025</v>
      </c>
      <c r="B15557" s="6" t="s">
        <v>46026</v>
      </c>
      <c r="C15557" s="6" t="s">
        <v>46027</v>
      </c>
      <c r="D15557" s="7" t="s">
        <v>14</v>
      </c>
    </row>
    <row r="15558">
      <c r="A15558" s="6" t="s">
        <v>46028</v>
      </c>
      <c r="B15558" s="6" t="s">
        <v>46029</v>
      </c>
      <c r="C15558" s="6" t="s">
        <v>46030</v>
      </c>
      <c r="D15558" s="7" t="s">
        <v>14</v>
      </c>
    </row>
    <row r="15559">
      <c r="A15559" s="6" t="s">
        <v>46031</v>
      </c>
      <c r="B15559" s="6" t="s">
        <v>46032</v>
      </c>
      <c r="C15559" s="6" t="s">
        <v>46033</v>
      </c>
      <c r="D15559" s="7" t="s">
        <v>14</v>
      </c>
    </row>
    <row r="15560">
      <c r="A15560" s="6" t="s">
        <v>46034</v>
      </c>
      <c r="B15560" s="6" t="s">
        <v>46035</v>
      </c>
      <c r="C15560" s="6" t="s">
        <v>46036</v>
      </c>
      <c r="D15560" s="7" t="s">
        <v>7</v>
      </c>
    </row>
    <row r="15561">
      <c r="A15561" s="6" t="s">
        <v>46037</v>
      </c>
      <c r="B15561" s="6" t="s">
        <v>46038</v>
      </c>
      <c r="C15561" s="6" t="s">
        <v>46039</v>
      </c>
      <c r="D15561" s="7" t="s">
        <v>14</v>
      </c>
    </row>
    <row r="15562">
      <c r="A15562" s="6" t="s">
        <v>46040</v>
      </c>
      <c r="B15562" s="6" t="s">
        <v>46041</v>
      </c>
      <c r="C15562" s="6" t="s">
        <v>46042</v>
      </c>
      <c r="D15562" s="7" t="s">
        <v>14</v>
      </c>
    </row>
    <row r="15563">
      <c r="A15563" s="6" t="s">
        <v>46043</v>
      </c>
      <c r="B15563" s="6" t="s">
        <v>46044</v>
      </c>
      <c r="C15563" s="6" t="s">
        <v>46045</v>
      </c>
      <c r="D15563" s="7" t="s">
        <v>14</v>
      </c>
    </row>
    <row r="15564">
      <c r="A15564" s="6" t="s">
        <v>46046</v>
      </c>
      <c r="B15564" s="6" t="s">
        <v>46047</v>
      </c>
      <c r="C15564" s="6" t="s">
        <v>46048</v>
      </c>
      <c r="D15564" s="7" t="s">
        <v>14</v>
      </c>
    </row>
    <row r="15565">
      <c r="A15565" s="6" t="s">
        <v>46049</v>
      </c>
      <c r="B15565" s="6" t="s">
        <v>46050</v>
      </c>
      <c r="C15565" s="6" t="s">
        <v>46051</v>
      </c>
      <c r="D15565" s="7" t="s">
        <v>14</v>
      </c>
    </row>
    <row r="15566">
      <c r="A15566" s="6" t="s">
        <v>46052</v>
      </c>
      <c r="B15566" s="6" t="s">
        <v>46053</v>
      </c>
      <c r="C15566" s="6" t="s">
        <v>46054</v>
      </c>
      <c r="D15566" s="7" t="s">
        <v>14</v>
      </c>
    </row>
    <row r="15567">
      <c r="A15567" s="6" t="s">
        <v>46055</v>
      </c>
      <c r="B15567" s="6" t="s">
        <v>46056</v>
      </c>
      <c r="C15567" s="6" t="s">
        <v>46057</v>
      </c>
      <c r="D15567" s="7" t="s">
        <v>14</v>
      </c>
    </row>
    <row r="15568">
      <c r="A15568" s="6" t="s">
        <v>46058</v>
      </c>
      <c r="B15568" s="6" t="s">
        <v>46059</v>
      </c>
      <c r="C15568" s="6" t="s">
        <v>46060</v>
      </c>
      <c r="D15568" s="7" t="s">
        <v>14</v>
      </c>
    </row>
    <row r="15569">
      <c r="A15569" s="6" t="s">
        <v>46061</v>
      </c>
      <c r="B15569" s="6" t="s">
        <v>46062</v>
      </c>
      <c r="C15569" s="6" t="s">
        <v>46063</v>
      </c>
      <c r="D15569" s="7" t="s">
        <v>14</v>
      </c>
    </row>
    <row r="15570">
      <c r="A15570" s="6" t="s">
        <v>46064</v>
      </c>
      <c r="B15570" s="6" t="s">
        <v>46065</v>
      </c>
      <c r="C15570" s="6" t="s">
        <v>46066</v>
      </c>
      <c r="D15570" s="7" t="s">
        <v>14</v>
      </c>
    </row>
    <row r="15571">
      <c r="A15571" s="6" t="s">
        <v>46067</v>
      </c>
      <c r="B15571" s="6" t="s">
        <v>46068</v>
      </c>
      <c r="C15571" s="6" t="s">
        <v>46069</v>
      </c>
      <c r="D15571" s="7" t="s">
        <v>14</v>
      </c>
    </row>
    <row r="15572">
      <c r="A15572" s="6" t="s">
        <v>46070</v>
      </c>
      <c r="B15572" s="6" t="s">
        <v>46071</v>
      </c>
      <c r="C15572" s="6" t="s">
        <v>46072</v>
      </c>
      <c r="D15572" s="7" t="s">
        <v>14</v>
      </c>
    </row>
    <row r="15573">
      <c r="A15573" s="6" t="s">
        <v>46073</v>
      </c>
      <c r="B15573" s="6" t="s">
        <v>46074</v>
      </c>
      <c r="C15573" s="6" t="s">
        <v>46075</v>
      </c>
      <c r="D15573" s="7" t="s">
        <v>14</v>
      </c>
    </row>
    <row r="15574">
      <c r="A15574" s="6" t="s">
        <v>46076</v>
      </c>
      <c r="B15574" s="6" t="s">
        <v>46077</v>
      </c>
      <c r="C15574" s="6" t="s">
        <v>46078</v>
      </c>
      <c r="D15574" s="7" t="s">
        <v>14</v>
      </c>
    </row>
    <row r="15575">
      <c r="A15575" s="6" t="s">
        <v>46079</v>
      </c>
      <c r="B15575" s="6" t="s">
        <v>46080</v>
      </c>
      <c r="C15575" s="6" t="s">
        <v>46081</v>
      </c>
      <c r="D15575" s="7" t="s">
        <v>14</v>
      </c>
    </row>
    <row r="15576">
      <c r="A15576" s="6" t="s">
        <v>46082</v>
      </c>
      <c r="B15576" s="6" t="s">
        <v>46083</v>
      </c>
      <c r="C15576" s="6" t="s">
        <v>46084</v>
      </c>
      <c r="D15576" s="7" t="s">
        <v>14</v>
      </c>
    </row>
    <row r="15577">
      <c r="A15577" s="6" t="s">
        <v>46085</v>
      </c>
      <c r="B15577" s="6" t="s">
        <v>46086</v>
      </c>
      <c r="C15577" s="6" t="s">
        <v>46087</v>
      </c>
      <c r="D15577" s="7" t="s">
        <v>14</v>
      </c>
    </row>
    <row r="15578">
      <c r="A15578" s="6" t="s">
        <v>46088</v>
      </c>
      <c r="B15578" s="6" t="s">
        <v>46089</v>
      </c>
      <c r="C15578" s="6" t="s">
        <v>46090</v>
      </c>
      <c r="D15578" s="7" t="s">
        <v>14</v>
      </c>
    </row>
    <row r="15579">
      <c r="A15579" s="6" t="s">
        <v>46091</v>
      </c>
      <c r="B15579" s="6" t="s">
        <v>46092</v>
      </c>
      <c r="C15579" s="6" t="s">
        <v>46093</v>
      </c>
      <c r="D15579" s="7" t="s">
        <v>14</v>
      </c>
    </row>
    <row r="15580">
      <c r="A15580" s="6" t="s">
        <v>46094</v>
      </c>
      <c r="B15580" s="6" t="s">
        <v>46095</v>
      </c>
      <c r="C15580" s="6" t="s">
        <v>46096</v>
      </c>
      <c r="D15580" s="7" t="s">
        <v>14</v>
      </c>
    </row>
    <row r="15581">
      <c r="A15581" s="6" t="s">
        <v>46097</v>
      </c>
      <c r="B15581" s="6" t="s">
        <v>46098</v>
      </c>
      <c r="C15581" s="6" t="s">
        <v>46099</v>
      </c>
      <c r="D15581" s="7" t="s">
        <v>14</v>
      </c>
    </row>
    <row r="15582">
      <c r="A15582" s="6" t="s">
        <v>46100</v>
      </c>
      <c r="B15582" s="6" t="s">
        <v>46101</v>
      </c>
      <c r="C15582" s="6" t="s">
        <v>46102</v>
      </c>
      <c r="D15582" s="7" t="s">
        <v>14</v>
      </c>
    </row>
    <row r="15583">
      <c r="A15583" s="6" t="s">
        <v>46103</v>
      </c>
      <c r="B15583" s="6" t="s">
        <v>46104</v>
      </c>
      <c r="C15583" s="6" t="s">
        <v>46105</v>
      </c>
      <c r="D15583" s="7" t="s">
        <v>14</v>
      </c>
    </row>
    <row r="15584">
      <c r="A15584" s="6" t="s">
        <v>46106</v>
      </c>
      <c r="B15584" s="6" t="s">
        <v>46107</v>
      </c>
      <c r="C15584" s="6" t="s">
        <v>46108</v>
      </c>
      <c r="D15584" s="7" t="s">
        <v>14</v>
      </c>
    </row>
    <row r="15585">
      <c r="A15585" s="6" t="s">
        <v>46109</v>
      </c>
      <c r="B15585" s="6" t="s">
        <v>46110</v>
      </c>
      <c r="C15585" s="6" t="s">
        <v>46111</v>
      </c>
      <c r="D15585" s="7" t="s">
        <v>14</v>
      </c>
    </row>
    <row r="15586">
      <c r="A15586" s="6" t="s">
        <v>46112</v>
      </c>
      <c r="B15586" s="6" t="s">
        <v>46113</v>
      </c>
      <c r="C15586" s="6" t="s">
        <v>46114</v>
      </c>
      <c r="D15586" s="7" t="s">
        <v>14</v>
      </c>
    </row>
    <row r="15587">
      <c r="A15587" s="6" t="s">
        <v>46115</v>
      </c>
      <c r="B15587" s="6" t="s">
        <v>46116</v>
      </c>
      <c r="C15587" s="6" t="s">
        <v>46117</v>
      </c>
      <c r="D15587" s="7" t="s">
        <v>14</v>
      </c>
    </row>
    <row r="15588">
      <c r="A15588" s="6" t="s">
        <v>46118</v>
      </c>
      <c r="B15588" s="6" t="s">
        <v>46119</v>
      </c>
      <c r="C15588" s="6" t="s">
        <v>46120</v>
      </c>
      <c r="D15588" s="7" t="s">
        <v>14</v>
      </c>
    </row>
    <row r="15589">
      <c r="A15589" s="6" t="s">
        <v>46121</v>
      </c>
      <c r="B15589" s="6" t="s">
        <v>46122</v>
      </c>
      <c r="C15589" s="6" t="s">
        <v>46123</v>
      </c>
      <c r="D15589" s="7" t="s">
        <v>14</v>
      </c>
    </row>
    <row r="15590">
      <c r="A15590" s="6" t="s">
        <v>46124</v>
      </c>
      <c r="B15590" s="6" t="s">
        <v>46125</v>
      </c>
      <c r="C15590" s="6" t="s">
        <v>46126</v>
      </c>
      <c r="D15590" s="7" t="s">
        <v>14</v>
      </c>
    </row>
    <row r="15591">
      <c r="A15591" s="6" t="s">
        <v>46127</v>
      </c>
      <c r="B15591" s="6" t="s">
        <v>46128</v>
      </c>
      <c r="C15591" s="6" t="s">
        <v>46129</v>
      </c>
      <c r="D15591" s="7" t="s">
        <v>14</v>
      </c>
    </row>
    <row r="15592">
      <c r="A15592" s="6" t="s">
        <v>46130</v>
      </c>
      <c r="B15592" s="6" t="s">
        <v>46131</v>
      </c>
      <c r="C15592" s="6" t="s">
        <v>46132</v>
      </c>
      <c r="D15592" s="7" t="s">
        <v>14</v>
      </c>
    </row>
    <row r="15593">
      <c r="A15593" s="6" t="s">
        <v>46133</v>
      </c>
      <c r="B15593" s="6" t="s">
        <v>46134</v>
      </c>
      <c r="C15593" s="6" t="s">
        <v>46135</v>
      </c>
      <c r="D15593" s="7" t="s">
        <v>7</v>
      </c>
    </row>
    <row r="15594">
      <c r="A15594" s="6" t="s">
        <v>46136</v>
      </c>
      <c r="B15594" s="6" t="s">
        <v>46137</v>
      </c>
      <c r="C15594" s="6" t="s">
        <v>46138</v>
      </c>
      <c r="D15594" s="7" t="s">
        <v>14</v>
      </c>
    </row>
    <row r="15595">
      <c r="A15595" s="6" t="s">
        <v>46139</v>
      </c>
      <c r="B15595" s="6" t="s">
        <v>46140</v>
      </c>
      <c r="C15595" s="6" t="s">
        <v>46141</v>
      </c>
      <c r="D15595" s="7" t="s">
        <v>14</v>
      </c>
    </row>
    <row r="15596">
      <c r="A15596" s="6" t="s">
        <v>46142</v>
      </c>
      <c r="B15596" s="6" t="s">
        <v>46143</v>
      </c>
      <c r="C15596" s="6" t="s">
        <v>46144</v>
      </c>
      <c r="D15596" s="7" t="s">
        <v>14</v>
      </c>
    </row>
    <row r="15597">
      <c r="A15597" s="6" t="s">
        <v>46145</v>
      </c>
      <c r="B15597" s="6" t="s">
        <v>46146</v>
      </c>
      <c r="C15597" s="6" t="s">
        <v>46147</v>
      </c>
      <c r="D15597" s="7" t="s">
        <v>14</v>
      </c>
    </row>
    <row r="15598">
      <c r="A15598" s="6" t="s">
        <v>46148</v>
      </c>
      <c r="B15598" s="6" t="s">
        <v>46149</v>
      </c>
      <c r="C15598" s="6" t="s">
        <v>46150</v>
      </c>
      <c r="D15598" s="7" t="s">
        <v>14</v>
      </c>
    </row>
    <row r="15599">
      <c r="A15599" s="6" t="s">
        <v>46151</v>
      </c>
      <c r="B15599" s="6" t="s">
        <v>46152</v>
      </c>
      <c r="C15599" s="6" t="s">
        <v>46153</v>
      </c>
      <c r="D15599" s="7" t="s">
        <v>14</v>
      </c>
    </row>
    <row r="15600">
      <c r="A15600" s="6" t="s">
        <v>46154</v>
      </c>
      <c r="B15600" s="6" t="s">
        <v>46155</v>
      </c>
      <c r="C15600" s="6" t="s">
        <v>46156</v>
      </c>
      <c r="D15600" s="7" t="s">
        <v>14</v>
      </c>
    </row>
    <row r="15601">
      <c r="A15601" s="6" t="s">
        <v>46157</v>
      </c>
      <c r="B15601" s="6" t="s">
        <v>46158</v>
      </c>
      <c r="C15601" s="6" t="s">
        <v>46159</v>
      </c>
      <c r="D15601" s="7" t="s">
        <v>14</v>
      </c>
    </row>
    <row r="15602">
      <c r="A15602" s="6" t="s">
        <v>46160</v>
      </c>
      <c r="B15602" s="6" t="s">
        <v>46161</v>
      </c>
      <c r="C15602" s="6" t="s">
        <v>46162</v>
      </c>
      <c r="D15602" s="7" t="s">
        <v>14</v>
      </c>
    </row>
    <row r="15603">
      <c r="A15603" s="6" t="s">
        <v>46163</v>
      </c>
      <c r="B15603" s="6" t="s">
        <v>46164</v>
      </c>
      <c r="C15603" s="6" t="s">
        <v>46165</v>
      </c>
      <c r="D15603" s="7" t="s">
        <v>14</v>
      </c>
    </row>
    <row r="15604">
      <c r="A15604" s="6" t="s">
        <v>36465</v>
      </c>
      <c r="B15604" s="6" t="s">
        <v>46166</v>
      </c>
      <c r="C15604" s="6" t="s">
        <v>46167</v>
      </c>
      <c r="D15604" s="7" t="s">
        <v>14</v>
      </c>
    </row>
    <row r="15605">
      <c r="A15605" s="6" t="s">
        <v>46168</v>
      </c>
      <c r="B15605" s="6" t="s">
        <v>46169</v>
      </c>
      <c r="C15605" s="6" t="s">
        <v>46170</v>
      </c>
      <c r="D15605" s="7" t="s">
        <v>14</v>
      </c>
    </row>
    <row r="15606">
      <c r="A15606" s="6" t="s">
        <v>46171</v>
      </c>
      <c r="B15606" s="6" t="s">
        <v>46172</v>
      </c>
      <c r="C15606" s="6" t="s">
        <v>46173</v>
      </c>
      <c r="D15606" s="7" t="s">
        <v>14</v>
      </c>
    </row>
    <row r="15607">
      <c r="A15607" s="6" t="s">
        <v>46174</v>
      </c>
      <c r="B15607" s="6" t="s">
        <v>46175</v>
      </c>
      <c r="C15607" s="6" t="s">
        <v>46176</v>
      </c>
      <c r="D15607" s="7" t="s">
        <v>14</v>
      </c>
    </row>
    <row r="15608">
      <c r="A15608" s="6" t="s">
        <v>46177</v>
      </c>
      <c r="B15608" s="6" t="s">
        <v>46178</v>
      </c>
      <c r="C15608" s="6" t="s">
        <v>46179</v>
      </c>
      <c r="D15608" s="7" t="s">
        <v>14</v>
      </c>
    </row>
    <row r="15609">
      <c r="A15609" s="6" t="s">
        <v>46180</v>
      </c>
      <c r="B15609" s="6" t="s">
        <v>46181</v>
      </c>
      <c r="C15609" s="6" t="s">
        <v>46182</v>
      </c>
      <c r="D15609" s="7" t="s">
        <v>14</v>
      </c>
    </row>
    <row r="15610">
      <c r="A15610" s="6" t="s">
        <v>46183</v>
      </c>
      <c r="B15610" s="6" t="s">
        <v>46184</v>
      </c>
      <c r="C15610" s="6" t="s">
        <v>46185</v>
      </c>
      <c r="D15610" s="7" t="s">
        <v>14</v>
      </c>
    </row>
    <row r="15611">
      <c r="A15611" s="6" t="s">
        <v>46186</v>
      </c>
      <c r="B15611" s="6" t="s">
        <v>46187</v>
      </c>
      <c r="C15611" s="6" t="s">
        <v>46188</v>
      </c>
      <c r="D15611" s="7" t="s">
        <v>14</v>
      </c>
    </row>
    <row r="15612">
      <c r="A15612" s="6" t="s">
        <v>46189</v>
      </c>
      <c r="B15612" s="6" t="s">
        <v>46190</v>
      </c>
      <c r="C15612" s="6" t="s">
        <v>46191</v>
      </c>
      <c r="D15612" s="7" t="s">
        <v>14</v>
      </c>
    </row>
    <row r="15613">
      <c r="A15613" s="6" t="s">
        <v>19079</v>
      </c>
      <c r="B15613" s="6" t="s">
        <v>46192</v>
      </c>
      <c r="C15613" s="6" t="s">
        <v>46193</v>
      </c>
      <c r="D15613" s="7" t="s">
        <v>14</v>
      </c>
    </row>
    <row r="15614">
      <c r="A15614" s="6" t="s">
        <v>46194</v>
      </c>
      <c r="B15614" s="6" t="s">
        <v>46195</v>
      </c>
      <c r="C15614" s="6" t="s">
        <v>46196</v>
      </c>
      <c r="D15614" s="7" t="s">
        <v>14</v>
      </c>
    </row>
    <row r="15615">
      <c r="A15615" s="6" t="s">
        <v>8752</v>
      </c>
      <c r="B15615" s="6" t="s">
        <v>46197</v>
      </c>
      <c r="C15615" s="6" t="s">
        <v>46198</v>
      </c>
      <c r="D15615" s="7" t="s">
        <v>7</v>
      </c>
    </row>
    <row r="15616">
      <c r="A15616" s="6" t="s">
        <v>46199</v>
      </c>
      <c r="B15616" s="6" t="s">
        <v>46200</v>
      </c>
      <c r="C15616" s="6" t="s">
        <v>46201</v>
      </c>
      <c r="D15616" s="7" t="s">
        <v>14</v>
      </c>
    </row>
    <row r="15617">
      <c r="A15617" s="6" t="s">
        <v>46202</v>
      </c>
      <c r="B15617" s="6" t="s">
        <v>46203</v>
      </c>
      <c r="C15617" s="6" t="s">
        <v>46204</v>
      </c>
      <c r="D15617" s="7" t="s">
        <v>14</v>
      </c>
    </row>
    <row r="15618">
      <c r="A15618" s="6" t="s">
        <v>46205</v>
      </c>
      <c r="B15618" s="6" t="s">
        <v>46206</v>
      </c>
      <c r="C15618" s="6" t="s">
        <v>46207</v>
      </c>
      <c r="D15618" s="7" t="s">
        <v>14</v>
      </c>
    </row>
    <row r="15619">
      <c r="A15619" s="6" t="s">
        <v>46208</v>
      </c>
      <c r="B15619" s="6" t="s">
        <v>46209</v>
      </c>
      <c r="C15619" s="6" t="s">
        <v>46210</v>
      </c>
      <c r="D15619" s="7" t="s">
        <v>14</v>
      </c>
    </row>
    <row r="15620">
      <c r="A15620" s="6" t="s">
        <v>46211</v>
      </c>
      <c r="B15620" s="6" t="s">
        <v>46212</v>
      </c>
      <c r="C15620" s="6" t="s">
        <v>46213</v>
      </c>
      <c r="D15620" s="7" t="s">
        <v>14</v>
      </c>
    </row>
    <row r="15621">
      <c r="A15621" s="6" t="s">
        <v>46214</v>
      </c>
      <c r="B15621" s="6" t="s">
        <v>46215</v>
      </c>
      <c r="C15621" s="6" t="s">
        <v>46216</v>
      </c>
      <c r="D15621" s="7" t="s">
        <v>14</v>
      </c>
    </row>
    <row r="15622">
      <c r="A15622" s="6" t="s">
        <v>46217</v>
      </c>
      <c r="B15622" s="6" t="s">
        <v>46218</v>
      </c>
      <c r="C15622" s="6" t="s">
        <v>46219</v>
      </c>
      <c r="D15622" s="7" t="s">
        <v>14</v>
      </c>
    </row>
    <row r="15623">
      <c r="A15623" s="6" t="s">
        <v>46220</v>
      </c>
      <c r="B15623" s="6" t="s">
        <v>46221</v>
      </c>
      <c r="C15623" s="6" t="s">
        <v>46222</v>
      </c>
      <c r="D15623" s="7" t="s">
        <v>14</v>
      </c>
    </row>
    <row r="15624">
      <c r="A15624" s="6" t="s">
        <v>46223</v>
      </c>
      <c r="B15624" s="6" t="s">
        <v>46224</v>
      </c>
      <c r="C15624" s="6" t="s">
        <v>46225</v>
      </c>
      <c r="D15624" s="7" t="s">
        <v>14</v>
      </c>
    </row>
    <row r="15625">
      <c r="A15625" s="6" t="s">
        <v>46226</v>
      </c>
      <c r="B15625" s="6" t="s">
        <v>46227</v>
      </c>
      <c r="C15625" s="6" t="s">
        <v>46228</v>
      </c>
      <c r="D15625" s="7" t="s">
        <v>14</v>
      </c>
    </row>
    <row r="15626">
      <c r="A15626" s="6" t="s">
        <v>46229</v>
      </c>
      <c r="B15626" s="6" t="s">
        <v>46230</v>
      </c>
      <c r="C15626" s="6" t="s">
        <v>46231</v>
      </c>
      <c r="D15626" s="7" t="s">
        <v>14</v>
      </c>
    </row>
    <row r="15627">
      <c r="A15627" s="6" t="s">
        <v>46232</v>
      </c>
      <c r="B15627" s="6" t="s">
        <v>46233</v>
      </c>
      <c r="C15627" s="6" t="s">
        <v>46234</v>
      </c>
      <c r="D15627" s="7" t="s">
        <v>14</v>
      </c>
    </row>
    <row r="15628">
      <c r="A15628" s="6" t="s">
        <v>46235</v>
      </c>
      <c r="B15628" s="6" t="s">
        <v>46236</v>
      </c>
      <c r="C15628" s="6" t="s">
        <v>46237</v>
      </c>
      <c r="D15628" s="7" t="s">
        <v>14</v>
      </c>
    </row>
    <row r="15629">
      <c r="A15629" s="6" t="s">
        <v>46238</v>
      </c>
      <c r="B15629" s="6" t="s">
        <v>46239</v>
      </c>
      <c r="C15629" s="6" t="s">
        <v>46240</v>
      </c>
      <c r="D15629" s="7" t="s">
        <v>14</v>
      </c>
    </row>
    <row r="15630">
      <c r="A15630" s="6" t="s">
        <v>46241</v>
      </c>
      <c r="B15630" s="6" t="s">
        <v>46242</v>
      </c>
      <c r="C15630" s="6" t="s">
        <v>46243</v>
      </c>
      <c r="D15630" s="7" t="s">
        <v>14</v>
      </c>
    </row>
    <row r="15631">
      <c r="A15631" s="6" t="s">
        <v>46244</v>
      </c>
      <c r="B15631" s="6" t="s">
        <v>46245</v>
      </c>
      <c r="C15631" s="6" t="s">
        <v>46246</v>
      </c>
      <c r="D15631" s="7" t="s">
        <v>14</v>
      </c>
    </row>
    <row r="15632">
      <c r="A15632" s="6" t="s">
        <v>46247</v>
      </c>
      <c r="B15632" s="6" t="s">
        <v>46248</v>
      </c>
      <c r="C15632" s="6" t="s">
        <v>46249</v>
      </c>
      <c r="D15632" s="7" t="s">
        <v>14</v>
      </c>
    </row>
    <row r="15633">
      <c r="A15633" s="6" t="s">
        <v>46250</v>
      </c>
      <c r="B15633" s="6" t="s">
        <v>46251</v>
      </c>
      <c r="C15633" s="6" t="s">
        <v>46252</v>
      </c>
      <c r="D15633" s="7" t="s">
        <v>14</v>
      </c>
    </row>
    <row r="15634">
      <c r="A15634" s="6" t="s">
        <v>46253</v>
      </c>
      <c r="B15634" s="6" t="s">
        <v>46254</v>
      </c>
      <c r="C15634" s="6" t="s">
        <v>46255</v>
      </c>
      <c r="D15634" s="7" t="s">
        <v>14</v>
      </c>
    </row>
    <row r="15635">
      <c r="A15635" s="6" t="s">
        <v>46256</v>
      </c>
      <c r="B15635" s="6" t="s">
        <v>46257</v>
      </c>
      <c r="C15635" s="6" t="s">
        <v>46258</v>
      </c>
      <c r="D15635" s="7" t="s">
        <v>14</v>
      </c>
    </row>
    <row r="15636">
      <c r="A15636" s="6" t="s">
        <v>46259</v>
      </c>
      <c r="B15636" s="6" t="s">
        <v>46260</v>
      </c>
      <c r="C15636" s="6" t="s">
        <v>46261</v>
      </c>
      <c r="D15636" s="7" t="s">
        <v>14</v>
      </c>
    </row>
    <row r="15637">
      <c r="A15637" s="6" t="s">
        <v>46262</v>
      </c>
      <c r="B15637" s="6" t="s">
        <v>46263</v>
      </c>
      <c r="C15637" s="6" t="s">
        <v>46264</v>
      </c>
      <c r="D15637" s="7" t="s">
        <v>14</v>
      </c>
    </row>
    <row r="15638">
      <c r="A15638" s="6" t="s">
        <v>46265</v>
      </c>
      <c r="B15638" s="6" t="s">
        <v>46266</v>
      </c>
      <c r="C15638" s="6" t="s">
        <v>46267</v>
      </c>
      <c r="D15638" s="7" t="s">
        <v>14</v>
      </c>
    </row>
    <row r="15639">
      <c r="A15639" s="6" t="s">
        <v>46268</v>
      </c>
      <c r="B15639" s="6" t="s">
        <v>46269</v>
      </c>
      <c r="C15639" s="6" t="s">
        <v>46270</v>
      </c>
      <c r="D15639" s="7" t="s">
        <v>14</v>
      </c>
    </row>
    <row r="15640">
      <c r="A15640" s="6" t="s">
        <v>46271</v>
      </c>
      <c r="B15640" s="6" t="s">
        <v>46272</v>
      </c>
      <c r="C15640" s="6" t="s">
        <v>46273</v>
      </c>
      <c r="D15640" s="7" t="s">
        <v>14</v>
      </c>
    </row>
    <row r="15641">
      <c r="A15641" s="6" t="s">
        <v>46274</v>
      </c>
      <c r="B15641" s="6" t="s">
        <v>46275</v>
      </c>
      <c r="C15641" s="6" t="s">
        <v>46276</v>
      </c>
      <c r="D15641" s="7" t="s">
        <v>14</v>
      </c>
    </row>
    <row r="15642">
      <c r="A15642" s="6" t="s">
        <v>46277</v>
      </c>
      <c r="B15642" s="6" t="s">
        <v>46278</v>
      </c>
      <c r="C15642" s="6" t="s">
        <v>46279</v>
      </c>
      <c r="D15642" s="7" t="s">
        <v>14</v>
      </c>
    </row>
    <row r="15643">
      <c r="A15643" s="6" t="s">
        <v>46280</v>
      </c>
      <c r="B15643" s="6" t="s">
        <v>46281</v>
      </c>
      <c r="C15643" s="6" t="s">
        <v>46282</v>
      </c>
      <c r="D15643" s="7" t="s">
        <v>14</v>
      </c>
    </row>
    <row r="15644">
      <c r="A15644" s="6" t="s">
        <v>46283</v>
      </c>
      <c r="B15644" s="6" t="s">
        <v>46284</v>
      </c>
      <c r="C15644" s="6" t="s">
        <v>46285</v>
      </c>
      <c r="D15644" s="7" t="s">
        <v>14</v>
      </c>
    </row>
    <row r="15645">
      <c r="A15645" s="6" t="s">
        <v>46286</v>
      </c>
      <c r="B15645" s="6" t="s">
        <v>46287</v>
      </c>
      <c r="C15645" s="6" t="s">
        <v>46288</v>
      </c>
      <c r="D15645" s="7" t="s">
        <v>14</v>
      </c>
    </row>
    <row r="15646">
      <c r="A15646" s="6" t="s">
        <v>46289</v>
      </c>
      <c r="B15646" s="6" t="s">
        <v>46290</v>
      </c>
      <c r="C15646" s="6" t="s">
        <v>46291</v>
      </c>
      <c r="D15646" s="7" t="s">
        <v>14</v>
      </c>
    </row>
    <row r="15647">
      <c r="A15647" s="6" t="s">
        <v>46292</v>
      </c>
      <c r="B15647" s="6" t="s">
        <v>46293</v>
      </c>
      <c r="C15647" s="6" t="s">
        <v>46294</v>
      </c>
      <c r="D15647" s="7" t="s">
        <v>14</v>
      </c>
    </row>
    <row r="15648">
      <c r="A15648" s="6" t="s">
        <v>46295</v>
      </c>
      <c r="B15648" s="6" t="s">
        <v>46296</v>
      </c>
      <c r="C15648" s="6" t="s">
        <v>46297</v>
      </c>
      <c r="D15648" s="7" t="s">
        <v>14</v>
      </c>
    </row>
    <row r="15649">
      <c r="A15649" s="6" t="s">
        <v>46298</v>
      </c>
      <c r="B15649" s="6" t="s">
        <v>46299</v>
      </c>
      <c r="C15649" s="6" t="s">
        <v>46300</v>
      </c>
      <c r="D15649" s="7" t="s">
        <v>14</v>
      </c>
    </row>
    <row r="15650">
      <c r="A15650" s="6" t="s">
        <v>46301</v>
      </c>
      <c r="B15650" s="6" t="s">
        <v>46302</v>
      </c>
      <c r="C15650" s="6" t="s">
        <v>46303</v>
      </c>
      <c r="D15650" s="7" t="s">
        <v>14</v>
      </c>
    </row>
    <row r="15651">
      <c r="A15651" s="6" t="s">
        <v>46304</v>
      </c>
      <c r="B15651" s="6" t="s">
        <v>46305</v>
      </c>
      <c r="C15651" s="6" t="s">
        <v>46306</v>
      </c>
      <c r="D15651" s="7" t="s">
        <v>14</v>
      </c>
    </row>
    <row r="15652">
      <c r="A15652" s="6" t="s">
        <v>46307</v>
      </c>
      <c r="B15652" s="6" t="s">
        <v>46308</v>
      </c>
      <c r="C15652" s="6" t="s">
        <v>46309</v>
      </c>
      <c r="D15652" s="7" t="s">
        <v>14</v>
      </c>
    </row>
    <row r="15653">
      <c r="A15653" s="6" t="s">
        <v>46310</v>
      </c>
      <c r="B15653" s="6" t="s">
        <v>46311</v>
      </c>
      <c r="C15653" s="6" t="s">
        <v>46312</v>
      </c>
      <c r="D15653" s="7" t="s">
        <v>14</v>
      </c>
    </row>
    <row r="15654">
      <c r="A15654" s="6" t="s">
        <v>46313</v>
      </c>
      <c r="B15654" s="6" t="s">
        <v>46314</v>
      </c>
      <c r="C15654" s="6" t="s">
        <v>46315</v>
      </c>
      <c r="D15654" s="7" t="s">
        <v>14</v>
      </c>
    </row>
    <row r="15655">
      <c r="A15655" s="6" t="s">
        <v>46316</v>
      </c>
      <c r="B15655" s="6" t="s">
        <v>46317</v>
      </c>
      <c r="C15655" s="6" t="s">
        <v>46318</v>
      </c>
      <c r="D15655" s="7" t="s">
        <v>14</v>
      </c>
    </row>
    <row r="15656">
      <c r="A15656" s="6" t="s">
        <v>46319</v>
      </c>
      <c r="B15656" s="6" t="s">
        <v>46320</v>
      </c>
      <c r="C15656" s="6" t="s">
        <v>46321</v>
      </c>
      <c r="D15656" s="7" t="s">
        <v>14</v>
      </c>
    </row>
    <row r="15657">
      <c r="A15657" s="6" t="s">
        <v>46322</v>
      </c>
      <c r="B15657" s="6" t="s">
        <v>46323</v>
      </c>
      <c r="C15657" s="6" t="s">
        <v>46324</v>
      </c>
      <c r="D15657" s="7" t="s">
        <v>14</v>
      </c>
    </row>
    <row r="15658">
      <c r="A15658" s="6" t="s">
        <v>46325</v>
      </c>
      <c r="B15658" s="6" t="s">
        <v>46326</v>
      </c>
      <c r="C15658" s="6" t="s">
        <v>46327</v>
      </c>
      <c r="D15658" s="7" t="s">
        <v>14</v>
      </c>
    </row>
    <row r="15659">
      <c r="A15659" s="6" t="s">
        <v>9968</v>
      </c>
      <c r="B15659" s="6" t="s">
        <v>46328</v>
      </c>
      <c r="C15659" s="6" t="s">
        <v>46329</v>
      </c>
      <c r="D15659" s="7" t="s">
        <v>14</v>
      </c>
    </row>
    <row r="15660">
      <c r="A15660" s="6" t="s">
        <v>46330</v>
      </c>
      <c r="B15660" s="6" t="s">
        <v>46331</v>
      </c>
      <c r="C15660" s="6" t="s">
        <v>46332</v>
      </c>
      <c r="D15660" s="7" t="s">
        <v>14</v>
      </c>
    </row>
    <row r="15661">
      <c r="A15661" s="6" t="s">
        <v>46333</v>
      </c>
      <c r="B15661" s="6" t="s">
        <v>46334</v>
      </c>
      <c r="C15661" s="6" t="s">
        <v>46335</v>
      </c>
      <c r="D15661" s="7" t="s">
        <v>14</v>
      </c>
    </row>
    <row r="15662">
      <c r="A15662" s="6" t="s">
        <v>46336</v>
      </c>
      <c r="B15662" s="6" t="s">
        <v>46337</v>
      </c>
      <c r="C15662" s="6" t="s">
        <v>46338</v>
      </c>
      <c r="D15662" s="7" t="s">
        <v>14</v>
      </c>
    </row>
    <row r="15663">
      <c r="A15663" s="6" t="s">
        <v>46339</v>
      </c>
      <c r="B15663" s="6" t="s">
        <v>46340</v>
      </c>
      <c r="C15663" s="6" t="s">
        <v>46341</v>
      </c>
      <c r="D15663" s="7" t="s">
        <v>14</v>
      </c>
    </row>
    <row r="15664">
      <c r="A15664" s="6" t="s">
        <v>46342</v>
      </c>
      <c r="B15664" s="6" t="s">
        <v>46343</v>
      </c>
      <c r="C15664" s="6" t="s">
        <v>46344</v>
      </c>
      <c r="D15664" s="7" t="s">
        <v>14</v>
      </c>
    </row>
    <row r="15665">
      <c r="A15665" s="6" t="s">
        <v>46345</v>
      </c>
      <c r="B15665" s="6" t="s">
        <v>46346</v>
      </c>
      <c r="C15665" s="6" t="s">
        <v>46347</v>
      </c>
      <c r="D15665" s="7" t="s">
        <v>14</v>
      </c>
    </row>
    <row r="15666">
      <c r="A15666" s="6" t="s">
        <v>46348</v>
      </c>
      <c r="B15666" s="6" t="s">
        <v>46349</v>
      </c>
      <c r="C15666" s="6" t="s">
        <v>46350</v>
      </c>
      <c r="D15666" s="7" t="s">
        <v>14</v>
      </c>
    </row>
    <row r="15667">
      <c r="A15667" s="6" t="s">
        <v>46351</v>
      </c>
      <c r="B15667" s="6" t="s">
        <v>46352</v>
      </c>
      <c r="C15667" s="6" t="s">
        <v>46353</v>
      </c>
      <c r="D15667" s="7" t="s">
        <v>14</v>
      </c>
    </row>
    <row r="15668">
      <c r="A15668" s="6" t="s">
        <v>46354</v>
      </c>
      <c r="B15668" s="6" t="s">
        <v>46355</v>
      </c>
      <c r="C15668" s="6" t="s">
        <v>46356</v>
      </c>
      <c r="D15668" s="7" t="s">
        <v>14</v>
      </c>
    </row>
    <row r="15669">
      <c r="A15669" s="6" t="s">
        <v>46357</v>
      </c>
      <c r="B15669" s="6" t="s">
        <v>46358</v>
      </c>
      <c r="C15669" s="6" t="s">
        <v>46359</v>
      </c>
      <c r="D15669" s="7" t="s">
        <v>7</v>
      </c>
    </row>
    <row r="15670">
      <c r="A15670" s="6" t="s">
        <v>46360</v>
      </c>
      <c r="B15670" s="6" t="s">
        <v>46361</v>
      </c>
      <c r="C15670" s="6" t="s">
        <v>46362</v>
      </c>
      <c r="D15670" s="7" t="s">
        <v>14</v>
      </c>
    </row>
    <row r="15671">
      <c r="A15671" s="6" t="s">
        <v>568</v>
      </c>
      <c r="B15671" s="6" t="s">
        <v>46363</v>
      </c>
      <c r="C15671" s="6" t="s">
        <v>46364</v>
      </c>
      <c r="D15671" s="7" t="s">
        <v>14</v>
      </c>
    </row>
    <row r="15672">
      <c r="A15672" s="6" t="s">
        <v>46365</v>
      </c>
      <c r="B15672" s="6" t="s">
        <v>46366</v>
      </c>
      <c r="C15672" s="6" t="s">
        <v>46367</v>
      </c>
      <c r="D15672" s="7" t="s">
        <v>14</v>
      </c>
    </row>
    <row r="15673">
      <c r="A15673" s="6" t="s">
        <v>46368</v>
      </c>
      <c r="B15673" s="6" t="s">
        <v>46369</v>
      </c>
      <c r="C15673" s="6" t="s">
        <v>46370</v>
      </c>
      <c r="D15673" s="7" t="s">
        <v>14</v>
      </c>
    </row>
    <row r="15674">
      <c r="A15674" s="6" t="s">
        <v>2513</v>
      </c>
      <c r="B15674" s="6" t="s">
        <v>46371</v>
      </c>
      <c r="C15674" s="6" t="s">
        <v>46372</v>
      </c>
      <c r="D15674" s="7" t="s">
        <v>14</v>
      </c>
    </row>
    <row r="15675">
      <c r="A15675" s="6" t="s">
        <v>46373</v>
      </c>
      <c r="B15675" s="6" t="s">
        <v>46374</v>
      </c>
      <c r="C15675" s="6" t="s">
        <v>46375</v>
      </c>
      <c r="D15675" s="7" t="s">
        <v>14</v>
      </c>
    </row>
    <row r="15676">
      <c r="A15676" s="6" t="s">
        <v>46376</v>
      </c>
      <c r="B15676" s="6" t="s">
        <v>46377</v>
      </c>
      <c r="C15676" s="6" t="s">
        <v>46378</v>
      </c>
      <c r="D15676" s="7" t="s">
        <v>14</v>
      </c>
    </row>
    <row r="15677">
      <c r="A15677" s="6" t="s">
        <v>46379</v>
      </c>
      <c r="B15677" s="6" t="s">
        <v>46380</v>
      </c>
      <c r="C15677" s="6" t="s">
        <v>46381</v>
      </c>
      <c r="D15677" s="7" t="s">
        <v>14</v>
      </c>
    </row>
    <row r="15678">
      <c r="A15678" s="6" t="s">
        <v>46382</v>
      </c>
      <c r="B15678" s="6" t="s">
        <v>46383</v>
      </c>
      <c r="C15678" s="6" t="s">
        <v>46384</v>
      </c>
      <c r="D15678" s="7" t="s">
        <v>14</v>
      </c>
    </row>
    <row r="15679">
      <c r="A15679" s="6" t="s">
        <v>46385</v>
      </c>
      <c r="B15679" s="6" t="s">
        <v>46386</v>
      </c>
      <c r="C15679" s="6" t="s">
        <v>46387</v>
      </c>
      <c r="D15679" s="7" t="s">
        <v>14</v>
      </c>
    </row>
    <row r="15680">
      <c r="A15680" s="6" t="s">
        <v>46388</v>
      </c>
      <c r="B15680" s="6" t="s">
        <v>46389</v>
      </c>
      <c r="C15680" s="6" t="s">
        <v>46390</v>
      </c>
      <c r="D15680" s="7" t="s">
        <v>14</v>
      </c>
    </row>
    <row r="15681">
      <c r="A15681" s="6" t="s">
        <v>46391</v>
      </c>
      <c r="B15681" s="6" t="s">
        <v>46392</v>
      </c>
      <c r="C15681" s="6" t="s">
        <v>46393</v>
      </c>
      <c r="D15681" s="7" t="s">
        <v>14</v>
      </c>
    </row>
    <row r="15682">
      <c r="A15682" s="6" t="s">
        <v>46394</v>
      </c>
      <c r="B15682" s="6" t="s">
        <v>46395</v>
      </c>
      <c r="C15682" s="6" t="s">
        <v>46396</v>
      </c>
      <c r="D15682" s="7" t="s">
        <v>14</v>
      </c>
    </row>
    <row r="15683">
      <c r="A15683" s="6" t="s">
        <v>46397</v>
      </c>
      <c r="B15683" s="6" t="s">
        <v>46398</v>
      </c>
      <c r="C15683" s="6" t="s">
        <v>46399</v>
      </c>
      <c r="D15683" s="7" t="s">
        <v>14</v>
      </c>
    </row>
    <row r="15684">
      <c r="A15684" s="6" t="s">
        <v>46400</v>
      </c>
      <c r="B15684" s="6" t="s">
        <v>46401</v>
      </c>
      <c r="C15684" s="6" t="s">
        <v>46402</v>
      </c>
      <c r="D15684" s="7" t="s">
        <v>14</v>
      </c>
    </row>
    <row r="15685">
      <c r="A15685" s="6" t="s">
        <v>46403</v>
      </c>
      <c r="B15685" s="6" t="s">
        <v>46404</v>
      </c>
      <c r="C15685" s="6" t="s">
        <v>46405</v>
      </c>
      <c r="D15685" s="7" t="s">
        <v>14</v>
      </c>
    </row>
    <row r="15686">
      <c r="A15686" s="6" t="s">
        <v>46406</v>
      </c>
      <c r="B15686" s="6" t="s">
        <v>46407</v>
      </c>
      <c r="C15686" s="6" t="s">
        <v>46408</v>
      </c>
      <c r="D15686" s="7" t="s">
        <v>14</v>
      </c>
    </row>
    <row r="15687">
      <c r="A15687" s="6" t="s">
        <v>46409</v>
      </c>
      <c r="B15687" s="6" t="s">
        <v>46410</v>
      </c>
      <c r="C15687" s="6" t="s">
        <v>46411</v>
      </c>
      <c r="D15687" s="7" t="s">
        <v>14</v>
      </c>
    </row>
    <row r="15688">
      <c r="A15688" s="6" t="s">
        <v>46412</v>
      </c>
      <c r="B15688" s="6" t="s">
        <v>46413</v>
      </c>
      <c r="C15688" s="6" t="s">
        <v>46414</v>
      </c>
      <c r="D15688" s="7" t="s">
        <v>14</v>
      </c>
    </row>
    <row r="15689">
      <c r="A15689" s="6" t="s">
        <v>46415</v>
      </c>
      <c r="B15689" s="6" t="s">
        <v>46416</v>
      </c>
      <c r="C15689" s="6" t="s">
        <v>46417</v>
      </c>
      <c r="D15689" s="7" t="s">
        <v>14</v>
      </c>
    </row>
    <row r="15690">
      <c r="A15690" s="6" t="s">
        <v>46418</v>
      </c>
      <c r="B15690" s="6" t="s">
        <v>46419</v>
      </c>
      <c r="C15690" s="6" t="s">
        <v>46420</v>
      </c>
      <c r="D15690" s="7" t="s">
        <v>14</v>
      </c>
    </row>
    <row r="15691">
      <c r="A15691" s="6" t="s">
        <v>46421</v>
      </c>
      <c r="B15691" s="6" t="s">
        <v>46422</v>
      </c>
      <c r="C15691" s="6" t="s">
        <v>46423</v>
      </c>
      <c r="D15691" s="7" t="s">
        <v>14</v>
      </c>
    </row>
    <row r="15692">
      <c r="A15692" s="6" t="s">
        <v>46424</v>
      </c>
      <c r="B15692" s="6" t="s">
        <v>46425</v>
      </c>
      <c r="C15692" s="6" t="s">
        <v>46426</v>
      </c>
      <c r="D15692" s="7" t="s">
        <v>14</v>
      </c>
    </row>
    <row r="15693">
      <c r="A15693" s="6" t="s">
        <v>46427</v>
      </c>
      <c r="B15693" s="6" t="s">
        <v>46428</v>
      </c>
      <c r="C15693" s="6" t="s">
        <v>46429</v>
      </c>
      <c r="D15693" s="7" t="s">
        <v>14</v>
      </c>
    </row>
    <row r="15694">
      <c r="A15694" s="6" t="s">
        <v>46430</v>
      </c>
      <c r="B15694" s="6" t="s">
        <v>46431</v>
      </c>
      <c r="C15694" s="6" t="s">
        <v>46432</v>
      </c>
      <c r="D15694" s="7" t="s">
        <v>14</v>
      </c>
    </row>
    <row r="15695">
      <c r="A15695" s="6" t="s">
        <v>46433</v>
      </c>
      <c r="B15695" s="6" t="s">
        <v>46434</v>
      </c>
      <c r="C15695" s="6" t="s">
        <v>46435</v>
      </c>
      <c r="D15695" s="7" t="s">
        <v>14</v>
      </c>
    </row>
    <row r="15696">
      <c r="A15696" s="6" t="s">
        <v>46436</v>
      </c>
      <c r="B15696" s="6" t="s">
        <v>46437</v>
      </c>
      <c r="C15696" s="6" t="s">
        <v>46438</v>
      </c>
      <c r="D15696" s="7" t="s">
        <v>14</v>
      </c>
    </row>
    <row r="15697">
      <c r="A15697" s="6" t="s">
        <v>46439</v>
      </c>
      <c r="B15697" s="6" t="s">
        <v>46440</v>
      </c>
      <c r="C15697" s="6" t="s">
        <v>46441</v>
      </c>
      <c r="D15697" s="7" t="s">
        <v>14</v>
      </c>
    </row>
    <row r="15698">
      <c r="A15698" s="6" t="s">
        <v>46442</v>
      </c>
      <c r="B15698" s="6" t="s">
        <v>46443</v>
      </c>
      <c r="C15698" s="6" t="s">
        <v>46444</v>
      </c>
      <c r="D15698" s="7" t="s">
        <v>14</v>
      </c>
    </row>
    <row r="15699">
      <c r="A15699" s="6" t="s">
        <v>46445</v>
      </c>
      <c r="B15699" s="6" t="s">
        <v>46446</v>
      </c>
      <c r="C15699" s="6" t="s">
        <v>46447</v>
      </c>
      <c r="D15699" s="7" t="s">
        <v>14</v>
      </c>
    </row>
    <row r="15700">
      <c r="A15700" s="6" t="s">
        <v>46448</v>
      </c>
      <c r="B15700" s="6" t="s">
        <v>46449</v>
      </c>
      <c r="C15700" s="6" t="s">
        <v>46450</v>
      </c>
      <c r="D15700" s="7" t="s">
        <v>14</v>
      </c>
    </row>
    <row r="15701">
      <c r="A15701" s="6" t="s">
        <v>46451</v>
      </c>
      <c r="B15701" s="6" t="s">
        <v>46452</v>
      </c>
      <c r="C15701" s="6" t="s">
        <v>46453</v>
      </c>
      <c r="D15701" s="7" t="s">
        <v>14</v>
      </c>
    </row>
    <row r="15702">
      <c r="A15702" s="6" t="s">
        <v>46454</v>
      </c>
      <c r="B15702" s="6" t="s">
        <v>46455</v>
      </c>
      <c r="C15702" s="6" t="s">
        <v>46456</v>
      </c>
      <c r="D15702" s="7" t="s">
        <v>14</v>
      </c>
    </row>
    <row r="15703">
      <c r="A15703" s="6" t="s">
        <v>46457</v>
      </c>
      <c r="B15703" s="6" t="s">
        <v>46458</v>
      </c>
      <c r="C15703" s="6" t="s">
        <v>46459</v>
      </c>
      <c r="D15703" s="7" t="s">
        <v>14</v>
      </c>
    </row>
    <row r="15704">
      <c r="A15704" s="6" t="s">
        <v>46460</v>
      </c>
      <c r="B15704" s="6" t="s">
        <v>46461</v>
      </c>
      <c r="C15704" s="6" t="s">
        <v>46462</v>
      </c>
      <c r="D15704" s="7" t="s">
        <v>14</v>
      </c>
    </row>
    <row r="15705">
      <c r="A15705" s="6" t="s">
        <v>46463</v>
      </c>
      <c r="B15705" s="6" t="s">
        <v>46464</v>
      </c>
      <c r="C15705" s="6" t="s">
        <v>46465</v>
      </c>
      <c r="D15705" s="7" t="s">
        <v>14</v>
      </c>
    </row>
    <row r="15706">
      <c r="A15706" s="6" t="s">
        <v>46466</v>
      </c>
      <c r="B15706" s="6" t="s">
        <v>46467</v>
      </c>
      <c r="C15706" s="6" t="s">
        <v>46468</v>
      </c>
      <c r="D15706" s="7" t="s">
        <v>14</v>
      </c>
    </row>
    <row r="15707">
      <c r="A15707" s="6" t="s">
        <v>46469</v>
      </c>
      <c r="B15707" s="6" t="s">
        <v>46470</v>
      </c>
      <c r="C15707" s="6" t="s">
        <v>46471</v>
      </c>
      <c r="D15707" s="7" t="s">
        <v>14</v>
      </c>
    </row>
    <row r="15708">
      <c r="A15708" s="6" t="s">
        <v>46472</v>
      </c>
      <c r="B15708" s="6" t="s">
        <v>46473</v>
      </c>
      <c r="C15708" s="6" t="s">
        <v>46474</v>
      </c>
      <c r="D15708" s="7" t="s">
        <v>14</v>
      </c>
    </row>
    <row r="15709">
      <c r="A15709" s="6" t="s">
        <v>46475</v>
      </c>
      <c r="B15709" s="6" t="s">
        <v>46476</v>
      </c>
      <c r="C15709" s="6" t="s">
        <v>46477</v>
      </c>
      <c r="D15709" s="7" t="s">
        <v>14</v>
      </c>
    </row>
    <row r="15710">
      <c r="A15710" s="6" t="s">
        <v>46478</v>
      </c>
      <c r="B15710" s="6" t="s">
        <v>46479</v>
      </c>
      <c r="C15710" s="6" t="s">
        <v>46480</v>
      </c>
      <c r="D15710" s="7" t="s">
        <v>14</v>
      </c>
    </row>
    <row r="15711">
      <c r="A15711" s="6" t="s">
        <v>46481</v>
      </c>
      <c r="B15711" s="6" t="s">
        <v>46482</v>
      </c>
      <c r="C15711" s="6" t="s">
        <v>46483</v>
      </c>
      <c r="D15711" s="7" t="s">
        <v>14</v>
      </c>
    </row>
    <row r="15712">
      <c r="A15712" s="6" t="s">
        <v>46484</v>
      </c>
      <c r="B15712" s="6" t="s">
        <v>46485</v>
      </c>
      <c r="C15712" s="6" t="s">
        <v>46486</v>
      </c>
      <c r="D15712" s="7" t="s">
        <v>7</v>
      </c>
    </row>
    <row r="15713">
      <c r="A15713" s="6" t="s">
        <v>46487</v>
      </c>
      <c r="B15713" s="6" t="s">
        <v>46488</v>
      </c>
      <c r="C15713" s="6" t="s">
        <v>46489</v>
      </c>
      <c r="D15713" s="7" t="s">
        <v>14</v>
      </c>
    </row>
    <row r="15714">
      <c r="A15714" s="6" t="s">
        <v>46490</v>
      </c>
      <c r="B15714" s="6" t="s">
        <v>46491</v>
      </c>
      <c r="C15714" s="6" t="s">
        <v>46492</v>
      </c>
      <c r="D15714" s="7" t="s">
        <v>14</v>
      </c>
    </row>
    <row r="15715">
      <c r="A15715" s="6" t="s">
        <v>46493</v>
      </c>
      <c r="B15715" s="6" t="s">
        <v>46494</v>
      </c>
      <c r="C15715" s="6" t="s">
        <v>46495</v>
      </c>
      <c r="D15715" s="7" t="s">
        <v>14</v>
      </c>
    </row>
    <row r="15716">
      <c r="A15716" s="6" t="s">
        <v>46496</v>
      </c>
      <c r="B15716" s="6" t="s">
        <v>46497</v>
      </c>
      <c r="C15716" s="6" t="s">
        <v>46498</v>
      </c>
      <c r="D15716" s="7" t="s">
        <v>7</v>
      </c>
    </row>
    <row r="15717">
      <c r="A15717" s="6" t="s">
        <v>46499</v>
      </c>
      <c r="B15717" s="6" t="s">
        <v>46500</v>
      </c>
      <c r="C15717" s="6" t="s">
        <v>46501</v>
      </c>
      <c r="D15717" s="7" t="s">
        <v>7</v>
      </c>
    </row>
    <row r="15718">
      <c r="A15718" s="6" t="s">
        <v>46502</v>
      </c>
      <c r="B15718" s="6" t="s">
        <v>46503</v>
      </c>
      <c r="C15718" s="6" t="s">
        <v>46504</v>
      </c>
      <c r="D15718" s="7" t="s">
        <v>14</v>
      </c>
    </row>
    <row r="15719">
      <c r="A15719" s="6" t="s">
        <v>622</v>
      </c>
      <c r="B15719" s="6" t="s">
        <v>46505</v>
      </c>
      <c r="C15719" s="6" t="s">
        <v>46506</v>
      </c>
      <c r="D15719" s="7" t="s">
        <v>14</v>
      </c>
    </row>
    <row r="15720">
      <c r="A15720" s="6" t="s">
        <v>46507</v>
      </c>
      <c r="B15720" s="6" t="s">
        <v>46508</v>
      </c>
      <c r="C15720" s="6" t="s">
        <v>46509</v>
      </c>
      <c r="D15720" s="7" t="s">
        <v>7</v>
      </c>
    </row>
    <row r="15721">
      <c r="A15721" s="6" t="s">
        <v>46510</v>
      </c>
      <c r="B15721" s="6" t="s">
        <v>46511</v>
      </c>
      <c r="C15721" s="6" t="s">
        <v>46512</v>
      </c>
      <c r="D15721" s="7" t="s">
        <v>7</v>
      </c>
    </row>
    <row r="15722">
      <c r="A15722" s="6" t="s">
        <v>46513</v>
      </c>
      <c r="B15722" s="6" t="s">
        <v>46514</v>
      </c>
      <c r="C15722" s="6" t="s">
        <v>46515</v>
      </c>
      <c r="D15722" s="7" t="s">
        <v>14</v>
      </c>
    </row>
    <row r="15723">
      <c r="A15723" s="6" t="s">
        <v>46516</v>
      </c>
      <c r="B15723" s="6" t="s">
        <v>46517</v>
      </c>
      <c r="C15723" s="6" t="s">
        <v>46518</v>
      </c>
      <c r="D15723" s="7" t="s">
        <v>14</v>
      </c>
    </row>
    <row r="15724">
      <c r="A15724" s="6" t="s">
        <v>46519</v>
      </c>
      <c r="B15724" s="6" t="s">
        <v>46520</v>
      </c>
      <c r="C15724" s="6" t="s">
        <v>46521</v>
      </c>
      <c r="D15724" s="7" t="s">
        <v>14</v>
      </c>
    </row>
    <row r="15725">
      <c r="A15725" s="6" t="s">
        <v>46522</v>
      </c>
      <c r="B15725" s="6" t="s">
        <v>46523</v>
      </c>
      <c r="C15725" s="6" t="s">
        <v>46524</v>
      </c>
      <c r="D15725" s="7" t="s">
        <v>14</v>
      </c>
    </row>
    <row r="15726">
      <c r="A15726" s="6" t="s">
        <v>46525</v>
      </c>
      <c r="B15726" s="6" t="s">
        <v>46526</v>
      </c>
      <c r="C15726" s="6" t="s">
        <v>46527</v>
      </c>
      <c r="D15726" s="7" t="s">
        <v>14</v>
      </c>
    </row>
    <row r="15727">
      <c r="A15727" s="6" t="s">
        <v>46528</v>
      </c>
      <c r="B15727" s="6" t="s">
        <v>46529</v>
      </c>
      <c r="C15727" s="6" t="s">
        <v>46530</v>
      </c>
      <c r="D15727" s="7" t="s">
        <v>14</v>
      </c>
    </row>
    <row r="15728">
      <c r="A15728" s="6" t="s">
        <v>46531</v>
      </c>
      <c r="B15728" s="6" t="s">
        <v>46532</v>
      </c>
      <c r="C15728" s="6" t="s">
        <v>46533</v>
      </c>
      <c r="D15728" s="7" t="s">
        <v>14</v>
      </c>
    </row>
    <row r="15729">
      <c r="A15729" s="6" t="s">
        <v>46534</v>
      </c>
      <c r="B15729" s="6" t="s">
        <v>46535</v>
      </c>
      <c r="C15729" s="6" t="s">
        <v>46536</v>
      </c>
      <c r="D15729" s="7" t="s">
        <v>14</v>
      </c>
    </row>
    <row r="15730">
      <c r="A15730" s="6" t="s">
        <v>46537</v>
      </c>
      <c r="B15730" s="6" t="s">
        <v>46538</v>
      </c>
      <c r="C15730" s="6" t="s">
        <v>46539</v>
      </c>
      <c r="D15730" s="7" t="s">
        <v>14</v>
      </c>
    </row>
    <row r="15731">
      <c r="A15731" s="6" t="s">
        <v>46540</v>
      </c>
      <c r="B15731" s="6" t="s">
        <v>46541</v>
      </c>
      <c r="C15731" s="6" t="s">
        <v>46542</v>
      </c>
      <c r="D15731" s="7" t="s">
        <v>14</v>
      </c>
    </row>
    <row r="15732">
      <c r="A15732" s="6" t="s">
        <v>46543</v>
      </c>
      <c r="B15732" s="6" t="s">
        <v>46544</v>
      </c>
      <c r="C15732" s="6" t="s">
        <v>46545</v>
      </c>
      <c r="D15732" s="7" t="s">
        <v>14</v>
      </c>
    </row>
    <row r="15733">
      <c r="A15733" s="6" t="s">
        <v>46546</v>
      </c>
      <c r="B15733" s="6" t="s">
        <v>46547</v>
      </c>
      <c r="C15733" s="6" t="s">
        <v>46548</v>
      </c>
      <c r="D15733" s="7" t="s">
        <v>14</v>
      </c>
    </row>
    <row r="15734">
      <c r="A15734" s="6" t="s">
        <v>46549</v>
      </c>
      <c r="B15734" s="6" t="s">
        <v>46550</v>
      </c>
      <c r="C15734" s="6" t="s">
        <v>46551</v>
      </c>
      <c r="D15734" s="7" t="s">
        <v>14</v>
      </c>
    </row>
    <row r="15735">
      <c r="A15735" s="6" t="s">
        <v>46552</v>
      </c>
      <c r="B15735" s="6" t="s">
        <v>46553</v>
      </c>
      <c r="C15735" s="6" t="s">
        <v>46554</v>
      </c>
      <c r="D15735" s="7" t="s">
        <v>14</v>
      </c>
    </row>
    <row r="15736">
      <c r="A15736" s="6" t="s">
        <v>46555</v>
      </c>
      <c r="B15736" s="6" t="s">
        <v>46556</v>
      </c>
      <c r="C15736" s="6" t="s">
        <v>46557</v>
      </c>
      <c r="D15736" s="7" t="s">
        <v>14</v>
      </c>
    </row>
    <row r="15737">
      <c r="A15737" s="6" t="s">
        <v>46558</v>
      </c>
      <c r="B15737" s="6" t="s">
        <v>46559</v>
      </c>
      <c r="C15737" s="6" t="s">
        <v>46560</v>
      </c>
      <c r="D15737" s="7" t="s">
        <v>14</v>
      </c>
    </row>
    <row r="15738">
      <c r="A15738" s="6" t="s">
        <v>37907</v>
      </c>
      <c r="B15738" s="6" t="s">
        <v>46561</v>
      </c>
      <c r="C15738" s="6" t="s">
        <v>46562</v>
      </c>
      <c r="D15738" s="7" t="s">
        <v>14</v>
      </c>
    </row>
    <row r="15739">
      <c r="A15739" s="6" t="s">
        <v>46563</v>
      </c>
      <c r="B15739" s="6" t="s">
        <v>46564</v>
      </c>
      <c r="C15739" s="6" t="s">
        <v>46565</v>
      </c>
      <c r="D15739" s="7" t="s">
        <v>14</v>
      </c>
    </row>
    <row r="15740">
      <c r="A15740" s="6" t="s">
        <v>46566</v>
      </c>
      <c r="B15740" s="6" t="s">
        <v>46567</v>
      </c>
      <c r="C15740" s="6" t="s">
        <v>46568</v>
      </c>
      <c r="D15740" s="7" t="s">
        <v>14</v>
      </c>
    </row>
    <row r="15741">
      <c r="A15741" s="6" t="s">
        <v>46569</v>
      </c>
      <c r="B15741" s="6" t="s">
        <v>46570</v>
      </c>
      <c r="C15741" s="6" t="s">
        <v>46571</v>
      </c>
      <c r="D15741" s="7" t="s">
        <v>14</v>
      </c>
    </row>
    <row r="15742">
      <c r="A15742" s="6" t="s">
        <v>46572</v>
      </c>
      <c r="B15742" s="6" t="s">
        <v>46573</v>
      </c>
      <c r="C15742" s="6" t="s">
        <v>46574</v>
      </c>
      <c r="D15742" s="7" t="s">
        <v>14</v>
      </c>
    </row>
    <row r="15743">
      <c r="A15743" s="6" t="s">
        <v>46575</v>
      </c>
      <c r="B15743" s="6" t="s">
        <v>46576</v>
      </c>
      <c r="C15743" s="6" t="s">
        <v>46577</v>
      </c>
      <c r="D15743" s="7" t="s">
        <v>14</v>
      </c>
    </row>
    <row r="15744">
      <c r="A15744" s="6" t="s">
        <v>46578</v>
      </c>
      <c r="B15744" s="6" t="s">
        <v>46579</v>
      </c>
      <c r="C15744" s="6" t="s">
        <v>46580</v>
      </c>
      <c r="D15744" s="7" t="s">
        <v>14</v>
      </c>
    </row>
    <row r="15745">
      <c r="A15745" s="6" t="s">
        <v>46581</v>
      </c>
      <c r="B15745" s="6" t="s">
        <v>46582</v>
      </c>
      <c r="C15745" s="6" t="s">
        <v>46583</v>
      </c>
      <c r="D15745" s="7" t="s">
        <v>14</v>
      </c>
    </row>
    <row r="15746">
      <c r="A15746" s="6" t="s">
        <v>46584</v>
      </c>
      <c r="B15746" s="6" t="s">
        <v>46585</v>
      </c>
      <c r="C15746" s="6" t="s">
        <v>46586</v>
      </c>
      <c r="D15746" s="7" t="s">
        <v>14</v>
      </c>
    </row>
    <row r="15747">
      <c r="A15747" s="6" t="s">
        <v>46587</v>
      </c>
      <c r="B15747" s="6" t="s">
        <v>46588</v>
      </c>
      <c r="C15747" s="6" t="s">
        <v>46589</v>
      </c>
      <c r="D15747" s="7" t="s">
        <v>14</v>
      </c>
    </row>
    <row r="15748">
      <c r="A15748" s="6" t="s">
        <v>46590</v>
      </c>
      <c r="B15748" s="6" t="s">
        <v>46591</v>
      </c>
      <c r="C15748" s="6" t="s">
        <v>46592</v>
      </c>
      <c r="D15748" s="7" t="s">
        <v>14</v>
      </c>
    </row>
    <row r="15749">
      <c r="A15749" s="6" t="s">
        <v>46593</v>
      </c>
      <c r="B15749" s="6" t="s">
        <v>46594</v>
      </c>
      <c r="C15749" s="6" t="s">
        <v>46595</v>
      </c>
      <c r="D15749" s="7" t="s">
        <v>14</v>
      </c>
    </row>
    <row r="15750">
      <c r="A15750" s="6" t="s">
        <v>46596</v>
      </c>
      <c r="B15750" s="6" t="s">
        <v>46597</v>
      </c>
      <c r="C15750" s="6" t="s">
        <v>46598</v>
      </c>
      <c r="D15750" s="7" t="s">
        <v>14</v>
      </c>
    </row>
    <row r="15751">
      <c r="A15751" s="6" t="s">
        <v>46599</v>
      </c>
      <c r="B15751" s="6" t="s">
        <v>46600</v>
      </c>
      <c r="C15751" s="6" t="s">
        <v>46601</v>
      </c>
      <c r="D15751" s="7" t="s">
        <v>14</v>
      </c>
    </row>
    <row r="15752">
      <c r="A15752" s="6" t="s">
        <v>46602</v>
      </c>
      <c r="B15752" s="6" t="s">
        <v>46603</v>
      </c>
      <c r="C15752" s="6" t="s">
        <v>46604</v>
      </c>
      <c r="D15752" s="7" t="s">
        <v>14</v>
      </c>
    </row>
    <row r="15753">
      <c r="A15753" s="6" t="s">
        <v>46605</v>
      </c>
      <c r="B15753" s="6" t="s">
        <v>46606</v>
      </c>
      <c r="C15753" s="6" t="s">
        <v>46607</v>
      </c>
      <c r="D15753" s="7" t="s">
        <v>14</v>
      </c>
    </row>
    <row r="15754">
      <c r="A15754" s="6" t="s">
        <v>46608</v>
      </c>
      <c r="B15754" s="6" t="s">
        <v>46609</v>
      </c>
      <c r="C15754" s="6" t="s">
        <v>46610</v>
      </c>
      <c r="D15754" s="7" t="s">
        <v>14</v>
      </c>
    </row>
    <row r="15755">
      <c r="A15755" s="6" t="s">
        <v>46611</v>
      </c>
      <c r="B15755" s="6" t="s">
        <v>46612</v>
      </c>
      <c r="C15755" s="6" t="s">
        <v>46613</v>
      </c>
      <c r="D15755" s="7" t="s">
        <v>14</v>
      </c>
    </row>
    <row r="15756">
      <c r="A15756" s="6" t="s">
        <v>46614</v>
      </c>
      <c r="B15756" s="6" t="s">
        <v>46615</v>
      </c>
      <c r="C15756" s="6" t="s">
        <v>46616</v>
      </c>
      <c r="D15756" s="7" t="s">
        <v>14</v>
      </c>
    </row>
    <row r="15757">
      <c r="A15757" s="6" t="s">
        <v>46617</v>
      </c>
      <c r="B15757" s="6" t="s">
        <v>46618</v>
      </c>
      <c r="C15757" s="6" t="s">
        <v>46619</v>
      </c>
      <c r="D15757" s="7" t="s">
        <v>14</v>
      </c>
    </row>
    <row r="15758">
      <c r="A15758" s="6" t="s">
        <v>46620</v>
      </c>
      <c r="B15758" s="6" t="s">
        <v>46621</v>
      </c>
      <c r="C15758" s="6" t="s">
        <v>46622</v>
      </c>
      <c r="D15758" s="7" t="s">
        <v>14</v>
      </c>
    </row>
    <row r="15759">
      <c r="A15759" s="6" t="s">
        <v>46623</v>
      </c>
      <c r="B15759" s="6" t="s">
        <v>46624</v>
      </c>
      <c r="C15759" s="6" t="s">
        <v>46625</v>
      </c>
      <c r="D15759" s="7" t="s">
        <v>14</v>
      </c>
    </row>
    <row r="15760">
      <c r="A15760" s="6" t="s">
        <v>46626</v>
      </c>
      <c r="B15760" s="6" t="s">
        <v>46627</v>
      </c>
      <c r="C15760" s="6" t="s">
        <v>46628</v>
      </c>
      <c r="D15760" s="7" t="s">
        <v>14</v>
      </c>
    </row>
    <row r="15761">
      <c r="A15761" s="6" t="s">
        <v>46629</v>
      </c>
      <c r="B15761" s="6" t="s">
        <v>46630</v>
      </c>
      <c r="C15761" s="6" t="s">
        <v>46631</v>
      </c>
      <c r="D15761" s="7" t="s">
        <v>14</v>
      </c>
    </row>
    <row r="15762">
      <c r="A15762" s="6" t="s">
        <v>46632</v>
      </c>
      <c r="B15762" s="6" t="s">
        <v>46633</v>
      </c>
      <c r="C15762" s="6" t="s">
        <v>46634</v>
      </c>
      <c r="D15762" s="7" t="s">
        <v>14</v>
      </c>
    </row>
    <row r="15763">
      <c r="A15763" s="6" t="s">
        <v>46635</v>
      </c>
      <c r="B15763" s="6" t="s">
        <v>46636</v>
      </c>
      <c r="C15763" s="6" t="s">
        <v>46637</v>
      </c>
      <c r="D15763" s="7" t="s">
        <v>7</v>
      </c>
    </row>
    <row r="15764">
      <c r="A15764" s="6" t="s">
        <v>46638</v>
      </c>
      <c r="B15764" s="6" t="s">
        <v>46639</v>
      </c>
      <c r="C15764" s="6" t="s">
        <v>46640</v>
      </c>
      <c r="D15764" s="7" t="s">
        <v>14</v>
      </c>
    </row>
    <row r="15765">
      <c r="A15765" s="6" t="s">
        <v>46641</v>
      </c>
      <c r="B15765" s="6" t="s">
        <v>46642</v>
      </c>
      <c r="C15765" s="6" t="s">
        <v>46643</v>
      </c>
      <c r="D15765" s="7" t="s">
        <v>14</v>
      </c>
    </row>
    <row r="15766">
      <c r="A15766" s="6" t="s">
        <v>46644</v>
      </c>
      <c r="B15766" s="6" t="s">
        <v>46645</v>
      </c>
      <c r="C15766" s="6" t="s">
        <v>46646</v>
      </c>
      <c r="D15766" s="7" t="s">
        <v>14</v>
      </c>
    </row>
    <row r="15767">
      <c r="A15767" s="6" t="s">
        <v>46647</v>
      </c>
      <c r="B15767" s="6" t="s">
        <v>46648</v>
      </c>
      <c r="C15767" s="6" t="s">
        <v>46649</v>
      </c>
      <c r="D15767" s="7" t="s">
        <v>7</v>
      </c>
    </row>
    <row r="15768">
      <c r="A15768" s="6" t="s">
        <v>10054</v>
      </c>
      <c r="B15768" s="6" t="s">
        <v>46650</v>
      </c>
      <c r="C15768" s="6" t="s">
        <v>46651</v>
      </c>
      <c r="D15768" s="7" t="s">
        <v>14</v>
      </c>
    </row>
    <row r="15769">
      <c r="A15769" s="6" t="s">
        <v>46652</v>
      </c>
      <c r="B15769" s="6" t="s">
        <v>46653</v>
      </c>
      <c r="C15769" s="6" t="s">
        <v>46654</v>
      </c>
      <c r="D15769" s="7" t="s">
        <v>14</v>
      </c>
    </row>
    <row r="15770">
      <c r="A15770" s="6" t="s">
        <v>46655</v>
      </c>
      <c r="B15770" s="6" t="s">
        <v>46656</v>
      </c>
      <c r="C15770" s="6" t="s">
        <v>46657</v>
      </c>
      <c r="D15770" s="7" t="s">
        <v>14</v>
      </c>
    </row>
    <row r="15771">
      <c r="A15771" s="6" t="s">
        <v>46658</v>
      </c>
      <c r="B15771" s="6" t="s">
        <v>46659</v>
      </c>
      <c r="C15771" s="6" t="s">
        <v>46660</v>
      </c>
      <c r="D15771" s="7" t="s">
        <v>14</v>
      </c>
    </row>
    <row r="15772">
      <c r="A15772" s="6" t="s">
        <v>46661</v>
      </c>
      <c r="B15772" s="6" t="s">
        <v>46662</v>
      </c>
      <c r="C15772" s="6" t="s">
        <v>46663</v>
      </c>
      <c r="D15772" s="7" t="s">
        <v>14</v>
      </c>
    </row>
    <row r="15773">
      <c r="A15773" s="6" t="s">
        <v>46664</v>
      </c>
      <c r="B15773" s="6" t="s">
        <v>46665</v>
      </c>
      <c r="C15773" s="6" t="s">
        <v>46666</v>
      </c>
      <c r="D15773" s="7" t="s">
        <v>14</v>
      </c>
    </row>
    <row r="15774">
      <c r="A15774" s="6" t="s">
        <v>46667</v>
      </c>
      <c r="B15774" s="6" t="s">
        <v>46668</v>
      </c>
      <c r="C15774" s="6" t="s">
        <v>46669</v>
      </c>
      <c r="D15774" s="7" t="s">
        <v>14</v>
      </c>
    </row>
    <row r="15775">
      <c r="A15775" s="6" t="s">
        <v>46670</v>
      </c>
      <c r="B15775" s="6" t="s">
        <v>46671</v>
      </c>
      <c r="C15775" s="6" t="s">
        <v>46672</v>
      </c>
      <c r="D15775" s="7" t="s">
        <v>18</v>
      </c>
    </row>
    <row r="15776">
      <c r="A15776" s="6" t="s">
        <v>5412</v>
      </c>
      <c r="B15776" s="6" t="s">
        <v>46673</v>
      </c>
      <c r="C15776" s="6" t="s">
        <v>46674</v>
      </c>
      <c r="D15776" s="7" t="s">
        <v>18</v>
      </c>
    </row>
    <row r="15777">
      <c r="A15777" s="6" t="s">
        <v>46675</v>
      </c>
      <c r="B15777" s="6" t="s">
        <v>46676</v>
      </c>
      <c r="C15777" s="6" t="s">
        <v>46677</v>
      </c>
      <c r="D15777" s="7" t="s">
        <v>14</v>
      </c>
    </row>
    <row r="15778">
      <c r="A15778" s="6" t="s">
        <v>46678</v>
      </c>
      <c r="B15778" s="6" t="s">
        <v>46679</v>
      </c>
      <c r="C15778" s="6" t="s">
        <v>46680</v>
      </c>
      <c r="D15778" s="7" t="s">
        <v>14</v>
      </c>
    </row>
    <row r="15779">
      <c r="A15779" s="6" t="s">
        <v>46681</v>
      </c>
      <c r="B15779" s="6" t="s">
        <v>46682</v>
      </c>
      <c r="C15779" s="6" t="s">
        <v>46683</v>
      </c>
      <c r="D15779" s="7" t="s">
        <v>14</v>
      </c>
    </row>
    <row r="15780">
      <c r="A15780" s="6" t="s">
        <v>46684</v>
      </c>
      <c r="B15780" s="6" t="s">
        <v>46685</v>
      </c>
      <c r="C15780" s="6" t="s">
        <v>46686</v>
      </c>
      <c r="D15780" s="7" t="s">
        <v>14</v>
      </c>
    </row>
    <row r="15781">
      <c r="A15781" s="6" t="s">
        <v>46687</v>
      </c>
      <c r="B15781" s="6" t="s">
        <v>46688</v>
      </c>
      <c r="C15781" s="6" t="s">
        <v>46689</v>
      </c>
      <c r="D15781" s="7" t="s">
        <v>14</v>
      </c>
    </row>
    <row r="15782">
      <c r="A15782" s="6" t="s">
        <v>46690</v>
      </c>
      <c r="B15782" s="6" t="s">
        <v>46691</v>
      </c>
      <c r="C15782" s="6" t="s">
        <v>46692</v>
      </c>
      <c r="D15782" s="7" t="s">
        <v>14</v>
      </c>
    </row>
    <row r="15783">
      <c r="A15783" s="6" t="s">
        <v>46693</v>
      </c>
      <c r="B15783" s="6" t="s">
        <v>46694</v>
      </c>
      <c r="C15783" s="6" t="s">
        <v>46695</v>
      </c>
      <c r="D15783" s="7" t="s">
        <v>14</v>
      </c>
    </row>
    <row r="15784">
      <c r="A15784" s="6" t="s">
        <v>46696</v>
      </c>
      <c r="B15784" s="6" t="s">
        <v>46697</v>
      </c>
      <c r="C15784" s="6" t="s">
        <v>46698</v>
      </c>
      <c r="D15784" s="7" t="s">
        <v>14</v>
      </c>
    </row>
    <row r="15785">
      <c r="A15785" s="6" t="s">
        <v>46699</v>
      </c>
      <c r="B15785" s="6" t="s">
        <v>46700</v>
      </c>
      <c r="C15785" s="6" t="s">
        <v>46701</v>
      </c>
      <c r="D15785" s="7" t="s">
        <v>14</v>
      </c>
    </row>
    <row r="15786">
      <c r="A15786" s="6" t="s">
        <v>46702</v>
      </c>
      <c r="B15786" s="6" t="s">
        <v>46703</v>
      </c>
      <c r="C15786" s="6" t="s">
        <v>46704</v>
      </c>
      <c r="D15786" s="7" t="s">
        <v>14</v>
      </c>
    </row>
    <row r="15787">
      <c r="A15787" s="6" t="s">
        <v>46705</v>
      </c>
      <c r="B15787" s="6" t="s">
        <v>46706</v>
      </c>
      <c r="C15787" s="6" t="s">
        <v>46707</v>
      </c>
      <c r="D15787" s="7" t="s">
        <v>14</v>
      </c>
    </row>
    <row r="15788">
      <c r="A15788" s="6" t="s">
        <v>33359</v>
      </c>
      <c r="B15788" s="6" t="s">
        <v>46708</v>
      </c>
      <c r="C15788" s="6" t="s">
        <v>46709</v>
      </c>
      <c r="D15788" s="7" t="s">
        <v>7</v>
      </c>
    </row>
    <row r="15789">
      <c r="A15789" s="6" t="s">
        <v>46710</v>
      </c>
      <c r="B15789" s="6" t="s">
        <v>46711</v>
      </c>
      <c r="C15789" s="6" t="s">
        <v>46712</v>
      </c>
      <c r="D15789" s="7" t="s">
        <v>14</v>
      </c>
    </row>
    <row r="15790">
      <c r="A15790" s="6" t="s">
        <v>46713</v>
      </c>
      <c r="B15790" s="6" t="s">
        <v>46714</v>
      </c>
      <c r="C15790" s="6" t="s">
        <v>46715</v>
      </c>
      <c r="D15790" s="7" t="s">
        <v>14</v>
      </c>
    </row>
    <row r="15791">
      <c r="A15791" s="6" t="s">
        <v>46716</v>
      </c>
      <c r="B15791" s="6" t="s">
        <v>46717</v>
      </c>
      <c r="C15791" s="6" t="s">
        <v>46718</v>
      </c>
      <c r="D15791" s="7" t="s">
        <v>14</v>
      </c>
    </row>
    <row r="15792">
      <c r="A15792" s="6" t="s">
        <v>46719</v>
      </c>
      <c r="B15792" s="6" t="s">
        <v>46720</v>
      </c>
      <c r="C15792" s="6" t="s">
        <v>46721</v>
      </c>
      <c r="D15792" s="7" t="s">
        <v>14</v>
      </c>
    </row>
    <row r="15793">
      <c r="A15793" s="6" t="s">
        <v>46722</v>
      </c>
      <c r="B15793" s="6" t="s">
        <v>46723</v>
      </c>
      <c r="C15793" s="6" t="s">
        <v>46724</v>
      </c>
      <c r="D15793" s="7" t="s">
        <v>14</v>
      </c>
    </row>
    <row r="15794">
      <c r="A15794" s="6" t="s">
        <v>46725</v>
      </c>
      <c r="B15794" s="6" t="s">
        <v>46726</v>
      </c>
      <c r="C15794" s="6" t="s">
        <v>46727</v>
      </c>
      <c r="D15794" s="7" t="s">
        <v>14</v>
      </c>
    </row>
    <row r="15795">
      <c r="A15795" s="6" t="s">
        <v>46728</v>
      </c>
      <c r="B15795" s="6" t="s">
        <v>46729</v>
      </c>
      <c r="C15795" s="6" t="s">
        <v>46730</v>
      </c>
      <c r="D15795" s="7" t="s">
        <v>14</v>
      </c>
    </row>
    <row r="15796">
      <c r="A15796" s="6" t="s">
        <v>46731</v>
      </c>
      <c r="B15796" s="6" t="s">
        <v>46732</v>
      </c>
      <c r="C15796" s="6" t="s">
        <v>46733</v>
      </c>
      <c r="D15796" s="7" t="s">
        <v>14</v>
      </c>
    </row>
    <row r="15797">
      <c r="A15797" s="6" t="s">
        <v>46734</v>
      </c>
      <c r="B15797" s="6" t="s">
        <v>46735</v>
      </c>
      <c r="C15797" s="6" t="s">
        <v>46736</v>
      </c>
      <c r="D15797" s="7" t="s">
        <v>14</v>
      </c>
    </row>
    <row r="15798">
      <c r="A15798" s="6" t="s">
        <v>46737</v>
      </c>
      <c r="B15798" s="6" t="s">
        <v>46738</v>
      </c>
      <c r="C15798" s="6" t="s">
        <v>46739</v>
      </c>
      <c r="D15798" s="7" t="s">
        <v>14</v>
      </c>
    </row>
    <row r="15799">
      <c r="A15799" s="6" t="s">
        <v>46740</v>
      </c>
      <c r="B15799" s="6" t="s">
        <v>46741</v>
      </c>
      <c r="C15799" s="6" t="s">
        <v>46742</v>
      </c>
      <c r="D15799" s="7" t="s">
        <v>14</v>
      </c>
    </row>
    <row r="15800">
      <c r="A15800" s="6" t="s">
        <v>46743</v>
      </c>
      <c r="B15800" s="6" t="s">
        <v>46744</v>
      </c>
      <c r="C15800" s="6" t="s">
        <v>46745</v>
      </c>
      <c r="D15800" s="7" t="s">
        <v>14</v>
      </c>
    </row>
    <row r="15801">
      <c r="A15801" s="6" t="s">
        <v>46746</v>
      </c>
      <c r="B15801" s="6" t="s">
        <v>46747</v>
      </c>
      <c r="C15801" s="6" t="s">
        <v>46748</v>
      </c>
      <c r="D15801" s="7" t="s">
        <v>14</v>
      </c>
    </row>
    <row r="15802">
      <c r="A15802" s="6" t="s">
        <v>46749</v>
      </c>
      <c r="B15802" s="6" t="s">
        <v>46750</v>
      </c>
      <c r="C15802" s="6" t="s">
        <v>46751</v>
      </c>
      <c r="D15802" s="7" t="s">
        <v>14</v>
      </c>
    </row>
    <row r="15803">
      <c r="A15803" s="6" t="s">
        <v>46752</v>
      </c>
      <c r="B15803" s="6" t="s">
        <v>46753</v>
      </c>
      <c r="C15803" s="6" t="s">
        <v>46754</v>
      </c>
      <c r="D15803" s="7" t="s">
        <v>14</v>
      </c>
    </row>
    <row r="15804">
      <c r="A15804" s="6" t="s">
        <v>46755</v>
      </c>
      <c r="B15804" s="6" t="s">
        <v>46756</v>
      </c>
      <c r="C15804" s="6" t="s">
        <v>46757</v>
      </c>
      <c r="D15804" s="7" t="s">
        <v>14</v>
      </c>
    </row>
    <row r="15805">
      <c r="A15805" s="6" t="s">
        <v>46758</v>
      </c>
      <c r="B15805" s="6" t="s">
        <v>46759</v>
      </c>
      <c r="C15805" s="6" t="s">
        <v>46760</v>
      </c>
      <c r="D15805" s="7" t="s">
        <v>14</v>
      </c>
    </row>
    <row r="15806">
      <c r="A15806" s="6" t="s">
        <v>46761</v>
      </c>
      <c r="B15806" s="6" t="s">
        <v>46762</v>
      </c>
      <c r="C15806" s="6" t="s">
        <v>46763</v>
      </c>
      <c r="D15806" s="7" t="s">
        <v>14</v>
      </c>
    </row>
    <row r="15807">
      <c r="A15807" s="6" t="s">
        <v>46764</v>
      </c>
      <c r="B15807" s="6" t="s">
        <v>46765</v>
      </c>
      <c r="C15807" s="6" t="s">
        <v>46766</v>
      </c>
      <c r="D15807" s="7" t="s">
        <v>14</v>
      </c>
    </row>
    <row r="15808">
      <c r="A15808" s="6" t="s">
        <v>46767</v>
      </c>
      <c r="B15808" s="6" t="s">
        <v>46768</v>
      </c>
      <c r="C15808" s="6" t="s">
        <v>46769</v>
      </c>
      <c r="D15808" s="7" t="s">
        <v>14</v>
      </c>
    </row>
    <row r="15809">
      <c r="A15809" s="6" t="s">
        <v>46770</v>
      </c>
      <c r="B15809" s="6" t="s">
        <v>46771</v>
      </c>
      <c r="C15809" s="6" t="s">
        <v>46772</v>
      </c>
      <c r="D15809" s="7" t="s">
        <v>14</v>
      </c>
    </row>
    <row r="15810">
      <c r="A15810" s="6" t="s">
        <v>46773</v>
      </c>
      <c r="B15810" s="6" t="s">
        <v>46774</v>
      </c>
      <c r="C15810" s="6" t="s">
        <v>46775</v>
      </c>
      <c r="D15810" s="7" t="s">
        <v>14</v>
      </c>
    </row>
    <row r="15811">
      <c r="A15811" s="6" t="s">
        <v>46776</v>
      </c>
      <c r="B15811" s="6" t="s">
        <v>46777</v>
      </c>
      <c r="C15811" s="6" t="s">
        <v>46778</v>
      </c>
      <c r="D15811" s="7" t="s">
        <v>14</v>
      </c>
    </row>
    <row r="15812">
      <c r="A15812" s="6" t="s">
        <v>46779</v>
      </c>
      <c r="B15812" s="6" t="s">
        <v>46780</v>
      </c>
      <c r="C15812" s="6" t="s">
        <v>46781</v>
      </c>
      <c r="D15812" s="7" t="s">
        <v>14</v>
      </c>
    </row>
    <row r="15813">
      <c r="A15813" s="6" t="s">
        <v>46782</v>
      </c>
      <c r="B15813" s="6" t="s">
        <v>46783</v>
      </c>
      <c r="C15813" s="6" t="s">
        <v>46784</v>
      </c>
      <c r="D15813" s="7" t="s">
        <v>14</v>
      </c>
    </row>
    <row r="15814">
      <c r="A15814" s="6" t="s">
        <v>46785</v>
      </c>
      <c r="B15814" s="6" t="s">
        <v>46786</v>
      </c>
      <c r="C15814" s="6" t="s">
        <v>46787</v>
      </c>
      <c r="D15814" s="7" t="s">
        <v>14</v>
      </c>
    </row>
    <row r="15815">
      <c r="A15815" s="6" t="s">
        <v>46788</v>
      </c>
      <c r="B15815" s="6" t="s">
        <v>46789</v>
      </c>
      <c r="C15815" s="6" t="s">
        <v>46790</v>
      </c>
      <c r="D15815" s="7" t="s">
        <v>14</v>
      </c>
    </row>
    <row r="15816">
      <c r="A15816" s="6" t="s">
        <v>46791</v>
      </c>
      <c r="B15816" s="6" t="s">
        <v>46792</v>
      </c>
      <c r="C15816" s="6" t="s">
        <v>46793</v>
      </c>
      <c r="D15816" s="7" t="s">
        <v>14</v>
      </c>
    </row>
    <row r="15817">
      <c r="A15817" s="6" t="s">
        <v>46794</v>
      </c>
      <c r="B15817" s="6" t="s">
        <v>46795</v>
      </c>
      <c r="C15817" s="6" t="s">
        <v>46796</v>
      </c>
      <c r="D15817" s="7" t="s">
        <v>14</v>
      </c>
    </row>
    <row r="15818">
      <c r="A15818" s="6" t="s">
        <v>46797</v>
      </c>
      <c r="B15818" s="6" t="s">
        <v>46798</v>
      </c>
      <c r="C15818" s="6" t="s">
        <v>46799</v>
      </c>
      <c r="D15818" s="7" t="s">
        <v>14</v>
      </c>
    </row>
    <row r="15819">
      <c r="A15819" s="6" t="s">
        <v>46800</v>
      </c>
      <c r="B15819" s="6" t="s">
        <v>46801</v>
      </c>
      <c r="C15819" s="6" t="s">
        <v>46802</v>
      </c>
      <c r="D15819" s="7" t="s">
        <v>14</v>
      </c>
    </row>
    <row r="15820">
      <c r="A15820" s="6" t="s">
        <v>46803</v>
      </c>
      <c r="B15820" s="6" t="s">
        <v>46804</v>
      </c>
      <c r="C15820" s="6" t="s">
        <v>46805</v>
      </c>
      <c r="D15820" s="7" t="s">
        <v>14</v>
      </c>
    </row>
    <row r="15821">
      <c r="A15821" s="6" t="s">
        <v>46806</v>
      </c>
      <c r="B15821" s="6" t="s">
        <v>46807</v>
      </c>
      <c r="C15821" s="6" t="s">
        <v>46808</v>
      </c>
      <c r="D15821" s="7" t="s">
        <v>14</v>
      </c>
    </row>
    <row r="15822">
      <c r="A15822" s="6" t="s">
        <v>46809</v>
      </c>
      <c r="B15822" s="6" t="s">
        <v>46810</v>
      </c>
      <c r="C15822" s="6" t="s">
        <v>46811</v>
      </c>
      <c r="D15822" s="7" t="s">
        <v>14</v>
      </c>
    </row>
    <row r="15823">
      <c r="A15823" s="6" t="s">
        <v>46812</v>
      </c>
      <c r="B15823" s="6" t="s">
        <v>46813</v>
      </c>
      <c r="C15823" s="6" t="s">
        <v>46814</v>
      </c>
      <c r="D15823" s="7" t="s">
        <v>14</v>
      </c>
    </row>
    <row r="15824">
      <c r="A15824" s="6" t="s">
        <v>46815</v>
      </c>
      <c r="B15824" s="6" t="s">
        <v>46816</v>
      </c>
      <c r="C15824" s="6" t="s">
        <v>46817</v>
      </c>
      <c r="D15824" s="7" t="s">
        <v>14</v>
      </c>
    </row>
    <row r="15825">
      <c r="A15825" s="6" t="s">
        <v>46818</v>
      </c>
      <c r="B15825" s="6" t="s">
        <v>46819</v>
      </c>
      <c r="C15825" s="6" t="s">
        <v>46820</v>
      </c>
      <c r="D15825" s="7" t="s">
        <v>14</v>
      </c>
    </row>
    <row r="15826">
      <c r="A15826" s="6" t="s">
        <v>46821</v>
      </c>
      <c r="B15826" s="6" t="s">
        <v>46822</v>
      </c>
      <c r="C15826" s="6" t="s">
        <v>46823</v>
      </c>
      <c r="D15826" s="7" t="s">
        <v>14</v>
      </c>
    </row>
    <row r="15827">
      <c r="A15827" s="6" t="s">
        <v>46824</v>
      </c>
      <c r="B15827" s="6" t="s">
        <v>46825</v>
      </c>
      <c r="C15827" s="6" t="s">
        <v>46826</v>
      </c>
      <c r="D15827" s="7" t="s">
        <v>14</v>
      </c>
    </row>
    <row r="15828">
      <c r="A15828" s="6" t="s">
        <v>46827</v>
      </c>
      <c r="B15828" s="6" t="s">
        <v>46828</v>
      </c>
      <c r="C15828" s="6" t="s">
        <v>46829</v>
      </c>
      <c r="D15828" s="7" t="s">
        <v>14</v>
      </c>
    </row>
    <row r="15829">
      <c r="A15829" s="6" t="s">
        <v>46830</v>
      </c>
      <c r="B15829" s="6" t="s">
        <v>46831</v>
      </c>
      <c r="C15829" s="6" t="s">
        <v>46832</v>
      </c>
      <c r="D15829" s="7" t="s">
        <v>14</v>
      </c>
    </row>
    <row r="15830">
      <c r="A15830" s="6" t="s">
        <v>46833</v>
      </c>
      <c r="B15830" s="6" t="s">
        <v>46834</v>
      </c>
      <c r="C15830" s="6" t="s">
        <v>46835</v>
      </c>
      <c r="D15830" s="7" t="s">
        <v>14</v>
      </c>
    </row>
    <row r="15831">
      <c r="A15831" s="6" t="s">
        <v>46836</v>
      </c>
      <c r="B15831" s="6" t="s">
        <v>46837</v>
      </c>
      <c r="C15831" s="6" t="s">
        <v>46838</v>
      </c>
      <c r="D15831" s="7" t="s">
        <v>14</v>
      </c>
    </row>
    <row r="15832">
      <c r="A15832" s="6" t="s">
        <v>46839</v>
      </c>
      <c r="B15832" s="6" t="s">
        <v>46840</v>
      </c>
      <c r="C15832" s="6" t="s">
        <v>46841</v>
      </c>
      <c r="D15832" s="7" t="s">
        <v>14</v>
      </c>
    </row>
    <row r="15833">
      <c r="A15833" s="6" t="s">
        <v>46842</v>
      </c>
      <c r="B15833" s="6" t="s">
        <v>46843</v>
      </c>
      <c r="C15833" s="6" t="s">
        <v>46844</v>
      </c>
      <c r="D15833" s="7" t="s">
        <v>14</v>
      </c>
    </row>
    <row r="15834">
      <c r="A15834" s="6" t="s">
        <v>46845</v>
      </c>
      <c r="B15834" s="6" t="s">
        <v>46846</v>
      </c>
      <c r="C15834" s="6" t="s">
        <v>46847</v>
      </c>
      <c r="D15834" s="7" t="s">
        <v>14</v>
      </c>
    </row>
    <row r="15835">
      <c r="A15835" s="6" t="s">
        <v>46848</v>
      </c>
      <c r="B15835" s="6" t="s">
        <v>46849</v>
      </c>
      <c r="C15835" s="6" t="s">
        <v>46850</v>
      </c>
      <c r="D15835" s="7" t="s">
        <v>14</v>
      </c>
    </row>
    <row r="15836">
      <c r="A15836" s="6" t="s">
        <v>46851</v>
      </c>
      <c r="B15836" s="6" t="s">
        <v>46852</v>
      </c>
      <c r="C15836" s="6" t="s">
        <v>46853</v>
      </c>
      <c r="D15836" s="7" t="s">
        <v>14</v>
      </c>
    </row>
    <row r="15837">
      <c r="A15837" s="6" t="s">
        <v>46854</v>
      </c>
      <c r="B15837" s="6" t="s">
        <v>46855</v>
      </c>
      <c r="C15837" s="6" t="s">
        <v>46856</v>
      </c>
      <c r="D15837" s="7" t="s">
        <v>14</v>
      </c>
    </row>
    <row r="15838">
      <c r="A15838" s="6" t="s">
        <v>46857</v>
      </c>
      <c r="B15838" s="6" t="s">
        <v>46858</v>
      </c>
      <c r="C15838" s="6" t="s">
        <v>46859</v>
      </c>
      <c r="D15838" s="7" t="s">
        <v>14</v>
      </c>
    </row>
    <row r="15839">
      <c r="A15839" s="6" t="s">
        <v>46860</v>
      </c>
      <c r="B15839" s="6" t="s">
        <v>46861</v>
      </c>
      <c r="C15839" s="6" t="s">
        <v>46862</v>
      </c>
      <c r="D15839" s="7" t="s">
        <v>14</v>
      </c>
    </row>
    <row r="15840">
      <c r="A15840" s="6" t="s">
        <v>46863</v>
      </c>
      <c r="B15840" s="6" t="s">
        <v>46864</v>
      </c>
      <c r="C15840" s="6" t="s">
        <v>46865</v>
      </c>
      <c r="D15840" s="7" t="s">
        <v>14</v>
      </c>
    </row>
    <row r="15841">
      <c r="A15841" s="6" t="s">
        <v>46866</v>
      </c>
      <c r="B15841" s="6" t="s">
        <v>46867</v>
      </c>
      <c r="C15841" s="6" t="s">
        <v>46868</v>
      </c>
      <c r="D15841" s="7" t="s">
        <v>14</v>
      </c>
    </row>
    <row r="15842">
      <c r="A15842" s="6" t="s">
        <v>14168</v>
      </c>
      <c r="B15842" s="6" t="s">
        <v>46869</v>
      </c>
      <c r="C15842" s="6" t="s">
        <v>46870</v>
      </c>
      <c r="D15842" s="7" t="s">
        <v>14</v>
      </c>
    </row>
    <row r="15843">
      <c r="A15843" s="6" t="s">
        <v>46871</v>
      </c>
      <c r="B15843" s="6" t="s">
        <v>46872</v>
      </c>
      <c r="C15843" s="6" t="s">
        <v>46873</v>
      </c>
      <c r="D15843" s="7" t="s">
        <v>14</v>
      </c>
    </row>
    <row r="15844">
      <c r="A15844" s="6" t="s">
        <v>46874</v>
      </c>
      <c r="B15844" s="6" t="s">
        <v>46875</v>
      </c>
      <c r="C15844" s="6" t="s">
        <v>46876</v>
      </c>
      <c r="D15844" s="7" t="s">
        <v>14</v>
      </c>
    </row>
    <row r="15845">
      <c r="A15845" s="6" t="s">
        <v>46877</v>
      </c>
      <c r="B15845" s="6" t="s">
        <v>46878</v>
      </c>
      <c r="C15845" s="6" t="s">
        <v>46879</v>
      </c>
      <c r="D15845" s="7" t="s">
        <v>14</v>
      </c>
    </row>
    <row r="15846">
      <c r="A15846" s="6" t="s">
        <v>46880</v>
      </c>
      <c r="B15846" s="6" t="s">
        <v>46881</v>
      </c>
      <c r="C15846" s="6" t="s">
        <v>46882</v>
      </c>
      <c r="D15846" s="7" t="s">
        <v>14</v>
      </c>
    </row>
    <row r="15847">
      <c r="A15847" s="6" t="s">
        <v>46883</v>
      </c>
      <c r="B15847" s="6" t="s">
        <v>46884</v>
      </c>
      <c r="C15847" s="6" t="s">
        <v>46885</v>
      </c>
      <c r="D15847" s="7" t="s">
        <v>14</v>
      </c>
    </row>
    <row r="15848">
      <c r="A15848" s="6" t="s">
        <v>46886</v>
      </c>
      <c r="B15848" s="6" t="s">
        <v>46887</v>
      </c>
      <c r="C15848" s="6" t="s">
        <v>46888</v>
      </c>
      <c r="D15848" s="7" t="s">
        <v>14</v>
      </c>
    </row>
    <row r="15849">
      <c r="A15849" s="6" t="s">
        <v>901</v>
      </c>
      <c r="B15849" s="6" t="s">
        <v>46889</v>
      </c>
      <c r="C15849" s="6" t="s">
        <v>46890</v>
      </c>
      <c r="D15849" s="7" t="s">
        <v>14</v>
      </c>
    </row>
    <row r="15850">
      <c r="A15850" s="6" t="s">
        <v>46891</v>
      </c>
      <c r="B15850" s="6" t="s">
        <v>46892</v>
      </c>
      <c r="C15850" s="6" t="s">
        <v>46893</v>
      </c>
      <c r="D15850" s="7" t="s">
        <v>14</v>
      </c>
    </row>
    <row r="15851">
      <c r="A15851" s="6" t="s">
        <v>46894</v>
      </c>
      <c r="B15851" s="6" t="s">
        <v>46895</v>
      </c>
      <c r="C15851" s="6" t="s">
        <v>46896</v>
      </c>
      <c r="D15851" s="7" t="s">
        <v>14</v>
      </c>
    </row>
    <row r="15852">
      <c r="A15852" s="6" t="s">
        <v>46897</v>
      </c>
      <c r="B15852" s="6" t="s">
        <v>46898</v>
      </c>
      <c r="C15852" s="6" t="s">
        <v>46899</v>
      </c>
      <c r="D15852" s="7" t="s">
        <v>14</v>
      </c>
    </row>
    <row r="15853">
      <c r="A15853" s="6" t="s">
        <v>46900</v>
      </c>
      <c r="B15853" s="6" t="s">
        <v>46901</v>
      </c>
      <c r="C15853" s="6" t="s">
        <v>46902</v>
      </c>
      <c r="D15853" s="7" t="s">
        <v>18</v>
      </c>
    </row>
    <row r="15854">
      <c r="A15854" s="6" t="s">
        <v>46903</v>
      </c>
      <c r="B15854" s="6" t="s">
        <v>46904</v>
      </c>
      <c r="C15854" s="6" t="s">
        <v>46905</v>
      </c>
      <c r="D15854" s="7" t="s">
        <v>14</v>
      </c>
    </row>
    <row r="15855">
      <c r="A15855" s="6" t="s">
        <v>46906</v>
      </c>
      <c r="B15855" s="6" t="s">
        <v>46907</v>
      </c>
      <c r="C15855" s="6" t="s">
        <v>46908</v>
      </c>
      <c r="D15855" s="7" t="s">
        <v>14</v>
      </c>
    </row>
    <row r="15856">
      <c r="A15856" s="6" t="s">
        <v>46909</v>
      </c>
      <c r="B15856" s="6" t="s">
        <v>46910</v>
      </c>
      <c r="C15856" s="6" t="s">
        <v>46911</v>
      </c>
      <c r="D15856" s="7" t="s">
        <v>14</v>
      </c>
    </row>
    <row r="15857">
      <c r="A15857" s="6" t="s">
        <v>46912</v>
      </c>
      <c r="B15857" s="6" t="s">
        <v>46913</v>
      </c>
      <c r="C15857" s="6" t="s">
        <v>46914</v>
      </c>
      <c r="D15857" s="7" t="s">
        <v>14</v>
      </c>
    </row>
    <row r="15858">
      <c r="A15858" s="6" t="s">
        <v>46915</v>
      </c>
      <c r="B15858" s="6" t="s">
        <v>46916</v>
      </c>
      <c r="C15858" s="6" t="s">
        <v>46917</v>
      </c>
      <c r="D15858" s="7" t="s">
        <v>14</v>
      </c>
    </row>
    <row r="15859">
      <c r="A15859" s="6" t="s">
        <v>46918</v>
      </c>
      <c r="B15859" s="6" t="s">
        <v>46919</v>
      </c>
      <c r="C15859" s="6" t="s">
        <v>46920</v>
      </c>
      <c r="D15859" s="7" t="s">
        <v>14</v>
      </c>
    </row>
    <row r="15860">
      <c r="A15860" s="6" t="s">
        <v>46921</v>
      </c>
      <c r="B15860" s="6" t="s">
        <v>46922</v>
      </c>
      <c r="C15860" s="6" t="s">
        <v>46923</v>
      </c>
      <c r="D15860" s="7" t="s">
        <v>14</v>
      </c>
    </row>
    <row r="15861">
      <c r="A15861" s="6" t="s">
        <v>46924</v>
      </c>
      <c r="B15861" s="6" t="s">
        <v>46925</v>
      </c>
      <c r="C15861" s="6" t="s">
        <v>46926</v>
      </c>
      <c r="D15861" s="7" t="s">
        <v>14</v>
      </c>
    </row>
    <row r="15862">
      <c r="A15862" s="6" t="s">
        <v>46927</v>
      </c>
      <c r="B15862" s="6" t="s">
        <v>46928</v>
      </c>
      <c r="C15862" s="6" t="s">
        <v>46929</v>
      </c>
      <c r="D15862" s="7" t="s">
        <v>14</v>
      </c>
    </row>
    <row r="15863">
      <c r="A15863" s="6" t="s">
        <v>46930</v>
      </c>
      <c r="B15863" s="6" t="s">
        <v>46931</v>
      </c>
      <c r="C15863" s="6" t="s">
        <v>46932</v>
      </c>
      <c r="D15863" s="7" t="s">
        <v>14</v>
      </c>
    </row>
    <row r="15864">
      <c r="A15864" s="6" t="s">
        <v>46933</v>
      </c>
      <c r="B15864" s="6" t="s">
        <v>46934</v>
      </c>
      <c r="C15864" s="6" t="s">
        <v>46935</v>
      </c>
      <c r="D15864" s="7" t="s">
        <v>14</v>
      </c>
    </row>
    <row r="15865">
      <c r="A15865" s="6" t="s">
        <v>46936</v>
      </c>
      <c r="B15865" s="6" t="s">
        <v>46937</v>
      </c>
      <c r="C15865" s="6" t="s">
        <v>46938</v>
      </c>
      <c r="D15865" s="7" t="s">
        <v>14</v>
      </c>
    </row>
    <row r="15866">
      <c r="A15866" s="6" t="s">
        <v>46939</v>
      </c>
      <c r="B15866" s="6" t="s">
        <v>46940</v>
      </c>
      <c r="C15866" s="6" t="s">
        <v>46941</v>
      </c>
      <c r="D15866" s="7" t="s">
        <v>14</v>
      </c>
    </row>
    <row r="15867">
      <c r="A15867" s="6" t="s">
        <v>46942</v>
      </c>
      <c r="B15867" s="6" t="s">
        <v>46943</v>
      </c>
      <c r="C15867" s="6" t="s">
        <v>46944</v>
      </c>
      <c r="D15867" s="7" t="s">
        <v>14</v>
      </c>
    </row>
    <row r="15868">
      <c r="A15868" s="6" t="s">
        <v>46945</v>
      </c>
      <c r="B15868" s="6" t="s">
        <v>46946</v>
      </c>
      <c r="C15868" s="6" t="s">
        <v>46947</v>
      </c>
      <c r="D15868" s="7" t="s">
        <v>14</v>
      </c>
    </row>
    <row r="15869">
      <c r="A15869" s="6" t="s">
        <v>46948</v>
      </c>
      <c r="B15869" s="6" t="s">
        <v>46949</v>
      </c>
      <c r="C15869" s="6" t="s">
        <v>46950</v>
      </c>
      <c r="D15869" s="7" t="s">
        <v>14</v>
      </c>
    </row>
    <row r="15870">
      <c r="A15870" s="6" t="s">
        <v>46951</v>
      </c>
      <c r="B15870" s="6" t="s">
        <v>46952</v>
      </c>
      <c r="C15870" s="6" t="s">
        <v>46953</v>
      </c>
      <c r="D15870" s="7" t="s">
        <v>14</v>
      </c>
    </row>
    <row r="15871">
      <c r="A15871" s="6" t="s">
        <v>46954</v>
      </c>
      <c r="B15871" s="6" t="s">
        <v>46955</v>
      </c>
      <c r="C15871" s="6" t="s">
        <v>46956</v>
      </c>
      <c r="D15871" s="7" t="s">
        <v>14</v>
      </c>
    </row>
    <row r="15872">
      <c r="A15872" s="6" t="s">
        <v>46957</v>
      </c>
      <c r="B15872" s="6" t="s">
        <v>46958</v>
      </c>
      <c r="C15872" s="6" t="s">
        <v>46959</v>
      </c>
      <c r="D15872" s="7" t="s">
        <v>14</v>
      </c>
    </row>
    <row r="15873">
      <c r="A15873" s="6" t="s">
        <v>46960</v>
      </c>
      <c r="B15873" s="6" t="s">
        <v>46961</v>
      </c>
      <c r="C15873" s="6" t="s">
        <v>46962</v>
      </c>
      <c r="D15873" s="7" t="s">
        <v>14</v>
      </c>
    </row>
    <row r="15874">
      <c r="A15874" s="6" t="s">
        <v>46963</v>
      </c>
      <c r="B15874" s="6" t="s">
        <v>46964</v>
      </c>
      <c r="C15874" s="6" t="s">
        <v>46965</v>
      </c>
      <c r="D15874" s="7" t="s">
        <v>14</v>
      </c>
    </row>
    <row r="15875">
      <c r="A15875" s="6" t="s">
        <v>46966</v>
      </c>
      <c r="B15875" s="6" t="s">
        <v>46967</v>
      </c>
      <c r="C15875" s="6" t="s">
        <v>46968</v>
      </c>
      <c r="D15875" s="7" t="s">
        <v>14</v>
      </c>
    </row>
    <row r="15876">
      <c r="A15876" s="6" t="s">
        <v>46969</v>
      </c>
      <c r="B15876" s="6" t="s">
        <v>46970</v>
      </c>
      <c r="C15876" s="6" t="s">
        <v>46971</v>
      </c>
      <c r="D15876" s="7" t="s">
        <v>14</v>
      </c>
    </row>
    <row r="15877">
      <c r="A15877" s="6" t="s">
        <v>46972</v>
      </c>
      <c r="B15877" s="6" t="s">
        <v>46973</v>
      </c>
      <c r="C15877" s="6" t="s">
        <v>46974</v>
      </c>
      <c r="D15877" s="7" t="s">
        <v>14</v>
      </c>
    </row>
    <row r="15878">
      <c r="A15878" s="6" t="s">
        <v>46975</v>
      </c>
      <c r="B15878" s="6" t="s">
        <v>46976</v>
      </c>
      <c r="C15878" s="6" t="s">
        <v>46977</v>
      </c>
      <c r="D15878" s="7" t="s">
        <v>14</v>
      </c>
    </row>
    <row r="15879">
      <c r="A15879" s="6" t="s">
        <v>46978</v>
      </c>
      <c r="B15879" s="6" t="s">
        <v>46979</v>
      </c>
      <c r="C15879" s="6" t="s">
        <v>46980</v>
      </c>
      <c r="D15879" s="7" t="s">
        <v>14</v>
      </c>
    </row>
    <row r="15880">
      <c r="A15880" s="6" t="s">
        <v>46981</v>
      </c>
      <c r="B15880" s="6" t="s">
        <v>46982</v>
      </c>
      <c r="C15880" s="6" t="s">
        <v>46983</v>
      </c>
      <c r="D15880" s="7" t="s">
        <v>14</v>
      </c>
    </row>
    <row r="15881">
      <c r="A15881" s="6" t="s">
        <v>46984</v>
      </c>
      <c r="B15881" s="6" t="s">
        <v>46985</v>
      </c>
      <c r="C15881" s="6" t="s">
        <v>46986</v>
      </c>
      <c r="D15881" s="7" t="s">
        <v>14</v>
      </c>
    </row>
    <row r="15882">
      <c r="A15882" s="6" t="s">
        <v>46987</v>
      </c>
      <c r="B15882" s="6" t="s">
        <v>46988</v>
      </c>
      <c r="C15882" s="6" t="s">
        <v>46989</v>
      </c>
      <c r="D15882" s="7" t="s">
        <v>14</v>
      </c>
    </row>
    <row r="15883">
      <c r="A15883" s="6" t="s">
        <v>46990</v>
      </c>
      <c r="B15883" s="6" t="s">
        <v>46991</v>
      </c>
      <c r="C15883" s="6" t="s">
        <v>46992</v>
      </c>
      <c r="D15883" s="7" t="s">
        <v>14</v>
      </c>
    </row>
    <row r="15884">
      <c r="A15884" s="6" t="s">
        <v>46993</v>
      </c>
      <c r="B15884" s="6" t="s">
        <v>46994</v>
      </c>
      <c r="C15884" s="6" t="s">
        <v>46995</v>
      </c>
      <c r="D15884" s="7" t="s">
        <v>14</v>
      </c>
    </row>
    <row r="15885">
      <c r="A15885" s="6" t="s">
        <v>46996</v>
      </c>
      <c r="B15885" s="6" t="s">
        <v>46997</v>
      </c>
      <c r="C15885" s="6" t="s">
        <v>46998</v>
      </c>
      <c r="D15885" s="7" t="s">
        <v>14</v>
      </c>
    </row>
    <row r="15886">
      <c r="A15886" s="6" t="s">
        <v>46999</v>
      </c>
      <c r="B15886" s="6" t="s">
        <v>47000</v>
      </c>
      <c r="C15886" s="6" t="s">
        <v>47001</v>
      </c>
      <c r="D15886" s="7" t="s">
        <v>14</v>
      </c>
    </row>
    <row r="15887">
      <c r="A15887" s="6" t="s">
        <v>47002</v>
      </c>
      <c r="B15887" s="6" t="s">
        <v>47003</v>
      </c>
      <c r="C15887" s="6" t="s">
        <v>47004</v>
      </c>
      <c r="D15887" s="7" t="s">
        <v>14</v>
      </c>
    </row>
    <row r="15888">
      <c r="A15888" s="6" t="s">
        <v>47005</v>
      </c>
      <c r="B15888" s="6" t="s">
        <v>47006</v>
      </c>
      <c r="C15888" s="6" t="s">
        <v>47007</v>
      </c>
      <c r="D15888" s="7" t="s">
        <v>14</v>
      </c>
    </row>
    <row r="15889">
      <c r="A15889" s="6" t="s">
        <v>47008</v>
      </c>
      <c r="B15889" s="6" t="s">
        <v>47009</v>
      </c>
      <c r="C15889" s="6" t="s">
        <v>47010</v>
      </c>
      <c r="D15889" s="7" t="s">
        <v>14</v>
      </c>
    </row>
    <row r="15890">
      <c r="A15890" s="6" t="s">
        <v>47011</v>
      </c>
      <c r="B15890" s="6" t="s">
        <v>47012</v>
      </c>
      <c r="C15890" s="6" t="s">
        <v>47013</v>
      </c>
      <c r="D15890" s="7" t="s">
        <v>7</v>
      </c>
    </row>
    <row r="15891">
      <c r="A15891" s="6" t="s">
        <v>47014</v>
      </c>
      <c r="B15891" s="6" t="s">
        <v>47015</v>
      </c>
      <c r="C15891" s="6" t="s">
        <v>47016</v>
      </c>
      <c r="D15891" s="7" t="s">
        <v>14</v>
      </c>
    </row>
    <row r="15892">
      <c r="A15892" s="6" t="s">
        <v>47017</v>
      </c>
      <c r="B15892" s="6" t="s">
        <v>47018</v>
      </c>
      <c r="C15892" s="6" t="s">
        <v>47019</v>
      </c>
      <c r="D15892" s="7" t="s">
        <v>14</v>
      </c>
    </row>
    <row r="15893">
      <c r="A15893" s="6" t="s">
        <v>47020</v>
      </c>
      <c r="B15893" s="6" t="s">
        <v>47021</v>
      </c>
      <c r="C15893" s="6" t="s">
        <v>47022</v>
      </c>
      <c r="D15893" s="7" t="s">
        <v>14</v>
      </c>
    </row>
    <row r="15894">
      <c r="A15894" s="6" t="s">
        <v>47023</v>
      </c>
      <c r="B15894" s="6" t="s">
        <v>47024</v>
      </c>
      <c r="C15894" s="6" t="s">
        <v>47025</v>
      </c>
      <c r="D15894" s="7" t="s">
        <v>7</v>
      </c>
    </row>
    <row r="15895">
      <c r="A15895" s="6" t="s">
        <v>47026</v>
      </c>
      <c r="B15895" s="6" t="s">
        <v>47027</v>
      </c>
      <c r="C15895" s="6" t="s">
        <v>47028</v>
      </c>
      <c r="D15895" s="7" t="s">
        <v>14</v>
      </c>
    </row>
    <row r="15896">
      <c r="A15896" s="6" t="s">
        <v>47029</v>
      </c>
      <c r="B15896" s="6" t="s">
        <v>47030</v>
      </c>
      <c r="C15896" s="6" t="s">
        <v>47031</v>
      </c>
      <c r="D15896" s="7" t="s">
        <v>14</v>
      </c>
    </row>
    <row r="15897">
      <c r="A15897" s="6" t="s">
        <v>47032</v>
      </c>
      <c r="B15897" s="6" t="s">
        <v>47033</v>
      </c>
      <c r="C15897" s="6" t="s">
        <v>47034</v>
      </c>
      <c r="D15897" s="7" t="s">
        <v>14</v>
      </c>
    </row>
    <row r="15898">
      <c r="A15898" s="6" t="s">
        <v>47035</v>
      </c>
      <c r="B15898" s="6" t="s">
        <v>47036</v>
      </c>
      <c r="C15898" s="6" t="s">
        <v>47037</v>
      </c>
      <c r="D15898" s="7" t="s">
        <v>14</v>
      </c>
    </row>
    <row r="15899">
      <c r="A15899" s="6" t="s">
        <v>47038</v>
      </c>
      <c r="B15899" s="6" t="s">
        <v>47039</v>
      </c>
      <c r="C15899" s="6" t="s">
        <v>47040</v>
      </c>
      <c r="D15899" s="7" t="s">
        <v>14</v>
      </c>
    </row>
    <row r="15900">
      <c r="A15900" s="6" t="s">
        <v>47041</v>
      </c>
      <c r="B15900" s="6" t="s">
        <v>47042</v>
      </c>
      <c r="C15900" s="6" t="s">
        <v>47043</v>
      </c>
      <c r="D15900" s="7" t="s">
        <v>14</v>
      </c>
    </row>
    <row r="15901">
      <c r="A15901" s="6" t="s">
        <v>47044</v>
      </c>
      <c r="B15901" s="6" t="s">
        <v>47045</v>
      </c>
      <c r="C15901" s="6" t="s">
        <v>47046</v>
      </c>
      <c r="D15901" s="7" t="s">
        <v>14</v>
      </c>
    </row>
    <row r="15902">
      <c r="A15902" s="6" t="s">
        <v>47047</v>
      </c>
      <c r="B15902" s="6" t="s">
        <v>47048</v>
      </c>
      <c r="C15902" s="6" t="s">
        <v>47049</v>
      </c>
      <c r="D15902" s="7" t="s">
        <v>14</v>
      </c>
    </row>
    <row r="15903">
      <c r="A15903" s="6" t="s">
        <v>47050</v>
      </c>
      <c r="B15903" s="6" t="s">
        <v>47051</v>
      </c>
      <c r="C15903" s="6" t="s">
        <v>47052</v>
      </c>
      <c r="D15903" s="7" t="s">
        <v>14</v>
      </c>
    </row>
    <row r="15904">
      <c r="A15904" s="6" t="s">
        <v>47053</v>
      </c>
      <c r="B15904" s="6" t="s">
        <v>47054</v>
      </c>
      <c r="C15904" s="6" t="s">
        <v>47055</v>
      </c>
      <c r="D15904" s="7" t="s">
        <v>7</v>
      </c>
    </row>
    <row r="15905">
      <c r="A15905" s="6" t="s">
        <v>47056</v>
      </c>
      <c r="B15905" s="6" t="s">
        <v>47057</v>
      </c>
      <c r="C15905" s="6" t="s">
        <v>47058</v>
      </c>
      <c r="D15905" s="7" t="s">
        <v>14</v>
      </c>
    </row>
    <row r="15906">
      <c r="A15906" s="6" t="s">
        <v>47059</v>
      </c>
      <c r="B15906" s="6" t="s">
        <v>47060</v>
      </c>
      <c r="C15906" s="6" t="s">
        <v>47061</v>
      </c>
      <c r="D15906" s="7" t="s">
        <v>14</v>
      </c>
    </row>
    <row r="15907">
      <c r="A15907" s="6" t="s">
        <v>47062</v>
      </c>
      <c r="B15907" s="6" t="s">
        <v>47063</v>
      </c>
      <c r="C15907" s="6" t="s">
        <v>47064</v>
      </c>
      <c r="D15907" s="7" t="s">
        <v>14</v>
      </c>
    </row>
    <row r="15908">
      <c r="A15908" s="6" t="s">
        <v>47065</v>
      </c>
      <c r="B15908" s="6" t="s">
        <v>47066</v>
      </c>
      <c r="C15908" s="6" t="s">
        <v>47067</v>
      </c>
      <c r="D15908" s="7" t="s">
        <v>14</v>
      </c>
    </row>
    <row r="15909">
      <c r="A15909" s="6" t="s">
        <v>46022</v>
      </c>
      <c r="B15909" s="6" t="s">
        <v>47068</v>
      </c>
      <c r="C15909" s="6" t="s">
        <v>47069</v>
      </c>
      <c r="D15909" s="7" t="s">
        <v>14</v>
      </c>
    </row>
    <row r="15910">
      <c r="A15910" s="6" t="s">
        <v>47070</v>
      </c>
      <c r="B15910" s="6" t="s">
        <v>47071</v>
      </c>
      <c r="C15910" s="6" t="s">
        <v>47072</v>
      </c>
      <c r="D15910" s="7" t="s">
        <v>14</v>
      </c>
    </row>
    <row r="15911">
      <c r="A15911" s="6" t="s">
        <v>47073</v>
      </c>
      <c r="B15911" s="6" t="s">
        <v>47074</v>
      </c>
      <c r="C15911" s="6" t="s">
        <v>47075</v>
      </c>
      <c r="D15911" s="7" t="s">
        <v>14</v>
      </c>
    </row>
    <row r="15912">
      <c r="A15912" s="6" t="s">
        <v>47076</v>
      </c>
      <c r="B15912" s="6" t="s">
        <v>47077</v>
      </c>
      <c r="C15912" s="6" t="s">
        <v>47078</v>
      </c>
      <c r="D15912" s="7" t="s">
        <v>14</v>
      </c>
    </row>
    <row r="15913">
      <c r="A15913" s="6" t="s">
        <v>47079</v>
      </c>
      <c r="B15913" s="6" t="s">
        <v>47080</v>
      </c>
      <c r="C15913" s="6" t="s">
        <v>47081</v>
      </c>
      <c r="D15913" s="7" t="s">
        <v>14</v>
      </c>
    </row>
    <row r="15914">
      <c r="A15914" s="6" t="s">
        <v>47082</v>
      </c>
      <c r="B15914" s="6" t="s">
        <v>47083</v>
      </c>
      <c r="C15914" s="6" t="s">
        <v>47084</v>
      </c>
      <c r="D15914" s="7" t="s">
        <v>14</v>
      </c>
    </row>
    <row r="15915">
      <c r="A15915" s="6" t="s">
        <v>47085</v>
      </c>
      <c r="B15915" s="6" t="s">
        <v>47086</v>
      </c>
      <c r="C15915" s="6" t="s">
        <v>47087</v>
      </c>
      <c r="D15915" s="7" t="s">
        <v>14</v>
      </c>
    </row>
    <row r="15916">
      <c r="A15916" s="6" t="s">
        <v>47088</v>
      </c>
      <c r="B15916" s="6" t="s">
        <v>47089</v>
      </c>
      <c r="C15916" s="6" t="s">
        <v>47090</v>
      </c>
      <c r="D15916" s="7" t="s">
        <v>14</v>
      </c>
    </row>
    <row r="15917">
      <c r="A15917" s="6" t="s">
        <v>47091</v>
      </c>
      <c r="B15917" s="6" t="s">
        <v>47092</v>
      </c>
      <c r="C15917" s="6" t="s">
        <v>47093</v>
      </c>
      <c r="D15917" s="7" t="s">
        <v>14</v>
      </c>
    </row>
    <row r="15918">
      <c r="A15918" s="6" t="s">
        <v>47094</v>
      </c>
      <c r="B15918" s="6" t="s">
        <v>47095</v>
      </c>
      <c r="C15918" s="6" t="s">
        <v>47096</v>
      </c>
      <c r="D15918" s="7" t="s">
        <v>14</v>
      </c>
    </row>
    <row r="15919">
      <c r="A15919" s="6" t="s">
        <v>47097</v>
      </c>
      <c r="B15919" s="6" t="s">
        <v>47098</v>
      </c>
      <c r="C15919" s="6" t="s">
        <v>47099</v>
      </c>
      <c r="D15919" s="7" t="s">
        <v>14</v>
      </c>
    </row>
    <row r="15920">
      <c r="A15920" s="6" t="s">
        <v>47100</v>
      </c>
      <c r="B15920" s="6" t="s">
        <v>47101</v>
      </c>
      <c r="C15920" s="6" t="s">
        <v>47102</v>
      </c>
      <c r="D15920" s="7" t="s">
        <v>14</v>
      </c>
    </row>
    <row r="15921">
      <c r="A15921" s="6" t="s">
        <v>47103</v>
      </c>
      <c r="B15921" s="6" t="s">
        <v>47104</v>
      </c>
      <c r="C15921" s="6" t="s">
        <v>47105</v>
      </c>
      <c r="D15921" s="7" t="s">
        <v>14</v>
      </c>
    </row>
    <row r="15922">
      <c r="A15922" s="6" t="s">
        <v>47106</v>
      </c>
      <c r="B15922" s="6" t="s">
        <v>47107</v>
      </c>
      <c r="C15922" s="6" t="s">
        <v>47108</v>
      </c>
      <c r="D15922" s="7" t="s">
        <v>14</v>
      </c>
    </row>
    <row r="15923">
      <c r="A15923" s="6" t="s">
        <v>47109</v>
      </c>
      <c r="B15923" s="6" t="s">
        <v>47110</v>
      </c>
      <c r="C15923" s="6" t="s">
        <v>47111</v>
      </c>
      <c r="D15923" s="7" t="s">
        <v>14</v>
      </c>
    </row>
    <row r="15924">
      <c r="A15924" s="6" t="s">
        <v>47112</v>
      </c>
      <c r="B15924" s="6" t="s">
        <v>47113</v>
      </c>
      <c r="C15924" s="6" t="s">
        <v>47114</v>
      </c>
      <c r="D15924" s="7" t="s">
        <v>14</v>
      </c>
    </row>
    <row r="15925">
      <c r="A15925" s="6" t="s">
        <v>47115</v>
      </c>
      <c r="B15925" s="6" t="s">
        <v>47116</v>
      </c>
      <c r="C15925" s="6" t="s">
        <v>47117</v>
      </c>
      <c r="D15925" s="7" t="s">
        <v>14</v>
      </c>
    </row>
    <row r="15926">
      <c r="A15926" s="6" t="s">
        <v>3586</v>
      </c>
      <c r="B15926" s="6" t="s">
        <v>47118</v>
      </c>
      <c r="C15926" s="6" t="s">
        <v>47119</v>
      </c>
      <c r="D15926" s="7" t="s">
        <v>14</v>
      </c>
    </row>
    <row r="15927">
      <c r="A15927" s="6" t="s">
        <v>47120</v>
      </c>
      <c r="B15927" s="6" t="s">
        <v>47121</v>
      </c>
      <c r="C15927" s="6" t="s">
        <v>47122</v>
      </c>
      <c r="D15927" s="7" t="s">
        <v>14</v>
      </c>
    </row>
    <row r="15928">
      <c r="A15928" s="6" t="s">
        <v>47123</v>
      </c>
      <c r="B15928" s="6" t="s">
        <v>47124</v>
      </c>
      <c r="C15928" s="6" t="s">
        <v>47125</v>
      </c>
      <c r="D15928" s="7" t="s">
        <v>14</v>
      </c>
    </row>
    <row r="15929">
      <c r="A15929" s="6" t="s">
        <v>47126</v>
      </c>
      <c r="B15929" s="6" t="s">
        <v>47127</v>
      </c>
      <c r="C15929" s="6" t="s">
        <v>47128</v>
      </c>
      <c r="D15929" s="7" t="s">
        <v>7</v>
      </c>
    </row>
    <row r="15930">
      <c r="A15930" s="6" t="s">
        <v>47129</v>
      </c>
      <c r="B15930" s="6" t="s">
        <v>47130</v>
      </c>
      <c r="C15930" s="6" t="s">
        <v>47131</v>
      </c>
      <c r="D15930" s="7" t="s">
        <v>14</v>
      </c>
    </row>
    <row r="15931">
      <c r="A15931" s="6" t="s">
        <v>47132</v>
      </c>
      <c r="B15931" s="6" t="s">
        <v>47133</v>
      </c>
      <c r="C15931" s="6" t="s">
        <v>47134</v>
      </c>
      <c r="D15931" s="7" t="s">
        <v>14</v>
      </c>
    </row>
    <row r="15932">
      <c r="A15932" s="6" t="s">
        <v>47135</v>
      </c>
      <c r="B15932" s="6" t="s">
        <v>47136</v>
      </c>
      <c r="C15932" s="6" t="s">
        <v>47137</v>
      </c>
      <c r="D15932" s="7" t="s">
        <v>14</v>
      </c>
    </row>
    <row r="15933">
      <c r="A15933" s="6" t="s">
        <v>47138</v>
      </c>
      <c r="B15933" s="6" t="s">
        <v>47139</v>
      </c>
      <c r="C15933" s="6" t="s">
        <v>47140</v>
      </c>
      <c r="D15933" s="7" t="s">
        <v>14</v>
      </c>
    </row>
    <row r="15934">
      <c r="A15934" s="6" t="s">
        <v>47141</v>
      </c>
      <c r="B15934" s="6" t="s">
        <v>47142</v>
      </c>
      <c r="C15934" s="6" t="s">
        <v>47143</v>
      </c>
      <c r="D15934" s="7" t="s">
        <v>14</v>
      </c>
    </row>
    <row r="15935">
      <c r="A15935" s="6" t="s">
        <v>47144</v>
      </c>
      <c r="B15935" s="6" t="s">
        <v>47145</v>
      </c>
      <c r="C15935" s="6" t="s">
        <v>47146</v>
      </c>
      <c r="D15935" s="7" t="s">
        <v>14</v>
      </c>
    </row>
    <row r="15936">
      <c r="A15936" s="6" t="s">
        <v>47147</v>
      </c>
      <c r="B15936" s="6" t="s">
        <v>47148</v>
      </c>
      <c r="C15936" s="6" t="s">
        <v>47149</v>
      </c>
      <c r="D15936" s="7" t="s">
        <v>14</v>
      </c>
    </row>
    <row r="15937">
      <c r="A15937" s="6" t="s">
        <v>47150</v>
      </c>
      <c r="B15937" s="6" t="s">
        <v>47151</v>
      </c>
      <c r="C15937" s="6" t="s">
        <v>47152</v>
      </c>
      <c r="D15937" s="7" t="s">
        <v>14</v>
      </c>
    </row>
    <row r="15938">
      <c r="A15938" s="6" t="s">
        <v>47153</v>
      </c>
      <c r="B15938" s="6" t="s">
        <v>47154</v>
      </c>
      <c r="C15938" s="6" t="s">
        <v>47155</v>
      </c>
      <c r="D15938" s="7" t="s">
        <v>18</v>
      </c>
    </row>
    <row r="15939">
      <c r="A15939" s="6" t="s">
        <v>47156</v>
      </c>
      <c r="B15939" s="6" t="s">
        <v>47157</v>
      </c>
      <c r="C15939" s="6" t="s">
        <v>47158</v>
      </c>
      <c r="D15939" s="7" t="s">
        <v>14</v>
      </c>
    </row>
    <row r="15940">
      <c r="A15940" s="6" t="s">
        <v>47159</v>
      </c>
      <c r="B15940" s="6" t="s">
        <v>47160</v>
      </c>
      <c r="C15940" s="6" t="s">
        <v>47161</v>
      </c>
      <c r="D15940" s="7" t="s">
        <v>14</v>
      </c>
    </row>
    <row r="15941">
      <c r="A15941" s="6" t="s">
        <v>47162</v>
      </c>
      <c r="B15941" s="6" t="s">
        <v>47163</v>
      </c>
      <c r="C15941" s="6" t="s">
        <v>47164</v>
      </c>
      <c r="D15941" s="7" t="s">
        <v>14</v>
      </c>
    </row>
    <row r="15942">
      <c r="A15942" s="6" t="s">
        <v>47165</v>
      </c>
      <c r="B15942" s="6" t="s">
        <v>47166</v>
      </c>
      <c r="C15942" s="6" t="s">
        <v>47167</v>
      </c>
      <c r="D15942" s="7" t="s">
        <v>14</v>
      </c>
    </row>
    <row r="15943">
      <c r="A15943" s="6" t="s">
        <v>47168</v>
      </c>
      <c r="B15943" s="6" t="s">
        <v>47169</v>
      </c>
      <c r="C15943" s="6" t="s">
        <v>47170</v>
      </c>
      <c r="D15943" s="7" t="s">
        <v>14</v>
      </c>
    </row>
    <row r="15944">
      <c r="A15944" s="6" t="s">
        <v>47171</v>
      </c>
      <c r="B15944" s="6" t="s">
        <v>47172</v>
      </c>
      <c r="C15944" s="6" t="s">
        <v>47173</v>
      </c>
      <c r="D15944" s="7" t="s">
        <v>14</v>
      </c>
    </row>
    <row r="15945">
      <c r="A15945" s="6" t="s">
        <v>47174</v>
      </c>
      <c r="B15945" s="6" t="s">
        <v>47175</v>
      </c>
      <c r="C15945" s="6" t="s">
        <v>47176</v>
      </c>
      <c r="D15945" s="7" t="s">
        <v>14</v>
      </c>
    </row>
    <row r="15946">
      <c r="A15946" s="6" t="s">
        <v>47177</v>
      </c>
      <c r="B15946" s="6" t="s">
        <v>47178</v>
      </c>
      <c r="C15946" s="6" t="s">
        <v>47179</v>
      </c>
      <c r="D15946" s="7" t="s">
        <v>14</v>
      </c>
    </row>
    <row r="15947">
      <c r="A15947" s="6" t="s">
        <v>47180</v>
      </c>
      <c r="B15947" s="6" t="s">
        <v>47181</v>
      </c>
      <c r="C15947" s="6" t="s">
        <v>47182</v>
      </c>
      <c r="D15947" s="7" t="s">
        <v>14</v>
      </c>
    </row>
    <row r="15948">
      <c r="A15948" s="6" t="s">
        <v>47183</v>
      </c>
      <c r="B15948" s="6" t="s">
        <v>47184</v>
      </c>
      <c r="C15948" s="6" t="s">
        <v>47185</v>
      </c>
      <c r="D15948" s="7" t="s">
        <v>14</v>
      </c>
    </row>
    <row r="15949">
      <c r="A15949" s="6" t="s">
        <v>47186</v>
      </c>
      <c r="B15949" s="6" t="s">
        <v>47187</v>
      </c>
      <c r="C15949" s="6" t="s">
        <v>47188</v>
      </c>
      <c r="D15949" s="7" t="s">
        <v>14</v>
      </c>
    </row>
    <row r="15950">
      <c r="A15950" s="6" t="s">
        <v>47189</v>
      </c>
      <c r="B15950" s="6" t="s">
        <v>47190</v>
      </c>
      <c r="C15950" s="6" t="s">
        <v>47191</v>
      </c>
      <c r="D15950" s="7" t="s">
        <v>14</v>
      </c>
    </row>
    <row r="15951">
      <c r="A15951" s="6" t="s">
        <v>1137</v>
      </c>
      <c r="B15951" s="6" t="s">
        <v>47192</v>
      </c>
      <c r="C15951" s="6" t="s">
        <v>47193</v>
      </c>
      <c r="D15951" s="7" t="s">
        <v>14</v>
      </c>
    </row>
    <row r="15952">
      <c r="A15952" s="6" t="s">
        <v>47194</v>
      </c>
      <c r="B15952" s="6" t="s">
        <v>47195</v>
      </c>
      <c r="C15952" s="6" t="s">
        <v>47196</v>
      </c>
      <c r="D15952" s="7" t="s">
        <v>14</v>
      </c>
    </row>
    <row r="15953">
      <c r="A15953" s="6" t="s">
        <v>47197</v>
      </c>
      <c r="B15953" s="6" t="s">
        <v>47198</v>
      </c>
      <c r="C15953" s="6" t="s">
        <v>47199</v>
      </c>
      <c r="D15953" s="7" t="s">
        <v>14</v>
      </c>
    </row>
    <row r="15954">
      <c r="A15954" s="6" t="s">
        <v>47200</v>
      </c>
      <c r="B15954" s="6" t="s">
        <v>47201</v>
      </c>
      <c r="C15954" s="6" t="s">
        <v>47202</v>
      </c>
      <c r="D15954" s="7" t="s">
        <v>14</v>
      </c>
    </row>
    <row r="15955">
      <c r="A15955" s="6" t="s">
        <v>47203</v>
      </c>
      <c r="B15955" s="6" t="s">
        <v>47204</v>
      </c>
      <c r="C15955" s="6" t="s">
        <v>47205</v>
      </c>
      <c r="D15955" s="7" t="s">
        <v>14</v>
      </c>
    </row>
    <row r="15956">
      <c r="A15956" s="6" t="s">
        <v>47206</v>
      </c>
      <c r="B15956" s="6" t="s">
        <v>47207</v>
      </c>
      <c r="C15956" s="6" t="s">
        <v>47208</v>
      </c>
      <c r="D15956" s="7" t="s">
        <v>14</v>
      </c>
    </row>
    <row r="15957">
      <c r="A15957" s="6" t="s">
        <v>47209</v>
      </c>
      <c r="B15957" s="6" t="s">
        <v>47210</v>
      </c>
      <c r="C15957" s="6" t="s">
        <v>47211</v>
      </c>
      <c r="D15957" s="7" t="s">
        <v>14</v>
      </c>
    </row>
    <row r="15958">
      <c r="A15958" s="6" t="s">
        <v>47212</v>
      </c>
      <c r="B15958" s="6" t="s">
        <v>47213</v>
      </c>
      <c r="C15958" s="6" t="s">
        <v>47214</v>
      </c>
      <c r="D15958" s="7" t="s">
        <v>14</v>
      </c>
    </row>
    <row r="15959">
      <c r="A15959" s="6" t="s">
        <v>47215</v>
      </c>
      <c r="B15959" s="6" t="s">
        <v>47216</v>
      </c>
      <c r="C15959" s="6" t="s">
        <v>47217</v>
      </c>
      <c r="D15959" s="7" t="s">
        <v>14</v>
      </c>
    </row>
    <row r="15960">
      <c r="A15960" s="6" t="s">
        <v>47218</v>
      </c>
      <c r="B15960" s="6" t="s">
        <v>47219</v>
      </c>
      <c r="C15960" s="6" t="s">
        <v>47220</v>
      </c>
      <c r="D15960" s="7" t="s">
        <v>14</v>
      </c>
    </row>
    <row r="15961">
      <c r="A15961" s="6" t="s">
        <v>47221</v>
      </c>
      <c r="B15961" s="6" t="s">
        <v>47222</v>
      </c>
      <c r="C15961" s="6" t="s">
        <v>47223</v>
      </c>
      <c r="D15961" s="7" t="s">
        <v>14</v>
      </c>
    </row>
    <row r="15962">
      <c r="A15962" s="6" t="s">
        <v>47224</v>
      </c>
      <c r="B15962" s="6" t="s">
        <v>47225</v>
      </c>
      <c r="C15962" s="6" t="s">
        <v>47226</v>
      </c>
      <c r="D15962" s="7" t="s">
        <v>14</v>
      </c>
    </row>
    <row r="15963">
      <c r="A15963" s="6" t="s">
        <v>47227</v>
      </c>
      <c r="B15963" s="6" t="s">
        <v>47228</v>
      </c>
      <c r="C15963" s="6" t="s">
        <v>47229</v>
      </c>
      <c r="D15963" s="7" t="s">
        <v>14</v>
      </c>
    </row>
    <row r="15964">
      <c r="A15964" s="6" t="s">
        <v>47230</v>
      </c>
      <c r="B15964" s="6" t="s">
        <v>47231</v>
      </c>
      <c r="C15964" s="6" t="s">
        <v>47232</v>
      </c>
      <c r="D15964" s="7" t="s">
        <v>14</v>
      </c>
    </row>
    <row r="15965">
      <c r="A15965" s="6" t="s">
        <v>47233</v>
      </c>
      <c r="B15965" s="6" t="s">
        <v>47234</v>
      </c>
      <c r="C15965" s="6" t="s">
        <v>47235</v>
      </c>
      <c r="D15965" s="7" t="s">
        <v>14</v>
      </c>
    </row>
    <row r="15966">
      <c r="A15966" s="6" t="s">
        <v>47236</v>
      </c>
      <c r="B15966" s="6" t="s">
        <v>47237</v>
      </c>
      <c r="C15966" s="6" t="s">
        <v>47238</v>
      </c>
      <c r="D15966" s="7" t="s">
        <v>14</v>
      </c>
    </row>
    <row r="15967">
      <c r="A15967" s="6" t="s">
        <v>47239</v>
      </c>
      <c r="B15967" s="6" t="s">
        <v>47240</v>
      </c>
      <c r="C15967" s="6" t="s">
        <v>47241</v>
      </c>
      <c r="D15967" s="7" t="s">
        <v>14</v>
      </c>
    </row>
    <row r="15968">
      <c r="A15968" s="6" t="s">
        <v>47242</v>
      </c>
      <c r="B15968" s="6" t="s">
        <v>47243</v>
      </c>
      <c r="C15968" s="6" t="s">
        <v>47244</v>
      </c>
      <c r="D15968" s="7" t="s">
        <v>18</v>
      </c>
    </row>
    <row r="15969">
      <c r="A15969" s="6" t="s">
        <v>47245</v>
      </c>
      <c r="B15969" s="6" t="s">
        <v>47246</v>
      </c>
      <c r="C15969" s="6" t="s">
        <v>47247</v>
      </c>
      <c r="D15969" s="7" t="s">
        <v>14</v>
      </c>
    </row>
    <row r="15970">
      <c r="A15970" s="6" t="s">
        <v>47248</v>
      </c>
      <c r="B15970" s="6" t="s">
        <v>47249</v>
      </c>
      <c r="C15970" s="6" t="s">
        <v>47250</v>
      </c>
      <c r="D15970" s="7" t="s">
        <v>14</v>
      </c>
    </row>
    <row r="15971">
      <c r="A15971" s="6" t="s">
        <v>27359</v>
      </c>
      <c r="B15971" s="6" t="s">
        <v>47251</v>
      </c>
      <c r="C15971" s="6" t="s">
        <v>47252</v>
      </c>
      <c r="D15971" s="7" t="s">
        <v>14</v>
      </c>
    </row>
    <row r="15972">
      <c r="A15972" s="6" t="s">
        <v>47253</v>
      </c>
      <c r="B15972" s="6" t="s">
        <v>47254</v>
      </c>
      <c r="C15972" s="6" t="s">
        <v>47255</v>
      </c>
      <c r="D15972" s="7" t="s">
        <v>14</v>
      </c>
    </row>
    <row r="15973">
      <c r="A15973" s="6" t="s">
        <v>47256</v>
      </c>
      <c r="B15973" s="6" t="s">
        <v>47257</v>
      </c>
      <c r="C15973" s="6" t="s">
        <v>47258</v>
      </c>
      <c r="D15973" s="7" t="s">
        <v>14</v>
      </c>
    </row>
    <row r="15974">
      <c r="A15974" s="6" t="s">
        <v>47259</v>
      </c>
      <c r="B15974" s="6" t="s">
        <v>47260</v>
      </c>
      <c r="C15974" s="6" t="s">
        <v>47261</v>
      </c>
      <c r="D15974" s="7" t="s">
        <v>14</v>
      </c>
    </row>
    <row r="15975">
      <c r="A15975" s="6" t="s">
        <v>47262</v>
      </c>
      <c r="B15975" s="6" t="s">
        <v>47263</v>
      </c>
      <c r="C15975" s="6" t="s">
        <v>47264</v>
      </c>
      <c r="D15975" s="7" t="s">
        <v>14</v>
      </c>
    </row>
    <row r="15976">
      <c r="A15976" s="6" t="s">
        <v>47265</v>
      </c>
      <c r="B15976" s="6" t="s">
        <v>47266</v>
      </c>
      <c r="C15976" s="6" t="s">
        <v>47267</v>
      </c>
      <c r="D15976" s="7" t="s">
        <v>14</v>
      </c>
    </row>
    <row r="15977">
      <c r="A15977" s="6" t="s">
        <v>47268</v>
      </c>
      <c r="B15977" s="6" t="s">
        <v>47269</v>
      </c>
      <c r="C15977" s="6" t="s">
        <v>47270</v>
      </c>
      <c r="D15977" s="7" t="s">
        <v>14</v>
      </c>
    </row>
    <row r="15978">
      <c r="A15978" s="6" t="s">
        <v>47271</v>
      </c>
      <c r="B15978" s="6" t="s">
        <v>47272</v>
      </c>
      <c r="C15978" s="6" t="s">
        <v>47273</v>
      </c>
      <c r="D15978" s="7" t="s">
        <v>14</v>
      </c>
    </row>
    <row r="15979">
      <c r="A15979" s="6" t="s">
        <v>47274</v>
      </c>
      <c r="B15979" s="6" t="s">
        <v>47275</v>
      </c>
      <c r="C15979" s="6" t="s">
        <v>47276</v>
      </c>
      <c r="D15979" s="7" t="s">
        <v>14</v>
      </c>
    </row>
    <row r="15980">
      <c r="A15980" s="6" t="s">
        <v>47277</v>
      </c>
      <c r="B15980" s="6" t="s">
        <v>47278</v>
      </c>
      <c r="C15980" s="6" t="s">
        <v>47279</v>
      </c>
      <c r="D15980" s="7" t="s">
        <v>14</v>
      </c>
    </row>
    <row r="15981">
      <c r="A15981" s="6" t="s">
        <v>2020</v>
      </c>
      <c r="B15981" s="6" t="s">
        <v>47280</v>
      </c>
      <c r="C15981" s="6" t="s">
        <v>47281</v>
      </c>
      <c r="D15981" s="7" t="s">
        <v>14</v>
      </c>
    </row>
    <row r="15982">
      <c r="A15982" s="6" t="s">
        <v>47282</v>
      </c>
      <c r="B15982" s="6" t="s">
        <v>47283</v>
      </c>
      <c r="C15982" s="6" t="s">
        <v>47284</v>
      </c>
      <c r="D15982" s="7" t="s">
        <v>14</v>
      </c>
    </row>
    <row r="15983">
      <c r="A15983" s="6" t="s">
        <v>47285</v>
      </c>
      <c r="B15983" s="6" t="s">
        <v>47286</v>
      </c>
      <c r="C15983" s="6" t="s">
        <v>47287</v>
      </c>
      <c r="D15983" s="7" t="s">
        <v>14</v>
      </c>
    </row>
    <row r="15984">
      <c r="A15984" s="6" t="s">
        <v>47288</v>
      </c>
      <c r="B15984" s="6" t="s">
        <v>47289</v>
      </c>
      <c r="C15984" s="6" t="s">
        <v>47290</v>
      </c>
      <c r="D15984" s="7" t="s">
        <v>14</v>
      </c>
    </row>
    <row r="15985">
      <c r="A15985" s="6" t="s">
        <v>47291</v>
      </c>
      <c r="B15985" s="6" t="s">
        <v>47292</v>
      </c>
      <c r="C15985" s="6" t="s">
        <v>47293</v>
      </c>
      <c r="D15985" s="7" t="s">
        <v>14</v>
      </c>
    </row>
    <row r="15986">
      <c r="A15986" s="6" t="s">
        <v>47294</v>
      </c>
      <c r="B15986" s="6" t="s">
        <v>47295</v>
      </c>
      <c r="C15986" s="6" t="s">
        <v>47296</v>
      </c>
      <c r="D15986" s="7" t="s">
        <v>14</v>
      </c>
    </row>
    <row r="15987">
      <c r="A15987" s="6" t="s">
        <v>47297</v>
      </c>
      <c r="B15987" s="6" t="s">
        <v>47298</v>
      </c>
      <c r="C15987" s="6" t="s">
        <v>47299</v>
      </c>
      <c r="D15987" s="7" t="s">
        <v>14</v>
      </c>
    </row>
    <row r="15988">
      <c r="A15988" s="6" t="s">
        <v>47300</v>
      </c>
      <c r="B15988" s="6" t="s">
        <v>47301</v>
      </c>
      <c r="C15988" s="6" t="s">
        <v>47302</v>
      </c>
      <c r="D15988" s="7" t="s">
        <v>14</v>
      </c>
    </row>
    <row r="15989">
      <c r="A15989" s="6" t="s">
        <v>47303</v>
      </c>
      <c r="B15989" s="6" t="s">
        <v>47304</v>
      </c>
      <c r="C15989" s="6" t="s">
        <v>47305</v>
      </c>
      <c r="D15989" s="7" t="s">
        <v>14</v>
      </c>
    </row>
    <row r="15990">
      <c r="A15990" s="6" t="s">
        <v>47306</v>
      </c>
      <c r="B15990" s="6" t="s">
        <v>47307</v>
      </c>
      <c r="C15990" s="6" t="s">
        <v>47308</v>
      </c>
      <c r="D15990" s="7" t="s">
        <v>14</v>
      </c>
    </row>
    <row r="15991">
      <c r="A15991" s="6" t="s">
        <v>9535</v>
      </c>
      <c r="B15991" s="6" t="s">
        <v>47309</v>
      </c>
      <c r="C15991" s="6" t="s">
        <v>47310</v>
      </c>
      <c r="D15991" s="7" t="s">
        <v>14</v>
      </c>
    </row>
    <row r="15992">
      <c r="A15992" s="6" t="s">
        <v>47311</v>
      </c>
      <c r="B15992" s="6" t="s">
        <v>47312</v>
      </c>
      <c r="C15992" s="6" t="s">
        <v>47313</v>
      </c>
      <c r="D15992" s="7" t="s">
        <v>14</v>
      </c>
    </row>
    <row r="15993">
      <c r="A15993" s="6" t="s">
        <v>47314</v>
      </c>
      <c r="B15993" s="6" t="s">
        <v>47315</v>
      </c>
      <c r="C15993" s="6" t="s">
        <v>47316</v>
      </c>
      <c r="D15993" s="7" t="s">
        <v>14</v>
      </c>
    </row>
    <row r="15994">
      <c r="A15994" s="6" t="s">
        <v>47317</v>
      </c>
      <c r="B15994" s="6" t="s">
        <v>47318</v>
      </c>
      <c r="C15994" s="6" t="s">
        <v>47319</v>
      </c>
      <c r="D15994" s="7" t="s">
        <v>14</v>
      </c>
    </row>
    <row r="15995">
      <c r="A15995" s="6" t="s">
        <v>47320</v>
      </c>
      <c r="B15995" s="6" t="s">
        <v>47321</v>
      </c>
      <c r="C15995" s="6" t="s">
        <v>47322</v>
      </c>
      <c r="D15995" s="7" t="s">
        <v>14</v>
      </c>
    </row>
    <row r="15996">
      <c r="A15996" s="6" t="s">
        <v>47323</v>
      </c>
      <c r="B15996" s="6" t="s">
        <v>47324</v>
      </c>
      <c r="C15996" s="6" t="s">
        <v>47325</v>
      </c>
      <c r="D15996" s="7" t="s">
        <v>14</v>
      </c>
    </row>
    <row r="15997">
      <c r="A15997" s="6" t="s">
        <v>47326</v>
      </c>
      <c r="B15997" s="6" t="s">
        <v>47327</v>
      </c>
      <c r="C15997" s="6" t="s">
        <v>47328</v>
      </c>
      <c r="D15997" s="7" t="s">
        <v>14</v>
      </c>
    </row>
    <row r="15998">
      <c r="A15998" s="6" t="s">
        <v>47329</v>
      </c>
      <c r="B15998" s="6" t="s">
        <v>47330</v>
      </c>
      <c r="C15998" s="6" t="s">
        <v>47331</v>
      </c>
      <c r="D15998" s="7" t="s">
        <v>14</v>
      </c>
    </row>
    <row r="15999">
      <c r="A15999" s="6" t="s">
        <v>47332</v>
      </c>
      <c r="B15999" s="6" t="s">
        <v>47333</v>
      </c>
      <c r="C15999" s="6" t="s">
        <v>47334</v>
      </c>
      <c r="D15999" s="7" t="s">
        <v>14</v>
      </c>
    </row>
    <row r="16000">
      <c r="A16000" s="6" t="s">
        <v>47335</v>
      </c>
      <c r="B16000" s="6" t="s">
        <v>47336</v>
      </c>
      <c r="C16000" s="6" t="s">
        <v>47337</v>
      </c>
      <c r="D16000" s="7" t="s">
        <v>14</v>
      </c>
    </row>
    <row r="16001">
      <c r="A16001" s="6" t="s">
        <v>47338</v>
      </c>
      <c r="B16001" s="6" t="s">
        <v>47339</v>
      </c>
      <c r="C16001" s="6" t="s">
        <v>47340</v>
      </c>
      <c r="D16001" s="7" t="s">
        <v>14</v>
      </c>
    </row>
    <row r="16002">
      <c r="A16002" s="6" t="s">
        <v>47341</v>
      </c>
      <c r="B16002" s="6" t="s">
        <v>47342</v>
      </c>
      <c r="C16002" s="6" t="s">
        <v>47343</v>
      </c>
      <c r="D16002" s="7" t="s">
        <v>14</v>
      </c>
    </row>
    <row r="16003">
      <c r="A16003" s="6" t="s">
        <v>47344</v>
      </c>
      <c r="B16003" s="6" t="s">
        <v>47345</v>
      </c>
      <c r="C16003" s="6" t="s">
        <v>47346</v>
      </c>
      <c r="D16003" s="7" t="s">
        <v>14</v>
      </c>
    </row>
    <row r="16004">
      <c r="A16004" s="6" t="s">
        <v>47347</v>
      </c>
      <c r="B16004" s="6" t="s">
        <v>47348</v>
      </c>
      <c r="C16004" s="6" t="s">
        <v>47349</v>
      </c>
      <c r="D16004" s="7" t="s">
        <v>14</v>
      </c>
    </row>
    <row r="16005">
      <c r="A16005" s="6" t="s">
        <v>47350</v>
      </c>
      <c r="B16005" s="6" t="s">
        <v>47351</v>
      </c>
      <c r="C16005" s="6" t="s">
        <v>47352</v>
      </c>
      <c r="D16005" s="7" t="s">
        <v>14</v>
      </c>
    </row>
    <row r="16006">
      <c r="A16006" s="6" t="s">
        <v>47353</v>
      </c>
      <c r="B16006" s="6" t="s">
        <v>47354</v>
      </c>
      <c r="C16006" s="6" t="s">
        <v>47355</v>
      </c>
      <c r="D16006" s="7" t="s">
        <v>14</v>
      </c>
    </row>
    <row r="16007">
      <c r="A16007" s="6" t="s">
        <v>47356</v>
      </c>
      <c r="B16007" s="6" t="s">
        <v>47357</v>
      </c>
      <c r="C16007" s="6" t="s">
        <v>47358</v>
      </c>
      <c r="D16007" s="7" t="s">
        <v>14</v>
      </c>
    </row>
    <row r="16008">
      <c r="A16008" s="6" t="s">
        <v>47359</v>
      </c>
      <c r="B16008" s="6" t="s">
        <v>47360</v>
      </c>
      <c r="C16008" s="6" t="s">
        <v>47361</v>
      </c>
      <c r="D16008" s="7" t="s">
        <v>14</v>
      </c>
    </row>
    <row r="16009">
      <c r="A16009" s="6" t="s">
        <v>47362</v>
      </c>
      <c r="B16009" s="6" t="s">
        <v>47363</v>
      </c>
      <c r="C16009" s="6" t="s">
        <v>47364</v>
      </c>
      <c r="D16009" s="7" t="s">
        <v>14</v>
      </c>
    </row>
    <row r="16010">
      <c r="A16010" s="6" t="s">
        <v>47365</v>
      </c>
      <c r="B16010" s="6" t="s">
        <v>47366</v>
      </c>
      <c r="C16010" s="6" t="s">
        <v>47367</v>
      </c>
      <c r="D16010" s="7" t="s">
        <v>14</v>
      </c>
    </row>
    <row r="16011">
      <c r="A16011" s="6" t="s">
        <v>47368</v>
      </c>
      <c r="B16011" s="6" t="s">
        <v>47369</v>
      </c>
      <c r="C16011" s="6" t="s">
        <v>47370</v>
      </c>
      <c r="D16011" s="7" t="s">
        <v>14</v>
      </c>
    </row>
    <row r="16012">
      <c r="A16012" s="6" t="s">
        <v>47371</v>
      </c>
      <c r="B16012" s="6" t="s">
        <v>47372</v>
      </c>
      <c r="C16012" s="6" t="s">
        <v>47373</v>
      </c>
      <c r="D16012" s="7" t="s">
        <v>14</v>
      </c>
    </row>
    <row r="16013">
      <c r="A16013" s="6" t="s">
        <v>47374</v>
      </c>
      <c r="B16013" s="6" t="s">
        <v>47375</v>
      </c>
      <c r="C16013" s="6" t="s">
        <v>47376</v>
      </c>
      <c r="D16013" s="7" t="s">
        <v>14</v>
      </c>
    </row>
    <row r="16014">
      <c r="A16014" s="6" t="s">
        <v>47377</v>
      </c>
      <c r="B16014" s="6" t="s">
        <v>47378</v>
      </c>
      <c r="C16014" s="6" t="s">
        <v>47379</v>
      </c>
      <c r="D16014" s="7" t="s">
        <v>14</v>
      </c>
    </row>
    <row r="16015">
      <c r="A16015" s="6" t="s">
        <v>47380</v>
      </c>
      <c r="B16015" s="6" t="s">
        <v>47381</v>
      </c>
      <c r="C16015" s="6" t="s">
        <v>47382</v>
      </c>
      <c r="D16015" s="7" t="s">
        <v>14</v>
      </c>
    </row>
    <row r="16016">
      <c r="A16016" s="6" t="s">
        <v>47383</v>
      </c>
      <c r="B16016" s="6" t="s">
        <v>47384</v>
      </c>
      <c r="C16016" s="6" t="s">
        <v>47385</v>
      </c>
      <c r="D16016" s="7" t="s">
        <v>14</v>
      </c>
    </row>
    <row r="16017">
      <c r="A16017" s="6" t="s">
        <v>47386</v>
      </c>
      <c r="B16017" s="6" t="s">
        <v>47387</v>
      </c>
      <c r="C16017" s="6" t="s">
        <v>47388</v>
      </c>
      <c r="D16017" s="7" t="s">
        <v>14</v>
      </c>
    </row>
    <row r="16018">
      <c r="A16018" s="6" t="s">
        <v>47389</v>
      </c>
      <c r="B16018" s="6" t="s">
        <v>47390</v>
      </c>
      <c r="C16018" s="6" t="s">
        <v>47391</v>
      </c>
      <c r="D16018" s="7" t="s">
        <v>14</v>
      </c>
    </row>
    <row r="16019">
      <c r="A16019" s="6" t="s">
        <v>47392</v>
      </c>
      <c r="B16019" s="6" t="s">
        <v>47393</v>
      </c>
      <c r="C16019" s="6" t="s">
        <v>47394</v>
      </c>
      <c r="D16019" s="7" t="s">
        <v>14</v>
      </c>
    </row>
    <row r="16020">
      <c r="A16020" s="6" t="s">
        <v>47395</v>
      </c>
      <c r="B16020" s="6" t="s">
        <v>47396</v>
      </c>
      <c r="C16020" s="6" t="s">
        <v>47397</v>
      </c>
      <c r="D16020" s="7" t="s">
        <v>14</v>
      </c>
    </row>
    <row r="16021">
      <c r="A16021" s="6" t="s">
        <v>47398</v>
      </c>
      <c r="B16021" s="6" t="s">
        <v>47399</v>
      </c>
      <c r="C16021" s="6" t="s">
        <v>47400</v>
      </c>
      <c r="D16021" s="7" t="s">
        <v>14</v>
      </c>
    </row>
    <row r="16022">
      <c r="A16022" s="6" t="s">
        <v>47401</v>
      </c>
      <c r="B16022" s="6" t="s">
        <v>47402</v>
      </c>
      <c r="C16022" s="6" t="s">
        <v>47403</v>
      </c>
      <c r="D16022" s="7" t="s">
        <v>14</v>
      </c>
    </row>
    <row r="16023">
      <c r="A16023" s="6" t="s">
        <v>47404</v>
      </c>
      <c r="B16023" s="6" t="s">
        <v>47405</v>
      </c>
      <c r="C16023" s="6" t="s">
        <v>47406</v>
      </c>
      <c r="D16023" s="7" t="s">
        <v>14</v>
      </c>
    </row>
    <row r="16024">
      <c r="A16024" s="6" t="s">
        <v>47407</v>
      </c>
      <c r="B16024" s="6" t="s">
        <v>47408</v>
      </c>
      <c r="C16024" s="6" t="s">
        <v>47409</v>
      </c>
      <c r="D16024" s="7" t="s">
        <v>14</v>
      </c>
    </row>
    <row r="16025">
      <c r="A16025" s="6" t="s">
        <v>47410</v>
      </c>
      <c r="B16025" s="6" t="s">
        <v>47411</v>
      </c>
      <c r="C16025" s="6" t="s">
        <v>47412</v>
      </c>
      <c r="D16025" s="7" t="s">
        <v>14</v>
      </c>
    </row>
    <row r="16026">
      <c r="A16026" s="6" t="s">
        <v>47413</v>
      </c>
      <c r="B16026" s="6" t="s">
        <v>47414</v>
      </c>
      <c r="C16026" s="6" t="s">
        <v>47415</v>
      </c>
      <c r="D16026" s="7" t="s">
        <v>14</v>
      </c>
    </row>
    <row r="16027">
      <c r="A16027" s="6" t="s">
        <v>47416</v>
      </c>
      <c r="B16027" s="6" t="s">
        <v>47417</v>
      </c>
      <c r="C16027" s="6" t="s">
        <v>47418</v>
      </c>
      <c r="D16027" s="7" t="s">
        <v>14</v>
      </c>
    </row>
    <row r="16028">
      <c r="A16028" s="6" t="s">
        <v>47419</v>
      </c>
      <c r="B16028" s="6" t="s">
        <v>47420</v>
      </c>
      <c r="C16028" s="6" t="s">
        <v>47421</v>
      </c>
      <c r="D16028" s="7" t="s">
        <v>14</v>
      </c>
    </row>
    <row r="16029">
      <c r="A16029" s="6" t="s">
        <v>47422</v>
      </c>
      <c r="B16029" s="6" t="s">
        <v>47423</v>
      </c>
      <c r="C16029" s="6" t="s">
        <v>47424</v>
      </c>
      <c r="D16029" s="7" t="s">
        <v>14</v>
      </c>
    </row>
    <row r="16030">
      <c r="A16030" s="6" t="s">
        <v>47425</v>
      </c>
      <c r="B16030" s="6" t="s">
        <v>47426</v>
      </c>
      <c r="C16030" s="6" t="s">
        <v>47427</v>
      </c>
      <c r="D16030" s="7" t="s">
        <v>14</v>
      </c>
    </row>
    <row r="16031">
      <c r="A16031" s="6" t="s">
        <v>47428</v>
      </c>
      <c r="B16031" s="6" t="s">
        <v>47429</v>
      </c>
      <c r="C16031" s="6" t="s">
        <v>47430</v>
      </c>
      <c r="D16031" s="7" t="s">
        <v>14</v>
      </c>
    </row>
    <row r="16032">
      <c r="A16032" s="6" t="s">
        <v>47431</v>
      </c>
      <c r="B16032" s="6" t="s">
        <v>47432</v>
      </c>
      <c r="C16032" s="6" t="s">
        <v>47433</v>
      </c>
      <c r="D16032" s="7" t="s">
        <v>14</v>
      </c>
    </row>
    <row r="16033">
      <c r="A16033" s="6" t="s">
        <v>47434</v>
      </c>
      <c r="B16033" s="6" t="s">
        <v>47435</v>
      </c>
      <c r="C16033" s="6" t="s">
        <v>47436</v>
      </c>
      <c r="D16033" s="7" t="s">
        <v>14</v>
      </c>
    </row>
    <row r="16034">
      <c r="A16034" s="6" t="s">
        <v>47437</v>
      </c>
      <c r="B16034" s="6" t="s">
        <v>47438</v>
      </c>
      <c r="C16034" s="6" t="s">
        <v>47439</v>
      </c>
      <c r="D16034" s="7" t="s">
        <v>14</v>
      </c>
    </row>
    <row r="16035">
      <c r="A16035" s="6" t="s">
        <v>47440</v>
      </c>
      <c r="B16035" s="6" t="s">
        <v>47441</v>
      </c>
      <c r="C16035" s="6" t="s">
        <v>47442</v>
      </c>
      <c r="D16035" s="7" t="s">
        <v>14</v>
      </c>
    </row>
    <row r="16036">
      <c r="A16036" s="6" t="s">
        <v>47443</v>
      </c>
      <c r="B16036" s="6" t="s">
        <v>47444</v>
      </c>
      <c r="C16036" s="6" t="s">
        <v>47445</v>
      </c>
      <c r="D16036" s="7" t="s">
        <v>14</v>
      </c>
    </row>
    <row r="16037">
      <c r="A16037" s="6" t="s">
        <v>47446</v>
      </c>
      <c r="B16037" s="6" t="s">
        <v>47447</v>
      </c>
      <c r="C16037" s="6" t="s">
        <v>47448</v>
      </c>
      <c r="D16037" s="7" t="s">
        <v>14</v>
      </c>
    </row>
    <row r="16038">
      <c r="A16038" s="6" t="s">
        <v>47449</v>
      </c>
      <c r="B16038" s="6" t="s">
        <v>47450</v>
      </c>
      <c r="C16038" s="6" t="s">
        <v>47451</v>
      </c>
      <c r="D16038" s="7" t="s">
        <v>14</v>
      </c>
    </row>
    <row r="16039">
      <c r="A16039" s="6" t="s">
        <v>47452</v>
      </c>
      <c r="B16039" s="6" t="s">
        <v>47453</v>
      </c>
      <c r="C16039" s="6" t="s">
        <v>47454</v>
      </c>
      <c r="D16039" s="7" t="s">
        <v>14</v>
      </c>
    </row>
    <row r="16040">
      <c r="A16040" s="6" t="s">
        <v>47455</v>
      </c>
      <c r="B16040" s="6" t="s">
        <v>47456</v>
      </c>
      <c r="C16040" s="6" t="s">
        <v>47457</v>
      </c>
      <c r="D16040" s="7" t="s">
        <v>14</v>
      </c>
    </row>
    <row r="16041">
      <c r="A16041" s="6" t="s">
        <v>47458</v>
      </c>
      <c r="B16041" s="6" t="s">
        <v>47459</v>
      </c>
      <c r="C16041" s="6" t="s">
        <v>47460</v>
      </c>
      <c r="D16041" s="7" t="s">
        <v>14</v>
      </c>
    </row>
    <row r="16042">
      <c r="A16042" s="6" t="s">
        <v>47461</v>
      </c>
      <c r="B16042" s="6" t="s">
        <v>47462</v>
      </c>
      <c r="C16042" s="6" t="s">
        <v>47463</v>
      </c>
      <c r="D16042" s="7" t="s">
        <v>14</v>
      </c>
    </row>
    <row r="16043">
      <c r="A16043" s="6" t="s">
        <v>47464</v>
      </c>
      <c r="B16043" s="6" t="s">
        <v>47465</v>
      </c>
      <c r="C16043" s="6" t="s">
        <v>47466</v>
      </c>
      <c r="D16043" s="7" t="s">
        <v>14</v>
      </c>
    </row>
    <row r="16044">
      <c r="A16044" s="6" t="s">
        <v>47467</v>
      </c>
      <c r="B16044" s="6" t="s">
        <v>47468</v>
      </c>
      <c r="C16044" s="6" t="s">
        <v>47469</v>
      </c>
      <c r="D16044" s="7" t="s">
        <v>14</v>
      </c>
    </row>
    <row r="16045">
      <c r="A16045" s="6" t="s">
        <v>47470</v>
      </c>
      <c r="B16045" s="6" t="s">
        <v>47471</v>
      </c>
      <c r="C16045" s="6" t="s">
        <v>47472</v>
      </c>
      <c r="D16045" s="7" t="s">
        <v>14</v>
      </c>
    </row>
    <row r="16046">
      <c r="A16046" s="6" t="s">
        <v>47473</v>
      </c>
      <c r="B16046" s="6" t="s">
        <v>47474</v>
      </c>
      <c r="C16046" s="6" t="s">
        <v>47475</v>
      </c>
      <c r="D16046" s="7" t="s">
        <v>14</v>
      </c>
    </row>
    <row r="16047">
      <c r="A16047" s="6" t="s">
        <v>47476</v>
      </c>
      <c r="B16047" s="6" t="s">
        <v>47477</v>
      </c>
      <c r="C16047" s="6" t="s">
        <v>47478</v>
      </c>
      <c r="D16047" s="7" t="s">
        <v>14</v>
      </c>
    </row>
    <row r="16048">
      <c r="A16048" s="6" t="s">
        <v>47479</v>
      </c>
      <c r="B16048" s="6" t="s">
        <v>47480</v>
      </c>
      <c r="C16048" s="6" t="s">
        <v>47481</v>
      </c>
      <c r="D16048" s="7" t="s">
        <v>14</v>
      </c>
    </row>
    <row r="16049">
      <c r="A16049" s="6" t="s">
        <v>47482</v>
      </c>
      <c r="B16049" s="6" t="s">
        <v>47483</v>
      </c>
      <c r="C16049" s="6" t="s">
        <v>47484</v>
      </c>
      <c r="D16049" s="7" t="s">
        <v>14</v>
      </c>
    </row>
    <row r="16050">
      <c r="A16050" s="6" t="s">
        <v>47485</v>
      </c>
      <c r="B16050" s="6" t="s">
        <v>47486</v>
      </c>
      <c r="C16050" s="6" t="s">
        <v>47487</v>
      </c>
      <c r="D16050" s="7" t="s">
        <v>14</v>
      </c>
    </row>
    <row r="16051">
      <c r="A16051" s="6" t="s">
        <v>7441</v>
      </c>
      <c r="B16051" s="6" t="s">
        <v>47488</v>
      </c>
      <c r="C16051" s="6" t="s">
        <v>47489</v>
      </c>
      <c r="D16051" s="7" t="s">
        <v>14</v>
      </c>
    </row>
    <row r="16052">
      <c r="A16052" s="6" t="s">
        <v>47490</v>
      </c>
      <c r="B16052" s="6" t="s">
        <v>47491</v>
      </c>
      <c r="C16052" s="6" t="s">
        <v>47492</v>
      </c>
      <c r="D16052" s="7" t="s">
        <v>14</v>
      </c>
    </row>
    <row r="16053">
      <c r="A16053" s="6" t="s">
        <v>47493</v>
      </c>
      <c r="B16053" s="6" t="s">
        <v>47494</v>
      </c>
      <c r="C16053" s="6" t="s">
        <v>47495</v>
      </c>
      <c r="D16053" s="7" t="s">
        <v>14</v>
      </c>
    </row>
    <row r="16054">
      <c r="A16054" s="6" t="s">
        <v>47496</v>
      </c>
      <c r="B16054" s="6" t="s">
        <v>47497</v>
      </c>
      <c r="C16054" s="6" t="s">
        <v>47498</v>
      </c>
      <c r="D16054" s="7" t="s">
        <v>14</v>
      </c>
    </row>
    <row r="16055">
      <c r="A16055" s="6" t="s">
        <v>47499</v>
      </c>
      <c r="B16055" s="6" t="s">
        <v>47500</v>
      </c>
      <c r="C16055" s="6" t="s">
        <v>47501</v>
      </c>
      <c r="D16055" s="7" t="s">
        <v>14</v>
      </c>
    </row>
    <row r="16056">
      <c r="A16056" s="6" t="s">
        <v>47502</v>
      </c>
      <c r="B16056" s="6" t="s">
        <v>47503</v>
      </c>
      <c r="C16056" s="6" t="s">
        <v>47504</v>
      </c>
      <c r="D16056" s="7" t="s">
        <v>14</v>
      </c>
    </row>
    <row r="16057">
      <c r="A16057" s="6" t="s">
        <v>47505</v>
      </c>
      <c r="B16057" s="6" t="s">
        <v>47506</v>
      </c>
      <c r="C16057" s="6" t="s">
        <v>47507</v>
      </c>
      <c r="D16057" s="7" t="s">
        <v>14</v>
      </c>
    </row>
    <row r="16058">
      <c r="A16058" s="6" t="s">
        <v>47508</v>
      </c>
      <c r="B16058" s="6" t="s">
        <v>47509</v>
      </c>
      <c r="C16058" s="6" t="s">
        <v>47510</v>
      </c>
      <c r="D16058" s="7" t="s">
        <v>14</v>
      </c>
    </row>
    <row r="16059">
      <c r="A16059" s="6" t="s">
        <v>43163</v>
      </c>
      <c r="B16059" s="6" t="s">
        <v>47511</v>
      </c>
      <c r="C16059" s="6" t="s">
        <v>47512</v>
      </c>
      <c r="D16059" s="7" t="s">
        <v>14</v>
      </c>
    </row>
    <row r="16060">
      <c r="A16060" s="6" t="s">
        <v>47513</v>
      </c>
      <c r="B16060" s="6" t="s">
        <v>47514</v>
      </c>
      <c r="C16060" s="6" t="s">
        <v>47515</v>
      </c>
      <c r="D16060" s="7" t="s">
        <v>14</v>
      </c>
    </row>
    <row r="16061">
      <c r="A16061" s="6" t="s">
        <v>47516</v>
      </c>
      <c r="B16061" s="6" t="s">
        <v>47517</v>
      </c>
      <c r="C16061" s="6" t="s">
        <v>47518</v>
      </c>
      <c r="D16061" s="7" t="s">
        <v>14</v>
      </c>
    </row>
    <row r="16062">
      <c r="A16062" s="6" t="s">
        <v>47519</v>
      </c>
      <c r="B16062" s="6" t="s">
        <v>47520</v>
      </c>
      <c r="C16062" s="6" t="s">
        <v>47521</v>
      </c>
      <c r="D16062" s="7" t="s">
        <v>14</v>
      </c>
    </row>
    <row r="16063">
      <c r="A16063" s="6" t="s">
        <v>47522</v>
      </c>
      <c r="B16063" s="6" t="s">
        <v>47523</v>
      </c>
      <c r="C16063" s="6" t="s">
        <v>47524</v>
      </c>
      <c r="D16063" s="7" t="s">
        <v>14</v>
      </c>
    </row>
    <row r="16064">
      <c r="A16064" s="6" t="s">
        <v>47525</v>
      </c>
      <c r="B16064" s="6" t="s">
        <v>47526</v>
      </c>
      <c r="C16064" s="6" t="s">
        <v>47527</v>
      </c>
      <c r="D16064" s="7" t="s">
        <v>14</v>
      </c>
    </row>
    <row r="16065">
      <c r="A16065" s="6" t="s">
        <v>47528</v>
      </c>
      <c r="B16065" s="6" t="s">
        <v>47529</v>
      </c>
      <c r="C16065" s="6" t="s">
        <v>47530</v>
      </c>
      <c r="D16065" s="7" t="s">
        <v>14</v>
      </c>
    </row>
    <row r="16066">
      <c r="A16066" s="6" t="s">
        <v>47531</v>
      </c>
      <c r="B16066" s="6" t="s">
        <v>47532</v>
      </c>
      <c r="C16066" s="6" t="s">
        <v>47533</v>
      </c>
      <c r="D16066" s="7" t="s">
        <v>14</v>
      </c>
    </row>
    <row r="16067">
      <c r="A16067" s="6" t="s">
        <v>47534</v>
      </c>
      <c r="B16067" s="6" t="s">
        <v>47535</v>
      </c>
      <c r="C16067" s="6" t="s">
        <v>47536</v>
      </c>
      <c r="D16067" s="7" t="s">
        <v>14</v>
      </c>
    </row>
    <row r="16068">
      <c r="A16068" s="6" t="s">
        <v>47537</v>
      </c>
      <c r="B16068" s="6" t="s">
        <v>47538</v>
      </c>
      <c r="C16068" s="6" t="s">
        <v>47539</v>
      </c>
      <c r="D16068" s="7" t="s">
        <v>14</v>
      </c>
    </row>
    <row r="16069">
      <c r="A16069" s="6" t="s">
        <v>47540</v>
      </c>
      <c r="B16069" s="6" t="s">
        <v>47541</v>
      </c>
      <c r="C16069" s="6" t="s">
        <v>47542</v>
      </c>
      <c r="D16069" s="7" t="s">
        <v>14</v>
      </c>
    </row>
    <row r="16070">
      <c r="A16070" s="6" t="s">
        <v>47543</v>
      </c>
      <c r="B16070" s="6" t="s">
        <v>47544</v>
      </c>
      <c r="C16070" s="6" t="s">
        <v>47545</v>
      </c>
      <c r="D16070" s="7" t="s">
        <v>14</v>
      </c>
    </row>
    <row r="16071">
      <c r="A16071" s="6" t="s">
        <v>47546</v>
      </c>
      <c r="B16071" s="6" t="s">
        <v>47547</v>
      </c>
      <c r="C16071" s="6" t="s">
        <v>47548</v>
      </c>
      <c r="D16071" s="7" t="s">
        <v>14</v>
      </c>
    </row>
    <row r="16072">
      <c r="A16072" s="6" t="s">
        <v>47549</v>
      </c>
      <c r="B16072" s="6" t="s">
        <v>47550</v>
      </c>
      <c r="C16072" s="6" t="s">
        <v>47551</v>
      </c>
      <c r="D16072" s="7" t="s">
        <v>14</v>
      </c>
    </row>
    <row r="16073">
      <c r="A16073" s="6" t="s">
        <v>47552</v>
      </c>
      <c r="B16073" s="6" t="s">
        <v>47553</v>
      </c>
      <c r="C16073" s="6" t="s">
        <v>47554</v>
      </c>
      <c r="D16073" s="7" t="s">
        <v>14</v>
      </c>
    </row>
    <row r="16074">
      <c r="A16074" s="6" t="s">
        <v>47555</v>
      </c>
      <c r="B16074" s="6" t="s">
        <v>47556</v>
      </c>
      <c r="C16074" s="6" t="s">
        <v>47557</v>
      </c>
      <c r="D16074" s="7" t="s">
        <v>14</v>
      </c>
    </row>
    <row r="16075">
      <c r="A16075" s="6" t="s">
        <v>47558</v>
      </c>
      <c r="B16075" s="6" t="s">
        <v>47559</v>
      </c>
      <c r="C16075" s="6" t="s">
        <v>47560</v>
      </c>
      <c r="D16075" s="7" t="s">
        <v>14</v>
      </c>
    </row>
    <row r="16076">
      <c r="A16076" s="6" t="s">
        <v>47561</v>
      </c>
      <c r="B16076" s="6" t="s">
        <v>47562</v>
      </c>
      <c r="C16076" s="6" t="s">
        <v>47563</v>
      </c>
      <c r="D16076" s="7" t="s">
        <v>14</v>
      </c>
    </row>
    <row r="16077">
      <c r="A16077" s="6" t="s">
        <v>47564</v>
      </c>
      <c r="B16077" s="6" t="s">
        <v>47565</v>
      </c>
      <c r="C16077" s="6" t="s">
        <v>47566</v>
      </c>
      <c r="D16077" s="7" t="s">
        <v>14</v>
      </c>
    </row>
    <row r="16078">
      <c r="A16078" s="6" t="s">
        <v>46933</v>
      </c>
      <c r="B16078" s="6" t="s">
        <v>47567</v>
      </c>
      <c r="C16078" s="6" t="s">
        <v>47568</v>
      </c>
      <c r="D16078" s="7" t="s">
        <v>7</v>
      </c>
    </row>
    <row r="16079">
      <c r="A16079" s="6" t="s">
        <v>47569</v>
      </c>
      <c r="B16079" s="6" t="s">
        <v>47570</v>
      </c>
      <c r="C16079" s="6" t="s">
        <v>47571</v>
      </c>
      <c r="D16079" s="7" t="s">
        <v>14</v>
      </c>
    </row>
    <row r="16080">
      <c r="A16080" s="6" t="s">
        <v>47572</v>
      </c>
      <c r="B16080" s="6" t="s">
        <v>47573</v>
      </c>
      <c r="C16080" s="6" t="s">
        <v>47574</v>
      </c>
      <c r="D16080" s="7" t="s">
        <v>14</v>
      </c>
    </row>
    <row r="16081">
      <c r="A16081" s="6" t="s">
        <v>47575</v>
      </c>
      <c r="B16081" s="6" t="s">
        <v>47576</v>
      </c>
      <c r="C16081" s="6" t="s">
        <v>47577</v>
      </c>
      <c r="D16081" s="7" t="s">
        <v>14</v>
      </c>
    </row>
    <row r="16082">
      <c r="A16082" s="6" t="s">
        <v>47578</v>
      </c>
      <c r="B16082" s="6" t="s">
        <v>47579</v>
      </c>
      <c r="C16082" s="6" t="s">
        <v>47580</v>
      </c>
      <c r="D16082" s="7" t="s">
        <v>14</v>
      </c>
    </row>
    <row r="16083">
      <c r="A16083" s="6" t="s">
        <v>47581</v>
      </c>
      <c r="B16083" s="6" t="s">
        <v>47582</v>
      </c>
      <c r="C16083" s="6" t="s">
        <v>47583</v>
      </c>
      <c r="D16083" s="7" t="s">
        <v>14</v>
      </c>
    </row>
    <row r="16084">
      <c r="A16084" s="6" t="s">
        <v>47584</v>
      </c>
      <c r="B16084" s="6" t="s">
        <v>47585</v>
      </c>
      <c r="C16084" s="6" t="s">
        <v>47586</v>
      </c>
      <c r="D16084" s="7" t="s">
        <v>14</v>
      </c>
    </row>
    <row r="16085">
      <c r="A16085" s="6" t="s">
        <v>47587</v>
      </c>
      <c r="B16085" s="6" t="s">
        <v>47588</v>
      </c>
      <c r="C16085" s="6" t="s">
        <v>47589</v>
      </c>
      <c r="D16085" s="7" t="s">
        <v>14</v>
      </c>
    </row>
    <row r="16086">
      <c r="A16086" s="6" t="s">
        <v>47590</v>
      </c>
      <c r="B16086" s="6" t="s">
        <v>47591</v>
      </c>
      <c r="C16086" s="6" t="s">
        <v>47592</v>
      </c>
      <c r="D16086" s="7" t="s">
        <v>14</v>
      </c>
    </row>
    <row r="16087">
      <c r="A16087" s="6" t="s">
        <v>47593</v>
      </c>
      <c r="B16087" s="6" t="s">
        <v>47594</v>
      </c>
      <c r="C16087" s="6" t="s">
        <v>47595</v>
      </c>
      <c r="D16087" s="7" t="s">
        <v>14</v>
      </c>
    </row>
    <row r="16088">
      <c r="A16088" s="6" t="s">
        <v>47596</v>
      </c>
      <c r="B16088" s="6" t="s">
        <v>47597</v>
      </c>
      <c r="C16088" s="6" t="s">
        <v>47598</v>
      </c>
      <c r="D16088" s="7" t="s">
        <v>14</v>
      </c>
    </row>
    <row r="16089">
      <c r="A16089" s="6" t="s">
        <v>47599</v>
      </c>
      <c r="B16089" s="6" t="s">
        <v>47600</v>
      </c>
      <c r="C16089" s="6" t="s">
        <v>47601</v>
      </c>
      <c r="D16089" s="7" t="s">
        <v>14</v>
      </c>
    </row>
    <row r="16090">
      <c r="A16090" s="6" t="s">
        <v>47602</v>
      </c>
      <c r="B16090" s="6" t="s">
        <v>47603</v>
      </c>
      <c r="C16090" s="6" t="s">
        <v>47604</v>
      </c>
      <c r="D16090" s="7" t="s">
        <v>14</v>
      </c>
    </row>
    <row r="16091">
      <c r="A16091" s="6" t="s">
        <v>47605</v>
      </c>
      <c r="B16091" s="6" t="s">
        <v>47606</v>
      </c>
      <c r="C16091" s="6" t="s">
        <v>47607</v>
      </c>
      <c r="D16091" s="7" t="s">
        <v>14</v>
      </c>
    </row>
    <row r="16092">
      <c r="A16092" s="6" t="s">
        <v>47608</v>
      </c>
      <c r="B16092" s="6" t="s">
        <v>47609</v>
      </c>
      <c r="C16092" s="6" t="s">
        <v>47610</v>
      </c>
      <c r="D16092" s="7" t="s">
        <v>14</v>
      </c>
    </row>
    <row r="16093">
      <c r="A16093" s="6" t="s">
        <v>47611</v>
      </c>
      <c r="B16093" s="6" t="s">
        <v>47612</v>
      </c>
      <c r="C16093" s="6" t="s">
        <v>47613</v>
      </c>
      <c r="D16093" s="7" t="s">
        <v>14</v>
      </c>
    </row>
    <row r="16094">
      <c r="A16094" s="6" t="s">
        <v>47614</v>
      </c>
      <c r="B16094" s="6" t="s">
        <v>47615</v>
      </c>
      <c r="C16094" s="6" t="s">
        <v>47616</v>
      </c>
      <c r="D16094" s="7" t="s">
        <v>14</v>
      </c>
    </row>
    <row r="16095">
      <c r="A16095" s="6" t="s">
        <v>47617</v>
      </c>
      <c r="B16095" s="6" t="s">
        <v>47618</v>
      </c>
      <c r="C16095" s="6" t="s">
        <v>47619</v>
      </c>
      <c r="D16095" s="7" t="s">
        <v>14</v>
      </c>
    </row>
    <row r="16096">
      <c r="A16096" s="6" t="s">
        <v>47620</v>
      </c>
      <c r="B16096" s="6" t="s">
        <v>47621</v>
      </c>
      <c r="C16096" s="6" t="s">
        <v>47622</v>
      </c>
      <c r="D16096" s="7" t="s">
        <v>14</v>
      </c>
    </row>
    <row r="16097">
      <c r="A16097" s="6" t="s">
        <v>47623</v>
      </c>
      <c r="B16097" s="6" t="s">
        <v>47624</v>
      </c>
      <c r="C16097" s="6" t="s">
        <v>47625</v>
      </c>
      <c r="D16097" s="7" t="s">
        <v>14</v>
      </c>
    </row>
    <row r="16098">
      <c r="A16098" s="6" t="s">
        <v>47626</v>
      </c>
      <c r="B16098" s="6" t="s">
        <v>47627</v>
      </c>
      <c r="C16098" s="6" t="s">
        <v>47628</v>
      </c>
      <c r="D16098" s="7" t="s">
        <v>14</v>
      </c>
    </row>
    <row r="16099">
      <c r="A16099" s="6" t="s">
        <v>47629</v>
      </c>
      <c r="B16099" s="6" t="s">
        <v>47630</v>
      </c>
      <c r="C16099" s="6" t="s">
        <v>47631</v>
      </c>
      <c r="D16099" s="7" t="s">
        <v>14</v>
      </c>
    </row>
    <row r="16100">
      <c r="A16100" s="6" t="s">
        <v>47632</v>
      </c>
      <c r="B16100" s="6" t="s">
        <v>47633</v>
      </c>
      <c r="C16100" s="6" t="s">
        <v>47634</v>
      </c>
      <c r="D16100" s="7" t="s">
        <v>14</v>
      </c>
    </row>
    <row r="16101">
      <c r="A16101" s="6" t="s">
        <v>47635</v>
      </c>
      <c r="B16101" s="6" t="s">
        <v>47636</v>
      </c>
      <c r="C16101" s="6" t="s">
        <v>47637</v>
      </c>
      <c r="D16101" s="7" t="s">
        <v>14</v>
      </c>
    </row>
    <row r="16102">
      <c r="A16102" s="6" t="s">
        <v>47638</v>
      </c>
      <c r="B16102" s="6" t="s">
        <v>47639</v>
      </c>
      <c r="C16102" s="6" t="s">
        <v>47640</v>
      </c>
      <c r="D16102" s="7" t="s">
        <v>14</v>
      </c>
    </row>
    <row r="16103">
      <c r="A16103" s="6" t="s">
        <v>47641</v>
      </c>
      <c r="B16103" s="6" t="s">
        <v>47642</v>
      </c>
      <c r="C16103" s="6" t="s">
        <v>47643</v>
      </c>
      <c r="D16103" s="7" t="s">
        <v>14</v>
      </c>
    </row>
    <row r="16104">
      <c r="A16104" s="6" t="s">
        <v>47644</v>
      </c>
      <c r="B16104" s="6" t="s">
        <v>47645</v>
      </c>
      <c r="C16104" s="6" t="s">
        <v>47646</v>
      </c>
      <c r="D16104" s="7" t="s">
        <v>14</v>
      </c>
    </row>
    <row r="16105">
      <c r="A16105" s="6" t="s">
        <v>47647</v>
      </c>
      <c r="B16105" s="6" t="s">
        <v>47648</v>
      </c>
      <c r="C16105" s="6" t="s">
        <v>47649</v>
      </c>
      <c r="D16105" s="7" t="s">
        <v>14</v>
      </c>
    </row>
    <row r="16106">
      <c r="A16106" s="6" t="s">
        <v>47650</v>
      </c>
      <c r="B16106" s="6" t="s">
        <v>47651</v>
      </c>
      <c r="C16106" s="6" t="s">
        <v>47652</v>
      </c>
      <c r="D16106" s="7" t="s">
        <v>14</v>
      </c>
    </row>
    <row r="16107">
      <c r="A16107" s="6" t="s">
        <v>6456</v>
      </c>
      <c r="B16107" s="6" t="s">
        <v>47653</v>
      </c>
      <c r="C16107" s="6" t="s">
        <v>47654</v>
      </c>
      <c r="D16107" s="7" t="s">
        <v>14</v>
      </c>
    </row>
    <row r="16108">
      <c r="A16108" s="6" t="s">
        <v>47655</v>
      </c>
      <c r="B16108" s="6" t="s">
        <v>47656</v>
      </c>
      <c r="C16108" s="6" t="s">
        <v>47657</v>
      </c>
      <c r="D16108" s="7" t="s">
        <v>14</v>
      </c>
    </row>
    <row r="16109">
      <c r="A16109" s="6" t="s">
        <v>47658</v>
      </c>
      <c r="B16109" s="6" t="s">
        <v>47659</v>
      </c>
      <c r="C16109" s="6" t="s">
        <v>47660</v>
      </c>
      <c r="D16109" s="7" t="s">
        <v>14</v>
      </c>
    </row>
    <row r="16110">
      <c r="A16110" s="6" t="s">
        <v>47661</v>
      </c>
      <c r="B16110" s="6" t="s">
        <v>47662</v>
      </c>
      <c r="C16110" s="6" t="s">
        <v>47663</v>
      </c>
      <c r="D16110" s="7" t="s">
        <v>14</v>
      </c>
    </row>
    <row r="16111">
      <c r="A16111" s="6" t="s">
        <v>47664</v>
      </c>
      <c r="B16111" s="6" t="s">
        <v>47665</v>
      </c>
      <c r="C16111" s="6" t="s">
        <v>47666</v>
      </c>
      <c r="D16111" s="7" t="s">
        <v>14</v>
      </c>
    </row>
    <row r="16112">
      <c r="A16112" s="6" t="s">
        <v>47667</v>
      </c>
      <c r="B16112" s="6" t="s">
        <v>47668</v>
      </c>
      <c r="C16112" s="6" t="s">
        <v>47669</v>
      </c>
      <c r="D16112" s="7" t="s">
        <v>14</v>
      </c>
    </row>
    <row r="16113">
      <c r="A16113" s="6" t="s">
        <v>14070</v>
      </c>
      <c r="B16113" s="6" t="s">
        <v>47670</v>
      </c>
      <c r="C16113" s="6" t="s">
        <v>47671</v>
      </c>
      <c r="D16113" s="7" t="s">
        <v>14</v>
      </c>
    </row>
    <row r="16114">
      <c r="A16114" s="6" t="s">
        <v>47672</v>
      </c>
      <c r="B16114" s="6" t="s">
        <v>47673</v>
      </c>
      <c r="C16114" s="6" t="s">
        <v>47674</v>
      </c>
      <c r="D16114" s="7" t="s">
        <v>14</v>
      </c>
    </row>
    <row r="16115">
      <c r="A16115" s="6" t="s">
        <v>47675</v>
      </c>
      <c r="B16115" s="6" t="s">
        <v>47676</v>
      </c>
      <c r="C16115" s="6" t="s">
        <v>47677</v>
      </c>
      <c r="D16115" s="7" t="s">
        <v>14</v>
      </c>
    </row>
    <row r="16116">
      <c r="A16116" s="6" t="s">
        <v>47678</v>
      </c>
      <c r="B16116" s="6" t="s">
        <v>47679</v>
      </c>
      <c r="C16116" s="6" t="s">
        <v>47680</v>
      </c>
      <c r="D16116" s="7" t="s">
        <v>14</v>
      </c>
    </row>
    <row r="16117">
      <c r="A16117" s="6" t="s">
        <v>6447</v>
      </c>
      <c r="B16117" s="6" t="s">
        <v>47681</v>
      </c>
      <c r="C16117" s="6" t="s">
        <v>47682</v>
      </c>
      <c r="D16117" s="7" t="s">
        <v>14</v>
      </c>
    </row>
    <row r="16118">
      <c r="A16118" s="6" t="s">
        <v>47683</v>
      </c>
      <c r="B16118" s="6" t="s">
        <v>47684</v>
      </c>
      <c r="C16118" s="6" t="s">
        <v>47685</v>
      </c>
      <c r="D16118" s="7" t="s">
        <v>14</v>
      </c>
    </row>
    <row r="16119">
      <c r="A16119" s="6" t="s">
        <v>47686</v>
      </c>
      <c r="B16119" s="6" t="s">
        <v>47687</v>
      </c>
      <c r="C16119" s="6" t="s">
        <v>47688</v>
      </c>
      <c r="D16119" s="7" t="s">
        <v>14</v>
      </c>
    </row>
    <row r="16120">
      <c r="A16120" s="6" t="s">
        <v>47689</v>
      </c>
      <c r="B16120" s="6" t="s">
        <v>47690</v>
      </c>
      <c r="C16120" s="6" t="s">
        <v>47691</v>
      </c>
      <c r="D16120" s="7" t="s">
        <v>14</v>
      </c>
    </row>
    <row r="16121">
      <c r="A16121" s="6" t="s">
        <v>38480</v>
      </c>
      <c r="B16121" s="6" t="s">
        <v>47692</v>
      </c>
      <c r="C16121" s="6" t="s">
        <v>47693</v>
      </c>
      <c r="D16121" s="7" t="s">
        <v>14</v>
      </c>
    </row>
    <row r="16122">
      <c r="A16122" s="6" t="s">
        <v>47694</v>
      </c>
      <c r="B16122" s="6" t="s">
        <v>47695</v>
      </c>
      <c r="C16122" s="6" t="s">
        <v>47696</v>
      </c>
      <c r="D16122" s="7" t="s">
        <v>14</v>
      </c>
    </row>
    <row r="16123">
      <c r="A16123" s="6" t="s">
        <v>47697</v>
      </c>
      <c r="B16123" s="6" t="s">
        <v>47698</v>
      </c>
      <c r="C16123" s="6" t="s">
        <v>47699</v>
      </c>
      <c r="D16123" s="7" t="s">
        <v>14</v>
      </c>
    </row>
    <row r="16124">
      <c r="A16124" s="6" t="s">
        <v>47700</v>
      </c>
      <c r="B16124" s="6" t="s">
        <v>47701</v>
      </c>
      <c r="C16124" s="6" t="s">
        <v>47702</v>
      </c>
      <c r="D16124" s="7" t="s">
        <v>14</v>
      </c>
    </row>
    <row r="16125">
      <c r="A16125" s="6" t="s">
        <v>47703</v>
      </c>
      <c r="B16125" s="6" t="s">
        <v>47704</v>
      </c>
      <c r="C16125" s="6" t="s">
        <v>47705</v>
      </c>
      <c r="D16125" s="7" t="s">
        <v>14</v>
      </c>
    </row>
    <row r="16126">
      <c r="A16126" s="6" t="s">
        <v>47706</v>
      </c>
      <c r="B16126" s="6" t="s">
        <v>47707</v>
      </c>
      <c r="C16126" s="6" t="s">
        <v>47708</v>
      </c>
      <c r="D16126" s="7" t="s">
        <v>14</v>
      </c>
    </row>
    <row r="16127">
      <c r="A16127" s="6" t="s">
        <v>47709</v>
      </c>
      <c r="B16127" s="6" t="s">
        <v>47710</v>
      </c>
      <c r="C16127" s="6" t="s">
        <v>47711</v>
      </c>
      <c r="D16127" s="7" t="s">
        <v>14</v>
      </c>
    </row>
    <row r="16128">
      <c r="A16128" s="6" t="s">
        <v>47712</v>
      </c>
      <c r="B16128" s="6" t="s">
        <v>47713</v>
      </c>
      <c r="C16128" s="6" t="s">
        <v>47714</v>
      </c>
      <c r="D16128" s="7" t="s">
        <v>14</v>
      </c>
    </row>
    <row r="16129">
      <c r="A16129" s="6" t="s">
        <v>47715</v>
      </c>
      <c r="B16129" s="6" t="s">
        <v>47716</v>
      </c>
      <c r="C16129" s="6" t="s">
        <v>47717</v>
      </c>
      <c r="D16129" s="7" t="s">
        <v>14</v>
      </c>
    </row>
    <row r="16130">
      <c r="A16130" s="6" t="s">
        <v>47718</v>
      </c>
      <c r="B16130" s="6" t="s">
        <v>47719</v>
      </c>
      <c r="C16130" s="6" t="s">
        <v>47720</v>
      </c>
      <c r="D16130" s="7" t="s">
        <v>14</v>
      </c>
    </row>
    <row r="16131">
      <c r="A16131" s="6" t="s">
        <v>47721</v>
      </c>
      <c r="B16131" s="6" t="s">
        <v>47722</v>
      </c>
      <c r="C16131" s="6" t="s">
        <v>47723</v>
      </c>
      <c r="D16131" s="7" t="s">
        <v>14</v>
      </c>
    </row>
    <row r="16132">
      <c r="A16132" s="6" t="s">
        <v>47724</v>
      </c>
      <c r="B16132" s="6" t="s">
        <v>47725</v>
      </c>
      <c r="C16132" s="6" t="s">
        <v>47726</v>
      </c>
      <c r="D16132" s="7" t="s">
        <v>14</v>
      </c>
    </row>
    <row r="16133">
      <c r="A16133" s="6" t="s">
        <v>47727</v>
      </c>
      <c r="B16133" s="6" t="s">
        <v>47728</v>
      </c>
      <c r="C16133" s="6" t="s">
        <v>47729</v>
      </c>
      <c r="D16133" s="7" t="s">
        <v>14</v>
      </c>
    </row>
    <row r="16134">
      <c r="A16134" s="6" t="s">
        <v>47730</v>
      </c>
      <c r="B16134" s="6" t="s">
        <v>47731</v>
      </c>
      <c r="C16134" s="6" t="s">
        <v>47732</v>
      </c>
      <c r="D16134" s="7" t="s">
        <v>14</v>
      </c>
    </row>
    <row r="16135">
      <c r="A16135" s="6" t="s">
        <v>47733</v>
      </c>
      <c r="B16135" s="6" t="s">
        <v>47734</v>
      </c>
      <c r="C16135" s="6" t="s">
        <v>47735</v>
      </c>
      <c r="D16135" s="7" t="s">
        <v>14</v>
      </c>
    </row>
    <row r="16136">
      <c r="A16136" s="6" t="s">
        <v>47736</v>
      </c>
      <c r="B16136" s="6" t="s">
        <v>47737</v>
      </c>
      <c r="C16136" s="6" t="s">
        <v>47738</v>
      </c>
      <c r="D16136" s="7" t="s">
        <v>14</v>
      </c>
    </row>
    <row r="16137">
      <c r="A16137" s="6" t="s">
        <v>47739</v>
      </c>
      <c r="B16137" s="6" t="s">
        <v>47740</v>
      </c>
      <c r="C16137" s="6" t="s">
        <v>47741</v>
      </c>
      <c r="D16137" s="7" t="s">
        <v>14</v>
      </c>
    </row>
    <row r="16138">
      <c r="A16138" s="6" t="s">
        <v>47742</v>
      </c>
      <c r="B16138" s="6" t="s">
        <v>47743</v>
      </c>
      <c r="C16138" s="6" t="s">
        <v>47744</v>
      </c>
      <c r="D16138" s="7" t="s">
        <v>14</v>
      </c>
    </row>
    <row r="16139">
      <c r="A16139" s="6" t="s">
        <v>47745</v>
      </c>
      <c r="B16139" s="6" t="s">
        <v>47746</v>
      </c>
      <c r="C16139" s="6" t="s">
        <v>47747</v>
      </c>
      <c r="D16139" s="7" t="s">
        <v>14</v>
      </c>
    </row>
    <row r="16140">
      <c r="A16140" s="6" t="s">
        <v>47748</v>
      </c>
      <c r="B16140" s="6" t="s">
        <v>47749</v>
      </c>
      <c r="C16140" s="6" t="s">
        <v>47750</v>
      </c>
      <c r="D16140" s="7" t="s">
        <v>14</v>
      </c>
    </row>
    <row r="16141">
      <c r="A16141" s="6" t="s">
        <v>47751</v>
      </c>
      <c r="B16141" s="6" t="s">
        <v>47752</v>
      </c>
      <c r="C16141" s="6" t="s">
        <v>47753</v>
      </c>
      <c r="D16141" s="7" t="s">
        <v>14</v>
      </c>
    </row>
    <row r="16142">
      <c r="A16142" s="6" t="s">
        <v>6946</v>
      </c>
      <c r="B16142" s="6" t="s">
        <v>47754</v>
      </c>
      <c r="C16142" s="6" t="s">
        <v>47755</v>
      </c>
      <c r="D16142" s="7" t="s">
        <v>14</v>
      </c>
    </row>
    <row r="16143">
      <c r="A16143" s="6" t="s">
        <v>42249</v>
      </c>
      <c r="B16143" s="6" t="s">
        <v>47756</v>
      </c>
      <c r="C16143" s="6" t="s">
        <v>47757</v>
      </c>
      <c r="D16143" s="7" t="s">
        <v>14</v>
      </c>
    </row>
    <row r="16144">
      <c r="A16144" s="6" t="s">
        <v>47758</v>
      </c>
      <c r="B16144" s="6" t="s">
        <v>47759</v>
      </c>
      <c r="C16144" s="6" t="s">
        <v>47760</v>
      </c>
      <c r="D16144" s="7" t="s">
        <v>14</v>
      </c>
    </row>
    <row r="16145">
      <c r="A16145" s="6" t="s">
        <v>47761</v>
      </c>
      <c r="B16145" s="6" t="s">
        <v>47762</v>
      </c>
      <c r="C16145" s="6" t="s">
        <v>47763</v>
      </c>
      <c r="D16145" s="7" t="s">
        <v>14</v>
      </c>
    </row>
    <row r="16146">
      <c r="A16146" s="6" t="s">
        <v>47764</v>
      </c>
      <c r="B16146" s="6" t="s">
        <v>47765</v>
      </c>
      <c r="C16146" s="6" t="s">
        <v>47766</v>
      </c>
      <c r="D16146" s="7" t="s">
        <v>14</v>
      </c>
    </row>
    <row r="16147">
      <c r="A16147" s="6" t="s">
        <v>47767</v>
      </c>
      <c r="B16147" s="6" t="s">
        <v>47768</v>
      </c>
      <c r="C16147" s="6" t="s">
        <v>47769</v>
      </c>
      <c r="D16147" s="7" t="s">
        <v>14</v>
      </c>
    </row>
    <row r="16148">
      <c r="A16148" s="6" t="s">
        <v>47770</v>
      </c>
      <c r="B16148" s="6" t="s">
        <v>47771</v>
      </c>
      <c r="C16148" s="6" t="s">
        <v>47772</v>
      </c>
      <c r="D16148" s="7" t="s">
        <v>14</v>
      </c>
    </row>
    <row r="16149">
      <c r="A16149" s="6" t="s">
        <v>47773</v>
      </c>
      <c r="B16149" s="6" t="s">
        <v>47774</v>
      </c>
      <c r="C16149" s="6" t="s">
        <v>47775</v>
      </c>
      <c r="D16149" s="7" t="s">
        <v>14</v>
      </c>
    </row>
    <row r="16150">
      <c r="A16150" s="6" t="s">
        <v>47776</v>
      </c>
      <c r="B16150" s="6" t="s">
        <v>47777</v>
      </c>
      <c r="C16150" s="6" t="s">
        <v>47778</v>
      </c>
      <c r="D16150" s="7" t="s">
        <v>18</v>
      </c>
    </row>
    <row r="16151">
      <c r="A16151" s="6" t="s">
        <v>47779</v>
      </c>
      <c r="B16151" s="6" t="s">
        <v>47780</v>
      </c>
      <c r="C16151" s="6" t="s">
        <v>47781</v>
      </c>
      <c r="D16151" s="7" t="s">
        <v>14</v>
      </c>
    </row>
    <row r="16152">
      <c r="A16152" s="6" t="s">
        <v>47782</v>
      </c>
      <c r="B16152" s="6" t="s">
        <v>47783</v>
      </c>
      <c r="C16152" s="6" t="s">
        <v>47784</v>
      </c>
      <c r="D16152" s="7" t="s">
        <v>14</v>
      </c>
    </row>
    <row r="16153">
      <c r="A16153" s="6" t="s">
        <v>47785</v>
      </c>
      <c r="B16153" s="6" t="s">
        <v>47786</v>
      </c>
      <c r="C16153" s="6" t="s">
        <v>47787</v>
      </c>
      <c r="D16153" s="7" t="s">
        <v>7</v>
      </c>
    </row>
    <row r="16154">
      <c r="A16154" s="6" t="s">
        <v>47788</v>
      </c>
      <c r="B16154" s="6" t="s">
        <v>47789</v>
      </c>
      <c r="C16154" s="6" t="s">
        <v>47790</v>
      </c>
      <c r="D16154" s="7" t="s">
        <v>14</v>
      </c>
    </row>
    <row r="16155">
      <c r="A16155" s="6" t="s">
        <v>47791</v>
      </c>
      <c r="B16155" s="6" t="s">
        <v>47792</v>
      </c>
      <c r="C16155" s="6" t="s">
        <v>47793</v>
      </c>
      <c r="D16155" s="7" t="s">
        <v>14</v>
      </c>
    </row>
    <row r="16156">
      <c r="A16156" s="6" t="s">
        <v>5197</v>
      </c>
      <c r="B16156" s="6" t="s">
        <v>47794</v>
      </c>
      <c r="C16156" s="6" t="s">
        <v>47795</v>
      </c>
      <c r="D16156" s="7" t="s">
        <v>14</v>
      </c>
    </row>
    <row r="16157">
      <c r="A16157" s="6" t="s">
        <v>47796</v>
      </c>
      <c r="B16157" s="6" t="s">
        <v>47797</v>
      </c>
      <c r="C16157" s="6" t="s">
        <v>47798</v>
      </c>
      <c r="D16157" s="7" t="s">
        <v>14</v>
      </c>
    </row>
    <row r="16158">
      <c r="A16158" s="6" t="s">
        <v>47799</v>
      </c>
      <c r="B16158" s="6" t="s">
        <v>47800</v>
      </c>
      <c r="C16158" s="6" t="s">
        <v>47801</v>
      </c>
      <c r="D16158" s="7" t="s">
        <v>14</v>
      </c>
    </row>
    <row r="16159">
      <c r="A16159" s="6" t="s">
        <v>47802</v>
      </c>
      <c r="B16159" s="6" t="s">
        <v>47803</v>
      </c>
      <c r="C16159" s="6" t="s">
        <v>47804</v>
      </c>
      <c r="D16159" s="7" t="s">
        <v>14</v>
      </c>
    </row>
    <row r="16160">
      <c r="A16160" s="6" t="s">
        <v>47805</v>
      </c>
      <c r="B16160" s="6" t="s">
        <v>47806</v>
      </c>
      <c r="C16160" s="6" t="s">
        <v>47807</v>
      </c>
      <c r="D16160" s="7" t="s">
        <v>14</v>
      </c>
    </row>
    <row r="16161">
      <c r="A16161" s="6" t="s">
        <v>47808</v>
      </c>
      <c r="B16161" s="6" t="s">
        <v>47809</v>
      </c>
      <c r="C16161" s="6" t="s">
        <v>47810</v>
      </c>
      <c r="D16161" s="7" t="s">
        <v>14</v>
      </c>
    </row>
    <row r="16162">
      <c r="A16162" s="6" t="s">
        <v>47811</v>
      </c>
      <c r="B16162" s="6" t="s">
        <v>47812</v>
      </c>
      <c r="C16162" s="6" t="s">
        <v>47813</v>
      </c>
      <c r="D16162" s="7" t="s">
        <v>14</v>
      </c>
    </row>
    <row r="16163">
      <c r="A16163" s="6" t="s">
        <v>47814</v>
      </c>
      <c r="B16163" s="6" t="s">
        <v>47815</v>
      </c>
      <c r="C16163" s="6" t="s">
        <v>47816</v>
      </c>
      <c r="D16163" s="7" t="s">
        <v>14</v>
      </c>
    </row>
    <row r="16164">
      <c r="A16164" s="6" t="s">
        <v>47817</v>
      </c>
      <c r="B16164" s="6" t="s">
        <v>47818</v>
      </c>
      <c r="C16164" s="6" t="s">
        <v>47819</v>
      </c>
      <c r="D16164" s="7" t="s">
        <v>14</v>
      </c>
    </row>
    <row r="16165">
      <c r="A16165" s="6" t="s">
        <v>47820</v>
      </c>
      <c r="B16165" s="6" t="s">
        <v>47821</v>
      </c>
      <c r="C16165" s="6" t="s">
        <v>47822</v>
      </c>
      <c r="D16165" s="7" t="s">
        <v>14</v>
      </c>
    </row>
    <row r="16166">
      <c r="A16166" s="6" t="s">
        <v>47823</v>
      </c>
      <c r="B16166" s="6" t="s">
        <v>47824</v>
      </c>
      <c r="C16166" s="6" t="s">
        <v>47825</v>
      </c>
      <c r="D16166" s="7" t="s">
        <v>14</v>
      </c>
    </row>
    <row r="16167">
      <c r="A16167" s="6" t="s">
        <v>47826</v>
      </c>
      <c r="B16167" s="6" t="s">
        <v>47827</v>
      </c>
      <c r="C16167" s="6" t="s">
        <v>47828</v>
      </c>
      <c r="D16167" s="7" t="s">
        <v>14</v>
      </c>
    </row>
    <row r="16168">
      <c r="A16168" s="6" t="s">
        <v>47829</v>
      </c>
      <c r="B16168" s="6" t="s">
        <v>47830</v>
      </c>
      <c r="C16168" s="6" t="s">
        <v>47831</v>
      </c>
      <c r="D16168" s="7" t="s">
        <v>14</v>
      </c>
    </row>
    <row r="16169">
      <c r="A16169" s="6" t="s">
        <v>47832</v>
      </c>
      <c r="B16169" s="6" t="s">
        <v>47833</v>
      </c>
      <c r="C16169" s="6" t="s">
        <v>47834</v>
      </c>
      <c r="D16169" s="7" t="s">
        <v>14</v>
      </c>
    </row>
    <row r="16170">
      <c r="A16170" s="6" t="s">
        <v>8923</v>
      </c>
      <c r="B16170" s="6" t="s">
        <v>47835</v>
      </c>
      <c r="C16170" s="6" t="s">
        <v>47836</v>
      </c>
      <c r="D16170" s="7" t="s">
        <v>14</v>
      </c>
    </row>
    <row r="16171">
      <c r="A16171" s="6" t="s">
        <v>47837</v>
      </c>
      <c r="B16171" s="6" t="s">
        <v>47838</v>
      </c>
      <c r="C16171" s="6" t="s">
        <v>47839</v>
      </c>
      <c r="D16171" s="7" t="s">
        <v>14</v>
      </c>
    </row>
    <row r="16172">
      <c r="A16172" s="6" t="s">
        <v>47840</v>
      </c>
      <c r="B16172" s="6" t="s">
        <v>47841</v>
      </c>
      <c r="C16172" s="6" t="s">
        <v>47842</v>
      </c>
      <c r="D16172" s="7" t="s">
        <v>14</v>
      </c>
    </row>
    <row r="16173">
      <c r="A16173" s="6" t="s">
        <v>47843</v>
      </c>
      <c r="B16173" s="6" t="s">
        <v>47844</v>
      </c>
      <c r="C16173" s="6" t="s">
        <v>47845</v>
      </c>
      <c r="D16173" s="7" t="s">
        <v>14</v>
      </c>
    </row>
    <row r="16174">
      <c r="A16174" s="6" t="s">
        <v>20614</v>
      </c>
      <c r="B16174" s="6" t="s">
        <v>47846</v>
      </c>
      <c r="C16174" s="6" t="s">
        <v>47847</v>
      </c>
      <c r="D16174" s="7" t="s">
        <v>14</v>
      </c>
    </row>
    <row r="16175">
      <c r="A16175" s="6" t="s">
        <v>47848</v>
      </c>
      <c r="B16175" s="6" t="s">
        <v>47849</v>
      </c>
      <c r="C16175" s="6" t="s">
        <v>47850</v>
      </c>
      <c r="D16175" s="7" t="s">
        <v>14</v>
      </c>
    </row>
    <row r="16176">
      <c r="A16176" s="6" t="s">
        <v>47851</v>
      </c>
      <c r="B16176" s="6" t="s">
        <v>47852</v>
      </c>
      <c r="C16176" s="6" t="s">
        <v>47853</v>
      </c>
      <c r="D16176" s="7" t="s">
        <v>14</v>
      </c>
    </row>
    <row r="16177">
      <c r="A16177" s="6" t="s">
        <v>47854</v>
      </c>
      <c r="B16177" s="6" t="s">
        <v>47855</v>
      </c>
      <c r="C16177" s="6" t="s">
        <v>47856</v>
      </c>
      <c r="D16177" s="7" t="s">
        <v>14</v>
      </c>
    </row>
    <row r="16178">
      <c r="A16178" s="6" t="s">
        <v>47857</v>
      </c>
      <c r="B16178" s="6" t="s">
        <v>47858</v>
      </c>
      <c r="C16178" s="6" t="s">
        <v>47859</v>
      </c>
      <c r="D16178" s="7" t="s">
        <v>14</v>
      </c>
    </row>
    <row r="16179">
      <c r="A16179" s="6" t="s">
        <v>27711</v>
      </c>
      <c r="B16179" s="6" t="s">
        <v>47860</v>
      </c>
      <c r="C16179" s="6" t="s">
        <v>47861</v>
      </c>
      <c r="D16179" s="7" t="s">
        <v>14</v>
      </c>
    </row>
    <row r="16180">
      <c r="A16180" s="6" t="s">
        <v>47862</v>
      </c>
      <c r="B16180" s="6" t="s">
        <v>47863</v>
      </c>
      <c r="C16180" s="6" t="s">
        <v>47864</v>
      </c>
      <c r="D16180" s="7" t="s">
        <v>14</v>
      </c>
    </row>
    <row r="16181">
      <c r="A16181" s="6" t="s">
        <v>47865</v>
      </c>
      <c r="B16181" s="6" t="s">
        <v>47866</v>
      </c>
      <c r="C16181" s="6" t="s">
        <v>47867</v>
      </c>
      <c r="D16181" s="7" t="s">
        <v>14</v>
      </c>
    </row>
    <row r="16182">
      <c r="A16182" s="6" t="s">
        <v>47868</v>
      </c>
      <c r="B16182" s="6" t="s">
        <v>47869</v>
      </c>
      <c r="C16182" s="6" t="s">
        <v>47870</v>
      </c>
      <c r="D16182" s="7" t="s">
        <v>14</v>
      </c>
    </row>
    <row r="16183">
      <c r="A16183" s="6" t="s">
        <v>47871</v>
      </c>
      <c r="B16183" s="6" t="s">
        <v>47872</v>
      </c>
      <c r="C16183" s="6" t="s">
        <v>47873</v>
      </c>
      <c r="D16183" s="7" t="s">
        <v>14</v>
      </c>
    </row>
    <row r="16184">
      <c r="A16184" s="6" t="s">
        <v>47874</v>
      </c>
      <c r="B16184" s="6" t="s">
        <v>47875</v>
      </c>
      <c r="C16184" s="6" t="s">
        <v>47876</v>
      </c>
      <c r="D16184" s="7" t="s">
        <v>7</v>
      </c>
    </row>
    <row r="16185">
      <c r="A16185" s="6" t="s">
        <v>47877</v>
      </c>
      <c r="B16185" s="6" t="s">
        <v>47878</v>
      </c>
      <c r="C16185" s="6" t="s">
        <v>47879</v>
      </c>
      <c r="D16185" s="7" t="s">
        <v>14</v>
      </c>
    </row>
    <row r="16186">
      <c r="A16186" s="6" t="s">
        <v>47880</v>
      </c>
      <c r="B16186" s="6" t="s">
        <v>47881</v>
      </c>
      <c r="C16186" s="6" t="s">
        <v>47882</v>
      </c>
      <c r="D16186" s="7" t="s">
        <v>14</v>
      </c>
    </row>
    <row r="16187">
      <c r="A16187" s="6" t="s">
        <v>47883</v>
      </c>
      <c r="B16187" s="6" t="s">
        <v>47884</v>
      </c>
      <c r="C16187" s="6" t="s">
        <v>47885</v>
      </c>
      <c r="D16187" s="7" t="s">
        <v>14</v>
      </c>
    </row>
    <row r="16188">
      <c r="A16188" s="6" t="s">
        <v>47886</v>
      </c>
      <c r="B16188" s="6" t="s">
        <v>47887</v>
      </c>
      <c r="C16188" s="6" t="s">
        <v>47888</v>
      </c>
      <c r="D16188" s="7" t="s">
        <v>14</v>
      </c>
    </row>
    <row r="16189">
      <c r="A16189" s="6" t="s">
        <v>47889</v>
      </c>
      <c r="B16189" s="6" t="s">
        <v>47890</v>
      </c>
      <c r="C16189" s="6" t="s">
        <v>47891</v>
      </c>
      <c r="D16189" s="7" t="s">
        <v>14</v>
      </c>
    </row>
    <row r="16190">
      <c r="A16190" s="6" t="s">
        <v>47892</v>
      </c>
      <c r="B16190" s="6" t="s">
        <v>47893</v>
      </c>
      <c r="C16190" s="6" t="s">
        <v>47894</v>
      </c>
      <c r="D16190" s="7" t="s">
        <v>14</v>
      </c>
    </row>
    <row r="16191">
      <c r="A16191" s="6" t="s">
        <v>47895</v>
      </c>
      <c r="B16191" s="6" t="s">
        <v>47896</v>
      </c>
      <c r="C16191" s="6" t="s">
        <v>47897</v>
      </c>
      <c r="D16191" s="7" t="s">
        <v>14</v>
      </c>
    </row>
    <row r="16192">
      <c r="A16192" s="6" t="s">
        <v>47898</v>
      </c>
      <c r="B16192" s="6" t="s">
        <v>47899</v>
      </c>
      <c r="C16192" s="6" t="s">
        <v>47900</v>
      </c>
      <c r="D16192" s="7" t="s">
        <v>14</v>
      </c>
    </row>
    <row r="16193">
      <c r="A16193" s="6" t="s">
        <v>47901</v>
      </c>
      <c r="B16193" s="6" t="s">
        <v>47902</v>
      </c>
      <c r="C16193" s="6" t="s">
        <v>47903</v>
      </c>
      <c r="D16193" s="7" t="s">
        <v>14</v>
      </c>
    </row>
    <row r="16194">
      <c r="A16194" s="6" t="s">
        <v>47904</v>
      </c>
      <c r="B16194" s="6" t="s">
        <v>47905</v>
      </c>
      <c r="C16194" s="6" t="s">
        <v>47906</v>
      </c>
      <c r="D16194" s="7" t="s">
        <v>14</v>
      </c>
    </row>
    <row r="16195">
      <c r="A16195" s="6" t="s">
        <v>19092</v>
      </c>
      <c r="B16195" s="6" t="s">
        <v>47907</v>
      </c>
      <c r="C16195" s="6" t="s">
        <v>47908</v>
      </c>
      <c r="D16195" s="7" t="s">
        <v>14</v>
      </c>
    </row>
    <row r="16196">
      <c r="A16196" s="6" t="s">
        <v>39358</v>
      </c>
      <c r="B16196" s="6" t="s">
        <v>47909</v>
      </c>
      <c r="C16196" s="6" t="s">
        <v>47910</v>
      </c>
      <c r="D16196" s="7" t="s">
        <v>14</v>
      </c>
    </row>
    <row r="16197">
      <c r="A16197" s="6" t="s">
        <v>47911</v>
      </c>
      <c r="B16197" s="6" t="s">
        <v>47912</v>
      </c>
      <c r="C16197" s="6" t="s">
        <v>47913</v>
      </c>
      <c r="D16197" s="7" t="s">
        <v>14</v>
      </c>
    </row>
    <row r="16198">
      <c r="A16198" s="6" t="s">
        <v>47914</v>
      </c>
      <c r="B16198" s="6" t="s">
        <v>47915</v>
      </c>
      <c r="C16198" s="6" t="s">
        <v>47916</v>
      </c>
      <c r="D16198" s="7" t="s">
        <v>14</v>
      </c>
    </row>
    <row r="16199">
      <c r="A16199" s="6" t="s">
        <v>47917</v>
      </c>
      <c r="B16199" s="6" t="s">
        <v>47918</v>
      </c>
      <c r="C16199" s="6" t="s">
        <v>47919</v>
      </c>
      <c r="D16199" s="7" t="s">
        <v>14</v>
      </c>
    </row>
    <row r="16200">
      <c r="A16200" s="6" t="s">
        <v>47920</v>
      </c>
      <c r="B16200" s="6" t="s">
        <v>47921</v>
      </c>
      <c r="C16200" s="6" t="s">
        <v>47922</v>
      </c>
      <c r="D16200" s="7" t="s">
        <v>14</v>
      </c>
    </row>
    <row r="16201">
      <c r="A16201" s="6" t="s">
        <v>47923</v>
      </c>
      <c r="B16201" s="6" t="s">
        <v>47924</v>
      </c>
      <c r="C16201" s="6" t="s">
        <v>47925</v>
      </c>
      <c r="D16201" s="7" t="s">
        <v>14</v>
      </c>
    </row>
    <row r="16202">
      <c r="A16202" s="6" t="s">
        <v>47926</v>
      </c>
      <c r="B16202" s="6" t="s">
        <v>47927</v>
      </c>
      <c r="C16202" s="6" t="s">
        <v>47928</v>
      </c>
      <c r="D16202" s="7" t="s">
        <v>14</v>
      </c>
    </row>
    <row r="16203">
      <c r="A16203" s="6" t="s">
        <v>47929</v>
      </c>
      <c r="B16203" s="6" t="s">
        <v>47930</v>
      </c>
      <c r="C16203" s="6" t="s">
        <v>47931</v>
      </c>
      <c r="D16203" s="7" t="s">
        <v>14</v>
      </c>
    </row>
    <row r="16204">
      <c r="A16204" s="6" t="s">
        <v>47932</v>
      </c>
      <c r="B16204" s="6" t="s">
        <v>47933</v>
      </c>
      <c r="C16204" s="6" t="s">
        <v>47934</v>
      </c>
      <c r="D16204" s="7" t="s">
        <v>14</v>
      </c>
    </row>
    <row r="16205">
      <c r="A16205" s="6" t="s">
        <v>47935</v>
      </c>
      <c r="B16205" s="6" t="s">
        <v>47936</v>
      </c>
      <c r="C16205" s="6" t="s">
        <v>47937</v>
      </c>
      <c r="D16205" s="7" t="s">
        <v>14</v>
      </c>
    </row>
    <row r="16206">
      <c r="A16206" s="6" t="s">
        <v>47938</v>
      </c>
      <c r="B16206" s="6" t="s">
        <v>47939</v>
      </c>
      <c r="C16206" s="6" t="s">
        <v>47940</v>
      </c>
      <c r="D16206" s="7" t="s">
        <v>14</v>
      </c>
    </row>
    <row r="16207">
      <c r="A16207" s="6" t="s">
        <v>47941</v>
      </c>
      <c r="B16207" s="6" t="s">
        <v>47942</v>
      </c>
      <c r="C16207" s="6" t="s">
        <v>47943</v>
      </c>
      <c r="D16207" s="7" t="s">
        <v>14</v>
      </c>
    </row>
    <row r="16208">
      <c r="A16208" s="6" t="s">
        <v>47944</v>
      </c>
      <c r="B16208" s="6" t="s">
        <v>47945</v>
      </c>
      <c r="C16208" s="6" t="s">
        <v>47946</v>
      </c>
      <c r="D16208" s="7" t="s">
        <v>14</v>
      </c>
    </row>
    <row r="16209">
      <c r="A16209" s="6" t="s">
        <v>47947</v>
      </c>
      <c r="B16209" s="6" t="s">
        <v>47948</v>
      </c>
      <c r="C16209" s="6" t="s">
        <v>47949</v>
      </c>
      <c r="D16209" s="7" t="s">
        <v>14</v>
      </c>
    </row>
    <row r="16210">
      <c r="A16210" s="6" t="s">
        <v>47950</v>
      </c>
      <c r="B16210" s="6" t="s">
        <v>47951</v>
      </c>
      <c r="C16210" s="6" t="s">
        <v>47952</v>
      </c>
      <c r="D16210" s="7" t="s">
        <v>14</v>
      </c>
    </row>
    <row r="16211">
      <c r="A16211" s="6" t="s">
        <v>47953</v>
      </c>
      <c r="B16211" s="6" t="s">
        <v>47954</v>
      </c>
      <c r="C16211" s="6" t="s">
        <v>47955</v>
      </c>
      <c r="D16211" s="7" t="s">
        <v>14</v>
      </c>
    </row>
    <row r="16212">
      <c r="A16212" s="6" t="s">
        <v>47956</v>
      </c>
      <c r="B16212" s="6" t="s">
        <v>47957</v>
      </c>
      <c r="C16212" s="6" t="s">
        <v>47958</v>
      </c>
      <c r="D16212" s="7" t="s">
        <v>14</v>
      </c>
    </row>
    <row r="16213">
      <c r="A16213" s="6" t="s">
        <v>47959</v>
      </c>
      <c r="B16213" s="6" t="s">
        <v>47960</v>
      </c>
      <c r="C16213" s="6" t="s">
        <v>47961</v>
      </c>
      <c r="D16213" s="7" t="s">
        <v>7</v>
      </c>
    </row>
    <row r="16214">
      <c r="A16214" s="6" t="s">
        <v>47962</v>
      </c>
      <c r="B16214" s="6" t="s">
        <v>47963</v>
      </c>
      <c r="C16214" s="6" t="s">
        <v>47964</v>
      </c>
      <c r="D16214" s="7" t="s">
        <v>14</v>
      </c>
    </row>
    <row r="16215">
      <c r="A16215" s="6" t="s">
        <v>47965</v>
      </c>
      <c r="B16215" s="6" t="s">
        <v>47966</v>
      </c>
      <c r="C16215" s="6" t="s">
        <v>47967</v>
      </c>
      <c r="D16215" s="7" t="s">
        <v>14</v>
      </c>
    </row>
    <row r="16216">
      <c r="A16216" s="6" t="s">
        <v>47968</v>
      </c>
      <c r="B16216" s="6" t="s">
        <v>47969</v>
      </c>
      <c r="C16216" s="6" t="s">
        <v>47970</v>
      </c>
      <c r="D16216" s="7" t="s">
        <v>14</v>
      </c>
    </row>
    <row r="16217">
      <c r="A16217" s="6" t="s">
        <v>47971</v>
      </c>
      <c r="B16217" s="6" t="s">
        <v>47972</v>
      </c>
      <c r="C16217" s="6" t="s">
        <v>47973</v>
      </c>
      <c r="D16217" s="7" t="s">
        <v>14</v>
      </c>
    </row>
    <row r="16218">
      <c r="A16218" s="6" t="s">
        <v>47974</v>
      </c>
      <c r="B16218" s="6" t="s">
        <v>47975</v>
      </c>
      <c r="C16218" s="6" t="s">
        <v>47976</v>
      </c>
      <c r="D16218" s="7" t="s">
        <v>14</v>
      </c>
    </row>
    <row r="16219">
      <c r="A16219" s="6" t="s">
        <v>47977</v>
      </c>
      <c r="B16219" s="6" t="s">
        <v>47978</v>
      </c>
      <c r="C16219" s="6" t="s">
        <v>47979</v>
      </c>
      <c r="D16219" s="7" t="s">
        <v>14</v>
      </c>
    </row>
    <row r="16220">
      <c r="A16220" s="6" t="s">
        <v>47980</v>
      </c>
      <c r="B16220" s="6" t="s">
        <v>47981</v>
      </c>
      <c r="C16220" s="6" t="s">
        <v>47982</v>
      </c>
      <c r="D16220" s="7" t="s">
        <v>18</v>
      </c>
    </row>
    <row r="16221">
      <c r="A16221" s="6" t="s">
        <v>47983</v>
      </c>
      <c r="B16221" s="6" t="s">
        <v>47984</v>
      </c>
      <c r="C16221" s="6" t="s">
        <v>47985</v>
      </c>
      <c r="D16221" s="7" t="s">
        <v>14</v>
      </c>
    </row>
    <row r="16222">
      <c r="A16222" s="6" t="s">
        <v>47986</v>
      </c>
      <c r="B16222" s="6" t="s">
        <v>47987</v>
      </c>
      <c r="C16222" s="6" t="s">
        <v>47988</v>
      </c>
      <c r="D16222" s="7" t="s">
        <v>14</v>
      </c>
    </row>
    <row r="16223">
      <c r="A16223" s="6" t="s">
        <v>47989</v>
      </c>
      <c r="B16223" s="6" t="s">
        <v>47990</v>
      </c>
      <c r="C16223" s="6" t="s">
        <v>47991</v>
      </c>
      <c r="D16223" s="7" t="s">
        <v>14</v>
      </c>
    </row>
    <row r="16224">
      <c r="A16224" s="6" t="s">
        <v>47992</v>
      </c>
      <c r="B16224" s="6" t="s">
        <v>47993</v>
      </c>
      <c r="C16224" s="6" t="s">
        <v>47994</v>
      </c>
      <c r="D16224" s="7" t="s">
        <v>14</v>
      </c>
    </row>
    <row r="16225">
      <c r="A16225" s="6" t="s">
        <v>40045</v>
      </c>
      <c r="B16225" s="6" t="s">
        <v>47995</v>
      </c>
      <c r="C16225" s="6" t="s">
        <v>47996</v>
      </c>
      <c r="D16225" s="7" t="s">
        <v>14</v>
      </c>
    </row>
    <row r="16226">
      <c r="A16226" s="6" t="s">
        <v>47997</v>
      </c>
      <c r="B16226" s="6" t="s">
        <v>47998</v>
      </c>
      <c r="C16226" s="6" t="s">
        <v>47999</v>
      </c>
      <c r="D16226" s="7" t="s">
        <v>14</v>
      </c>
    </row>
    <row r="16227">
      <c r="A16227" s="6" t="s">
        <v>48000</v>
      </c>
      <c r="B16227" s="6" t="s">
        <v>48001</v>
      </c>
      <c r="C16227" s="6" t="s">
        <v>48002</v>
      </c>
      <c r="D16227" s="7" t="s">
        <v>14</v>
      </c>
    </row>
    <row r="16228">
      <c r="A16228" s="6" t="s">
        <v>48003</v>
      </c>
      <c r="B16228" s="6" t="s">
        <v>48004</v>
      </c>
      <c r="C16228" s="6" t="s">
        <v>48005</v>
      </c>
      <c r="D16228" s="7" t="s">
        <v>14</v>
      </c>
    </row>
    <row r="16229">
      <c r="A16229" s="6" t="s">
        <v>48006</v>
      </c>
      <c r="B16229" s="6" t="s">
        <v>48007</v>
      </c>
      <c r="C16229" s="6" t="s">
        <v>48008</v>
      </c>
      <c r="D16229" s="7" t="s">
        <v>14</v>
      </c>
    </row>
    <row r="16230">
      <c r="A16230" s="6" t="s">
        <v>48009</v>
      </c>
      <c r="B16230" s="6" t="s">
        <v>48010</v>
      </c>
      <c r="C16230" s="6" t="s">
        <v>48011</v>
      </c>
      <c r="D16230" s="7" t="s">
        <v>14</v>
      </c>
    </row>
    <row r="16231">
      <c r="A16231" s="6" t="s">
        <v>48012</v>
      </c>
      <c r="B16231" s="6" t="s">
        <v>48013</v>
      </c>
      <c r="C16231" s="6" t="s">
        <v>48014</v>
      </c>
      <c r="D16231" s="7" t="s">
        <v>14</v>
      </c>
    </row>
    <row r="16232">
      <c r="A16232" s="6" t="s">
        <v>48015</v>
      </c>
      <c r="B16232" s="6" t="s">
        <v>48016</v>
      </c>
      <c r="C16232" s="6" t="s">
        <v>48017</v>
      </c>
      <c r="D16232" s="7" t="s">
        <v>14</v>
      </c>
    </row>
    <row r="16233">
      <c r="A16233" s="6" t="s">
        <v>48018</v>
      </c>
      <c r="B16233" s="6" t="s">
        <v>48019</v>
      </c>
      <c r="C16233" s="6" t="s">
        <v>48020</v>
      </c>
      <c r="D16233" s="7" t="s">
        <v>14</v>
      </c>
    </row>
    <row r="16234">
      <c r="A16234" s="6" t="s">
        <v>48021</v>
      </c>
      <c r="B16234" s="6" t="s">
        <v>48022</v>
      </c>
      <c r="C16234" s="6" t="s">
        <v>48023</v>
      </c>
      <c r="D16234" s="7" t="s">
        <v>14</v>
      </c>
    </row>
    <row r="16235">
      <c r="A16235" s="6" t="s">
        <v>48024</v>
      </c>
      <c r="B16235" s="6" t="s">
        <v>48025</v>
      </c>
      <c r="C16235" s="6" t="s">
        <v>48026</v>
      </c>
      <c r="D16235" s="7" t="s">
        <v>14</v>
      </c>
    </row>
    <row r="16236">
      <c r="A16236" s="6" t="s">
        <v>48027</v>
      </c>
      <c r="B16236" s="6" t="s">
        <v>48028</v>
      </c>
      <c r="C16236" s="6" t="s">
        <v>48029</v>
      </c>
      <c r="D16236" s="7" t="s">
        <v>14</v>
      </c>
    </row>
    <row r="16237">
      <c r="A16237" s="6" t="s">
        <v>48030</v>
      </c>
      <c r="B16237" s="6" t="s">
        <v>48031</v>
      </c>
      <c r="C16237" s="6" t="s">
        <v>48032</v>
      </c>
      <c r="D16237" s="7" t="s">
        <v>14</v>
      </c>
    </row>
    <row r="16238">
      <c r="A16238" s="6" t="s">
        <v>48033</v>
      </c>
      <c r="B16238" s="6" t="s">
        <v>48034</v>
      </c>
      <c r="C16238" s="6" t="s">
        <v>48035</v>
      </c>
      <c r="D16238" s="7" t="s">
        <v>18</v>
      </c>
    </row>
    <row r="16239">
      <c r="A16239" s="6" t="s">
        <v>48036</v>
      </c>
      <c r="B16239" s="6" t="s">
        <v>48037</v>
      </c>
      <c r="C16239" s="6" t="s">
        <v>48038</v>
      </c>
      <c r="D16239" s="7" t="s">
        <v>14</v>
      </c>
    </row>
    <row r="16240">
      <c r="A16240" s="6" t="s">
        <v>48039</v>
      </c>
      <c r="B16240" s="6" t="s">
        <v>48040</v>
      </c>
      <c r="C16240" s="6" t="s">
        <v>48041</v>
      </c>
      <c r="D16240" s=